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pivotTables/pivotTable2.xml" ContentType="application/vnd.openxmlformats-officedocument.spreadsheetml.pivotTable+xml"/>
  <Override PartName="/xl/tables/table8.xml" ContentType="application/vnd.openxmlformats-officedocument.spreadsheetml.table+xml"/>
  <Override PartName="/xl/queryTables/queryTable5.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tables/table9.xml" ContentType="application/vnd.openxmlformats-officedocument.spreadsheetml.table+xml"/>
  <Override PartName="/xl/queryTables/queryTable6.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0.xml" ContentType="application/vnd.openxmlformats-officedocument.spreadsheetml.table+xml"/>
  <Override PartName="/xl/queryTables/queryTable7.xml" ContentType="application/vnd.openxmlformats-officedocument.spreadsheetml.queryTable+xml"/>
  <Override PartName="/xl/pivotTables/pivotTable8.xml" ContentType="application/vnd.openxmlformats-officedocument.spreadsheetml.pivotTable+xml"/>
  <Override PartName="/xl/tables/table11.xml" ContentType="application/vnd.openxmlformats-officedocument.spreadsheetml.table+xml"/>
  <Override PartName="/xl/queryTables/queryTable8.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7.xml" ContentType="application/vnd.openxmlformats-officedocument.drawing+xml"/>
  <Override PartName="/xl/tables/table12.xml" ContentType="application/vnd.openxmlformats-officedocument.spreadsheetml.table+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E:\BADM Project\"/>
    </mc:Choice>
  </mc:AlternateContent>
  <xr:revisionPtr revIDLastSave="0" documentId="13_ncr:1_{C7A60CEE-B027-443E-BB1D-0352B74FB423}" xr6:coauthVersionLast="47" xr6:coauthVersionMax="47" xr10:uidLastSave="{00000000-0000-0000-0000-000000000000}"/>
  <bookViews>
    <workbookView xWindow="-120" yWindow="-120" windowWidth="20730" windowHeight="11310" firstSheet="3" activeTab="12" xr2:uid="{45601569-DFC4-40BB-ACC8-26585ABDC3A6}"/>
  </bookViews>
  <sheets>
    <sheet name="Data Set (2)" sheetId="17" r:id="rId1"/>
    <sheet name="Task 1 a" sheetId="2" r:id="rId2"/>
    <sheet name="Task 1 b" sheetId="5" r:id="rId3"/>
    <sheet name="Task 2" sheetId="3" r:id="rId4"/>
    <sheet name="Task 3" sheetId="21" r:id="rId5"/>
    <sheet name="Data_set (2)" sheetId="24" state="hidden" r:id="rId6"/>
    <sheet name="Average_Sales" sheetId="23" state="hidden" r:id="rId7"/>
    <sheet name="Task 4" sheetId="22" r:id="rId8"/>
    <sheet name="Task 5" sheetId="10" r:id="rId9"/>
    <sheet name="Task 6" sheetId="11" r:id="rId10"/>
    <sheet name="Task 7" sheetId="26" r:id="rId11"/>
    <sheet name="Task 8" sheetId="13" r:id="rId12"/>
    <sheet name="Task 9" sheetId="16" r:id="rId13"/>
    <sheet name="Task 10" sheetId="25" r:id="rId14"/>
    <sheet name="Table10" sheetId="31" state="hidden" r:id="rId15"/>
    <sheet name="Sheet6" sheetId="19" r:id="rId16"/>
    <sheet name="Sheet4" sheetId="30" state="hidden" r:id="rId17"/>
  </sheets>
  <definedNames>
    <definedName name="_xlcn.WorksheetConnection_Project.xlsxData_Set1" hidden="1">Data_Set[]</definedName>
    <definedName name="ExternalData_1" localSheetId="6" hidden="1">Average_Sales!$A$1:$B$5</definedName>
    <definedName name="ExternalData_1" localSheetId="14" hidden="1">Table10!$A$1:$D$7</definedName>
    <definedName name="ExternalData_1" localSheetId="4" hidden="1">'Task 3'!$A$1:$I$4001</definedName>
    <definedName name="ExternalData_1" localSheetId="9" hidden="1">'Task 6'!$A$4:$H$4004</definedName>
    <definedName name="ExternalData_2" localSheetId="0" hidden="1">'Data Set (2)'!$A$1:$H$4001</definedName>
    <definedName name="ExternalData_2" localSheetId="5" hidden="1">'Data_set (2)'!$A$1:$H$4001</definedName>
    <definedName name="ExternalData_2" localSheetId="13" hidden="1">'Task 10'!$C$5:$J$4005</definedName>
    <definedName name="ExternalData_3" localSheetId="7" hidden="1">'Task 4'!$C$9:$E$10</definedName>
    <definedName name="Slicer_Product_Category">#N/A</definedName>
    <definedName name="Slicer_Product_Category1">#N/A</definedName>
    <definedName name="Slicer_Product_Category2">#N/A</definedName>
    <definedName name="Slicer_Region">#N/A</definedName>
    <definedName name="Slicer_Region1">#N/A</definedName>
    <definedName name="Slicer_Years">#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 cacheId="14" r:id="rId32"/>
    <pivotCache cacheId="15" r:id="rId33"/>
    <pivotCache cacheId="16" r:id="rId34"/>
    <pivotCache cacheId="17" r:id="rId35"/>
    <pivotCache cacheId="18" r:id="rId36"/>
  </pivotCaches>
  <extLst>
    <ext xmlns:x14="http://schemas.microsoft.com/office/spreadsheetml/2009/9/main" uri="{BBE1A952-AA13-448e-AADC-164F8A28A991}">
      <x14:slicerCaches>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Set  12_8a025bbd-cafa-4160-9a54-24a1840ac4be" name="Data_Set  12" connection="Query - Data_Set (12)"/>
          <x15:modelTable id="Data_Set" name="Data_Set" connection="WorksheetConnection_Project.xlsx!Data_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73" i="19" l="1"/>
  <c r="N73" i="19"/>
  <c r="M73" i="19"/>
  <c r="G67" i="19"/>
  <c r="O72" i="19"/>
  <c r="O71" i="19"/>
  <c r="O70" i="19"/>
  <c r="O69" i="19"/>
  <c r="O68" i="19"/>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803" i="3"/>
  <c r="J804" i="3"/>
  <c r="J805" i="3"/>
  <c r="J806" i="3"/>
  <c r="J807" i="3"/>
  <c r="J808" i="3"/>
  <c r="J809" i="3"/>
  <c r="J810" i="3"/>
  <c r="J811" i="3"/>
  <c r="J812" i="3"/>
  <c r="J813" i="3"/>
  <c r="J814" i="3"/>
  <c r="J815" i="3"/>
  <c r="J816" i="3"/>
  <c r="J817" i="3"/>
  <c r="J818" i="3"/>
  <c r="J819" i="3"/>
  <c r="J820" i="3"/>
  <c r="J821" i="3"/>
  <c r="J822" i="3"/>
  <c r="J823" i="3"/>
  <c r="J824" i="3"/>
  <c r="J825" i="3"/>
  <c r="J826" i="3"/>
  <c r="J827" i="3"/>
  <c r="J828" i="3"/>
  <c r="J829" i="3"/>
  <c r="J830" i="3"/>
  <c r="J831" i="3"/>
  <c r="J832" i="3"/>
  <c r="J833" i="3"/>
  <c r="J834" i="3"/>
  <c r="J835" i="3"/>
  <c r="J836" i="3"/>
  <c r="J837" i="3"/>
  <c r="J838" i="3"/>
  <c r="J839" i="3"/>
  <c r="J840" i="3"/>
  <c r="J841" i="3"/>
  <c r="J842" i="3"/>
  <c r="J843" i="3"/>
  <c r="J844" i="3"/>
  <c r="J845" i="3"/>
  <c r="J846" i="3"/>
  <c r="J847" i="3"/>
  <c r="J848" i="3"/>
  <c r="J849" i="3"/>
  <c r="J850" i="3"/>
  <c r="J851" i="3"/>
  <c r="J852" i="3"/>
  <c r="J853" i="3"/>
  <c r="J854" i="3"/>
  <c r="J855" i="3"/>
  <c r="J856" i="3"/>
  <c r="J857" i="3"/>
  <c r="J858" i="3"/>
  <c r="J859" i="3"/>
  <c r="J860" i="3"/>
  <c r="J861" i="3"/>
  <c r="J862" i="3"/>
  <c r="J863"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917" i="3"/>
  <c r="J918" i="3"/>
  <c r="J919" i="3"/>
  <c r="J920" i="3"/>
  <c r="J921"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55" i="3"/>
  <c r="J956" i="3"/>
  <c r="J957" i="3"/>
  <c r="J958" i="3"/>
  <c r="J959" i="3"/>
  <c r="J960" i="3"/>
  <c r="J961" i="3"/>
  <c r="J962" i="3"/>
  <c r="J963" i="3"/>
  <c r="J964" i="3"/>
  <c r="J965" i="3"/>
  <c r="J966" i="3"/>
  <c r="J967" i="3"/>
  <c r="J968" i="3"/>
  <c r="J969" i="3"/>
  <c r="J970" i="3"/>
  <c r="J971" i="3"/>
  <c r="J972" i="3"/>
  <c r="J973" i="3"/>
  <c r="J974" i="3"/>
  <c r="J975" i="3"/>
  <c r="J976" i="3"/>
  <c r="J977" i="3"/>
  <c r="J978" i="3"/>
  <c r="J979" i="3"/>
  <c r="J980" i="3"/>
  <c r="J981" i="3"/>
  <c r="J982" i="3"/>
  <c r="J983" i="3"/>
  <c r="J984" i="3"/>
  <c r="J985" i="3"/>
  <c r="J986" i="3"/>
  <c r="J987" i="3"/>
  <c r="J988" i="3"/>
  <c r="J989" i="3"/>
  <c r="J990" i="3"/>
  <c r="J991" i="3"/>
  <c r="J992" i="3"/>
  <c r="J993" i="3"/>
  <c r="J994" i="3"/>
  <c r="J995" i="3"/>
  <c r="J996" i="3"/>
  <c r="J997" i="3"/>
  <c r="J998" i="3"/>
  <c r="J999" i="3"/>
  <c r="J1000" i="3"/>
  <c r="J1001" i="3"/>
  <c r="J1002" i="3"/>
  <c r="J1003" i="3"/>
  <c r="J1004" i="3"/>
  <c r="J1005" i="3"/>
  <c r="J1006" i="3"/>
  <c r="J1007" i="3"/>
  <c r="J1008" i="3"/>
  <c r="J1009" i="3"/>
  <c r="J1010" i="3"/>
  <c r="J1011" i="3"/>
  <c r="J1012" i="3"/>
  <c r="J1013" i="3"/>
  <c r="J1014" i="3"/>
  <c r="J1015" i="3"/>
  <c r="J1016" i="3"/>
  <c r="J1017" i="3"/>
  <c r="J1018" i="3"/>
  <c r="J1019" i="3"/>
  <c r="J1020" i="3"/>
  <c r="J1021" i="3"/>
  <c r="J1022" i="3"/>
  <c r="J1023" i="3"/>
  <c r="J1024" i="3"/>
  <c r="J1025" i="3"/>
  <c r="J1026" i="3"/>
  <c r="J1027" i="3"/>
  <c r="J1028" i="3"/>
  <c r="J1029" i="3"/>
  <c r="J1030" i="3"/>
  <c r="J1031" i="3"/>
  <c r="J1032" i="3"/>
  <c r="J1033" i="3"/>
  <c r="J1034" i="3"/>
  <c r="J1035" i="3"/>
  <c r="J1036" i="3"/>
  <c r="J1037" i="3"/>
  <c r="J1038" i="3"/>
  <c r="J1039" i="3"/>
  <c r="J1040" i="3"/>
  <c r="J1041" i="3"/>
  <c r="J1042" i="3"/>
  <c r="J1043" i="3"/>
  <c r="J1044" i="3"/>
  <c r="J1045" i="3"/>
  <c r="J1046" i="3"/>
  <c r="J1047" i="3"/>
  <c r="J1048" i="3"/>
  <c r="J1049" i="3"/>
  <c r="J1050" i="3"/>
  <c r="J1051" i="3"/>
  <c r="J1052" i="3"/>
  <c r="J1053" i="3"/>
  <c r="J1054" i="3"/>
  <c r="J1055" i="3"/>
  <c r="J1056" i="3"/>
  <c r="J1057" i="3"/>
  <c r="J1058" i="3"/>
  <c r="J1059" i="3"/>
  <c r="J1060" i="3"/>
  <c r="J1061" i="3"/>
  <c r="J1062" i="3"/>
  <c r="J1063" i="3"/>
  <c r="J1064" i="3"/>
  <c r="J1065" i="3"/>
  <c r="J1066" i="3"/>
  <c r="J1067" i="3"/>
  <c r="J1068" i="3"/>
  <c r="J1069" i="3"/>
  <c r="J1070" i="3"/>
  <c r="J1071" i="3"/>
  <c r="J1072" i="3"/>
  <c r="J1073" i="3"/>
  <c r="J1074" i="3"/>
  <c r="J1075" i="3"/>
  <c r="J1076" i="3"/>
  <c r="J1077" i="3"/>
  <c r="J1078" i="3"/>
  <c r="J1079" i="3"/>
  <c r="J1080" i="3"/>
  <c r="J1081" i="3"/>
  <c r="J1082" i="3"/>
  <c r="J1083" i="3"/>
  <c r="J1084" i="3"/>
  <c r="J1085" i="3"/>
  <c r="J1086" i="3"/>
  <c r="J1087" i="3"/>
  <c r="J1088" i="3"/>
  <c r="J1089" i="3"/>
  <c r="J1090" i="3"/>
  <c r="J1091" i="3"/>
  <c r="J1092" i="3"/>
  <c r="J1093" i="3"/>
  <c r="J1094" i="3"/>
  <c r="J1095" i="3"/>
  <c r="J1096" i="3"/>
  <c r="J1097" i="3"/>
  <c r="J1098" i="3"/>
  <c r="J1099" i="3"/>
  <c r="J1100" i="3"/>
  <c r="J1101" i="3"/>
  <c r="J1102" i="3"/>
  <c r="J1103" i="3"/>
  <c r="J1104" i="3"/>
  <c r="J1105" i="3"/>
  <c r="J1106" i="3"/>
  <c r="J1107" i="3"/>
  <c r="J1108" i="3"/>
  <c r="J1109" i="3"/>
  <c r="J1110" i="3"/>
  <c r="J1111" i="3"/>
  <c r="J1112" i="3"/>
  <c r="J1113" i="3"/>
  <c r="J1114" i="3"/>
  <c r="J1115" i="3"/>
  <c r="J1116" i="3"/>
  <c r="J1117" i="3"/>
  <c r="J1118" i="3"/>
  <c r="J1119" i="3"/>
  <c r="J1120" i="3"/>
  <c r="J1121" i="3"/>
  <c r="J1122" i="3"/>
  <c r="J1123" i="3"/>
  <c r="J1124" i="3"/>
  <c r="J1125" i="3"/>
  <c r="J1126" i="3"/>
  <c r="J1127" i="3"/>
  <c r="J1128" i="3"/>
  <c r="J1129" i="3"/>
  <c r="J1130" i="3"/>
  <c r="J1131" i="3"/>
  <c r="J1132" i="3"/>
  <c r="J1133" i="3"/>
  <c r="J1134" i="3"/>
  <c r="J1135" i="3"/>
  <c r="J1136" i="3"/>
  <c r="J1137" i="3"/>
  <c r="J1138" i="3"/>
  <c r="J1139" i="3"/>
  <c r="J1140" i="3"/>
  <c r="J1141" i="3"/>
  <c r="J1142" i="3"/>
  <c r="J1143" i="3"/>
  <c r="J1144" i="3"/>
  <c r="J1145" i="3"/>
  <c r="J1146" i="3"/>
  <c r="J1147" i="3"/>
  <c r="J1148" i="3"/>
  <c r="J1149" i="3"/>
  <c r="J1150" i="3"/>
  <c r="J1151" i="3"/>
  <c r="J1152" i="3"/>
  <c r="J1153" i="3"/>
  <c r="J1154" i="3"/>
  <c r="J1155" i="3"/>
  <c r="J1156" i="3"/>
  <c r="J1157" i="3"/>
  <c r="J1158" i="3"/>
  <c r="J1159" i="3"/>
  <c r="J1160" i="3"/>
  <c r="J1161" i="3"/>
  <c r="J1162" i="3"/>
  <c r="J1163" i="3"/>
  <c r="J1164" i="3"/>
  <c r="J1165" i="3"/>
  <c r="J1166" i="3"/>
  <c r="J1167" i="3"/>
  <c r="J1168" i="3"/>
  <c r="J1169" i="3"/>
  <c r="J1170" i="3"/>
  <c r="J1171" i="3"/>
  <c r="J1172" i="3"/>
  <c r="J1173" i="3"/>
  <c r="J1174" i="3"/>
  <c r="J1175" i="3"/>
  <c r="J1176" i="3"/>
  <c r="J1177" i="3"/>
  <c r="J1178" i="3"/>
  <c r="J1179" i="3"/>
  <c r="J1180" i="3"/>
  <c r="J1181" i="3"/>
  <c r="J1182" i="3"/>
  <c r="J1183" i="3"/>
  <c r="J1184" i="3"/>
  <c r="J1185" i="3"/>
  <c r="J1186" i="3"/>
  <c r="J1187" i="3"/>
  <c r="J1188" i="3"/>
  <c r="J1189" i="3"/>
  <c r="J1190" i="3"/>
  <c r="J1191" i="3"/>
  <c r="J1192" i="3"/>
  <c r="J1193" i="3"/>
  <c r="J1194" i="3"/>
  <c r="J1195" i="3"/>
  <c r="J1196" i="3"/>
  <c r="J1197" i="3"/>
  <c r="J1198" i="3"/>
  <c r="J1199" i="3"/>
  <c r="J1200" i="3"/>
  <c r="J1201" i="3"/>
  <c r="J1202" i="3"/>
  <c r="J1203" i="3"/>
  <c r="J1204" i="3"/>
  <c r="J1205" i="3"/>
  <c r="J1206" i="3"/>
  <c r="J1207" i="3"/>
  <c r="J1208" i="3"/>
  <c r="J1209" i="3"/>
  <c r="J1210" i="3"/>
  <c r="J1211" i="3"/>
  <c r="J1212" i="3"/>
  <c r="J1213" i="3"/>
  <c r="J1214" i="3"/>
  <c r="J1215" i="3"/>
  <c r="J1216" i="3"/>
  <c r="J1217" i="3"/>
  <c r="J1218" i="3"/>
  <c r="J1219" i="3"/>
  <c r="J1220" i="3"/>
  <c r="J1221" i="3"/>
  <c r="J1222" i="3"/>
  <c r="J1223" i="3"/>
  <c r="J1224" i="3"/>
  <c r="J1225" i="3"/>
  <c r="J1226" i="3"/>
  <c r="J1227" i="3"/>
  <c r="J1228" i="3"/>
  <c r="J1229" i="3"/>
  <c r="J1230" i="3"/>
  <c r="J1231" i="3"/>
  <c r="J1232" i="3"/>
  <c r="J1233" i="3"/>
  <c r="J1234" i="3"/>
  <c r="J1235" i="3"/>
  <c r="J1236" i="3"/>
  <c r="J1237" i="3"/>
  <c r="J1238" i="3"/>
  <c r="J1239" i="3"/>
  <c r="J1240" i="3"/>
  <c r="J1241" i="3"/>
  <c r="J1242" i="3"/>
  <c r="J1243" i="3"/>
  <c r="J1244" i="3"/>
  <c r="J1245" i="3"/>
  <c r="J1246" i="3"/>
  <c r="J1247" i="3"/>
  <c r="J1248" i="3"/>
  <c r="J1249" i="3"/>
  <c r="J1250" i="3"/>
  <c r="J1251" i="3"/>
  <c r="J1252" i="3"/>
  <c r="J1253" i="3"/>
  <c r="J1254" i="3"/>
  <c r="J1255" i="3"/>
  <c r="J1256" i="3"/>
  <c r="J1257" i="3"/>
  <c r="J1258" i="3"/>
  <c r="J1259" i="3"/>
  <c r="J1260" i="3"/>
  <c r="J1261" i="3"/>
  <c r="J1262" i="3"/>
  <c r="J1263" i="3"/>
  <c r="J1264" i="3"/>
  <c r="J1265" i="3"/>
  <c r="J1266" i="3"/>
  <c r="J1267" i="3"/>
  <c r="J1268" i="3"/>
  <c r="J1269" i="3"/>
  <c r="J1270" i="3"/>
  <c r="J1271" i="3"/>
  <c r="J1272" i="3"/>
  <c r="J1273" i="3"/>
  <c r="J1274" i="3"/>
  <c r="J1275" i="3"/>
  <c r="J1276" i="3"/>
  <c r="J1277" i="3"/>
  <c r="J1278" i="3"/>
  <c r="J1279" i="3"/>
  <c r="J1280" i="3"/>
  <c r="J1281" i="3"/>
  <c r="J1282" i="3"/>
  <c r="J1283" i="3"/>
  <c r="J1284" i="3"/>
  <c r="J1285" i="3"/>
  <c r="J1286" i="3"/>
  <c r="J1287" i="3"/>
  <c r="J1288" i="3"/>
  <c r="J1289" i="3"/>
  <c r="J1290" i="3"/>
  <c r="J1291" i="3"/>
  <c r="J1292" i="3"/>
  <c r="J1293" i="3"/>
  <c r="J1294" i="3"/>
  <c r="J1295" i="3"/>
  <c r="J1296" i="3"/>
  <c r="J1297" i="3"/>
  <c r="J1298" i="3"/>
  <c r="J1299" i="3"/>
  <c r="J1300" i="3"/>
  <c r="J1301" i="3"/>
  <c r="J1302" i="3"/>
  <c r="J1303" i="3"/>
  <c r="J1304" i="3"/>
  <c r="J1305" i="3"/>
  <c r="J1306" i="3"/>
  <c r="J1307" i="3"/>
  <c r="J1308" i="3"/>
  <c r="J1309" i="3"/>
  <c r="J1310" i="3"/>
  <c r="J1311" i="3"/>
  <c r="J1312" i="3"/>
  <c r="J1313" i="3"/>
  <c r="J1314" i="3"/>
  <c r="J1315" i="3"/>
  <c r="J1316" i="3"/>
  <c r="J1317" i="3"/>
  <c r="J1318" i="3"/>
  <c r="J1319" i="3"/>
  <c r="J1320" i="3"/>
  <c r="J1321" i="3"/>
  <c r="J1322" i="3"/>
  <c r="J1323" i="3"/>
  <c r="J1324" i="3"/>
  <c r="J1325" i="3"/>
  <c r="J1326" i="3"/>
  <c r="J1327" i="3"/>
  <c r="J1328" i="3"/>
  <c r="J1329" i="3"/>
  <c r="J1330" i="3"/>
  <c r="J1331" i="3"/>
  <c r="J1332" i="3"/>
  <c r="J1333" i="3"/>
  <c r="J1334" i="3"/>
  <c r="J1335" i="3"/>
  <c r="J1336" i="3"/>
  <c r="J1337" i="3"/>
  <c r="J1338" i="3"/>
  <c r="J1339" i="3"/>
  <c r="J1340" i="3"/>
  <c r="J1341" i="3"/>
  <c r="J1342" i="3"/>
  <c r="J1343" i="3"/>
  <c r="J1344" i="3"/>
  <c r="J1345" i="3"/>
  <c r="J1346" i="3"/>
  <c r="J1347" i="3"/>
  <c r="J1348" i="3"/>
  <c r="J1349" i="3"/>
  <c r="J1350" i="3"/>
  <c r="J1351" i="3"/>
  <c r="J1352" i="3"/>
  <c r="J1353" i="3"/>
  <c r="J1354" i="3"/>
  <c r="J1355" i="3"/>
  <c r="J1356" i="3"/>
  <c r="J1357" i="3"/>
  <c r="J1358" i="3"/>
  <c r="J1359" i="3"/>
  <c r="J1360" i="3"/>
  <c r="J1361" i="3"/>
  <c r="J1362" i="3"/>
  <c r="J1363" i="3"/>
  <c r="J1364" i="3"/>
  <c r="J1365" i="3"/>
  <c r="J1366" i="3"/>
  <c r="J1367" i="3"/>
  <c r="J1368" i="3"/>
  <c r="J1369" i="3"/>
  <c r="J1370" i="3"/>
  <c r="J1371" i="3"/>
  <c r="J1372" i="3"/>
  <c r="J1373" i="3"/>
  <c r="J1374" i="3"/>
  <c r="J1375" i="3"/>
  <c r="J1376" i="3"/>
  <c r="J1377" i="3"/>
  <c r="J1378" i="3"/>
  <c r="J1379" i="3"/>
  <c r="J1380" i="3"/>
  <c r="J1381" i="3"/>
  <c r="J1382" i="3"/>
  <c r="J1383" i="3"/>
  <c r="J1384" i="3"/>
  <c r="J1385" i="3"/>
  <c r="J1386" i="3"/>
  <c r="J1387" i="3"/>
  <c r="J1388" i="3"/>
  <c r="J1389" i="3"/>
  <c r="J1390" i="3"/>
  <c r="J1391" i="3"/>
  <c r="J1392" i="3"/>
  <c r="J1393" i="3"/>
  <c r="J1394" i="3"/>
  <c r="J1395" i="3"/>
  <c r="J1396" i="3"/>
  <c r="J1397" i="3"/>
  <c r="J1398" i="3"/>
  <c r="J1399" i="3"/>
  <c r="J1400" i="3"/>
  <c r="J1401" i="3"/>
  <c r="J1402" i="3"/>
  <c r="J1403" i="3"/>
  <c r="J1404" i="3"/>
  <c r="J1405" i="3"/>
  <c r="J1406" i="3"/>
  <c r="J1407" i="3"/>
  <c r="J1408" i="3"/>
  <c r="J1409" i="3"/>
  <c r="J1410" i="3"/>
  <c r="J1411" i="3"/>
  <c r="J1412" i="3"/>
  <c r="J1413" i="3"/>
  <c r="J1414" i="3"/>
  <c r="J1415" i="3"/>
  <c r="J1416" i="3"/>
  <c r="J1417" i="3"/>
  <c r="J1418" i="3"/>
  <c r="J1419" i="3"/>
  <c r="J1420" i="3"/>
  <c r="J1421" i="3"/>
  <c r="J1422" i="3"/>
  <c r="J1423" i="3"/>
  <c r="J1424" i="3"/>
  <c r="J1425" i="3"/>
  <c r="J1426" i="3"/>
  <c r="J1427" i="3"/>
  <c r="J1428" i="3"/>
  <c r="J1429" i="3"/>
  <c r="J1430" i="3"/>
  <c r="J1431" i="3"/>
  <c r="J1432" i="3"/>
  <c r="J1433" i="3"/>
  <c r="J1434" i="3"/>
  <c r="J1435" i="3"/>
  <c r="J1436" i="3"/>
  <c r="J1437" i="3"/>
  <c r="J1438" i="3"/>
  <c r="J1439" i="3"/>
  <c r="J1440" i="3"/>
  <c r="J1441" i="3"/>
  <c r="J1442" i="3"/>
  <c r="J1443" i="3"/>
  <c r="J1444" i="3"/>
  <c r="J1445" i="3"/>
  <c r="J1446" i="3"/>
  <c r="J1447" i="3"/>
  <c r="J1448" i="3"/>
  <c r="J1449" i="3"/>
  <c r="J1450" i="3"/>
  <c r="J1451" i="3"/>
  <c r="J1452" i="3"/>
  <c r="J1453" i="3"/>
  <c r="J1454" i="3"/>
  <c r="J1455" i="3"/>
  <c r="J1456" i="3"/>
  <c r="J1457" i="3"/>
  <c r="J1458" i="3"/>
  <c r="J1459" i="3"/>
  <c r="J1460" i="3"/>
  <c r="J1461" i="3"/>
  <c r="J1462" i="3"/>
  <c r="J1463" i="3"/>
  <c r="J1464" i="3"/>
  <c r="J1465" i="3"/>
  <c r="J1466" i="3"/>
  <c r="J1467" i="3"/>
  <c r="J1468" i="3"/>
  <c r="J1469" i="3"/>
  <c r="J1470" i="3"/>
  <c r="J1471" i="3"/>
  <c r="J1472" i="3"/>
  <c r="J1473" i="3"/>
  <c r="J1474" i="3"/>
  <c r="J1475" i="3"/>
  <c r="J1476" i="3"/>
  <c r="J1477" i="3"/>
  <c r="J1478" i="3"/>
  <c r="J1479" i="3"/>
  <c r="J1480" i="3"/>
  <c r="J1481" i="3"/>
  <c r="J1482" i="3"/>
  <c r="J1483" i="3"/>
  <c r="J1484" i="3"/>
  <c r="J1485" i="3"/>
  <c r="J1486" i="3"/>
  <c r="J1487" i="3"/>
  <c r="J1488" i="3"/>
  <c r="J1489" i="3"/>
  <c r="J1490" i="3"/>
  <c r="J1491" i="3"/>
  <c r="J1492" i="3"/>
  <c r="J1493" i="3"/>
  <c r="J1494" i="3"/>
  <c r="J1495" i="3"/>
  <c r="J1496" i="3"/>
  <c r="J1497" i="3"/>
  <c r="J1498" i="3"/>
  <c r="J1499" i="3"/>
  <c r="J1500" i="3"/>
  <c r="J1501" i="3"/>
  <c r="J1502" i="3"/>
  <c r="J1503" i="3"/>
  <c r="J1504" i="3"/>
  <c r="J1505" i="3"/>
  <c r="J1506" i="3"/>
  <c r="J1507" i="3"/>
  <c r="J1508" i="3"/>
  <c r="J1509" i="3"/>
  <c r="J1510" i="3"/>
  <c r="J1511" i="3"/>
  <c r="J1512" i="3"/>
  <c r="J1513" i="3"/>
  <c r="J1514" i="3"/>
  <c r="J1515" i="3"/>
  <c r="J1516" i="3"/>
  <c r="J1517" i="3"/>
  <c r="J1518" i="3"/>
  <c r="J1519" i="3"/>
  <c r="J1520" i="3"/>
  <c r="J1521" i="3"/>
  <c r="J1522" i="3"/>
  <c r="J1523" i="3"/>
  <c r="J1524" i="3"/>
  <c r="J1525" i="3"/>
  <c r="J1526" i="3"/>
  <c r="J1527" i="3"/>
  <c r="J1528" i="3"/>
  <c r="J1529" i="3"/>
  <c r="J1530" i="3"/>
  <c r="J1531" i="3"/>
  <c r="J1532" i="3"/>
  <c r="J1533" i="3"/>
  <c r="J1534" i="3"/>
  <c r="J1535" i="3"/>
  <c r="J1536" i="3"/>
  <c r="J1537" i="3"/>
  <c r="J1538" i="3"/>
  <c r="J1539" i="3"/>
  <c r="J1540" i="3"/>
  <c r="J1541" i="3"/>
  <c r="J1542" i="3"/>
  <c r="J1543" i="3"/>
  <c r="J1544" i="3"/>
  <c r="J1545" i="3"/>
  <c r="J1546" i="3"/>
  <c r="J1547" i="3"/>
  <c r="J1548" i="3"/>
  <c r="J1549" i="3"/>
  <c r="J1550" i="3"/>
  <c r="J1551" i="3"/>
  <c r="J1552" i="3"/>
  <c r="J1553" i="3"/>
  <c r="J1554" i="3"/>
  <c r="J1555" i="3"/>
  <c r="J1556" i="3"/>
  <c r="J1557" i="3"/>
  <c r="J1558" i="3"/>
  <c r="J1559" i="3"/>
  <c r="J1560" i="3"/>
  <c r="J1561" i="3"/>
  <c r="J1562" i="3"/>
  <c r="J1563" i="3"/>
  <c r="J1564" i="3"/>
  <c r="J1565" i="3"/>
  <c r="J1566" i="3"/>
  <c r="J1567" i="3"/>
  <c r="J1568" i="3"/>
  <c r="J1569" i="3"/>
  <c r="J1570" i="3"/>
  <c r="J1571" i="3"/>
  <c r="J1572" i="3"/>
  <c r="J1573" i="3"/>
  <c r="J1574" i="3"/>
  <c r="J1575" i="3"/>
  <c r="J1576" i="3"/>
  <c r="J1577" i="3"/>
  <c r="J1578" i="3"/>
  <c r="J1579" i="3"/>
  <c r="J1580" i="3"/>
  <c r="J1581" i="3"/>
  <c r="J1582" i="3"/>
  <c r="J1583" i="3"/>
  <c r="J1584" i="3"/>
  <c r="J1585" i="3"/>
  <c r="J1586" i="3"/>
  <c r="J1587" i="3"/>
  <c r="J1588" i="3"/>
  <c r="J1589" i="3"/>
  <c r="J1590" i="3"/>
  <c r="J1591" i="3"/>
  <c r="J1592" i="3"/>
  <c r="J1593" i="3"/>
  <c r="J1594" i="3"/>
  <c r="J1595" i="3"/>
  <c r="J1596" i="3"/>
  <c r="J1597" i="3"/>
  <c r="J1598" i="3"/>
  <c r="J1599" i="3"/>
  <c r="J1600" i="3"/>
  <c r="J1601" i="3"/>
  <c r="J1602" i="3"/>
  <c r="J1603" i="3"/>
  <c r="J1604" i="3"/>
  <c r="J1605" i="3"/>
  <c r="J1606" i="3"/>
  <c r="J1607" i="3"/>
  <c r="J1608" i="3"/>
  <c r="J1609" i="3"/>
  <c r="J1610" i="3"/>
  <c r="J1611" i="3"/>
  <c r="J1612" i="3"/>
  <c r="J1613" i="3"/>
  <c r="J1614" i="3"/>
  <c r="J1615" i="3"/>
  <c r="J1616" i="3"/>
  <c r="J1617" i="3"/>
  <c r="J1618" i="3"/>
  <c r="J1619" i="3"/>
  <c r="J1620" i="3"/>
  <c r="J1621" i="3"/>
  <c r="J1622" i="3"/>
  <c r="J1623" i="3"/>
  <c r="J1624" i="3"/>
  <c r="J1625" i="3"/>
  <c r="J1626" i="3"/>
  <c r="J1627" i="3"/>
  <c r="J1628" i="3"/>
  <c r="J1629" i="3"/>
  <c r="J1630" i="3"/>
  <c r="J1631" i="3"/>
  <c r="J1632" i="3"/>
  <c r="J1633" i="3"/>
  <c r="J1634" i="3"/>
  <c r="J1635" i="3"/>
  <c r="J1636" i="3"/>
  <c r="J1637" i="3"/>
  <c r="J1638" i="3"/>
  <c r="J1639" i="3"/>
  <c r="J1640" i="3"/>
  <c r="J1641" i="3"/>
  <c r="J1642" i="3"/>
  <c r="J1643" i="3"/>
  <c r="J1644" i="3"/>
  <c r="J1645" i="3"/>
  <c r="J1646" i="3"/>
  <c r="J1647" i="3"/>
  <c r="J1648" i="3"/>
  <c r="J1649" i="3"/>
  <c r="J1650" i="3"/>
  <c r="J1651" i="3"/>
  <c r="J1652" i="3"/>
  <c r="J1653" i="3"/>
  <c r="J1654" i="3"/>
  <c r="J1655" i="3"/>
  <c r="J1656" i="3"/>
  <c r="J1657" i="3"/>
  <c r="J1658" i="3"/>
  <c r="J1659" i="3"/>
  <c r="J1660" i="3"/>
  <c r="J1661" i="3"/>
  <c r="J1662" i="3"/>
  <c r="J1663" i="3"/>
  <c r="J1664" i="3"/>
  <c r="J1665" i="3"/>
  <c r="J1666" i="3"/>
  <c r="J1667" i="3"/>
  <c r="J1668" i="3"/>
  <c r="J1669" i="3"/>
  <c r="J1670" i="3"/>
  <c r="J1671" i="3"/>
  <c r="J1672" i="3"/>
  <c r="J1673" i="3"/>
  <c r="J1674" i="3"/>
  <c r="J1675" i="3"/>
  <c r="J1676" i="3"/>
  <c r="J1677" i="3"/>
  <c r="J1678" i="3"/>
  <c r="J1679" i="3"/>
  <c r="J1680" i="3"/>
  <c r="J1681" i="3"/>
  <c r="J1682" i="3"/>
  <c r="J1683" i="3"/>
  <c r="J1684" i="3"/>
  <c r="J1685" i="3"/>
  <c r="J1686" i="3"/>
  <c r="J1687" i="3"/>
  <c r="J1688" i="3"/>
  <c r="J1689" i="3"/>
  <c r="J1690" i="3"/>
  <c r="J1691" i="3"/>
  <c r="J1692" i="3"/>
  <c r="J1693" i="3"/>
  <c r="J1694" i="3"/>
  <c r="J1695" i="3"/>
  <c r="J1696" i="3"/>
  <c r="J1697" i="3"/>
  <c r="J1698" i="3"/>
  <c r="J1699" i="3"/>
  <c r="J1700" i="3"/>
  <c r="J1701" i="3"/>
  <c r="J1702" i="3"/>
  <c r="J1703" i="3"/>
  <c r="J1704" i="3"/>
  <c r="J1705" i="3"/>
  <c r="J1706" i="3"/>
  <c r="J1707" i="3"/>
  <c r="J1708" i="3"/>
  <c r="J1709" i="3"/>
  <c r="J1710" i="3"/>
  <c r="J1711" i="3"/>
  <c r="J1712" i="3"/>
  <c r="J1713" i="3"/>
  <c r="J1714" i="3"/>
  <c r="J1715" i="3"/>
  <c r="J1716" i="3"/>
  <c r="J1717" i="3"/>
  <c r="J1718" i="3"/>
  <c r="J1719" i="3"/>
  <c r="J1720" i="3"/>
  <c r="J1721" i="3"/>
  <c r="J1722" i="3"/>
  <c r="J1723" i="3"/>
  <c r="J1724" i="3"/>
  <c r="J1725" i="3"/>
  <c r="J1726" i="3"/>
  <c r="J1727" i="3"/>
  <c r="J1728" i="3"/>
  <c r="J1729" i="3"/>
  <c r="J1730" i="3"/>
  <c r="J1731" i="3"/>
  <c r="J1732" i="3"/>
  <c r="J1733" i="3"/>
  <c r="J1734" i="3"/>
  <c r="J1735" i="3"/>
  <c r="J1736" i="3"/>
  <c r="J1737" i="3"/>
  <c r="J1738" i="3"/>
  <c r="J1739" i="3"/>
  <c r="J1740" i="3"/>
  <c r="J1741" i="3"/>
  <c r="J1742" i="3"/>
  <c r="J1743" i="3"/>
  <c r="J1744" i="3"/>
  <c r="J1745" i="3"/>
  <c r="J1746" i="3"/>
  <c r="J1747" i="3"/>
  <c r="J1748" i="3"/>
  <c r="J1749" i="3"/>
  <c r="J1750" i="3"/>
  <c r="J1751" i="3"/>
  <c r="J1752" i="3"/>
  <c r="J1753" i="3"/>
  <c r="J1754" i="3"/>
  <c r="J1755" i="3"/>
  <c r="J1756" i="3"/>
  <c r="J1757" i="3"/>
  <c r="J1758" i="3"/>
  <c r="J1759" i="3"/>
  <c r="J1760" i="3"/>
  <c r="J1761" i="3"/>
  <c r="J1762" i="3"/>
  <c r="J1763" i="3"/>
  <c r="J1764" i="3"/>
  <c r="J1765" i="3"/>
  <c r="J1766" i="3"/>
  <c r="J1767" i="3"/>
  <c r="J1768" i="3"/>
  <c r="J1769" i="3"/>
  <c r="J1770" i="3"/>
  <c r="J1771" i="3"/>
  <c r="J1772" i="3"/>
  <c r="J1773" i="3"/>
  <c r="J1774" i="3"/>
  <c r="J1775" i="3"/>
  <c r="J1776" i="3"/>
  <c r="J1777" i="3"/>
  <c r="J1778" i="3"/>
  <c r="J1779" i="3"/>
  <c r="J1780" i="3"/>
  <c r="J1781" i="3"/>
  <c r="J1782" i="3"/>
  <c r="J1783" i="3"/>
  <c r="J1784" i="3"/>
  <c r="J1785" i="3"/>
  <c r="J1786" i="3"/>
  <c r="J1787" i="3"/>
  <c r="J1788" i="3"/>
  <c r="J1789" i="3"/>
  <c r="J1790" i="3"/>
  <c r="J1791" i="3"/>
  <c r="J1792" i="3"/>
  <c r="J1793" i="3"/>
  <c r="J1794" i="3"/>
  <c r="J1795" i="3"/>
  <c r="J1796" i="3"/>
  <c r="J1797" i="3"/>
  <c r="J1798" i="3"/>
  <c r="J1799" i="3"/>
  <c r="J1800" i="3"/>
  <c r="J1801" i="3"/>
  <c r="J1802" i="3"/>
  <c r="J1803" i="3"/>
  <c r="J1804" i="3"/>
  <c r="J1805" i="3"/>
  <c r="J1806" i="3"/>
  <c r="J1807" i="3"/>
  <c r="J1808" i="3"/>
  <c r="J1809" i="3"/>
  <c r="J1810" i="3"/>
  <c r="J1811" i="3"/>
  <c r="J1812" i="3"/>
  <c r="J1813" i="3"/>
  <c r="J1814" i="3"/>
  <c r="J1815" i="3"/>
  <c r="J1816" i="3"/>
  <c r="J1817" i="3"/>
  <c r="J1818" i="3"/>
  <c r="J1819" i="3"/>
  <c r="J1820" i="3"/>
  <c r="J1821" i="3"/>
  <c r="J1822" i="3"/>
  <c r="J1823" i="3"/>
  <c r="J1824" i="3"/>
  <c r="J1825" i="3"/>
  <c r="J1826" i="3"/>
  <c r="J1827" i="3"/>
  <c r="J1828" i="3"/>
  <c r="J1829" i="3"/>
  <c r="J1830" i="3"/>
  <c r="J1831" i="3"/>
  <c r="J1832" i="3"/>
  <c r="J1833" i="3"/>
  <c r="J1834" i="3"/>
  <c r="J1835" i="3"/>
  <c r="J1836" i="3"/>
  <c r="J1837" i="3"/>
  <c r="J1838" i="3"/>
  <c r="J1839" i="3"/>
  <c r="J1840" i="3"/>
  <c r="J1841" i="3"/>
  <c r="J1842" i="3"/>
  <c r="J1843" i="3"/>
  <c r="J1844" i="3"/>
  <c r="J1845" i="3"/>
  <c r="J1846" i="3"/>
  <c r="J1847" i="3"/>
  <c r="J1848" i="3"/>
  <c r="J1849" i="3"/>
  <c r="J1850" i="3"/>
  <c r="J1851" i="3"/>
  <c r="J1852" i="3"/>
  <c r="J1853" i="3"/>
  <c r="J1854" i="3"/>
  <c r="J1855" i="3"/>
  <c r="J1856" i="3"/>
  <c r="J1857" i="3"/>
  <c r="J1858" i="3"/>
  <c r="J1859" i="3"/>
  <c r="J1860" i="3"/>
  <c r="J1861" i="3"/>
  <c r="J1862" i="3"/>
  <c r="J1863" i="3"/>
  <c r="J1864" i="3"/>
  <c r="J1865" i="3"/>
  <c r="J1866" i="3"/>
  <c r="J1867" i="3"/>
  <c r="J1868" i="3"/>
  <c r="J1869" i="3"/>
  <c r="J1870" i="3"/>
  <c r="J1871" i="3"/>
  <c r="J1872" i="3"/>
  <c r="J1873" i="3"/>
  <c r="J1874" i="3"/>
  <c r="J1875" i="3"/>
  <c r="J1876" i="3"/>
  <c r="J1877" i="3"/>
  <c r="J1878" i="3"/>
  <c r="J1879" i="3"/>
  <c r="J1880" i="3"/>
  <c r="J1881" i="3"/>
  <c r="J1882" i="3"/>
  <c r="J1883" i="3"/>
  <c r="J1884" i="3"/>
  <c r="J1885" i="3"/>
  <c r="J1886" i="3"/>
  <c r="J1887" i="3"/>
  <c r="J1888" i="3"/>
  <c r="J1889" i="3"/>
  <c r="J1890" i="3"/>
  <c r="J1891" i="3"/>
  <c r="J1892" i="3"/>
  <c r="J1893" i="3"/>
  <c r="J1894" i="3"/>
  <c r="J1895" i="3"/>
  <c r="J1896" i="3"/>
  <c r="J1897" i="3"/>
  <c r="J1898" i="3"/>
  <c r="J1899" i="3"/>
  <c r="J1900" i="3"/>
  <c r="J1901" i="3"/>
  <c r="J1902" i="3"/>
  <c r="J1903" i="3"/>
  <c r="J1904" i="3"/>
  <c r="J1905" i="3"/>
  <c r="J1906" i="3"/>
  <c r="J1907" i="3"/>
  <c r="J1908" i="3"/>
  <c r="J1909" i="3"/>
  <c r="J1910" i="3"/>
  <c r="J1911" i="3"/>
  <c r="J1912" i="3"/>
  <c r="J1913" i="3"/>
  <c r="J1914" i="3"/>
  <c r="J1915" i="3"/>
  <c r="J1916" i="3"/>
  <c r="J1917" i="3"/>
  <c r="J1918" i="3"/>
  <c r="J1919" i="3"/>
  <c r="J1920" i="3"/>
  <c r="J1921" i="3"/>
  <c r="J1922" i="3"/>
  <c r="J1923" i="3"/>
  <c r="J1924" i="3"/>
  <c r="J1925" i="3"/>
  <c r="J1926" i="3"/>
  <c r="J1927" i="3"/>
  <c r="J1928" i="3"/>
  <c r="J1929" i="3"/>
  <c r="J1930" i="3"/>
  <c r="J1931" i="3"/>
  <c r="J1932" i="3"/>
  <c r="J1933" i="3"/>
  <c r="J1934" i="3"/>
  <c r="J1935" i="3"/>
  <c r="J1936" i="3"/>
  <c r="J1937" i="3"/>
  <c r="J1938" i="3"/>
  <c r="J1939" i="3"/>
  <c r="J1940" i="3"/>
  <c r="J1941" i="3"/>
  <c r="J1942" i="3"/>
  <c r="J1943" i="3"/>
  <c r="J1944" i="3"/>
  <c r="J1945" i="3"/>
  <c r="J1946" i="3"/>
  <c r="J1947" i="3"/>
  <c r="J1948" i="3"/>
  <c r="J1949" i="3"/>
  <c r="J1950" i="3"/>
  <c r="J1951" i="3"/>
  <c r="J1952" i="3"/>
  <c r="J1953" i="3"/>
  <c r="J1954" i="3"/>
  <c r="J1955" i="3"/>
  <c r="J1956" i="3"/>
  <c r="J1957" i="3"/>
  <c r="J1958" i="3"/>
  <c r="J1959" i="3"/>
  <c r="J1960" i="3"/>
  <c r="J1961" i="3"/>
  <c r="J1962" i="3"/>
  <c r="J1963" i="3"/>
  <c r="J1964" i="3"/>
  <c r="J1965" i="3"/>
  <c r="J1966" i="3"/>
  <c r="J1967" i="3"/>
  <c r="J1968" i="3"/>
  <c r="J1969" i="3"/>
  <c r="J1970" i="3"/>
  <c r="J1971" i="3"/>
  <c r="J1972" i="3"/>
  <c r="J1973" i="3"/>
  <c r="J1974" i="3"/>
  <c r="J1975" i="3"/>
  <c r="J1976" i="3"/>
  <c r="J1977" i="3"/>
  <c r="J1978" i="3"/>
  <c r="J1979" i="3"/>
  <c r="J1980" i="3"/>
  <c r="J1981" i="3"/>
  <c r="J1982" i="3"/>
  <c r="J1983" i="3"/>
  <c r="J1984" i="3"/>
  <c r="J1985" i="3"/>
  <c r="J1986" i="3"/>
  <c r="J1987" i="3"/>
  <c r="J1988" i="3"/>
  <c r="J1989" i="3"/>
  <c r="J1990" i="3"/>
  <c r="J1991" i="3"/>
  <c r="J1992" i="3"/>
  <c r="J1993" i="3"/>
  <c r="J1994" i="3"/>
  <c r="J1995" i="3"/>
  <c r="J1996" i="3"/>
  <c r="J1997" i="3"/>
  <c r="J1998" i="3"/>
  <c r="J1999" i="3"/>
  <c r="J2000" i="3"/>
  <c r="J2001" i="3"/>
  <c r="J2002" i="3"/>
  <c r="J2003" i="3"/>
  <c r="J2004" i="3"/>
  <c r="J2005" i="3"/>
  <c r="J2006" i="3"/>
  <c r="J2007" i="3"/>
  <c r="J2008" i="3"/>
  <c r="J2009" i="3"/>
  <c r="J2010" i="3"/>
  <c r="J2011" i="3"/>
  <c r="J2012" i="3"/>
  <c r="J2013" i="3"/>
  <c r="J2014" i="3"/>
  <c r="J2015" i="3"/>
  <c r="J2016" i="3"/>
  <c r="J2017" i="3"/>
  <c r="J2018" i="3"/>
  <c r="J2019" i="3"/>
  <c r="J2020" i="3"/>
  <c r="J2021" i="3"/>
  <c r="J2022" i="3"/>
  <c r="J2023" i="3"/>
  <c r="J2024" i="3"/>
  <c r="J2025" i="3"/>
  <c r="J2026" i="3"/>
  <c r="J2027" i="3"/>
  <c r="J2028" i="3"/>
  <c r="J2029" i="3"/>
  <c r="J2030" i="3"/>
  <c r="J2031" i="3"/>
  <c r="J2032" i="3"/>
  <c r="J2033" i="3"/>
  <c r="J2034" i="3"/>
  <c r="J2035" i="3"/>
  <c r="J2036" i="3"/>
  <c r="J2037" i="3"/>
  <c r="J2038" i="3"/>
  <c r="J2039" i="3"/>
  <c r="J2040" i="3"/>
  <c r="J2041" i="3"/>
  <c r="J2042" i="3"/>
  <c r="J2043" i="3"/>
  <c r="J2044" i="3"/>
  <c r="J2045" i="3"/>
  <c r="J2046" i="3"/>
  <c r="J2047" i="3"/>
  <c r="J2048" i="3"/>
  <c r="J2049" i="3"/>
  <c r="J2050" i="3"/>
  <c r="J2051" i="3"/>
  <c r="J2052" i="3"/>
  <c r="J2053" i="3"/>
  <c r="J2054" i="3"/>
  <c r="J2055" i="3"/>
  <c r="J2056" i="3"/>
  <c r="J2057" i="3"/>
  <c r="J2058" i="3"/>
  <c r="J2059" i="3"/>
  <c r="J2060" i="3"/>
  <c r="J2061" i="3"/>
  <c r="J2062" i="3"/>
  <c r="J2063" i="3"/>
  <c r="J2064" i="3"/>
  <c r="J2065" i="3"/>
  <c r="J2066" i="3"/>
  <c r="J2067" i="3"/>
  <c r="J2068" i="3"/>
  <c r="J2069" i="3"/>
  <c r="J2070" i="3"/>
  <c r="J2071" i="3"/>
  <c r="J2072" i="3"/>
  <c r="J2073" i="3"/>
  <c r="J2074" i="3"/>
  <c r="J2075" i="3"/>
  <c r="J2076" i="3"/>
  <c r="J2077" i="3"/>
  <c r="J2078" i="3"/>
  <c r="J2079" i="3"/>
  <c r="J2080" i="3"/>
  <c r="J2081" i="3"/>
  <c r="J2082" i="3"/>
  <c r="J2083" i="3"/>
  <c r="J2084" i="3"/>
  <c r="J2085" i="3"/>
  <c r="J2086" i="3"/>
  <c r="J2087" i="3"/>
  <c r="J2088" i="3"/>
  <c r="J2089" i="3"/>
  <c r="J2090" i="3"/>
  <c r="J2091" i="3"/>
  <c r="J2092" i="3"/>
  <c r="J2093" i="3"/>
  <c r="J2094" i="3"/>
  <c r="J2095" i="3"/>
  <c r="J2096" i="3"/>
  <c r="J2097" i="3"/>
  <c r="J2098" i="3"/>
  <c r="J2099" i="3"/>
  <c r="J2100" i="3"/>
  <c r="J2101" i="3"/>
  <c r="J2102" i="3"/>
  <c r="J2103" i="3"/>
  <c r="J2104" i="3"/>
  <c r="J2105" i="3"/>
  <c r="J2106" i="3"/>
  <c r="J2107" i="3"/>
  <c r="J2108" i="3"/>
  <c r="J2109" i="3"/>
  <c r="J2110" i="3"/>
  <c r="J2111" i="3"/>
  <c r="J2112" i="3"/>
  <c r="J2113" i="3"/>
  <c r="J2114" i="3"/>
  <c r="J2115" i="3"/>
  <c r="J2116" i="3"/>
  <c r="J2117" i="3"/>
  <c r="J2118" i="3"/>
  <c r="J2119" i="3"/>
  <c r="J2120" i="3"/>
  <c r="J2121" i="3"/>
  <c r="J2122" i="3"/>
  <c r="J2123" i="3"/>
  <c r="J2124" i="3"/>
  <c r="J2125" i="3"/>
  <c r="J2126" i="3"/>
  <c r="J2127" i="3"/>
  <c r="J2128" i="3"/>
  <c r="J2129" i="3"/>
  <c r="J2130" i="3"/>
  <c r="J2131" i="3"/>
  <c r="J2132" i="3"/>
  <c r="J2133" i="3"/>
  <c r="J2134" i="3"/>
  <c r="J2135" i="3"/>
  <c r="J2136" i="3"/>
  <c r="J2137" i="3"/>
  <c r="J2138" i="3"/>
  <c r="J2139" i="3"/>
  <c r="J2140" i="3"/>
  <c r="J2141" i="3"/>
  <c r="J2142" i="3"/>
  <c r="J2143" i="3"/>
  <c r="J2144" i="3"/>
  <c r="J2145" i="3"/>
  <c r="J2146" i="3"/>
  <c r="J2147" i="3"/>
  <c r="J2148" i="3"/>
  <c r="J2149" i="3"/>
  <c r="J2150" i="3"/>
  <c r="J2151" i="3"/>
  <c r="J2152" i="3"/>
  <c r="J2153" i="3"/>
  <c r="J2154" i="3"/>
  <c r="J2155" i="3"/>
  <c r="J2156" i="3"/>
  <c r="J2157" i="3"/>
  <c r="J2158" i="3"/>
  <c r="J2159" i="3"/>
  <c r="J2160" i="3"/>
  <c r="J2161" i="3"/>
  <c r="J2162" i="3"/>
  <c r="J2163" i="3"/>
  <c r="J2164" i="3"/>
  <c r="J2165" i="3"/>
  <c r="J2166" i="3"/>
  <c r="J2167" i="3"/>
  <c r="J2168" i="3"/>
  <c r="J2169" i="3"/>
  <c r="J2170" i="3"/>
  <c r="J2171" i="3"/>
  <c r="J2172" i="3"/>
  <c r="J2173" i="3"/>
  <c r="J2174" i="3"/>
  <c r="J2175" i="3"/>
  <c r="J2176" i="3"/>
  <c r="J2177" i="3"/>
  <c r="J2178" i="3"/>
  <c r="J2179" i="3"/>
  <c r="J2180" i="3"/>
  <c r="J2181" i="3"/>
  <c r="J2182" i="3"/>
  <c r="J2183" i="3"/>
  <c r="J2184" i="3"/>
  <c r="J2185" i="3"/>
  <c r="J2186" i="3"/>
  <c r="J2187" i="3"/>
  <c r="J2188" i="3"/>
  <c r="J2189" i="3"/>
  <c r="J2190" i="3"/>
  <c r="J2191" i="3"/>
  <c r="J2192" i="3"/>
  <c r="J2193" i="3"/>
  <c r="J2194" i="3"/>
  <c r="J2195" i="3"/>
  <c r="J2196" i="3"/>
  <c r="J2197" i="3"/>
  <c r="J2198" i="3"/>
  <c r="J2199" i="3"/>
  <c r="J2200" i="3"/>
  <c r="J2201" i="3"/>
  <c r="J2202" i="3"/>
  <c r="J2203" i="3"/>
  <c r="J2204" i="3"/>
  <c r="J2205" i="3"/>
  <c r="J2206" i="3"/>
  <c r="J2207" i="3"/>
  <c r="J2208" i="3"/>
  <c r="J2209" i="3"/>
  <c r="J2210" i="3"/>
  <c r="J2211" i="3"/>
  <c r="J2212" i="3"/>
  <c r="J2213" i="3"/>
  <c r="J2214" i="3"/>
  <c r="J2215" i="3"/>
  <c r="J2216" i="3"/>
  <c r="J2217" i="3"/>
  <c r="J2218" i="3"/>
  <c r="J2219" i="3"/>
  <c r="J2220" i="3"/>
  <c r="J2221" i="3"/>
  <c r="J2222" i="3"/>
  <c r="J2223" i="3"/>
  <c r="J2224" i="3"/>
  <c r="J2225" i="3"/>
  <c r="J2226" i="3"/>
  <c r="J2227" i="3"/>
  <c r="J2228" i="3"/>
  <c r="J2229" i="3"/>
  <c r="J2230" i="3"/>
  <c r="J2231" i="3"/>
  <c r="J2232" i="3"/>
  <c r="J2233" i="3"/>
  <c r="J2234" i="3"/>
  <c r="J2235" i="3"/>
  <c r="J2236" i="3"/>
  <c r="J2237" i="3"/>
  <c r="J2238" i="3"/>
  <c r="J2239" i="3"/>
  <c r="J2240" i="3"/>
  <c r="J2241" i="3"/>
  <c r="J2242" i="3"/>
  <c r="J2243" i="3"/>
  <c r="J2244" i="3"/>
  <c r="J2245" i="3"/>
  <c r="J2246" i="3"/>
  <c r="J2247" i="3"/>
  <c r="J2248" i="3"/>
  <c r="J2249" i="3"/>
  <c r="J2250" i="3"/>
  <c r="J2251" i="3"/>
  <c r="J2252" i="3"/>
  <c r="J2253" i="3"/>
  <c r="J2254" i="3"/>
  <c r="J2255" i="3"/>
  <c r="J2256" i="3"/>
  <c r="J2257" i="3"/>
  <c r="J2258" i="3"/>
  <c r="J2259" i="3"/>
  <c r="J2260" i="3"/>
  <c r="J2261" i="3"/>
  <c r="J2262" i="3"/>
  <c r="J2263" i="3"/>
  <c r="J2264" i="3"/>
  <c r="J2265" i="3"/>
  <c r="J2266" i="3"/>
  <c r="J2267" i="3"/>
  <c r="J2268" i="3"/>
  <c r="J2269" i="3"/>
  <c r="J2270" i="3"/>
  <c r="J2271" i="3"/>
  <c r="J2272" i="3"/>
  <c r="J2273" i="3"/>
  <c r="J2274" i="3"/>
  <c r="J2275" i="3"/>
  <c r="J2276" i="3"/>
  <c r="J2277" i="3"/>
  <c r="J2278" i="3"/>
  <c r="J2279" i="3"/>
  <c r="J2280" i="3"/>
  <c r="J2281" i="3"/>
  <c r="J2282" i="3"/>
  <c r="J2283" i="3"/>
  <c r="J2284" i="3"/>
  <c r="J2285" i="3"/>
  <c r="J2286" i="3"/>
  <c r="J2287" i="3"/>
  <c r="J2288" i="3"/>
  <c r="J2289" i="3"/>
  <c r="J2290" i="3"/>
  <c r="J2291" i="3"/>
  <c r="J2292" i="3"/>
  <c r="J2293" i="3"/>
  <c r="J2294" i="3"/>
  <c r="J2295" i="3"/>
  <c r="J2296" i="3"/>
  <c r="J2297" i="3"/>
  <c r="J2298" i="3"/>
  <c r="J2299" i="3"/>
  <c r="J2300" i="3"/>
  <c r="J2301" i="3"/>
  <c r="J2302" i="3"/>
  <c r="J2303" i="3"/>
  <c r="J2304" i="3"/>
  <c r="J2305" i="3"/>
  <c r="J2306" i="3"/>
  <c r="J2307" i="3"/>
  <c r="J2308" i="3"/>
  <c r="J2309" i="3"/>
  <c r="J2310" i="3"/>
  <c r="J2311" i="3"/>
  <c r="J2312" i="3"/>
  <c r="J2313" i="3"/>
  <c r="J2314" i="3"/>
  <c r="J2315" i="3"/>
  <c r="J2316" i="3"/>
  <c r="J2317" i="3"/>
  <c r="J2318" i="3"/>
  <c r="J2319" i="3"/>
  <c r="J2320" i="3"/>
  <c r="J2321" i="3"/>
  <c r="J2322" i="3"/>
  <c r="J2323" i="3"/>
  <c r="J2324" i="3"/>
  <c r="J2325" i="3"/>
  <c r="J2326" i="3"/>
  <c r="J2327" i="3"/>
  <c r="J2328" i="3"/>
  <c r="J2329" i="3"/>
  <c r="J2330" i="3"/>
  <c r="J2331" i="3"/>
  <c r="J2332" i="3"/>
  <c r="J2333" i="3"/>
  <c r="J2334" i="3"/>
  <c r="J2335" i="3"/>
  <c r="J2336" i="3"/>
  <c r="J2337" i="3"/>
  <c r="J2338" i="3"/>
  <c r="J2339" i="3"/>
  <c r="J2340" i="3"/>
  <c r="J2341" i="3"/>
  <c r="J2342" i="3"/>
  <c r="J2343" i="3"/>
  <c r="J2344" i="3"/>
  <c r="J2345" i="3"/>
  <c r="J2346" i="3"/>
  <c r="J2347" i="3"/>
  <c r="J2348" i="3"/>
  <c r="J2349" i="3"/>
  <c r="J2350" i="3"/>
  <c r="J2351" i="3"/>
  <c r="J2352" i="3"/>
  <c r="J2353" i="3"/>
  <c r="J2354" i="3"/>
  <c r="J2355" i="3"/>
  <c r="J2356" i="3"/>
  <c r="J2357" i="3"/>
  <c r="J2358" i="3"/>
  <c r="J2359" i="3"/>
  <c r="J2360" i="3"/>
  <c r="J2361" i="3"/>
  <c r="J2362" i="3"/>
  <c r="J2363" i="3"/>
  <c r="J2364" i="3"/>
  <c r="J2365" i="3"/>
  <c r="J2366" i="3"/>
  <c r="J2367" i="3"/>
  <c r="J2368" i="3"/>
  <c r="J2369" i="3"/>
  <c r="J2370" i="3"/>
  <c r="J2371" i="3"/>
  <c r="J2372" i="3"/>
  <c r="J2373" i="3"/>
  <c r="J2374" i="3"/>
  <c r="J2375" i="3"/>
  <c r="J2376" i="3"/>
  <c r="J2377" i="3"/>
  <c r="J2378" i="3"/>
  <c r="J2379" i="3"/>
  <c r="J2380" i="3"/>
  <c r="J2381" i="3"/>
  <c r="J2382" i="3"/>
  <c r="J2383" i="3"/>
  <c r="J2384" i="3"/>
  <c r="J2385" i="3"/>
  <c r="J2386" i="3"/>
  <c r="J2387" i="3"/>
  <c r="J2388" i="3"/>
  <c r="J2389" i="3"/>
  <c r="J2390" i="3"/>
  <c r="J2391" i="3"/>
  <c r="J2392" i="3"/>
  <c r="J2393" i="3"/>
  <c r="J2394" i="3"/>
  <c r="J2395" i="3"/>
  <c r="J2396" i="3"/>
  <c r="J2397" i="3"/>
  <c r="J2398" i="3"/>
  <c r="J2399" i="3"/>
  <c r="J2400" i="3"/>
  <c r="J2401" i="3"/>
  <c r="J2402" i="3"/>
  <c r="J2403" i="3"/>
  <c r="J2404" i="3"/>
  <c r="J2405" i="3"/>
  <c r="J2406" i="3"/>
  <c r="J2407" i="3"/>
  <c r="J2408" i="3"/>
  <c r="J2409" i="3"/>
  <c r="J2410" i="3"/>
  <c r="J2411" i="3"/>
  <c r="J2412" i="3"/>
  <c r="J2413" i="3"/>
  <c r="J2414" i="3"/>
  <c r="J2415" i="3"/>
  <c r="J2416" i="3"/>
  <c r="J2417" i="3"/>
  <c r="J2418" i="3"/>
  <c r="J2419" i="3"/>
  <c r="J2420" i="3"/>
  <c r="J2421" i="3"/>
  <c r="J2422" i="3"/>
  <c r="J2423" i="3"/>
  <c r="J2424" i="3"/>
  <c r="J2425" i="3"/>
  <c r="J2426" i="3"/>
  <c r="J2427" i="3"/>
  <c r="J2428" i="3"/>
  <c r="J2429" i="3"/>
  <c r="J2430" i="3"/>
  <c r="J2431" i="3"/>
  <c r="J2432" i="3"/>
  <c r="J2433" i="3"/>
  <c r="J2434" i="3"/>
  <c r="J2435" i="3"/>
  <c r="J2436" i="3"/>
  <c r="J2437" i="3"/>
  <c r="J2438" i="3"/>
  <c r="J2439" i="3"/>
  <c r="J2440" i="3"/>
  <c r="J2441" i="3"/>
  <c r="J2442" i="3"/>
  <c r="J2443" i="3"/>
  <c r="J2444" i="3"/>
  <c r="J2445" i="3"/>
  <c r="J2446" i="3"/>
  <c r="J2447" i="3"/>
  <c r="J2448" i="3"/>
  <c r="J2449" i="3"/>
  <c r="J2450" i="3"/>
  <c r="J2451" i="3"/>
  <c r="J2452" i="3"/>
  <c r="J2453" i="3"/>
  <c r="J2454" i="3"/>
  <c r="J2455" i="3"/>
  <c r="J2456" i="3"/>
  <c r="J2457" i="3"/>
  <c r="J2458" i="3"/>
  <c r="J2459" i="3"/>
  <c r="J2460" i="3"/>
  <c r="J2461" i="3"/>
  <c r="J2462" i="3"/>
  <c r="J2463" i="3"/>
  <c r="J2464" i="3"/>
  <c r="J2465" i="3"/>
  <c r="J2466" i="3"/>
  <c r="J2467" i="3"/>
  <c r="J2468" i="3"/>
  <c r="J2469" i="3"/>
  <c r="J2470" i="3"/>
  <c r="J2471" i="3"/>
  <c r="J2472" i="3"/>
  <c r="J2473" i="3"/>
  <c r="J2474" i="3"/>
  <c r="J2475" i="3"/>
  <c r="J2476" i="3"/>
  <c r="J2477" i="3"/>
  <c r="J2478" i="3"/>
  <c r="J2479" i="3"/>
  <c r="J2480" i="3"/>
  <c r="J2481" i="3"/>
  <c r="J2482" i="3"/>
  <c r="J2483" i="3"/>
  <c r="J2484" i="3"/>
  <c r="J2485" i="3"/>
  <c r="J2486" i="3"/>
  <c r="J2487" i="3"/>
  <c r="J2488" i="3"/>
  <c r="J2489" i="3"/>
  <c r="J2490" i="3"/>
  <c r="J2491" i="3"/>
  <c r="J2492" i="3"/>
  <c r="J2493" i="3"/>
  <c r="J2494" i="3"/>
  <c r="J2495" i="3"/>
  <c r="J2496" i="3"/>
  <c r="J2497" i="3"/>
  <c r="J2498" i="3"/>
  <c r="J2499" i="3"/>
  <c r="J2500" i="3"/>
  <c r="J2501" i="3"/>
  <c r="J2502" i="3"/>
  <c r="J2503" i="3"/>
  <c r="J2504" i="3"/>
  <c r="J2505" i="3"/>
  <c r="J2506" i="3"/>
  <c r="J2507" i="3"/>
  <c r="J2508" i="3"/>
  <c r="J2509" i="3"/>
  <c r="J2510" i="3"/>
  <c r="J2511" i="3"/>
  <c r="J2512" i="3"/>
  <c r="J2513" i="3"/>
  <c r="J2514" i="3"/>
  <c r="J2515" i="3"/>
  <c r="J2516" i="3"/>
  <c r="J2517" i="3"/>
  <c r="J2518" i="3"/>
  <c r="J2519" i="3"/>
  <c r="J2520" i="3"/>
  <c r="J2521" i="3"/>
  <c r="J2522" i="3"/>
  <c r="J2523" i="3"/>
  <c r="J2524" i="3"/>
  <c r="J2525" i="3"/>
  <c r="J2526" i="3"/>
  <c r="J2527" i="3"/>
  <c r="J2528" i="3"/>
  <c r="J2529" i="3"/>
  <c r="J2530" i="3"/>
  <c r="J2531" i="3"/>
  <c r="J2532" i="3"/>
  <c r="J2533" i="3"/>
  <c r="J2534" i="3"/>
  <c r="J2535" i="3"/>
  <c r="J2536" i="3"/>
  <c r="J2537" i="3"/>
  <c r="J2538" i="3"/>
  <c r="J2539" i="3"/>
  <c r="J2540" i="3"/>
  <c r="J2541" i="3"/>
  <c r="J2542" i="3"/>
  <c r="J2543" i="3"/>
  <c r="J2544" i="3"/>
  <c r="J2545" i="3"/>
  <c r="J2546" i="3"/>
  <c r="J2547" i="3"/>
  <c r="J2548" i="3"/>
  <c r="J2549" i="3"/>
  <c r="J2550" i="3"/>
  <c r="J2551" i="3"/>
  <c r="J2552" i="3"/>
  <c r="J2553" i="3"/>
  <c r="J2554" i="3"/>
  <c r="J2555" i="3"/>
  <c r="J2556" i="3"/>
  <c r="J2557" i="3"/>
  <c r="J2558" i="3"/>
  <c r="J2559" i="3"/>
  <c r="J2560" i="3"/>
  <c r="J2561" i="3"/>
  <c r="J2562" i="3"/>
  <c r="J2563" i="3"/>
  <c r="J2564" i="3"/>
  <c r="J2565" i="3"/>
  <c r="J2566" i="3"/>
  <c r="J2567" i="3"/>
  <c r="J2568" i="3"/>
  <c r="J2569" i="3"/>
  <c r="J2570" i="3"/>
  <c r="J2571" i="3"/>
  <c r="J2572" i="3"/>
  <c r="J2573" i="3"/>
  <c r="J2574" i="3"/>
  <c r="J2575" i="3"/>
  <c r="J2576" i="3"/>
  <c r="J2577" i="3"/>
  <c r="J2578" i="3"/>
  <c r="J2579" i="3"/>
  <c r="J2580" i="3"/>
  <c r="J2581" i="3"/>
  <c r="J2582" i="3"/>
  <c r="J2583" i="3"/>
  <c r="J2584" i="3"/>
  <c r="J2585" i="3"/>
  <c r="J2586" i="3"/>
  <c r="J2587" i="3"/>
  <c r="J2588" i="3"/>
  <c r="J2589" i="3"/>
  <c r="J2590" i="3"/>
  <c r="J2591" i="3"/>
  <c r="J2592" i="3"/>
  <c r="J2593" i="3"/>
  <c r="J2594" i="3"/>
  <c r="J2595" i="3"/>
  <c r="J2596" i="3"/>
  <c r="J2597" i="3"/>
  <c r="J2598" i="3"/>
  <c r="J2599" i="3"/>
  <c r="J2600" i="3"/>
  <c r="J2601" i="3"/>
  <c r="J2602" i="3"/>
  <c r="J2603" i="3"/>
  <c r="J2604" i="3"/>
  <c r="J2605" i="3"/>
  <c r="J2606" i="3"/>
  <c r="J2607" i="3"/>
  <c r="J2608" i="3"/>
  <c r="J2609" i="3"/>
  <c r="J2610" i="3"/>
  <c r="J2611" i="3"/>
  <c r="J2612" i="3"/>
  <c r="J2613" i="3"/>
  <c r="J2614" i="3"/>
  <c r="J2615" i="3"/>
  <c r="J2616" i="3"/>
  <c r="J2617" i="3"/>
  <c r="J2618" i="3"/>
  <c r="J2619" i="3"/>
  <c r="J2620" i="3"/>
  <c r="J2621" i="3"/>
  <c r="J2622" i="3"/>
  <c r="J2623" i="3"/>
  <c r="J2624" i="3"/>
  <c r="J2625" i="3"/>
  <c r="J2626" i="3"/>
  <c r="J2627" i="3"/>
  <c r="J2628" i="3"/>
  <c r="J2629" i="3"/>
  <c r="J2630" i="3"/>
  <c r="J2631" i="3"/>
  <c r="J2632" i="3"/>
  <c r="J2633" i="3"/>
  <c r="J2634" i="3"/>
  <c r="J2635" i="3"/>
  <c r="J2636" i="3"/>
  <c r="J2637" i="3"/>
  <c r="J2638" i="3"/>
  <c r="J2639" i="3"/>
  <c r="J2640" i="3"/>
  <c r="J2641" i="3"/>
  <c r="J2642" i="3"/>
  <c r="J2643" i="3"/>
  <c r="J2644" i="3"/>
  <c r="J2645" i="3"/>
  <c r="J2646" i="3"/>
  <c r="J2647" i="3"/>
  <c r="J2648" i="3"/>
  <c r="J2649" i="3"/>
  <c r="J2650" i="3"/>
  <c r="J2651" i="3"/>
  <c r="J2652" i="3"/>
  <c r="J2653" i="3"/>
  <c r="J2654" i="3"/>
  <c r="J2655" i="3"/>
  <c r="J2656" i="3"/>
  <c r="J2657" i="3"/>
  <c r="J2658" i="3"/>
  <c r="J2659" i="3"/>
  <c r="J2660" i="3"/>
  <c r="J2661" i="3"/>
  <c r="J2662" i="3"/>
  <c r="J2663" i="3"/>
  <c r="J2664" i="3"/>
  <c r="J2665" i="3"/>
  <c r="J2666" i="3"/>
  <c r="J2667" i="3"/>
  <c r="J2668" i="3"/>
  <c r="J2669" i="3"/>
  <c r="J2670" i="3"/>
  <c r="J2671" i="3"/>
  <c r="J2672" i="3"/>
  <c r="J2673" i="3"/>
  <c r="J2674" i="3"/>
  <c r="J2675" i="3"/>
  <c r="J2676" i="3"/>
  <c r="J2677" i="3"/>
  <c r="J2678" i="3"/>
  <c r="J2679" i="3"/>
  <c r="J2680" i="3"/>
  <c r="J2681" i="3"/>
  <c r="J2682" i="3"/>
  <c r="J2683" i="3"/>
  <c r="J2684" i="3"/>
  <c r="J2685" i="3"/>
  <c r="J2686" i="3"/>
  <c r="J2687" i="3"/>
  <c r="J2688" i="3"/>
  <c r="J2689" i="3"/>
  <c r="J2690" i="3"/>
  <c r="J2691" i="3"/>
  <c r="J2692" i="3"/>
  <c r="J2693" i="3"/>
  <c r="J2694" i="3"/>
  <c r="J2695" i="3"/>
  <c r="J2696" i="3"/>
  <c r="J2697" i="3"/>
  <c r="J2698" i="3"/>
  <c r="J2699" i="3"/>
  <c r="J2700" i="3"/>
  <c r="J2701" i="3"/>
  <c r="J2702" i="3"/>
  <c r="J2703" i="3"/>
  <c r="J2704" i="3"/>
  <c r="J2705" i="3"/>
  <c r="J2706" i="3"/>
  <c r="J2707" i="3"/>
  <c r="J2708" i="3"/>
  <c r="J2709" i="3"/>
  <c r="J2710" i="3"/>
  <c r="J2711" i="3"/>
  <c r="J2712" i="3"/>
  <c r="J2713" i="3"/>
  <c r="J2714" i="3"/>
  <c r="J2715" i="3"/>
  <c r="J2716" i="3"/>
  <c r="J2717" i="3"/>
  <c r="J2718" i="3"/>
  <c r="J2719" i="3"/>
  <c r="J2720" i="3"/>
  <c r="J2721" i="3"/>
  <c r="J2722" i="3"/>
  <c r="J2723" i="3"/>
  <c r="J2724" i="3"/>
  <c r="J2725" i="3"/>
  <c r="J2726" i="3"/>
  <c r="J2727" i="3"/>
  <c r="J2728" i="3"/>
  <c r="J2729" i="3"/>
  <c r="J2730" i="3"/>
  <c r="J2731" i="3"/>
  <c r="J2732" i="3"/>
  <c r="J2733" i="3"/>
  <c r="J2734" i="3"/>
  <c r="J2735" i="3"/>
  <c r="J2736" i="3"/>
  <c r="J2737" i="3"/>
  <c r="J2738" i="3"/>
  <c r="J2739" i="3"/>
  <c r="J2740" i="3"/>
  <c r="J2741" i="3"/>
  <c r="J2742" i="3"/>
  <c r="J2743" i="3"/>
  <c r="J2744" i="3"/>
  <c r="J2745" i="3"/>
  <c r="J2746" i="3"/>
  <c r="J2747" i="3"/>
  <c r="J2748" i="3"/>
  <c r="J2749" i="3"/>
  <c r="J2750" i="3"/>
  <c r="J2751" i="3"/>
  <c r="J2752" i="3"/>
  <c r="J2753" i="3"/>
  <c r="J2754" i="3"/>
  <c r="J2755" i="3"/>
  <c r="J2756" i="3"/>
  <c r="J2757" i="3"/>
  <c r="J2758" i="3"/>
  <c r="J2759" i="3"/>
  <c r="J2760" i="3"/>
  <c r="J2761" i="3"/>
  <c r="J2762" i="3"/>
  <c r="J2763" i="3"/>
  <c r="J2764" i="3"/>
  <c r="J2765" i="3"/>
  <c r="J2766" i="3"/>
  <c r="J2767" i="3"/>
  <c r="J2768" i="3"/>
  <c r="J2769" i="3"/>
  <c r="J2770" i="3"/>
  <c r="J2771" i="3"/>
  <c r="J2772" i="3"/>
  <c r="J2773" i="3"/>
  <c r="J2774" i="3"/>
  <c r="J2775" i="3"/>
  <c r="J2776" i="3"/>
  <c r="J2777" i="3"/>
  <c r="J2778" i="3"/>
  <c r="J2779" i="3"/>
  <c r="J2780" i="3"/>
  <c r="J2781" i="3"/>
  <c r="J2782" i="3"/>
  <c r="J2783" i="3"/>
  <c r="J2784" i="3"/>
  <c r="J2785" i="3"/>
  <c r="J2786" i="3"/>
  <c r="J2787" i="3"/>
  <c r="J2788" i="3"/>
  <c r="J2789" i="3"/>
  <c r="J2790" i="3"/>
  <c r="J2791" i="3"/>
  <c r="J2792" i="3"/>
  <c r="J2793" i="3"/>
  <c r="J2794" i="3"/>
  <c r="J2795" i="3"/>
  <c r="J2796" i="3"/>
  <c r="J2797" i="3"/>
  <c r="J2798" i="3"/>
  <c r="J2799" i="3"/>
  <c r="J2800" i="3"/>
  <c r="J2801" i="3"/>
  <c r="J2802" i="3"/>
  <c r="J2803" i="3"/>
  <c r="J2804" i="3"/>
  <c r="J2805" i="3"/>
  <c r="J2806" i="3"/>
  <c r="J2807" i="3"/>
  <c r="J2808" i="3"/>
  <c r="J2809" i="3"/>
  <c r="J2810" i="3"/>
  <c r="J2811" i="3"/>
  <c r="J2812" i="3"/>
  <c r="J2813" i="3"/>
  <c r="J2814" i="3"/>
  <c r="J2815" i="3"/>
  <c r="J2816" i="3"/>
  <c r="J2817" i="3"/>
  <c r="J2818" i="3"/>
  <c r="J2819" i="3"/>
  <c r="J2820" i="3"/>
  <c r="J2821" i="3"/>
  <c r="J2822" i="3"/>
  <c r="J2823" i="3"/>
  <c r="J2824" i="3"/>
  <c r="J2825" i="3"/>
  <c r="J2826" i="3"/>
  <c r="J2827" i="3"/>
  <c r="J2828" i="3"/>
  <c r="J2829" i="3"/>
  <c r="J2830" i="3"/>
  <c r="J2831" i="3"/>
  <c r="J2832" i="3"/>
  <c r="J2833" i="3"/>
  <c r="J2834" i="3"/>
  <c r="J2835" i="3"/>
  <c r="J2836" i="3"/>
  <c r="J2837" i="3"/>
  <c r="J2838" i="3"/>
  <c r="J2839" i="3"/>
  <c r="J2840" i="3"/>
  <c r="J2841" i="3"/>
  <c r="J2842" i="3"/>
  <c r="J2843" i="3"/>
  <c r="J2844" i="3"/>
  <c r="J2845" i="3"/>
  <c r="J2846" i="3"/>
  <c r="J2847" i="3"/>
  <c r="J2848" i="3"/>
  <c r="J2849" i="3"/>
  <c r="J2850" i="3"/>
  <c r="J2851" i="3"/>
  <c r="J2852" i="3"/>
  <c r="J2853" i="3"/>
  <c r="J2854" i="3"/>
  <c r="J2855" i="3"/>
  <c r="J2856" i="3"/>
  <c r="J2857" i="3"/>
  <c r="J2858" i="3"/>
  <c r="J2859" i="3"/>
  <c r="J2860" i="3"/>
  <c r="J2861" i="3"/>
  <c r="J2862" i="3"/>
  <c r="J2863" i="3"/>
  <c r="J2864" i="3"/>
  <c r="J2865" i="3"/>
  <c r="J2866" i="3"/>
  <c r="J2867" i="3"/>
  <c r="J2868" i="3"/>
  <c r="J2869" i="3"/>
  <c r="J2870" i="3"/>
  <c r="J2871" i="3"/>
  <c r="J2872" i="3"/>
  <c r="J2873" i="3"/>
  <c r="J2874" i="3"/>
  <c r="J2875" i="3"/>
  <c r="J2876" i="3"/>
  <c r="J2877" i="3"/>
  <c r="J2878" i="3"/>
  <c r="J2879" i="3"/>
  <c r="J2880" i="3"/>
  <c r="J2881" i="3"/>
  <c r="J2882" i="3"/>
  <c r="J2883" i="3"/>
  <c r="J2884" i="3"/>
  <c r="J2885" i="3"/>
  <c r="J2886" i="3"/>
  <c r="J2887" i="3"/>
  <c r="J2888" i="3"/>
  <c r="J2889" i="3"/>
  <c r="J2890" i="3"/>
  <c r="J2891" i="3"/>
  <c r="J2892" i="3"/>
  <c r="J2893" i="3"/>
  <c r="J2894" i="3"/>
  <c r="J2895" i="3"/>
  <c r="J2896" i="3"/>
  <c r="J2897" i="3"/>
  <c r="J2898" i="3"/>
  <c r="J2899" i="3"/>
  <c r="J2900" i="3"/>
  <c r="J2901" i="3"/>
  <c r="J2902" i="3"/>
  <c r="J2903" i="3"/>
  <c r="J2904" i="3"/>
  <c r="J2905" i="3"/>
  <c r="J2906" i="3"/>
  <c r="J2907" i="3"/>
  <c r="J2908" i="3"/>
  <c r="J2909" i="3"/>
  <c r="J2910" i="3"/>
  <c r="J2911" i="3"/>
  <c r="J2912" i="3"/>
  <c r="J2913" i="3"/>
  <c r="J2914" i="3"/>
  <c r="J2915" i="3"/>
  <c r="J2916" i="3"/>
  <c r="J2917" i="3"/>
  <c r="J2918" i="3"/>
  <c r="J2919" i="3"/>
  <c r="J2920" i="3"/>
  <c r="J2921" i="3"/>
  <c r="J2922" i="3"/>
  <c r="J2923" i="3"/>
  <c r="J2924" i="3"/>
  <c r="J2925" i="3"/>
  <c r="J2926" i="3"/>
  <c r="J2927" i="3"/>
  <c r="J2928" i="3"/>
  <c r="J2929" i="3"/>
  <c r="J2930" i="3"/>
  <c r="J2931" i="3"/>
  <c r="J2932" i="3"/>
  <c r="J2933" i="3"/>
  <c r="J2934" i="3"/>
  <c r="J2935" i="3"/>
  <c r="J2936" i="3"/>
  <c r="J2937" i="3"/>
  <c r="J2938" i="3"/>
  <c r="J2939" i="3"/>
  <c r="J2940" i="3"/>
  <c r="J2941" i="3"/>
  <c r="J2942" i="3"/>
  <c r="J2943" i="3"/>
  <c r="J2944" i="3"/>
  <c r="J2945" i="3"/>
  <c r="J2946" i="3"/>
  <c r="J2947" i="3"/>
  <c r="J2948" i="3"/>
  <c r="J2949" i="3"/>
  <c r="J2950" i="3"/>
  <c r="J2951" i="3"/>
  <c r="J2952" i="3"/>
  <c r="J2953" i="3"/>
  <c r="J2954" i="3"/>
  <c r="J2955" i="3"/>
  <c r="J2956" i="3"/>
  <c r="J2957" i="3"/>
  <c r="J2958" i="3"/>
  <c r="J2959" i="3"/>
  <c r="J2960" i="3"/>
  <c r="J2961" i="3"/>
  <c r="J2962" i="3"/>
  <c r="J2963" i="3"/>
  <c r="J2964" i="3"/>
  <c r="J2965" i="3"/>
  <c r="J2966" i="3"/>
  <c r="J2967" i="3"/>
  <c r="J2968" i="3"/>
  <c r="J2969" i="3"/>
  <c r="J2970" i="3"/>
  <c r="J2971" i="3"/>
  <c r="J2972" i="3"/>
  <c r="J2973" i="3"/>
  <c r="J2974" i="3"/>
  <c r="J2975" i="3"/>
  <c r="J2976" i="3"/>
  <c r="J2977" i="3"/>
  <c r="J2978" i="3"/>
  <c r="J2979" i="3"/>
  <c r="J2980" i="3"/>
  <c r="J2981" i="3"/>
  <c r="J2982" i="3"/>
  <c r="J2983" i="3"/>
  <c r="J2984" i="3"/>
  <c r="J2985" i="3"/>
  <c r="J2986" i="3"/>
  <c r="J2987" i="3"/>
  <c r="J2988" i="3"/>
  <c r="J2989" i="3"/>
  <c r="J2990" i="3"/>
  <c r="J2991" i="3"/>
  <c r="J2992" i="3"/>
  <c r="J2993" i="3"/>
  <c r="J2994" i="3"/>
  <c r="J2995" i="3"/>
  <c r="J2996" i="3"/>
  <c r="J2997" i="3"/>
  <c r="J2998" i="3"/>
  <c r="J2999" i="3"/>
  <c r="J3000" i="3"/>
  <c r="J3001" i="3"/>
  <c r="J3002" i="3"/>
  <c r="J3003" i="3"/>
  <c r="J3004" i="3"/>
  <c r="J3005" i="3"/>
  <c r="J3006" i="3"/>
  <c r="J3007" i="3"/>
  <c r="J3008" i="3"/>
  <c r="J3009" i="3"/>
  <c r="J3010" i="3"/>
  <c r="J3011" i="3"/>
  <c r="J3012" i="3"/>
  <c r="J3013" i="3"/>
  <c r="J3014" i="3"/>
  <c r="J3015" i="3"/>
  <c r="J3016" i="3"/>
  <c r="J3017" i="3"/>
  <c r="J3018" i="3"/>
  <c r="J3019" i="3"/>
  <c r="J3020" i="3"/>
  <c r="J3021" i="3"/>
  <c r="J3022" i="3"/>
  <c r="J3023" i="3"/>
  <c r="J3024" i="3"/>
  <c r="J3025" i="3"/>
  <c r="J3026" i="3"/>
  <c r="J3027" i="3"/>
  <c r="J3028" i="3"/>
  <c r="J3029" i="3"/>
  <c r="J3030" i="3"/>
  <c r="J3031" i="3"/>
  <c r="J3032" i="3"/>
  <c r="J3033" i="3"/>
  <c r="J3034" i="3"/>
  <c r="J3035" i="3"/>
  <c r="J3036" i="3"/>
  <c r="J3037" i="3"/>
  <c r="J3038" i="3"/>
  <c r="J3039" i="3"/>
  <c r="J3040" i="3"/>
  <c r="J3041" i="3"/>
  <c r="J3042" i="3"/>
  <c r="J3043" i="3"/>
  <c r="J3044" i="3"/>
  <c r="J3045" i="3"/>
  <c r="J3046" i="3"/>
  <c r="J3047" i="3"/>
  <c r="J3048" i="3"/>
  <c r="J3049" i="3"/>
  <c r="J3050" i="3"/>
  <c r="J3051" i="3"/>
  <c r="J3052" i="3"/>
  <c r="J3053" i="3"/>
  <c r="J3054" i="3"/>
  <c r="J3055" i="3"/>
  <c r="J3056" i="3"/>
  <c r="J3057" i="3"/>
  <c r="J3058" i="3"/>
  <c r="J3059" i="3"/>
  <c r="J3060" i="3"/>
  <c r="J3061" i="3"/>
  <c r="J3062" i="3"/>
  <c r="J3063" i="3"/>
  <c r="J3064" i="3"/>
  <c r="J3065" i="3"/>
  <c r="J3066" i="3"/>
  <c r="J3067" i="3"/>
  <c r="J3068" i="3"/>
  <c r="J3069" i="3"/>
  <c r="J3070" i="3"/>
  <c r="J3071" i="3"/>
  <c r="J3072" i="3"/>
  <c r="J3073" i="3"/>
  <c r="J3074" i="3"/>
  <c r="J3075" i="3"/>
  <c r="J3076" i="3"/>
  <c r="J3077" i="3"/>
  <c r="J3078" i="3"/>
  <c r="J3079" i="3"/>
  <c r="J3080" i="3"/>
  <c r="J3081" i="3"/>
  <c r="J3082" i="3"/>
  <c r="J3083" i="3"/>
  <c r="J3084" i="3"/>
  <c r="J3085" i="3"/>
  <c r="J3086" i="3"/>
  <c r="J3087" i="3"/>
  <c r="J3088" i="3"/>
  <c r="J3089" i="3"/>
  <c r="J3090" i="3"/>
  <c r="J3091" i="3"/>
  <c r="J3092" i="3"/>
  <c r="J3093" i="3"/>
  <c r="J3094" i="3"/>
  <c r="J3095" i="3"/>
  <c r="J3096" i="3"/>
  <c r="J3097" i="3"/>
  <c r="J3098" i="3"/>
  <c r="J3099" i="3"/>
  <c r="J3100" i="3"/>
  <c r="J3101" i="3"/>
  <c r="J3102" i="3"/>
  <c r="J3103" i="3"/>
  <c r="J3104" i="3"/>
  <c r="J3105" i="3"/>
  <c r="J3106" i="3"/>
  <c r="J3107" i="3"/>
  <c r="J3108" i="3"/>
  <c r="J3109" i="3"/>
  <c r="J3110" i="3"/>
  <c r="J3111" i="3"/>
  <c r="J3112" i="3"/>
  <c r="J3113" i="3"/>
  <c r="J3114" i="3"/>
  <c r="J3115" i="3"/>
  <c r="J3116" i="3"/>
  <c r="J3117" i="3"/>
  <c r="J3118" i="3"/>
  <c r="J3119" i="3"/>
  <c r="J3120" i="3"/>
  <c r="J3121" i="3"/>
  <c r="J3122" i="3"/>
  <c r="J3123" i="3"/>
  <c r="J3124" i="3"/>
  <c r="J3125" i="3"/>
  <c r="J3126" i="3"/>
  <c r="J3127" i="3"/>
  <c r="J3128" i="3"/>
  <c r="J3129" i="3"/>
  <c r="J3130" i="3"/>
  <c r="J3131" i="3"/>
  <c r="J3132" i="3"/>
  <c r="J3133" i="3"/>
  <c r="J3134" i="3"/>
  <c r="J3135" i="3"/>
  <c r="J3136" i="3"/>
  <c r="J3137" i="3"/>
  <c r="J3138" i="3"/>
  <c r="J3139" i="3"/>
  <c r="J3140" i="3"/>
  <c r="J3141" i="3"/>
  <c r="J3142" i="3"/>
  <c r="J3143" i="3"/>
  <c r="J3144" i="3"/>
  <c r="J3145" i="3"/>
  <c r="J3146" i="3"/>
  <c r="J3147" i="3"/>
  <c r="J3148" i="3"/>
  <c r="J3149" i="3"/>
  <c r="J3150" i="3"/>
  <c r="J3151" i="3"/>
  <c r="J3152" i="3"/>
  <c r="J3153" i="3"/>
  <c r="J3154" i="3"/>
  <c r="J3155" i="3"/>
  <c r="J3156" i="3"/>
  <c r="J3157" i="3"/>
  <c r="J3158" i="3"/>
  <c r="J3159" i="3"/>
  <c r="J3160" i="3"/>
  <c r="J3161" i="3"/>
  <c r="J3162" i="3"/>
  <c r="J3163" i="3"/>
  <c r="J3164" i="3"/>
  <c r="J3165" i="3"/>
  <c r="J3166" i="3"/>
  <c r="J3167" i="3"/>
  <c r="J3168" i="3"/>
  <c r="J3169" i="3"/>
  <c r="J3170" i="3"/>
  <c r="J3171" i="3"/>
  <c r="J3172" i="3"/>
  <c r="J3173" i="3"/>
  <c r="J3174" i="3"/>
  <c r="J3175" i="3"/>
  <c r="J3176" i="3"/>
  <c r="J3177" i="3"/>
  <c r="J3178" i="3"/>
  <c r="J3179" i="3"/>
  <c r="J3180" i="3"/>
  <c r="J3181" i="3"/>
  <c r="J3182" i="3"/>
  <c r="J3183" i="3"/>
  <c r="J3184" i="3"/>
  <c r="J3185" i="3"/>
  <c r="J3186" i="3"/>
  <c r="J3187" i="3"/>
  <c r="J3188" i="3"/>
  <c r="J3189" i="3"/>
  <c r="J3190" i="3"/>
  <c r="J3191" i="3"/>
  <c r="J3192" i="3"/>
  <c r="J3193" i="3"/>
  <c r="J3194" i="3"/>
  <c r="J3195" i="3"/>
  <c r="J3196" i="3"/>
  <c r="J3197" i="3"/>
  <c r="J3198" i="3"/>
  <c r="J3199" i="3"/>
  <c r="J3200" i="3"/>
  <c r="J3201" i="3"/>
  <c r="J3202" i="3"/>
  <c r="J3203" i="3"/>
  <c r="J3204" i="3"/>
  <c r="J3205" i="3"/>
  <c r="J3206" i="3"/>
  <c r="J3207" i="3"/>
  <c r="J3208" i="3"/>
  <c r="J3209" i="3"/>
  <c r="J3210" i="3"/>
  <c r="J3211" i="3"/>
  <c r="J3212" i="3"/>
  <c r="J3213" i="3"/>
  <c r="J3214" i="3"/>
  <c r="J3215" i="3"/>
  <c r="J3216" i="3"/>
  <c r="J3217" i="3"/>
  <c r="J3218" i="3"/>
  <c r="J3219" i="3"/>
  <c r="J3220" i="3"/>
  <c r="J3221" i="3"/>
  <c r="J3222" i="3"/>
  <c r="J3223" i="3"/>
  <c r="J3224" i="3"/>
  <c r="J3225" i="3"/>
  <c r="J3226" i="3"/>
  <c r="J3227" i="3"/>
  <c r="J3228" i="3"/>
  <c r="J3229" i="3"/>
  <c r="J3230" i="3"/>
  <c r="J3231" i="3"/>
  <c r="J3232" i="3"/>
  <c r="J3233" i="3"/>
  <c r="J3234" i="3"/>
  <c r="J3235" i="3"/>
  <c r="J3236" i="3"/>
  <c r="J3237" i="3"/>
  <c r="J3238" i="3"/>
  <c r="J3239" i="3"/>
  <c r="J3240" i="3"/>
  <c r="J3241" i="3"/>
  <c r="J3242" i="3"/>
  <c r="J3243" i="3"/>
  <c r="J3244" i="3"/>
  <c r="J3245" i="3"/>
  <c r="J3246" i="3"/>
  <c r="J3247" i="3"/>
  <c r="J3248" i="3"/>
  <c r="J3249" i="3"/>
  <c r="J3250" i="3"/>
  <c r="J3251" i="3"/>
  <c r="J3252" i="3"/>
  <c r="J3253" i="3"/>
  <c r="J3254" i="3"/>
  <c r="J3255" i="3"/>
  <c r="J3256" i="3"/>
  <c r="J3257" i="3"/>
  <c r="J3258" i="3"/>
  <c r="J3259" i="3"/>
  <c r="J3260" i="3"/>
  <c r="J3261" i="3"/>
  <c r="J3262" i="3"/>
  <c r="J3263" i="3"/>
  <c r="J3264" i="3"/>
  <c r="J3265" i="3"/>
  <c r="J3266" i="3"/>
  <c r="J3267" i="3"/>
  <c r="J3268" i="3"/>
  <c r="J3269" i="3"/>
  <c r="J3270" i="3"/>
  <c r="J3271" i="3"/>
  <c r="J3272" i="3"/>
  <c r="J3273" i="3"/>
  <c r="J3274" i="3"/>
  <c r="J3275" i="3"/>
  <c r="J3276" i="3"/>
  <c r="J3277" i="3"/>
  <c r="J3278" i="3"/>
  <c r="J3279" i="3"/>
  <c r="J3280" i="3"/>
  <c r="J3281" i="3"/>
  <c r="J3282" i="3"/>
  <c r="J3283" i="3"/>
  <c r="J3284" i="3"/>
  <c r="J3285" i="3"/>
  <c r="J3286" i="3"/>
  <c r="J3287" i="3"/>
  <c r="J3288" i="3"/>
  <c r="J3289" i="3"/>
  <c r="J3290" i="3"/>
  <c r="J3291" i="3"/>
  <c r="J3292" i="3"/>
  <c r="J3293" i="3"/>
  <c r="J3294" i="3"/>
  <c r="J3295" i="3"/>
  <c r="J3296" i="3"/>
  <c r="J3297" i="3"/>
  <c r="J3298" i="3"/>
  <c r="J3299" i="3"/>
  <c r="J3300" i="3"/>
  <c r="J3301" i="3"/>
  <c r="J3302" i="3"/>
  <c r="J3303" i="3"/>
  <c r="J3304" i="3"/>
  <c r="J3305" i="3"/>
  <c r="J3306" i="3"/>
  <c r="J3307" i="3"/>
  <c r="J3308" i="3"/>
  <c r="J3309" i="3"/>
  <c r="J3310" i="3"/>
  <c r="J3311" i="3"/>
  <c r="J3312" i="3"/>
  <c r="J3313" i="3"/>
  <c r="J3314" i="3"/>
  <c r="J3315" i="3"/>
  <c r="J3316" i="3"/>
  <c r="J3317" i="3"/>
  <c r="J3318" i="3"/>
  <c r="J3319" i="3"/>
  <c r="J3320" i="3"/>
  <c r="J3321" i="3"/>
  <c r="J3322" i="3"/>
  <c r="J3323" i="3"/>
  <c r="J3324" i="3"/>
  <c r="J3325" i="3"/>
  <c r="J3326" i="3"/>
  <c r="J3327" i="3"/>
  <c r="J3328" i="3"/>
  <c r="J3329" i="3"/>
  <c r="J3330" i="3"/>
  <c r="J3331" i="3"/>
  <c r="J3332" i="3"/>
  <c r="J3333" i="3"/>
  <c r="J3334" i="3"/>
  <c r="J3335" i="3"/>
  <c r="J3336" i="3"/>
  <c r="J3337" i="3"/>
  <c r="J3338" i="3"/>
  <c r="J3339" i="3"/>
  <c r="J3340" i="3"/>
  <c r="J3341" i="3"/>
  <c r="J3342" i="3"/>
  <c r="J3343" i="3"/>
  <c r="J3344" i="3"/>
  <c r="J3345" i="3"/>
  <c r="J3346" i="3"/>
  <c r="J3347" i="3"/>
  <c r="J3348" i="3"/>
  <c r="J3349" i="3"/>
  <c r="J3350" i="3"/>
  <c r="J3351" i="3"/>
  <c r="J3352" i="3"/>
  <c r="J3353" i="3"/>
  <c r="J3354" i="3"/>
  <c r="J3355" i="3"/>
  <c r="J3356" i="3"/>
  <c r="J3357" i="3"/>
  <c r="J3358" i="3"/>
  <c r="J3359" i="3"/>
  <c r="J3360" i="3"/>
  <c r="J3361" i="3"/>
  <c r="J3362" i="3"/>
  <c r="J3363" i="3"/>
  <c r="J3364" i="3"/>
  <c r="J3365" i="3"/>
  <c r="J3366" i="3"/>
  <c r="J3367" i="3"/>
  <c r="J3368" i="3"/>
  <c r="J3369" i="3"/>
  <c r="J3370" i="3"/>
  <c r="J3371" i="3"/>
  <c r="J3372" i="3"/>
  <c r="J3373" i="3"/>
  <c r="J3374" i="3"/>
  <c r="J3375" i="3"/>
  <c r="J3376" i="3"/>
  <c r="J3377" i="3"/>
  <c r="J3378" i="3"/>
  <c r="J3379" i="3"/>
  <c r="J3380" i="3"/>
  <c r="J3381" i="3"/>
  <c r="J3382" i="3"/>
  <c r="J3383" i="3"/>
  <c r="J3384" i="3"/>
  <c r="J3385" i="3"/>
  <c r="J3386" i="3"/>
  <c r="J3387" i="3"/>
  <c r="J3388" i="3"/>
  <c r="J3389" i="3"/>
  <c r="J3390" i="3"/>
  <c r="J3391" i="3"/>
  <c r="J3392" i="3"/>
  <c r="J3393" i="3"/>
  <c r="J3394" i="3"/>
  <c r="J3395" i="3"/>
  <c r="J3396" i="3"/>
  <c r="J3397" i="3"/>
  <c r="J3398" i="3"/>
  <c r="J3399" i="3"/>
  <c r="J3400" i="3"/>
  <c r="J3401" i="3"/>
  <c r="J3402" i="3"/>
  <c r="J3403" i="3"/>
  <c r="J3404" i="3"/>
  <c r="J3405" i="3"/>
  <c r="J3406" i="3"/>
  <c r="J3407" i="3"/>
  <c r="J3408" i="3"/>
  <c r="J3409" i="3"/>
  <c r="J3410" i="3"/>
  <c r="J3411" i="3"/>
  <c r="J3412" i="3"/>
  <c r="J3413" i="3"/>
  <c r="J3414" i="3"/>
  <c r="J3415" i="3"/>
  <c r="J3416" i="3"/>
  <c r="J3417" i="3"/>
  <c r="J3418" i="3"/>
  <c r="J3419" i="3"/>
  <c r="J3420" i="3"/>
  <c r="J3421" i="3"/>
  <c r="J3422" i="3"/>
  <c r="J3423" i="3"/>
  <c r="J3424" i="3"/>
  <c r="J3425" i="3"/>
  <c r="J3426" i="3"/>
  <c r="J3427" i="3"/>
  <c r="J3428" i="3"/>
  <c r="J3429" i="3"/>
  <c r="J3430" i="3"/>
  <c r="J3431" i="3"/>
  <c r="J3432" i="3"/>
  <c r="J3433" i="3"/>
  <c r="J3434" i="3"/>
  <c r="J3435" i="3"/>
  <c r="J3436" i="3"/>
  <c r="J3437" i="3"/>
  <c r="J3438" i="3"/>
  <c r="J3439" i="3"/>
  <c r="J3440" i="3"/>
  <c r="J3441" i="3"/>
  <c r="J3442" i="3"/>
  <c r="J3443" i="3"/>
  <c r="J3444" i="3"/>
  <c r="J3445" i="3"/>
  <c r="J3446" i="3"/>
  <c r="J3447" i="3"/>
  <c r="J3448" i="3"/>
  <c r="J3449" i="3"/>
  <c r="J3450" i="3"/>
  <c r="J3451" i="3"/>
  <c r="J3452" i="3"/>
  <c r="J3453" i="3"/>
  <c r="J3454" i="3"/>
  <c r="J3455" i="3"/>
  <c r="J3456" i="3"/>
  <c r="J3457" i="3"/>
  <c r="J3458" i="3"/>
  <c r="J3459" i="3"/>
  <c r="J3460" i="3"/>
  <c r="J3461" i="3"/>
  <c r="J3462" i="3"/>
  <c r="J3463" i="3"/>
  <c r="J3464" i="3"/>
  <c r="J3465" i="3"/>
  <c r="J3466" i="3"/>
  <c r="J3467" i="3"/>
  <c r="J3468" i="3"/>
  <c r="J3469" i="3"/>
  <c r="J3470" i="3"/>
  <c r="J3471" i="3"/>
  <c r="J3472" i="3"/>
  <c r="J3473" i="3"/>
  <c r="J3474" i="3"/>
  <c r="J3475" i="3"/>
  <c r="J3476" i="3"/>
  <c r="J3477" i="3"/>
  <c r="J3478" i="3"/>
  <c r="J3479" i="3"/>
  <c r="J3480" i="3"/>
  <c r="J3481" i="3"/>
  <c r="J3482" i="3"/>
  <c r="J3483" i="3"/>
  <c r="J3484" i="3"/>
  <c r="J3485" i="3"/>
  <c r="J3486" i="3"/>
  <c r="J3487" i="3"/>
  <c r="J3488" i="3"/>
  <c r="J3489" i="3"/>
  <c r="J3490" i="3"/>
  <c r="J3491" i="3"/>
  <c r="J3492" i="3"/>
  <c r="J3493" i="3"/>
  <c r="J3494" i="3"/>
  <c r="J3495" i="3"/>
  <c r="J3496" i="3"/>
  <c r="J3497" i="3"/>
  <c r="J3498" i="3"/>
  <c r="J3499" i="3"/>
  <c r="J3500" i="3"/>
  <c r="J3501" i="3"/>
  <c r="J3502" i="3"/>
  <c r="J3503" i="3"/>
  <c r="J3504" i="3"/>
  <c r="J3505" i="3"/>
  <c r="J3506" i="3"/>
  <c r="J3507" i="3"/>
  <c r="J3508" i="3"/>
  <c r="J3509" i="3"/>
  <c r="J3510" i="3"/>
  <c r="J3511" i="3"/>
  <c r="J3512" i="3"/>
  <c r="J3513" i="3"/>
  <c r="J3514" i="3"/>
  <c r="J3515" i="3"/>
  <c r="J3516" i="3"/>
  <c r="J3517" i="3"/>
  <c r="J3518" i="3"/>
  <c r="J3519" i="3"/>
  <c r="J3520" i="3"/>
  <c r="J3521" i="3"/>
  <c r="J3522" i="3"/>
  <c r="J3523" i="3"/>
  <c r="J3524" i="3"/>
  <c r="J3525" i="3"/>
  <c r="J3526" i="3"/>
  <c r="J3527" i="3"/>
  <c r="J3528" i="3"/>
  <c r="J3529" i="3"/>
  <c r="J3530" i="3"/>
  <c r="J3531" i="3"/>
  <c r="J3532" i="3"/>
  <c r="J3533" i="3"/>
  <c r="J3534" i="3"/>
  <c r="J3535" i="3"/>
  <c r="J3536" i="3"/>
  <c r="J3537" i="3"/>
  <c r="J3538" i="3"/>
  <c r="J3539" i="3"/>
  <c r="J3540" i="3"/>
  <c r="J3541" i="3"/>
  <c r="J3542" i="3"/>
  <c r="J3543" i="3"/>
  <c r="J3544" i="3"/>
  <c r="J3545" i="3"/>
  <c r="J3546" i="3"/>
  <c r="J3547" i="3"/>
  <c r="J3548" i="3"/>
  <c r="J3549" i="3"/>
  <c r="J3550" i="3"/>
  <c r="J3551" i="3"/>
  <c r="J3552" i="3"/>
  <c r="J3553" i="3"/>
  <c r="J3554" i="3"/>
  <c r="J3555" i="3"/>
  <c r="J3556" i="3"/>
  <c r="J3557" i="3"/>
  <c r="J3558" i="3"/>
  <c r="J3559" i="3"/>
  <c r="J3560" i="3"/>
  <c r="J3561" i="3"/>
  <c r="J3562" i="3"/>
  <c r="J3563" i="3"/>
  <c r="J3564" i="3"/>
  <c r="J3565" i="3"/>
  <c r="J3566" i="3"/>
  <c r="J3567" i="3"/>
  <c r="J3568" i="3"/>
  <c r="J3569" i="3"/>
  <c r="J3570" i="3"/>
  <c r="J3571" i="3"/>
  <c r="J3572" i="3"/>
  <c r="J3573" i="3"/>
  <c r="J3574" i="3"/>
  <c r="J3575" i="3"/>
  <c r="J3576" i="3"/>
  <c r="J3577" i="3"/>
  <c r="J3578" i="3"/>
  <c r="J3579" i="3"/>
  <c r="J3580" i="3"/>
  <c r="J3581" i="3"/>
  <c r="J3582" i="3"/>
  <c r="J3583" i="3"/>
  <c r="J3584" i="3"/>
  <c r="J3585" i="3"/>
  <c r="J3586" i="3"/>
  <c r="J3587" i="3"/>
  <c r="J3588" i="3"/>
  <c r="J3589" i="3"/>
  <c r="J3590" i="3"/>
  <c r="J3591" i="3"/>
  <c r="J3592" i="3"/>
  <c r="J3593" i="3"/>
  <c r="J3594" i="3"/>
  <c r="J3595" i="3"/>
  <c r="J3596" i="3"/>
  <c r="J3597" i="3"/>
  <c r="J3598" i="3"/>
  <c r="J3599" i="3"/>
  <c r="J3600" i="3"/>
  <c r="J3601" i="3"/>
  <c r="J3602" i="3"/>
  <c r="J3603" i="3"/>
  <c r="J3604" i="3"/>
  <c r="J3605" i="3"/>
  <c r="J3606" i="3"/>
  <c r="J3607" i="3"/>
  <c r="J3608" i="3"/>
  <c r="J3609" i="3"/>
  <c r="J3610" i="3"/>
  <c r="J3611" i="3"/>
  <c r="J3612" i="3"/>
  <c r="J3613" i="3"/>
  <c r="J3614" i="3"/>
  <c r="J3615" i="3"/>
  <c r="J3616" i="3"/>
  <c r="J3617" i="3"/>
  <c r="J3618" i="3"/>
  <c r="J3619" i="3"/>
  <c r="J3620" i="3"/>
  <c r="J3621" i="3"/>
  <c r="J3622" i="3"/>
  <c r="J3623" i="3"/>
  <c r="J3624" i="3"/>
  <c r="J3625" i="3"/>
  <c r="J3626" i="3"/>
  <c r="J3627" i="3"/>
  <c r="J3628" i="3"/>
  <c r="J3629" i="3"/>
  <c r="J3630" i="3"/>
  <c r="J3631" i="3"/>
  <c r="J3632" i="3"/>
  <c r="J3633" i="3"/>
  <c r="J3634" i="3"/>
  <c r="J3635" i="3"/>
  <c r="J3636" i="3"/>
  <c r="J3637" i="3"/>
  <c r="J3638" i="3"/>
  <c r="J3639" i="3"/>
  <c r="J3640" i="3"/>
  <c r="J3641" i="3"/>
  <c r="J3642" i="3"/>
  <c r="J3643" i="3"/>
  <c r="J3644" i="3"/>
  <c r="J3645" i="3"/>
  <c r="J3646" i="3"/>
  <c r="J3647" i="3"/>
  <c r="J3648" i="3"/>
  <c r="J3649" i="3"/>
  <c r="J3650" i="3"/>
  <c r="J3651" i="3"/>
  <c r="J3652" i="3"/>
  <c r="J3653" i="3"/>
  <c r="J3654" i="3"/>
  <c r="J3655" i="3"/>
  <c r="J3656" i="3"/>
  <c r="J3657" i="3"/>
  <c r="J3658" i="3"/>
  <c r="J3659" i="3"/>
  <c r="J3660" i="3"/>
  <c r="J3661" i="3"/>
  <c r="J3662" i="3"/>
  <c r="J3663" i="3"/>
  <c r="J3664" i="3"/>
  <c r="J3665" i="3"/>
  <c r="J3666" i="3"/>
  <c r="J3667" i="3"/>
  <c r="J3668" i="3"/>
  <c r="J3669" i="3"/>
  <c r="J3670" i="3"/>
  <c r="J3671" i="3"/>
  <c r="J3672" i="3"/>
  <c r="J3673" i="3"/>
  <c r="J3674" i="3"/>
  <c r="J3675" i="3"/>
  <c r="J3676" i="3"/>
  <c r="J3677" i="3"/>
  <c r="J3678" i="3"/>
  <c r="J3679" i="3"/>
  <c r="J3680" i="3"/>
  <c r="J3681" i="3"/>
  <c r="J3682" i="3"/>
  <c r="J3683" i="3"/>
  <c r="J3684" i="3"/>
  <c r="J3685" i="3"/>
  <c r="J3686" i="3"/>
  <c r="J3687" i="3"/>
  <c r="J3688" i="3"/>
  <c r="J3689" i="3"/>
  <c r="J3690" i="3"/>
  <c r="J3691" i="3"/>
  <c r="J3692" i="3"/>
  <c r="J3693" i="3"/>
  <c r="J3694" i="3"/>
  <c r="J3695" i="3"/>
  <c r="J3696" i="3"/>
  <c r="J3697" i="3"/>
  <c r="J3698" i="3"/>
  <c r="J3699" i="3"/>
  <c r="J3700" i="3"/>
  <c r="J3701" i="3"/>
  <c r="J3702" i="3"/>
  <c r="J3703" i="3"/>
  <c r="J3704" i="3"/>
  <c r="J3705" i="3"/>
  <c r="J3706" i="3"/>
  <c r="J3707" i="3"/>
  <c r="J3708" i="3"/>
  <c r="J3709" i="3"/>
  <c r="J3710" i="3"/>
  <c r="J3711" i="3"/>
  <c r="J3712" i="3"/>
  <c r="J3713" i="3"/>
  <c r="J3714" i="3"/>
  <c r="J3715" i="3"/>
  <c r="J3716" i="3"/>
  <c r="J3717" i="3"/>
  <c r="J3718" i="3"/>
  <c r="J3719" i="3"/>
  <c r="J3720" i="3"/>
  <c r="J3721" i="3"/>
  <c r="J3722" i="3"/>
  <c r="J3723" i="3"/>
  <c r="J3724" i="3"/>
  <c r="J3725" i="3"/>
  <c r="J3726" i="3"/>
  <c r="J3727" i="3"/>
  <c r="J3728" i="3"/>
  <c r="J3729" i="3"/>
  <c r="J3730" i="3"/>
  <c r="J3731" i="3"/>
  <c r="J3732" i="3"/>
  <c r="J3733" i="3"/>
  <c r="J3734" i="3"/>
  <c r="J3735" i="3"/>
  <c r="J3736" i="3"/>
  <c r="J3737" i="3"/>
  <c r="J3738" i="3"/>
  <c r="J3739" i="3"/>
  <c r="J3740" i="3"/>
  <c r="J3741" i="3"/>
  <c r="J3742" i="3"/>
  <c r="J3743" i="3"/>
  <c r="J3744" i="3"/>
  <c r="J3745" i="3"/>
  <c r="J3746" i="3"/>
  <c r="J3747" i="3"/>
  <c r="J3748" i="3"/>
  <c r="J3749" i="3"/>
  <c r="J3750" i="3"/>
  <c r="J3751" i="3"/>
  <c r="J3752" i="3"/>
  <c r="J3753" i="3"/>
  <c r="J3754" i="3"/>
  <c r="J3755" i="3"/>
  <c r="J3756" i="3"/>
  <c r="J3757" i="3"/>
  <c r="J3758" i="3"/>
  <c r="J3759" i="3"/>
  <c r="J3760" i="3"/>
  <c r="J3761" i="3"/>
  <c r="J3762" i="3"/>
  <c r="J3763" i="3"/>
  <c r="J3764" i="3"/>
  <c r="J3765" i="3"/>
  <c r="J3766" i="3"/>
  <c r="J3767" i="3"/>
  <c r="J3768" i="3"/>
  <c r="J3769" i="3"/>
  <c r="J3770" i="3"/>
  <c r="J3771" i="3"/>
  <c r="J3772" i="3"/>
  <c r="J3773" i="3"/>
  <c r="J3774" i="3"/>
  <c r="J3775" i="3"/>
  <c r="J3776" i="3"/>
  <c r="J3777" i="3"/>
  <c r="J3778" i="3"/>
  <c r="J3779" i="3"/>
  <c r="J3780" i="3"/>
  <c r="J3781" i="3"/>
  <c r="J3782" i="3"/>
  <c r="J3783" i="3"/>
  <c r="J3784" i="3"/>
  <c r="J3785" i="3"/>
  <c r="J3786" i="3"/>
  <c r="J3787" i="3"/>
  <c r="J3788" i="3"/>
  <c r="J3789" i="3"/>
  <c r="J3790" i="3"/>
  <c r="J3791" i="3"/>
  <c r="J3792" i="3"/>
  <c r="J3793" i="3"/>
  <c r="J3794" i="3"/>
  <c r="J3795" i="3"/>
  <c r="J3796" i="3"/>
  <c r="J3797" i="3"/>
  <c r="J3798" i="3"/>
  <c r="J3799" i="3"/>
  <c r="J3800" i="3"/>
  <c r="J3801" i="3"/>
  <c r="J3802" i="3"/>
  <c r="J3803" i="3"/>
  <c r="J3804" i="3"/>
  <c r="J3805" i="3"/>
  <c r="J3806" i="3"/>
  <c r="J3807" i="3"/>
  <c r="J3808" i="3"/>
  <c r="J3809" i="3"/>
  <c r="J3810" i="3"/>
  <c r="J3811" i="3"/>
  <c r="J3812" i="3"/>
  <c r="J3813" i="3"/>
  <c r="J3814" i="3"/>
  <c r="J3815" i="3"/>
  <c r="J3816" i="3"/>
  <c r="J3817" i="3"/>
  <c r="J3818" i="3"/>
  <c r="J3819" i="3"/>
  <c r="J3820" i="3"/>
  <c r="J3821" i="3"/>
  <c r="J3822" i="3"/>
  <c r="J3823" i="3"/>
  <c r="J3824" i="3"/>
  <c r="J3825" i="3"/>
  <c r="J3826" i="3"/>
  <c r="J3827" i="3"/>
  <c r="J3828" i="3"/>
  <c r="J3829" i="3"/>
  <c r="J3830" i="3"/>
  <c r="J3831" i="3"/>
  <c r="J3832" i="3"/>
  <c r="J3833" i="3"/>
  <c r="J3834" i="3"/>
  <c r="J3835" i="3"/>
  <c r="J3836" i="3"/>
  <c r="J3837" i="3"/>
  <c r="J3838" i="3"/>
  <c r="J3839" i="3"/>
  <c r="J3840" i="3"/>
  <c r="J3841" i="3"/>
  <c r="J3842" i="3"/>
  <c r="J3843" i="3"/>
  <c r="J3844" i="3"/>
  <c r="J3845" i="3"/>
  <c r="J3846" i="3"/>
  <c r="J3847" i="3"/>
  <c r="J3848" i="3"/>
  <c r="J3849" i="3"/>
  <c r="J3850" i="3"/>
  <c r="J3851" i="3"/>
  <c r="J3852" i="3"/>
  <c r="J3853" i="3"/>
  <c r="J3854" i="3"/>
  <c r="J3855" i="3"/>
  <c r="J3856" i="3"/>
  <c r="J3857" i="3"/>
  <c r="J3858" i="3"/>
  <c r="J3859" i="3"/>
  <c r="J3860" i="3"/>
  <c r="J3861" i="3"/>
  <c r="J3862" i="3"/>
  <c r="J3863" i="3"/>
  <c r="J3864" i="3"/>
  <c r="J3865" i="3"/>
  <c r="J3866" i="3"/>
  <c r="J3867" i="3"/>
  <c r="J3868" i="3"/>
  <c r="J3869" i="3"/>
  <c r="J3870" i="3"/>
  <c r="J3871" i="3"/>
  <c r="J3872" i="3"/>
  <c r="J3873" i="3"/>
  <c r="J3874" i="3"/>
  <c r="J3875" i="3"/>
  <c r="J3876" i="3"/>
  <c r="J3877" i="3"/>
  <c r="J3878" i="3"/>
  <c r="J3879" i="3"/>
  <c r="J3880" i="3"/>
  <c r="J3881" i="3"/>
  <c r="J3882" i="3"/>
  <c r="J3883" i="3"/>
  <c r="J3884" i="3"/>
  <c r="J3885" i="3"/>
  <c r="J3886" i="3"/>
  <c r="J3887" i="3"/>
  <c r="J3888" i="3"/>
  <c r="J3889" i="3"/>
  <c r="J3890" i="3"/>
  <c r="J3891" i="3"/>
  <c r="J3892" i="3"/>
  <c r="J3893" i="3"/>
  <c r="J3894" i="3"/>
  <c r="J3895" i="3"/>
  <c r="J3896" i="3"/>
  <c r="J3897" i="3"/>
  <c r="J3898" i="3"/>
  <c r="J3899" i="3"/>
  <c r="J3900" i="3"/>
  <c r="J3901" i="3"/>
  <c r="J3902" i="3"/>
  <c r="J3903" i="3"/>
  <c r="J3904" i="3"/>
  <c r="J3905" i="3"/>
  <c r="J3906" i="3"/>
  <c r="J3907" i="3"/>
  <c r="J3908" i="3"/>
  <c r="J3909" i="3"/>
  <c r="J3910" i="3"/>
  <c r="J3911" i="3"/>
  <c r="J3912" i="3"/>
  <c r="J3913" i="3"/>
  <c r="J3914" i="3"/>
  <c r="J3915" i="3"/>
  <c r="J3916" i="3"/>
  <c r="J3917" i="3"/>
  <c r="J3918" i="3"/>
  <c r="J3919" i="3"/>
  <c r="J3920" i="3"/>
  <c r="J3921" i="3"/>
  <c r="J3922" i="3"/>
  <c r="J3923" i="3"/>
  <c r="J3924" i="3"/>
  <c r="J3925" i="3"/>
  <c r="J3926" i="3"/>
  <c r="J3927" i="3"/>
  <c r="J3928" i="3"/>
  <c r="J3929" i="3"/>
  <c r="J3930" i="3"/>
  <c r="J3931" i="3"/>
  <c r="J3932" i="3"/>
  <c r="J3933" i="3"/>
  <c r="J3934" i="3"/>
  <c r="J3935" i="3"/>
  <c r="J3936" i="3"/>
  <c r="J3937" i="3"/>
  <c r="J3938" i="3"/>
  <c r="J3939" i="3"/>
  <c r="J3940" i="3"/>
  <c r="J3941" i="3"/>
  <c r="J3942" i="3"/>
  <c r="J3943" i="3"/>
  <c r="J3944" i="3"/>
  <c r="J3945" i="3"/>
  <c r="J3946" i="3"/>
  <c r="J3947" i="3"/>
  <c r="J3948" i="3"/>
  <c r="J3949" i="3"/>
  <c r="J3950" i="3"/>
  <c r="J3951" i="3"/>
  <c r="J3952" i="3"/>
  <c r="J3953" i="3"/>
  <c r="J3954" i="3"/>
  <c r="J3955" i="3"/>
  <c r="J3956" i="3"/>
  <c r="J3957" i="3"/>
  <c r="J3958" i="3"/>
  <c r="J3959" i="3"/>
  <c r="J3960" i="3"/>
  <c r="J3961" i="3"/>
  <c r="J3962" i="3"/>
  <c r="J3963" i="3"/>
  <c r="J3964" i="3"/>
  <c r="J3965" i="3"/>
  <c r="J3966" i="3"/>
  <c r="J3967" i="3"/>
  <c r="J3968" i="3"/>
  <c r="J3969" i="3"/>
  <c r="J3970" i="3"/>
  <c r="J3971" i="3"/>
  <c r="J3972" i="3"/>
  <c r="J3973" i="3"/>
  <c r="J3974" i="3"/>
  <c r="J3975" i="3"/>
  <c r="J3976" i="3"/>
  <c r="J3977" i="3"/>
  <c r="J3978" i="3"/>
  <c r="J3979" i="3"/>
  <c r="J3980" i="3"/>
  <c r="J3981" i="3"/>
  <c r="J3982" i="3"/>
  <c r="J3983" i="3"/>
  <c r="J3984" i="3"/>
  <c r="J3985" i="3"/>
  <c r="J3986" i="3"/>
  <c r="J3987" i="3"/>
  <c r="J3988" i="3"/>
  <c r="J3989" i="3"/>
  <c r="J3990" i="3"/>
  <c r="J3991" i="3"/>
  <c r="J3992" i="3"/>
  <c r="J3993" i="3"/>
  <c r="J3994" i="3"/>
  <c r="J3995" i="3"/>
  <c r="J3996" i="3"/>
  <c r="J3997" i="3"/>
  <c r="J3998" i="3"/>
  <c r="J3999" i="3"/>
  <c r="J4000" i="3"/>
  <c r="J4001" i="3"/>
  <c r="J4002" i="3"/>
  <c r="J400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1"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89" i="3"/>
  <c r="I3990" i="3"/>
  <c r="I3991" i="3"/>
  <c r="I3992" i="3"/>
  <c r="I3993" i="3"/>
  <c r="I3994" i="3"/>
  <c r="I3995" i="3"/>
  <c r="I3996" i="3"/>
  <c r="I3997" i="3"/>
  <c r="I3998" i="3"/>
  <c r="I3999" i="3"/>
  <c r="I4000" i="3"/>
  <c r="I4001" i="3"/>
  <c r="I4002" i="3"/>
  <c r="I4003" i="3"/>
  <c r="L6" i="2" a="1"/>
  <c r="L6" i="2" s="1"/>
  <c r="V6" i="2" s="1" a="1"/>
  <c r="V6"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9BC9BA-2CD1-414B-BB5A-0FB2F1105B1B}" keepAlive="1" name="Query - Average_Profit&amp;Discount _for_Furniture" description="Connection to the 'Average_Profit&amp;Discount _for_Furniture' query in the workbook." type="5" refreshedVersion="7" background="1" saveData="1">
    <dbPr connection="Provider=Microsoft.Mashup.OleDb.1;Data Source=$Workbook$;Location=&quot;Average_Profit&amp;Discount _for_Furniture&quot;;Extended Properties=&quot;&quot;" command="SELECT * FROM [Average_Profit&amp;Discount _for_Furniture]"/>
  </connection>
  <connection id="2" xr16:uid="{831011CA-699A-473D-938A-9BE762CA7DF9}" keepAlive="1" name="Query - Average_Sales" description="Connection to the 'Average_Sales' query in the workbook." type="5" refreshedVersion="7" background="1" saveData="1">
    <dbPr connection="Provider=Microsoft.Mashup.OleDb.1;Data Source=$Workbook$;Location=Average_Sales;Extended Properties=&quot;&quot;" command="SELECT * FROM [Average_Sales]"/>
  </connection>
  <connection id="3" xr16:uid="{660A5731-89F5-46BB-B84E-A9D4F84B26B0}" keepAlive="1" name="Query - Data Set" description="Connection to the 'Data Set' query in the workbook." type="5" refreshedVersion="7" background="1" saveData="1">
    <dbPr connection="Provider=Microsoft.Mashup.OleDb.1;Data Source=$Workbook$;Location=&quot;Data Set&quot;;Extended Properties=&quot;&quot;" command="SELECT * FROM [Data Set]"/>
  </connection>
  <connection id="4" xr16:uid="{BBD401DB-FD77-4F2F-9F84-B272AF623F07}" keepAlive="1" name="Query - Data Set (2)" description="Connection to the 'Data Set (2)' query in the workbook." type="5" refreshedVersion="7" background="1" saveData="1">
    <dbPr connection="Provider=Microsoft.Mashup.OleDb.1;Data Source=$Workbook$;Location=&quot;Data Set (2)&quot;;Extended Properties=&quot;&quot;" command="SELECT * FROM [Data Set (2)]"/>
  </connection>
  <connection id="5" xr16:uid="{16CC60F3-123F-458C-B6ED-253708915C59}" keepAlive="1" name="Query - Data_set" description="Connection to the 'Data_set' query in the workbook." type="5" refreshedVersion="7" background="1" saveData="1">
    <dbPr connection="Provider=Microsoft.Mashup.OleDb.1;Data Source=$Workbook$;Location=Data_set;Extended Properties=&quot;&quot;" command="SELECT * FROM [Data_set]"/>
  </connection>
  <connection id="6" xr16:uid="{F1AC3CEE-E045-45CA-AEB9-5E467BD29521}" keepAlive="1" name="Query - Data_Set (10)" description="Connection to the 'Data_Set (10)' query in the workbook." type="5" refreshedVersion="7" background="1" saveData="1">
    <dbPr connection="Provider=Microsoft.Mashup.OleDb.1;Data Source=$Workbook$;Location=&quot;Data_Set (10)&quot;;Extended Properties=&quot;&quot;" command="SELECT * FROM [Data_Set (10)]"/>
  </connection>
  <connection id="7" xr16:uid="{598F2260-8177-4B7B-B7B1-8B121AC124D5}" keepAlive="1" name="Query - Data_Set (11)" description="Connection to the 'Data_Set (11)' query in the workbook." type="5" refreshedVersion="7" background="1" saveData="1">
    <dbPr connection="Provider=Microsoft.Mashup.OleDb.1;Data Source=$Workbook$;Location=&quot;Data_Set (11)&quot;;Extended Properties=&quot;&quot;" command="SELECT * FROM [Data_Set (11)]"/>
  </connection>
  <connection id="8" xr16:uid="{57E6A17C-0B64-4093-B849-AAE8232466F5}" name="Query - Data_Set (12)" description="Connection to the 'Data_Set (12)' query in the workbook." type="100" refreshedVersion="7" minRefreshableVersion="5">
    <extLst>
      <ext xmlns:x15="http://schemas.microsoft.com/office/spreadsheetml/2010/11/main" uri="{DE250136-89BD-433C-8126-D09CA5730AF9}">
        <x15:connection id="090d3f4e-8b35-49be-b7ec-3310d8153d6d">
          <x15:oledbPr connection="Provider=Microsoft.Mashup.OleDb.1;Data Source=$Workbook$;Location=&quot;Data_Set (12)&quot;;Extended Properties=&quot;&quot;">
            <x15:dbTables>
              <x15:dbTable name="Data_Set (12)"/>
            </x15:dbTables>
          </x15:oledbPr>
        </x15:connection>
      </ext>
    </extLst>
  </connection>
  <connection id="9" xr16:uid="{CFC7274D-45FC-4BA6-91E9-91A146B00861}" keepAlive="1" name="Query - Data_set (13)" description="Connection to the 'Data_set (13)' query in the workbook." type="5" refreshedVersion="7" background="1" saveData="1">
    <dbPr connection="Provider=Microsoft.Mashup.OleDb.1;Data Source=$Workbook$;Location=&quot;Data_set (13)&quot;;Extended Properties=&quot;&quot;" command="SELECT * FROM [Data_set (13)]"/>
  </connection>
  <connection id="10" xr16:uid="{02E1D8FB-786F-42F4-B610-A9B25F99A34C}" keepAlive="1" name="Query - Data_set (14)" description="Connection to the 'Data_set (14)' query in the workbook." type="5" refreshedVersion="7" background="1" saveData="1">
    <dbPr connection="Provider=Microsoft.Mashup.OleDb.1;Data Source=$Workbook$;Location=&quot;Data_set (14)&quot;;Extended Properties=&quot;&quot;" command="SELECT * FROM [Data_set (14)]"/>
  </connection>
  <connection id="11" xr16:uid="{EA5226FC-8442-49D6-8DC6-A61B6E763D86}" keepAlive="1" name="Query - Data_set (15)" description="Connection to the 'Data_set (15)' query in the workbook." type="5" refreshedVersion="7" background="1" saveData="1">
    <dbPr connection="Provider=Microsoft.Mashup.OleDb.1;Data Source=$Workbook$;Location=&quot;Data_set (15)&quot;;Extended Properties=&quot;&quot;" command="SELECT * FROM [Data_set (15)]"/>
  </connection>
  <connection id="12" xr16:uid="{A6E0EB84-020F-4E81-9F2E-A11DAEF68D3B}" keepAlive="1" name="Query - Data_set (16)" description="Connection to the 'Data_set (16)' query in the workbook." type="5" refreshedVersion="7" background="1" saveData="1">
    <dbPr connection="Provider=Microsoft.Mashup.OleDb.1;Data Source=$Workbook$;Location=&quot;Data_set (16)&quot;;Extended Properties=&quot;&quot;" command="SELECT * FROM [Data_set (16)]"/>
  </connection>
  <connection id="13" xr16:uid="{4B0A603B-8BC8-45B2-AF5E-5A52A322CD23}" keepAlive="1" name="Query - Data_set (17)" description="Connection to the 'Data_set (17)' query in the workbook." type="5" refreshedVersion="7" background="1" saveData="1">
    <dbPr connection="Provider=Microsoft.Mashup.OleDb.1;Data Source=$Workbook$;Location=&quot;Data_set (17)&quot;;Extended Properties=&quot;&quot;" command="SELECT * FROM [Data_set (17)]"/>
  </connection>
  <connection id="14" xr16:uid="{BB3254A7-8051-49D6-98BC-A89CE0C8C90D}" keepAlive="1" name="Query - Data_set (18)" description="Connection to the 'Data_set (18)' query in the workbook." type="5" refreshedVersion="7" background="1" saveData="1">
    <dbPr connection="Provider=Microsoft.Mashup.OleDb.1;Data Source=$Workbook$;Location=&quot;Data_set (18)&quot;;Extended Properties=&quot;&quot;" command="SELECT * FROM [Data_set (18)]"/>
  </connection>
  <connection id="15" xr16:uid="{586E7B6D-AD99-4DA6-A4AC-D45E28D1D171}" keepAlive="1" name="Query - Data_set (19)" description="Connection to the 'Data_set (19)' query in the workbook." type="5" refreshedVersion="7" background="1" saveData="1">
    <dbPr connection="Provider=Microsoft.Mashup.OleDb.1;Data Source=$Workbook$;Location=&quot;Data_set (19)&quot;;Extended Properties=&quot;&quot;" command="SELECT * FROM [Data_set (19)]"/>
  </connection>
  <connection id="16" xr16:uid="{572AEF31-A110-476E-828B-84E328D9A907}" keepAlive="1" name="Query - Data_Set (2)" description="Connection to the 'Data_Set (2)' query in the workbook." type="5" refreshedVersion="7" background="1" saveData="1">
    <dbPr connection="Provider=Microsoft.Mashup.OleDb.1;Data Source=$Workbook$;Location=&quot;Data_Set (2)&quot;;Extended Properties=&quot;&quot;" command="SELECT * FROM [Data_Set (2)]"/>
  </connection>
  <connection id="17" xr16:uid="{399E4CB4-8EE2-42D7-800B-076754FCF773}" keepAlive="1" name="Query - Data_Set (3)" description="Connection to the 'Data_Set (3)' query in the workbook." type="5" refreshedVersion="7" background="1" saveData="1">
    <dbPr connection="Provider=Microsoft.Mashup.OleDb.1;Data Source=$Workbook$;Location=&quot;Data_Set (3)&quot;;Extended Properties=&quot;&quot;" command="SELECT * FROM [Data_Set (3)]"/>
  </connection>
  <connection id="18" xr16:uid="{F0188314-8D97-4033-B2B4-97B4F73ED274}" keepAlive="1" name="Query - Data_Set (4)" description="Connection to the 'Data_Set (4)' query in the workbook." type="5" refreshedVersion="7" background="1" saveData="1">
    <dbPr connection="Provider=Microsoft.Mashup.OleDb.1;Data Source=$Workbook$;Location=&quot;Data_Set (4)&quot;;Extended Properties=&quot;&quot;" command="SELECT * FROM [Data_Set (4)]"/>
  </connection>
  <connection id="19" xr16:uid="{1C59346A-5994-4BCE-84CC-B2894DDE01E8}" keepAlive="1" name="Query - Data_Set (5)" description="Connection to the 'Data_Set (5)' query in the workbook." type="5" refreshedVersion="7" background="1" saveData="1">
    <dbPr connection="Provider=Microsoft.Mashup.OleDb.1;Data Source=$Workbook$;Location=&quot;Data_Set (5)&quot;;Extended Properties=&quot;&quot;" command="SELECT * FROM [Data_Set (5)]"/>
  </connection>
  <connection id="20" xr16:uid="{0DACEF76-A844-468C-BC8C-DE20CEF4D5A7}" keepAlive="1" name="Query - Data_Set (6)" description="Connection to the 'Data_Set (6)' query in the workbook." type="5" refreshedVersion="7" background="1" saveData="1">
    <dbPr connection="Provider=Microsoft.Mashup.OleDb.1;Data Source=$Workbook$;Location=&quot;Data_Set (6)&quot;;Extended Properties=&quot;&quot;" command="SELECT * FROM [Data_Set (6)]"/>
  </connection>
  <connection id="21" xr16:uid="{F6FD7174-A9F5-4301-8972-710CEF32943F}" keepAlive="1" name="Query - Data_Set (7)" description="Connection to the 'Data_Set (7)' query in the workbook." type="5" refreshedVersion="7" background="1" saveData="1">
    <dbPr connection="Provider=Microsoft.Mashup.OleDb.1;Data Source=$Workbook$;Location=&quot;Data_Set (7)&quot;;Extended Properties=&quot;&quot;" command="SELECT * FROM [Data_Set (7)]"/>
  </connection>
  <connection id="22" xr16:uid="{009080AD-5C71-49CB-B879-8EC450937170}" keepAlive="1" name="Query - Data_Set (8)" description="Connection to the 'Data_Set (8)' query in the workbook." type="5" refreshedVersion="7" background="1" saveData="1">
    <dbPr connection="Provider=Microsoft.Mashup.OleDb.1;Data Source=$Workbook$;Location=&quot;Data_Set (8)&quot;;Extended Properties=&quot;&quot;" command="SELECT * FROM [Data_Set (8)]"/>
  </connection>
  <connection id="23" xr16:uid="{C5388AEA-05B3-4B63-82F6-50E7944239DD}" keepAlive="1" name="Query - Data_Set (9)" description="Connection to the 'Data_Set (9)' query in the workbook." type="5" refreshedVersion="7" background="1" saveData="1">
    <dbPr connection="Provider=Microsoft.Mashup.OleDb.1;Data Source=$Workbook$;Location=&quot;Data_Set (9)&quot;;Extended Properties=&quot;&quot;" command="SELECT * FROM [Data_Set (9)]"/>
  </connection>
  <connection id="24" xr16:uid="{7E16C17D-0E23-4B4F-8CDE-7D245E020E98}"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25" xr16:uid="{EA57F0B2-A196-48B0-84C1-9B9994292957}" keepAlive="1" name="Query - New_table" description="Connection to the 'New_table' query in the workbook." type="5" refreshedVersion="7" background="1" saveData="1">
    <dbPr connection="Provider=Microsoft.Mashup.OleDb.1;Data Source=$Workbook$;Location=New_table;Extended Properties=&quot;&quot;" command="SELECT * FROM [New_table]"/>
  </connection>
  <connection id="26" xr16:uid="{39DCE07D-0CF1-48B8-8C5C-F1412E3A4302}" keepAlive="1" name="Query - Table10" description="Connection to the 'Table10' query in the workbook." type="5" refreshedVersion="7" background="1" saveData="1">
    <dbPr connection="Provider=Microsoft.Mashup.OleDb.1;Data Source=$Workbook$;Location=Table10;Extended Properties=&quot;&quot;" command="SELECT * FROM [Table10]"/>
  </connection>
  <connection id="27" xr16:uid="{E880D0D0-DA0A-4DE9-BF5D-22EB3312E685}" keepAlive="1" name="Query - Table10 (2)" description="Connection to the 'Table10 (2)' query in the workbook." type="5" refreshedVersion="7" background="1" saveData="1">
    <dbPr connection="Provider=Microsoft.Mashup.OleDb.1;Data Source=$Workbook$;Location=&quot;Table10 (2)&quot;;Extended Properties=&quot;&quot;" command="SELECT * FROM [Table10 (2)]"/>
  </connection>
  <connection id="28" xr16:uid="{70280FCF-B610-4577-A17C-5B91BCC6D309}"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29" xr16:uid="{52FD330F-605E-4F09-A3B6-EB70187D32F8}" keepAlive="1" name="Query - Table2 (2)" description="Connection to the 'Table2 (2)' query in the workbook." type="5" refreshedVersion="7" background="1" saveData="1">
    <dbPr connection="Provider=Microsoft.Mashup.OleDb.1;Data Source=$Workbook$;Location=&quot;Table2 (2)&quot;;Extended Properties=&quot;&quot;" command="SELECT * FROM [Table2 (2)]"/>
  </connection>
  <connection id="30" xr16:uid="{3C4C92F7-88C2-49E4-9006-BD58C2D7E684}" keepAlive="1" name="Query - Table2 (3)" description="Connection to the 'Table2 (3)' query in the workbook." type="5" refreshedVersion="7" background="1" saveData="1">
    <dbPr connection="Provider=Microsoft.Mashup.OleDb.1;Data Source=$Workbook$;Location=&quot;Table2 (3)&quot;;Extended Properties=&quot;&quot;" command="SELECT * FROM [Table2 (3)]"/>
  </connection>
  <connection id="31" xr16:uid="{5558AAF3-3CEB-4D4E-927F-A861916F2574}" keepAlive="1" name="Query - Table25" description="Connection to the 'Table25' query in the workbook." type="5" refreshedVersion="7" background="1" saveData="1">
    <dbPr connection="Provider=Microsoft.Mashup.OleDb.1;Data Source=$Workbook$;Location=Table25;Extended Properties=&quot;&quot;" command="SELECT * FROM [Table25]"/>
  </connection>
  <connection id="32" xr16:uid="{AD703372-094C-48D5-B8C6-636DBD34ECA0}" keepAlive="1" name="Query - Table25 (2)" description="Connection to the 'Table25 (2)' query in the workbook." type="5" refreshedVersion="0" background="1">
    <dbPr connection="Provider=Microsoft.Mashup.OleDb.1;Data Source=$Workbook$;Location=&quot;Table25 (2)&quot;;Extended Properties=&quot;&quot;" command="SELECT * FROM [Table25 (2)]"/>
  </connection>
  <connection id="33" xr16:uid="{281985BA-22A0-4CC7-B67E-477A1F8D47D4}" keepAlive="1" name="Query - Table28" description="Connection to the 'Table28' query in the workbook." type="5" refreshedVersion="0" background="1">
    <dbPr connection="Provider=Microsoft.Mashup.OleDb.1;Data Source=$Workbook$;Location=Table28;Extended Properties=&quot;&quot;" command="SELECT * FROM [Table28]"/>
  </connection>
  <connection id="34" xr16:uid="{293CB8A8-D094-4B85-AFB7-7B6C6760A992}" keepAlive="1" name="Query - Total_Sales" description="Connection to the 'Total_Sales' query in the workbook." type="5" refreshedVersion="7" background="1">
    <dbPr connection="Provider=Microsoft.Mashup.OleDb.1;Data Source=$Workbook$;Location=Total_Sales;Extended Properties=&quot;&quot;" command="SELECT * FROM [Total_Sales]"/>
  </connection>
  <connection id="35" xr16:uid="{0AFE7B2D-842C-49F7-99ED-FCFCCA2BB63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6" xr16:uid="{319BE2E8-2EF5-4A6F-826A-F4E5EF6BA49C}" name="WorksheetConnection_Project.xlsx!Data_Set" type="102" refreshedVersion="7" minRefreshableVersion="5">
    <extLst>
      <ext xmlns:x15="http://schemas.microsoft.com/office/spreadsheetml/2010/11/main" uri="{DE250136-89BD-433C-8126-D09CA5730AF9}">
        <x15:connection id="Data_Set">
          <x15:rangePr sourceName="_xlcn.WorksheetConnection_Project.xlsxData_Se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274" uniqueCount="4077">
  <si>
    <t>Order ID</t>
  </si>
  <si>
    <t>Order Date</t>
  </si>
  <si>
    <t>Region</t>
  </si>
  <si>
    <t>Product Category</t>
  </si>
  <si>
    <t>Sales Amount</t>
  </si>
  <si>
    <t>Quantity Sold</t>
  </si>
  <si>
    <t>Discount (%)</t>
  </si>
  <si>
    <t>Profit</t>
  </si>
  <si>
    <t>ab899d2f</t>
  </si>
  <si>
    <t>North</t>
  </si>
  <si>
    <t>Groceries</t>
  </si>
  <si>
    <t>73484eb1</t>
  </si>
  <si>
    <t>West</t>
  </si>
  <si>
    <t>East</t>
  </si>
  <si>
    <t>b3fded3d</t>
  </si>
  <si>
    <t>6e4bdd51</t>
  </si>
  <si>
    <t>South</t>
  </si>
  <si>
    <t>Clothing</t>
  </si>
  <si>
    <t>21d88d69</t>
  </si>
  <si>
    <t>Furniture</t>
  </si>
  <si>
    <t>9da2704d</t>
  </si>
  <si>
    <t>Sports</t>
  </si>
  <si>
    <t>a1bd6815</t>
  </si>
  <si>
    <t>Electronics</t>
  </si>
  <si>
    <t>0bbd51fc</t>
  </si>
  <si>
    <t>8bf7e4b3</t>
  </si>
  <si>
    <t>e6cf1255</t>
  </si>
  <si>
    <t>3ba1fc5c</t>
  </si>
  <si>
    <t>388ff70d</t>
  </si>
  <si>
    <t>ce2e9002</t>
  </si>
  <si>
    <t>a4f9a338</t>
  </si>
  <si>
    <t>eadceaa8</t>
  </si>
  <si>
    <t>ad7f9de9</t>
  </si>
  <si>
    <t>35358e9c</t>
  </si>
  <si>
    <t>05d72e20</t>
  </si>
  <si>
    <t>68dbe328</t>
  </si>
  <si>
    <t>78d3f47b</t>
  </si>
  <si>
    <t>9e4d1fe0</t>
  </si>
  <si>
    <t>9215a70e</t>
  </si>
  <si>
    <t>54ca3433</t>
  </si>
  <si>
    <t>0ba75cc7</t>
  </si>
  <si>
    <t>601860b1</t>
  </si>
  <si>
    <t>e393e106</t>
  </si>
  <si>
    <t>7ab3d472</t>
  </si>
  <si>
    <t>01d9b1ae</t>
  </si>
  <si>
    <t>20385cb6</t>
  </si>
  <si>
    <t>2bfe58fa</t>
  </si>
  <si>
    <t>2800f598</t>
  </si>
  <si>
    <t>97d3684e</t>
  </si>
  <si>
    <t>8a0ce327</t>
  </si>
  <si>
    <t>6ed01fa3</t>
  </si>
  <si>
    <t>1c109dd7</t>
  </si>
  <si>
    <t>1ebbf879</t>
  </si>
  <si>
    <t>6e47d6b1</t>
  </si>
  <si>
    <t>4ab76caf</t>
  </si>
  <si>
    <t>c2479513</t>
  </si>
  <si>
    <t>89554edf</t>
  </si>
  <si>
    <t>b032cfa6</t>
  </si>
  <si>
    <t>f6d78416</t>
  </si>
  <si>
    <t>20fd2146</t>
  </si>
  <si>
    <t>dfe3e788</t>
  </si>
  <si>
    <t>2d0684b7</t>
  </si>
  <si>
    <t>86919e9e</t>
  </si>
  <si>
    <t>422500bb</t>
  </si>
  <si>
    <t>b73e5c36</t>
  </si>
  <si>
    <t>2ebc67f7</t>
  </si>
  <si>
    <t>7ade007e</t>
  </si>
  <si>
    <t>db5bd71a</t>
  </si>
  <si>
    <t>d13d939a</t>
  </si>
  <si>
    <t>048023bf</t>
  </si>
  <si>
    <t>8a1b0d6f</t>
  </si>
  <si>
    <t>5a064ebb</t>
  </si>
  <si>
    <t>7f4cb54d</t>
  </si>
  <si>
    <t>ebebbab8</t>
  </si>
  <si>
    <t>4daf15d5</t>
  </si>
  <si>
    <t>066c7aab</t>
  </si>
  <si>
    <t>ad667d66</t>
  </si>
  <si>
    <t>10af4311</t>
  </si>
  <si>
    <t>4b6a955c</t>
  </si>
  <si>
    <t>8406e7a9</t>
  </si>
  <si>
    <t>06be581e</t>
  </si>
  <si>
    <t>53f197ad</t>
  </si>
  <si>
    <t>92458ed3</t>
  </si>
  <si>
    <t>f92de80d</t>
  </si>
  <si>
    <t>647ff51a</t>
  </si>
  <si>
    <t>f8548ec7</t>
  </si>
  <si>
    <t>7855a0d2</t>
  </si>
  <si>
    <t>bf586512</t>
  </si>
  <si>
    <t>deea1965</t>
  </si>
  <si>
    <t>a0a8290f</t>
  </si>
  <si>
    <t>077a9429</t>
  </si>
  <si>
    <t>41d1321a</t>
  </si>
  <si>
    <t>44afa795</t>
  </si>
  <si>
    <t>8c329e53</t>
  </si>
  <si>
    <t>cdbba08a</t>
  </si>
  <si>
    <t>4415c908</t>
  </si>
  <si>
    <t>a9ac13d3</t>
  </si>
  <si>
    <t>5fbf219e</t>
  </si>
  <si>
    <t>f3ba50cf</t>
  </si>
  <si>
    <t>88840b0f</t>
  </si>
  <si>
    <t>3dcffe93</t>
  </si>
  <si>
    <t>745eb905</t>
  </si>
  <si>
    <t>b8fca939</t>
  </si>
  <si>
    <t>aa2f3b2c</t>
  </si>
  <si>
    <t>df1581bf</t>
  </si>
  <si>
    <t>8ee932c1</t>
  </si>
  <si>
    <t>085e9490</t>
  </si>
  <si>
    <t>65b0eedf</t>
  </si>
  <si>
    <t>2836b2dd</t>
  </si>
  <si>
    <t>31cb24fb</t>
  </si>
  <si>
    <t>4b14b87e</t>
  </si>
  <si>
    <t>8b455dd5</t>
  </si>
  <si>
    <t>431f447c</t>
  </si>
  <si>
    <t>179932de</t>
  </si>
  <si>
    <t>837fe25b</t>
  </si>
  <si>
    <t>2ee55500</t>
  </si>
  <si>
    <t>97d9b8c6</t>
  </si>
  <si>
    <t>7a9addbb</t>
  </si>
  <si>
    <t>bf73a3ed</t>
  </si>
  <si>
    <t>d586acce</t>
  </si>
  <si>
    <t>7e565ca9</t>
  </si>
  <si>
    <t>a470e7d9</t>
  </si>
  <si>
    <t>2a6fb52d</t>
  </si>
  <si>
    <t>2ce5273a</t>
  </si>
  <si>
    <t>29752a52</t>
  </si>
  <si>
    <t>c7da6b3c</t>
  </si>
  <si>
    <t>a5c6ee7c</t>
  </si>
  <si>
    <t>99716af4</t>
  </si>
  <si>
    <t>432c391d</t>
  </si>
  <si>
    <t>0f71659c</t>
  </si>
  <si>
    <t>775071be</t>
  </si>
  <si>
    <t>ff4e7918</t>
  </si>
  <si>
    <t>70bcb0dd</t>
  </si>
  <si>
    <t>7ca03347</t>
  </si>
  <si>
    <t>cb93a39f</t>
  </si>
  <si>
    <t>f2115065</t>
  </si>
  <si>
    <t>a6d1bdfa</t>
  </si>
  <si>
    <t>1e45be91</t>
  </si>
  <si>
    <t>0d2f6859</t>
  </si>
  <si>
    <t>258d10e5</t>
  </si>
  <si>
    <t>9abc16e4</t>
  </si>
  <si>
    <t>5e11db9e</t>
  </si>
  <si>
    <t>0ad328c0</t>
  </si>
  <si>
    <t>a09f594f</t>
  </si>
  <si>
    <t>711e5a0f</t>
  </si>
  <si>
    <t>a3e113c5</t>
  </si>
  <si>
    <t>af92288a</t>
  </si>
  <si>
    <t>0b15f10d</t>
  </si>
  <si>
    <t>6c5cf990</t>
  </si>
  <si>
    <t>21097fe5</t>
  </si>
  <si>
    <t>9692bc46</t>
  </si>
  <si>
    <t>760c7a33</t>
  </si>
  <si>
    <t>d4fbdca4</t>
  </si>
  <si>
    <t>241d17f2</t>
  </si>
  <si>
    <t>db2827f3</t>
  </si>
  <si>
    <t>f00ad8bb</t>
  </si>
  <si>
    <t>c0c3e1a6</t>
  </si>
  <si>
    <t>d8742c69</t>
  </si>
  <si>
    <t>58d80c41</t>
  </si>
  <si>
    <t>23b60d27</t>
  </si>
  <si>
    <t>e029d5a6</t>
  </si>
  <si>
    <t>c41efe4c</t>
  </si>
  <si>
    <t>cf159d42</t>
  </si>
  <si>
    <t>ffa6342d</t>
  </si>
  <si>
    <t>459360d4</t>
  </si>
  <si>
    <t>fdf4755a</t>
  </si>
  <si>
    <t>0a7d436c</t>
  </si>
  <si>
    <t>3c1ab674</t>
  </si>
  <si>
    <t>42b5d016</t>
  </si>
  <si>
    <t>2616d5b4</t>
  </si>
  <si>
    <t>338c4722</t>
  </si>
  <si>
    <t>6b1e9797</t>
  </si>
  <si>
    <t>6e4fab78</t>
  </si>
  <si>
    <t>8944bc68</t>
  </si>
  <si>
    <t>6d01e9aa</t>
  </si>
  <si>
    <t>f3449cb2</t>
  </si>
  <si>
    <t>5107b0cd</t>
  </si>
  <si>
    <t>6c6f74b6</t>
  </si>
  <si>
    <t>d647003d</t>
  </si>
  <si>
    <t>1d4dddfa</t>
  </si>
  <si>
    <t>7c6db794</t>
  </si>
  <si>
    <t>fb7963a1</t>
  </si>
  <si>
    <t>942b7f7c</t>
  </si>
  <si>
    <t>423261cb</t>
  </si>
  <si>
    <t>35fe0fa8</t>
  </si>
  <si>
    <t>cb81ad58</t>
  </si>
  <si>
    <t>d076453a</t>
  </si>
  <si>
    <t>f1065dd9</t>
  </si>
  <si>
    <t>c19c2143</t>
  </si>
  <si>
    <t>3766a067</t>
  </si>
  <si>
    <t>1cbf17fc</t>
  </si>
  <si>
    <t>629482d3</t>
  </si>
  <si>
    <t>7d302db2</t>
  </si>
  <si>
    <t>1c22dc77</t>
  </si>
  <si>
    <t>659e9f3b</t>
  </si>
  <si>
    <t>11f7c810</t>
  </si>
  <si>
    <t>dffb2e00</t>
  </si>
  <si>
    <t>71f59681</t>
  </si>
  <si>
    <t>d5623566</t>
  </si>
  <si>
    <t>94a0b0f8</t>
  </si>
  <si>
    <t>03bc1108</t>
  </si>
  <si>
    <t>03f9d79a</t>
  </si>
  <si>
    <t>fcaff031</t>
  </si>
  <si>
    <t>b98e148b</t>
  </si>
  <si>
    <t>b961efd5</t>
  </si>
  <si>
    <t>1a867a1f</t>
  </si>
  <si>
    <t>ced67d5d</t>
  </si>
  <si>
    <t>85b7334b</t>
  </si>
  <si>
    <t>fd347e68</t>
  </si>
  <si>
    <t>1e18c00a</t>
  </si>
  <si>
    <t>af24551a</t>
  </si>
  <si>
    <t>6b389c40</t>
  </si>
  <si>
    <t>7743bcd0</t>
  </si>
  <si>
    <t>84d09672</t>
  </si>
  <si>
    <t>bd554f96</t>
  </si>
  <si>
    <t>dee8766b</t>
  </si>
  <si>
    <t>733628ca</t>
  </si>
  <si>
    <t>7101a707</t>
  </si>
  <si>
    <t>7349ac4e</t>
  </si>
  <si>
    <t>fbe74fbe</t>
  </si>
  <si>
    <t>6bde908c</t>
  </si>
  <si>
    <t>56a98641</t>
  </si>
  <si>
    <t>d14d8d01</t>
  </si>
  <si>
    <t>b1fe3bbf</t>
  </si>
  <si>
    <t>75b5349d</t>
  </si>
  <si>
    <t>2ecc60c1</t>
  </si>
  <si>
    <t>a65dfe8b</t>
  </si>
  <si>
    <t>850b0c26</t>
  </si>
  <si>
    <t>21fd10ea</t>
  </si>
  <si>
    <t>8d90e130</t>
  </si>
  <si>
    <t>41aee1e8</t>
  </si>
  <si>
    <t>2f562dc0</t>
  </si>
  <si>
    <t>1790f693</t>
  </si>
  <si>
    <t>1ad9d5e9</t>
  </si>
  <si>
    <t>ae129571</t>
  </si>
  <si>
    <t>79a06bc6</t>
  </si>
  <si>
    <t>65240ae3</t>
  </si>
  <si>
    <t>d4df366c</t>
  </si>
  <si>
    <t>2ec7d99a</t>
  </si>
  <si>
    <t>14e88de0</t>
  </si>
  <si>
    <t>a9e06586</t>
  </si>
  <si>
    <t>ac916bdb</t>
  </si>
  <si>
    <t>f8a770c7</t>
  </si>
  <si>
    <t>6ca8c17f</t>
  </si>
  <si>
    <t>b06e2cd2</t>
  </si>
  <si>
    <t>b2a8f295</t>
  </si>
  <si>
    <t>a76aeb66</t>
  </si>
  <si>
    <t>22f34721</t>
  </si>
  <si>
    <t>43fea1ac</t>
  </si>
  <si>
    <t>2c7aabad</t>
  </si>
  <si>
    <t>75a8d2f4</t>
  </si>
  <si>
    <t>a2aceb94</t>
  </si>
  <si>
    <t>8f1c4661</t>
  </si>
  <si>
    <t>82abe2b7</t>
  </si>
  <si>
    <t>385341ea</t>
  </si>
  <si>
    <t>679abad3</t>
  </si>
  <si>
    <t>e1314dfe</t>
  </si>
  <si>
    <t>7881d39c</t>
  </si>
  <si>
    <t>9392481f</t>
  </si>
  <si>
    <t>e9bdbccb</t>
  </si>
  <si>
    <t>30e10b81</t>
  </si>
  <si>
    <t>f7fc40bf</t>
  </si>
  <si>
    <t>4f7585fd</t>
  </si>
  <si>
    <t>12a6182f</t>
  </si>
  <si>
    <t>03a15f32</t>
  </si>
  <si>
    <t>96b58695</t>
  </si>
  <si>
    <t>a96a6386</t>
  </si>
  <si>
    <t>9c2fba00</t>
  </si>
  <si>
    <t>ca1af362</t>
  </si>
  <si>
    <t>a6aaf304</t>
  </si>
  <si>
    <t>e4de7860</t>
  </si>
  <si>
    <t>784480d1</t>
  </si>
  <si>
    <t>087bf976</t>
  </si>
  <si>
    <t>1e809e0a</t>
  </si>
  <si>
    <t>c97d3165</t>
  </si>
  <si>
    <t>425a6924</t>
  </si>
  <si>
    <t>8a5977c9</t>
  </si>
  <si>
    <t>6628a2ad</t>
  </si>
  <si>
    <t>418969d0</t>
  </si>
  <si>
    <t>d344a2c7</t>
  </si>
  <si>
    <t>3cccf911</t>
  </si>
  <si>
    <t>7fc85b77</t>
  </si>
  <si>
    <t>67786d7a</t>
  </si>
  <si>
    <t>4f22a450</t>
  </si>
  <si>
    <t>cd1a4970</t>
  </si>
  <si>
    <t>fca3b2cc</t>
  </si>
  <si>
    <t>c240726f</t>
  </si>
  <si>
    <t>4263210b</t>
  </si>
  <si>
    <t>46a56979</t>
  </si>
  <si>
    <t>0fcc3a9e</t>
  </si>
  <si>
    <t>106d8cf5</t>
  </si>
  <si>
    <t>ebe9521d</t>
  </si>
  <si>
    <t>f0324386</t>
  </si>
  <si>
    <t>fbbfded3</t>
  </si>
  <si>
    <t>7f759c44</t>
  </si>
  <si>
    <t>727e5937</t>
  </si>
  <si>
    <t>027804b2</t>
  </si>
  <si>
    <t>de10fb1e</t>
  </si>
  <si>
    <t>cc6c442f</t>
  </si>
  <si>
    <t>31a3a4e8</t>
  </si>
  <si>
    <t>39e65a96</t>
  </si>
  <si>
    <t>fa3df40d</t>
  </si>
  <si>
    <t>93a029f4</t>
  </si>
  <si>
    <t>f70d8609</t>
  </si>
  <si>
    <t>3ab83748</t>
  </si>
  <si>
    <t>bc509622</t>
  </si>
  <si>
    <t>a2302bd9</t>
  </si>
  <si>
    <t>256f7316</t>
  </si>
  <si>
    <t>ff50a482</t>
  </si>
  <si>
    <t>66b06131</t>
  </si>
  <si>
    <t>2bebdec7</t>
  </si>
  <si>
    <t>10e4da1a</t>
  </si>
  <si>
    <t>65f1e30f</t>
  </si>
  <si>
    <t>3bfae9d7</t>
  </si>
  <si>
    <t>9be3d0ec</t>
  </si>
  <si>
    <t>62f59bd6</t>
  </si>
  <si>
    <t>8e09f474</t>
  </si>
  <si>
    <t>9ad708bc</t>
  </si>
  <si>
    <t>38373fe1</t>
  </si>
  <si>
    <t>6e9214ce</t>
  </si>
  <si>
    <t>9103a0e2</t>
  </si>
  <si>
    <t>19f30bc3</t>
  </si>
  <si>
    <t>5f021a1b</t>
  </si>
  <si>
    <t>0f0ff441</t>
  </si>
  <si>
    <t>cdc6d3ec</t>
  </si>
  <si>
    <t>225e930d</t>
  </si>
  <si>
    <t>fec691eb</t>
  </si>
  <si>
    <t>60b6b7a7</t>
  </si>
  <si>
    <t>6f96d5b9</t>
  </si>
  <si>
    <t>3d1b7159</t>
  </si>
  <si>
    <t>3f542db4</t>
  </si>
  <si>
    <t>ddf5b67b</t>
  </si>
  <si>
    <t>c85c3188</t>
  </si>
  <si>
    <t>15625ab1</t>
  </si>
  <si>
    <t>cb43d385</t>
  </si>
  <si>
    <t>da892885</t>
  </si>
  <si>
    <t>f5448f52</t>
  </si>
  <si>
    <t>59b7f257</t>
  </si>
  <si>
    <t>e88f49be</t>
  </si>
  <si>
    <t>1c5bf0f0</t>
  </si>
  <si>
    <t>b9161739</t>
  </si>
  <si>
    <t>e83fc29d</t>
  </si>
  <si>
    <t>73f698fa</t>
  </si>
  <si>
    <t>5651eb5d</t>
  </si>
  <si>
    <t>6b93034f</t>
  </si>
  <si>
    <t>c20f280b</t>
  </si>
  <si>
    <t>ac49e295</t>
  </si>
  <si>
    <t>3508cf1e</t>
  </si>
  <si>
    <t>c6e09557</t>
  </si>
  <si>
    <t>2ba49935</t>
  </si>
  <si>
    <t>b58d9c57</t>
  </si>
  <si>
    <t>bfedf1f5</t>
  </si>
  <si>
    <t>9ff90547</t>
  </si>
  <si>
    <t>d9ca80f6</t>
  </si>
  <si>
    <t>3decc701</t>
  </si>
  <si>
    <t>93ffbfb2</t>
  </si>
  <si>
    <t>8e16fd5d</t>
  </si>
  <si>
    <t>add4aae5</t>
  </si>
  <si>
    <t>85172be9</t>
  </si>
  <si>
    <t>227bb959</t>
  </si>
  <si>
    <t>6b77cd08</t>
  </si>
  <si>
    <t>84255c59</t>
  </si>
  <si>
    <t>dfe96fe0</t>
  </si>
  <si>
    <t>00349dcc</t>
  </si>
  <si>
    <t>8d0843ce</t>
  </si>
  <si>
    <t>ad83577d</t>
  </si>
  <si>
    <t>508ba48d</t>
  </si>
  <si>
    <t>9272af6e</t>
  </si>
  <si>
    <t>a3ecb33f</t>
  </si>
  <si>
    <t>f0b9e962</t>
  </si>
  <si>
    <t>552eb17f</t>
  </si>
  <si>
    <t>7a30292e</t>
  </si>
  <si>
    <t>a17fd98e</t>
  </si>
  <si>
    <t>c390b0e3</t>
  </si>
  <si>
    <t>438aa1a4</t>
  </si>
  <si>
    <t>1596f8e5</t>
  </si>
  <si>
    <t>bce7cfc2</t>
  </si>
  <si>
    <t>9b656791</t>
  </si>
  <si>
    <t>3892eb53</t>
  </si>
  <si>
    <t>31cdae3c</t>
  </si>
  <si>
    <t>f03f95bc</t>
  </si>
  <si>
    <t>08e64ed3</t>
  </si>
  <si>
    <t>7959b374</t>
  </si>
  <si>
    <t>1aec12e3</t>
  </si>
  <si>
    <t>8a6b4a81</t>
  </si>
  <si>
    <t>a98d84bf</t>
  </si>
  <si>
    <t>a246dc30</t>
  </si>
  <si>
    <t>b8840863</t>
  </si>
  <si>
    <t>35b2258a</t>
  </si>
  <si>
    <t>f56337b2</t>
  </si>
  <si>
    <t>1ff473cf</t>
  </si>
  <si>
    <t>9c92dce6</t>
  </si>
  <si>
    <t>ec39ff94</t>
  </si>
  <si>
    <t>56b68ae3</t>
  </si>
  <si>
    <t>4e1888e8</t>
  </si>
  <si>
    <t>c9ec1f90</t>
  </si>
  <si>
    <t>1af869ff</t>
  </si>
  <si>
    <t>7bcfd66b</t>
  </si>
  <si>
    <t>44574b41</t>
  </si>
  <si>
    <t>77fcb547</t>
  </si>
  <si>
    <t>f1c574d7</t>
  </si>
  <si>
    <t>dcc1ac33</t>
  </si>
  <si>
    <t>4f46b773</t>
  </si>
  <si>
    <t>82cf432f</t>
  </si>
  <si>
    <t>6c150ad1</t>
  </si>
  <si>
    <t>1d17a9ba</t>
  </si>
  <si>
    <t>954defb3</t>
  </si>
  <si>
    <t>b8cf2057</t>
  </si>
  <si>
    <t>fbc28882</t>
  </si>
  <si>
    <t>8af57170</t>
  </si>
  <si>
    <t>6f8e2e53</t>
  </si>
  <si>
    <t>7f9d7b0a</t>
  </si>
  <si>
    <t>72f820e0</t>
  </si>
  <si>
    <t>fd21c89e</t>
  </si>
  <si>
    <t>dbfd8eda</t>
  </si>
  <si>
    <t>fc64a845</t>
  </si>
  <si>
    <t>b46d3a09</t>
  </si>
  <si>
    <t>31275d77</t>
  </si>
  <si>
    <t>c6bd8f59</t>
  </si>
  <si>
    <t>f36a93e8</t>
  </si>
  <si>
    <t>5d0b3362</t>
  </si>
  <si>
    <t>febc5765</t>
  </si>
  <si>
    <t>c140e680</t>
  </si>
  <si>
    <t>189d9a16</t>
  </si>
  <si>
    <t>ce94d9e5</t>
  </si>
  <si>
    <t>fc1786d7</t>
  </si>
  <si>
    <t>7a6e45a6</t>
  </si>
  <si>
    <t>68d2554b</t>
  </si>
  <si>
    <t>537c9674</t>
  </si>
  <si>
    <t>de4a361c</t>
  </si>
  <si>
    <t>5d071d51</t>
  </si>
  <si>
    <t>be78f6ab</t>
  </si>
  <si>
    <t>ef6b27b1</t>
  </si>
  <si>
    <t>b3fd3b43</t>
  </si>
  <si>
    <t>56d1b126</t>
  </si>
  <si>
    <t>2aa74185</t>
  </si>
  <si>
    <t>42887d0a</t>
  </si>
  <si>
    <t>6f086147</t>
  </si>
  <si>
    <t>aaab65c1</t>
  </si>
  <si>
    <t>1d3b7c79</t>
  </si>
  <si>
    <t>5acf86eb</t>
  </si>
  <si>
    <t>471abf03</t>
  </si>
  <si>
    <t>3c893410</t>
  </si>
  <si>
    <t>6d8737a7</t>
  </si>
  <si>
    <t>14329fd2</t>
  </si>
  <si>
    <t>55ba682c</t>
  </si>
  <si>
    <t>20e55f71</t>
  </si>
  <si>
    <t>36cc978d</t>
  </si>
  <si>
    <t>c95570bc</t>
  </si>
  <si>
    <t>4d661990</t>
  </si>
  <si>
    <t>1e02a5a1</t>
  </si>
  <si>
    <t>fc771290</t>
  </si>
  <si>
    <t>2d594c6e</t>
  </si>
  <si>
    <t>66fe1ee8</t>
  </si>
  <si>
    <t>ccd859f7</t>
  </si>
  <si>
    <t>50f52099</t>
  </si>
  <si>
    <t>9edb0beb</t>
  </si>
  <si>
    <t>f915bb3e</t>
  </si>
  <si>
    <t>d41aacf2</t>
  </si>
  <si>
    <t>0b4791c1</t>
  </si>
  <si>
    <t>d34ba86c</t>
  </si>
  <si>
    <t>20bae741</t>
  </si>
  <si>
    <t>52e26a32</t>
  </si>
  <si>
    <t>e482e887</t>
  </si>
  <si>
    <t>060b0ccd</t>
  </si>
  <si>
    <t>1055e487</t>
  </si>
  <si>
    <t>25d69302</t>
  </si>
  <si>
    <t>c583d505</t>
  </si>
  <si>
    <t>485b42e0</t>
  </si>
  <si>
    <t>759d62f1</t>
  </si>
  <si>
    <t>a0f9f315</t>
  </si>
  <si>
    <t>be5ab23f</t>
  </si>
  <si>
    <t>5f940738</t>
  </si>
  <si>
    <t>6a843d38</t>
  </si>
  <si>
    <t>72439b92</t>
  </si>
  <si>
    <t>10ee7332</t>
  </si>
  <si>
    <t>4e18bc68</t>
  </si>
  <si>
    <t>65180b6f</t>
  </si>
  <si>
    <t>7ce0a0bb</t>
  </si>
  <si>
    <t>5ec92f48</t>
  </si>
  <si>
    <t>b1ea3d59</t>
  </si>
  <si>
    <t>05bfd15d</t>
  </si>
  <si>
    <t>bb83ce41</t>
  </si>
  <si>
    <t>e0802730</t>
  </si>
  <si>
    <t>cad02e49</t>
  </si>
  <si>
    <t>53d53fa3</t>
  </si>
  <si>
    <t>ede177ae</t>
  </si>
  <si>
    <t>2ef0e191</t>
  </si>
  <si>
    <t>995d80cf</t>
  </si>
  <si>
    <t>e7424c4b</t>
  </si>
  <si>
    <t>fb4154bb</t>
  </si>
  <si>
    <t>7153f5fc</t>
  </si>
  <si>
    <t>2b501596</t>
  </si>
  <si>
    <t>efcdd763</t>
  </si>
  <si>
    <t>5fea9a34</t>
  </si>
  <si>
    <t>3cdb77f0</t>
  </si>
  <si>
    <t>144140fd</t>
  </si>
  <si>
    <t>c551638f</t>
  </si>
  <si>
    <t>77b46a78</t>
  </si>
  <si>
    <t>775f41c0</t>
  </si>
  <si>
    <t>8df2ec8e</t>
  </si>
  <si>
    <t>3f1e794c</t>
  </si>
  <si>
    <t>e255a0a9</t>
  </si>
  <si>
    <t>7fcbef1d</t>
  </si>
  <si>
    <t>13a78d6e</t>
  </si>
  <si>
    <t>c6305e7e</t>
  </si>
  <si>
    <t>20ab50f4</t>
  </si>
  <si>
    <t>189f98e7</t>
  </si>
  <si>
    <t>85daa09e</t>
  </si>
  <si>
    <t>9fbc58b4</t>
  </si>
  <si>
    <t>8284fa46</t>
  </si>
  <si>
    <t>d75fa2d0</t>
  </si>
  <si>
    <t>e59c9ee5</t>
  </si>
  <si>
    <t>51aa04a5</t>
  </si>
  <si>
    <t>093e0828</t>
  </si>
  <si>
    <t>27b6cc92</t>
  </si>
  <si>
    <t>b8b972a6</t>
  </si>
  <si>
    <t>d8978af1</t>
  </si>
  <si>
    <t>486d8c67</t>
  </si>
  <si>
    <t>f9b11cc2</t>
  </si>
  <si>
    <t>08a61baa</t>
  </si>
  <si>
    <t>12c2f578</t>
  </si>
  <si>
    <t>133ce890</t>
  </si>
  <si>
    <t>943906cc</t>
  </si>
  <si>
    <t>15664a8f</t>
  </si>
  <si>
    <t>b59421b3</t>
  </si>
  <si>
    <t>95e2f716</t>
  </si>
  <si>
    <t>f227b475</t>
  </si>
  <si>
    <t>65d94150</t>
  </si>
  <si>
    <t>25b344b7</t>
  </si>
  <si>
    <t>e17e97a0</t>
  </si>
  <si>
    <t>89d74acc</t>
  </si>
  <si>
    <t>139bfea2</t>
  </si>
  <si>
    <t>b783bb36</t>
  </si>
  <si>
    <t>dca20619</t>
  </si>
  <si>
    <t>4b867008</t>
  </si>
  <si>
    <t>77f14195</t>
  </si>
  <si>
    <t>65e61350</t>
  </si>
  <si>
    <t>1e920d1e</t>
  </si>
  <si>
    <t>803f4cee</t>
  </si>
  <si>
    <t>f04efb34</t>
  </si>
  <si>
    <t>9482da89</t>
  </si>
  <si>
    <t>5a49bf11</t>
  </si>
  <si>
    <t>c54b1dc1</t>
  </si>
  <si>
    <t>a7ae15f0</t>
  </si>
  <si>
    <t>fae4ef8f</t>
  </si>
  <si>
    <t>0189675c</t>
  </si>
  <si>
    <t>e1a9f4e9</t>
  </si>
  <si>
    <t>9698822b</t>
  </si>
  <si>
    <t>4d064488</t>
  </si>
  <si>
    <t>7db5b2d0</t>
  </si>
  <si>
    <t>5b5c8eb9</t>
  </si>
  <si>
    <t>248b8256</t>
  </si>
  <si>
    <t>909cd94d</t>
  </si>
  <si>
    <t>d4690c13</t>
  </si>
  <si>
    <t>30912e0b</t>
  </si>
  <si>
    <t>28dbf2e6</t>
  </si>
  <si>
    <t>f09dda05</t>
  </si>
  <si>
    <t>acc86e41</t>
  </si>
  <si>
    <t>b7a15b7c</t>
  </si>
  <si>
    <t>7a9632a5</t>
  </si>
  <si>
    <t>226a19ca</t>
  </si>
  <si>
    <t>ef092e36</t>
  </si>
  <si>
    <t>fe225957</t>
  </si>
  <si>
    <t>9cd7a7af</t>
  </si>
  <si>
    <t>d30bc85e</t>
  </si>
  <si>
    <t>bb6832d1</t>
  </si>
  <si>
    <t>ad7a0c8d</t>
  </si>
  <si>
    <t>dc768ec6</t>
  </si>
  <si>
    <t>2f73d37f</t>
  </si>
  <si>
    <t>988052ec</t>
  </si>
  <si>
    <t>5646f389</t>
  </si>
  <si>
    <t>cb01a259</t>
  </si>
  <si>
    <t>f104853e</t>
  </si>
  <si>
    <t>c49dd3a1</t>
  </si>
  <si>
    <t>93fc02eb</t>
  </si>
  <si>
    <t>0f653b1c</t>
  </si>
  <si>
    <t>80be5bd9</t>
  </si>
  <si>
    <t>f2e775fb</t>
  </si>
  <si>
    <t>9e4ed6a9</t>
  </si>
  <si>
    <t>d8a28d51</t>
  </si>
  <si>
    <t>81d930b3</t>
  </si>
  <si>
    <t>f81023f8</t>
  </si>
  <si>
    <t>d946eb4e</t>
  </si>
  <si>
    <t>a061db87</t>
  </si>
  <si>
    <t>ce6ab304</t>
  </si>
  <si>
    <t>84554ee3</t>
  </si>
  <si>
    <t>0a0e5f27</t>
  </si>
  <si>
    <t>63ddd0c0</t>
  </si>
  <si>
    <t>e1e3a8ec</t>
  </si>
  <si>
    <t>0077729e</t>
  </si>
  <si>
    <t>3af6500a</t>
  </si>
  <si>
    <t>4061d389</t>
  </si>
  <si>
    <t>e6863ad2</t>
  </si>
  <si>
    <t>9f9b9175</t>
  </si>
  <si>
    <t>7cf9ad33</t>
  </si>
  <si>
    <t>58675f98</t>
  </si>
  <si>
    <t>8364a965</t>
  </si>
  <si>
    <t>3ff060c1</t>
  </si>
  <si>
    <t>ab74e2a1</t>
  </si>
  <si>
    <t>f83f2a15</t>
  </si>
  <si>
    <t>bd4ce011</t>
  </si>
  <si>
    <t>5b86f700</t>
  </si>
  <si>
    <t>6bc3b484</t>
  </si>
  <si>
    <t>83c6d034</t>
  </si>
  <si>
    <t>f44ad0c8</t>
  </si>
  <si>
    <t>819b9c7d</t>
  </si>
  <si>
    <t>230be141</t>
  </si>
  <si>
    <t>2fd113b1</t>
  </si>
  <si>
    <t>41e2073a</t>
  </si>
  <si>
    <t>1e6ad9de</t>
  </si>
  <si>
    <t>4d2a8a4e</t>
  </si>
  <si>
    <t>9157db4a</t>
  </si>
  <si>
    <t>ad4ac960</t>
  </si>
  <si>
    <t>f0511f8d</t>
  </si>
  <si>
    <t>9190ecb4</t>
  </si>
  <si>
    <t>3304189c</t>
  </si>
  <si>
    <t>3cf9dd14</t>
  </si>
  <si>
    <t>d6ac9837</t>
  </si>
  <si>
    <t>c42ee80a</t>
  </si>
  <si>
    <t>9e86a2a7</t>
  </si>
  <si>
    <t>7b565d84</t>
  </si>
  <si>
    <t>4ee86730</t>
  </si>
  <si>
    <t>7ce01f18</t>
  </si>
  <si>
    <t>90a75e3f</t>
  </si>
  <si>
    <t>ddcaf032</t>
  </si>
  <si>
    <t>f2ca1f2b</t>
  </si>
  <si>
    <t>39bde97e</t>
  </si>
  <si>
    <t>cf91bcb4</t>
  </si>
  <si>
    <t>f6908d82</t>
  </si>
  <si>
    <t>a274199f</t>
  </si>
  <si>
    <t>7327250c</t>
  </si>
  <si>
    <t>433f42de</t>
  </si>
  <si>
    <t>05023f25</t>
  </si>
  <si>
    <t>eb59f5b8</t>
  </si>
  <si>
    <t>0fad6656</t>
  </si>
  <si>
    <t>7378d6ab</t>
  </si>
  <si>
    <t>1f6f4e00</t>
  </si>
  <si>
    <t>989cda6a</t>
  </si>
  <si>
    <t>2a479aec</t>
  </si>
  <si>
    <t>98906acd</t>
  </si>
  <si>
    <t>590062ec</t>
  </si>
  <si>
    <t>751b43e1</t>
  </si>
  <si>
    <t>94d18005</t>
  </si>
  <si>
    <t>dacfdb82</t>
  </si>
  <si>
    <t>89d41ab7</t>
  </si>
  <si>
    <t>db143e67</t>
  </si>
  <si>
    <t>9cf7d2c7</t>
  </si>
  <si>
    <t>453ed925</t>
  </si>
  <si>
    <t>ce70e916</t>
  </si>
  <si>
    <t>ca666eed</t>
  </si>
  <si>
    <t>79fdecad</t>
  </si>
  <si>
    <t>ec49afd2</t>
  </si>
  <si>
    <t>1d30b5dd</t>
  </si>
  <si>
    <t>a5fde163</t>
  </si>
  <si>
    <t>0c0976d1</t>
  </si>
  <si>
    <t>25be97f8</t>
  </si>
  <si>
    <t>bceef920</t>
  </si>
  <si>
    <t>cbef8944</t>
  </si>
  <si>
    <t>867b7d9a</t>
  </si>
  <si>
    <t>5886bbbe</t>
  </si>
  <si>
    <t>eb920f2b</t>
  </si>
  <si>
    <t>0c0f9494</t>
  </si>
  <si>
    <t>3acec038</t>
  </si>
  <si>
    <t>d2a66fda</t>
  </si>
  <si>
    <t>d0eed47d</t>
  </si>
  <si>
    <t>f9e1f66b</t>
  </si>
  <si>
    <t>f29a74e3</t>
  </si>
  <si>
    <t>cb507c7e</t>
  </si>
  <si>
    <t>af898786</t>
  </si>
  <si>
    <t>a9fc7d8d</t>
  </si>
  <si>
    <t>b167716d</t>
  </si>
  <si>
    <t>7942cc19</t>
  </si>
  <si>
    <t>7c7dde05</t>
  </si>
  <si>
    <t>ed7c8299</t>
  </si>
  <si>
    <t>ffa50d1a</t>
  </si>
  <si>
    <t>885dd27a</t>
  </si>
  <si>
    <t>b75bfc3c</t>
  </si>
  <si>
    <t>a4d6797b</t>
  </si>
  <si>
    <t>3cee1dd2</t>
  </si>
  <si>
    <t>638d115b</t>
  </si>
  <si>
    <t>bdfe467d</t>
  </si>
  <si>
    <t>7ad2364b</t>
  </si>
  <si>
    <t>132614a1</t>
  </si>
  <si>
    <t>59f29eb7</t>
  </si>
  <si>
    <t>a8808f32</t>
  </si>
  <si>
    <t>8f7f4a5c</t>
  </si>
  <si>
    <t>2d7a7e75</t>
  </si>
  <si>
    <t>ebd012a4</t>
  </si>
  <si>
    <t>71c9323f</t>
  </si>
  <si>
    <t>2d0364d9</t>
  </si>
  <si>
    <t>e3999615</t>
  </si>
  <si>
    <t>818af409</t>
  </si>
  <si>
    <t>0579a5a7</t>
  </si>
  <si>
    <t>144e9314</t>
  </si>
  <si>
    <t>3b28fbc5</t>
  </si>
  <si>
    <t>1dbb0d69</t>
  </si>
  <si>
    <t>089eb598</t>
  </si>
  <si>
    <t>12ead8ea</t>
  </si>
  <si>
    <t>d8d7b0e9</t>
  </si>
  <si>
    <t>d98574f7</t>
  </si>
  <si>
    <t>95ffa73c</t>
  </si>
  <si>
    <t>6cc89613</t>
  </si>
  <si>
    <t>98762cd7</t>
  </si>
  <si>
    <t>29e3a375</t>
  </si>
  <si>
    <t>ab2bafe7</t>
  </si>
  <si>
    <t>aaada8e1</t>
  </si>
  <si>
    <t>ece4267c</t>
  </si>
  <si>
    <t>0a1ac4ae</t>
  </si>
  <si>
    <t>c6a19816</t>
  </si>
  <si>
    <t>ba5d49d6</t>
  </si>
  <si>
    <t>c1fe75eb</t>
  </si>
  <si>
    <t>962235cd</t>
  </si>
  <si>
    <t>30bee8e1</t>
  </si>
  <si>
    <t>d279429a</t>
  </si>
  <si>
    <t>995d265e</t>
  </si>
  <si>
    <t>158e1f71</t>
  </si>
  <si>
    <t>18c0a4f6</t>
  </si>
  <si>
    <t>829a8c38</t>
  </si>
  <si>
    <t>f2d8fcdd</t>
  </si>
  <si>
    <t>6ee6adba</t>
  </si>
  <si>
    <t>5369b845</t>
  </si>
  <si>
    <t>b366f12e</t>
  </si>
  <si>
    <t>dd0806a2</t>
  </si>
  <si>
    <t>447bd99f</t>
  </si>
  <si>
    <t>4f5dbcf1</t>
  </si>
  <si>
    <t>919167dd</t>
  </si>
  <si>
    <t>6e0505b3</t>
  </si>
  <si>
    <t>795816c5</t>
  </si>
  <si>
    <t>3be31651</t>
  </si>
  <si>
    <t>a618c2fa</t>
  </si>
  <si>
    <t>c282e473</t>
  </si>
  <si>
    <t>c02379da</t>
  </si>
  <si>
    <t>1093a721</t>
  </si>
  <si>
    <t>d19198d1</t>
  </si>
  <si>
    <t>111fb4d8</t>
  </si>
  <si>
    <t>40fd3745</t>
  </si>
  <si>
    <t>443160fb</t>
  </si>
  <si>
    <t>45c0aee4</t>
  </si>
  <si>
    <t>c31ce07a</t>
  </si>
  <si>
    <t>00e38dde</t>
  </si>
  <si>
    <t>4cde5e95</t>
  </si>
  <si>
    <t>d38b473f</t>
  </si>
  <si>
    <t>118f77c3</t>
  </si>
  <si>
    <t>f1bc03bc</t>
  </si>
  <si>
    <t>151ee8c0</t>
  </si>
  <si>
    <t>0905a65d</t>
  </si>
  <si>
    <t>0f87df0e</t>
  </si>
  <si>
    <t>7987c8e5</t>
  </si>
  <si>
    <t>89b4cecf</t>
  </si>
  <si>
    <t>f45880dc</t>
  </si>
  <si>
    <t>91b6169e</t>
  </si>
  <si>
    <t>5be78d84</t>
  </si>
  <si>
    <t>2561fa8e</t>
  </si>
  <si>
    <t>ceaf9a7a</t>
  </si>
  <si>
    <t>57a40583</t>
  </si>
  <si>
    <t>db253308</t>
  </si>
  <si>
    <t>f7143224</t>
  </si>
  <si>
    <t>a98fd2ac</t>
  </si>
  <si>
    <t>21ddf678</t>
  </si>
  <si>
    <t>a55cd5cb</t>
  </si>
  <si>
    <t>08e6cf27</t>
  </si>
  <si>
    <t>3a5e890d</t>
  </si>
  <si>
    <t>c987db14</t>
  </si>
  <si>
    <t>06baa359</t>
  </si>
  <si>
    <t>b0de7d69</t>
  </si>
  <si>
    <t>ffcf2964</t>
  </si>
  <si>
    <t>98f1afd9</t>
  </si>
  <si>
    <t>4705d3cd</t>
  </si>
  <si>
    <t>07a4c1d7</t>
  </si>
  <si>
    <t>c55246dd</t>
  </si>
  <si>
    <t>128005ac</t>
  </si>
  <si>
    <t>9406459d</t>
  </si>
  <si>
    <t>fd02575b</t>
  </si>
  <si>
    <t>3190429d</t>
  </si>
  <si>
    <t>95261a6a</t>
  </si>
  <si>
    <t>81f68fac</t>
  </si>
  <si>
    <t>78299c97</t>
  </si>
  <si>
    <t>30be7dc5</t>
  </si>
  <si>
    <t>6675703f</t>
  </si>
  <si>
    <t>0f49933b</t>
  </si>
  <si>
    <t>caae4bea</t>
  </si>
  <si>
    <t>e6336e47</t>
  </si>
  <si>
    <t>c8b4559d</t>
  </si>
  <si>
    <t>6751d130</t>
  </si>
  <si>
    <t>e3f2c107</t>
  </si>
  <si>
    <t>a346f073</t>
  </si>
  <si>
    <t>8c24cc4c</t>
  </si>
  <si>
    <t>7e98bd40</t>
  </si>
  <si>
    <t>e0eca1b0</t>
  </si>
  <si>
    <t>9644359f</t>
  </si>
  <si>
    <t>2e7d22d7</t>
  </si>
  <si>
    <t>a84a0178</t>
  </si>
  <si>
    <t>66253b8c</t>
  </si>
  <si>
    <t>bb2a0ea5</t>
  </si>
  <si>
    <t>78c4a54a</t>
  </si>
  <si>
    <t>c06d3082</t>
  </si>
  <si>
    <t>b3821a94</t>
  </si>
  <si>
    <t>5370cec7</t>
  </si>
  <si>
    <t>d52f23b4</t>
  </si>
  <si>
    <t>8d993b10</t>
  </si>
  <si>
    <t>d2206f68</t>
  </si>
  <si>
    <t>213a39ad</t>
  </si>
  <si>
    <t>28141fb4</t>
  </si>
  <si>
    <t>5289b859</t>
  </si>
  <si>
    <t>fb8dbfd4</t>
  </si>
  <si>
    <t>cf913317</t>
  </si>
  <si>
    <t>0c90f07b</t>
  </si>
  <si>
    <t>bd8a865e</t>
  </si>
  <si>
    <t>ec0fa152</t>
  </si>
  <si>
    <t>580dd523</t>
  </si>
  <si>
    <t>5a273f0d</t>
  </si>
  <si>
    <t>58f9a449</t>
  </si>
  <si>
    <t>bcaff302</t>
  </si>
  <si>
    <t>b61f6534</t>
  </si>
  <si>
    <t>6e523a00</t>
  </si>
  <si>
    <t>cec0af41</t>
  </si>
  <si>
    <t>db088ce8</t>
  </si>
  <si>
    <t>60fd33bd</t>
  </si>
  <si>
    <t>cb5a92e2</t>
  </si>
  <si>
    <t>b8cd421e</t>
  </si>
  <si>
    <t>604d5d80</t>
  </si>
  <si>
    <t>bf8dd3ec</t>
  </si>
  <si>
    <t>f7b4d42a</t>
  </si>
  <si>
    <t>dd4efc10</t>
  </si>
  <si>
    <t>c016a5da</t>
  </si>
  <si>
    <t>8e7d949a</t>
  </si>
  <si>
    <t>14fb96f0</t>
  </si>
  <si>
    <t>331b1142</t>
  </si>
  <si>
    <t>5840eab6</t>
  </si>
  <si>
    <t>30a034ee</t>
  </si>
  <si>
    <t>88e80ecf</t>
  </si>
  <si>
    <t>cb33204a</t>
  </si>
  <si>
    <t>96212cff</t>
  </si>
  <si>
    <t>d8d072ce</t>
  </si>
  <si>
    <t>1c09d203</t>
  </si>
  <si>
    <t>7f0fefb2</t>
  </si>
  <si>
    <t>22284d7b</t>
  </si>
  <si>
    <t>678df611</t>
  </si>
  <si>
    <t>bedae4cd</t>
  </si>
  <si>
    <t>def1e06a</t>
  </si>
  <si>
    <t>708fd9d1</t>
  </si>
  <si>
    <t>850d9930</t>
  </si>
  <si>
    <t>7ac3b8ae</t>
  </si>
  <si>
    <t>abf77398</t>
  </si>
  <si>
    <t>84a1d952</t>
  </si>
  <si>
    <t>ba696610</t>
  </si>
  <si>
    <t>f7076585</t>
  </si>
  <si>
    <t>d08d54ef</t>
  </si>
  <si>
    <t>9de5ce27</t>
  </si>
  <si>
    <t>f910e2b1</t>
  </si>
  <si>
    <t>fd85779b</t>
  </si>
  <si>
    <t>d6d08cd2</t>
  </si>
  <si>
    <t>ccdb445c</t>
  </si>
  <si>
    <t>faf08e55</t>
  </si>
  <si>
    <t>2e8f6c08</t>
  </si>
  <si>
    <t>54d31aca</t>
  </si>
  <si>
    <t>601ba3c0</t>
  </si>
  <si>
    <t>2a66d9da</t>
  </si>
  <si>
    <t>3b5e7436</t>
  </si>
  <si>
    <t>2d3f00be</t>
  </si>
  <si>
    <t>e9f128bf</t>
  </si>
  <si>
    <t>4e5aec86</t>
  </si>
  <si>
    <t>64fe573f</t>
  </si>
  <si>
    <t>dcef9078</t>
  </si>
  <si>
    <t>a22ef715</t>
  </si>
  <si>
    <t>fc410028</t>
  </si>
  <si>
    <t>a522aa99</t>
  </si>
  <si>
    <t>3e8571fa</t>
  </si>
  <si>
    <t>1de238e2</t>
  </si>
  <si>
    <t>c38b63b8</t>
  </si>
  <si>
    <t>22912dba</t>
  </si>
  <si>
    <t>4c10805c</t>
  </si>
  <si>
    <t>09d1bfe9</t>
  </si>
  <si>
    <t>43ee6106</t>
  </si>
  <si>
    <t>a918b513</t>
  </si>
  <si>
    <t>c5325e56</t>
  </si>
  <si>
    <t>ced98637</t>
  </si>
  <si>
    <t>d59f2fdd</t>
  </si>
  <si>
    <t>f3db9019</t>
  </si>
  <si>
    <t>6e2b0140</t>
  </si>
  <si>
    <t>c893cc0b</t>
  </si>
  <si>
    <t>fc513c67</t>
  </si>
  <si>
    <t>9909db75</t>
  </si>
  <si>
    <t>f02f8ed7</t>
  </si>
  <si>
    <t>2f48431e</t>
  </si>
  <si>
    <t>b0f1a2cf</t>
  </si>
  <si>
    <t>7ac95008</t>
  </si>
  <si>
    <t>8235ab5b</t>
  </si>
  <si>
    <t>43d0aba9</t>
  </si>
  <si>
    <t>e7433eb9</t>
  </si>
  <si>
    <t>33c8c9bb</t>
  </si>
  <si>
    <t>7663fbdd</t>
  </si>
  <si>
    <t>9876905b</t>
  </si>
  <si>
    <t>03f331c8</t>
  </si>
  <si>
    <t>d8cae91b</t>
  </si>
  <si>
    <t>9bc42c17</t>
  </si>
  <si>
    <t>83b266dd</t>
  </si>
  <si>
    <t>8400d5b6</t>
  </si>
  <si>
    <t>35665c00</t>
  </si>
  <si>
    <t>e5fa344b</t>
  </si>
  <si>
    <t>0cf5d6e3</t>
  </si>
  <si>
    <t>99eb99b2</t>
  </si>
  <si>
    <t>14ce1f34</t>
  </si>
  <si>
    <t>5ea12836</t>
  </si>
  <si>
    <t>0cdbeb85</t>
  </si>
  <si>
    <t>b433993f</t>
  </si>
  <si>
    <t>427979d7</t>
  </si>
  <si>
    <t>6b0598ba</t>
  </si>
  <si>
    <t>c9c76cb3</t>
  </si>
  <si>
    <t>35ea6b8c</t>
  </si>
  <si>
    <t>86e97f25</t>
  </si>
  <si>
    <t>b2177f89</t>
  </si>
  <si>
    <t>cfecd201</t>
  </si>
  <si>
    <t>bf3233b5</t>
  </si>
  <si>
    <t>ff58c93f</t>
  </si>
  <si>
    <t>edd9264f</t>
  </si>
  <si>
    <t>bee88116</t>
  </si>
  <si>
    <t>ca1571fc</t>
  </si>
  <si>
    <t>ded40f67</t>
  </si>
  <si>
    <t>e7466cdc</t>
  </si>
  <si>
    <t>dcef3394</t>
  </si>
  <si>
    <t>03aa77c6</t>
  </si>
  <si>
    <t>7eb8f8fb</t>
  </si>
  <si>
    <t>75c7c3fe</t>
  </si>
  <si>
    <t>554c4c68</t>
  </si>
  <si>
    <t>b55e0c5a</t>
  </si>
  <si>
    <t>14ed8f0b</t>
  </si>
  <si>
    <t>7aedc572</t>
  </si>
  <si>
    <t>b951f78d</t>
  </si>
  <si>
    <t>5d158f93</t>
  </si>
  <si>
    <t>305e561e</t>
  </si>
  <si>
    <t>d714b375</t>
  </si>
  <si>
    <t>9914a7e2</t>
  </si>
  <si>
    <t>9f28da38</t>
  </si>
  <si>
    <t>d641afe5</t>
  </si>
  <si>
    <t>2736d280</t>
  </si>
  <si>
    <t>dbb871c0</t>
  </si>
  <si>
    <t>5a22a100</t>
  </si>
  <si>
    <t>fe7b1d99</t>
  </si>
  <si>
    <t>7888fea9</t>
  </si>
  <si>
    <t>4d0a81ff</t>
  </si>
  <si>
    <t>0021cd21</t>
  </si>
  <si>
    <t>fecd5ee3</t>
  </si>
  <si>
    <t>28610fa1</t>
  </si>
  <si>
    <t>ef7c7093</t>
  </si>
  <si>
    <t>50a5df32</t>
  </si>
  <si>
    <t>a775606b</t>
  </si>
  <si>
    <t>7ae1e11b</t>
  </si>
  <si>
    <t>a3cb06e8</t>
  </si>
  <si>
    <t>7bdb4e44</t>
  </si>
  <si>
    <t>ec35320b</t>
  </si>
  <si>
    <t>5df51bef</t>
  </si>
  <si>
    <t>dbe6c61f</t>
  </si>
  <si>
    <t>db1e5b2e</t>
  </si>
  <si>
    <t>f4cf5d7f</t>
  </si>
  <si>
    <t>b97a8398</t>
  </si>
  <si>
    <t>ff3ca597</t>
  </si>
  <si>
    <t>98b85dc0</t>
  </si>
  <si>
    <t>8151f2c7</t>
  </si>
  <si>
    <t>27edba7e</t>
  </si>
  <si>
    <t>3b0b52af</t>
  </si>
  <si>
    <t>058d2dfb</t>
  </si>
  <si>
    <t>e4fffafb</t>
  </si>
  <si>
    <t>ed24aaaf</t>
  </si>
  <si>
    <t>522a6fe9</t>
  </si>
  <si>
    <t>7cdc7616</t>
  </si>
  <si>
    <t>1d499a30</t>
  </si>
  <si>
    <t>5ac3d835</t>
  </si>
  <si>
    <t>264c8fff</t>
  </si>
  <si>
    <t>bac9cae3</t>
  </si>
  <si>
    <t>02782a9f</t>
  </si>
  <si>
    <t>c2623b58</t>
  </si>
  <si>
    <t>6ddc5f2c</t>
  </si>
  <si>
    <t>b7e252f4</t>
  </si>
  <si>
    <t>249a2b94</t>
  </si>
  <si>
    <t>68fb13d0</t>
  </si>
  <si>
    <t>cfa7483b</t>
  </si>
  <si>
    <t>776cc4bb</t>
  </si>
  <si>
    <t>3f0ebd0c</t>
  </si>
  <si>
    <t>352fced6</t>
  </si>
  <si>
    <t>1c98e447</t>
  </si>
  <si>
    <t>0c4bed9a</t>
  </si>
  <si>
    <t>74d965a8</t>
  </si>
  <si>
    <t>991e252f</t>
  </si>
  <si>
    <t>20997b6d</t>
  </si>
  <si>
    <t>6a9d04f1</t>
  </si>
  <si>
    <t>97f5ad59</t>
  </si>
  <si>
    <t>fd4bdfb8</t>
  </si>
  <si>
    <t>e657820a</t>
  </si>
  <si>
    <t>b0721aa0</t>
  </si>
  <si>
    <t>39106f4e</t>
  </si>
  <si>
    <t>94534b38</t>
  </si>
  <si>
    <t>bbbb2003</t>
  </si>
  <si>
    <t>4ee04041</t>
  </si>
  <si>
    <t>8950c14c</t>
  </si>
  <si>
    <t>113fd088</t>
  </si>
  <si>
    <t>e9ccca0e</t>
  </si>
  <si>
    <t>eab122a0</t>
  </si>
  <si>
    <t>0d0d4ade</t>
  </si>
  <si>
    <t>1365d9a7</t>
  </si>
  <si>
    <t>42d24cb3</t>
  </si>
  <si>
    <t>b9d4fa36</t>
  </si>
  <si>
    <t>07f44f96</t>
  </si>
  <si>
    <t>fdab6bcc</t>
  </si>
  <si>
    <t>a0385a80</t>
  </si>
  <si>
    <t>45062fe9</t>
  </si>
  <si>
    <t>7038541c</t>
  </si>
  <si>
    <t>c32c8c66</t>
  </si>
  <si>
    <t>f8feab66</t>
  </si>
  <si>
    <t>10cef61f</t>
  </si>
  <si>
    <t>c50c0cde</t>
  </si>
  <si>
    <t>7e924b52</t>
  </si>
  <si>
    <t>507c1338</t>
  </si>
  <si>
    <t>93189b4e</t>
  </si>
  <si>
    <t>3ab02333</t>
  </si>
  <si>
    <t>1df964ef</t>
  </si>
  <si>
    <t>777100f7</t>
  </si>
  <si>
    <t>6458c488</t>
  </si>
  <si>
    <t>33aa30ae</t>
  </si>
  <si>
    <t>de08dabf</t>
  </si>
  <si>
    <t>e0e9a920</t>
  </si>
  <si>
    <t>8533f5b1</t>
  </si>
  <si>
    <t>1519d1a5</t>
  </si>
  <si>
    <t>969aaefc</t>
  </si>
  <si>
    <t>14f8bcfd</t>
  </si>
  <si>
    <t>cb4e26a8</t>
  </si>
  <si>
    <t>14ed0a45</t>
  </si>
  <si>
    <t>2aa4c75a</t>
  </si>
  <si>
    <t>993bbf51</t>
  </si>
  <si>
    <t>b19c1e3d</t>
  </si>
  <si>
    <t>3cc56fde</t>
  </si>
  <si>
    <t>abf7d1a6</t>
  </si>
  <si>
    <t>265cbc73</t>
  </si>
  <si>
    <t>6e543593</t>
  </si>
  <si>
    <t>4ae53e88</t>
  </si>
  <si>
    <t>1a55cbb4</t>
  </si>
  <si>
    <t>43d4aace</t>
  </si>
  <si>
    <t>5e1005c7</t>
  </si>
  <si>
    <t>21b2b176</t>
  </si>
  <si>
    <t>fd95b1bb</t>
  </si>
  <si>
    <t>ac192fbb</t>
  </si>
  <si>
    <t>14860d6b</t>
  </si>
  <si>
    <t>acf10791</t>
  </si>
  <si>
    <t>017feebb</t>
  </si>
  <si>
    <t>5b6d09de</t>
  </si>
  <si>
    <t>d709aed6</t>
  </si>
  <si>
    <t>4b8b56e3</t>
  </si>
  <si>
    <t>ea2c253e</t>
  </si>
  <si>
    <t>10aa818e</t>
  </si>
  <si>
    <t>5781025d</t>
  </si>
  <si>
    <t>dfdc1901</t>
  </si>
  <si>
    <t>a093f46b</t>
  </si>
  <si>
    <t>ef278215</t>
  </si>
  <si>
    <t>a004934d</t>
  </si>
  <si>
    <t>ca592379</t>
  </si>
  <si>
    <t>4b136343</t>
  </si>
  <si>
    <t>5bcefb32</t>
  </si>
  <si>
    <t>1bd65c9f</t>
  </si>
  <si>
    <t>15553ac3</t>
  </si>
  <si>
    <t>6ef6535e</t>
  </si>
  <si>
    <t>1615c244</t>
  </si>
  <si>
    <t>4903f67e</t>
  </si>
  <si>
    <t>1287d885</t>
  </si>
  <si>
    <t>27d4561b</t>
  </si>
  <si>
    <t>f434983a</t>
  </si>
  <si>
    <t>8511d343</t>
  </si>
  <si>
    <t>e37444f1</t>
  </si>
  <si>
    <t>cbf827e8</t>
  </si>
  <si>
    <t>5d590c5b</t>
  </si>
  <si>
    <t>3aa8fceb</t>
  </si>
  <si>
    <t>082cd281</t>
  </si>
  <si>
    <t>32026de9</t>
  </si>
  <si>
    <t>12b0b34d</t>
  </si>
  <si>
    <t>3d832a6a</t>
  </si>
  <si>
    <t>3f88c231</t>
  </si>
  <si>
    <t>4474c683</t>
  </si>
  <si>
    <t>6fbc26b6</t>
  </si>
  <si>
    <t>e3eaaaf6</t>
  </si>
  <si>
    <t>f2771f71</t>
  </si>
  <si>
    <t>390f836a</t>
  </si>
  <si>
    <t>def2f5b5</t>
  </si>
  <si>
    <t>7d6589fd</t>
  </si>
  <si>
    <t>051ad014</t>
  </si>
  <si>
    <t>0a76319c</t>
  </si>
  <si>
    <t>6522ae46</t>
  </si>
  <si>
    <t>e392b31b</t>
  </si>
  <si>
    <t>2d782cee</t>
  </si>
  <si>
    <t>a6a05d8c</t>
  </si>
  <si>
    <t>e46cba22</t>
  </si>
  <si>
    <t>879c3c69</t>
  </si>
  <si>
    <t>7c14242b</t>
  </si>
  <si>
    <t>84458bba</t>
  </si>
  <si>
    <t>fdb9bac4</t>
  </si>
  <si>
    <t>89d9e400</t>
  </si>
  <si>
    <t>df4d99ed</t>
  </si>
  <si>
    <t>fd51990b</t>
  </si>
  <si>
    <t>110b2c47</t>
  </si>
  <si>
    <t>5e674fa3</t>
  </si>
  <si>
    <t>788483c3</t>
  </si>
  <si>
    <t>674dc720</t>
  </si>
  <si>
    <t>38d7c37e</t>
  </si>
  <si>
    <t>e3ccefb7</t>
  </si>
  <si>
    <t>406715df</t>
  </si>
  <si>
    <t>e0aaaced</t>
  </si>
  <si>
    <t>ac794381</t>
  </si>
  <si>
    <t>85ead985</t>
  </si>
  <si>
    <t>38e8333f</t>
  </si>
  <si>
    <t>78bae502</t>
  </si>
  <si>
    <t>65763a84</t>
  </si>
  <si>
    <t>6b913dd6</t>
  </si>
  <si>
    <t>25146a28</t>
  </si>
  <si>
    <t>47b873d9</t>
  </si>
  <si>
    <t>87abfebe</t>
  </si>
  <si>
    <t>9de9b7bb</t>
  </si>
  <si>
    <t>f24813ba</t>
  </si>
  <si>
    <t>1606466d</t>
  </si>
  <si>
    <t>4bd5637b</t>
  </si>
  <si>
    <t>d246d74e</t>
  </si>
  <si>
    <t>4e169aa9</t>
  </si>
  <si>
    <t>f4087cc1</t>
  </si>
  <si>
    <t>9f2414c1</t>
  </si>
  <si>
    <t>802a10ff</t>
  </si>
  <si>
    <t>4a45546f</t>
  </si>
  <si>
    <t>770ddd16</t>
  </si>
  <si>
    <t>370f2982</t>
  </si>
  <si>
    <t>5b307653</t>
  </si>
  <si>
    <t>561a9ab4</t>
  </si>
  <si>
    <t>82ec6c66</t>
  </si>
  <si>
    <t>cedbd5b0</t>
  </si>
  <si>
    <t>e803450f</t>
  </si>
  <si>
    <t>1b643d02</t>
  </si>
  <si>
    <t>bb042818</t>
  </si>
  <si>
    <t>d0521c96</t>
  </si>
  <si>
    <t>bf081dd1</t>
  </si>
  <si>
    <t>84e93882</t>
  </si>
  <si>
    <t>5b767ebc</t>
  </si>
  <si>
    <t>23b6e211</t>
  </si>
  <si>
    <t>067c81eb</t>
  </si>
  <si>
    <t>dcfa2a73</t>
  </si>
  <si>
    <t>dbc8de6d</t>
  </si>
  <si>
    <t>32c04dfb</t>
  </si>
  <si>
    <t>dc228f34</t>
  </si>
  <si>
    <t>1f7ebfa5</t>
  </si>
  <si>
    <t>91ea6173</t>
  </si>
  <si>
    <t>e0927051</t>
  </si>
  <si>
    <t>9be8ec7f</t>
  </si>
  <si>
    <t>7aa69748</t>
  </si>
  <si>
    <t>9a7ae478</t>
  </si>
  <si>
    <t>ba41e8d7</t>
  </si>
  <si>
    <t>fde55f66</t>
  </si>
  <si>
    <t>38f75b4a</t>
  </si>
  <si>
    <t>7393ca2a</t>
  </si>
  <si>
    <t>2e4c3c83</t>
  </si>
  <si>
    <t>b7cb560f</t>
  </si>
  <si>
    <t>8e4670ff</t>
  </si>
  <si>
    <t>c5a66258</t>
  </si>
  <si>
    <t>e62baed7</t>
  </si>
  <si>
    <t>e9fb3e96</t>
  </si>
  <si>
    <t>488ae2d5</t>
  </si>
  <si>
    <t>39b78d05</t>
  </si>
  <si>
    <t>ee60e9ae</t>
  </si>
  <si>
    <t>39125b27</t>
  </si>
  <si>
    <t>7dbf44bf</t>
  </si>
  <si>
    <t>14e154ff</t>
  </si>
  <si>
    <t>1a0e90a4</t>
  </si>
  <si>
    <t>5f0700f2</t>
  </si>
  <si>
    <t>59310f14</t>
  </si>
  <si>
    <t>4f25f098</t>
  </si>
  <si>
    <t>d82e9c7a</t>
  </si>
  <si>
    <t>9125322c</t>
  </si>
  <si>
    <t>675425a4</t>
  </si>
  <si>
    <t>9b5a7ee1</t>
  </si>
  <si>
    <t>e6496f7b</t>
  </si>
  <si>
    <t>ec0b2ec0</t>
  </si>
  <si>
    <t>5ed02df2</t>
  </si>
  <si>
    <t>e700b0dd</t>
  </si>
  <si>
    <t>47408bc4</t>
  </si>
  <si>
    <t>18e46223</t>
  </si>
  <si>
    <t>b45e9f19</t>
  </si>
  <si>
    <t>c56f82ac</t>
  </si>
  <si>
    <t>646ca912</t>
  </si>
  <si>
    <t>66a1695e</t>
  </si>
  <si>
    <t>5ed6e766</t>
  </si>
  <si>
    <t>b3471ad4</t>
  </si>
  <si>
    <t>320696f5</t>
  </si>
  <si>
    <t>13a2236b</t>
  </si>
  <si>
    <t>09f98450</t>
  </si>
  <si>
    <t>a00b246a</t>
  </si>
  <si>
    <t>06d6a538</t>
  </si>
  <si>
    <t>c8afd533</t>
  </si>
  <si>
    <t>235fa9f1</t>
  </si>
  <si>
    <t>cc10624d</t>
  </si>
  <si>
    <t>6991ef6b</t>
  </si>
  <si>
    <t>a975d4f3</t>
  </si>
  <si>
    <t>127a6d39</t>
  </si>
  <si>
    <t>35fb7abc</t>
  </si>
  <si>
    <t>b90f8b65</t>
  </si>
  <si>
    <t>5dd00239</t>
  </si>
  <si>
    <t>a0270381</t>
  </si>
  <si>
    <t>1a2fc554</t>
  </si>
  <si>
    <t>12c89905</t>
  </si>
  <si>
    <t>29c46b82</t>
  </si>
  <si>
    <t>b4ce365b</t>
  </si>
  <si>
    <t>48496fb0</t>
  </si>
  <si>
    <t>142fcd1b</t>
  </si>
  <si>
    <t>fc719551</t>
  </si>
  <si>
    <t>20ee90f0</t>
  </si>
  <si>
    <t>439ec09d</t>
  </si>
  <si>
    <t>c3752957</t>
  </si>
  <si>
    <t>04c96065</t>
  </si>
  <si>
    <t>31bc7347</t>
  </si>
  <si>
    <t>e8bec156</t>
  </si>
  <si>
    <t>40cd61ff</t>
  </si>
  <si>
    <t>aa43b0c3</t>
  </si>
  <si>
    <t>61485b55</t>
  </si>
  <si>
    <t>909c2fe2</t>
  </si>
  <si>
    <t>0c5bfb33</t>
  </si>
  <si>
    <t>058abf0e</t>
  </si>
  <si>
    <t>2b867971</t>
  </si>
  <si>
    <t>bb1f3c52</t>
  </si>
  <si>
    <t>fff0e929</t>
  </si>
  <si>
    <t>b736d9ad</t>
  </si>
  <si>
    <t>76b9ca89</t>
  </si>
  <si>
    <t>3f858e68</t>
  </si>
  <si>
    <t>56bdaa12</t>
  </si>
  <si>
    <t>0c36969a</t>
  </si>
  <si>
    <t>11394e6d</t>
  </si>
  <si>
    <t>a9f480fc</t>
  </si>
  <si>
    <t>c88477d7</t>
  </si>
  <si>
    <t>19fc487d</t>
  </si>
  <si>
    <t>5f7eae4c</t>
  </si>
  <si>
    <t>54ed5bb8</t>
  </si>
  <si>
    <t>c1f3bd5c</t>
  </si>
  <si>
    <t>1b095b58</t>
  </si>
  <si>
    <t>4b86ca44</t>
  </si>
  <si>
    <t>e7d9f3f9</t>
  </si>
  <si>
    <t>8b770927</t>
  </si>
  <si>
    <t>b9abfa1f</t>
  </si>
  <si>
    <t>c6530df1</t>
  </si>
  <si>
    <t>1b975c21</t>
  </si>
  <si>
    <t>0ba7dbba</t>
  </si>
  <si>
    <t>31bf08a1</t>
  </si>
  <si>
    <t>cc2427fc</t>
  </si>
  <si>
    <t>e14afbaf</t>
  </si>
  <si>
    <t>548be737</t>
  </si>
  <si>
    <t>0fc19097</t>
  </si>
  <si>
    <t>100b5ace</t>
  </si>
  <si>
    <t>2fa81edf</t>
  </si>
  <si>
    <t>854f6092</t>
  </si>
  <si>
    <t>624a202c</t>
  </si>
  <si>
    <t>390d0d8a</t>
  </si>
  <si>
    <t>297b9440</t>
  </si>
  <si>
    <t>325b4268</t>
  </si>
  <si>
    <t>b39fcf36</t>
  </si>
  <si>
    <t>a0d17742</t>
  </si>
  <si>
    <t>eb07ffcf</t>
  </si>
  <si>
    <t>539cf254</t>
  </si>
  <si>
    <t>c26b8470</t>
  </si>
  <si>
    <t>ca03d3cd</t>
  </si>
  <si>
    <t>faaa4be8</t>
  </si>
  <si>
    <t>67cac798</t>
  </si>
  <si>
    <t>24adf0e1</t>
  </si>
  <si>
    <t>59fcc056</t>
  </si>
  <si>
    <t>3964aac1</t>
  </si>
  <si>
    <t>cc36db89</t>
  </si>
  <si>
    <t>f5f30024</t>
  </si>
  <si>
    <t>399f6add</t>
  </si>
  <si>
    <t>58b136c0</t>
  </si>
  <si>
    <t>c1e8bc9d</t>
  </si>
  <si>
    <t>d1c957ed</t>
  </si>
  <si>
    <t>a138a588</t>
  </si>
  <si>
    <t>e150d7e5</t>
  </si>
  <si>
    <t>5b4743c2</t>
  </si>
  <si>
    <t>d6f6430e</t>
  </si>
  <si>
    <t>b564921a</t>
  </si>
  <si>
    <t>47383cba</t>
  </si>
  <si>
    <t>a8dedd25</t>
  </si>
  <si>
    <t>8eb4c62a</t>
  </si>
  <si>
    <t>269f5214</t>
  </si>
  <si>
    <t>75033fc7</t>
  </si>
  <si>
    <t>188ee0f0</t>
  </si>
  <si>
    <t>8dcd2ff3</t>
  </si>
  <si>
    <t>7c5e56ca</t>
  </si>
  <si>
    <t>394ae44b</t>
  </si>
  <si>
    <t>2e7d51ac</t>
  </si>
  <si>
    <t>ecef9aa1</t>
  </si>
  <si>
    <t>0b4f8c57</t>
  </si>
  <si>
    <t>d89d4377</t>
  </si>
  <si>
    <t>ef5913f7</t>
  </si>
  <si>
    <t>aa20cb45</t>
  </si>
  <si>
    <t>fd4d1035</t>
  </si>
  <si>
    <t>28c66c4a</t>
  </si>
  <si>
    <t>89ec4044</t>
  </si>
  <si>
    <t>58d48a3e</t>
  </si>
  <si>
    <t>9f345383</t>
  </si>
  <si>
    <t>332f5fef</t>
  </si>
  <si>
    <t>3aeb7614</t>
  </si>
  <si>
    <t>6b731664</t>
  </si>
  <si>
    <t>e9a93b50</t>
  </si>
  <si>
    <t>a30e2260</t>
  </si>
  <si>
    <t>1ff9f136</t>
  </si>
  <si>
    <t>c33a8861</t>
  </si>
  <si>
    <t>8bb9baa5</t>
  </si>
  <si>
    <t>6d52c59a</t>
  </si>
  <si>
    <t>f76fbf52</t>
  </si>
  <si>
    <t>3165310b</t>
  </si>
  <si>
    <t>bade1b7e</t>
  </si>
  <si>
    <t>0ff0b703</t>
  </si>
  <si>
    <t>09b2bfda</t>
  </si>
  <si>
    <t>f7f7246e</t>
  </si>
  <si>
    <t>cf22d791</t>
  </si>
  <si>
    <t>8f91476a</t>
  </si>
  <si>
    <t>fb16eb85</t>
  </si>
  <si>
    <t>82efa2a8</t>
  </si>
  <si>
    <t>7709a1f8</t>
  </si>
  <si>
    <t>258bd88b</t>
  </si>
  <si>
    <t>26cb9507</t>
  </si>
  <si>
    <t>1380589a</t>
  </si>
  <si>
    <t>2642a55c</t>
  </si>
  <si>
    <t>18fbb49d</t>
  </si>
  <si>
    <t>075e33a1</t>
  </si>
  <si>
    <t>71434fca</t>
  </si>
  <si>
    <t>2525c7df</t>
  </si>
  <si>
    <t>40734a0a</t>
  </si>
  <si>
    <t>cfd30e79</t>
  </si>
  <si>
    <t>c7023c27</t>
  </si>
  <si>
    <t>386936c0</t>
  </si>
  <si>
    <t>d1b82fe9</t>
  </si>
  <si>
    <t>aafae7dd</t>
  </si>
  <si>
    <t>2a5876b6</t>
  </si>
  <si>
    <t>f77b83f3</t>
  </si>
  <si>
    <t>e68adb50</t>
  </si>
  <si>
    <t>dfba6a62</t>
  </si>
  <si>
    <t>8b8c7b89</t>
  </si>
  <si>
    <t>4eec06b4</t>
  </si>
  <si>
    <t>0e124a37</t>
  </si>
  <si>
    <t>341da5f3</t>
  </si>
  <si>
    <t>86d29590</t>
  </si>
  <si>
    <t>3c227213</t>
  </si>
  <si>
    <t>7cd77c3c</t>
  </si>
  <si>
    <t>83ff856c</t>
  </si>
  <si>
    <t>bebeff1f</t>
  </si>
  <si>
    <t>7cd82c57</t>
  </si>
  <si>
    <t>5ee91ca0</t>
  </si>
  <si>
    <t>b0c438cf</t>
  </si>
  <si>
    <t>2f7f7da1</t>
  </si>
  <si>
    <t>25df3385</t>
  </si>
  <si>
    <t>42a8be1f</t>
  </si>
  <si>
    <t>4d7cc8d5</t>
  </si>
  <si>
    <t>2432defa</t>
  </si>
  <si>
    <t>e0379f1a</t>
  </si>
  <si>
    <t>353cfe54</t>
  </si>
  <si>
    <t>4bdf4e87</t>
  </si>
  <si>
    <t>7faf4960</t>
  </si>
  <si>
    <t>e38ef5d0</t>
  </si>
  <si>
    <t>be0d54cb</t>
  </si>
  <si>
    <t>f3df6cce</t>
  </si>
  <si>
    <t>bc09457a</t>
  </si>
  <si>
    <t>d296c469</t>
  </si>
  <si>
    <t>190920c3</t>
  </si>
  <si>
    <t>def643a9</t>
  </si>
  <si>
    <t>f2e534cc</t>
  </si>
  <si>
    <t>247117dc</t>
  </si>
  <si>
    <t>4594934b</t>
  </si>
  <si>
    <t>6f405a38</t>
  </si>
  <si>
    <t>86ec3255</t>
  </si>
  <si>
    <t>b9aaf073</t>
  </si>
  <si>
    <t>f34b0ebe</t>
  </si>
  <si>
    <t>096fe187</t>
  </si>
  <si>
    <t>4db0302d</t>
  </si>
  <si>
    <t>819be650</t>
  </si>
  <si>
    <t>2a1d9c54</t>
  </si>
  <si>
    <t>e8105a56</t>
  </si>
  <si>
    <t>7044ed83</t>
  </si>
  <si>
    <t>88075d0b</t>
  </si>
  <si>
    <t>73562b93</t>
  </si>
  <si>
    <t>08d0d4ae</t>
  </si>
  <si>
    <t>922eddc1</t>
  </si>
  <si>
    <t>daaf604c</t>
  </si>
  <si>
    <t>7cad574f</t>
  </si>
  <si>
    <t>dc28a99b</t>
  </si>
  <si>
    <t>ab9acd51</t>
  </si>
  <si>
    <t>3960241e</t>
  </si>
  <si>
    <t>922816de</t>
  </si>
  <si>
    <t>5d1a5581</t>
  </si>
  <si>
    <t>d7def491</t>
  </si>
  <si>
    <t>f818d724</t>
  </si>
  <si>
    <t>72e89814</t>
  </si>
  <si>
    <t>4a5667d7</t>
  </si>
  <si>
    <t>d4f49110</t>
  </si>
  <si>
    <t>35b8b2ac</t>
  </si>
  <si>
    <t>c96b5b84</t>
  </si>
  <si>
    <t>0c96c070</t>
  </si>
  <si>
    <t>f73cbdf7</t>
  </si>
  <si>
    <t>caee57f6</t>
  </si>
  <si>
    <t>b32ef16d</t>
  </si>
  <si>
    <t>4ce5ec92</t>
  </si>
  <si>
    <t>74b3de66</t>
  </si>
  <si>
    <t>f96eb1c9</t>
  </si>
  <si>
    <t>66b8cd67</t>
  </si>
  <si>
    <t>7a396b41</t>
  </si>
  <si>
    <t>3b70d253</t>
  </si>
  <si>
    <t>98769f8d</t>
  </si>
  <si>
    <t>3913b6f1</t>
  </si>
  <si>
    <t>2b40c9a8</t>
  </si>
  <si>
    <t>2371459b</t>
  </si>
  <si>
    <t>a004b4ed</t>
  </si>
  <si>
    <t>d583b4db</t>
  </si>
  <si>
    <t>3b4e5227</t>
  </si>
  <si>
    <t>4cb6ca0c</t>
  </si>
  <si>
    <t>72698ff2</t>
  </si>
  <si>
    <t>9a95d2b3</t>
  </si>
  <si>
    <t>449ace81</t>
  </si>
  <si>
    <t>3fa7d6e0</t>
  </si>
  <si>
    <t>707e6d83</t>
  </si>
  <si>
    <t>8b9b607c</t>
  </si>
  <si>
    <t>27c02183</t>
  </si>
  <si>
    <t>2e77eb30</t>
  </si>
  <si>
    <t>b983b55f</t>
  </si>
  <si>
    <t>70c4f6db</t>
  </si>
  <si>
    <t>926a1f22</t>
  </si>
  <si>
    <t>c0d96c51</t>
  </si>
  <si>
    <t>7e343529</t>
  </si>
  <si>
    <t>c0e1103d</t>
  </si>
  <si>
    <t>4f20fa1f</t>
  </si>
  <si>
    <t>ae171d5f</t>
  </si>
  <si>
    <t>fa66b5bf</t>
  </si>
  <si>
    <t>208ba580</t>
  </si>
  <si>
    <t>ecee8edd</t>
  </si>
  <si>
    <t>24e62e42</t>
  </si>
  <si>
    <t>86af9f0c</t>
  </si>
  <si>
    <t>0474db52</t>
  </si>
  <si>
    <t>bc74f920</t>
  </si>
  <si>
    <t>0f579874</t>
  </si>
  <si>
    <t>d14ade4c</t>
  </si>
  <si>
    <t>d3ca65ed</t>
  </si>
  <si>
    <t>67dd1572</t>
  </si>
  <si>
    <t>54d679c7</t>
  </si>
  <si>
    <t>7e746edf</t>
  </si>
  <si>
    <t>6d90e445</t>
  </si>
  <si>
    <t>a4c80f97</t>
  </si>
  <si>
    <t>ac22a898</t>
  </si>
  <si>
    <t>887f96e8</t>
  </si>
  <si>
    <t>ab092f49</t>
  </si>
  <si>
    <t>8f80a355</t>
  </si>
  <si>
    <t>5c682986</t>
  </si>
  <si>
    <t>b77090de</t>
  </si>
  <si>
    <t>96af5471</t>
  </si>
  <si>
    <t>c1e8582e</t>
  </si>
  <si>
    <t>38a4093c</t>
  </si>
  <si>
    <t>4563bc5b</t>
  </si>
  <si>
    <t>d86aecb4</t>
  </si>
  <si>
    <t>a4ddab70</t>
  </si>
  <si>
    <t>9f5bb4c9</t>
  </si>
  <si>
    <t>2da77dff</t>
  </si>
  <si>
    <t>7238298b</t>
  </si>
  <si>
    <t>e242bb43</t>
  </si>
  <si>
    <t>b01c7295</t>
  </si>
  <si>
    <t>1552438a</t>
  </si>
  <si>
    <t>d67c0c04</t>
  </si>
  <si>
    <t>f28a4424</t>
  </si>
  <si>
    <t>f164923b</t>
  </si>
  <si>
    <t>136363da</t>
  </si>
  <si>
    <t>3a577522</t>
  </si>
  <si>
    <t>ace99a5a</t>
  </si>
  <si>
    <t>b7667452</t>
  </si>
  <si>
    <t>defd0ced</t>
  </si>
  <si>
    <t>6aae3f0a</t>
  </si>
  <si>
    <t>3fb87d87</t>
  </si>
  <si>
    <t>b344226a</t>
  </si>
  <si>
    <t>38ab7119</t>
  </si>
  <si>
    <t>b107a044</t>
  </si>
  <si>
    <t>b4f6f791</t>
  </si>
  <si>
    <t>c5b7cfb5</t>
  </si>
  <si>
    <t>cfe43b24</t>
  </si>
  <si>
    <t>a3c0271f</t>
  </si>
  <si>
    <t>c63757fb</t>
  </si>
  <si>
    <t>60afdb85</t>
  </si>
  <si>
    <t>4d59fd05</t>
  </si>
  <si>
    <t>8d94f465</t>
  </si>
  <si>
    <t>90fe3875</t>
  </si>
  <si>
    <t>ad0725ca</t>
  </si>
  <si>
    <t>e1d5f0e3</t>
  </si>
  <si>
    <t>0eb26b63</t>
  </si>
  <si>
    <t>0a6dea76</t>
  </si>
  <si>
    <t>99c1722f</t>
  </si>
  <si>
    <t>a7d1faa1</t>
  </si>
  <si>
    <t>4ea4801f</t>
  </si>
  <si>
    <t>b477ba78</t>
  </si>
  <si>
    <t>7568526a</t>
  </si>
  <si>
    <t>7ac54148</t>
  </si>
  <si>
    <t>0ffbac8b</t>
  </si>
  <si>
    <t>9f5371fb</t>
  </si>
  <si>
    <t>09cd0051</t>
  </si>
  <si>
    <t>0c924006</t>
  </si>
  <si>
    <t>c1d5319e</t>
  </si>
  <si>
    <t>57d930a4</t>
  </si>
  <si>
    <t>0df27d54</t>
  </si>
  <si>
    <t>11979d06</t>
  </si>
  <si>
    <t>fe69c5ce</t>
  </si>
  <si>
    <t>b9dc1d49</t>
  </si>
  <si>
    <t>98f35ce9</t>
  </si>
  <si>
    <t>a051bc53</t>
  </si>
  <si>
    <t>ae7aca38</t>
  </si>
  <si>
    <t>612ffe2b</t>
  </si>
  <si>
    <t>0fc8a943</t>
  </si>
  <si>
    <t>241a3ba9</t>
  </si>
  <si>
    <t>b1207ecb</t>
  </si>
  <si>
    <t>b0e32660</t>
  </si>
  <si>
    <t>6600aa46</t>
  </si>
  <si>
    <t>e8657514</t>
  </si>
  <si>
    <t>83ba0d4e</t>
  </si>
  <si>
    <t>9cf2890f</t>
  </si>
  <si>
    <t>5c7acf75</t>
  </si>
  <si>
    <t>61adb093</t>
  </si>
  <si>
    <t>d627fdb8</t>
  </si>
  <si>
    <t>af521f83</t>
  </si>
  <si>
    <t>be1d717c</t>
  </si>
  <si>
    <t>216a12fb</t>
  </si>
  <si>
    <t>f691e4aa</t>
  </si>
  <si>
    <t>f86ccdf9</t>
  </si>
  <si>
    <t>1512a915</t>
  </si>
  <si>
    <t>c58bfb30</t>
  </si>
  <si>
    <t>db3beef4</t>
  </si>
  <si>
    <t>aad2ce49</t>
  </si>
  <si>
    <t>79bc06b3</t>
  </si>
  <si>
    <t>090dbedc</t>
  </si>
  <si>
    <t>e7ea8047</t>
  </si>
  <si>
    <t>5a9e111b</t>
  </si>
  <si>
    <t>3b50b5ec</t>
  </si>
  <si>
    <t>6007fa14</t>
  </si>
  <si>
    <t>5f30028b</t>
  </si>
  <si>
    <t>ff8ef65f</t>
  </si>
  <si>
    <t>1dbf7583</t>
  </si>
  <si>
    <t>4d1c7774</t>
  </si>
  <si>
    <t>d1f069ca</t>
  </si>
  <si>
    <t>3c1074d8</t>
  </si>
  <si>
    <t>c27aac95</t>
  </si>
  <si>
    <t>1af1cf62</t>
  </si>
  <si>
    <t>7e418b6d</t>
  </si>
  <si>
    <t>db90b7a1</t>
  </si>
  <si>
    <t>e0d4ea42</t>
  </si>
  <si>
    <t>e4aaa59b</t>
  </si>
  <si>
    <t>0d9684e9</t>
  </si>
  <si>
    <t>7a412aee</t>
  </si>
  <si>
    <t>08234cb7</t>
  </si>
  <si>
    <t>f568188b</t>
  </si>
  <si>
    <t>4caff0a7</t>
  </si>
  <si>
    <t>b9da6097</t>
  </si>
  <si>
    <t>e770f0d1</t>
  </si>
  <si>
    <t>6ef892fb</t>
  </si>
  <si>
    <t>007d7685</t>
  </si>
  <si>
    <t>ccfc23b6</t>
  </si>
  <si>
    <t>acd0fb97</t>
  </si>
  <si>
    <t>8ae382bf</t>
  </si>
  <si>
    <t>0476a087</t>
  </si>
  <si>
    <t>ed445667</t>
  </si>
  <si>
    <t>b31320ed</t>
  </si>
  <si>
    <t>12b3be94</t>
  </si>
  <si>
    <t>afcedc06</t>
  </si>
  <si>
    <t>98ea583d</t>
  </si>
  <si>
    <t>0636613f</t>
  </si>
  <si>
    <t>481a62e8</t>
  </si>
  <si>
    <t>8cbaaf6b</t>
  </si>
  <si>
    <t>3d0a01ee</t>
  </si>
  <si>
    <t>c37a71ae</t>
  </si>
  <si>
    <t>6ec33ef0</t>
  </si>
  <si>
    <t>f0dadca2</t>
  </si>
  <si>
    <t>928b52ee</t>
  </si>
  <si>
    <t>de7aaa73</t>
  </si>
  <si>
    <t>a8084c7e</t>
  </si>
  <si>
    <t>39cfd9e6</t>
  </si>
  <si>
    <t>009769d3</t>
  </si>
  <si>
    <t>04383b35</t>
  </si>
  <si>
    <t>c153c522</t>
  </si>
  <si>
    <t>e8ec39a2</t>
  </si>
  <si>
    <t>7b504d7f</t>
  </si>
  <si>
    <t>3c634424</t>
  </si>
  <si>
    <t>d6988a32</t>
  </si>
  <si>
    <t>6be379c4</t>
  </si>
  <si>
    <t>b72560ef</t>
  </si>
  <si>
    <t>d072f3fe</t>
  </si>
  <si>
    <t>900f63d9</t>
  </si>
  <si>
    <t>5d9197b4</t>
  </si>
  <si>
    <t>9bdaa7ab</t>
  </si>
  <si>
    <t>e4981e04</t>
  </si>
  <si>
    <t>d2e72872</t>
  </si>
  <si>
    <t>24c5dcf7</t>
  </si>
  <si>
    <t>f84867a4</t>
  </si>
  <si>
    <t>d20acfac</t>
  </si>
  <si>
    <t>63a8988c</t>
  </si>
  <si>
    <t>0647b4b2</t>
  </si>
  <si>
    <t>635e232c</t>
  </si>
  <si>
    <t>f19e932d</t>
  </si>
  <si>
    <t>bebdbda4</t>
  </si>
  <si>
    <t>a7c051d2</t>
  </si>
  <si>
    <t>7cc4ce9b</t>
  </si>
  <si>
    <t>3573873d</t>
  </si>
  <si>
    <t>149a4440</t>
  </si>
  <si>
    <t>af15934c</t>
  </si>
  <si>
    <t>89a1fee1</t>
  </si>
  <si>
    <t>e273ac60</t>
  </si>
  <si>
    <t>42a6e115</t>
  </si>
  <si>
    <t>b10d4e4e</t>
  </si>
  <si>
    <t>b49b0ba3</t>
  </si>
  <si>
    <t>d48c7114</t>
  </si>
  <si>
    <t>8db15ae2</t>
  </si>
  <si>
    <t>6c49b1bf</t>
  </si>
  <si>
    <t>5ef48e22</t>
  </si>
  <si>
    <t>a490371c</t>
  </si>
  <si>
    <t>29baa839</t>
  </si>
  <si>
    <t>db64b5ed</t>
  </si>
  <si>
    <t>28cf9e1e</t>
  </si>
  <si>
    <t>d8f547f8</t>
  </si>
  <si>
    <t>aba279d0</t>
  </si>
  <si>
    <t>78e16c6f</t>
  </si>
  <si>
    <t>e2af7a85</t>
  </si>
  <si>
    <t>c1077351</t>
  </si>
  <si>
    <t>8f4212c6</t>
  </si>
  <si>
    <t>eee85026</t>
  </si>
  <si>
    <t>b1625ccc</t>
  </si>
  <si>
    <t>3bf72c83</t>
  </si>
  <si>
    <t>0fd1043c</t>
  </si>
  <si>
    <t>130ec193</t>
  </si>
  <si>
    <t>8ce22846</t>
  </si>
  <si>
    <t>af71d6dd</t>
  </si>
  <si>
    <t>eaf6ee9c</t>
  </si>
  <si>
    <t>6d63e596</t>
  </si>
  <si>
    <t>e5cf4f8c</t>
  </si>
  <si>
    <t>f752df54</t>
  </si>
  <si>
    <t>0fa0e3f9</t>
  </si>
  <si>
    <t>78f4cb38</t>
  </si>
  <si>
    <t>e2b94564</t>
  </si>
  <si>
    <t>4751882a</t>
  </si>
  <si>
    <t>0e2864e8</t>
  </si>
  <si>
    <t>9af2d455</t>
  </si>
  <si>
    <t>63e1cd8d</t>
  </si>
  <si>
    <t>da853f35</t>
  </si>
  <si>
    <t>c7eee507</t>
  </si>
  <si>
    <t>abcb79a0</t>
  </si>
  <si>
    <t>138c04ac</t>
  </si>
  <si>
    <t>cc2ebf01</t>
  </si>
  <si>
    <t>9c3dba02</t>
  </si>
  <si>
    <t>6036188d</t>
  </si>
  <si>
    <t>b5c4d8c4</t>
  </si>
  <si>
    <t>28e6ef8e</t>
  </si>
  <si>
    <t>713dfa0a</t>
  </si>
  <si>
    <t>ae93a655</t>
  </si>
  <si>
    <t>dd842c1c</t>
  </si>
  <si>
    <t>c39b42de</t>
  </si>
  <si>
    <t>61acc9a0</t>
  </si>
  <si>
    <t>2f497ee4</t>
  </si>
  <si>
    <t>7379e559</t>
  </si>
  <si>
    <t>c3138f8d</t>
  </si>
  <si>
    <t>632464f1</t>
  </si>
  <si>
    <t>8f56e92c</t>
  </si>
  <si>
    <t>8f5924a4</t>
  </si>
  <si>
    <t>45e0425b</t>
  </si>
  <si>
    <t>ebeb5cf6</t>
  </si>
  <si>
    <t>20614d35</t>
  </si>
  <si>
    <t>49ec1c8a</t>
  </si>
  <si>
    <t>b7f07d30</t>
  </si>
  <si>
    <t>83498a3c</t>
  </si>
  <si>
    <t>2d293a5c</t>
  </si>
  <si>
    <t>d6f8c0b7</t>
  </si>
  <si>
    <t>0c6b10ae</t>
  </si>
  <si>
    <t>bbc27006</t>
  </si>
  <si>
    <t>0bb2e96e</t>
  </si>
  <si>
    <t>cc117d14</t>
  </si>
  <si>
    <t>ec6bbb1a</t>
  </si>
  <si>
    <t>87e3e975</t>
  </si>
  <si>
    <t>04ace5a1</t>
  </si>
  <si>
    <t>b5b4438d</t>
  </si>
  <si>
    <t>ea025cae</t>
  </si>
  <si>
    <t>5cf67c02</t>
  </si>
  <si>
    <t>db07e4f1</t>
  </si>
  <si>
    <t>6aee33ee</t>
  </si>
  <si>
    <t>b72a8077</t>
  </si>
  <si>
    <t>29f748cc</t>
  </si>
  <si>
    <t>d3a64115</t>
  </si>
  <si>
    <t>050e02be</t>
  </si>
  <si>
    <t>177f20f5</t>
  </si>
  <si>
    <t>a850cf0a</t>
  </si>
  <si>
    <t>8172be88</t>
  </si>
  <si>
    <t>82d81326</t>
  </si>
  <si>
    <t>8e630da7</t>
  </si>
  <si>
    <t>9df6ebd6</t>
  </si>
  <si>
    <t>c94a1b37</t>
  </si>
  <si>
    <t>629deab7</t>
  </si>
  <si>
    <t>15a7ba95</t>
  </si>
  <si>
    <t>1e90a7d7</t>
  </si>
  <si>
    <t>f5f66495</t>
  </si>
  <si>
    <t>1a95cad0</t>
  </si>
  <si>
    <t>76e3da29</t>
  </si>
  <si>
    <t>4fdf5ca6</t>
  </si>
  <si>
    <t>b1cada6d</t>
  </si>
  <si>
    <t>fdeb284b</t>
  </si>
  <si>
    <t>d7500dd6</t>
  </si>
  <si>
    <t>cdd64846</t>
  </si>
  <si>
    <t>79185bbc</t>
  </si>
  <si>
    <t>53b43a62</t>
  </si>
  <si>
    <t>1d1de27b</t>
  </si>
  <si>
    <t>ef8a80ab</t>
  </si>
  <si>
    <t>b37138d3</t>
  </si>
  <si>
    <t>350a0d3e</t>
  </si>
  <si>
    <t>593a0123</t>
  </si>
  <si>
    <t>40e04cbc</t>
  </si>
  <si>
    <t>2a6f4c83</t>
  </si>
  <si>
    <t>130b67e9</t>
  </si>
  <si>
    <t>8188db3c</t>
  </si>
  <si>
    <t>c4b2723c</t>
  </si>
  <si>
    <t>9df41db3</t>
  </si>
  <si>
    <t>275bce5f</t>
  </si>
  <si>
    <t>b2d58f1c</t>
  </si>
  <si>
    <t>1d646ce4</t>
  </si>
  <si>
    <t>4aec922b</t>
  </si>
  <si>
    <t>9427b890</t>
  </si>
  <si>
    <t>ccbe8def</t>
  </si>
  <si>
    <t>3c416f73</t>
  </si>
  <si>
    <t>d32992c2</t>
  </si>
  <si>
    <t>aace8a3c</t>
  </si>
  <si>
    <t>4efa62bf</t>
  </si>
  <si>
    <t>7cc1d43b</t>
  </si>
  <si>
    <t>93ff2f46</t>
  </si>
  <si>
    <t>06f1cb70</t>
  </si>
  <si>
    <t>57728a61</t>
  </si>
  <si>
    <t>f167f32f</t>
  </si>
  <si>
    <t>cbb35999</t>
  </si>
  <si>
    <t>79b2c70e</t>
  </si>
  <si>
    <t>1eb5dcae</t>
  </si>
  <si>
    <t>cb8c2c9e</t>
  </si>
  <si>
    <t>dd2428ce</t>
  </si>
  <si>
    <t>a62b8aee</t>
  </si>
  <si>
    <t>2edb0d48</t>
  </si>
  <si>
    <t>deb94169</t>
  </si>
  <si>
    <t>d3b4e921</t>
  </si>
  <si>
    <t>50a44b62</t>
  </si>
  <si>
    <t>e3bdd4e4</t>
  </si>
  <si>
    <t>ef56e31f</t>
  </si>
  <si>
    <t>4f99977d</t>
  </si>
  <si>
    <t>6231cf3f</t>
  </si>
  <si>
    <t>fd036e06</t>
  </si>
  <si>
    <t>7b951e00</t>
  </si>
  <si>
    <t>58ecd665</t>
  </si>
  <si>
    <t>0d5e7dde</t>
  </si>
  <si>
    <t>d03fed80</t>
  </si>
  <si>
    <t>c5c4528b</t>
  </si>
  <si>
    <t>beea3771</t>
  </si>
  <si>
    <t>6f405348</t>
  </si>
  <si>
    <t>6aa74a31</t>
  </si>
  <si>
    <t>28e5c72d</t>
  </si>
  <si>
    <t>85a6f514</t>
  </si>
  <si>
    <t>96fced1d</t>
  </si>
  <si>
    <t>567526a5</t>
  </si>
  <si>
    <t>8bf1ef12</t>
  </si>
  <si>
    <t>e3e5ac19</t>
  </si>
  <si>
    <t>f101e1db</t>
  </si>
  <si>
    <t>7ce4cadc</t>
  </si>
  <si>
    <t>f946a88b</t>
  </si>
  <si>
    <t>53b41f63</t>
  </si>
  <si>
    <t>3b8dee7a</t>
  </si>
  <si>
    <t>8832b67d</t>
  </si>
  <si>
    <t>56b1386a</t>
  </si>
  <si>
    <t>463076b6</t>
  </si>
  <si>
    <t>0508d462</t>
  </si>
  <si>
    <t>24da2f5d</t>
  </si>
  <si>
    <t>98b7d886</t>
  </si>
  <si>
    <t>e466f091</t>
  </si>
  <si>
    <t>f9fbfdc2</t>
  </si>
  <si>
    <t>5a00dab2</t>
  </si>
  <si>
    <t>a5d05823</t>
  </si>
  <si>
    <t>3a51a322</t>
  </si>
  <si>
    <t>f438f6ed</t>
  </si>
  <si>
    <t>9bc1065b</t>
  </si>
  <si>
    <t>9e6c9c5a</t>
  </si>
  <si>
    <t>320cedbe</t>
  </si>
  <si>
    <t>d1592aa1</t>
  </si>
  <si>
    <t>e79c8d71</t>
  </si>
  <si>
    <t>91d6d0ef</t>
  </si>
  <si>
    <t>0d253712</t>
  </si>
  <si>
    <t>c78d7b22</t>
  </si>
  <si>
    <t>0a6e5ef5</t>
  </si>
  <si>
    <t>ac4db68e</t>
  </si>
  <si>
    <t>617a7e65</t>
  </si>
  <si>
    <t>e3327439</t>
  </si>
  <si>
    <t>53576d73</t>
  </si>
  <si>
    <t>04e164f3</t>
  </si>
  <si>
    <t>23e3bec2</t>
  </si>
  <si>
    <t>1886a8f8</t>
  </si>
  <si>
    <t>5c6fc044</t>
  </si>
  <si>
    <t>8f516823</t>
  </si>
  <si>
    <t>bf51789f</t>
  </si>
  <si>
    <t>20c2f05b</t>
  </si>
  <si>
    <t>0e5b445e</t>
  </si>
  <si>
    <t>701e640b</t>
  </si>
  <si>
    <t>d0654ea4</t>
  </si>
  <si>
    <t>7a36bd13</t>
  </si>
  <si>
    <t>921bd0ba</t>
  </si>
  <si>
    <t>67ffa125</t>
  </si>
  <si>
    <t>ff365f32</t>
  </si>
  <si>
    <t>35050bfb</t>
  </si>
  <si>
    <t>e04d2914</t>
  </si>
  <si>
    <t>3d8acaad</t>
  </si>
  <si>
    <t>2903645a</t>
  </si>
  <si>
    <t>a8005efe</t>
  </si>
  <si>
    <t>adb24036</t>
  </si>
  <si>
    <t>6a8450fb</t>
  </si>
  <si>
    <t>a536589f</t>
  </si>
  <si>
    <t>57981f96</t>
  </si>
  <si>
    <t>02f82286</t>
  </si>
  <si>
    <t>c79d3da8</t>
  </si>
  <si>
    <t>ed0d3ea3</t>
  </si>
  <si>
    <t>d1c81fcc</t>
  </si>
  <si>
    <t>6c1d0667</t>
  </si>
  <si>
    <t>81e05e3c</t>
  </si>
  <si>
    <t>ed1590a8</t>
  </si>
  <si>
    <t>2b4ea947</t>
  </si>
  <si>
    <t>5a906316</t>
  </si>
  <si>
    <t>86e89429</t>
  </si>
  <si>
    <t>281d5700</t>
  </si>
  <si>
    <t>6a3f07aa</t>
  </si>
  <si>
    <t>fbb858ca</t>
  </si>
  <si>
    <t>9b865f9b</t>
  </si>
  <si>
    <t>3a92721f</t>
  </si>
  <si>
    <t>dcd05a93</t>
  </si>
  <si>
    <t>bff25437</t>
  </si>
  <si>
    <t>78000dca</t>
  </si>
  <si>
    <t>ae6aaf85</t>
  </si>
  <si>
    <t>196c8175</t>
  </si>
  <si>
    <t>1bd29ac1</t>
  </si>
  <si>
    <t>746678ba</t>
  </si>
  <si>
    <t>221b1aac</t>
  </si>
  <si>
    <t>d3076315</t>
  </si>
  <si>
    <t>f582362e</t>
  </si>
  <si>
    <t>4bbbe866</t>
  </si>
  <si>
    <t>5fedb907</t>
  </si>
  <si>
    <t>febd4ff5</t>
  </si>
  <si>
    <t>931ac783</t>
  </si>
  <si>
    <t>759cfe88</t>
  </si>
  <si>
    <t>7dd24061</t>
  </si>
  <si>
    <t>3546eea6</t>
  </si>
  <si>
    <t>e86bed75</t>
  </si>
  <si>
    <t>412d7559</t>
  </si>
  <si>
    <t>de5d7d37</t>
  </si>
  <si>
    <t>783df10b</t>
  </si>
  <si>
    <t>40afdefb</t>
  </si>
  <si>
    <t>aa02dddb</t>
  </si>
  <si>
    <t>33cc6343</t>
  </si>
  <si>
    <t>a0b83ee0</t>
  </si>
  <si>
    <t>f89b9460</t>
  </si>
  <si>
    <t>e87675f8</t>
  </si>
  <si>
    <t>edd36120</t>
  </si>
  <si>
    <t>a9b1157d</t>
  </si>
  <si>
    <t>cc631d62</t>
  </si>
  <si>
    <t>55964a41</t>
  </si>
  <si>
    <t>068aa1f7</t>
  </si>
  <si>
    <t>6e1bf9e2</t>
  </si>
  <si>
    <t>6d77229d</t>
  </si>
  <si>
    <t>433f0e37</t>
  </si>
  <si>
    <t>dc7befd2</t>
  </si>
  <si>
    <t>e6c3c173</t>
  </si>
  <si>
    <t>97ffb328</t>
  </si>
  <si>
    <t>490a2e69</t>
  </si>
  <si>
    <t>b832431c</t>
  </si>
  <si>
    <t>78d3afbf</t>
  </si>
  <si>
    <t>7e4a6d1f</t>
  </si>
  <si>
    <t>7d8c0868</t>
  </si>
  <si>
    <t>59522fd1</t>
  </si>
  <si>
    <t>32d3dfed</t>
  </si>
  <si>
    <t>d590fe37</t>
  </si>
  <si>
    <t>c6abc7e9</t>
  </si>
  <si>
    <t>1f0aea01</t>
  </si>
  <si>
    <t>d3a78e4b</t>
  </si>
  <si>
    <t>84939d82</t>
  </si>
  <si>
    <t>7ea255b0</t>
  </si>
  <si>
    <t>6b53b632</t>
  </si>
  <si>
    <t>e273692a</t>
  </si>
  <si>
    <t>33bc7551</t>
  </si>
  <si>
    <t>f415042a</t>
  </si>
  <si>
    <t>cbe3f748</t>
  </si>
  <si>
    <t>3571eae6</t>
  </si>
  <si>
    <t>0dfe878c</t>
  </si>
  <si>
    <t>b43065ae</t>
  </si>
  <si>
    <t>748fcb5b</t>
  </si>
  <si>
    <t>b2deaee9</t>
  </si>
  <si>
    <t>7d978954</t>
  </si>
  <si>
    <t>75f3b986</t>
  </si>
  <si>
    <t>4be9f5e7</t>
  </si>
  <si>
    <t>ad096252</t>
  </si>
  <si>
    <t>0f4c998c</t>
  </si>
  <si>
    <t>186c56fc</t>
  </si>
  <si>
    <t>cd538f37</t>
  </si>
  <si>
    <t>dbdf3daa</t>
  </si>
  <si>
    <t>9b42c036</t>
  </si>
  <si>
    <t>691cf9cd</t>
  </si>
  <si>
    <t>4c22eca3</t>
  </si>
  <si>
    <t>d7323445</t>
  </si>
  <si>
    <t>e192b1ad</t>
  </si>
  <si>
    <t>0b261a50</t>
  </si>
  <si>
    <t>e026be1c</t>
  </si>
  <si>
    <t>4eb6053d</t>
  </si>
  <si>
    <t>6c80638a</t>
  </si>
  <si>
    <t>6a97d26f</t>
  </si>
  <si>
    <t>dd0b6be5</t>
  </si>
  <si>
    <t>7dd52da3</t>
  </si>
  <si>
    <t>83dcd731</t>
  </si>
  <si>
    <t>438b8ccc</t>
  </si>
  <si>
    <t>69b12162</t>
  </si>
  <si>
    <t>198cd822</t>
  </si>
  <si>
    <t>652c4528</t>
  </si>
  <si>
    <t>debcaf35</t>
  </si>
  <si>
    <t>3189bb9e</t>
  </si>
  <si>
    <t>8087bf77</t>
  </si>
  <si>
    <t>13db665e</t>
  </si>
  <si>
    <t>1be9eed7</t>
  </si>
  <si>
    <t>3381afd3</t>
  </si>
  <si>
    <t>2d0a65b9</t>
  </si>
  <si>
    <t>b432e10e</t>
  </si>
  <si>
    <t>dce5c8a1</t>
  </si>
  <si>
    <t>e3bef3fa</t>
  </si>
  <si>
    <t>b77da8ba</t>
  </si>
  <si>
    <t>3d0ae3e0</t>
  </si>
  <si>
    <t>c83c87e1</t>
  </si>
  <si>
    <t>53753b86</t>
  </si>
  <si>
    <t>ad1be74b</t>
  </si>
  <si>
    <t>3901f3dc</t>
  </si>
  <si>
    <t>5f510623</t>
  </si>
  <si>
    <t>551fc5bc</t>
  </si>
  <si>
    <t>1ec61b7d</t>
  </si>
  <si>
    <t>f71e4c1d</t>
  </si>
  <si>
    <t>831f2c47</t>
  </si>
  <si>
    <t>bd125831</t>
  </si>
  <si>
    <t>4d1ddb31</t>
  </si>
  <si>
    <t>e157e3fa</t>
  </si>
  <si>
    <t>b0f1c7d4</t>
  </si>
  <si>
    <t>ca2877e4</t>
  </si>
  <si>
    <t>c00aeb84</t>
  </si>
  <si>
    <t>72606f66</t>
  </si>
  <si>
    <t>b17d869b</t>
  </si>
  <si>
    <t>f558bd5a</t>
  </si>
  <si>
    <t>fffda8cf</t>
  </si>
  <si>
    <t>01cdb61f</t>
  </si>
  <si>
    <t>9f7e8e68</t>
  </si>
  <si>
    <t>deb261fa</t>
  </si>
  <si>
    <t>c71cdc41</t>
  </si>
  <si>
    <t>21814b23</t>
  </si>
  <si>
    <t>21df2b56</t>
  </si>
  <si>
    <t>9d22c60f</t>
  </si>
  <si>
    <t>f1b3a079</t>
  </si>
  <si>
    <t>49b92827</t>
  </si>
  <si>
    <t>56e9ec21</t>
  </si>
  <si>
    <t>024877cf</t>
  </si>
  <si>
    <t>0fca073b</t>
  </si>
  <si>
    <t>a71496b3</t>
  </si>
  <si>
    <t>35e64f52</t>
  </si>
  <si>
    <t>ef30af5d</t>
  </si>
  <si>
    <t>73e60ca8</t>
  </si>
  <si>
    <t>bb6808d1</t>
  </si>
  <si>
    <t>492db3d8</t>
  </si>
  <si>
    <t>1b7ada0f</t>
  </si>
  <si>
    <t>e958d396</t>
  </si>
  <si>
    <t>b255b950</t>
  </si>
  <si>
    <t>a2a6a3b2</t>
  </si>
  <si>
    <t>0126b996</t>
  </si>
  <si>
    <t>9825e9f0</t>
  </si>
  <si>
    <t>d858501b</t>
  </si>
  <si>
    <t>dfe37e14</t>
  </si>
  <si>
    <t>4a5d0089</t>
  </si>
  <si>
    <t>32ac247c</t>
  </si>
  <si>
    <t>754a4757</t>
  </si>
  <si>
    <t>aeccf3d8</t>
  </si>
  <si>
    <t>3c259431</t>
  </si>
  <si>
    <t>ad2ccdb2</t>
  </si>
  <si>
    <t>d810bc2b</t>
  </si>
  <si>
    <t>0cea1700</t>
  </si>
  <si>
    <t>ce70e661</t>
  </si>
  <si>
    <t>e4769105</t>
  </si>
  <si>
    <t>5408ccd1</t>
  </si>
  <si>
    <t>4acd37a1</t>
  </si>
  <si>
    <t>11987c1e</t>
  </si>
  <si>
    <t>3e3ac509</t>
  </si>
  <si>
    <t>98cafba2</t>
  </si>
  <si>
    <t>0bd36a17</t>
  </si>
  <si>
    <t>919c0d61</t>
  </si>
  <si>
    <t>adde4f42</t>
  </si>
  <si>
    <t>59e8e37e</t>
  </si>
  <si>
    <t>ed0862f1</t>
  </si>
  <si>
    <t>b0e8080b</t>
  </si>
  <si>
    <t>212dc07c</t>
  </si>
  <si>
    <t>0b8a5b04</t>
  </si>
  <si>
    <t>d3638a9c</t>
  </si>
  <si>
    <t>fb349af0</t>
  </si>
  <si>
    <t>97333db0</t>
  </si>
  <si>
    <t>3d68b550</t>
  </si>
  <si>
    <t>ff70387f</t>
  </si>
  <si>
    <t>c61630e0</t>
  </si>
  <si>
    <t>12dae926</t>
  </si>
  <si>
    <t>1b5e2bb8</t>
  </si>
  <si>
    <t>8540e3f1</t>
  </si>
  <si>
    <t>8f52bfba</t>
  </si>
  <si>
    <t>0384b50e</t>
  </si>
  <si>
    <t>7bf9f65f</t>
  </si>
  <si>
    <t>75c8e2de</t>
  </si>
  <si>
    <t>2005548d</t>
  </si>
  <si>
    <t>95ab9de8</t>
  </si>
  <si>
    <t>a69d0098</t>
  </si>
  <si>
    <t>97f92d04</t>
  </si>
  <si>
    <t>0766ca72</t>
  </si>
  <si>
    <t>6345d181</t>
  </si>
  <si>
    <t>1e4b66ed</t>
  </si>
  <si>
    <t>a83b1ca2</t>
  </si>
  <si>
    <t>ec9e17e2</t>
  </si>
  <si>
    <t>0e5fa787</t>
  </si>
  <si>
    <t>51216f99</t>
  </si>
  <si>
    <t>1ffabb31</t>
  </si>
  <si>
    <t>40f674c2</t>
  </si>
  <si>
    <t>4c15128f</t>
  </si>
  <si>
    <t>1d386660</t>
  </si>
  <si>
    <t>8a81f1b1</t>
  </si>
  <si>
    <t>a1190f34</t>
  </si>
  <si>
    <t>ffaa4580</t>
  </si>
  <si>
    <t>1c725e6c</t>
  </si>
  <si>
    <t>567b6e76</t>
  </si>
  <si>
    <t>50d5a344</t>
  </si>
  <si>
    <t>f03b80a1</t>
  </si>
  <si>
    <t>89ccf893</t>
  </si>
  <si>
    <t>356bb03f</t>
  </si>
  <si>
    <t>52ea8128</t>
  </si>
  <si>
    <t>bb9bc8a0</t>
  </si>
  <si>
    <t>aef3b7bc</t>
  </si>
  <si>
    <t>e093e708</t>
  </si>
  <si>
    <t>22807e1b</t>
  </si>
  <si>
    <t>929374d1</t>
  </si>
  <si>
    <t>ed040cd4</t>
  </si>
  <si>
    <t>0688b2aa</t>
  </si>
  <si>
    <t>f3ce3c16</t>
  </si>
  <si>
    <t>e3d42231</t>
  </si>
  <si>
    <t>7c8dc684</t>
  </si>
  <si>
    <t>f0c1f4fb</t>
  </si>
  <si>
    <t>9ed518e1</t>
  </si>
  <si>
    <t>1212d1e1</t>
  </si>
  <si>
    <t>66b2f9c6</t>
  </si>
  <si>
    <t>606f84c7</t>
  </si>
  <si>
    <t>bc7cfe61</t>
  </si>
  <si>
    <t>776b0d1a</t>
  </si>
  <si>
    <t>38abf34e</t>
  </si>
  <si>
    <t>4acb0ac9</t>
  </si>
  <si>
    <t>29961cd6</t>
  </si>
  <si>
    <t>8360ac8c</t>
  </si>
  <si>
    <t>54ed2404</t>
  </si>
  <si>
    <t>988516ac</t>
  </si>
  <si>
    <t>24f1c73e</t>
  </si>
  <si>
    <t>3f5e6dbf</t>
  </si>
  <si>
    <t>c6c60a92</t>
  </si>
  <si>
    <t>8a5348cd</t>
  </si>
  <si>
    <t>e2869734</t>
  </si>
  <si>
    <t>2819ba6c</t>
  </si>
  <si>
    <t>a6efc72b</t>
  </si>
  <si>
    <t>c5f9ab1e</t>
  </si>
  <si>
    <t>278d0ab4</t>
  </si>
  <si>
    <t>ad4ef341</t>
  </si>
  <si>
    <t>b044b2c9</t>
  </si>
  <si>
    <t>52cb842a</t>
  </si>
  <si>
    <t>a732ad8d</t>
  </si>
  <si>
    <t>b61fd882</t>
  </si>
  <si>
    <t>a137e128</t>
  </si>
  <si>
    <t>845328b6</t>
  </si>
  <si>
    <t>ee96b553</t>
  </si>
  <si>
    <t>702fcb65</t>
  </si>
  <si>
    <t>df5a85fd</t>
  </si>
  <si>
    <t>cbdc4348</t>
  </si>
  <si>
    <t>af1aa974</t>
  </si>
  <si>
    <t>8622860a</t>
  </si>
  <si>
    <t>d0e42a07</t>
  </si>
  <si>
    <t>07de6cef</t>
  </si>
  <si>
    <t>ee5b5d04</t>
  </si>
  <si>
    <t>d5d44f8f</t>
  </si>
  <si>
    <t>ef5836ae</t>
  </si>
  <si>
    <t>454273c0</t>
  </si>
  <si>
    <t>ae54ff2e</t>
  </si>
  <si>
    <t>51ed6298</t>
  </si>
  <si>
    <t>ee187fa6</t>
  </si>
  <si>
    <t>a97a1846</t>
  </si>
  <si>
    <t>2b4741f4</t>
  </si>
  <si>
    <t>a991be0c</t>
  </si>
  <si>
    <t>d1049b3a</t>
  </si>
  <si>
    <t>2da2d737</t>
  </si>
  <si>
    <t>9a0b846f</t>
  </si>
  <si>
    <t>f6399697</t>
  </si>
  <si>
    <t>7ef7ce20</t>
  </si>
  <si>
    <t>69bc27a8</t>
  </si>
  <si>
    <t>3248f309</t>
  </si>
  <si>
    <t>912ec77b</t>
  </si>
  <si>
    <t>c20b94db</t>
  </si>
  <si>
    <t>c532bba5</t>
  </si>
  <si>
    <t>d11a2898</t>
  </si>
  <si>
    <t>2b29fdad</t>
  </si>
  <si>
    <t>314ac0cf</t>
  </si>
  <si>
    <t>0ae3c877</t>
  </si>
  <si>
    <t>0fcc16c5</t>
  </si>
  <si>
    <t>a2f9dcec</t>
  </si>
  <si>
    <t>741a9a78</t>
  </si>
  <si>
    <t>4f6f3520</t>
  </si>
  <si>
    <t>b6f4fadd</t>
  </si>
  <si>
    <t>aae4a671</t>
  </si>
  <si>
    <t>f85fe78e</t>
  </si>
  <si>
    <t>942d0c39</t>
  </si>
  <si>
    <t>e5610b8c</t>
  </si>
  <si>
    <t>d6ea92b0</t>
  </si>
  <si>
    <t>1f07611b</t>
  </si>
  <si>
    <t>de5148b4</t>
  </si>
  <si>
    <t>9a9afc90</t>
  </si>
  <si>
    <t>7d3c9612</t>
  </si>
  <si>
    <t>ced5da97</t>
  </si>
  <si>
    <t>8f87afd4</t>
  </si>
  <si>
    <t>3b093f8c</t>
  </si>
  <si>
    <t>6a08f193</t>
  </si>
  <si>
    <t>cdf044a0</t>
  </si>
  <si>
    <t>d5c42db7</t>
  </si>
  <si>
    <t>0c0583b1</t>
  </si>
  <si>
    <t>fd9a2cf6</t>
  </si>
  <si>
    <t>6400aac2</t>
  </si>
  <si>
    <t>7739f451</t>
  </si>
  <si>
    <t>23a59dca</t>
  </si>
  <si>
    <t>d29d561f</t>
  </si>
  <si>
    <t>36728d05</t>
  </si>
  <si>
    <t>c22265be</t>
  </si>
  <si>
    <t>cf666215</t>
  </si>
  <si>
    <t>991a6f3f</t>
  </si>
  <si>
    <t>073975ac</t>
  </si>
  <si>
    <t>e09a9aa7</t>
  </si>
  <si>
    <t>30c9e9bb</t>
  </si>
  <si>
    <t>35376cfb</t>
  </si>
  <si>
    <t>f90b1c60</t>
  </si>
  <si>
    <t>7cfb7dae</t>
  </si>
  <si>
    <t>ebcd2313</t>
  </si>
  <si>
    <t>7ece7471</t>
  </si>
  <si>
    <t>ede5f98a</t>
  </si>
  <si>
    <t>1140bf6e</t>
  </si>
  <si>
    <t>ebab8505</t>
  </si>
  <si>
    <t>fa507c56</t>
  </si>
  <si>
    <t>b19be73a</t>
  </si>
  <si>
    <t>9a76f13a</t>
  </si>
  <si>
    <t>84d2fd82</t>
  </si>
  <si>
    <t>bff52efd</t>
  </si>
  <si>
    <t>b2a791d2</t>
  </si>
  <si>
    <t>7d96fe4d</t>
  </si>
  <si>
    <t>ba75345b</t>
  </si>
  <si>
    <t>8f421305</t>
  </si>
  <si>
    <t>db8428e0</t>
  </si>
  <si>
    <t>6f620723</t>
  </si>
  <si>
    <t>2c257ccd</t>
  </si>
  <si>
    <t>7050c2a0</t>
  </si>
  <si>
    <t>6cf1ab01</t>
  </si>
  <si>
    <t>f16f28fc</t>
  </si>
  <si>
    <t>abcae96d</t>
  </si>
  <si>
    <t>c2d57272</t>
  </si>
  <si>
    <t>5aff8bfb</t>
  </si>
  <si>
    <t>57162dbb</t>
  </si>
  <si>
    <t>68d0bad8</t>
  </si>
  <si>
    <t>c9c698a4</t>
  </si>
  <si>
    <t>7d191193</t>
  </si>
  <si>
    <t>57013cb0</t>
  </si>
  <si>
    <t>45c66155</t>
  </si>
  <si>
    <t>1f6fdad8</t>
  </si>
  <si>
    <t>dacdba44</t>
  </si>
  <si>
    <t>9766c693</t>
  </si>
  <si>
    <t>6a00c4db</t>
  </si>
  <si>
    <t>cde70ef9</t>
  </si>
  <si>
    <t>7a254a36</t>
  </si>
  <si>
    <t>24f12075</t>
  </si>
  <si>
    <t>cf43ab06</t>
  </si>
  <si>
    <t>54ec1c9f</t>
  </si>
  <si>
    <t>300861f6</t>
  </si>
  <si>
    <t>4e2c3986</t>
  </si>
  <si>
    <t>db2247ce</t>
  </si>
  <si>
    <t>20bf945c</t>
  </si>
  <si>
    <t>de2d4d3b</t>
  </si>
  <si>
    <t>aaebffd4</t>
  </si>
  <si>
    <t>febca559</t>
  </si>
  <si>
    <t>a2045883</t>
  </si>
  <si>
    <t>9c2f6304</t>
  </si>
  <si>
    <t>f16bc66a</t>
  </si>
  <si>
    <t>75055dd7</t>
  </si>
  <si>
    <t>4d1108d9</t>
  </si>
  <si>
    <t>841c661f</t>
  </si>
  <si>
    <t>d6eb7908</t>
  </si>
  <si>
    <t>5a277425</t>
  </si>
  <si>
    <t>abe15762</t>
  </si>
  <si>
    <t>c96b633d</t>
  </si>
  <si>
    <t>9b8e13b3</t>
  </si>
  <si>
    <t>811a0677</t>
  </si>
  <si>
    <t>9148f38d</t>
  </si>
  <si>
    <t>11cb5971</t>
  </si>
  <si>
    <t>883e8300</t>
  </si>
  <si>
    <t>4c9fa33d</t>
  </si>
  <si>
    <t>0bfa3034</t>
  </si>
  <si>
    <t>6e4a0892</t>
  </si>
  <si>
    <t>feb558e1</t>
  </si>
  <si>
    <t>966a535a</t>
  </si>
  <si>
    <t>6dd98e13</t>
  </si>
  <si>
    <t>a6e31529</t>
  </si>
  <si>
    <t>fa1be594</t>
  </si>
  <si>
    <t>5684cac7</t>
  </si>
  <si>
    <t>ebeedeea</t>
  </si>
  <si>
    <t>0871ebfb</t>
  </si>
  <si>
    <t>8cb9f327</t>
  </si>
  <si>
    <t>f6b90380</t>
  </si>
  <si>
    <t>8ddfd2e9</t>
  </si>
  <si>
    <t>ec38f63b</t>
  </si>
  <si>
    <t>be4dfa45</t>
  </si>
  <si>
    <t>0df2035f</t>
  </si>
  <si>
    <t>9de9e575</t>
  </si>
  <si>
    <t>b09568a6</t>
  </si>
  <si>
    <t>4ef99b05</t>
  </si>
  <si>
    <t>5721d276</t>
  </si>
  <si>
    <t>6e4fa387</t>
  </si>
  <si>
    <t>a63027cf</t>
  </si>
  <si>
    <t>c7ead39a</t>
  </si>
  <si>
    <t>a2ed440b</t>
  </si>
  <si>
    <t>f05fdc21</t>
  </si>
  <si>
    <t>babf18cd</t>
  </si>
  <si>
    <t>75451be7</t>
  </si>
  <si>
    <t>76c43906</t>
  </si>
  <si>
    <t>84aed33a</t>
  </si>
  <si>
    <t>b4b6056c</t>
  </si>
  <si>
    <t>6b29c6fd</t>
  </si>
  <si>
    <t>8c375f65</t>
  </si>
  <si>
    <t>d6854898</t>
  </si>
  <si>
    <t>0146a49b</t>
  </si>
  <si>
    <t>422833c9</t>
  </si>
  <si>
    <t>da095524</t>
  </si>
  <si>
    <t>3754370e</t>
  </si>
  <si>
    <t>8e590553</t>
  </si>
  <si>
    <t>cb38440c</t>
  </si>
  <si>
    <t>7bbbef50</t>
  </si>
  <si>
    <t>cb751965</t>
  </si>
  <si>
    <t>8c4af19d</t>
  </si>
  <si>
    <t>3957841a</t>
  </si>
  <si>
    <t>4508e5ce</t>
  </si>
  <si>
    <t>79567f80</t>
  </si>
  <si>
    <t>98c19322</t>
  </si>
  <si>
    <t>a032fd4d</t>
  </si>
  <si>
    <t>dd169aeb</t>
  </si>
  <si>
    <t>7185c19c</t>
  </si>
  <si>
    <t>703fa6d6</t>
  </si>
  <si>
    <t>5baa8eff</t>
  </si>
  <si>
    <t>3a4e61d2</t>
  </si>
  <si>
    <t>d33e68ca</t>
  </si>
  <si>
    <t>50b2935c</t>
  </si>
  <si>
    <t>3a532d49</t>
  </si>
  <si>
    <t>09ff1ce3</t>
  </si>
  <si>
    <t>753ba103</t>
  </si>
  <si>
    <t>1893414f</t>
  </si>
  <si>
    <t>c7e939b8</t>
  </si>
  <si>
    <t>32eb3421</t>
  </si>
  <si>
    <t>6e8e9f38</t>
  </si>
  <si>
    <t>40a6981b</t>
  </si>
  <si>
    <t>6b28c4ef</t>
  </si>
  <si>
    <t>0c139747</t>
  </si>
  <si>
    <t>ea6e334d</t>
  </si>
  <si>
    <t>0bb60af9</t>
  </si>
  <si>
    <t>19c89c19</t>
  </si>
  <si>
    <t>8b43cdba</t>
  </si>
  <si>
    <t>f4e5baf1</t>
  </si>
  <si>
    <t>2d8e3945</t>
  </si>
  <si>
    <t>3b49fd5b</t>
  </si>
  <si>
    <t>a093225e</t>
  </si>
  <si>
    <t>c81ebbf9</t>
  </si>
  <si>
    <t>34f04c50</t>
  </si>
  <si>
    <t>72fc9f9a</t>
  </si>
  <si>
    <t>dedfeeb5</t>
  </si>
  <si>
    <t>0d8f1304</t>
  </si>
  <si>
    <t>bb6d9fab</t>
  </si>
  <si>
    <t>a35641b8</t>
  </si>
  <si>
    <t>1b2c8d3d</t>
  </si>
  <si>
    <t>0b9e6fb8</t>
  </si>
  <si>
    <t>c5f26145</t>
  </si>
  <si>
    <t>cd83f2ed</t>
  </si>
  <si>
    <t>4c4e43ae</t>
  </si>
  <si>
    <t>157414f1</t>
  </si>
  <si>
    <t>f0e48faf</t>
  </si>
  <si>
    <t>59b4d0da</t>
  </si>
  <si>
    <t>b54e8b4a</t>
  </si>
  <si>
    <t>36f49330</t>
  </si>
  <si>
    <t>c728d5e4</t>
  </si>
  <si>
    <t>8a85b0c7</t>
  </si>
  <si>
    <t>494d5c0e</t>
  </si>
  <si>
    <t>d257d315</t>
  </si>
  <si>
    <t>71491b73</t>
  </si>
  <si>
    <t>6548a35d</t>
  </si>
  <si>
    <t>d759ef7b</t>
  </si>
  <si>
    <t>7a27389f</t>
  </si>
  <si>
    <t>ce7d3bfc</t>
  </si>
  <si>
    <t>0a287603</t>
  </si>
  <si>
    <t>12c8b31e</t>
  </si>
  <si>
    <t>e5690e5d</t>
  </si>
  <si>
    <t>1d9104a8</t>
  </si>
  <si>
    <t>86cf1a67</t>
  </si>
  <si>
    <t>c45e2c87</t>
  </si>
  <si>
    <t>8d155c7e</t>
  </si>
  <si>
    <t>13b217eb</t>
  </si>
  <si>
    <t>d24990e1</t>
  </si>
  <si>
    <t>a396ea44</t>
  </si>
  <si>
    <t>69363f50</t>
  </si>
  <si>
    <t>68a43219</t>
  </si>
  <si>
    <t>2e7d83dd</t>
  </si>
  <si>
    <t>2d0e5aa0</t>
  </si>
  <si>
    <t>32141f3b</t>
  </si>
  <si>
    <t>71298f08</t>
  </si>
  <si>
    <t>45a7f163</t>
  </si>
  <si>
    <t>9ec77c8d</t>
  </si>
  <si>
    <t>9fc636ab</t>
  </si>
  <si>
    <t>d5a8a759</t>
  </si>
  <si>
    <t>a80c3bcd</t>
  </si>
  <si>
    <t>4e1fbf6a</t>
  </si>
  <si>
    <t>e8382c91</t>
  </si>
  <si>
    <t>4fa0cd49</t>
  </si>
  <si>
    <t>138991ed</t>
  </si>
  <si>
    <t>1518675f</t>
  </si>
  <si>
    <t>95fc39d3</t>
  </si>
  <si>
    <t>31102d25</t>
  </si>
  <si>
    <t>61645ad5</t>
  </si>
  <si>
    <t>4ce1f219</t>
  </si>
  <si>
    <t>4798478d</t>
  </si>
  <si>
    <t>a0dda16a</t>
  </si>
  <si>
    <t>beea0e23</t>
  </si>
  <si>
    <t>3b07a0d2</t>
  </si>
  <si>
    <t>787d9354</t>
  </si>
  <si>
    <t>79a578fb</t>
  </si>
  <si>
    <t>6162aa44</t>
  </si>
  <si>
    <t>56f773ea</t>
  </si>
  <si>
    <t>684bddf0</t>
  </si>
  <si>
    <t>4a109933</t>
  </si>
  <si>
    <t>32d76aa7</t>
  </si>
  <si>
    <t>1eb72025</t>
  </si>
  <si>
    <t>ff7f80c7</t>
  </si>
  <si>
    <t>46da8a82</t>
  </si>
  <si>
    <t>6b3ca766</t>
  </si>
  <si>
    <t>97cdb8f8</t>
  </si>
  <si>
    <t>218af06e</t>
  </si>
  <si>
    <t>1ca1db04</t>
  </si>
  <si>
    <t>c8847f13</t>
  </si>
  <si>
    <t>32f325c5</t>
  </si>
  <si>
    <t>5853ab8a</t>
  </si>
  <si>
    <t>3ebb18fd</t>
  </si>
  <si>
    <t>79dbd9ad</t>
  </si>
  <si>
    <t>459564f7</t>
  </si>
  <si>
    <t>c9133fe4</t>
  </si>
  <si>
    <t>cc28bda5</t>
  </si>
  <si>
    <t>f38d5515</t>
  </si>
  <si>
    <t>da48e924</t>
  </si>
  <si>
    <t>6d2c3672</t>
  </si>
  <si>
    <t>68f13a53</t>
  </si>
  <si>
    <t>422d9044</t>
  </si>
  <si>
    <t>ff213ca5</t>
  </si>
  <si>
    <t>88597bda</t>
  </si>
  <si>
    <t>b5f4f60c</t>
  </si>
  <si>
    <t>2aceb6df</t>
  </si>
  <si>
    <t>7d9833ab</t>
  </si>
  <si>
    <t>54a76cb2</t>
  </si>
  <si>
    <t>03a467f7</t>
  </si>
  <si>
    <t>4d8efede</t>
  </si>
  <si>
    <t>adf5b74f</t>
  </si>
  <si>
    <t>b21056ab</t>
  </si>
  <si>
    <t>27d2362c</t>
  </si>
  <si>
    <t>65e8de06</t>
  </si>
  <si>
    <t>ce13f90b</t>
  </si>
  <si>
    <t>c697947b</t>
  </si>
  <si>
    <t>6b6ec076</t>
  </si>
  <si>
    <t>12b21ff1</t>
  </si>
  <si>
    <t>f81dc63e</t>
  </si>
  <si>
    <t>9343088d</t>
  </si>
  <si>
    <t>8e7c3a0b</t>
  </si>
  <si>
    <t>bff4f19b</t>
  </si>
  <si>
    <t>e1a7d67e</t>
  </si>
  <si>
    <t>641aee7c</t>
  </si>
  <si>
    <t>c00d6085</t>
  </si>
  <si>
    <t>fc237e79</t>
  </si>
  <si>
    <t>8923adbb</t>
  </si>
  <si>
    <t>46a53781</t>
  </si>
  <si>
    <t>c5b2dd24</t>
  </si>
  <si>
    <t>79083eaa</t>
  </si>
  <si>
    <t>e1511a8d</t>
  </si>
  <si>
    <t>693449fc</t>
  </si>
  <si>
    <t>e5826398</t>
  </si>
  <si>
    <t>2eebd209</t>
  </si>
  <si>
    <t>4d9c7aa1</t>
  </si>
  <si>
    <t>7376086c</t>
  </si>
  <si>
    <t>ddf9a044</t>
  </si>
  <si>
    <t>2fb2ddaf</t>
  </si>
  <si>
    <t>30e73730</t>
  </si>
  <si>
    <t>f1319d94</t>
  </si>
  <si>
    <t>671719c8</t>
  </si>
  <si>
    <t>f1eb7988</t>
  </si>
  <si>
    <t>531f1294</t>
  </si>
  <si>
    <t>96cadb90</t>
  </si>
  <si>
    <t>f88af937</t>
  </si>
  <si>
    <t>a807b1be</t>
  </si>
  <si>
    <t>10c7767d</t>
  </si>
  <si>
    <t>0ad4fa73</t>
  </si>
  <si>
    <t>e024b63c</t>
  </si>
  <si>
    <t>32d448dc</t>
  </si>
  <si>
    <t>12084c99</t>
  </si>
  <si>
    <t>86bcab34</t>
  </si>
  <si>
    <t>3300b48b</t>
  </si>
  <si>
    <t>b26134e9</t>
  </si>
  <si>
    <t>39a0103a</t>
  </si>
  <si>
    <t>b8453595</t>
  </si>
  <si>
    <t>399aef08</t>
  </si>
  <si>
    <t>c2f56f4a</t>
  </si>
  <si>
    <t>52d757fc</t>
  </si>
  <si>
    <t>6c05ec63</t>
  </si>
  <si>
    <t>0a23e637</t>
  </si>
  <si>
    <t>a783da02</t>
  </si>
  <si>
    <t>109bfa27</t>
  </si>
  <si>
    <t>36bce4db</t>
  </si>
  <si>
    <t>25e8c187</t>
  </si>
  <si>
    <t>394660f6</t>
  </si>
  <si>
    <t>90c3f2c8</t>
  </si>
  <si>
    <t>0b711673</t>
  </si>
  <si>
    <t>c51c4e5a</t>
  </si>
  <si>
    <t>c9955828</t>
  </si>
  <si>
    <t>99b014ca</t>
  </si>
  <si>
    <t>5e14f304</t>
  </si>
  <si>
    <t>b5c2aef8</t>
  </si>
  <si>
    <t>48dfa147</t>
  </si>
  <si>
    <t>42c2294d</t>
  </si>
  <si>
    <t>b2b5d9ea</t>
  </si>
  <si>
    <t>5f12efb8</t>
  </si>
  <si>
    <t>214beae0</t>
  </si>
  <si>
    <t>e9b81e61</t>
  </si>
  <si>
    <t>bfe85ed3</t>
  </si>
  <si>
    <t>5fb8051f</t>
  </si>
  <si>
    <t>3182850b</t>
  </si>
  <si>
    <t>690f0f0f</t>
  </si>
  <si>
    <t>4c297f9e</t>
  </si>
  <si>
    <t>d59b536d</t>
  </si>
  <si>
    <t>c655f5ce</t>
  </si>
  <si>
    <t>0b895b68</t>
  </si>
  <si>
    <t>0f2fe114</t>
  </si>
  <si>
    <t>1187c161</t>
  </si>
  <si>
    <t>2b735dc5</t>
  </si>
  <si>
    <t>799d54dd</t>
  </si>
  <si>
    <t>e02807dd</t>
  </si>
  <si>
    <t>91ecbc90</t>
  </si>
  <si>
    <t>78dbbd11</t>
  </si>
  <si>
    <t>8d59514d</t>
  </si>
  <si>
    <t>039000b4</t>
  </si>
  <si>
    <t>b5cf4c58</t>
  </si>
  <si>
    <t>c9bc8fae</t>
  </si>
  <si>
    <t>27279b80</t>
  </si>
  <si>
    <t>f47dc914</t>
  </si>
  <si>
    <t>7b5a708c</t>
  </si>
  <si>
    <t>dfb422b4</t>
  </si>
  <si>
    <t>82d7a71b</t>
  </si>
  <si>
    <t>bcf779f3</t>
  </si>
  <si>
    <t>6f45d48e</t>
  </si>
  <si>
    <t>7eff3319</t>
  </si>
  <si>
    <t>a55f7687</t>
  </si>
  <si>
    <t>ab1ac90b</t>
  </si>
  <si>
    <t>3c129e97</t>
  </si>
  <si>
    <t>0f4e279d</t>
  </si>
  <si>
    <t>6e7d4cc4</t>
  </si>
  <si>
    <t>76a9acea</t>
  </si>
  <si>
    <t>6cdfa764</t>
  </si>
  <si>
    <t>0846b621</t>
  </si>
  <si>
    <t>9dbcb6e7</t>
  </si>
  <si>
    <t>28abf3fb</t>
  </si>
  <si>
    <t>dd389500</t>
  </si>
  <si>
    <t>dba1ab5c</t>
  </si>
  <si>
    <t>577539ca</t>
  </si>
  <si>
    <t>6f9e8091</t>
  </si>
  <si>
    <t>20e18111</t>
  </si>
  <si>
    <t>32cc4483</t>
  </si>
  <si>
    <t>fd1f2540</t>
  </si>
  <si>
    <t>64cd35fa</t>
  </si>
  <si>
    <t>3791b96b</t>
  </si>
  <si>
    <t>6c5a85bf</t>
  </si>
  <si>
    <t>6ff94f5d</t>
  </si>
  <si>
    <t>bd8fa6b6</t>
  </si>
  <si>
    <t>9f4623e5</t>
  </si>
  <si>
    <t>31c83bf5</t>
  </si>
  <si>
    <t>0deee9e4</t>
  </si>
  <si>
    <t>a108c929</t>
  </si>
  <si>
    <t>baf233b5</t>
  </si>
  <si>
    <t>ab216261</t>
  </si>
  <si>
    <t>fe3233f8</t>
  </si>
  <si>
    <t>3c025b14</t>
  </si>
  <si>
    <t>9d65bc72</t>
  </si>
  <si>
    <t>039302fd</t>
  </si>
  <si>
    <t>57a60873</t>
  </si>
  <si>
    <t>1731d0c1</t>
  </si>
  <si>
    <t>463ac9d4</t>
  </si>
  <si>
    <t>c47034be</t>
  </si>
  <si>
    <t>ed656f9d</t>
  </si>
  <si>
    <t>8c83c541</t>
  </si>
  <si>
    <t>8537eb06</t>
  </si>
  <si>
    <t>24c545f2</t>
  </si>
  <si>
    <t>f7c2fb1a</t>
  </si>
  <si>
    <t>38d16905</t>
  </si>
  <si>
    <t>4dafae3b</t>
  </si>
  <si>
    <t>9986cd80</t>
  </si>
  <si>
    <t>b462d61d</t>
  </si>
  <si>
    <t>998262ef</t>
  </si>
  <si>
    <t>acfd797a</t>
  </si>
  <si>
    <t>792c5003</t>
  </si>
  <si>
    <t>7c2d2037</t>
  </si>
  <si>
    <t>47e18ec7</t>
  </si>
  <si>
    <t>8a50204a</t>
  </si>
  <si>
    <t>a785b11f</t>
  </si>
  <si>
    <t>a5327cc1</t>
  </si>
  <si>
    <t>d4bae8c7</t>
  </si>
  <si>
    <t>24458bd7</t>
  </si>
  <si>
    <t>c5f47748</t>
  </si>
  <si>
    <t>af91b041</t>
  </si>
  <si>
    <t>dd9c707b</t>
  </si>
  <si>
    <t>d3e29f28</t>
  </si>
  <si>
    <t>fc8f5b85</t>
  </si>
  <si>
    <t>83cae607</t>
  </si>
  <si>
    <t>01a04b25</t>
  </si>
  <si>
    <t>58905bba</t>
  </si>
  <si>
    <t>3bb282db</t>
  </si>
  <si>
    <t>5739c2d9</t>
  </si>
  <si>
    <t>3cd29b68</t>
  </si>
  <si>
    <t>cabae629</t>
  </si>
  <si>
    <t>d70ea8dd</t>
  </si>
  <si>
    <t>17403d83</t>
  </si>
  <si>
    <t>ffb1b354</t>
  </si>
  <si>
    <t>0c24dc1f</t>
  </si>
  <si>
    <t>6380649b</t>
  </si>
  <si>
    <t>0dc1c9e2</t>
  </si>
  <si>
    <t>2b0481ac</t>
  </si>
  <si>
    <t>393051dc</t>
  </si>
  <si>
    <t>75d7196b</t>
  </si>
  <si>
    <t>d25d00d8</t>
  </si>
  <si>
    <t>d688b484</t>
  </si>
  <si>
    <t>8ff4bfac</t>
  </si>
  <si>
    <t>9aed9f12</t>
  </si>
  <si>
    <t>17dcc387</t>
  </si>
  <si>
    <t>bd70a9af</t>
  </si>
  <si>
    <t>7c4b1a1e</t>
  </si>
  <si>
    <t>d1a57606</t>
  </si>
  <si>
    <t>bea509fa</t>
  </si>
  <si>
    <t>33f71d7f</t>
  </si>
  <si>
    <t>05f2a758</t>
  </si>
  <si>
    <t>e716eaa0</t>
  </si>
  <si>
    <t>04c62b5e</t>
  </si>
  <si>
    <t>7bd91fa4</t>
  </si>
  <si>
    <t>5336a59c</t>
  </si>
  <si>
    <t>54218d62</t>
  </si>
  <si>
    <t>dfca7f8f</t>
  </si>
  <si>
    <t>5ad4a807</t>
  </si>
  <si>
    <t>d2ca405a</t>
  </si>
  <si>
    <t>c3c13648</t>
  </si>
  <si>
    <t>198104be</t>
  </si>
  <si>
    <t>d0aa5c79</t>
  </si>
  <si>
    <t>b673cfa1</t>
  </si>
  <si>
    <t>14840aed</t>
  </si>
  <si>
    <t>e0406834</t>
  </si>
  <si>
    <t>877c2947</t>
  </si>
  <si>
    <t>e03fe41c</t>
  </si>
  <si>
    <t>30255cff</t>
  </si>
  <si>
    <t>66aa260b</t>
  </si>
  <si>
    <t>dd9d8946</t>
  </si>
  <si>
    <t>b74dde3b</t>
  </si>
  <si>
    <t>e62f108f</t>
  </si>
  <si>
    <t>9c6d4089</t>
  </si>
  <si>
    <t>6207a6e5</t>
  </si>
  <si>
    <t>9cc0d104</t>
  </si>
  <si>
    <t>59fd1fc8</t>
  </si>
  <si>
    <t>07cd8e0d</t>
  </si>
  <si>
    <t>c6d9d5a3</t>
  </si>
  <si>
    <t>131bc558</t>
  </si>
  <si>
    <t>3206d4e4</t>
  </si>
  <si>
    <t>7e992911</t>
  </si>
  <si>
    <t>7165dc11</t>
  </si>
  <si>
    <t>7f18afdf</t>
  </si>
  <si>
    <t>124d7985</t>
  </si>
  <si>
    <t>70c29db9</t>
  </si>
  <si>
    <t>f0829207</t>
  </si>
  <si>
    <t>e18bbef1</t>
  </si>
  <si>
    <t>1db74672</t>
  </si>
  <si>
    <t>d7feb963</t>
  </si>
  <si>
    <t>754bb97a</t>
  </si>
  <si>
    <t>45a51b9b</t>
  </si>
  <si>
    <t>db4542e9</t>
  </si>
  <si>
    <t>2add5976</t>
  </si>
  <si>
    <t>0a76c6ff</t>
  </si>
  <si>
    <t>18e86eeb</t>
  </si>
  <si>
    <t>fb6f275b</t>
  </si>
  <si>
    <t>110a9323</t>
  </si>
  <si>
    <t>6887ae7e</t>
  </si>
  <si>
    <t>8efc2d64</t>
  </si>
  <si>
    <t>583322f9</t>
  </si>
  <si>
    <t>6f1b32f2</t>
  </si>
  <si>
    <t>de899e43</t>
  </si>
  <si>
    <t>ed001c96</t>
  </si>
  <si>
    <t>c721a04a</t>
  </si>
  <si>
    <t>bb08029c</t>
  </si>
  <si>
    <t>ef7bba75</t>
  </si>
  <si>
    <t>6a3d0035</t>
  </si>
  <si>
    <t>b7d763f3</t>
  </si>
  <si>
    <t>6bbc8e31</t>
  </si>
  <si>
    <t>fe99fc06</t>
  </si>
  <si>
    <t>77a8cdb2</t>
  </si>
  <si>
    <t>a21d6dfd</t>
  </si>
  <si>
    <t>ab02c08f</t>
  </si>
  <si>
    <t>664ebb6b</t>
  </si>
  <si>
    <t>c77aea95</t>
  </si>
  <si>
    <t>f386a66a</t>
  </si>
  <si>
    <t>f1879ead</t>
  </si>
  <si>
    <t>a74bb611</t>
  </si>
  <si>
    <t>b8676a3e</t>
  </si>
  <si>
    <t>85c44acd</t>
  </si>
  <si>
    <t>3e217475</t>
  </si>
  <si>
    <t>0302f93d</t>
  </si>
  <si>
    <t>09b52f95</t>
  </si>
  <si>
    <t>06f58af4</t>
  </si>
  <si>
    <t>47f74209</t>
  </si>
  <si>
    <t>e3914342</t>
  </si>
  <si>
    <t>08641b35</t>
  </si>
  <si>
    <t>6da070c0</t>
  </si>
  <si>
    <t>862c324d</t>
  </si>
  <si>
    <t>7f29647a</t>
  </si>
  <si>
    <t>265efe9a</t>
  </si>
  <si>
    <t>6ad780cb</t>
  </si>
  <si>
    <t>8045fd84</t>
  </si>
  <si>
    <t>6250e820</t>
  </si>
  <si>
    <t>84a20fa6</t>
  </si>
  <si>
    <t>614d24f2</t>
  </si>
  <si>
    <t>b80b0e88</t>
  </si>
  <si>
    <t>4c2f4158</t>
  </si>
  <si>
    <t>ba939b80</t>
  </si>
  <si>
    <t>958ec911</t>
  </si>
  <si>
    <t>e1d58a69</t>
  </si>
  <si>
    <t>b2afbf5f</t>
  </si>
  <si>
    <t>9ba2a1dc</t>
  </si>
  <si>
    <t>2b68d648</t>
  </si>
  <si>
    <t>41c4cc28</t>
  </si>
  <si>
    <t>c29f2f47</t>
  </si>
  <si>
    <t>58e50567</t>
  </si>
  <si>
    <t>a9746036</t>
  </si>
  <si>
    <t>64def9e9</t>
  </si>
  <si>
    <t>c74df610</t>
  </si>
  <si>
    <t>d5b45152</t>
  </si>
  <si>
    <t>43544a81</t>
  </si>
  <si>
    <t>ede5f3c4</t>
  </si>
  <si>
    <t>2728d7d8</t>
  </si>
  <si>
    <t>46bfbce2</t>
  </si>
  <si>
    <t>7a34dd10</t>
  </si>
  <si>
    <t>0d0b8ef6</t>
  </si>
  <si>
    <t>7e667eeb</t>
  </si>
  <si>
    <t>118019eb</t>
  </si>
  <si>
    <t>1e4d35f7</t>
  </si>
  <si>
    <t>167f0b1c</t>
  </si>
  <si>
    <t>e2bf708e</t>
  </si>
  <si>
    <t>ff37938a</t>
  </si>
  <si>
    <t>fc2dc4a8</t>
  </si>
  <si>
    <t>d2177eba</t>
  </si>
  <si>
    <t>23c49133</t>
  </si>
  <si>
    <t>f72b8070</t>
  </si>
  <si>
    <t>94dec928</t>
  </si>
  <si>
    <t>4b74118b</t>
  </si>
  <si>
    <t>6e64f4c8</t>
  </si>
  <si>
    <t>93c193de</t>
  </si>
  <si>
    <t>9898fadc</t>
  </si>
  <si>
    <t>ec9dce02</t>
  </si>
  <si>
    <t>9a165811</t>
  </si>
  <si>
    <t>530fa966</t>
  </si>
  <si>
    <t>0ae4d5ca</t>
  </si>
  <si>
    <t>c80c23b8</t>
  </si>
  <si>
    <t>c5091574</t>
  </si>
  <si>
    <t>4f39efba</t>
  </si>
  <si>
    <t>91b029c2</t>
  </si>
  <si>
    <t>799e0ea1</t>
  </si>
  <si>
    <t>f3d860fb</t>
  </si>
  <si>
    <t>d40ba114</t>
  </si>
  <si>
    <t>956bcd5a</t>
  </si>
  <si>
    <t>5b67a9ab</t>
  </si>
  <si>
    <t>f7f47570</t>
  </si>
  <si>
    <t>c3180020</t>
  </si>
  <si>
    <t>562093ab</t>
  </si>
  <si>
    <t>9708f0a6</t>
  </si>
  <si>
    <t>2b366b80</t>
  </si>
  <si>
    <t>3cd2327a</t>
  </si>
  <si>
    <t>67a2f02e</t>
  </si>
  <si>
    <t>d2e6df0c</t>
  </si>
  <si>
    <t>e27f5979</t>
  </si>
  <si>
    <t>bd27e044</t>
  </si>
  <si>
    <t>2957f690</t>
  </si>
  <si>
    <t>1fde4f9d</t>
  </si>
  <si>
    <t>82d9fa85</t>
  </si>
  <si>
    <t>0649ed80</t>
  </si>
  <si>
    <t>6d5fdc08</t>
  </si>
  <si>
    <t>c3059dc1</t>
  </si>
  <si>
    <t>362fb76a</t>
  </si>
  <si>
    <t>d41f4c90</t>
  </si>
  <si>
    <t>3e77bf60</t>
  </si>
  <si>
    <t>f5de7bf8</t>
  </si>
  <si>
    <t>62cd3163</t>
  </si>
  <si>
    <t>bf3f3702</t>
  </si>
  <si>
    <t>52f12127</t>
  </si>
  <si>
    <t>292c8af6</t>
  </si>
  <si>
    <t>cd64bce0</t>
  </si>
  <si>
    <t>c27c441b</t>
  </si>
  <si>
    <t>3b619f3b</t>
  </si>
  <si>
    <t>7b9eda8d</t>
  </si>
  <si>
    <t>3d577479</t>
  </si>
  <si>
    <t>159e1b97</t>
  </si>
  <si>
    <t>0036faa8</t>
  </si>
  <si>
    <t>a8050ce9</t>
  </si>
  <si>
    <t>5f396c06</t>
  </si>
  <si>
    <t>20af4fcd</t>
  </si>
  <si>
    <t>abccabe0</t>
  </si>
  <si>
    <t>e49ce193</t>
  </si>
  <si>
    <t>e1d55d02</t>
  </si>
  <si>
    <t>55c20e1a</t>
  </si>
  <si>
    <t>25f9c6fc</t>
  </si>
  <si>
    <t>33537a8a</t>
  </si>
  <si>
    <t>62fdced6</t>
  </si>
  <si>
    <t>42c85393</t>
  </si>
  <si>
    <t>ef4ed8df</t>
  </si>
  <si>
    <t>2a7ea908</t>
  </si>
  <si>
    <t>2ce8237f</t>
  </si>
  <si>
    <t>67d3028a</t>
  </si>
  <si>
    <t>7632b189</t>
  </si>
  <si>
    <t>f4a2c98f</t>
  </si>
  <si>
    <t>55a0eede</t>
  </si>
  <si>
    <t>f2da4c1d</t>
  </si>
  <si>
    <t>557fbf43</t>
  </si>
  <si>
    <t>d2251e11</t>
  </si>
  <si>
    <t>d278b857</t>
  </si>
  <si>
    <t>7639120c</t>
  </si>
  <si>
    <t>df6fd040</t>
  </si>
  <si>
    <t>ceb6c1dd</t>
  </si>
  <si>
    <t>547d0cc2</t>
  </si>
  <si>
    <t>4f7a83d4</t>
  </si>
  <si>
    <t>da32d962</t>
  </si>
  <si>
    <t>3f886bdc</t>
  </si>
  <si>
    <t>02512cd6</t>
  </si>
  <si>
    <t>61a87334</t>
  </si>
  <si>
    <t>192b52ba</t>
  </si>
  <si>
    <t>a1f68583</t>
  </si>
  <si>
    <t>48a5af00</t>
  </si>
  <si>
    <t>9ecb5a07</t>
  </si>
  <si>
    <t>e0650d50</t>
  </si>
  <si>
    <t>780d896c</t>
  </si>
  <si>
    <t>ddbce838</t>
  </si>
  <si>
    <t>cec9bae8</t>
  </si>
  <si>
    <t>fcda5f5a</t>
  </si>
  <si>
    <t>50cbce03</t>
  </si>
  <si>
    <t>4854436a</t>
  </si>
  <si>
    <t>e2b76a3c</t>
  </si>
  <si>
    <t>7c7c2291</t>
  </si>
  <si>
    <t>a55fa69b</t>
  </si>
  <si>
    <t>b928a802</t>
  </si>
  <si>
    <t>55e1a3b8</t>
  </si>
  <si>
    <t>51f1e9db</t>
  </si>
  <si>
    <t>5d05b203</t>
  </si>
  <si>
    <t>cf2c0ea0</t>
  </si>
  <si>
    <t>5fa2e591</t>
  </si>
  <si>
    <t>c73a1ec8</t>
  </si>
  <si>
    <t>ffba1375</t>
  </si>
  <si>
    <t>eb989488</t>
  </si>
  <si>
    <t>df5f1f77</t>
  </si>
  <si>
    <t>8161a59c</t>
  </si>
  <si>
    <t>667abedf</t>
  </si>
  <si>
    <t>f4b3bd9b</t>
  </si>
  <si>
    <t>baf4081f</t>
  </si>
  <si>
    <t>32a4f053</t>
  </si>
  <si>
    <t>6a6b2b53</t>
  </si>
  <si>
    <t>e3520800</t>
  </si>
  <si>
    <t>2df896e5</t>
  </si>
  <si>
    <t>34033e8b</t>
  </si>
  <si>
    <t>c5a3ca13</t>
  </si>
  <si>
    <t>14b231ec</t>
  </si>
  <si>
    <t>e01c748a</t>
  </si>
  <si>
    <t>ac1fa463</t>
  </si>
  <si>
    <t>e15a49e3</t>
  </si>
  <si>
    <t>ad9991f5</t>
  </si>
  <si>
    <t>97b685ba</t>
  </si>
  <si>
    <t>7d76a1ce</t>
  </si>
  <si>
    <t>5d767eac</t>
  </si>
  <si>
    <t>47c75265</t>
  </si>
  <si>
    <t>fa1c7ce0</t>
  </si>
  <si>
    <t>ed0820c1</t>
  </si>
  <si>
    <t>627963db</t>
  </si>
  <si>
    <t>685904ca</t>
  </si>
  <si>
    <t>2c4317e8</t>
  </si>
  <si>
    <t>8bf44bc0</t>
  </si>
  <si>
    <t>9b25662e</t>
  </si>
  <si>
    <t>e0f2aa93</t>
  </si>
  <si>
    <t>369482a9</t>
  </si>
  <si>
    <t>156cae1f</t>
  </si>
  <si>
    <t>62f26c32</t>
  </si>
  <si>
    <t>f24f7b33</t>
  </si>
  <si>
    <t>4c198b8d</t>
  </si>
  <si>
    <t>434be9d3</t>
  </si>
  <si>
    <t>8fdc91e5</t>
  </si>
  <si>
    <t>a3769077</t>
  </si>
  <si>
    <t>d04cc91b</t>
  </si>
  <si>
    <t>fac7758b</t>
  </si>
  <si>
    <t>c1d7e8e0</t>
  </si>
  <si>
    <t>33cbbe75</t>
  </si>
  <si>
    <t>9e0472c9</t>
  </si>
  <si>
    <t>862148c7</t>
  </si>
  <si>
    <t>32381be7</t>
  </si>
  <si>
    <t>2913f2a7</t>
  </si>
  <si>
    <t>44a3b47c</t>
  </si>
  <si>
    <t>7a5c4539</t>
  </si>
  <si>
    <t>632f135b</t>
  </si>
  <si>
    <t>fd750e48</t>
  </si>
  <si>
    <t>edb73827</t>
  </si>
  <si>
    <t>e1b61a0c</t>
  </si>
  <si>
    <t>0879235c</t>
  </si>
  <si>
    <t>eaf1dc55</t>
  </si>
  <si>
    <t>360c381d</t>
  </si>
  <si>
    <t>248f3ac2</t>
  </si>
  <si>
    <t>38a68ec9</t>
  </si>
  <si>
    <t>da864537</t>
  </si>
  <si>
    <t>970e8394</t>
  </si>
  <si>
    <t>80cdd8e2</t>
  </si>
  <si>
    <t>e6c948e7</t>
  </si>
  <si>
    <t>3daff34f</t>
  </si>
  <si>
    <t>be0ace69</t>
  </si>
  <si>
    <t>7b2a0039</t>
  </si>
  <si>
    <t>534fdf52</t>
  </si>
  <si>
    <t>af3d545c</t>
  </si>
  <si>
    <t>19cab2c3</t>
  </si>
  <si>
    <t>722fb6d7</t>
  </si>
  <si>
    <t>383c0e38</t>
  </si>
  <si>
    <t>bab32eb4</t>
  </si>
  <si>
    <t>bf5b380d</t>
  </si>
  <si>
    <t>aee8fa72</t>
  </si>
  <si>
    <t>8e0830be</t>
  </si>
  <si>
    <t>a928b213</t>
  </si>
  <si>
    <t>08946b6e</t>
  </si>
  <si>
    <t>21396dbd</t>
  </si>
  <si>
    <t>deb21099</t>
  </si>
  <si>
    <t>619e1710</t>
  </si>
  <si>
    <t>15a1462b</t>
  </si>
  <si>
    <t>02bc2e50</t>
  </si>
  <si>
    <t>37dbfd04</t>
  </si>
  <si>
    <t>fdbdf9c8</t>
  </si>
  <si>
    <t>1051c680</t>
  </si>
  <si>
    <t>86cfb100</t>
  </si>
  <si>
    <t>281443b9</t>
  </si>
  <si>
    <t>ca3f567c</t>
  </si>
  <si>
    <t>f78007e7</t>
  </si>
  <si>
    <t>cb71483a</t>
  </si>
  <si>
    <t>57ac8a97</t>
  </si>
  <si>
    <t>42ae183d</t>
  </si>
  <si>
    <t>67ee6a86</t>
  </si>
  <si>
    <t>74d92495</t>
  </si>
  <si>
    <t>7c3d0a50</t>
  </si>
  <si>
    <t>43363d49</t>
  </si>
  <si>
    <t>c9af8767</t>
  </si>
  <si>
    <t>4c031c57</t>
  </si>
  <si>
    <t>4159bb6c</t>
  </si>
  <si>
    <t>3af888ca</t>
  </si>
  <si>
    <t>f3879586</t>
  </si>
  <si>
    <t>a43cfd36</t>
  </si>
  <si>
    <t>78681c2d</t>
  </si>
  <si>
    <t>fbda1fcd</t>
  </si>
  <si>
    <t>2aad46bf</t>
  </si>
  <si>
    <t>d42b94e3</t>
  </si>
  <si>
    <t>80494b76</t>
  </si>
  <si>
    <t>bc1f0c66</t>
  </si>
  <si>
    <t>74839db8</t>
  </si>
  <si>
    <t>7efb428c</t>
  </si>
  <si>
    <t>fd2b02df</t>
  </si>
  <si>
    <t>b5192cd9</t>
  </si>
  <si>
    <t>5ec74fae</t>
  </si>
  <si>
    <t>183e41c8</t>
  </si>
  <si>
    <t>3175576b</t>
  </si>
  <si>
    <t>66140f25</t>
  </si>
  <si>
    <t>03ba7aab</t>
  </si>
  <si>
    <t>787d22a1</t>
  </si>
  <si>
    <t>603ad583</t>
  </si>
  <si>
    <t>eb126700</t>
  </si>
  <si>
    <t>35adbc38</t>
  </si>
  <si>
    <t>ce123123</t>
  </si>
  <si>
    <t>0a3d9ec4</t>
  </si>
  <si>
    <t>fa7be36b</t>
  </si>
  <si>
    <t>ffe10cf3</t>
  </si>
  <si>
    <t>de887884</t>
  </si>
  <si>
    <t>d17f928b</t>
  </si>
  <si>
    <t>f0769a72</t>
  </si>
  <si>
    <t>002ee221</t>
  </si>
  <si>
    <t>31857a11</t>
  </si>
  <si>
    <t>16f314c8</t>
  </si>
  <si>
    <t>b94ea092</t>
  </si>
  <si>
    <t>0f04ab90</t>
  </si>
  <si>
    <t>f8e0cf61</t>
  </si>
  <si>
    <t>10b704dd</t>
  </si>
  <si>
    <t>2166bb6e</t>
  </si>
  <si>
    <t>ff1c3313</t>
  </si>
  <si>
    <t>509eb24f</t>
  </si>
  <si>
    <t>b4785898</t>
  </si>
  <si>
    <t>250ceeaf</t>
  </si>
  <si>
    <t>99a20f2d</t>
  </si>
  <si>
    <t>c932eb05</t>
  </si>
  <si>
    <t>0f550d0a</t>
  </si>
  <si>
    <t>4ff7c901</t>
  </si>
  <si>
    <t>dea5a3e9</t>
  </si>
  <si>
    <t>c25b0565</t>
  </si>
  <si>
    <t>6cd69895</t>
  </si>
  <si>
    <t>8a3ba3ff</t>
  </si>
  <si>
    <t>f05a8bdd</t>
  </si>
  <si>
    <t>f35bde1b</t>
  </si>
  <si>
    <t>18057b83</t>
  </si>
  <si>
    <t>4e6e9b5e</t>
  </si>
  <si>
    <t>8f8d75ec</t>
  </si>
  <si>
    <t>83e29b90</t>
  </si>
  <si>
    <t>d3fbebb3</t>
  </si>
  <si>
    <t>8af5cd16</t>
  </si>
  <si>
    <t>ed81f3c2</t>
  </si>
  <si>
    <t>801eeb0b</t>
  </si>
  <si>
    <t>4698a92b</t>
  </si>
  <si>
    <t>77b79c0e</t>
  </si>
  <si>
    <t>4aa58b0f</t>
  </si>
  <si>
    <t>e9f4dc8c</t>
  </si>
  <si>
    <t>e1e60006</t>
  </si>
  <si>
    <t>37ce1644</t>
  </si>
  <si>
    <t>c27085d7</t>
  </si>
  <si>
    <t>c21d0b60</t>
  </si>
  <si>
    <t>3655a7d7</t>
  </si>
  <si>
    <t>e7267e39</t>
  </si>
  <si>
    <t>977a2728</t>
  </si>
  <si>
    <t>01de8a5a</t>
  </si>
  <si>
    <t>8f6c830a</t>
  </si>
  <si>
    <t>b7ae46e2</t>
  </si>
  <si>
    <t>5a9a08f8</t>
  </si>
  <si>
    <t>e1c733a3</t>
  </si>
  <si>
    <t>0d69950a</t>
  </si>
  <si>
    <t>4b314ec1</t>
  </si>
  <si>
    <t>ea97acd7</t>
  </si>
  <si>
    <t>18cc8191</t>
  </si>
  <si>
    <t>430610cb</t>
  </si>
  <si>
    <t>3d743256</t>
  </si>
  <si>
    <t>5a63f467</t>
  </si>
  <si>
    <t>c631284f</t>
  </si>
  <si>
    <t>50e739d6</t>
  </si>
  <si>
    <t>3c5b1344</t>
  </si>
  <si>
    <t>9ad37b5b</t>
  </si>
  <si>
    <t>ae2b5e95</t>
  </si>
  <si>
    <t>7e1ba77e</t>
  </si>
  <si>
    <t>d11e5cbc</t>
  </si>
  <si>
    <t>6ced6d1a</t>
  </si>
  <si>
    <t>0be0bcf8</t>
  </si>
  <si>
    <t>06dd2684</t>
  </si>
  <si>
    <t>d472474b</t>
  </si>
  <si>
    <t>bc3ce7ba</t>
  </si>
  <si>
    <t>7bcff645</t>
  </si>
  <si>
    <t>456696d7</t>
  </si>
  <si>
    <t>74016ac0</t>
  </si>
  <si>
    <t>a7736a76</t>
  </si>
  <si>
    <t>774bb0eb</t>
  </si>
  <si>
    <t>620b38fe</t>
  </si>
  <si>
    <t>f940a083</t>
  </si>
  <si>
    <t>d20386ec</t>
  </si>
  <si>
    <t>e254d482</t>
  </si>
  <si>
    <t>0153aff8</t>
  </si>
  <si>
    <t>e880da0c</t>
  </si>
  <si>
    <t>b8111d60</t>
  </si>
  <si>
    <t>6e0e86d4</t>
  </si>
  <si>
    <t>70e3ad79</t>
  </si>
  <si>
    <t>2f879077</t>
  </si>
  <si>
    <t>00e7faf4</t>
  </si>
  <si>
    <t>4d6e9dab</t>
  </si>
  <si>
    <t>9d8c3e85</t>
  </si>
  <si>
    <t>52940c33</t>
  </si>
  <si>
    <t>8bfa7bdd</t>
  </si>
  <si>
    <t>d1c96b83</t>
  </si>
  <si>
    <t>31d9777b</t>
  </si>
  <si>
    <t>b619d79e</t>
  </si>
  <si>
    <t>6c0f69ab</t>
  </si>
  <si>
    <t>6a43ba76</t>
  </si>
  <si>
    <t>fb51bbf1</t>
  </si>
  <si>
    <t>7a4abf7f</t>
  </si>
  <si>
    <t>5124b469</t>
  </si>
  <si>
    <t>87b63066</t>
  </si>
  <si>
    <t>9f77b354</t>
  </si>
  <si>
    <t>5642b20b</t>
  </si>
  <si>
    <t>bc3be733</t>
  </si>
  <si>
    <t>7b43c193</t>
  </si>
  <si>
    <t>a96ec566</t>
  </si>
  <si>
    <t>2b226047</t>
  </si>
  <si>
    <t>e3b2ee30</t>
  </si>
  <si>
    <t>675c3548</t>
  </si>
  <si>
    <t>6c3b5ae7</t>
  </si>
  <si>
    <t>1ba9d952</t>
  </si>
  <si>
    <t>fa032106</t>
  </si>
  <si>
    <t>08a5ac8a</t>
  </si>
  <si>
    <t>b4274c58</t>
  </si>
  <si>
    <t>cefaf576</t>
  </si>
  <si>
    <t>2a3a98cf</t>
  </si>
  <si>
    <t>dd748cd7</t>
  </si>
  <si>
    <t>ac90560d</t>
  </si>
  <si>
    <t>3028a691</t>
  </si>
  <si>
    <t>9b54e808</t>
  </si>
  <si>
    <t>8439d877</t>
  </si>
  <si>
    <t>c803b967</t>
  </si>
  <si>
    <t>ce3df44f</t>
  </si>
  <si>
    <t>825a46f7</t>
  </si>
  <si>
    <t>f50ced9b</t>
  </si>
  <si>
    <t>efb51f79</t>
  </si>
  <si>
    <t>3a585868</t>
  </si>
  <si>
    <t>c071b7f1</t>
  </si>
  <si>
    <t>cea492e4</t>
  </si>
  <si>
    <t>fef22d1c</t>
  </si>
  <si>
    <t>d95b0e26</t>
  </si>
  <si>
    <t>2010c20f</t>
  </si>
  <si>
    <t>dc8380e1</t>
  </si>
  <si>
    <t>0d12f70e</t>
  </si>
  <si>
    <t>4ff3ee2d</t>
  </si>
  <si>
    <t>db1f57fb</t>
  </si>
  <si>
    <t>1b83ed3a</t>
  </si>
  <si>
    <t>7b42c51c</t>
  </si>
  <si>
    <t>4e7c87f1</t>
  </si>
  <si>
    <t>3926fa95</t>
  </si>
  <si>
    <t>646f2bb0</t>
  </si>
  <si>
    <t>1a0f4893</t>
  </si>
  <si>
    <t>a5b244f5</t>
  </si>
  <si>
    <t>5f256b89</t>
  </si>
  <si>
    <t>fbf05b7e</t>
  </si>
  <si>
    <t>6d40b5dd</t>
  </si>
  <si>
    <t>6e730ccc</t>
  </si>
  <si>
    <t>31f5f205</t>
  </si>
  <si>
    <t>5b4ddb33</t>
  </si>
  <si>
    <t>17089ed2</t>
  </si>
  <si>
    <t>4a7d332a</t>
  </si>
  <si>
    <t>e42346cc</t>
  </si>
  <si>
    <t>9935f1a3</t>
  </si>
  <si>
    <t>88be379b</t>
  </si>
  <si>
    <t>e2852c32</t>
  </si>
  <si>
    <t>921b9218</t>
  </si>
  <si>
    <t>3faf0a6f</t>
  </si>
  <si>
    <t>70f87b97</t>
  </si>
  <si>
    <t>227ca7d4</t>
  </si>
  <si>
    <t>ff7df9e3</t>
  </si>
  <si>
    <t>d73de466</t>
  </si>
  <si>
    <t>a40db388</t>
  </si>
  <si>
    <t>bf1ed0d7</t>
  </si>
  <si>
    <t>5f3ccaa9</t>
  </si>
  <si>
    <t>329c66b7</t>
  </si>
  <si>
    <t>bdd041a7</t>
  </si>
  <si>
    <t>80f545db</t>
  </si>
  <si>
    <t>4e3c8024</t>
  </si>
  <si>
    <t>eb24ecc5</t>
  </si>
  <si>
    <t>f3e04392</t>
  </si>
  <si>
    <t>a74c977f</t>
  </si>
  <si>
    <t>a22f3711</t>
  </si>
  <si>
    <t>fefcfe55</t>
  </si>
  <si>
    <t>507786df</t>
  </si>
  <si>
    <t>e9e67f2d</t>
  </si>
  <si>
    <t>3c0490bd</t>
  </si>
  <si>
    <t>971ded8a</t>
  </si>
  <si>
    <t>3747323c</t>
  </si>
  <si>
    <t>4fd09d62</t>
  </si>
  <si>
    <t>b22552d3</t>
  </si>
  <si>
    <t>823fd645</t>
  </si>
  <si>
    <t>b407768f</t>
  </si>
  <si>
    <t>a1714175</t>
  </si>
  <si>
    <t>cc120327</t>
  </si>
  <si>
    <t>bac920bf</t>
  </si>
  <si>
    <t>10f25169</t>
  </si>
  <si>
    <t>83222da5</t>
  </si>
  <si>
    <t>7e0f0855</t>
  </si>
  <si>
    <t>7e7de194</t>
  </si>
  <si>
    <t>a998aad4</t>
  </si>
  <si>
    <t>e2daec73</t>
  </si>
  <si>
    <t>73af8ca4</t>
  </si>
  <si>
    <t>b5d22db1</t>
  </si>
  <si>
    <t>e22d372f</t>
  </si>
  <si>
    <t>34ce1665</t>
  </si>
  <si>
    <t>a5029e4c</t>
  </si>
  <si>
    <t>59b68ad8</t>
  </si>
  <si>
    <t>d541f859</t>
  </si>
  <si>
    <t>342d08c2</t>
  </si>
  <si>
    <t>ea55cb2b</t>
  </si>
  <si>
    <t>f6817a94</t>
  </si>
  <si>
    <t>9576cf0a</t>
  </si>
  <si>
    <t>02cfa194</t>
  </si>
  <si>
    <t>43100c2f</t>
  </si>
  <si>
    <t>828b79e9</t>
  </si>
  <si>
    <t>ab1addcf</t>
  </si>
  <si>
    <t>23ee7364</t>
  </si>
  <si>
    <t>445dbc31</t>
  </si>
  <si>
    <t>140b734f</t>
  </si>
  <si>
    <t>cdc980a6</t>
  </si>
  <si>
    <t>e1945db0</t>
  </si>
  <si>
    <t>bf4425a6</t>
  </si>
  <si>
    <t>2701fd7c</t>
  </si>
  <si>
    <t>4c4068b1</t>
  </si>
  <si>
    <t>ea0b98f8</t>
  </si>
  <si>
    <t>53f0f488</t>
  </si>
  <si>
    <t>89e81894</t>
  </si>
  <si>
    <t>58557a81</t>
  </si>
  <si>
    <t>ba79964d</t>
  </si>
  <si>
    <t>b4d3fb0d</t>
  </si>
  <si>
    <t>babec3c4</t>
  </si>
  <si>
    <t>38d68160</t>
  </si>
  <si>
    <t>1b7bef4b</t>
  </si>
  <si>
    <t>78ea07d8</t>
  </si>
  <si>
    <t>b2aa8122</t>
  </si>
  <si>
    <t>d8ddac7c</t>
  </si>
  <si>
    <t>0ccefef5</t>
  </si>
  <si>
    <t>e6eb9b68</t>
  </si>
  <si>
    <t>3a964d2f</t>
  </si>
  <si>
    <t>8f482c7a</t>
  </si>
  <si>
    <t>6a1f8a77</t>
  </si>
  <si>
    <t>a59e0918</t>
  </si>
  <si>
    <t>7f52516a</t>
  </si>
  <si>
    <t>385d3966</t>
  </si>
  <si>
    <t>fe31a5e7</t>
  </si>
  <si>
    <t>9ffa311d</t>
  </si>
  <si>
    <t>057574a2</t>
  </si>
  <si>
    <t>d4f13469</t>
  </si>
  <si>
    <t>66aebe90</t>
  </si>
  <si>
    <t>f6f9d475</t>
  </si>
  <si>
    <t>433a6101</t>
  </si>
  <si>
    <t>a01a8322</t>
  </si>
  <si>
    <t>52d02a02</t>
  </si>
  <si>
    <t>3b2a5547</t>
  </si>
  <si>
    <t>80d9a47e</t>
  </si>
  <si>
    <t>d5b8078a</t>
  </si>
  <si>
    <t>09a9b895</t>
  </si>
  <si>
    <t>45f08403</t>
  </si>
  <si>
    <t>1a6525d0</t>
  </si>
  <si>
    <t>e8184147</t>
  </si>
  <si>
    <t>e70d5814</t>
  </si>
  <si>
    <t>65847f4b</t>
  </si>
  <si>
    <t>079ca949</t>
  </si>
  <si>
    <t>f254757e</t>
  </si>
  <si>
    <t>b8c29f3a</t>
  </si>
  <si>
    <t>99cd7f97</t>
  </si>
  <si>
    <t>d191618a</t>
  </si>
  <si>
    <t>e756ffcf</t>
  </si>
  <si>
    <t>762fdc58</t>
  </si>
  <si>
    <t>483719c1</t>
  </si>
  <si>
    <t>621f90f7</t>
  </si>
  <si>
    <t>8a85f6a5</t>
  </si>
  <si>
    <t>ee58e343</t>
  </si>
  <si>
    <t>a54a4966</t>
  </si>
  <si>
    <t>560a63a5</t>
  </si>
  <si>
    <t>a7761ded</t>
  </si>
  <si>
    <t>e191a4c8</t>
  </si>
  <si>
    <t>d8dbbb74</t>
  </si>
  <si>
    <t>21aa59a3</t>
  </si>
  <si>
    <t>d83e91c6</t>
  </si>
  <si>
    <t>c09e06de</t>
  </si>
  <si>
    <t>afad1207</t>
  </si>
  <si>
    <t>2f1369b8</t>
  </si>
  <si>
    <t>2def638d</t>
  </si>
  <si>
    <t>9468c0ba</t>
  </si>
  <si>
    <t>c4df7331</t>
  </si>
  <si>
    <t>3d6b12b9</t>
  </si>
  <si>
    <t>0e9d617d</t>
  </si>
  <si>
    <t>9ac105e4</t>
  </si>
  <si>
    <t>62e5e17c</t>
  </si>
  <si>
    <t>7dd79697</t>
  </si>
  <si>
    <t>88fac09c</t>
  </si>
  <si>
    <t>2f7cee48</t>
  </si>
  <si>
    <t>9a07203e</t>
  </si>
  <si>
    <t>d60f051d</t>
  </si>
  <si>
    <t>4a0a9dd4</t>
  </si>
  <si>
    <t>4ab4fe7e</t>
  </si>
  <si>
    <t>f317ed51</t>
  </si>
  <si>
    <t>a982e682</t>
  </si>
  <si>
    <t>c52fee59</t>
  </si>
  <si>
    <t>e8221919</t>
  </si>
  <si>
    <t>3d87f467</t>
  </si>
  <si>
    <t>edae3945</t>
  </si>
  <si>
    <t>448eb47d</t>
  </si>
  <si>
    <t>fab2038b</t>
  </si>
  <si>
    <t>09f981d9</t>
  </si>
  <si>
    <t>079b884e</t>
  </si>
  <si>
    <t>4bbefeb1</t>
  </si>
  <si>
    <t>a8130259</t>
  </si>
  <si>
    <t>279a1489</t>
  </si>
  <si>
    <t>1acb5875</t>
  </si>
  <si>
    <t>d451c552</t>
  </si>
  <si>
    <t>932cdb41</t>
  </si>
  <si>
    <t>00d12276</t>
  </si>
  <si>
    <t>a3ed5eb4</t>
  </si>
  <si>
    <t>4ead22cc</t>
  </si>
  <si>
    <t>b330e404</t>
  </si>
  <si>
    <t>cb4891cf</t>
  </si>
  <si>
    <t>e1d245e6</t>
  </si>
  <si>
    <t>6e8ecbc7</t>
  </si>
  <si>
    <t>b02e0dd8</t>
  </si>
  <si>
    <t>c4b0ea95</t>
  </si>
  <si>
    <t>4c1b9ccf</t>
  </si>
  <si>
    <t>43270db8</t>
  </si>
  <si>
    <t>d5c537ae</t>
  </si>
  <si>
    <t>d9c275c5</t>
  </si>
  <si>
    <t>947ca9b4</t>
  </si>
  <si>
    <t>36d00ce0</t>
  </si>
  <si>
    <t>e4b891cf</t>
  </si>
  <si>
    <t>5dcbd357</t>
  </si>
  <si>
    <t>01299fdf</t>
  </si>
  <si>
    <t>1748dd66</t>
  </si>
  <si>
    <t>75de28f1</t>
  </si>
  <si>
    <t>fcafca80</t>
  </si>
  <si>
    <t>65d12f78</t>
  </si>
  <si>
    <t>f149d3d2</t>
  </si>
  <si>
    <t>d84894d7</t>
  </si>
  <si>
    <t>b07fcea4</t>
  </si>
  <si>
    <t>c5a3f8dc</t>
  </si>
  <si>
    <t>46fa033e</t>
  </si>
  <si>
    <t>b55f27ce</t>
  </si>
  <si>
    <t>0cc965b5</t>
  </si>
  <si>
    <t>9e86ab58</t>
  </si>
  <si>
    <t>efe09734</t>
  </si>
  <si>
    <t>31dd06b3</t>
  </si>
  <si>
    <t>37b895bf</t>
  </si>
  <si>
    <t>fad5612e</t>
  </si>
  <si>
    <t>f41a4ae0</t>
  </si>
  <si>
    <t>7f8eeaf6</t>
  </si>
  <si>
    <t>a6e52686</t>
  </si>
  <si>
    <t>1813d862</t>
  </si>
  <si>
    <t>c485f296</t>
  </si>
  <si>
    <t>0e86a206</t>
  </si>
  <si>
    <t>af22eedb</t>
  </si>
  <si>
    <t>76b4b7b7</t>
  </si>
  <si>
    <t>72790eae</t>
  </si>
  <si>
    <t>209fa79e</t>
  </si>
  <si>
    <t>dc34427b</t>
  </si>
  <si>
    <t>dfec60fa</t>
  </si>
  <si>
    <t>8c8af026</t>
  </si>
  <si>
    <t>edc6bc2d</t>
  </si>
  <si>
    <t>c5241633</t>
  </si>
  <si>
    <t>a2153b0b</t>
  </si>
  <si>
    <t>e08b1404</t>
  </si>
  <si>
    <t>d79ecfbd</t>
  </si>
  <si>
    <t>be0a313e</t>
  </si>
  <si>
    <t>98e29cab</t>
  </si>
  <si>
    <t>08f99c22</t>
  </si>
  <si>
    <t>ca5018ff</t>
  </si>
  <si>
    <t>ff3bbe8b</t>
  </si>
  <si>
    <t>15bb032a</t>
  </si>
  <si>
    <t>d744f0a0</t>
  </si>
  <si>
    <t>ae8e87cc</t>
  </si>
  <si>
    <t>9dbf1086</t>
  </si>
  <si>
    <t>a394b1df</t>
  </si>
  <si>
    <t>87358d67</t>
  </si>
  <si>
    <t>79a9307e</t>
  </si>
  <si>
    <t>f612b9c0</t>
  </si>
  <si>
    <t>a89b38c0</t>
  </si>
  <si>
    <t>7abe74ec</t>
  </si>
  <si>
    <t>3d17f912</t>
  </si>
  <si>
    <t>4c202628</t>
  </si>
  <si>
    <t>ed2b741d</t>
  </si>
  <si>
    <t>5b208ae7</t>
  </si>
  <si>
    <t>899fb2ae</t>
  </si>
  <si>
    <t>ecee55e9</t>
  </si>
  <si>
    <t>a88d9ca2</t>
  </si>
  <si>
    <t>f551e79e</t>
  </si>
  <si>
    <t>caa4e520</t>
  </si>
  <si>
    <t>b2337353</t>
  </si>
  <si>
    <t>b3d45910</t>
  </si>
  <si>
    <t>5d2254c6</t>
  </si>
  <si>
    <t>5a9c42f1</t>
  </si>
  <si>
    <t>d686cafa</t>
  </si>
  <si>
    <t>c0f64814</t>
  </si>
  <si>
    <t>204bd842</t>
  </si>
  <si>
    <t>03d69fbc</t>
  </si>
  <si>
    <t>95ccd668</t>
  </si>
  <si>
    <t>88d6fd7f</t>
  </si>
  <si>
    <t>b7b88fe9</t>
  </si>
  <si>
    <t>4783c075</t>
  </si>
  <si>
    <t>68a63d96</t>
  </si>
  <si>
    <t>ab935e54</t>
  </si>
  <si>
    <t>47ed2dad</t>
  </si>
  <si>
    <t>bf82cf98</t>
  </si>
  <si>
    <t>8983bfb7</t>
  </si>
  <si>
    <t>fc7cf658</t>
  </si>
  <si>
    <t>84c6a563</t>
  </si>
  <si>
    <t>ce54d65d</t>
  </si>
  <si>
    <t>9f2423ab</t>
  </si>
  <si>
    <t>e7f65c32</t>
  </si>
  <si>
    <t>c8c24dda</t>
  </si>
  <si>
    <t>b9272f17</t>
  </si>
  <si>
    <t>92bdd41e</t>
  </si>
  <si>
    <t>5b0e54bd</t>
  </si>
  <si>
    <t>05a6c579</t>
  </si>
  <si>
    <t>77c75a98</t>
  </si>
  <si>
    <t>26e9b9e0</t>
  </si>
  <si>
    <t>41523feb</t>
  </si>
  <si>
    <t>96a74dd5</t>
  </si>
  <si>
    <t>50902ec9</t>
  </si>
  <si>
    <t>ceb75d03</t>
  </si>
  <si>
    <t>80e21d5e</t>
  </si>
  <si>
    <t>f6aaded1</t>
  </si>
  <si>
    <t>d211b3cb</t>
  </si>
  <si>
    <t>01d6337d</t>
  </si>
  <si>
    <t>19b3f0ea</t>
  </si>
  <si>
    <t>a051342d</t>
  </si>
  <si>
    <t>4492b260</t>
  </si>
  <si>
    <t>8530307b</t>
  </si>
  <si>
    <t>793b375f</t>
  </si>
  <si>
    <t>eaf34ac7</t>
  </si>
  <si>
    <t>01a02d60</t>
  </si>
  <si>
    <t>e6612808</t>
  </si>
  <si>
    <t>497db4ad</t>
  </si>
  <si>
    <t>5b7c3a68</t>
  </si>
  <si>
    <t>19c5b07f</t>
  </si>
  <si>
    <t>f01f0812</t>
  </si>
  <si>
    <t>5f4637cf</t>
  </si>
  <si>
    <t>6735b820</t>
  </si>
  <si>
    <t>cf9817a3</t>
  </si>
  <si>
    <t>1d23757b</t>
  </si>
  <si>
    <t>488d35cb</t>
  </si>
  <si>
    <t>db473c91</t>
  </si>
  <si>
    <t>08eee81e</t>
  </si>
  <si>
    <t>75c53743</t>
  </si>
  <si>
    <t>3136897b</t>
  </si>
  <si>
    <t>b0ad0645</t>
  </si>
  <si>
    <t>6144fede</t>
  </si>
  <si>
    <t>5b0e7d2c</t>
  </si>
  <si>
    <t>4d6039e1</t>
  </si>
  <si>
    <t>c81f0dfd</t>
  </si>
  <si>
    <t>79448d98</t>
  </si>
  <si>
    <t>f437c5a7</t>
  </si>
  <si>
    <t>ee383142</t>
  </si>
  <si>
    <t>57024d35</t>
  </si>
  <si>
    <t>9e340c5e</t>
  </si>
  <si>
    <t>3f3ede71</t>
  </si>
  <si>
    <t>42e19c93</t>
  </si>
  <si>
    <t>1da016a2</t>
  </si>
  <si>
    <t>fd5ca087</t>
  </si>
  <si>
    <t>547894a1</t>
  </si>
  <si>
    <t>892723ff</t>
  </si>
  <si>
    <t>fa97def4</t>
  </si>
  <si>
    <t>a86bafbc</t>
  </si>
  <si>
    <t>51a01897</t>
  </si>
  <si>
    <t>018d49e6</t>
  </si>
  <si>
    <t>1b865a28</t>
  </si>
  <si>
    <t>fc856e26</t>
  </si>
  <si>
    <t>9f9535a5</t>
  </si>
  <si>
    <t>d6877d82</t>
  </si>
  <si>
    <t>aab098bd</t>
  </si>
  <si>
    <t>f88d316a</t>
  </si>
  <si>
    <t>4ee91f92</t>
  </si>
  <si>
    <t>424f6596</t>
  </si>
  <si>
    <t>2260ab6c</t>
  </si>
  <si>
    <t>ec440190</t>
  </si>
  <si>
    <t>5308d287</t>
  </si>
  <si>
    <t>4ded3bca</t>
  </si>
  <si>
    <t>aeb5e2dd</t>
  </si>
  <si>
    <t>85affaa8</t>
  </si>
  <si>
    <t>f0e7eed0</t>
  </si>
  <si>
    <t>515b7b55</t>
  </si>
  <si>
    <t>7359054b</t>
  </si>
  <si>
    <t>568d471f</t>
  </si>
  <si>
    <t>7a4aa2d7</t>
  </si>
  <si>
    <t>8e8f234c</t>
  </si>
  <si>
    <t>209f3218</t>
  </si>
  <si>
    <t>51e10f8f</t>
  </si>
  <si>
    <t>1766c8d4</t>
  </si>
  <si>
    <t>0f98cbf2</t>
  </si>
  <si>
    <t>18cf5f2a</t>
  </si>
  <si>
    <t>b7647592</t>
  </si>
  <si>
    <t>5cfaf7b8</t>
  </si>
  <si>
    <t>ac061898</t>
  </si>
  <si>
    <t>118f986a</t>
  </si>
  <si>
    <t>95a11e67</t>
  </si>
  <si>
    <t>d7ac693d</t>
  </si>
  <si>
    <t>a303aec5</t>
  </si>
  <si>
    <t>5b4c0b14</t>
  </si>
  <si>
    <t>dd823831</t>
  </si>
  <si>
    <t>d4716b50</t>
  </si>
  <si>
    <t>d0a59b2e</t>
  </si>
  <si>
    <t>95a6a48a</t>
  </si>
  <si>
    <t>35a4d509</t>
  </si>
  <si>
    <t>312eef57</t>
  </si>
  <si>
    <t>769f48a3</t>
  </si>
  <si>
    <t>ebe1f0bb</t>
  </si>
  <si>
    <t>260d58de</t>
  </si>
  <si>
    <t>83a3f09e</t>
  </si>
  <si>
    <t>4facf67a</t>
  </si>
  <si>
    <t>f38e450b</t>
  </si>
  <si>
    <t>3c0e5570</t>
  </si>
  <si>
    <t>e1bf5833</t>
  </si>
  <si>
    <t>cb6185fe</t>
  </si>
  <si>
    <t>7eea010c</t>
  </si>
  <si>
    <t>262bf92f</t>
  </si>
  <si>
    <t>375a2f78</t>
  </si>
  <si>
    <t>7158a2e3</t>
  </si>
  <si>
    <t>96c904bd</t>
  </si>
  <si>
    <t>7416b009</t>
  </si>
  <si>
    <t>230b3e67</t>
  </si>
  <si>
    <t>ef78baf8</t>
  </si>
  <si>
    <t>e5867069</t>
  </si>
  <si>
    <t>76bb107b</t>
  </si>
  <si>
    <t>8e3a1169</t>
  </si>
  <si>
    <t>5ad9b5ae</t>
  </si>
  <si>
    <t>1d7b4759</t>
  </si>
  <si>
    <t>f6954053</t>
  </si>
  <si>
    <t>9d14ae61</t>
  </si>
  <si>
    <t>fae808a5</t>
  </si>
  <si>
    <t>465f3b4f</t>
  </si>
  <si>
    <t>a63c8a41</t>
  </si>
  <si>
    <t>241bc458</t>
  </si>
  <si>
    <t>d46d86e2</t>
  </si>
  <si>
    <t>c83a8538</t>
  </si>
  <si>
    <t>f77b3bab</t>
  </si>
  <si>
    <t>49ae3b64</t>
  </si>
  <si>
    <t>4e21e954</t>
  </si>
  <si>
    <t>b6c609b8</t>
  </si>
  <si>
    <t>97dd7334</t>
  </si>
  <si>
    <t>3324bd63</t>
  </si>
  <si>
    <t>d7c04e1c</t>
  </si>
  <si>
    <t>860f2786</t>
  </si>
  <si>
    <t>4c8be557</t>
  </si>
  <si>
    <t>33e1d08b</t>
  </si>
  <si>
    <t>d7f5a04e</t>
  </si>
  <si>
    <t>28b4302a</t>
  </si>
  <si>
    <t>fcc37316</t>
  </si>
  <si>
    <t>9769d2d6</t>
  </si>
  <si>
    <t>7106582d</t>
  </si>
  <si>
    <t>89f81270</t>
  </si>
  <si>
    <t>7cf824ab</t>
  </si>
  <si>
    <t>0480fb10</t>
  </si>
  <si>
    <t>8bf4368f</t>
  </si>
  <si>
    <t>7d78eeb3</t>
  </si>
  <si>
    <t>ee1d05c8</t>
  </si>
  <si>
    <t>d9a0e9bf</t>
  </si>
  <si>
    <t>dd31037e</t>
  </si>
  <si>
    <t>b842e633</t>
  </si>
  <si>
    <t>5176cb56</t>
  </si>
  <si>
    <t>ce1a18d7</t>
  </si>
  <si>
    <t>aca081d5</t>
  </si>
  <si>
    <t>fecbf668</t>
  </si>
  <si>
    <t>76af874e</t>
  </si>
  <si>
    <t>84787a20</t>
  </si>
  <si>
    <t>10c0996d</t>
  </si>
  <si>
    <t>2aa1bca6</t>
  </si>
  <si>
    <t>0ba09d8b</t>
  </si>
  <si>
    <t>e3a5c778</t>
  </si>
  <si>
    <t>66edbc9c</t>
  </si>
  <si>
    <t>fc1519d0</t>
  </si>
  <si>
    <t>db9c9bb2</t>
  </si>
  <si>
    <t>76c422c3</t>
  </si>
  <si>
    <t>d5e59770</t>
  </si>
  <si>
    <t>80f51466</t>
  </si>
  <si>
    <t>f3c7809c</t>
  </si>
  <si>
    <t>6a881cf0</t>
  </si>
  <si>
    <t>d3f99353</t>
  </si>
  <si>
    <t>61afab5d</t>
  </si>
  <si>
    <t>62a53f7b</t>
  </si>
  <si>
    <t>1a60a61c</t>
  </si>
  <si>
    <t>70f76970</t>
  </si>
  <si>
    <t>4559ef4d</t>
  </si>
  <si>
    <t>3ed4bc17</t>
  </si>
  <si>
    <t>017e7eda</t>
  </si>
  <si>
    <t>6898c6a6</t>
  </si>
  <si>
    <t>670d0dd6</t>
  </si>
  <si>
    <t>f41c211e</t>
  </si>
  <si>
    <t>0eb2b7bb</t>
  </si>
  <si>
    <t>97cd1dc5</t>
  </si>
  <si>
    <t>e61307c0</t>
  </si>
  <si>
    <t>320c1403</t>
  </si>
  <si>
    <t>dfdb0426</t>
  </si>
  <si>
    <t>d7041fbd</t>
  </si>
  <si>
    <t>8bf10b55</t>
  </si>
  <si>
    <t>c5331319</t>
  </si>
  <si>
    <t>051a54d3</t>
  </si>
  <si>
    <t>dc389e6a</t>
  </si>
  <si>
    <t>3fbe46de</t>
  </si>
  <si>
    <t>82f39e45</t>
  </si>
  <si>
    <t>398b84fe</t>
  </si>
  <si>
    <t>ea33a5ca</t>
  </si>
  <si>
    <t>81c8de6b</t>
  </si>
  <si>
    <t>d6b63adb</t>
  </si>
  <si>
    <t>7d7f882e</t>
  </si>
  <si>
    <t>5b1402ed</t>
  </si>
  <si>
    <t>cb8f94b3</t>
  </si>
  <si>
    <t>01b2a8ea</t>
  </si>
  <si>
    <t>bd46388a</t>
  </si>
  <si>
    <t>9ae5a436</t>
  </si>
  <si>
    <t>31bc0b23</t>
  </si>
  <si>
    <t>30ee9776</t>
  </si>
  <si>
    <t>6872d5f0</t>
  </si>
  <si>
    <t>af5fffa5</t>
  </si>
  <si>
    <t>1e164dcc</t>
  </si>
  <si>
    <t>90a88f3a</t>
  </si>
  <si>
    <t>9cd64490</t>
  </si>
  <si>
    <t>5a84bcf4</t>
  </si>
  <si>
    <t>61b7deb8</t>
  </si>
  <si>
    <t>ac67f5ff</t>
  </si>
  <si>
    <t>f4278ce4</t>
  </si>
  <si>
    <t>047da045</t>
  </si>
  <si>
    <t>f5957f06</t>
  </si>
  <si>
    <t>367173b4</t>
  </si>
  <si>
    <t>01f65c2b</t>
  </si>
  <si>
    <t>2f36a3b8</t>
  </si>
  <si>
    <t>cf4d97ab</t>
  </si>
  <si>
    <t>f98c0c84</t>
  </si>
  <si>
    <t>a0b233ac</t>
  </si>
  <si>
    <t>70f5917c</t>
  </si>
  <si>
    <t>557267b5</t>
  </si>
  <si>
    <t>a994fea9</t>
  </si>
  <si>
    <t>9353b163</t>
  </si>
  <si>
    <t>449ee495</t>
  </si>
  <si>
    <t>b7fa1635</t>
  </si>
  <si>
    <t>6194610e</t>
  </si>
  <si>
    <t>6858f5d7</t>
  </si>
  <si>
    <t>f4012254</t>
  </si>
  <si>
    <t>5bfc738a</t>
  </si>
  <si>
    <t>d655c72a</t>
  </si>
  <si>
    <t>36fbc4f8</t>
  </si>
  <si>
    <t>71fe31e0</t>
  </si>
  <si>
    <t>41c8e05b</t>
  </si>
  <si>
    <t>7ecfeadb</t>
  </si>
  <si>
    <t>62e8bb81</t>
  </si>
  <si>
    <t>68fb816d</t>
  </si>
  <si>
    <t>f56e76a5</t>
  </si>
  <si>
    <t>787cd1bc</t>
  </si>
  <si>
    <t>e9ada9e0</t>
  </si>
  <si>
    <t>f95f21a2</t>
  </si>
  <si>
    <t>6d6b7ae0</t>
  </si>
  <si>
    <t>b39ba371</t>
  </si>
  <si>
    <t>0e605dbc</t>
  </si>
  <si>
    <t>e4131220</t>
  </si>
  <si>
    <t>efb62afc</t>
  </si>
  <si>
    <t>7cd674ce</t>
  </si>
  <si>
    <t>d4fc2de9</t>
  </si>
  <si>
    <t>eade649e</t>
  </si>
  <si>
    <t>fecabcb3</t>
  </si>
  <si>
    <t>52a7c7cc</t>
  </si>
  <si>
    <t>7f959491</t>
  </si>
  <si>
    <t>24c26157</t>
  </si>
  <si>
    <t>7b57b84a</t>
  </si>
  <si>
    <t>dfe89f15</t>
  </si>
  <si>
    <t>e5275918</t>
  </si>
  <si>
    <t>42f4fe1c</t>
  </si>
  <si>
    <t>5a531e57</t>
  </si>
  <si>
    <t>981eb2eb</t>
  </si>
  <si>
    <t>9b4b665b</t>
  </si>
  <si>
    <t>b6a50890</t>
  </si>
  <si>
    <t>34448d24</t>
  </si>
  <si>
    <t>5cc2fd22</t>
  </si>
  <si>
    <t>7af237f5</t>
  </si>
  <si>
    <t>45f26860</t>
  </si>
  <si>
    <t>a4c78a5c</t>
  </si>
  <si>
    <t>cba47797</t>
  </si>
  <si>
    <t>be55d32d</t>
  </si>
  <si>
    <t>61d66c7f</t>
  </si>
  <si>
    <t>e1ae5414</t>
  </si>
  <si>
    <t>1ec04c2d</t>
  </si>
  <si>
    <t>83d437f8</t>
  </si>
  <si>
    <t>f383f776</t>
  </si>
  <si>
    <t>923790eb</t>
  </si>
  <si>
    <t>465abda2</t>
  </si>
  <si>
    <t>e427a70a</t>
  </si>
  <si>
    <t>c000bb7b</t>
  </si>
  <si>
    <t>de60af10</t>
  </si>
  <si>
    <t>bc58d86c</t>
  </si>
  <si>
    <t>85df1c46</t>
  </si>
  <si>
    <t>239d0ee8</t>
  </si>
  <si>
    <t>285aafec</t>
  </si>
  <si>
    <t>6c8dd9f3</t>
  </si>
  <si>
    <t>8930b27c</t>
  </si>
  <si>
    <t>3640c85a</t>
  </si>
  <si>
    <t>b064d16d</t>
  </si>
  <si>
    <t>a2afbd25</t>
  </si>
  <si>
    <t>2a4dce15</t>
  </si>
  <si>
    <t>60dcea81</t>
  </si>
  <si>
    <t>3625524d</t>
  </si>
  <si>
    <t>efaf3241</t>
  </si>
  <si>
    <t>ef0221b6</t>
  </si>
  <si>
    <t>7c3d76c0</t>
  </si>
  <si>
    <t>9f64a1fb</t>
  </si>
  <si>
    <t>cd7eec6d</t>
  </si>
  <si>
    <t>5bcc2cc1</t>
  </si>
  <si>
    <t>70560d9b</t>
  </si>
  <si>
    <t>5110480e</t>
  </si>
  <si>
    <t>1b26b37b</t>
  </si>
  <si>
    <t>2db8f0e4</t>
  </si>
  <si>
    <t>56eb871e</t>
  </si>
  <si>
    <t>d716c81a</t>
  </si>
  <si>
    <t>405551c3</t>
  </si>
  <si>
    <t>d3379740</t>
  </si>
  <si>
    <t>056befcd</t>
  </si>
  <si>
    <t>1f4085c6</t>
  </si>
  <si>
    <t>8d6f388e</t>
  </si>
  <si>
    <t>32db7ea5</t>
  </si>
  <si>
    <t>6eebd349</t>
  </si>
  <si>
    <t>e1836fd2</t>
  </si>
  <si>
    <t>192c91b7</t>
  </si>
  <si>
    <t>155d30dc</t>
  </si>
  <si>
    <t>8239e19c</t>
  </si>
  <si>
    <t>80cfe928</t>
  </si>
  <si>
    <t>c0dc87c5</t>
  </si>
  <si>
    <t>517756de</t>
  </si>
  <si>
    <t>8c3137a2</t>
  </si>
  <si>
    <t>0523164f</t>
  </si>
  <si>
    <t>8557eccc</t>
  </si>
  <si>
    <t>ff1e4f18</t>
  </si>
  <si>
    <t>a42a800c</t>
  </si>
  <si>
    <t>b4c16369</t>
  </si>
  <si>
    <t>86a5a7ba</t>
  </si>
  <si>
    <t>e6ca0f29</t>
  </si>
  <si>
    <t>5140c4b4</t>
  </si>
  <si>
    <t>01b65f4f</t>
  </si>
  <si>
    <t>06a2ab48</t>
  </si>
  <si>
    <t>7d98571d</t>
  </si>
  <si>
    <t>d80ed0f2</t>
  </si>
  <si>
    <t>3dcc2b2b</t>
  </si>
  <si>
    <t>a16c8f0d</t>
  </si>
  <si>
    <t>a1b15137</t>
  </si>
  <si>
    <t>14dc565e</t>
  </si>
  <si>
    <t>65e2d435</t>
  </si>
  <si>
    <t>6025138b</t>
  </si>
  <si>
    <t>0db61e6c</t>
  </si>
  <si>
    <t>ab7e20c9</t>
  </si>
  <si>
    <t>251bc945</t>
  </si>
  <si>
    <t>76f3b6b4</t>
  </si>
  <si>
    <t>53203cfb</t>
  </si>
  <si>
    <t>1689b4d6</t>
  </si>
  <si>
    <t>77b14380</t>
  </si>
  <si>
    <t>62f76b50</t>
  </si>
  <si>
    <t>c0469587</t>
  </si>
  <si>
    <t>82ca6783</t>
  </si>
  <si>
    <t>f1883a6e</t>
  </si>
  <si>
    <t>3c5543d2</t>
  </si>
  <si>
    <t>bf595c38</t>
  </si>
  <si>
    <t>c943b2c4</t>
  </si>
  <si>
    <t>69e899c3</t>
  </si>
  <si>
    <t>dd45b3ec</t>
  </si>
  <si>
    <t>2735a10b</t>
  </si>
  <si>
    <t>6bf1ad13</t>
  </si>
  <si>
    <t>9ec91ca5</t>
  </si>
  <si>
    <t>9e6e1efd</t>
  </si>
  <si>
    <t>c769c2ab</t>
  </si>
  <si>
    <t>7dc96e91</t>
  </si>
  <si>
    <t>d50bf6d4</t>
  </si>
  <si>
    <t>45df5f5f</t>
  </si>
  <si>
    <t>07b83a00</t>
  </si>
  <si>
    <t>c7cd446b</t>
  </si>
  <si>
    <t>2d279284</t>
  </si>
  <si>
    <t>25a336e8</t>
  </si>
  <si>
    <t>b80bc926</t>
  </si>
  <si>
    <t>7c78ddf5</t>
  </si>
  <si>
    <t>9753c78b</t>
  </si>
  <si>
    <t>bd03ab83</t>
  </si>
  <si>
    <t>3bac5a20</t>
  </si>
  <si>
    <t>726861b8</t>
  </si>
  <si>
    <t>d0973e69</t>
  </si>
  <si>
    <t>dbdfd99f</t>
  </si>
  <si>
    <t>589f3af5</t>
  </si>
  <si>
    <t>672acb38</t>
  </si>
  <si>
    <t>ca724393</t>
  </si>
  <si>
    <t>21de801c</t>
  </si>
  <si>
    <t>6159430b</t>
  </si>
  <si>
    <t>fdc51c89</t>
  </si>
  <si>
    <t>5c185360</t>
  </si>
  <si>
    <t>b0e2a1a4</t>
  </si>
  <si>
    <t>a86aa833</t>
  </si>
  <si>
    <t>394a5eeb</t>
  </si>
  <si>
    <t>0ff8b619</t>
  </si>
  <si>
    <t>04adacba</t>
  </si>
  <si>
    <t>6f86828f</t>
  </si>
  <si>
    <t>e6ac11fe</t>
  </si>
  <si>
    <t>e21d0f72</t>
  </si>
  <si>
    <t>074db9fb</t>
  </si>
  <si>
    <t>87b54547</t>
  </si>
  <si>
    <t>52acd7a0</t>
  </si>
  <si>
    <t>9d2881b9</t>
  </si>
  <si>
    <t>d1d7b0a7</t>
  </si>
  <si>
    <t>ff1ec44f</t>
  </si>
  <si>
    <t>c2e3210f</t>
  </si>
  <si>
    <t>e6dbf27d</t>
  </si>
  <si>
    <t>7a0728ec</t>
  </si>
  <si>
    <t>cf60c1b8</t>
  </si>
  <si>
    <t>29d8555f</t>
  </si>
  <si>
    <t>f9d24557</t>
  </si>
  <si>
    <t>dd17c211</t>
  </si>
  <si>
    <t>0ccf6ac4</t>
  </si>
  <si>
    <t>1172d8e4</t>
  </si>
  <si>
    <t>3ca3d9d6</t>
  </si>
  <si>
    <t>be776762</t>
  </si>
  <si>
    <t>5e9c7453</t>
  </si>
  <si>
    <t>9138c18b</t>
  </si>
  <si>
    <t>10b8e670</t>
  </si>
  <si>
    <t>ffee52f5</t>
  </si>
  <si>
    <t>68b49ca5</t>
  </si>
  <si>
    <t>f1038e66</t>
  </si>
  <si>
    <t>daef7be5</t>
  </si>
  <si>
    <t>99d247ed</t>
  </si>
  <si>
    <t>2133e1c6</t>
  </si>
  <si>
    <t>508c4ebd</t>
  </si>
  <si>
    <t>38db6eeb</t>
  </si>
  <si>
    <t>31dbdbe2</t>
  </si>
  <si>
    <t>98a4a786</t>
  </si>
  <si>
    <t>662aa33c</t>
  </si>
  <si>
    <t>c6d59570</t>
  </si>
  <si>
    <t>d9b51e4d</t>
  </si>
  <si>
    <t>3eeba95f</t>
  </si>
  <si>
    <t>8ccb8298</t>
  </si>
  <si>
    <t>e4f36eaf</t>
  </si>
  <si>
    <t>1c914f50</t>
  </si>
  <si>
    <t>4d8b40a5</t>
  </si>
  <si>
    <t>db898dd1</t>
  </si>
  <si>
    <t>eebf63a3</t>
  </si>
  <si>
    <t>ea5f5348</t>
  </si>
  <si>
    <t>a7533315</t>
  </si>
  <si>
    <t>c202dd9f</t>
  </si>
  <si>
    <t>abca2303</t>
  </si>
  <si>
    <t>2620b2ac</t>
  </si>
  <si>
    <t>548ab041</t>
  </si>
  <si>
    <t>89f49470</t>
  </si>
  <si>
    <t>9c9bb801</t>
  </si>
  <si>
    <t>a3f3a760</t>
  </si>
  <si>
    <t>8f8b2585</t>
  </si>
  <si>
    <t>ce8ccc60</t>
  </si>
  <si>
    <t>5ba7a300</t>
  </si>
  <si>
    <t>6f642804</t>
  </si>
  <si>
    <t>2ebb1647</t>
  </si>
  <si>
    <t>0f0cb43a</t>
  </si>
  <si>
    <t>695f7814</t>
  </si>
  <si>
    <t>5c4b047d</t>
  </si>
  <si>
    <t>e13f2b22</t>
  </si>
  <si>
    <t>1c6cdf76</t>
  </si>
  <si>
    <t>49372b78</t>
  </si>
  <si>
    <t>d7d64f68</t>
  </si>
  <si>
    <t>ad9703ef</t>
  </si>
  <si>
    <t>0733d52a</t>
  </si>
  <si>
    <t>e7a8361b</t>
  </si>
  <si>
    <t>f42de0fc</t>
  </si>
  <si>
    <t>e4a347cc</t>
  </si>
  <si>
    <t>7d625193</t>
  </si>
  <si>
    <t>ce5538e5</t>
  </si>
  <si>
    <t>18ad41a5</t>
  </si>
  <si>
    <t>ba3fd68c</t>
  </si>
  <si>
    <t>de3bfc45</t>
  </si>
  <si>
    <t>f023cfa2</t>
  </si>
  <si>
    <t>80e11f61</t>
  </si>
  <si>
    <t>2e402fbd</t>
  </si>
  <si>
    <t>5bb3a298</t>
  </si>
  <si>
    <t>1fde0731</t>
  </si>
  <si>
    <t>3e49e08e</t>
  </si>
  <si>
    <t>34ae5a45</t>
  </si>
  <si>
    <t>6884168e</t>
  </si>
  <si>
    <t>9bb8753c</t>
  </si>
  <si>
    <t>1a664ffc</t>
  </si>
  <si>
    <t>950c0a70</t>
  </si>
  <si>
    <t>56abb22a</t>
  </si>
  <si>
    <t>0de3e5a7</t>
  </si>
  <si>
    <t>9eec136a</t>
  </si>
  <si>
    <t>8688d51d</t>
  </si>
  <si>
    <t>1f64efe0</t>
  </si>
  <si>
    <t>504fb53e</t>
  </si>
  <si>
    <t>f8142cfe</t>
  </si>
  <si>
    <t>a6fdd872</t>
  </si>
  <si>
    <t>8a65b98f</t>
  </si>
  <si>
    <t>f28d5a78</t>
  </si>
  <si>
    <t>70d17e07</t>
  </si>
  <si>
    <t>ff45eae6</t>
  </si>
  <si>
    <t>8c2940d0</t>
  </si>
  <si>
    <t>c3397268</t>
  </si>
  <si>
    <t>841eb714</t>
  </si>
  <si>
    <t>bb9fb3e2</t>
  </si>
  <si>
    <t>b77dc819</t>
  </si>
  <si>
    <t>b9c4eb71</t>
  </si>
  <si>
    <t>47b7ac91</t>
  </si>
  <si>
    <t>f5a0bb63</t>
  </si>
  <si>
    <t>212409fd</t>
  </si>
  <si>
    <t>7cc9a7e1</t>
  </si>
  <si>
    <t>5d437bc4</t>
  </si>
  <si>
    <t>88230a1d</t>
  </si>
  <si>
    <t>66e8d81c</t>
  </si>
  <si>
    <t>8e8c20bf</t>
  </si>
  <si>
    <t>0d6d164c</t>
  </si>
  <si>
    <t>4dbbf308</t>
  </si>
  <si>
    <t>f26208be</t>
  </si>
  <si>
    <t>ef0250f3</t>
  </si>
  <si>
    <t>01e17d20</t>
  </si>
  <si>
    <t>9bd11759</t>
  </si>
  <si>
    <t>f0ea6099</t>
  </si>
  <si>
    <t>a3aed7df</t>
  </si>
  <si>
    <t>05b4b9d7</t>
  </si>
  <si>
    <t>2a3bee37</t>
  </si>
  <si>
    <t>c6c1b30d</t>
  </si>
  <si>
    <t>4ea43fb1</t>
  </si>
  <si>
    <t>c8e35be9</t>
  </si>
  <si>
    <t>343a5571</t>
  </si>
  <si>
    <t>fae540fd</t>
  </si>
  <si>
    <t>62f64ed4</t>
  </si>
  <si>
    <t>3aa93d62</t>
  </si>
  <si>
    <t>79ee1271</t>
  </si>
  <si>
    <t>97612d13</t>
  </si>
  <si>
    <t>f3ff3822</t>
  </si>
  <si>
    <t>c27bf627</t>
  </si>
  <si>
    <t>6e9e6298</t>
  </si>
  <si>
    <t>0a473d36</t>
  </si>
  <si>
    <t>9d869c46</t>
  </si>
  <si>
    <t>58df1150</t>
  </si>
  <si>
    <t>33c2993a</t>
  </si>
  <si>
    <t>6586d994</t>
  </si>
  <si>
    <t>3c40a819</t>
  </si>
  <si>
    <t>d0f3c634</t>
  </si>
  <si>
    <t>23edef68</t>
  </si>
  <si>
    <t>422b39b5</t>
  </si>
  <si>
    <t>8fb3ba19</t>
  </si>
  <si>
    <t>28d4d76b</t>
  </si>
  <si>
    <t>40674a8a</t>
  </si>
  <si>
    <t>07e09f3b</t>
  </si>
  <si>
    <t>3ba24bff</t>
  </si>
  <si>
    <t>3ca53a9a</t>
  </si>
  <si>
    <t>e1d0a226</t>
  </si>
  <si>
    <t>cf04c1fd</t>
  </si>
  <si>
    <t>e5999c51</t>
  </si>
  <si>
    <t>60516c45</t>
  </si>
  <si>
    <t>25b50dce</t>
  </si>
  <si>
    <t>9920dddf</t>
  </si>
  <si>
    <t>a047c581</t>
  </si>
  <si>
    <t>e5642d83</t>
  </si>
  <si>
    <t>8213e6f6</t>
  </si>
  <si>
    <t>21d5c743</t>
  </si>
  <si>
    <t>59c245d7</t>
  </si>
  <si>
    <t>a0132f01</t>
  </si>
  <si>
    <t>5ce5eb97</t>
  </si>
  <si>
    <t>6c455e1e</t>
  </si>
  <si>
    <t>3a9d6a2f</t>
  </si>
  <si>
    <t>afcf7a1f</t>
  </si>
  <si>
    <t>2bd8d469</t>
  </si>
  <si>
    <t>5a12f7b4</t>
  </si>
  <si>
    <t>4913300e</t>
  </si>
  <si>
    <t>0f6dc32c</t>
  </si>
  <si>
    <t>bc9b5114</t>
  </si>
  <si>
    <t>8a243d8b</t>
  </si>
  <si>
    <t>080b9eba</t>
  </si>
  <si>
    <t>f370f348</t>
  </si>
  <si>
    <t>c120b4d2</t>
  </si>
  <si>
    <t>412282d3</t>
  </si>
  <si>
    <t>2338b3c0</t>
  </si>
  <si>
    <t>3612c764</t>
  </si>
  <si>
    <t>e2cd1853</t>
  </si>
  <si>
    <t>bbbffa9d</t>
  </si>
  <si>
    <t>2625f85d</t>
  </si>
  <si>
    <t>3872e624</t>
  </si>
  <si>
    <t>69d7311b</t>
  </si>
  <si>
    <t>18aa6eea</t>
  </si>
  <si>
    <t>964a2e5a</t>
  </si>
  <si>
    <t>2d670ed5</t>
  </si>
  <si>
    <t>f184ffc1</t>
  </si>
  <si>
    <t>1148c311</t>
  </si>
  <si>
    <t>ea674bad</t>
  </si>
  <si>
    <t>45edfd8a</t>
  </si>
  <si>
    <t>bedce7fa</t>
  </si>
  <si>
    <t>ec732002</t>
  </si>
  <si>
    <t>e73a6e8f</t>
  </si>
  <si>
    <t>4cf3c248</t>
  </si>
  <si>
    <t>165778df</t>
  </si>
  <si>
    <t>c87cebb8</t>
  </si>
  <si>
    <t>6e3ebad7</t>
  </si>
  <si>
    <t>ae6fe4dd</t>
  </si>
  <si>
    <t>394a3571</t>
  </si>
  <si>
    <t>1591af84</t>
  </si>
  <si>
    <t>7a2ed6f5</t>
  </si>
  <si>
    <t>1f982a7d</t>
  </si>
  <si>
    <t>d6f087d6</t>
  </si>
  <si>
    <t>262fa640</t>
  </si>
  <si>
    <t>f38d8f63</t>
  </si>
  <si>
    <t>01eac9e9</t>
  </si>
  <si>
    <t>8d3f2f3b</t>
  </si>
  <si>
    <t>8d2c8818</t>
  </si>
  <si>
    <t>2e120555</t>
  </si>
  <si>
    <t>a2d4ed33</t>
  </si>
  <si>
    <t>460e9a9e</t>
  </si>
  <si>
    <t>20bc05d8</t>
  </si>
  <si>
    <t>f547483f</t>
  </si>
  <si>
    <t>1971890d</t>
  </si>
  <si>
    <t>ed0abed7</t>
  </si>
  <si>
    <t>557b4ee2</t>
  </si>
  <si>
    <t>cada0363</t>
  </si>
  <si>
    <t>ce3d8ebe</t>
  </si>
  <si>
    <t>04c90c62</t>
  </si>
  <si>
    <t>45d845d8</t>
  </si>
  <si>
    <t>27665d02</t>
  </si>
  <si>
    <t>ca36ba1c</t>
  </si>
  <si>
    <t>87d1c01f</t>
  </si>
  <si>
    <t>09bce2ac</t>
  </si>
  <si>
    <t>fc6797ce</t>
  </si>
  <si>
    <t>58bc2f23</t>
  </si>
  <si>
    <t>e0e2604c</t>
  </si>
  <si>
    <t>6387264b</t>
  </si>
  <si>
    <t>695ef54c</t>
  </si>
  <si>
    <t>8359c09f</t>
  </si>
  <si>
    <t>60b85fbe</t>
  </si>
  <si>
    <t>da37cf04</t>
  </si>
  <si>
    <t xml:space="preserve"> </t>
  </si>
  <si>
    <t>19395924</t>
  </si>
  <si>
    <t>31676338</t>
  </si>
  <si>
    <t>76740552</t>
  </si>
  <si>
    <t>8640000000</t>
  </si>
  <si>
    <t>61831599</t>
  </si>
  <si>
    <t>37400000</t>
  </si>
  <si>
    <t>60839616</t>
  </si>
  <si>
    <t>6.78E+71</t>
  </si>
  <si>
    <t>34219740</t>
  </si>
  <si>
    <t>84809441</t>
  </si>
  <si>
    <t>24848155</t>
  </si>
  <si>
    <t>38640410</t>
  </si>
  <si>
    <t>6930000000000000000000000000</t>
  </si>
  <si>
    <t>42331582</t>
  </si>
  <si>
    <t>414000</t>
  </si>
  <si>
    <t>56712128</t>
  </si>
  <si>
    <t>52502049</t>
  </si>
  <si>
    <t>28104822</t>
  </si>
  <si>
    <t>97800517</t>
  </si>
  <si>
    <t>9977840</t>
  </si>
  <si>
    <t>89985341</t>
  </si>
  <si>
    <t>27795224</t>
  </si>
  <si>
    <t>6E+274</t>
  </si>
  <si>
    <t>15320453</t>
  </si>
  <si>
    <t>93843623</t>
  </si>
  <si>
    <t>78169840</t>
  </si>
  <si>
    <t>66593948</t>
  </si>
  <si>
    <t>84329757</t>
  </si>
  <si>
    <t>9.94E+80</t>
  </si>
  <si>
    <t>17888688</t>
  </si>
  <si>
    <t>83640645</t>
  </si>
  <si>
    <t>61280585</t>
  </si>
  <si>
    <t>46843679</t>
  </si>
  <si>
    <t>6461924</t>
  </si>
  <si>
    <t>80511009</t>
  </si>
  <si>
    <t>39525927</t>
  </si>
  <si>
    <t>4.7E+69</t>
  </si>
  <si>
    <t>60890709</t>
  </si>
  <si>
    <t>79415639</t>
  </si>
  <si>
    <t>79811939</t>
  </si>
  <si>
    <t>0</t>
  </si>
  <si>
    <t>42241356</t>
  </si>
  <si>
    <t>69724905</t>
  </si>
  <si>
    <t>46064789</t>
  </si>
  <si>
    <t>95357268</t>
  </si>
  <si>
    <t>42980136</t>
  </si>
  <si>
    <t>781000000000000</t>
  </si>
  <si>
    <t>88657436</t>
  </si>
  <si>
    <t>41420708</t>
  </si>
  <si>
    <t>87174708</t>
  </si>
  <si>
    <t>75184046</t>
  </si>
  <si>
    <t>22840559</t>
  </si>
  <si>
    <t>96027120</t>
  </si>
  <si>
    <t>96425131</t>
  </si>
  <si>
    <t>4.29E+202</t>
  </si>
  <si>
    <t>35400000000000</t>
  </si>
  <si>
    <t>94079253</t>
  </si>
  <si>
    <t>3322932</t>
  </si>
  <si>
    <t>49844294</t>
  </si>
  <si>
    <t>95115678</t>
  </si>
  <si>
    <t>46618676</t>
  </si>
  <si>
    <t>47407810</t>
  </si>
  <si>
    <t>84840886</t>
  </si>
  <si>
    <t>99242157</t>
  </si>
  <si>
    <t>3377103</t>
  </si>
  <si>
    <t>4120000</t>
  </si>
  <si>
    <t>47109793</t>
  </si>
  <si>
    <t>73489255</t>
  </si>
  <si>
    <t>71243432</t>
  </si>
  <si>
    <t>35020572</t>
  </si>
  <si>
    <t>25959764</t>
  </si>
  <si>
    <t>18726020</t>
  </si>
  <si>
    <t>80058557</t>
  </si>
  <si>
    <t>5.59E+48</t>
  </si>
  <si>
    <t>27227365</t>
  </si>
  <si>
    <t>21862293</t>
  </si>
  <si>
    <t>39812753</t>
  </si>
  <si>
    <t>41616769</t>
  </si>
  <si>
    <t>822000000000</t>
  </si>
  <si>
    <t>7470000000000</t>
  </si>
  <si>
    <t>85456184</t>
  </si>
  <si>
    <t>39593996</t>
  </si>
  <si>
    <t>25616631</t>
  </si>
  <si>
    <t>4.07E+279</t>
  </si>
  <si>
    <t>75010228</t>
  </si>
  <si>
    <t>21861721</t>
  </si>
  <si>
    <t>96580233</t>
  </si>
  <si>
    <t>66604071</t>
  </si>
  <si>
    <t>59313866</t>
  </si>
  <si>
    <t>96323514</t>
  </si>
  <si>
    <t>98598646</t>
  </si>
  <si>
    <t>98153035</t>
  </si>
  <si>
    <t>70486511</t>
  </si>
  <si>
    <t>8098127</t>
  </si>
  <si>
    <t>21156848</t>
  </si>
  <si>
    <t>27986651</t>
  </si>
  <si>
    <t>21456210</t>
  </si>
  <si>
    <t>3937850</t>
  </si>
  <si>
    <t>18500000</t>
  </si>
  <si>
    <t>12671598</t>
  </si>
  <si>
    <t>35456278</t>
  </si>
  <si>
    <t>75137379</t>
  </si>
  <si>
    <t>7031606</t>
  </si>
  <si>
    <t>24973429</t>
  </si>
  <si>
    <t>58312223</t>
  </si>
  <si>
    <t>65956734</t>
  </si>
  <si>
    <t>8520593</t>
  </si>
  <si>
    <t>39641095</t>
  </si>
  <si>
    <t>76819654</t>
  </si>
  <si>
    <t>4.73E+194</t>
  </si>
  <si>
    <t>99711924</t>
  </si>
  <si>
    <t>70095821</t>
  </si>
  <si>
    <t>97886538</t>
  </si>
  <si>
    <t>61100000000</t>
  </si>
  <si>
    <t>3693740</t>
  </si>
  <si>
    <t>67292828</t>
  </si>
  <si>
    <t>14732738</t>
  </si>
  <si>
    <t>83189243</t>
  </si>
  <si>
    <t>Search  :</t>
  </si>
  <si>
    <t>Result   :</t>
  </si>
  <si>
    <t>Search   :</t>
  </si>
  <si>
    <t>Searching</t>
  </si>
  <si>
    <t xml:space="preserve">Trim                         Region </t>
  </si>
  <si>
    <t>Trim                         Product Category</t>
  </si>
  <si>
    <t xml:space="preserve">Upper                         Region </t>
  </si>
  <si>
    <t xml:space="preserve">Lower                        Region </t>
  </si>
  <si>
    <t>Upper                        Product Category</t>
  </si>
  <si>
    <t>Lower                         Product Category</t>
  </si>
  <si>
    <t>Grand Total</t>
  </si>
  <si>
    <t>Sum of Sales Amount</t>
  </si>
  <si>
    <t>Row Labels</t>
  </si>
  <si>
    <t>Sum of Profit</t>
  </si>
  <si>
    <t xml:space="preserve">  </t>
  </si>
  <si>
    <t>Column Labels</t>
  </si>
  <si>
    <t>`</t>
  </si>
  <si>
    <t>Profit for Each Region based on Product Categories</t>
  </si>
  <si>
    <t>2022</t>
  </si>
  <si>
    <t>Qtr4</t>
  </si>
  <si>
    <t>Nov</t>
  </si>
  <si>
    <t>2023</t>
  </si>
  <si>
    <t>Qtr1</t>
  </si>
  <si>
    <t>Jan</t>
  </si>
  <si>
    <t>Feb</t>
  </si>
  <si>
    <t>Mar</t>
  </si>
  <si>
    <t>Qtr2</t>
  </si>
  <si>
    <t>Apr</t>
  </si>
  <si>
    <t>May</t>
  </si>
  <si>
    <t>Jun</t>
  </si>
  <si>
    <t>Qtr3</t>
  </si>
  <si>
    <t>Jul</t>
  </si>
  <si>
    <t>Aug</t>
  </si>
  <si>
    <t>Sep</t>
  </si>
  <si>
    <t>Oct</t>
  </si>
  <si>
    <t>2024</t>
  </si>
  <si>
    <t>Regional wised sales amount</t>
  </si>
  <si>
    <t>Regional Wised Profit</t>
  </si>
  <si>
    <t>Year,Quarter and Month wised Profit</t>
  </si>
  <si>
    <t>Sum of Quantity Sold</t>
  </si>
  <si>
    <t>Average of Sales Amount</t>
  </si>
  <si>
    <t>Average Sales</t>
  </si>
  <si>
    <t>Data_Set.Average Sales</t>
  </si>
  <si>
    <t>Disount</t>
  </si>
  <si>
    <t>profit</t>
  </si>
  <si>
    <t>Sum of Total Sales</t>
  </si>
  <si>
    <t>T</t>
  </si>
  <si>
    <t>Sum of Discount (%)</t>
  </si>
  <si>
    <t>Sum of Per Quantity Price</t>
  </si>
  <si>
    <t>Per Quantity Price</t>
  </si>
  <si>
    <t>Total Quantity Sold</t>
  </si>
  <si>
    <t>Total Sales amount</t>
  </si>
  <si>
    <t>6. Charts</t>
  </si>
  <si>
    <t>8. Stacked Bar Chart</t>
  </si>
  <si>
    <t>10. Highlight High Performance (Conditional Formatting)</t>
  </si>
  <si>
    <t>Total sales and profit by Regional</t>
  </si>
  <si>
    <t>Total Sales and Profit by Product category</t>
  </si>
  <si>
    <t>5. Pivot Tables</t>
  </si>
  <si>
    <t>4. Excel Formula</t>
  </si>
  <si>
    <t>3. Merging Data</t>
  </si>
  <si>
    <t>2. Data cleaning with Text Functions</t>
  </si>
  <si>
    <t>7. Regression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19" x14ac:knownFonts="1">
    <font>
      <sz val="11"/>
      <color theme="1"/>
      <name val="Calibri"/>
      <family val="2"/>
      <scheme val="minor"/>
    </font>
    <font>
      <sz val="10"/>
      <color theme="1"/>
      <name val="Arial"/>
      <family val="2"/>
    </font>
    <font>
      <sz val="11"/>
      <color theme="0"/>
      <name val="Calibri"/>
      <family val="2"/>
      <scheme val="minor"/>
    </font>
    <font>
      <b/>
      <sz val="11"/>
      <color theme="1"/>
      <name val="Arial Black"/>
      <family val="2"/>
    </font>
    <font>
      <sz val="10"/>
      <color theme="0"/>
      <name val="Arial"/>
      <family val="2"/>
    </font>
    <font>
      <sz val="8"/>
      <name val="Calibri"/>
      <family val="2"/>
      <scheme val="minor"/>
    </font>
    <font>
      <sz val="11"/>
      <color theme="1" tint="4.9989318521683403E-2"/>
      <name val="Calibri"/>
      <family val="2"/>
      <scheme val="minor"/>
    </font>
    <font>
      <b/>
      <sz val="11"/>
      <color theme="1"/>
      <name val="Calibri"/>
      <family val="2"/>
      <scheme val="minor"/>
    </font>
    <font>
      <b/>
      <sz val="14"/>
      <color theme="1"/>
      <name val="Times New Roman"/>
      <family val="1"/>
    </font>
    <font>
      <b/>
      <sz val="13"/>
      <color theme="1"/>
      <name val="Times New Roman"/>
      <family val="1"/>
    </font>
    <font>
      <b/>
      <sz val="13"/>
      <color theme="0"/>
      <name val="Times New Roman"/>
      <family val="1"/>
    </font>
    <font>
      <b/>
      <sz val="22"/>
      <color theme="1"/>
      <name val="Times New Roman"/>
      <family val="1"/>
    </font>
    <font>
      <b/>
      <sz val="16"/>
      <color theme="1"/>
      <name val="Times New Roman"/>
      <family val="1"/>
    </font>
    <font>
      <b/>
      <sz val="24"/>
      <color theme="1"/>
      <name val="Times New Roman"/>
      <family val="1"/>
    </font>
    <font>
      <b/>
      <sz val="26"/>
      <color theme="1"/>
      <name val="Times New Roman"/>
      <family val="1"/>
    </font>
    <font>
      <b/>
      <sz val="36"/>
      <color theme="1"/>
      <name val="Times New Roman"/>
      <family val="1"/>
    </font>
    <font>
      <b/>
      <sz val="11"/>
      <color theme="0"/>
      <name val="Calibri"/>
      <family val="2"/>
      <scheme val="minor"/>
    </font>
    <font>
      <b/>
      <sz val="20"/>
      <color theme="1"/>
      <name val="Cambria"/>
      <family val="1"/>
    </font>
    <font>
      <b/>
      <sz val="20"/>
      <color theme="1"/>
      <name val="Times New Roman"/>
      <family val="1"/>
    </font>
  </fonts>
  <fills count="13">
    <fill>
      <patternFill patternType="none"/>
    </fill>
    <fill>
      <patternFill patternType="gray125"/>
    </fill>
    <fill>
      <patternFill patternType="solid">
        <fgColor theme="1"/>
        <bgColor theme="1"/>
      </patternFill>
    </fill>
    <fill>
      <patternFill patternType="solid">
        <fgColor rgb="FFFF000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213B69"/>
        <bgColor indexed="64"/>
      </patternFill>
    </fill>
    <fill>
      <patternFill patternType="solid">
        <fgColor rgb="FFFFFF00"/>
        <bgColor indexed="64"/>
      </patternFill>
    </fill>
    <fill>
      <patternFill patternType="solid">
        <fgColor theme="4" tint="-0.499984740745262"/>
        <bgColor indexed="64"/>
      </patternFill>
    </fill>
    <fill>
      <patternFill patternType="solid">
        <fgColor rgb="FF1D345D"/>
        <bgColor indexed="64"/>
      </patternFill>
    </fill>
    <fill>
      <patternFill patternType="solid">
        <fgColor theme="0"/>
        <bgColor indexed="64"/>
      </patternFill>
    </fill>
    <fill>
      <patternFill patternType="solid">
        <fgColor theme="9"/>
        <bgColor theme="9"/>
      </patternFill>
    </fill>
    <fill>
      <patternFill patternType="solid">
        <fgColor theme="9" tint="0.79998168889431442"/>
        <bgColor theme="9" tint="0.79998168889431442"/>
      </patternFill>
    </fill>
  </fills>
  <borders count="18">
    <border>
      <left/>
      <right/>
      <top/>
      <bottom/>
      <diagonal/>
    </border>
    <border>
      <left style="medium">
        <color rgb="FFCCCCCC"/>
      </left>
      <right style="medium">
        <color rgb="FFCCCCCC"/>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bottom style="medium">
        <color rgb="FFCCCCCC"/>
      </bottom>
      <diagonal/>
    </border>
    <border>
      <left style="medium">
        <color rgb="FFCCCCCC"/>
      </left>
      <right/>
      <top style="medium">
        <color rgb="FFCCCCCC"/>
      </top>
      <bottom style="medium">
        <color rgb="FFCCCCCC"/>
      </bottom>
      <diagonal/>
    </border>
    <border>
      <left/>
      <right style="medium">
        <color rgb="FFCCCCCC"/>
      </right>
      <top/>
      <bottom style="medium">
        <color rgb="FFCCCCCC"/>
      </bottom>
      <diagonal/>
    </border>
    <border>
      <left style="medium">
        <color rgb="FFCCCCCC"/>
      </left>
      <right/>
      <top/>
      <bottom style="medium">
        <color rgb="FFCCCCCC"/>
      </bottom>
      <diagonal/>
    </border>
    <border>
      <left/>
      <right style="medium">
        <color rgb="FFCCCCCC"/>
      </right>
      <top style="medium">
        <color rgb="FFCCCCCC"/>
      </top>
      <bottom/>
      <diagonal/>
    </border>
    <border>
      <left style="medium">
        <color rgb="FFCCCCCC"/>
      </left>
      <right/>
      <top style="medium">
        <color rgb="FFCCCCCC"/>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bottom/>
      <diagonal/>
    </border>
  </borders>
  <cellStyleXfs count="1">
    <xf numFmtId="0" fontId="0" fillId="0" borderId="0"/>
  </cellStyleXfs>
  <cellXfs count="83">
    <xf numFmtId="0" fontId="0" fillId="0" borderId="0" xfId="0"/>
    <xf numFmtId="0" fontId="1" fillId="0" borderId="1" xfId="0" applyFont="1" applyBorder="1" applyAlignment="1">
      <alignment wrapText="1"/>
    </xf>
    <xf numFmtId="14" fontId="0" fillId="0" borderId="0" xfId="0" applyNumberFormat="1"/>
    <xf numFmtId="14" fontId="1" fillId="0" borderId="1" xfId="0" applyNumberFormat="1" applyFont="1" applyBorder="1" applyAlignment="1">
      <alignment horizontal="right" wrapText="1"/>
    </xf>
    <xf numFmtId="0" fontId="1" fillId="0" borderId="1" xfId="0" applyFont="1" applyBorder="1" applyAlignment="1">
      <alignment horizontal="right" wrapText="1"/>
    </xf>
    <xf numFmtId="0" fontId="1" fillId="0" borderId="2" xfId="0" applyFont="1" applyBorder="1" applyAlignment="1">
      <alignment horizontal="right" wrapText="1"/>
    </xf>
    <xf numFmtId="0" fontId="1" fillId="0" borderId="2" xfId="0" applyFont="1" applyBorder="1" applyAlignment="1">
      <alignment wrapText="1"/>
    </xf>
    <xf numFmtId="11" fontId="1" fillId="0" borderId="2" xfId="0" applyNumberFormat="1" applyFont="1" applyBorder="1" applyAlignment="1">
      <alignment horizontal="right" wrapText="1"/>
    </xf>
    <xf numFmtId="11" fontId="1" fillId="0" borderId="2" xfId="0" applyNumberFormat="1" applyFont="1" applyBorder="1" applyAlignment="1">
      <alignment wrapText="1"/>
    </xf>
    <xf numFmtId="0" fontId="1" fillId="0" borderId="5" xfId="0" applyFont="1" applyBorder="1" applyAlignment="1">
      <alignment horizontal="right" wrapText="1"/>
    </xf>
    <xf numFmtId="0" fontId="1" fillId="0" borderId="6" xfId="0" applyFont="1" applyBorder="1" applyAlignment="1">
      <alignment wrapText="1"/>
    </xf>
    <xf numFmtId="0" fontId="1" fillId="0" borderId="4" xfId="0" applyFont="1" applyBorder="1" applyAlignment="1">
      <alignment wrapText="1"/>
    </xf>
    <xf numFmtId="0" fontId="1" fillId="0" borderId="7" xfId="0" applyFont="1" applyBorder="1" applyAlignment="1">
      <alignment wrapText="1"/>
    </xf>
    <xf numFmtId="0" fontId="1" fillId="0" borderId="8" xfId="0" applyFont="1" applyBorder="1" applyAlignment="1">
      <alignment wrapText="1"/>
    </xf>
    <xf numFmtId="14" fontId="1" fillId="0" borderId="3" xfId="0" applyNumberFormat="1" applyFont="1" applyBorder="1" applyAlignment="1">
      <alignment horizontal="right" wrapText="1"/>
    </xf>
    <xf numFmtId="0" fontId="1" fillId="0" borderId="3" xfId="0" applyFont="1" applyBorder="1" applyAlignment="1">
      <alignment wrapText="1"/>
    </xf>
    <xf numFmtId="0" fontId="1" fillId="0" borderId="3" xfId="0" applyFont="1" applyBorder="1" applyAlignment="1">
      <alignment horizontal="right" wrapText="1"/>
    </xf>
    <xf numFmtId="0" fontId="1" fillId="0" borderId="9" xfId="0" applyFont="1" applyBorder="1" applyAlignment="1">
      <alignment horizontal="right" wrapText="1"/>
    </xf>
    <xf numFmtId="0" fontId="0" fillId="0" borderId="0" xfId="0" applyNumberFormat="1"/>
    <xf numFmtId="0" fontId="1" fillId="0" borderId="4" xfId="0" applyFont="1" applyBorder="1" applyAlignment="1">
      <alignment horizontal="right" wrapText="1"/>
    </xf>
    <xf numFmtId="0" fontId="3" fillId="0" borderId="0" xfId="0" applyFont="1"/>
    <xf numFmtId="0" fontId="4" fillId="2" borderId="10" xfId="0" applyFont="1" applyFill="1" applyBorder="1" applyAlignment="1">
      <alignment wrapText="1"/>
    </xf>
    <xf numFmtId="0" fontId="0" fillId="0" borderId="10" xfId="0" applyBorder="1"/>
    <xf numFmtId="0" fontId="0" fillId="0" borderId="0" xfId="0" applyFont="1"/>
    <xf numFmtId="14" fontId="0" fillId="0" borderId="10" xfId="0" applyNumberFormat="1" applyBorder="1"/>
    <xf numFmtId="164" fontId="0" fillId="0" borderId="10" xfId="0" applyNumberFormat="1" applyBorder="1"/>
    <xf numFmtId="0" fontId="0" fillId="0" borderId="11" xfId="0" applyBorder="1"/>
    <xf numFmtId="0" fontId="0" fillId="0" borderId="12" xfId="0" applyBorder="1"/>
    <xf numFmtId="164" fontId="0" fillId="0" borderId="0" xfId="0" applyNumberFormat="1"/>
    <xf numFmtId="14" fontId="4" fillId="2" borderId="10" xfId="0" applyNumberFormat="1" applyFont="1" applyFill="1" applyBorder="1" applyAlignment="1">
      <alignment wrapText="1"/>
    </xf>
    <xf numFmtId="0" fontId="1" fillId="0" borderId="0" xfId="0" applyFont="1" applyAlignment="1">
      <alignment horizontal="right" wrapText="1"/>
    </xf>
    <xf numFmtId="0" fontId="1" fillId="0" borderId="0" xfId="0" applyNumberFormat="1" applyFont="1" applyAlignment="1">
      <alignment horizontal="right" wrapText="1"/>
    </xf>
    <xf numFmtId="0" fontId="1" fillId="3" borderId="4" xfId="0" applyFont="1" applyFill="1" applyBorder="1" applyAlignment="1">
      <alignment wrapText="1"/>
    </xf>
    <xf numFmtId="0" fontId="0" fillId="0" borderId="0" xfId="0" pivotButton="1"/>
    <xf numFmtId="0" fontId="0" fillId="0" borderId="0" xfId="0" applyAlignment="1">
      <alignment horizontal="left"/>
    </xf>
    <xf numFmtId="0" fontId="6" fillId="4" borderId="0" xfId="0" applyFont="1" applyFill="1"/>
    <xf numFmtId="0" fontId="6" fillId="5" borderId="10" xfId="0" applyFont="1" applyFill="1" applyBorder="1" applyAlignment="1">
      <alignment horizontal="left"/>
    </xf>
    <xf numFmtId="0" fontId="6" fillId="5" borderId="10" xfId="0" applyNumberFormat="1" applyFont="1" applyFill="1" applyBorder="1"/>
    <xf numFmtId="0" fontId="2" fillId="3" borderId="0" xfId="0" applyFont="1" applyFill="1" applyAlignment="1">
      <alignment horizontal="left"/>
    </xf>
    <xf numFmtId="0" fontId="2" fillId="3" borderId="0" xfId="0" applyNumberFormat="1" applyFont="1" applyFill="1"/>
    <xf numFmtId="0" fontId="0" fillId="0" borderId="0" xfId="0" applyAlignment="1">
      <alignment horizontal="left" indent="1"/>
    </xf>
    <xf numFmtId="22" fontId="0" fillId="0" borderId="0" xfId="0" applyNumberFormat="1"/>
    <xf numFmtId="0" fontId="0" fillId="6" borderId="0" xfId="0" applyFill="1"/>
    <xf numFmtId="0" fontId="0" fillId="0" borderId="0" xfId="0" applyAlignment="1"/>
    <xf numFmtId="0" fontId="0" fillId="0" borderId="0" xfId="0" applyAlignment="1">
      <alignment horizontal="left" indent="2"/>
    </xf>
    <xf numFmtId="0" fontId="8" fillId="0" borderId="0" xfId="0" applyFont="1" applyAlignment="1"/>
    <xf numFmtId="0" fontId="2" fillId="9" borderId="0" xfId="0" applyFont="1" applyFill="1"/>
    <xf numFmtId="0" fontId="0" fillId="9" borderId="0" xfId="0" applyFill="1"/>
    <xf numFmtId="0" fontId="8" fillId="7" borderId="0" xfId="0" applyFont="1" applyFill="1" applyAlignment="1">
      <alignment horizontal="center"/>
    </xf>
    <xf numFmtId="0" fontId="8" fillId="7" borderId="0" xfId="0" applyFont="1" applyFill="1" applyAlignment="1">
      <alignment horizontal="center"/>
    </xf>
    <xf numFmtId="0" fontId="2" fillId="6" borderId="0" xfId="0" applyFont="1" applyFill="1"/>
    <xf numFmtId="0" fontId="7" fillId="0" borderId="13" xfId="0" applyNumberFormat="1" applyFont="1" applyFill="1" applyBorder="1"/>
    <xf numFmtId="0" fontId="7" fillId="0" borderId="13" xfId="0" applyFont="1" applyFill="1" applyBorder="1" applyAlignment="1">
      <alignment horizontal="left"/>
    </xf>
    <xf numFmtId="0" fontId="7" fillId="0" borderId="0" xfId="0" applyFont="1"/>
    <xf numFmtId="0" fontId="7" fillId="9" borderId="0" xfId="0" applyFont="1" applyFill="1"/>
    <xf numFmtId="0" fontId="0" fillId="10" borderId="0" xfId="0" applyFill="1"/>
    <xf numFmtId="0" fontId="0" fillId="0" borderId="0" xfId="0" applyAlignment="1">
      <alignment horizontal="center"/>
    </xf>
    <xf numFmtId="0" fontId="15" fillId="0" borderId="0" xfId="0" applyFont="1" applyAlignment="1">
      <alignment horizontal="center"/>
    </xf>
    <xf numFmtId="0" fontId="11" fillId="0" borderId="0" xfId="0" applyFont="1" applyAlignment="1">
      <alignment horizontal="center"/>
    </xf>
    <xf numFmtId="0" fontId="12" fillId="0" borderId="0" xfId="0" applyFont="1" applyAlignment="1">
      <alignment horizontal="center"/>
    </xf>
    <xf numFmtId="0" fontId="7" fillId="0" borderId="0" xfId="0" applyNumberFormat="1" applyFont="1" applyAlignment="1">
      <alignment horizontal="center"/>
    </xf>
    <xf numFmtId="0" fontId="0" fillId="0" borderId="0" xfId="0" applyNumberFormat="1" applyAlignment="1">
      <alignment horizontal="center"/>
    </xf>
    <xf numFmtId="0" fontId="13" fillId="0" borderId="0" xfId="0" applyFont="1" applyAlignment="1">
      <alignment horizontal="center"/>
    </xf>
    <xf numFmtId="0" fontId="14" fillId="0" borderId="0" xfId="0" applyFont="1" applyAlignment="1">
      <alignment horizontal="center"/>
    </xf>
    <xf numFmtId="0" fontId="10" fillId="8" borderId="0" xfId="0" applyFont="1" applyFill="1" applyAlignment="1">
      <alignment horizontal="center"/>
    </xf>
    <xf numFmtId="0" fontId="9" fillId="4" borderId="0" xfId="0" applyFont="1" applyFill="1" applyAlignment="1">
      <alignment horizontal="center"/>
    </xf>
    <xf numFmtId="0" fontId="16" fillId="11" borderId="14" xfId="0" applyFont="1" applyFill="1" applyBorder="1"/>
    <xf numFmtId="0" fontId="16" fillId="11" borderId="15" xfId="0" applyFont="1" applyFill="1" applyBorder="1"/>
    <xf numFmtId="0" fontId="16" fillId="11" borderId="16" xfId="0" applyFont="1" applyFill="1" applyBorder="1"/>
    <xf numFmtId="0" fontId="0" fillId="12" borderId="15" xfId="0" applyFont="1" applyFill="1" applyBorder="1"/>
    <xf numFmtId="0" fontId="0" fillId="12" borderId="16" xfId="0" applyFont="1" applyFill="1" applyBorder="1"/>
    <xf numFmtId="0" fontId="0" fillId="0" borderId="15" xfId="0" applyFont="1" applyBorder="1"/>
    <xf numFmtId="0" fontId="0" fillId="0" borderId="16" xfId="0" applyFont="1" applyBorder="1"/>
    <xf numFmtId="0" fontId="0" fillId="12" borderId="14" xfId="0" applyNumberFormat="1" applyFont="1" applyFill="1" applyBorder="1"/>
    <xf numFmtId="0" fontId="0" fillId="12" borderId="15" xfId="0" applyNumberFormat="1" applyFont="1" applyFill="1" applyBorder="1"/>
    <xf numFmtId="0" fontId="0" fillId="0" borderId="14" xfId="0" applyNumberFormat="1" applyFont="1" applyBorder="1"/>
    <xf numFmtId="0" fontId="0" fillId="0" borderId="15" xfId="0" applyNumberFormat="1" applyFont="1" applyBorder="1"/>
    <xf numFmtId="14" fontId="16" fillId="11" borderId="15" xfId="0" applyNumberFormat="1" applyFont="1" applyFill="1" applyBorder="1"/>
    <xf numFmtId="14" fontId="0" fillId="12" borderId="15" xfId="0" applyNumberFormat="1" applyFont="1" applyFill="1" applyBorder="1"/>
    <xf numFmtId="14" fontId="0" fillId="0" borderId="15" xfId="0" applyNumberFormat="1" applyFont="1" applyBorder="1"/>
    <xf numFmtId="0" fontId="0" fillId="0" borderId="17" xfId="0" applyBorder="1" applyAlignment="1">
      <alignment horizontal="center"/>
    </xf>
    <xf numFmtId="0" fontId="17" fillId="0" borderId="17" xfId="0" applyFont="1" applyBorder="1" applyAlignment="1">
      <alignment horizontal="center"/>
    </xf>
    <xf numFmtId="0" fontId="18" fillId="0" borderId="0" xfId="0" applyFont="1" applyAlignment="1">
      <alignment horizontal="center"/>
    </xf>
  </cellXfs>
  <cellStyles count="1">
    <cellStyle name="Normal" xfId="0" builtinId="0"/>
  </cellStyles>
  <dxfs count="95">
    <dxf>
      <numFmt numFmtId="0" formatCode="General"/>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27" formatCode="dd/mm/yy\ h:mm"/>
    </dxf>
    <dxf>
      <numFmt numFmtId="0" formatCode="General"/>
    </dxf>
    <dxf>
      <font>
        <color rgb="FF9C0006"/>
      </font>
      <fill>
        <patternFill>
          <bgColor rgb="FFFFC7CE"/>
        </patternFill>
      </fill>
    </dxf>
    <dxf>
      <numFmt numFmtId="0" formatCode="General"/>
    </dxf>
    <dxf>
      <numFmt numFmtId="0" formatCode="General"/>
    </dxf>
    <dxf>
      <numFmt numFmtId="19" formatCode="dd/mm/yy"/>
    </dxf>
    <dxf>
      <numFmt numFmtId="0" formatCode="General"/>
    </dxf>
    <dxf>
      <font>
        <color theme="0"/>
      </font>
    </dxf>
    <dxf>
      <font>
        <color theme="0"/>
      </font>
    </dxf>
    <dxf>
      <fill>
        <patternFill>
          <bgColor rgb="FFFF0000"/>
        </patternFill>
      </fill>
    </dxf>
    <dxf>
      <fill>
        <patternFill>
          <bgColor rgb="FFFF0000"/>
        </patternFill>
      </fill>
    </dxf>
    <dxf>
      <fill>
        <patternFill patternType="solid">
          <bgColor theme="0" tint="-0.14999847407452621"/>
        </patternFill>
      </fill>
    </dxf>
    <dxf>
      <fill>
        <patternFill patternType="solid">
          <bgColor theme="0" tint="-0.14999847407452621"/>
        </patternFill>
      </fill>
    </dxf>
    <dxf>
      <font>
        <color theme="1" tint="4.9989318521683403E-2"/>
      </font>
    </dxf>
    <dxf>
      <font>
        <color theme="1" tint="4.9989318521683403E-2"/>
      </font>
    </dxf>
    <dxf>
      <fill>
        <patternFill>
          <bgColor theme="0" tint="-0.14999847407452621"/>
        </patternFill>
      </fill>
    </dxf>
    <dxf>
      <fill>
        <patternFill>
          <bgColor theme="0" tint="-0.14999847407452621"/>
        </patternFill>
      </fill>
    </dxf>
    <dxf>
      <fill>
        <patternFill patternType="solid">
          <bgColor rgb="FFFFC000"/>
        </patternFill>
      </fill>
    </dxf>
    <dxf>
      <fill>
        <patternFill patternType="solid">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tint="4.9989318521683403E-2"/>
      </font>
    </dxf>
    <dxf>
      <font>
        <color theme="1" tint="4.9989318521683403E-2"/>
      </font>
    </dxf>
    <dxf>
      <fill>
        <patternFill>
          <bgColor rgb="FFFFC000"/>
        </patternFill>
      </fill>
    </dxf>
    <dxf>
      <fill>
        <patternFill>
          <bgColor rgb="FFFFC000"/>
        </patternFill>
      </fill>
    </dxf>
    <dxf>
      <fill>
        <patternFill patternType="solid">
          <bgColor rgb="FFFF0000"/>
        </patternFill>
      </fill>
    </dxf>
    <dxf>
      <fill>
        <patternFill patternType="solid">
          <bgColor rgb="FFFF0000"/>
        </patternFill>
      </fill>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27" formatCode="dd/mm/yy\ h:mm"/>
    </dxf>
    <dxf>
      <numFmt numFmtId="0" formatCode="General"/>
    </dxf>
    <dxf>
      <font>
        <b val="0"/>
        <i val="0"/>
        <strike val="0"/>
        <condense val="0"/>
        <extend val="0"/>
        <outline val="0"/>
        <shadow val="0"/>
        <u val="none"/>
        <vertAlign val="baseline"/>
        <sz val="10"/>
        <color theme="1"/>
        <name val="Arial"/>
        <family val="2"/>
        <scheme val="none"/>
      </font>
      <numFmt numFmtId="0" formatCode="Genera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numFmt numFmtId="19" formatCode="dd/mm/yy"/>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right style="medium">
          <color rgb="FFCCCCCC"/>
        </right>
        <top style="medium">
          <color rgb="FFCCCCCC"/>
        </top>
        <bottom style="medium">
          <color rgb="FFCCCCCC"/>
        </bottom>
        <vertical/>
        <horizontal/>
      </border>
    </dxf>
    <dxf>
      <border outline="0">
        <top style="medium">
          <color rgb="FFCCCCCC"/>
        </top>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dxf>
    <dxf>
      <border outline="0">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bottom/>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numFmt numFmtId="19" formatCode="dd/mm/yy"/>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right style="medium">
          <color rgb="FFCCCCCC"/>
        </right>
        <top style="medium">
          <color rgb="FFCCCCCC"/>
        </top>
        <bottom style="medium">
          <color rgb="FFCCCCCC"/>
        </bottom>
        <vertical/>
        <horizontal/>
      </border>
    </dxf>
    <dxf>
      <border outline="0">
        <top style="medium">
          <color rgb="FFCCCCCC"/>
        </top>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dxf>
    <dxf>
      <border outline="0">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bottom/>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numFmt numFmtId="19" formatCode="dd/mm/yy"/>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right style="medium">
          <color rgb="FFCCCCCC"/>
        </right>
        <top style="medium">
          <color rgb="FFCCCCCC"/>
        </top>
        <bottom style="medium">
          <color rgb="FFCCCCCC"/>
        </bottom>
        <vertical/>
        <horizontal/>
      </border>
    </dxf>
    <dxf>
      <border outline="0">
        <top style="medium">
          <color rgb="FFCCCCCC"/>
        </top>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right" vertical="bottom" textRotation="0" wrapText="1" indent="0" justifyLastLine="0" shrinkToFit="0" readingOrder="0"/>
    </dxf>
    <dxf>
      <border outline="0">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bottom/>
      </border>
    </dxf>
    <dxf>
      <numFmt numFmtId="0" formatCode="General"/>
    </dxf>
    <dxf>
      <numFmt numFmtId="0" formatCode="General"/>
    </dxf>
    <dxf>
      <numFmt numFmtId="27" formatCode="dd/mm/yy\ h:mm"/>
    </dxf>
    <dxf>
      <numFmt numFmtId="0" formatCode="General"/>
    </dxf>
    <dxf>
      <fill>
        <patternFill patternType="darkGray">
          <fgColor auto="1"/>
          <bgColor theme="2"/>
        </patternFill>
      </fill>
    </dxf>
    <dxf>
      <fill>
        <patternFill patternType="solid">
          <bgColor theme="1"/>
        </patternFill>
      </fill>
    </dxf>
    <dxf>
      <font>
        <b val="0"/>
        <i/>
        <sz val="12"/>
        <name val="Arial Black"/>
        <family val="2"/>
        <scheme val="none"/>
      </font>
    </dxf>
  </dxfs>
  <tableStyles count="5" defaultTableStyle="TableStyleMedium2" defaultPivotStyle="PivotStyleLight16">
    <tableStyle name="PivotTable Style 1" table="0" count="0" xr9:uid="{78FD07D2-2314-46CA-8C0B-630035856DE0}"/>
    <tableStyle name="Slicer Style 1" pivot="0" table="0" count="1" xr9:uid="{6D79D590-491B-44AE-81B0-44D428FE0C91}">
      <tableStyleElement type="wholeTable" dxfId="94"/>
    </tableStyle>
    <tableStyle name="Slicer Style 2" pivot="0" table="0" count="1" xr9:uid="{FE78009F-0329-4A74-A363-D23EA7234874}">
      <tableStyleElement type="wholeTable" dxfId="93"/>
    </tableStyle>
    <tableStyle name="Table Style 1" pivot="0" count="0" xr9:uid="{2A1CFA99-E44B-495F-8261-8252CC437691}"/>
    <tableStyle name="Table Style 2" pivot="0" count="1" xr9:uid="{B92E6FB0-A77C-4835-AB01-334D617C070A}">
      <tableStyleElement type="wholeTable" dxfId="92"/>
    </tableStyle>
  </tableStyles>
  <colors>
    <mruColors>
      <color rgb="FF1D345D"/>
      <color rgb="FF213B69"/>
      <color rgb="FF120369"/>
      <color rgb="FF233E6F"/>
      <color rgb="FF101582"/>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microsoft.com/office/2007/relationships/slicerCache" Target="slicerCaches/slicerCache3.xml"/><Relationship Id="rId21" Type="http://schemas.openxmlformats.org/officeDocument/2006/relationships/pivotCacheDefinition" Target="pivotCache/pivotCacheDefinition4.xml"/><Relationship Id="rId34" Type="http://schemas.openxmlformats.org/officeDocument/2006/relationships/pivotCacheDefinition" Target="pivotCache/pivotCacheDefinition17.xml"/><Relationship Id="rId42" Type="http://schemas.microsoft.com/office/2007/relationships/slicerCache" Target="slicerCaches/slicerCache6.xml"/><Relationship Id="rId47" Type="http://schemas.openxmlformats.org/officeDocument/2006/relationships/sheetMetadata" Target="metadata.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pivotCacheDefinition" Target="pivotCache/pivotCacheDefinition15.xml"/><Relationship Id="rId37" Type="http://schemas.microsoft.com/office/2007/relationships/slicerCache" Target="slicerCaches/slicerCache1.xml"/><Relationship Id="rId40" Type="http://schemas.microsoft.com/office/2007/relationships/slicerCache" Target="slicerCaches/slicerCache4.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pivotCacheDefinition" Target="pivotCache/pivotCacheDefinition14.xml"/><Relationship Id="rId44"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43" Type="http://schemas.openxmlformats.org/officeDocument/2006/relationships/theme" Target="theme/theme1.xml"/><Relationship Id="rId48"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6.xml"/><Relationship Id="rId38" Type="http://schemas.microsoft.com/office/2007/relationships/slicerCache" Target="slicerCaches/slicerCache2.xml"/><Relationship Id="rId46" Type="http://schemas.openxmlformats.org/officeDocument/2006/relationships/sharedStrings" Target="sharedStrings.xml"/><Relationship Id="rId20" Type="http://schemas.openxmlformats.org/officeDocument/2006/relationships/pivotCacheDefinition" Target="pivotCache/pivotCacheDefinition3.xml"/><Relationship Id="rId41"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 Perfomance dashboard.xlsx]Task 6!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 for Each Region</a:t>
            </a:r>
          </a:p>
        </c:rich>
      </c:tx>
      <c:layout>
        <c:manualLayout>
          <c:xMode val="edge"/>
          <c:yMode val="edge"/>
          <c:x val="0.23846401552747082"/>
          <c:y val="8.548686847511777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tx1">
              <a:lumMod val="95000"/>
              <a:lumOff val="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13485079070999"/>
          <c:y val="0.25531953269447322"/>
          <c:w val="0.71539513443172542"/>
          <c:h val="0.60119797322613899"/>
        </c:manualLayout>
      </c:layout>
      <c:barChart>
        <c:barDir val="bar"/>
        <c:grouping val="stacked"/>
        <c:varyColors val="0"/>
        <c:ser>
          <c:idx val="0"/>
          <c:order val="0"/>
          <c:tx>
            <c:strRef>
              <c:f>'Task 6'!$M$4</c:f>
              <c:strCache>
                <c:ptCount val="1"/>
                <c:pt idx="0">
                  <c:v>Total</c:v>
                </c:pt>
              </c:strCache>
            </c:strRef>
          </c:tx>
          <c:spPr>
            <a:solidFill>
              <a:schemeClr val="tx1">
                <a:lumMod val="95000"/>
                <a:lumOff val="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 6'!$L$5:$L$9</c:f>
              <c:strCache>
                <c:ptCount val="4"/>
                <c:pt idx="0">
                  <c:v>East</c:v>
                </c:pt>
                <c:pt idx="1">
                  <c:v>North</c:v>
                </c:pt>
                <c:pt idx="2">
                  <c:v>South</c:v>
                </c:pt>
                <c:pt idx="3">
                  <c:v>West</c:v>
                </c:pt>
              </c:strCache>
            </c:strRef>
          </c:cat>
          <c:val>
            <c:numRef>
              <c:f>'Task 6'!$M$5:$M$9</c:f>
              <c:numCache>
                <c:formatCode>General</c:formatCode>
                <c:ptCount val="4"/>
                <c:pt idx="0">
                  <c:v>2595496.4800000018</c:v>
                </c:pt>
                <c:pt idx="1">
                  <c:v>2539668.9999999977</c:v>
                </c:pt>
                <c:pt idx="2">
                  <c:v>2494411.2799999993</c:v>
                </c:pt>
                <c:pt idx="3">
                  <c:v>2480206.9300000025</c:v>
                </c:pt>
              </c:numCache>
            </c:numRef>
          </c:val>
          <c:extLst>
            <c:ext xmlns:c16="http://schemas.microsoft.com/office/drawing/2014/chart" uri="{C3380CC4-5D6E-409C-BE32-E72D297353CC}">
              <c16:uniqueId val="{00000000-DA80-4343-B32A-71BB4974C9C8}"/>
            </c:ext>
          </c:extLst>
        </c:ser>
        <c:dLbls>
          <c:dLblPos val="ctr"/>
          <c:showLegendKey val="0"/>
          <c:showVal val="1"/>
          <c:showCatName val="0"/>
          <c:showSerName val="0"/>
          <c:showPercent val="0"/>
          <c:showBubbleSize val="0"/>
        </c:dLbls>
        <c:gapWidth val="150"/>
        <c:overlap val="100"/>
        <c:axId val="1106943727"/>
        <c:axId val="1106940815"/>
      </c:barChart>
      <c:catAx>
        <c:axId val="110694372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06940815"/>
        <c:crosses val="autoZero"/>
        <c:auto val="1"/>
        <c:lblAlgn val="ctr"/>
        <c:lblOffset val="100"/>
        <c:noMultiLvlLbl val="0"/>
      </c:catAx>
      <c:valAx>
        <c:axId val="1106940815"/>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10694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mance dashboard.xlsx]Sheet6!PivotTable2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effectLst>
                    <a:outerShdw blurRad="50800" dist="50800" dir="5400000" algn="ctr" rotWithShape="0">
                      <a:schemeClr val="bg1">
                        <a:alpha val="63000"/>
                      </a:schemeClr>
                    </a:outerShdw>
                  </a:effectLst>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6!$K$82:$K$83</c:f>
              <c:strCache>
                <c:ptCount val="1"/>
                <c:pt idx="0">
                  <c:v>Ea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J$84:$J$89</c:f>
              <c:strCache>
                <c:ptCount val="5"/>
                <c:pt idx="0">
                  <c:v>Clothing</c:v>
                </c:pt>
                <c:pt idx="1">
                  <c:v>Electronics</c:v>
                </c:pt>
                <c:pt idx="2">
                  <c:v>Furniture</c:v>
                </c:pt>
                <c:pt idx="3">
                  <c:v>Groceries</c:v>
                </c:pt>
                <c:pt idx="4">
                  <c:v>Sports</c:v>
                </c:pt>
              </c:strCache>
            </c:strRef>
          </c:cat>
          <c:val>
            <c:numRef>
              <c:f>Sheet6!$K$84:$K$89</c:f>
              <c:numCache>
                <c:formatCode>General</c:formatCode>
                <c:ptCount val="5"/>
                <c:pt idx="0">
                  <c:v>5584</c:v>
                </c:pt>
                <c:pt idx="1">
                  <c:v>4936</c:v>
                </c:pt>
                <c:pt idx="2">
                  <c:v>5627</c:v>
                </c:pt>
                <c:pt idx="3">
                  <c:v>4914</c:v>
                </c:pt>
                <c:pt idx="4">
                  <c:v>5567</c:v>
                </c:pt>
              </c:numCache>
            </c:numRef>
          </c:val>
          <c:extLst>
            <c:ext xmlns:c16="http://schemas.microsoft.com/office/drawing/2014/chart" uri="{C3380CC4-5D6E-409C-BE32-E72D297353CC}">
              <c16:uniqueId val="{00000000-BD0E-49D3-B42E-8FDE87686874}"/>
            </c:ext>
          </c:extLst>
        </c:ser>
        <c:ser>
          <c:idx val="1"/>
          <c:order val="1"/>
          <c:tx>
            <c:strRef>
              <c:f>Sheet6!$L$82:$L$83</c:f>
              <c:strCache>
                <c:ptCount val="1"/>
                <c:pt idx="0">
                  <c:v>Nor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J$84:$J$89</c:f>
              <c:strCache>
                <c:ptCount val="5"/>
                <c:pt idx="0">
                  <c:v>Clothing</c:v>
                </c:pt>
                <c:pt idx="1">
                  <c:v>Electronics</c:v>
                </c:pt>
                <c:pt idx="2">
                  <c:v>Furniture</c:v>
                </c:pt>
                <c:pt idx="3">
                  <c:v>Groceries</c:v>
                </c:pt>
                <c:pt idx="4">
                  <c:v>Sports</c:v>
                </c:pt>
              </c:strCache>
            </c:strRef>
          </c:cat>
          <c:val>
            <c:numRef>
              <c:f>Sheet6!$L$84:$L$89</c:f>
              <c:numCache>
                <c:formatCode>General</c:formatCode>
                <c:ptCount val="5"/>
                <c:pt idx="0">
                  <c:v>5770</c:v>
                </c:pt>
                <c:pt idx="1">
                  <c:v>5398</c:v>
                </c:pt>
                <c:pt idx="2">
                  <c:v>5551</c:v>
                </c:pt>
                <c:pt idx="3">
                  <c:v>4291</c:v>
                </c:pt>
                <c:pt idx="4">
                  <c:v>5095</c:v>
                </c:pt>
              </c:numCache>
            </c:numRef>
          </c:val>
          <c:extLst>
            <c:ext xmlns:c16="http://schemas.microsoft.com/office/drawing/2014/chart" uri="{C3380CC4-5D6E-409C-BE32-E72D297353CC}">
              <c16:uniqueId val="{00000001-BD0E-49D3-B42E-8FDE87686874}"/>
            </c:ext>
          </c:extLst>
        </c:ser>
        <c:ser>
          <c:idx val="2"/>
          <c:order val="2"/>
          <c:tx>
            <c:strRef>
              <c:f>Sheet6!$M$82:$M$83</c:f>
              <c:strCache>
                <c:ptCount val="1"/>
                <c:pt idx="0">
                  <c:v>Sou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J$84:$J$89</c:f>
              <c:strCache>
                <c:ptCount val="5"/>
                <c:pt idx="0">
                  <c:v>Clothing</c:v>
                </c:pt>
                <c:pt idx="1">
                  <c:v>Electronics</c:v>
                </c:pt>
                <c:pt idx="2">
                  <c:v>Furniture</c:v>
                </c:pt>
                <c:pt idx="3">
                  <c:v>Groceries</c:v>
                </c:pt>
                <c:pt idx="4">
                  <c:v>Sports</c:v>
                </c:pt>
              </c:strCache>
            </c:strRef>
          </c:cat>
          <c:val>
            <c:numRef>
              <c:f>Sheet6!$M$84:$M$89</c:f>
              <c:numCache>
                <c:formatCode>General</c:formatCode>
                <c:ptCount val="5"/>
                <c:pt idx="0">
                  <c:v>5306</c:v>
                </c:pt>
                <c:pt idx="1">
                  <c:v>4714</c:v>
                </c:pt>
                <c:pt idx="2">
                  <c:v>4906</c:v>
                </c:pt>
                <c:pt idx="3">
                  <c:v>4845</c:v>
                </c:pt>
                <c:pt idx="4">
                  <c:v>4969</c:v>
                </c:pt>
              </c:numCache>
            </c:numRef>
          </c:val>
          <c:extLst>
            <c:ext xmlns:c16="http://schemas.microsoft.com/office/drawing/2014/chart" uri="{C3380CC4-5D6E-409C-BE32-E72D297353CC}">
              <c16:uniqueId val="{00000002-BD0E-49D3-B42E-8FDE87686874}"/>
            </c:ext>
          </c:extLst>
        </c:ser>
        <c:ser>
          <c:idx val="3"/>
          <c:order val="3"/>
          <c:tx>
            <c:strRef>
              <c:f>Sheet6!$N$82:$N$83</c:f>
              <c:strCache>
                <c:ptCount val="1"/>
                <c:pt idx="0">
                  <c:v>Wes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effectLst>
                      <a:outerShdw blurRad="50800" dist="50800" dir="5400000" algn="ctr" rotWithShape="0">
                        <a:schemeClr val="bg1">
                          <a:alpha val="63000"/>
                        </a:schemeClr>
                      </a:outerShdw>
                    </a:effectLst>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J$84:$J$89</c:f>
              <c:strCache>
                <c:ptCount val="5"/>
                <c:pt idx="0">
                  <c:v>Clothing</c:v>
                </c:pt>
                <c:pt idx="1">
                  <c:v>Electronics</c:v>
                </c:pt>
                <c:pt idx="2">
                  <c:v>Furniture</c:v>
                </c:pt>
                <c:pt idx="3">
                  <c:v>Groceries</c:v>
                </c:pt>
                <c:pt idx="4">
                  <c:v>Sports</c:v>
                </c:pt>
              </c:strCache>
            </c:strRef>
          </c:cat>
          <c:val>
            <c:numRef>
              <c:f>Sheet6!$N$84:$N$89</c:f>
              <c:numCache>
                <c:formatCode>General</c:formatCode>
                <c:ptCount val="5"/>
                <c:pt idx="0">
                  <c:v>4907</c:v>
                </c:pt>
                <c:pt idx="1">
                  <c:v>5313</c:v>
                </c:pt>
                <c:pt idx="2">
                  <c:v>5659</c:v>
                </c:pt>
                <c:pt idx="3">
                  <c:v>4533</c:v>
                </c:pt>
                <c:pt idx="4">
                  <c:v>4906</c:v>
                </c:pt>
              </c:numCache>
            </c:numRef>
          </c:val>
          <c:extLst>
            <c:ext xmlns:c16="http://schemas.microsoft.com/office/drawing/2014/chart" uri="{C3380CC4-5D6E-409C-BE32-E72D297353CC}">
              <c16:uniqueId val="{00000003-BD0E-49D3-B42E-8FDE87686874}"/>
            </c:ext>
          </c:extLst>
        </c:ser>
        <c:dLbls>
          <c:showLegendKey val="0"/>
          <c:showVal val="0"/>
          <c:showCatName val="0"/>
          <c:showSerName val="0"/>
          <c:showPercent val="0"/>
          <c:showBubbleSize val="0"/>
        </c:dLbls>
        <c:gapWidth val="219"/>
        <c:overlap val="100"/>
        <c:axId val="375042623"/>
        <c:axId val="375042207"/>
      </c:barChart>
      <c:catAx>
        <c:axId val="375042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crossAx val="375042207"/>
        <c:crosses val="autoZero"/>
        <c:auto val="1"/>
        <c:lblAlgn val="ctr"/>
        <c:lblOffset val="100"/>
        <c:noMultiLvlLbl val="0"/>
      </c:catAx>
      <c:valAx>
        <c:axId val="375042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375042623"/>
        <c:crosses val="autoZero"/>
        <c:crossBetween val="between"/>
      </c:valAx>
      <c:spPr>
        <a:noFill/>
        <a:ln>
          <a:noFill/>
        </a:ln>
        <a:effectLst/>
      </c:spPr>
    </c:plotArea>
    <c:legend>
      <c:legendPos val="r"/>
      <c:layout>
        <c:manualLayout>
          <c:xMode val="edge"/>
          <c:yMode val="edge"/>
          <c:x val="0.89236111111111116"/>
          <c:y val="6.2571836578314929E-2"/>
          <c:w val="0.10368503937007874"/>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mance dashboard.xlsx]Sheet6!PivotTable2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6!$K$82:$K$83</c:f>
              <c:strCache>
                <c:ptCount val="1"/>
                <c:pt idx="0">
                  <c:v>Ea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J$84:$J$89</c:f>
              <c:strCache>
                <c:ptCount val="5"/>
                <c:pt idx="0">
                  <c:v>Clothing</c:v>
                </c:pt>
                <c:pt idx="1">
                  <c:v>Electronics</c:v>
                </c:pt>
                <c:pt idx="2">
                  <c:v>Furniture</c:v>
                </c:pt>
                <c:pt idx="3">
                  <c:v>Groceries</c:v>
                </c:pt>
                <c:pt idx="4">
                  <c:v>Sports</c:v>
                </c:pt>
              </c:strCache>
            </c:strRef>
          </c:cat>
          <c:val>
            <c:numRef>
              <c:f>Sheet6!$K$84:$K$89</c:f>
              <c:numCache>
                <c:formatCode>General</c:formatCode>
                <c:ptCount val="5"/>
                <c:pt idx="0">
                  <c:v>5584</c:v>
                </c:pt>
                <c:pt idx="1">
                  <c:v>4936</c:v>
                </c:pt>
                <c:pt idx="2">
                  <c:v>5627</c:v>
                </c:pt>
                <c:pt idx="3">
                  <c:v>4914</c:v>
                </c:pt>
                <c:pt idx="4">
                  <c:v>5567</c:v>
                </c:pt>
              </c:numCache>
            </c:numRef>
          </c:val>
          <c:extLst>
            <c:ext xmlns:c16="http://schemas.microsoft.com/office/drawing/2014/chart" uri="{C3380CC4-5D6E-409C-BE32-E72D297353CC}">
              <c16:uniqueId val="{00000000-4EFB-4517-82F4-D55C426F19B1}"/>
            </c:ext>
          </c:extLst>
        </c:ser>
        <c:ser>
          <c:idx val="1"/>
          <c:order val="1"/>
          <c:tx>
            <c:strRef>
              <c:f>Sheet6!$L$82:$L$83</c:f>
              <c:strCache>
                <c:ptCount val="1"/>
                <c:pt idx="0">
                  <c:v>Nor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J$84:$J$89</c:f>
              <c:strCache>
                <c:ptCount val="5"/>
                <c:pt idx="0">
                  <c:v>Clothing</c:v>
                </c:pt>
                <c:pt idx="1">
                  <c:v>Electronics</c:v>
                </c:pt>
                <c:pt idx="2">
                  <c:v>Furniture</c:v>
                </c:pt>
                <c:pt idx="3">
                  <c:v>Groceries</c:v>
                </c:pt>
                <c:pt idx="4">
                  <c:v>Sports</c:v>
                </c:pt>
              </c:strCache>
            </c:strRef>
          </c:cat>
          <c:val>
            <c:numRef>
              <c:f>Sheet6!$L$84:$L$89</c:f>
              <c:numCache>
                <c:formatCode>General</c:formatCode>
                <c:ptCount val="5"/>
                <c:pt idx="0">
                  <c:v>5770</c:v>
                </c:pt>
                <c:pt idx="1">
                  <c:v>5398</c:v>
                </c:pt>
                <c:pt idx="2">
                  <c:v>5551</c:v>
                </c:pt>
                <c:pt idx="3">
                  <c:v>4291</c:v>
                </c:pt>
                <c:pt idx="4">
                  <c:v>5095</c:v>
                </c:pt>
              </c:numCache>
            </c:numRef>
          </c:val>
          <c:extLst>
            <c:ext xmlns:c16="http://schemas.microsoft.com/office/drawing/2014/chart" uri="{C3380CC4-5D6E-409C-BE32-E72D297353CC}">
              <c16:uniqueId val="{00000001-4EFB-4517-82F4-D55C426F19B1}"/>
            </c:ext>
          </c:extLst>
        </c:ser>
        <c:ser>
          <c:idx val="2"/>
          <c:order val="2"/>
          <c:tx>
            <c:strRef>
              <c:f>Sheet6!$M$82:$M$83</c:f>
              <c:strCache>
                <c:ptCount val="1"/>
                <c:pt idx="0">
                  <c:v>Sou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J$84:$J$89</c:f>
              <c:strCache>
                <c:ptCount val="5"/>
                <c:pt idx="0">
                  <c:v>Clothing</c:v>
                </c:pt>
                <c:pt idx="1">
                  <c:v>Electronics</c:v>
                </c:pt>
                <c:pt idx="2">
                  <c:v>Furniture</c:v>
                </c:pt>
                <c:pt idx="3">
                  <c:v>Groceries</c:v>
                </c:pt>
                <c:pt idx="4">
                  <c:v>Sports</c:v>
                </c:pt>
              </c:strCache>
            </c:strRef>
          </c:cat>
          <c:val>
            <c:numRef>
              <c:f>Sheet6!$M$84:$M$89</c:f>
              <c:numCache>
                <c:formatCode>General</c:formatCode>
                <c:ptCount val="5"/>
                <c:pt idx="0">
                  <c:v>5306</c:v>
                </c:pt>
                <c:pt idx="1">
                  <c:v>4714</c:v>
                </c:pt>
                <c:pt idx="2">
                  <c:v>4906</c:v>
                </c:pt>
                <c:pt idx="3">
                  <c:v>4845</c:v>
                </c:pt>
                <c:pt idx="4">
                  <c:v>4969</c:v>
                </c:pt>
              </c:numCache>
            </c:numRef>
          </c:val>
          <c:extLst>
            <c:ext xmlns:c16="http://schemas.microsoft.com/office/drawing/2014/chart" uri="{C3380CC4-5D6E-409C-BE32-E72D297353CC}">
              <c16:uniqueId val="{00000002-4EFB-4517-82F4-D55C426F19B1}"/>
            </c:ext>
          </c:extLst>
        </c:ser>
        <c:ser>
          <c:idx val="3"/>
          <c:order val="3"/>
          <c:tx>
            <c:strRef>
              <c:f>Sheet6!$N$82:$N$83</c:f>
              <c:strCache>
                <c:ptCount val="1"/>
                <c:pt idx="0">
                  <c:v>Wes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J$84:$J$89</c:f>
              <c:strCache>
                <c:ptCount val="5"/>
                <c:pt idx="0">
                  <c:v>Clothing</c:v>
                </c:pt>
                <c:pt idx="1">
                  <c:v>Electronics</c:v>
                </c:pt>
                <c:pt idx="2">
                  <c:v>Furniture</c:v>
                </c:pt>
                <c:pt idx="3">
                  <c:v>Groceries</c:v>
                </c:pt>
                <c:pt idx="4">
                  <c:v>Sports</c:v>
                </c:pt>
              </c:strCache>
            </c:strRef>
          </c:cat>
          <c:val>
            <c:numRef>
              <c:f>Sheet6!$N$84:$N$89</c:f>
              <c:numCache>
                <c:formatCode>General</c:formatCode>
                <c:ptCount val="5"/>
                <c:pt idx="0">
                  <c:v>4907</c:v>
                </c:pt>
                <c:pt idx="1">
                  <c:v>5313</c:v>
                </c:pt>
                <c:pt idx="2">
                  <c:v>5659</c:v>
                </c:pt>
                <c:pt idx="3">
                  <c:v>4533</c:v>
                </c:pt>
                <c:pt idx="4">
                  <c:v>4906</c:v>
                </c:pt>
              </c:numCache>
            </c:numRef>
          </c:val>
          <c:extLst>
            <c:ext xmlns:c16="http://schemas.microsoft.com/office/drawing/2014/chart" uri="{C3380CC4-5D6E-409C-BE32-E72D297353CC}">
              <c16:uniqueId val="{00000003-4EFB-4517-82F4-D55C426F19B1}"/>
            </c:ext>
          </c:extLst>
        </c:ser>
        <c:dLbls>
          <c:showLegendKey val="0"/>
          <c:showVal val="0"/>
          <c:showCatName val="0"/>
          <c:showSerName val="0"/>
          <c:showPercent val="0"/>
          <c:showBubbleSize val="0"/>
        </c:dLbls>
        <c:gapWidth val="219"/>
        <c:overlap val="100"/>
        <c:axId val="375042623"/>
        <c:axId val="375042207"/>
      </c:barChart>
      <c:catAx>
        <c:axId val="375042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crossAx val="375042207"/>
        <c:crosses val="autoZero"/>
        <c:auto val="1"/>
        <c:lblAlgn val="ctr"/>
        <c:lblOffset val="100"/>
        <c:noMultiLvlLbl val="0"/>
      </c:catAx>
      <c:valAx>
        <c:axId val="375042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375042623"/>
        <c:crosses val="autoZero"/>
        <c:crossBetween val="between"/>
      </c:valAx>
      <c:spPr>
        <a:noFill/>
        <a:ln>
          <a:noFill/>
        </a:ln>
        <a:effectLst/>
      </c:spPr>
    </c:plotArea>
    <c:legend>
      <c:legendPos val="r"/>
      <c:layout>
        <c:manualLayout>
          <c:xMode val="edge"/>
          <c:yMode val="edge"/>
          <c:x val="0.88124999999999998"/>
          <c:y val="0.36104148439778361"/>
          <c:w val="0.10368503937007874"/>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mance dashboard.xlsx]Task 6!PivotTable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a:t>
            </a:r>
            <a:r>
              <a:rPr lang="en-US" baseline="0"/>
              <a:t> contribution in Total Sales</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Task 6'!$L$3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22D-4275-8D6D-25827E12010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22D-4275-8D6D-25827E12010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22D-4275-8D6D-25827E12010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22D-4275-8D6D-25827E12010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22D-4275-8D6D-25827E12010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sk 6'!$K$34:$K$39</c:f>
              <c:strCache>
                <c:ptCount val="5"/>
                <c:pt idx="0">
                  <c:v>Clothing</c:v>
                </c:pt>
                <c:pt idx="1">
                  <c:v>Electronics</c:v>
                </c:pt>
                <c:pt idx="2">
                  <c:v>Furniture</c:v>
                </c:pt>
                <c:pt idx="3">
                  <c:v>Groceries</c:v>
                </c:pt>
                <c:pt idx="4">
                  <c:v>Sports</c:v>
                </c:pt>
              </c:strCache>
            </c:strRef>
          </c:cat>
          <c:val>
            <c:numRef>
              <c:f>'Task 6'!$L$34:$L$39</c:f>
              <c:numCache>
                <c:formatCode>General</c:formatCode>
                <c:ptCount val="5"/>
                <c:pt idx="0">
                  <c:v>2156007.5799999982</c:v>
                </c:pt>
                <c:pt idx="1">
                  <c:v>2047834.9300000004</c:v>
                </c:pt>
                <c:pt idx="2">
                  <c:v>2049496.1599999995</c:v>
                </c:pt>
                <c:pt idx="3">
                  <c:v>1864225.0599999994</c:v>
                </c:pt>
                <c:pt idx="4">
                  <c:v>1992219.959999999</c:v>
                </c:pt>
              </c:numCache>
            </c:numRef>
          </c:val>
          <c:extLst>
            <c:ext xmlns:c16="http://schemas.microsoft.com/office/drawing/2014/chart" uri="{C3380CC4-5D6E-409C-BE32-E72D297353CC}">
              <c16:uniqueId val="{00000000-0F5E-4D27-8B92-EBC35502470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ression</a:t>
            </a:r>
            <a:r>
              <a:rPr lang="en-US" baseline="0"/>
              <a:t>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159667541557304E-2"/>
          <c:y val="0.17171296296296298"/>
          <c:w val="0.90972922134733158"/>
          <c:h val="0.77736111111111106"/>
        </c:manualLayout>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41275" cap="rnd">
                <a:solidFill>
                  <a:schemeClr val="bg2">
                    <a:lumMod val="10000"/>
                  </a:schemeClr>
                </a:solidFill>
                <a:prstDash val="sysDot"/>
              </a:ln>
              <a:effectLst/>
            </c:spPr>
            <c:trendlineType val="linear"/>
            <c:dispRSqr val="0"/>
            <c:dispEq val="0"/>
          </c:trendline>
          <c:xVal>
            <c:numRef>
              <c:f>'Task 7'!$I$2:$I$100</c:f>
              <c:numCache>
                <c:formatCode>General</c:formatCode>
                <c:ptCount val="99"/>
                <c:pt idx="0">
                  <c:v>37</c:v>
                </c:pt>
                <c:pt idx="1">
                  <c:v>33</c:v>
                </c:pt>
                <c:pt idx="2">
                  <c:v>15</c:v>
                </c:pt>
                <c:pt idx="3">
                  <c:v>3</c:v>
                </c:pt>
                <c:pt idx="4">
                  <c:v>28</c:v>
                </c:pt>
                <c:pt idx="5">
                  <c:v>50</c:v>
                </c:pt>
                <c:pt idx="6">
                  <c:v>18</c:v>
                </c:pt>
                <c:pt idx="7">
                  <c:v>16</c:v>
                </c:pt>
                <c:pt idx="8">
                  <c:v>3</c:v>
                </c:pt>
                <c:pt idx="9">
                  <c:v>24</c:v>
                </c:pt>
                <c:pt idx="10">
                  <c:v>12</c:v>
                </c:pt>
                <c:pt idx="11">
                  <c:v>2</c:v>
                </c:pt>
                <c:pt idx="12">
                  <c:v>28</c:v>
                </c:pt>
                <c:pt idx="13">
                  <c:v>48</c:v>
                </c:pt>
                <c:pt idx="14">
                  <c:v>19</c:v>
                </c:pt>
                <c:pt idx="15">
                  <c:v>21</c:v>
                </c:pt>
                <c:pt idx="16">
                  <c:v>39</c:v>
                </c:pt>
                <c:pt idx="17">
                  <c:v>40</c:v>
                </c:pt>
                <c:pt idx="18">
                  <c:v>11</c:v>
                </c:pt>
                <c:pt idx="19">
                  <c:v>18</c:v>
                </c:pt>
                <c:pt idx="20">
                  <c:v>43</c:v>
                </c:pt>
                <c:pt idx="21">
                  <c:v>36</c:v>
                </c:pt>
                <c:pt idx="22">
                  <c:v>14</c:v>
                </c:pt>
                <c:pt idx="23">
                  <c:v>23</c:v>
                </c:pt>
                <c:pt idx="24">
                  <c:v>10</c:v>
                </c:pt>
                <c:pt idx="25">
                  <c:v>6</c:v>
                </c:pt>
                <c:pt idx="26">
                  <c:v>14</c:v>
                </c:pt>
                <c:pt idx="27">
                  <c:v>41</c:v>
                </c:pt>
                <c:pt idx="28">
                  <c:v>24</c:v>
                </c:pt>
                <c:pt idx="29">
                  <c:v>12</c:v>
                </c:pt>
                <c:pt idx="30">
                  <c:v>49</c:v>
                </c:pt>
                <c:pt idx="31">
                  <c:v>1</c:v>
                </c:pt>
                <c:pt idx="32">
                  <c:v>31</c:v>
                </c:pt>
                <c:pt idx="33">
                  <c:v>27</c:v>
                </c:pt>
                <c:pt idx="34">
                  <c:v>34</c:v>
                </c:pt>
                <c:pt idx="35">
                  <c:v>47</c:v>
                </c:pt>
                <c:pt idx="36">
                  <c:v>4</c:v>
                </c:pt>
                <c:pt idx="37">
                  <c:v>13</c:v>
                </c:pt>
                <c:pt idx="38">
                  <c:v>39</c:v>
                </c:pt>
                <c:pt idx="39">
                  <c:v>13</c:v>
                </c:pt>
                <c:pt idx="40">
                  <c:v>49</c:v>
                </c:pt>
                <c:pt idx="41">
                  <c:v>13</c:v>
                </c:pt>
                <c:pt idx="42">
                  <c:v>7</c:v>
                </c:pt>
                <c:pt idx="43">
                  <c:v>2</c:v>
                </c:pt>
                <c:pt idx="44">
                  <c:v>27</c:v>
                </c:pt>
                <c:pt idx="45">
                  <c:v>10</c:v>
                </c:pt>
                <c:pt idx="46">
                  <c:v>33</c:v>
                </c:pt>
                <c:pt idx="47">
                  <c:v>2</c:v>
                </c:pt>
                <c:pt idx="48">
                  <c:v>5</c:v>
                </c:pt>
                <c:pt idx="49">
                  <c:v>43</c:v>
                </c:pt>
                <c:pt idx="50">
                  <c:v>25</c:v>
                </c:pt>
                <c:pt idx="51">
                  <c:v>30</c:v>
                </c:pt>
                <c:pt idx="52">
                  <c:v>11</c:v>
                </c:pt>
                <c:pt idx="53">
                  <c:v>4</c:v>
                </c:pt>
                <c:pt idx="54">
                  <c:v>17</c:v>
                </c:pt>
                <c:pt idx="55">
                  <c:v>36</c:v>
                </c:pt>
                <c:pt idx="56">
                  <c:v>34</c:v>
                </c:pt>
                <c:pt idx="57">
                  <c:v>18</c:v>
                </c:pt>
                <c:pt idx="58">
                  <c:v>36</c:v>
                </c:pt>
                <c:pt idx="59">
                  <c:v>37</c:v>
                </c:pt>
                <c:pt idx="60">
                  <c:v>28</c:v>
                </c:pt>
                <c:pt idx="61">
                  <c:v>5</c:v>
                </c:pt>
                <c:pt idx="62">
                  <c:v>32</c:v>
                </c:pt>
                <c:pt idx="63">
                  <c:v>11</c:v>
                </c:pt>
                <c:pt idx="64">
                  <c:v>47</c:v>
                </c:pt>
                <c:pt idx="65">
                  <c:v>11</c:v>
                </c:pt>
                <c:pt idx="66">
                  <c:v>41</c:v>
                </c:pt>
                <c:pt idx="67">
                  <c:v>21</c:v>
                </c:pt>
                <c:pt idx="68">
                  <c:v>10</c:v>
                </c:pt>
                <c:pt idx="69">
                  <c:v>15</c:v>
                </c:pt>
                <c:pt idx="70">
                  <c:v>29</c:v>
                </c:pt>
                <c:pt idx="71">
                  <c:v>13</c:v>
                </c:pt>
                <c:pt idx="72">
                  <c:v>1</c:v>
                </c:pt>
                <c:pt idx="73">
                  <c:v>29</c:v>
                </c:pt>
                <c:pt idx="74">
                  <c:v>48</c:v>
                </c:pt>
                <c:pt idx="75">
                  <c:v>4</c:v>
                </c:pt>
                <c:pt idx="76">
                  <c:v>7</c:v>
                </c:pt>
                <c:pt idx="77">
                  <c:v>9</c:v>
                </c:pt>
                <c:pt idx="78">
                  <c:v>41</c:v>
                </c:pt>
                <c:pt idx="79">
                  <c:v>19</c:v>
                </c:pt>
                <c:pt idx="80">
                  <c:v>22</c:v>
                </c:pt>
                <c:pt idx="81">
                  <c:v>1</c:v>
                </c:pt>
                <c:pt idx="82">
                  <c:v>5</c:v>
                </c:pt>
                <c:pt idx="83">
                  <c:v>10</c:v>
                </c:pt>
                <c:pt idx="84">
                  <c:v>33</c:v>
                </c:pt>
                <c:pt idx="85">
                  <c:v>9</c:v>
                </c:pt>
                <c:pt idx="86">
                  <c:v>43</c:v>
                </c:pt>
                <c:pt idx="87">
                  <c:v>11</c:v>
                </c:pt>
                <c:pt idx="88">
                  <c:v>11</c:v>
                </c:pt>
                <c:pt idx="89">
                  <c:v>8</c:v>
                </c:pt>
                <c:pt idx="90">
                  <c:v>4</c:v>
                </c:pt>
                <c:pt idx="91">
                  <c:v>45</c:v>
                </c:pt>
                <c:pt idx="92">
                  <c:v>19</c:v>
                </c:pt>
                <c:pt idx="93">
                  <c:v>20</c:v>
                </c:pt>
                <c:pt idx="94">
                  <c:v>28</c:v>
                </c:pt>
                <c:pt idx="95">
                  <c:v>7</c:v>
                </c:pt>
                <c:pt idx="96">
                  <c:v>39</c:v>
                </c:pt>
                <c:pt idx="97">
                  <c:v>13</c:v>
                </c:pt>
                <c:pt idx="98">
                  <c:v>45</c:v>
                </c:pt>
              </c:numCache>
            </c:numRef>
          </c:xVal>
          <c:yVal>
            <c:numRef>
              <c:f>'Task 7'!$G$2:$G$100</c:f>
              <c:numCache>
                <c:formatCode>General</c:formatCode>
                <c:ptCount val="99"/>
                <c:pt idx="0">
                  <c:v>859.29</c:v>
                </c:pt>
                <c:pt idx="1">
                  <c:v>1546.81</c:v>
                </c:pt>
                <c:pt idx="2">
                  <c:v>4703.58</c:v>
                </c:pt>
                <c:pt idx="3">
                  <c:v>3377.17</c:v>
                </c:pt>
                <c:pt idx="4">
                  <c:v>3517.49</c:v>
                </c:pt>
                <c:pt idx="5">
                  <c:v>362.55</c:v>
                </c:pt>
                <c:pt idx="6">
                  <c:v>4811.17</c:v>
                </c:pt>
                <c:pt idx="7">
                  <c:v>3565.2</c:v>
                </c:pt>
                <c:pt idx="8">
                  <c:v>3805.25</c:v>
                </c:pt>
                <c:pt idx="9">
                  <c:v>2178.7199999999998</c:v>
                </c:pt>
                <c:pt idx="10">
                  <c:v>2844.93</c:v>
                </c:pt>
                <c:pt idx="11">
                  <c:v>3600.04</c:v>
                </c:pt>
                <c:pt idx="12">
                  <c:v>941.88</c:v>
                </c:pt>
                <c:pt idx="13">
                  <c:v>3300.86</c:v>
                </c:pt>
                <c:pt idx="14">
                  <c:v>1081.6199999999999</c:v>
                </c:pt>
                <c:pt idx="15">
                  <c:v>3455.67</c:v>
                </c:pt>
                <c:pt idx="16">
                  <c:v>2381.5100000000002</c:v>
                </c:pt>
                <c:pt idx="17">
                  <c:v>2784.79</c:v>
                </c:pt>
                <c:pt idx="18">
                  <c:v>1082.98</c:v>
                </c:pt>
                <c:pt idx="19">
                  <c:v>787.79</c:v>
                </c:pt>
                <c:pt idx="20">
                  <c:v>312.7</c:v>
                </c:pt>
                <c:pt idx="21">
                  <c:v>265.32</c:v>
                </c:pt>
                <c:pt idx="22">
                  <c:v>1253.6400000000001</c:v>
                </c:pt>
                <c:pt idx="23">
                  <c:v>1874.07</c:v>
                </c:pt>
                <c:pt idx="24">
                  <c:v>2561.71</c:v>
                </c:pt>
                <c:pt idx="25">
                  <c:v>1960.74</c:v>
                </c:pt>
                <c:pt idx="26">
                  <c:v>2415.44</c:v>
                </c:pt>
                <c:pt idx="27">
                  <c:v>2284.2199999999998</c:v>
                </c:pt>
                <c:pt idx="28">
                  <c:v>2118.5500000000002</c:v>
                </c:pt>
                <c:pt idx="29">
                  <c:v>4803.6000000000004</c:v>
                </c:pt>
                <c:pt idx="30">
                  <c:v>4297</c:v>
                </c:pt>
                <c:pt idx="31">
                  <c:v>804.64</c:v>
                </c:pt>
                <c:pt idx="32">
                  <c:v>2903.83</c:v>
                </c:pt>
                <c:pt idx="33">
                  <c:v>3436.78</c:v>
                </c:pt>
                <c:pt idx="34">
                  <c:v>581.5</c:v>
                </c:pt>
                <c:pt idx="35">
                  <c:v>1939.1</c:v>
                </c:pt>
                <c:pt idx="36">
                  <c:v>3252.47</c:v>
                </c:pt>
                <c:pt idx="37">
                  <c:v>3153.71</c:v>
                </c:pt>
                <c:pt idx="38">
                  <c:v>322.61</c:v>
                </c:pt>
                <c:pt idx="39">
                  <c:v>2100.4699999999998</c:v>
                </c:pt>
                <c:pt idx="40">
                  <c:v>2210.87</c:v>
                </c:pt>
                <c:pt idx="41">
                  <c:v>2128.58</c:v>
                </c:pt>
                <c:pt idx="42">
                  <c:v>3242.89</c:v>
                </c:pt>
                <c:pt idx="43">
                  <c:v>229.66</c:v>
                </c:pt>
                <c:pt idx="44">
                  <c:v>424.59</c:v>
                </c:pt>
                <c:pt idx="45">
                  <c:v>636.44000000000005</c:v>
                </c:pt>
                <c:pt idx="46">
                  <c:v>82.77</c:v>
                </c:pt>
                <c:pt idx="47">
                  <c:v>3666.86</c:v>
                </c:pt>
                <c:pt idx="48">
                  <c:v>1864.97</c:v>
                </c:pt>
                <c:pt idx="49">
                  <c:v>1992.19</c:v>
                </c:pt>
                <c:pt idx="50">
                  <c:v>1154.47</c:v>
                </c:pt>
                <c:pt idx="51">
                  <c:v>875.31</c:v>
                </c:pt>
                <c:pt idx="52">
                  <c:v>3395.86</c:v>
                </c:pt>
                <c:pt idx="53">
                  <c:v>2559.15</c:v>
                </c:pt>
                <c:pt idx="54">
                  <c:v>1803.62</c:v>
                </c:pt>
                <c:pt idx="55">
                  <c:v>2676.35</c:v>
                </c:pt>
                <c:pt idx="56">
                  <c:v>1696.76</c:v>
                </c:pt>
                <c:pt idx="57">
                  <c:v>4694.4799999999996</c:v>
                </c:pt>
                <c:pt idx="58">
                  <c:v>72.069999999999993</c:v>
                </c:pt>
                <c:pt idx="59">
                  <c:v>3510.15</c:v>
                </c:pt>
                <c:pt idx="60">
                  <c:v>1268.99</c:v>
                </c:pt>
                <c:pt idx="61">
                  <c:v>397.75</c:v>
                </c:pt>
                <c:pt idx="62">
                  <c:v>2946.65</c:v>
                </c:pt>
                <c:pt idx="63">
                  <c:v>3270.98</c:v>
                </c:pt>
                <c:pt idx="64">
                  <c:v>2968.48</c:v>
                </c:pt>
                <c:pt idx="65">
                  <c:v>3430.86</c:v>
                </c:pt>
                <c:pt idx="66">
                  <c:v>2806.15</c:v>
                </c:pt>
                <c:pt idx="67">
                  <c:v>1356.62</c:v>
                </c:pt>
                <c:pt idx="68">
                  <c:v>2905.8</c:v>
                </c:pt>
                <c:pt idx="69">
                  <c:v>2065.42</c:v>
                </c:pt>
                <c:pt idx="70">
                  <c:v>272.88</c:v>
                </c:pt>
                <c:pt idx="71">
                  <c:v>4126.3999999999996</c:v>
                </c:pt>
                <c:pt idx="72">
                  <c:v>4204.55</c:v>
                </c:pt>
                <c:pt idx="73">
                  <c:v>2130.98</c:v>
                </c:pt>
                <c:pt idx="74">
                  <c:v>1253.28</c:v>
                </c:pt>
                <c:pt idx="75">
                  <c:v>1050.29</c:v>
                </c:pt>
                <c:pt idx="76">
                  <c:v>1269.0999999999999</c:v>
                </c:pt>
                <c:pt idx="77">
                  <c:v>4229.47</c:v>
                </c:pt>
                <c:pt idx="78">
                  <c:v>3767.63</c:v>
                </c:pt>
                <c:pt idx="79">
                  <c:v>640.91</c:v>
                </c:pt>
                <c:pt idx="80">
                  <c:v>2958</c:v>
                </c:pt>
                <c:pt idx="81">
                  <c:v>4049.49</c:v>
                </c:pt>
                <c:pt idx="82">
                  <c:v>4155.03</c:v>
                </c:pt>
                <c:pt idx="83">
                  <c:v>2011.35</c:v>
                </c:pt>
                <c:pt idx="84">
                  <c:v>2365.2399999999998</c:v>
                </c:pt>
                <c:pt idx="85">
                  <c:v>2615.84</c:v>
                </c:pt>
                <c:pt idx="86">
                  <c:v>4954.33</c:v>
                </c:pt>
                <c:pt idx="87">
                  <c:v>1969.35</c:v>
                </c:pt>
                <c:pt idx="88">
                  <c:v>2083.02</c:v>
                </c:pt>
                <c:pt idx="89">
                  <c:v>4752.49</c:v>
                </c:pt>
                <c:pt idx="90">
                  <c:v>4031.47</c:v>
                </c:pt>
                <c:pt idx="91">
                  <c:v>3299.15</c:v>
                </c:pt>
                <c:pt idx="92">
                  <c:v>4132.07</c:v>
                </c:pt>
                <c:pt idx="93">
                  <c:v>1053.19</c:v>
                </c:pt>
                <c:pt idx="94">
                  <c:v>3864.26</c:v>
                </c:pt>
                <c:pt idx="95">
                  <c:v>554.26</c:v>
                </c:pt>
                <c:pt idx="96">
                  <c:v>1781.92</c:v>
                </c:pt>
                <c:pt idx="97">
                  <c:v>558.24</c:v>
                </c:pt>
                <c:pt idx="98">
                  <c:v>1132.27</c:v>
                </c:pt>
              </c:numCache>
            </c:numRef>
          </c:yVal>
          <c:smooth val="1"/>
          <c:extLst>
            <c:ext xmlns:c16="http://schemas.microsoft.com/office/drawing/2014/chart" uri="{C3380CC4-5D6E-409C-BE32-E72D297353CC}">
              <c16:uniqueId val="{00000000-48C0-422D-9F88-9C754E073259}"/>
            </c:ext>
          </c:extLst>
        </c:ser>
        <c:dLbls>
          <c:showLegendKey val="0"/>
          <c:showVal val="0"/>
          <c:showCatName val="0"/>
          <c:showSerName val="0"/>
          <c:showPercent val="0"/>
          <c:showBubbleSize val="0"/>
        </c:dLbls>
        <c:axId val="1675895104"/>
        <c:axId val="1675900096"/>
      </c:scatterChart>
      <c:valAx>
        <c:axId val="1675895104"/>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00096"/>
        <c:crosses val="autoZero"/>
        <c:crossBetween val="midCat"/>
      </c:valAx>
      <c:valAx>
        <c:axId val="1675900096"/>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895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mance dashboard.xlsx]Task 8!PivotTable4</c:name>
    <c:fmtId val="1"/>
  </c:pivotSource>
  <c:chart>
    <c:autoTitleDeleted val="0"/>
    <c:pivotFmts>
      <c:pivotFmt>
        <c:idx val="0"/>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ask 8'!$M$4:$M$5</c:f>
              <c:strCache>
                <c:ptCount val="1"/>
                <c:pt idx="0">
                  <c:v>Clothing</c:v>
                </c:pt>
              </c:strCache>
            </c:strRef>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8'!$L$6:$L$10</c:f>
              <c:strCache>
                <c:ptCount val="4"/>
                <c:pt idx="0">
                  <c:v>East</c:v>
                </c:pt>
                <c:pt idx="1">
                  <c:v>North</c:v>
                </c:pt>
                <c:pt idx="2">
                  <c:v>South</c:v>
                </c:pt>
                <c:pt idx="3">
                  <c:v>West</c:v>
                </c:pt>
              </c:strCache>
            </c:strRef>
          </c:cat>
          <c:val>
            <c:numRef>
              <c:f>'Task 8'!$M$6:$M$10</c:f>
              <c:numCache>
                <c:formatCode>General</c:formatCode>
                <c:ptCount val="4"/>
                <c:pt idx="0">
                  <c:v>558307.98999999987</c:v>
                </c:pt>
                <c:pt idx="1">
                  <c:v>575975.88000000012</c:v>
                </c:pt>
                <c:pt idx="2">
                  <c:v>529784.90000000026</c:v>
                </c:pt>
                <c:pt idx="3">
                  <c:v>491938.80999999988</c:v>
                </c:pt>
              </c:numCache>
            </c:numRef>
          </c:val>
          <c:extLst>
            <c:ext xmlns:c16="http://schemas.microsoft.com/office/drawing/2014/chart" uri="{C3380CC4-5D6E-409C-BE32-E72D297353CC}">
              <c16:uniqueId val="{00000000-69B8-4398-B8FB-D21B6C15AAD0}"/>
            </c:ext>
          </c:extLst>
        </c:ser>
        <c:ser>
          <c:idx val="1"/>
          <c:order val="1"/>
          <c:tx>
            <c:strRef>
              <c:f>'Task 8'!$N$4:$N$5</c:f>
              <c:strCache>
                <c:ptCount val="1"/>
                <c:pt idx="0">
                  <c:v>Electronics</c:v>
                </c:pt>
              </c:strCache>
            </c:strRef>
          </c:tx>
          <c:spPr>
            <a:solidFill>
              <a:schemeClr val="accent2"/>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8'!$L$6:$L$10</c:f>
              <c:strCache>
                <c:ptCount val="4"/>
                <c:pt idx="0">
                  <c:v>East</c:v>
                </c:pt>
                <c:pt idx="1">
                  <c:v>North</c:v>
                </c:pt>
                <c:pt idx="2">
                  <c:v>South</c:v>
                </c:pt>
                <c:pt idx="3">
                  <c:v>West</c:v>
                </c:pt>
              </c:strCache>
            </c:strRef>
          </c:cat>
          <c:val>
            <c:numRef>
              <c:f>'Task 8'!$N$6:$N$10</c:f>
              <c:numCache>
                <c:formatCode>General</c:formatCode>
                <c:ptCount val="4"/>
                <c:pt idx="0">
                  <c:v>453722.85</c:v>
                </c:pt>
                <c:pt idx="1">
                  <c:v>527159.54999999993</c:v>
                </c:pt>
                <c:pt idx="2">
                  <c:v>492194.56000000011</c:v>
                </c:pt>
                <c:pt idx="3">
                  <c:v>574757.97</c:v>
                </c:pt>
              </c:numCache>
            </c:numRef>
          </c:val>
          <c:extLst>
            <c:ext xmlns:c16="http://schemas.microsoft.com/office/drawing/2014/chart" uri="{C3380CC4-5D6E-409C-BE32-E72D297353CC}">
              <c16:uniqueId val="{00000001-69B8-4398-B8FB-D21B6C15AAD0}"/>
            </c:ext>
          </c:extLst>
        </c:ser>
        <c:ser>
          <c:idx val="2"/>
          <c:order val="2"/>
          <c:tx>
            <c:strRef>
              <c:f>'Task 8'!$O$4:$O$5</c:f>
              <c:strCache>
                <c:ptCount val="1"/>
                <c:pt idx="0">
                  <c:v>Furniture</c:v>
                </c:pt>
              </c:strCache>
            </c:strRef>
          </c:tx>
          <c:spPr>
            <a:solidFill>
              <a:schemeClr val="accent3"/>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8'!$L$6:$L$10</c:f>
              <c:strCache>
                <c:ptCount val="4"/>
                <c:pt idx="0">
                  <c:v>East</c:v>
                </c:pt>
                <c:pt idx="1">
                  <c:v>North</c:v>
                </c:pt>
                <c:pt idx="2">
                  <c:v>South</c:v>
                </c:pt>
                <c:pt idx="3">
                  <c:v>West</c:v>
                </c:pt>
              </c:strCache>
            </c:strRef>
          </c:cat>
          <c:val>
            <c:numRef>
              <c:f>'Task 8'!$O$6:$O$10</c:f>
              <c:numCache>
                <c:formatCode>General</c:formatCode>
                <c:ptCount val="4"/>
                <c:pt idx="0">
                  <c:v>558116.89999999991</c:v>
                </c:pt>
                <c:pt idx="1">
                  <c:v>494993.62999999989</c:v>
                </c:pt>
                <c:pt idx="2">
                  <c:v>487656.54000000015</c:v>
                </c:pt>
                <c:pt idx="3">
                  <c:v>508729.08999999997</c:v>
                </c:pt>
              </c:numCache>
            </c:numRef>
          </c:val>
          <c:extLst>
            <c:ext xmlns:c16="http://schemas.microsoft.com/office/drawing/2014/chart" uri="{C3380CC4-5D6E-409C-BE32-E72D297353CC}">
              <c16:uniqueId val="{00000002-69B8-4398-B8FB-D21B6C15AAD0}"/>
            </c:ext>
          </c:extLst>
        </c:ser>
        <c:ser>
          <c:idx val="3"/>
          <c:order val="3"/>
          <c:tx>
            <c:strRef>
              <c:f>'Task 8'!$P$4:$P$5</c:f>
              <c:strCache>
                <c:ptCount val="1"/>
                <c:pt idx="0">
                  <c:v>Groceries</c:v>
                </c:pt>
              </c:strCache>
            </c:strRef>
          </c:tx>
          <c:spPr>
            <a:solidFill>
              <a:schemeClr val="accent4"/>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8'!$L$6:$L$10</c:f>
              <c:strCache>
                <c:ptCount val="4"/>
                <c:pt idx="0">
                  <c:v>East</c:v>
                </c:pt>
                <c:pt idx="1">
                  <c:v>North</c:v>
                </c:pt>
                <c:pt idx="2">
                  <c:v>South</c:v>
                </c:pt>
                <c:pt idx="3">
                  <c:v>West</c:v>
                </c:pt>
              </c:strCache>
            </c:strRef>
          </c:cat>
          <c:val>
            <c:numRef>
              <c:f>'Task 8'!$P$6:$P$10</c:f>
              <c:numCache>
                <c:formatCode>General</c:formatCode>
                <c:ptCount val="4"/>
                <c:pt idx="0">
                  <c:v>449735.77999999997</c:v>
                </c:pt>
                <c:pt idx="1">
                  <c:v>471913.51</c:v>
                </c:pt>
                <c:pt idx="2">
                  <c:v>496331.25</c:v>
                </c:pt>
                <c:pt idx="3">
                  <c:v>446244.5199999999</c:v>
                </c:pt>
              </c:numCache>
            </c:numRef>
          </c:val>
          <c:extLst>
            <c:ext xmlns:c16="http://schemas.microsoft.com/office/drawing/2014/chart" uri="{C3380CC4-5D6E-409C-BE32-E72D297353CC}">
              <c16:uniqueId val="{00000003-69B8-4398-B8FB-D21B6C15AAD0}"/>
            </c:ext>
          </c:extLst>
        </c:ser>
        <c:ser>
          <c:idx val="4"/>
          <c:order val="4"/>
          <c:tx>
            <c:strRef>
              <c:f>'Task 8'!$Q$4:$Q$5</c:f>
              <c:strCache>
                <c:ptCount val="1"/>
                <c:pt idx="0">
                  <c:v>Sports</c:v>
                </c:pt>
              </c:strCache>
            </c:strRef>
          </c:tx>
          <c:spPr>
            <a:solidFill>
              <a:schemeClr val="accent5"/>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8'!$L$6:$L$10</c:f>
              <c:strCache>
                <c:ptCount val="4"/>
                <c:pt idx="0">
                  <c:v>East</c:v>
                </c:pt>
                <c:pt idx="1">
                  <c:v>North</c:v>
                </c:pt>
                <c:pt idx="2">
                  <c:v>South</c:v>
                </c:pt>
                <c:pt idx="3">
                  <c:v>West</c:v>
                </c:pt>
              </c:strCache>
            </c:strRef>
          </c:cat>
          <c:val>
            <c:numRef>
              <c:f>'Task 8'!$Q$6:$Q$10</c:f>
              <c:numCache>
                <c:formatCode>General</c:formatCode>
                <c:ptCount val="4"/>
                <c:pt idx="0">
                  <c:v>575612.96</c:v>
                </c:pt>
                <c:pt idx="1">
                  <c:v>469626.43000000005</c:v>
                </c:pt>
                <c:pt idx="2">
                  <c:v>488444.03</c:v>
                </c:pt>
                <c:pt idx="3">
                  <c:v>458536.54000000021</c:v>
                </c:pt>
              </c:numCache>
            </c:numRef>
          </c:val>
          <c:extLst>
            <c:ext xmlns:c16="http://schemas.microsoft.com/office/drawing/2014/chart" uri="{C3380CC4-5D6E-409C-BE32-E72D297353CC}">
              <c16:uniqueId val="{00000004-69B8-4398-B8FB-D21B6C15AAD0}"/>
            </c:ext>
          </c:extLst>
        </c:ser>
        <c:dLbls>
          <c:showLegendKey val="0"/>
          <c:showVal val="0"/>
          <c:showCatName val="0"/>
          <c:showSerName val="0"/>
          <c:showPercent val="0"/>
          <c:showBubbleSize val="0"/>
        </c:dLbls>
        <c:gapWidth val="150"/>
        <c:overlap val="100"/>
        <c:axId val="685047231"/>
        <c:axId val="685049311"/>
      </c:barChart>
      <c:catAx>
        <c:axId val="685047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049311"/>
        <c:crosses val="autoZero"/>
        <c:auto val="1"/>
        <c:lblAlgn val="ctr"/>
        <c:lblOffset val="100"/>
        <c:noMultiLvlLbl val="0"/>
      </c:catAx>
      <c:valAx>
        <c:axId val="6850493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047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1"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mance dashboard.xlsx]Sheet6!PivotTable11</c:name>
    <c:fmtId val="6"/>
  </c:pivotSource>
  <c:chart>
    <c:title>
      <c:tx>
        <c:rich>
          <a:bodyPr rot="0" spcFirstLastPara="1" vertOverflow="ellipsis" vert="horz" wrap="square" anchor="ctr" anchorCtr="1"/>
          <a:lstStyle/>
          <a:p>
            <a:pPr algn="l">
              <a:defRPr sz="2000" b="1" i="0" u="none" strike="noStrike" kern="1200" spc="0" baseline="0">
                <a:solidFill>
                  <a:schemeClr val="accent4"/>
                </a:solidFill>
                <a:latin typeface="Cambria" panose="02040503050406030204" pitchFamily="18" charset="0"/>
                <a:ea typeface="Cambria" panose="02040503050406030204" pitchFamily="18" charset="0"/>
                <a:cs typeface="+mn-cs"/>
              </a:defRPr>
            </a:pPr>
            <a:r>
              <a:rPr lang="en-US" sz="2000" b="1">
                <a:solidFill>
                  <a:schemeClr val="accent4"/>
                </a:solidFill>
                <a:effectLst>
                  <a:outerShdw blurRad="50800" dist="38100" dir="2700000" algn="tl" rotWithShape="0">
                    <a:prstClr val="black"/>
                  </a:outerShdw>
                </a:effectLst>
                <a:latin typeface="Cambria" panose="02040503050406030204" pitchFamily="18" charset="0"/>
                <a:ea typeface="Cambria" panose="02040503050406030204" pitchFamily="18" charset="0"/>
              </a:rPr>
              <a:t>Total</a:t>
            </a:r>
            <a:r>
              <a:rPr lang="en-US" sz="2000" b="1" baseline="0">
                <a:solidFill>
                  <a:schemeClr val="accent4"/>
                </a:solidFill>
                <a:effectLst>
                  <a:outerShdw blurRad="50800" dist="38100" dir="2700000" algn="tl" rotWithShape="0">
                    <a:prstClr val="black"/>
                  </a:outerShdw>
                </a:effectLst>
                <a:latin typeface="Cambria" panose="02040503050406030204" pitchFamily="18" charset="0"/>
                <a:ea typeface="Cambria" panose="02040503050406030204" pitchFamily="18" charset="0"/>
              </a:rPr>
              <a:t> Growth  </a:t>
            </a:r>
            <a:r>
              <a:rPr lang="en-US" sz="1400" b="1" baseline="0">
                <a:solidFill>
                  <a:schemeClr val="bg1"/>
                </a:solidFill>
                <a:effectLst>
                  <a:outerShdw blurRad="50800" dist="38100" dir="2700000" algn="tl" rotWithShape="0">
                    <a:prstClr val="black"/>
                  </a:outerShdw>
                </a:effectLst>
                <a:latin typeface="Cambria" panose="02040503050406030204" pitchFamily="18" charset="0"/>
                <a:ea typeface="Cambria" panose="02040503050406030204" pitchFamily="18" charset="0"/>
              </a:rPr>
              <a:t>By Year</a:t>
            </a:r>
            <a:endParaRPr lang="en-US" sz="2000" b="1" baseline="0">
              <a:solidFill>
                <a:schemeClr val="bg1"/>
              </a:solidFill>
              <a:effectLst>
                <a:outerShdw blurRad="50800" dist="38100" dir="2700000" algn="tl" rotWithShape="0">
                  <a:prstClr val="black"/>
                </a:outerShdw>
              </a:effectLst>
              <a:latin typeface="Cambria" panose="02040503050406030204" pitchFamily="18" charset="0"/>
              <a:ea typeface="Cambria" panose="02040503050406030204" pitchFamily="18" charset="0"/>
            </a:endParaRPr>
          </a:p>
          <a:p>
            <a:pPr algn="l">
              <a:defRPr sz="2000" b="1">
                <a:solidFill>
                  <a:schemeClr val="accent4"/>
                </a:solidFill>
                <a:latin typeface="Cambria" panose="02040503050406030204" pitchFamily="18" charset="0"/>
                <a:ea typeface="Cambria" panose="02040503050406030204" pitchFamily="18" charset="0"/>
              </a:defRPr>
            </a:pPr>
            <a:r>
              <a:rPr lang="en-US" sz="1800" b="1" baseline="0">
                <a:solidFill>
                  <a:schemeClr val="bg1"/>
                </a:solidFill>
                <a:effectLst>
                  <a:outerShdw blurRad="50800" dist="38100" dir="2700000" algn="tl" rotWithShape="0">
                    <a:prstClr val="black"/>
                  </a:outerShdw>
                </a:effectLst>
                <a:latin typeface="Cambria" panose="02040503050406030204" pitchFamily="18" charset="0"/>
                <a:ea typeface="Cambria" panose="02040503050406030204" pitchFamily="18" charset="0"/>
              </a:rPr>
              <a:t>From 2022 to 2024</a:t>
            </a:r>
            <a:endParaRPr lang="en-US" sz="1200" b="1" baseline="0">
              <a:solidFill>
                <a:schemeClr val="bg1"/>
              </a:solidFill>
              <a:effectLst>
                <a:outerShdw blurRad="50800" dist="38100" dir="2700000" algn="tl" rotWithShape="0">
                  <a:prstClr val="black"/>
                </a:outerShdw>
              </a:effectLst>
              <a:latin typeface="Cambria" panose="02040503050406030204" pitchFamily="18" charset="0"/>
              <a:ea typeface="Cambria" panose="02040503050406030204" pitchFamily="18" charset="0"/>
            </a:endParaRPr>
          </a:p>
        </c:rich>
      </c:tx>
      <c:layout>
        <c:manualLayout>
          <c:xMode val="edge"/>
          <c:yMode val="edge"/>
          <c:x val="0.46281315761949982"/>
          <c:y val="1.2486735577797777E-2"/>
        </c:manualLayout>
      </c:layout>
      <c:overlay val="0"/>
      <c:spPr>
        <a:noFill/>
        <a:ln>
          <a:noFill/>
        </a:ln>
        <a:effectLst/>
      </c:spPr>
      <c:txPr>
        <a:bodyPr rot="0" spcFirstLastPara="1" vertOverflow="ellipsis" vert="horz" wrap="square" anchor="ctr" anchorCtr="1"/>
        <a:lstStyle/>
        <a:p>
          <a:pPr algn="l">
            <a:defRPr sz="2000" b="1" i="0" u="none" strike="noStrike" kern="1200" spc="0" baseline="0">
              <a:solidFill>
                <a:schemeClr val="accent4"/>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4"/>
              </a:gs>
              <a:gs pos="74000">
                <a:schemeClr val="accent4">
                  <a:lumMod val="60000"/>
                  <a:lumOff val="40000"/>
                </a:schemeClr>
              </a:gs>
              <a:gs pos="83000">
                <a:schemeClr val="accent4">
                  <a:lumMod val="40000"/>
                  <a:lumOff val="60000"/>
                </a:schemeClr>
              </a:gs>
              <a:gs pos="100000">
                <a:schemeClr val="accent4">
                  <a:lumMod val="20000"/>
                  <a:lumOff val="80000"/>
                </a:schemeClr>
              </a:gs>
            </a:gsLst>
            <a:lin ang="5400000" scaled="1"/>
          </a:gradFill>
          <a:ln w="571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3"/>
        <c:spPr>
          <a:gradFill>
            <a:gsLst>
              <a:gs pos="0">
                <a:schemeClr val="accent4"/>
              </a:gs>
              <a:gs pos="74000">
                <a:schemeClr val="accent4">
                  <a:lumMod val="60000"/>
                  <a:lumOff val="40000"/>
                </a:schemeClr>
              </a:gs>
              <a:gs pos="83000">
                <a:schemeClr val="accent4">
                  <a:lumMod val="40000"/>
                  <a:lumOff val="60000"/>
                </a:schemeClr>
              </a:gs>
              <a:gs pos="100000">
                <a:schemeClr val="accent4">
                  <a:lumMod val="20000"/>
                  <a:lumOff val="80000"/>
                </a:schemeClr>
              </a:gs>
            </a:gsLst>
            <a:lin ang="5400000" scaled="1"/>
          </a:gradFill>
          <a:ln w="57150">
            <a:solidFill>
              <a:schemeClr val="bg1"/>
            </a:solidFill>
          </a:ln>
          <a:effectLst/>
        </c:spPr>
        <c:dLbl>
          <c:idx val="0"/>
          <c:layout>
            <c:manualLayout>
              <c:x val="5.2713178294573643E-2"/>
              <c:y val="-1.8125172153455986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4"/>
        <c:spPr>
          <a:gradFill>
            <a:gsLst>
              <a:gs pos="0">
                <a:schemeClr val="accent4"/>
              </a:gs>
              <a:gs pos="74000">
                <a:schemeClr val="accent4">
                  <a:lumMod val="60000"/>
                  <a:lumOff val="40000"/>
                </a:schemeClr>
              </a:gs>
              <a:gs pos="83000">
                <a:schemeClr val="accent4">
                  <a:lumMod val="40000"/>
                  <a:lumOff val="60000"/>
                </a:schemeClr>
              </a:gs>
              <a:gs pos="100000">
                <a:schemeClr val="accent4">
                  <a:lumMod val="20000"/>
                  <a:lumOff val="80000"/>
                </a:schemeClr>
              </a:gs>
            </a:gsLst>
            <a:lin ang="5400000" scaled="1"/>
          </a:gradFill>
          <a:ln w="57150">
            <a:solidFill>
              <a:schemeClr val="bg1"/>
            </a:solidFill>
          </a:ln>
          <a:effectLst/>
        </c:spPr>
        <c:dLbl>
          <c:idx val="0"/>
          <c:layout>
            <c:manualLayout>
              <c:x val="-4.3410852713178405E-2"/>
              <c:y val="-0.2129707728031078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5"/>
        <c:spPr>
          <a:gradFill>
            <a:gsLst>
              <a:gs pos="0">
                <a:schemeClr val="accent4"/>
              </a:gs>
              <a:gs pos="74000">
                <a:schemeClr val="accent4">
                  <a:lumMod val="60000"/>
                  <a:lumOff val="40000"/>
                </a:schemeClr>
              </a:gs>
              <a:gs pos="83000">
                <a:schemeClr val="accent4">
                  <a:lumMod val="40000"/>
                  <a:lumOff val="60000"/>
                </a:schemeClr>
              </a:gs>
              <a:gs pos="100000">
                <a:schemeClr val="accent4">
                  <a:lumMod val="20000"/>
                  <a:lumOff val="80000"/>
                </a:schemeClr>
              </a:gs>
            </a:gsLst>
            <a:lin ang="5400000" scaled="1"/>
          </a:gradFill>
          <a:ln w="57150">
            <a:solidFill>
              <a:schemeClr val="bg1"/>
            </a:solidFill>
          </a:ln>
          <a:effectLst/>
        </c:spPr>
        <c:dLbl>
          <c:idx val="0"/>
          <c:layout>
            <c:manualLayout>
              <c:x val="1.8604651162790642E-2"/>
              <c:y val="-0.22203335887983583"/>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Cambria" panose="02040503050406030204" pitchFamily="18" charset="0"/>
                    <a:ea typeface="Cambria" panose="02040503050406030204" pitchFamily="18" charset="0"/>
                    <a:cs typeface="+mn-cs"/>
                  </a:defRPr>
                </a:pPr>
                <a:fld id="{49733872-BA3A-4C3D-B956-092281A730E8}" type="CATEGORYNAME">
                  <a:rPr lang="en-US">
                    <a:solidFill>
                      <a:schemeClr val="tx1"/>
                    </a:solidFill>
                  </a:rPr>
                  <a:pPr>
                    <a:defRPr sz="1400" b="1">
                      <a:solidFill>
                        <a:schemeClr val="tx1"/>
                      </a:solidFill>
                      <a:latin typeface="Cambria" panose="02040503050406030204" pitchFamily="18" charset="0"/>
                      <a:ea typeface="Cambria" panose="02040503050406030204" pitchFamily="18" charset="0"/>
                    </a:defRPr>
                  </a:pPr>
                  <a:t>[CATEGORY NAM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showLegendKey val="0"/>
          <c:showVal val="0"/>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4925488155585701"/>
          <c:y val="0.18355703620219979"/>
          <c:w val="0.79984733158355203"/>
          <c:h val="0.65892312981644063"/>
        </c:manualLayout>
      </c:layout>
      <c:areaChart>
        <c:grouping val="standard"/>
        <c:varyColors val="0"/>
        <c:ser>
          <c:idx val="0"/>
          <c:order val="0"/>
          <c:tx>
            <c:strRef>
              <c:f>Sheet6!$B$31</c:f>
              <c:strCache>
                <c:ptCount val="1"/>
                <c:pt idx="0">
                  <c:v>Total</c:v>
                </c:pt>
              </c:strCache>
            </c:strRef>
          </c:tx>
          <c:spPr>
            <a:gradFill>
              <a:gsLst>
                <a:gs pos="0">
                  <a:schemeClr val="accent4"/>
                </a:gs>
                <a:gs pos="74000">
                  <a:schemeClr val="accent4">
                    <a:lumMod val="60000"/>
                    <a:lumOff val="40000"/>
                  </a:schemeClr>
                </a:gs>
                <a:gs pos="83000">
                  <a:schemeClr val="accent4">
                    <a:lumMod val="40000"/>
                    <a:lumOff val="60000"/>
                  </a:schemeClr>
                </a:gs>
                <a:gs pos="100000">
                  <a:schemeClr val="accent4">
                    <a:lumMod val="20000"/>
                    <a:lumOff val="80000"/>
                  </a:schemeClr>
                </a:gs>
              </a:gsLst>
              <a:lin ang="5400000" scaled="1"/>
            </a:gradFill>
            <a:ln w="57150">
              <a:solidFill>
                <a:schemeClr val="bg1"/>
              </a:solidFill>
            </a:ln>
            <a:effectLst/>
          </c:spPr>
          <c:dPt>
            <c:idx val="0"/>
            <c:bubble3D val="0"/>
            <c:extLst>
              <c:ext xmlns:c16="http://schemas.microsoft.com/office/drawing/2014/chart" uri="{C3380CC4-5D6E-409C-BE32-E72D297353CC}">
                <c16:uniqueId val="{00000002-8174-40C5-8822-ABBC5B3BAB47}"/>
              </c:ext>
            </c:extLst>
          </c:dPt>
          <c:dPt>
            <c:idx val="1"/>
            <c:bubble3D val="0"/>
            <c:extLst>
              <c:ext xmlns:c16="http://schemas.microsoft.com/office/drawing/2014/chart" uri="{C3380CC4-5D6E-409C-BE32-E72D297353CC}">
                <c16:uniqueId val="{00000004-8174-40C5-8822-ABBC5B3BAB47}"/>
              </c:ext>
            </c:extLst>
          </c:dPt>
          <c:dPt>
            <c:idx val="2"/>
            <c:bubble3D val="0"/>
            <c:extLst>
              <c:ext xmlns:c16="http://schemas.microsoft.com/office/drawing/2014/chart" uri="{C3380CC4-5D6E-409C-BE32-E72D297353CC}">
                <c16:uniqueId val="{00000003-8174-40C5-8822-ABBC5B3BAB47}"/>
              </c:ext>
            </c:extLst>
          </c:dPt>
          <c:dLbls>
            <c:dLbl>
              <c:idx val="0"/>
              <c:layout>
                <c:manualLayout>
                  <c:x val="5.2713178294573643E-2"/>
                  <c:y val="-1.8125172153455986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74-40C5-8822-ABBC5B3BAB47}"/>
                </c:ext>
              </c:extLst>
            </c:dLbl>
            <c:dLbl>
              <c:idx val="1"/>
              <c:layout>
                <c:manualLayout>
                  <c:x val="1.8604651162790642E-2"/>
                  <c:y val="-0.22203335887983583"/>
                </c:manualLayout>
              </c:layout>
              <c:tx>
                <c:rich>
                  <a:bodyPr/>
                  <a:lstStyle/>
                  <a:p>
                    <a:fld id="{49733872-BA3A-4C3D-B956-092281A730E8}" type="CATEGORYNAME">
                      <a:rPr lang="en-US">
                        <a:solidFill>
                          <a:schemeClr val="tx1"/>
                        </a:solidFill>
                      </a:rPr>
                      <a:pPr/>
                      <a:t>[CATEGORY NAME]</a:t>
                    </a:fld>
                    <a:endParaRPr lang="en-US"/>
                  </a:p>
                </c:rich>
              </c:tx>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174-40C5-8822-ABBC5B3BAB47}"/>
                </c:ext>
              </c:extLst>
            </c:dLbl>
            <c:dLbl>
              <c:idx val="2"/>
              <c:layout>
                <c:manualLayout>
                  <c:x val="-4.3410852713178405E-2"/>
                  <c:y val="-0.21297077280310786"/>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74-40C5-8822-ABBC5B3BAB47}"/>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32:$A$35</c:f>
              <c:strCache>
                <c:ptCount val="3"/>
                <c:pt idx="0">
                  <c:v>2022</c:v>
                </c:pt>
                <c:pt idx="1">
                  <c:v>2023</c:v>
                </c:pt>
                <c:pt idx="2">
                  <c:v>2024</c:v>
                </c:pt>
              </c:strCache>
            </c:strRef>
          </c:cat>
          <c:val>
            <c:numRef>
              <c:f>Sheet6!$B$32:$B$35</c:f>
              <c:numCache>
                <c:formatCode>General</c:formatCode>
                <c:ptCount val="3"/>
                <c:pt idx="0">
                  <c:v>246478.86000000004</c:v>
                </c:pt>
                <c:pt idx="1">
                  <c:v>2040600.8399999996</c:v>
                </c:pt>
                <c:pt idx="2">
                  <c:v>1744616.8099999994</c:v>
                </c:pt>
              </c:numCache>
            </c:numRef>
          </c:val>
          <c:extLst>
            <c:ext xmlns:c16="http://schemas.microsoft.com/office/drawing/2014/chart" uri="{C3380CC4-5D6E-409C-BE32-E72D297353CC}">
              <c16:uniqueId val="{00000000-8174-40C5-8822-ABBC5B3BAB47}"/>
            </c:ext>
          </c:extLst>
        </c:ser>
        <c:dLbls>
          <c:showLegendKey val="0"/>
          <c:showVal val="0"/>
          <c:showCatName val="0"/>
          <c:showSerName val="0"/>
          <c:showPercent val="0"/>
          <c:showBubbleSize val="0"/>
        </c:dLbls>
        <c:axId val="533442656"/>
        <c:axId val="533445152"/>
      </c:areaChart>
      <c:catAx>
        <c:axId val="533442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4"/>
                </a:solidFill>
                <a:latin typeface="Impact" panose="020B0806030902050204" pitchFamily="34" charset="0"/>
                <a:ea typeface="+mn-ea"/>
                <a:cs typeface="+mn-cs"/>
              </a:defRPr>
            </a:pPr>
            <a:endParaRPr lang="en-US"/>
          </a:p>
        </c:txPr>
        <c:crossAx val="533445152"/>
        <c:crosses val="autoZero"/>
        <c:auto val="1"/>
        <c:lblAlgn val="ctr"/>
        <c:lblOffset val="100"/>
        <c:noMultiLvlLbl val="0"/>
      </c:catAx>
      <c:valAx>
        <c:axId val="5334451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accent4"/>
                </a:solidFill>
                <a:latin typeface="Cambria" panose="02040503050406030204" pitchFamily="18" charset="0"/>
                <a:ea typeface="Cambria" panose="02040503050406030204" pitchFamily="18" charset="0"/>
                <a:cs typeface="+mn-cs"/>
              </a:defRPr>
            </a:pPr>
            <a:endParaRPr lang="en-US"/>
          </a:p>
        </c:txPr>
        <c:crossAx val="5334426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mance dashboard.xlsx]Sheet6!PivotTable3</c:name>
    <c:fmtId val="10"/>
  </c:pivotSource>
  <c:chart>
    <c:title>
      <c:tx>
        <c:rich>
          <a:bodyPr rot="0" spcFirstLastPara="1" vertOverflow="ellipsis" vert="horz" wrap="square" anchor="ctr" anchorCtr="1"/>
          <a:lstStyle/>
          <a:p>
            <a:pPr>
              <a:defRPr sz="1800" b="0" i="0" u="none" strike="noStrike" kern="1200" spc="0" baseline="0">
                <a:solidFill>
                  <a:srgbClr val="FFFF00"/>
                </a:solidFill>
                <a:latin typeface="Cambria" panose="02040503050406030204" pitchFamily="18" charset="0"/>
                <a:ea typeface="Cambria" panose="02040503050406030204" pitchFamily="18" charset="0"/>
                <a:cs typeface="+mn-cs"/>
              </a:defRPr>
            </a:pPr>
            <a:r>
              <a:rPr lang="en-US" sz="1800" b="1">
                <a:solidFill>
                  <a:srgbClr val="FFFF00"/>
                </a:solidFill>
                <a:effectLst>
                  <a:outerShdw blurRad="50800" dist="38100" dir="2700000" algn="tl" rotWithShape="0">
                    <a:prstClr val="black">
                      <a:alpha val="40000"/>
                    </a:prstClr>
                  </a:outerShdw>
                </a:effectLst>
                <a:latin typeface="Cambria" panose="02040503050406030204" pitchFamily="18" charset="0"/>
                <a:ea typeface="Cambria" panose="02040503050406030204" pitchFamily="18" charset="0"/>
              </a:rPr>
              <a:t>No.</a:t>
            </a:r>
            <a:r>
              <a:rPr lang="en-US" sz="1800" b="1" baseline="0">
                <a:solidFill>
                  <a:srgbClr val="FFFF00"/>
                </a:solidFill>
                <a:effectLst>
                  <a:outerShdw blurRad="50800" dist="38100" dir="2700000" algn="tl" rotWithShape="0">
                    <a:prstClr val="black">
                      <a:alpha val="40000"/>
                    </a:prstClr>
                  </a:outerShdw>
                </a:effectLst>
                <a:latin typeface="Cambria" panose="02040503050406030204" pitchFamily="18" charset="0"/>
                <a:ea typeface="Cambria" panose="02040503050406030204" pitchFamily="18" charset="0"/>
              </a:rPr>
              <a:t> of Quantity Sold </a:t>
            </a:r>
            <a:r>
              <a:rPr lang="en-US" sz="1600" b="1" baseline="0">
                <a:solidFill>
                  <a:schemeClr val="bg1"/>
                </a:solidFill>
                <a:effectLst>
                  <a:outerShdw blurRad="50800" dist="38100" dir="2700000" algn="tl" rotWithShape="0">
                    <a:prstClr val="black">
                      <a:alpha val="40000"/>
                    </a:prstClr>
                  </a:outerShdw>
                </a:effectLst>
                <a:latin typeface="Cambria" panose="02040503050406030204" pitchFamily="18" charset="0"/>
                <a:ea typeface="Cambria" panose="02040503050406030204" pitchFamily="18" charset="0"/>
              </a:rPr>
              <a:t>Based on Product Category</a:t>
            </a:r>
            <a:endParaRPr lang="en-US" sz="1800" b="1">
              <a:solidFill>
                <a:schemeClr val="bg1"/>
              </a:solidFill>
              <a:effectLst>
                <a:outerShdw blurRad="50800" dist="38100" dir="2700000" algn="tl" rotWithShape="0">
                  <a:prstClr val="black">
                    <a:alpha val="40000"/>
                  </a:prstClr>
                </a:outerShdw>
              </a:effectLst>
              <a:latin typeface="Cambria" panose="02040503050406030204" pitchFamily="18" charset="0"/>
              <a:ea typeface="Cambria" panose="02040503050406030204" pitchFamily="18" charset="0"/>
            </a:endParaRPr>
          </a:p>
        </c:rich>
      </c:tx>
      <c:layout>
        <c:manualLayout>
          <c:xMode val="edge"/>
          <c:yMode val="edge"/>
          <c:x val="0.24402583254627452"/>
          <c:y val="1.441441714112546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FFFF00"/>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7030">
                <a:schemeClr val="accent4"/>
              </a:gs>
              <a:gs pos="35090">
                <a:schemeClr val="accent4"/>
              </a:gs>
              <a:gs pos="0">
                <a:schemeClr val="accent4"/>
              </a:gs>
              <a:gs pos="74000">
                <a:schemeClr val="accent4">
                  <a:lumMod val="60000"/>
                  <a:lumOff val="40000"/>
                </a:schemeClr>
              </a:gs>
              <a:gs pos="83000">
                <a:schemeClr val="accent4">
                  <a:lumMod val="40000"/>
                  <a:lumOff val="60000"/>
                </a:schemeClr>
              </a:gs>
              <a:gs pos="100000">
                <a:schemeClr val="accent4">
                  <a:lumMod val="20000"/>
                  <a:lumOff val="8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G$25</c:f>
              <c:strCache>
                <c:ptCount val="1"/>
                <c:pt idx="0">
                  <c:v>Total</c:v>
                </c:pt>
              </c:strCache>
            </c:strRef>
          </c:tx>
          <c:spPr>
            <a:gradFill>
              <a:gsLst>
                <a:gs pos="7030">
                  <a:schemeClr val="accent4"/>
                </a:gs>
                <a:gs pos="35090">
                  <a:schemeClr val="accent4"/>
                </a:gs>
                <a:gs pos="0">
                  <a:schemeClr val="accent4"/>
                </a:gs>
                <a:gs pos="74000">
                  <a:schemeClr val="accent4">
                    <a:lumMod val="60000"/>
                    <a:lumOff val="40000"/>
                  </a:schemeClr>
                </a:gs>
                <a:gs pos="83000">
                  <a:schemeClr val="accent4">
                    <a:lumMod val="40000"/>
                    <a:lumOff val="60000"/>
                  </a:schemeClr>
                </a:gs>
                <a:gs pos="100000">
                  <a:schemeClr val="accent4">
                    <a:lumMod val="20000"/>
                    <a:lumOff val="8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F$26:$F$31</c:f>
              <c:strCache>
                <c:ptCount val="5"/>
                <c:pt idx="0">
                  <c:v>Clothing</c:v>
                </c:pt>
                <c:pt idx="1">
                  <c:v>Electronics</c:v>
                </c:pt>
                <c:pt idx="2">
                  <c:v>Furniture</c:v>
                </c:pt>
                <c:pt idx="3">
                  <c:v>Groceries</c:v>
                </c:pt>
                <c:pt idx="4">
                  <c:v>Sports</c:v>
                </c:pt>
              </c:strCache>
            </c:strRef>
          </c:cat>
          <c:val>
            <c:numRef>
              <c:f>Sheet6!$G$26:$G$31</c:f>
              <c:numCache>
                <c:formatCode>General</c:formatCode>
                <c:ptCount val="5"/>
                <c:pt idx="0">
                  <c:v>21567</c:v>
                </c:pt>
                <c:pt idx="1">
                  <c:v>20361</c:v>
                </c:pt>
                <c:pt idx="2">
                  <c:v>21743</c:v>
                </c:pt>
                <c:pt idx="3">
                  <c:v>18583</c:v>
                </c:pt>
                <c:pt idx="4">
                  <c:v>20537</c:v>
                </c:pt>
              </c:numCache>
            </c:numRef>
          </c:val>
          <c:extLst>
            <c:ext xmlns:c16="http://schemas.microsoft.com/office/drawing/2014/chart" uri="{C3380CC4-5D6E-409C-BE32-E72D297353CC}">
              <c16:uniqueId val="{00000000-FF0E-4355-BC17-D6F20B91C1BD}"/>
            </c:ext>
          </c:extLst>
        </c:ser>
        <c:dLbls>
          <c:dLblPos val="outEnd"/>
          <c:showLegendKey val="0"/>
          <c:showVal val="1"/>
          <c:showCatName val="0"/>
          <c:showSerName val="0"/>
          <c:showPercent val="0"/>
          <c:showBubbleSize val="0"/>
        </c:dLbls>
        <c:gapWidth val="219"/>
        <c:overlap val="-27"/>
        <c:axId val="545697920"/>
        <c:axId val="545709152"/>
      </c:barChart>
      <c:catAx>
        <c:axId val="545697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4"/>
                </a:solidFill>
                <a:latin typeface="Cambria" panose="02040503050406030204" pitchFamily="18" charset="0"/>
                <a:ea typeface="Cambria" panose="02040503050406030204" pitchFamily="18" charset="0"/>
                <a:cs typeface="+mn-cs"/>
              </a:defRPr>
            </a:pPr>
            <a:endParaRPr lang="en-US"/>
          </a:p>
        </c:txPr>
        <c:crossAx val="545709152"/>
        <c:crosses val="autoZero"/>
        <c:auto val="1"/>
        <c:lblAlgn val="ctr"/>
        <c:lblOffset val="100"/>
        <c:noMultiLvlLbl val="0"/>
      </c:catAx>
      <c:valAx>
        <c:axId val="545709152"/>
        <c:scaling>
          <c:orientation val="minMax"/>
        </c:scaling>
        <c:delete val="1"/>
        <c:axPos val="l"/>
        <c:numFmt formatCode="General" sourceLinked="1"/>
        <c:majorTickMark val="out"/>
        <c:minorTickMark val="none"/>
        <c:tickLblPos val="nextTo"/>
        <c:crossAx val="54569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mance dashboard.xlsx]Sheet6!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bg1"/>
                </a:solidFill>
                <a:latin typeface="Cambria" panose="02040503050406030204" pitchFamily="18" charset="0"/>
                <a:ea typeface="Cambria" panose="02040503050406030204" pitchFamily="18" charset="0"/>
              </a:rPr>
              <a:t> </a:t>
            </a:r>
            <a:r>
              <a:rPr lang="en-US" sz="2800" b="1">
                <a:solidFill>
                  <a:schemeClr val="bg1"/>
                </a:solidFill>
                <a:latin typeface="Cambria" panose="02040503050406030204" pitchFamily="18" charset="0"/>
                <a:ea typeface="Cambria" panose="02040503050406030204" pitchFamily="18" charset="0"/>
              </a:rPr>
              <a:t>Each Product </a:t>
            </a:r>
          </a:p>
          <a:p>
            <a:pPr>
              <a:defRPr/>
            </a:pPr>
            <a:r>
              <a:rPr lang="en-US" sz="2800" b="1">
                <a:solidFill>
                  <a:schemeClr val="bg1"/>
                </a:solidFill>
                <a:latin typeface="Cambria" panose="02040503050406030204" pitchFamily="18" charset="0"/>
                <a:ea typeface="Cambria" panose="02040503050406030204" pitchFamily="18" charset="0"/>
              </a:rPr>
              <a:t>Profit</a:t>
            </a:r>
          </a:p>
        </c:rich>
      </c:tx>
      <c:layout>
        <c:manualLayout>
          <c:xMode val="edge"/>
          <c:yMode val="edge"/>
          <c:x val="0.74142286798291679"/>
          <c:y val="0.1574074074074074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13"/>
        <c:spPr>
          <a:gradFill>
            <a:gsLst>
              <a:gs pos="0">
                <a:schemeClr val="accent4">
                  <a:lumMod val="75000"/>
                </a:schemeClr>
              </a:gs>
              <a:gs pos="74000">
                <a:schemeClr val="accent4">
                  <a:lumMod val="40000"/>
                  <a:lumOff val="60000"/>
                </a:schemeClr>
              </a:gs>
              <a:gs pos="83000">
                <a:schemeClr val="accent4">
                  <a:lumMod val="60000"/>
                  <a:lumOff val="40000"/>
                </a:schemeClr>
              </a:gs>
              <a:gs pos="99000">
                <a:schemeClr val="accent4">
                  <a:lumMod val="20000"/>
                  <a:lumOff val="8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14"/>
        <c:spPr>
          <a:gradFill>
            <a:gsLst>
              <a:gs pos="0">
                <a:schemeClr val="accent6">
                  <a:lumMod val="75000"/>
                </a:schemeClr>
              </a:gs>
              <a:gs pos="74000">
                <a:schemeClr val="accent6">
                  <a:lumMod val="60000"/>
                  <a:lumOff val="40000"/>
                </a:schemeClr>
              </a:gs>
              <a:gs pos="83000">
                <a:schemeClr val="accent6">
                  <a:lumMod val="40000"/>
                  <a:lumOff val="60000"/>
                </a:schemeClr>
              </a:gs>
              <a:gs pos="100000">
                <a:schemeClr val="accent6">
                  <a:lumMod val="20000"/>
                  <a:lumOff val="8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0.13211410903320342"/>
          <c:y val="8.231262758821814E-2"/>
          <c:w val="0.83875196850393696"/>
          <c:h val="0.75010279965004378"/>
        </c:manualLayout>
      </c:layout>
      <c:barChart>
        <c:barDir val="bar"/>
        <c:grouping val="clustered"/>
        <c:varyColors val="0"/>
        <c:ser>
          <c:idx val="0"/>
          <c:order val="0"/>
          <c:tx>
            <c:strRef>
              <c:f>Sheet6!$G$36:$G$37</c:f>
              <c:strCache>
                <c:ptCount val="1"/>
                <c:pt idx="0">
                  <c:v>Cloth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F$38</c:f>
              <c:strCache>
                <c:ptCount val="1"/>
                <c:pt idx="0">
                  <c:v>Total</c:v>
                </c:pt>
              </c:strCache>
            </c:strRef>
          </c:cat>
          <c:val>
            <c:numRef>
              <c:f>Sheet6!$G$38</c:f>
              <c:numCache>
                <c:formatCode>General</c:formatCode>
                <c:ptCount val="1"/>
                <c:pt idx="0">
                  <c:v>856347.48999999987</c:v>
                </c:pt>
              </c:numCache>
            </c:numRef>
          </c:val>
          <c:extLst>
            <c:ext xmlns:c16="http://schemas.microsoft.com/office/drawing/2014/chart" uri="{C3380CC4-5D6E-409C-BE32-E72D297353CC}">
              <c16:uniqueId val="{00000000-418B-48B9-B9B7-BE718F772851}"/>
            </c:ext>
          </c:extLst>
        </c:ser>
        <c:ser>
          <c:idx val="1"/>
          <c:order val="1"/>
          <c:tx>
            <c:strRef>
              <c:f>Sheet6!$H$36:$H$37</c:f>
              <c:strCache>
                <c:ptCount val="1"/>
                <c:pt idx="0">
                  <c:v>Electronic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F$38</c:f>
              <c:strCache>
                <c:ptCount val="1"/>
                <c:pt idx="0">
                  <c:v>Total</c:v>
                </c:pt>
              </c:strCache>
            </c:strRef>
          </c:cat>
          <c:val>
            <c:numRef>
              <c:f>Sheet6!$H$38</c:f>
              <c:numCache>
                <c:formatCode>General</c:formatCode>
                <c:ptCount val="1"/>
                <c:pt idx="0">
                  <c:v>803657.96000000054</c:v>
                </c:pt>
              </c:numCache>
            </c:numRef>
          </c:val>
          <c:extLst>
            <c:ext xmlns:c16="http://schemas.microsoft.com/office/drawing/2014/chart" uri="{C3380CC4-5D6E-409C-BE32-E72D297353CC}">
              <c16:uniqueId val="{00000007-418B-48B9-B9B7-BE718F772851}"/>
            </c:ext>
          </c:extLst>
        </c:ser>
        <c:ser>
          <c:idx val="2"/>
          <c:order val="2"/>
          <c:tx>
            <c:strRef>
              <c:f>Sheet6!$I$36:$I$37</c:f>
              <c:strCache>
                <c:ptCount val="1"/>
                <c:pt idx="0">
                  <c:v>Furnitur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F$38</c:f>
              <c:strCache>
                <c:ptCount val="1"/>
                <c:pt idx="0">
                  <c:v>Total</c:v>
                </c:pt>
              </c:strCache>
            </c:strRef>
          </c:cat>
          <c:val>
            <c:numRef>
              <c:f>Sheet6!$I$38</c:f>
              <c:numCache>
                <c:formatCode>General</c:formatCode>
                <c:ptCount val="1"/>
                <c:pt idx="0">
                  <c:v>835080.31999999983</c:v>
                </c:pt>
              </c:numCache>
            </c:numRef>
          </c:val>
          <c:extLst>
            <c:ext xmlns:c16="http://schemas.microsoft.com/office/drawing/2014/chart" uri="{C3380CC4-5D6E-409C-BE32-E72D297353CC}">
              <c16:uniqueId val="{00000008-418B-48B9-B9B7-BE718F772851}"/>
            </c:ext>
          </c:extLst>
        </c:ser>
        <c:ser>
          <c:idx val="3"/>
          <c:order val="3"/>
          <c:tx>
            <c:strRef>
              <c:f>Sheet6!$J$36:$J$37</c:f>
              <c:strCache>
                <c:ptCount val="1"/>
                <c:pt idx="0">
                  <c:v>Groceries</c:v>
                </c:pt>
              </c:strCache>
            </c:strRef>
          </c:tx>
          <c:spPr>
            <a:gradFill>
              <a:gsLst>
                <a:gs pos="0">
                  <a:schemeClr val="accent4">
                    <a:lumMod val="75000"/>
                  </a:schemeClr>
                </a:gs>
                <a:gs pos="74000">
                  <a:schemeClr val="accent4">
                    <a:lumMod val="40000"/>
                    <a:lumOff val="60000"/>
                  </a:schemeClr>
                </a:gs>
                <a:gs pos="83000">
                  <a:schemeClr val="accent4">
                    <a:lumMod val="60000"/>
                    <a:lumOff val="40000"/>
                  </a:schemeClr>
                </a:gs>
                <a:gs pos="99000">
                  <a:schemeClr val="accent4">
                    <a:lumMod val="20000"/>
                    <a:lumOff val="80000"/>
                  </a:schemeClr>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F$38</c:f>
              <c:strCache>
                <c:ptCount val="1"/>
                <c:pt idx="0">
                  <c:v>Total</c:v>
                </c:pt>
              </c:strCache>
            </c:strRef>
          </c:cat>
          <c:val>
            <c:numRef>
              <c:f>Sheet6!$J$38</c:f>
              <c:numCache>
                <c:formatCode>General</c:formatCode>
                <c:ptCount val="1"/>
                <c:pt idx="0">
                  <c:v>739605.37999999942</c:v>
                </c:pt>
              </c:numCache>
            </c:numRef>
          </c:val>
          <c:extLst>
            <c:ext xmlns:c16="http://schemas.microsoft.com/office/drawing/2014/chart" uri="{C3380CC4-5D6E-409C-BE32-E72D297353CC}">
              <c16:uniqueId val="{00000009-418B-48B9-B9B7-BE718F772851}"/>
            </c:ext>
          </c:extLst>
        </c:ser>
        <c:ser>
          <c:idx val="4"/>
          <c:order val="4"/>
          <c:tx>
            <c:strRef>
              <c:f>Sheet6!$K$36:$K$37</c:f>
              <c:strCache>
                <c:ptCount val="1"/>
                <c:pt idx="0">
                  <c:v>Sports</c:v>
                </c:pt>
              </c:strCache>
            </c:strRef>
          </c:tx>
          <c:spPr>
            <a:gradFill>
              <a:gsLst>
                <a:gs pos="0">
                  <a:schemeClr val="accent6">
                    <a:lumMod val="75000"/>
                  </a:schemeClr>
                </a:gs>
                <a:gs pos="74000">
                  <a:schemeClr val="accent6">
                    <a:lumMod val="60000"/>
                    <a:lumOff val="40000"/>
                  </a:schemeClr>
                </a:gs>
                <a:gs pos="83000">
                  <a:schemeClr val="accent6">
                    <a:lumMod val="40000"/>
                    <a:lumOff val="60000"/>
                  </a:schemeClr>
                </a:gs>
                <a:gs pos="100000">
                  <a:schemeClr val="accent6">
                    <a:lumMod val="20000"/>
                    <a:lumOff val="80000"/>
                  </a:schemeClr>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F$38</c:f>
              <c:strCache>
                <c:ptCount val="1"/>
                <c:pt idx="0">
                  <c:v>Total</c:v>
                </c:pt>
              </c:strCache>
            </c:strRef>
          </c:cat>
          <c:val>
            <c:numRef>
              <c:f>Sheet6!$K$38</c:f>
              <c:numCache>
                <c:formatCode>General</c:formatCode>
                <c:ptCount val="1"/>
                <c:pt idx="0">
                  <c:v>797005.35999999964</c:v>
                </c:pt>
              </c:numCache>
            </c:numRef>
          </c:val>
          <c:extLst>
            <c:ext xmlns:c16="http://schemas.microsoft.com/office/drawing/2014/chart" uri="{C3380CC4-5D6E-409C-BE32-E72D297353CC}">
              <c16:uniqueId val="{0000000A-418B-48B9-B9B7-BE718F772851}"/>
            </c:ext>
          </c:extLst>
        </c:ser>
        <c:dLbls>
          <c:showLegendKey val="0"/>
          <c:showVal val="0"/>
          <c:showCatName val="0"/>
          <c:showSerName val="0"/>
          <c:showPercent val="0"/>
          <c:showBubbleSize val="0"/>
        </c:dLbls>
        <c:gapWidth val="182"/>
        <c:axId val="1531319152"/>
        <c:axId val="1531315408"/>
      </c:barChart>
      <c:catAx>
        <c:axId val="1531319152"/>
        <c:scaling>
          <c:orientation val="minMax"/>
        </c:scaling>
        <c:delete val="1"/>
        <c:axPos val="l"/>
        <c:numFmt formatCode="General" sourceLinked="1"/>
        <c:majorTickMark val="none"/>
        <c:minorTickMark val="none"/>
        <c:tickLblPos val="nextTo"/>
        <c:crossAx val="1531315408"/>
        <c:crosses val="autoZero"/>
        <c:auto val="1"/>
        <c:lblAlgn val="ctr"/>
        <c:lblOffset val="100"/>
        <c:noMultiLvlLbl val="0"/>
      </c:catAx>
      <c:valAx>
        <c:axId val="15313154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53131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mance dashboard.xlsx]Sheet6!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solidFill>
                  <a:schemeClr val="bg1"/>
                </a:solidFill>
                <a:latin typeface="Times New Roman" panose="02020603050405020304" pitchFamily="18" charset="0"/>
                <a:cs typeface="Times New Roman" panose="02020603050405020304" pitchFamily="18" charset="0"/>
              </a:rPr>
              <a:t>Discount</a:t>
            </a:r>
          </a:p>
        </c:rich>
      </c:tx>
      <c:layout>
        <c:manualLayout>
          <c:xMode val="edge"/>
          <c:yMode val="edge"/>
          <c:x val="0.21145203784665348"/>
          <c:y val="0.1628898976519164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21109470596658947"/>
          <c:y val="0.33786667461877185"/>
          <c:w val="0.40712895057103526"/>
          <c:h val="0.58161248813998023"/>
        </c:manualLayout>
      </c:layout>
      <c:pieChart>
        <c:varyColors val="1"/>
        <c:ser>
          <c:idx val="0"/>
          <c:order val="0"/>
          <c:tx>
            <c:strRef>
              <c:f>Sheet6!$D$4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B9-4195-9279-B84EEA2281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B9-4195-9279-B84EEA22811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7B9-4195-9279-B84EEA22811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7B9-4195-9279-B84EEA22811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7B9-4195-9279-B84EEA228111}"/>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C$44:$C$49</c:f>
              <c:strCache>
                <c:ptCount val="5"/>
                <c:pt idx="0">
                  <c:v>Clothing</c:v>
                </c:pt>
                <c:pt idx="1">
                  <c:v>Electronics</c:v>
                </c:pt>
                <c:pt idx="2">
                  <c:v>Furniture</c:v>
                </c:pt>
                <c:pt idx="3">
                  <c:v>Groceries</c:v>
                </c:pt>
                <c:pt idx="4">
                  <c:v>Sports</c:v>
                </c:pt>
              </c:strCache>
            </c:strRef>
          </c:cat>
          <c:val>
            <c:numRef>
              <c:f>Sheet6!$D$44:$D$49</c:f>
              <c:numCache>
                <c:formatCode>General</c:formatCode>
                <c:ptCount val="5"/>
                <c:pt idx="0">
                  <c:v>21079</c:v>
                </c:pt>
                <c:pt idx="1">
                  <c:v>19831</c:v>
                </c:pt>
                <c:pt idx="2">
                  <c:v>20588</c:v>
                </c:pt>
                <c:pt idx="3">
                  <c:v>17983</c:v>
                </c:pt>
                <c:pt idx="4">
                  <c:v>19623</c:v>
                </c:pt>
              </c:numCache>
            </c:numRef>
          </c:val>
          <c:extLst>
            <c:ext xmlns:c16="http://schemas.microsoft.com/office/drawing/2014/chart" uri="{C3380CC4-5D6E-409C-BE32-E72D297353CC}">
              <c16:uniqueId val="{0000000A-67B9-4195-9279-B84EEA22811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951813616409609"/>
          <c:y val="0.12504813749189961"/>
          <c:w val="0.29048186383590385"/>
          <c:h val="0.34754547690346305"/>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erfomance dashboard.xlsx]Table10!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76200" dist="50800" dir="5400000" algn="ctr" rotWithShape="0">
                    <a:srgbClr val="000000">
                      <a:alpha val="59000"/>
                    </a:srgbClr>
                  </a:outerShdw>
                </a:effectLst>
                <a:latin typeface="+mn-lt"/>
                <a:ea typeface="+mn-ea"/>
                <a:cs typeface="+mn-cs"/>
              </a:defRPr>
            </a:pPr>
            <a:r>
              <a:rPr lang="en-US" sz="3600" b="1">
                <a:solidFill>
                  <a:srgbClr val="FFFF00"/>
                </a:solidFill>
                <a:effectLst>
                  <a:outerShdw blurRad="76200" dist="50800" dir="5400000" algn="ctr" rotWithShape="0">
                    <a:srgbClr val="000000">
                      <a:alpha val="59000"/>
                    </a:srgbClr>
                  </a:outerShdw>
                </a:effectLst>
                <a:latin typeface="Times New Roman" panose="02020603050405020304" pitchFamily="18" charset="0"/>
                <a:cs typeface="Times New Roman" panose="02020603050405020304" pitchFamily="18" charset="0"/>
              </a:rPr>
              <a:t>Per</a:t>
            </a:r>
            <a:r>
              <a:rPr lang="en-US" sz="3600" b="1" baseline="0">
                <a:solidFill>
                  <a:srgbClr val="FFFF00"/>
                </a:solidFill>
                <a:effectLst>
                  <a:outerShdw blurRad="76200" dist="50800" dir="5400000" algn="ctr" rotWithShape="0">
                    <a:srgbClr val="000000">
                      <a:alpha val="59000"/>
                    </a:srgbClr>
                  </a:outerShdw>
                </a:effectLst>
                <a:latin typeface="Times New Roman" panose="02020603050405020304" pitchFamily="18" charset="0"/>
                <a:cs typeface="Times New Roman" panose="02020603050405020304" pitchFamily="18" charset="0"/>
              </a:rPr>
              <a:t> Quantity Price Based on</a:t>
            </a:r>
          </a:p>
          <a:p>
            <a:pPr>
              <a:defRPr>
                <a:effectLst>
                  <a:outerShdw blurRad="76200" dist="50800" dir="5400000" algn="ctr" rotWithShape="0">
                    <a:srgbClr val="000000">
                      <a:alpha val="59000"/>
                    </a:srgbClr>
                  </a:outerShdw>
                </a:effectLst>
              </a:defRPr>
            </a:pPr>
            <a:r>
              <a:rPr lang="en-US" sz="2000" b="1" baseline="0">
                <a:solidFill>
                  <a:schemeClr val="bg1"/>
                </a:solidFill>
                <a:effectLst>
                  <a:outerShdw blurRad="76200" dist="50800" dir="5400000" algn="ctr" rotWithShape="0">
                    <a:srgbClr val="000000">
                      <a:alpha val="59000"/>
                    </a:srgbClr>
                  </a:outerShdw>
                </a:effectLst>
                <a:latin typeface="Times New Roman" panose="02020603050405020304" pitchFamily="18" charset="0"/>
                <a:cs typeface="Times New Roman" panose="02020603050405020304" pitchFamily="18" charset="0"/>
              </a:rPr>
              <a:t>Product Category</a:t>
            </a:r>
            <a:endParaRPr lang="en-US" sz="3600" b="1" baseline="0">
              <a:solidFill>
                <a:schemeClr val="bg1"/>
              </a:solidFill>
              <a:effectLst>
                <a:outerShdw blurRad="76200" dist="50800" dir="5400000" algn="ctr" rotWithShape="0">
                  <a:srgbClr val="000000">
                    <a:alpha val="59000"/>
                  </a:srgbClr>
                </a:outerShdw>
              </a:effectLst>
              <a:latin typeface="Times New Roman" panose="02020603050405020304" pitchFamily="18" charset="0"/>
              <a:cs typeface="Times New Roman" panose="02020603050405020304" pitchFamily="18" charset="0"/>
            </a:endParaRPr>
          </a:p>
        </c:rich>
      </c:tx>
      <c:layout>
        <c:manualLayout>
          <c:xMode val="edge"/>
          <c:yMode val="edge"/>
          <c:x val="0.26231281076347573"/>
          <c:y val="2.11063786412311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76200" dist="50800" dir="5400000" algn="ctr" rotWithShape="0">
                  <a:srgbClr val="000000">
                    <a:alpha val="59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4"/>
              </a:gs>
              <a:gs pos="74000">
                <a:schemeClr val="accent4">
                  <a:lumMod val="40000"/>
                  <a:lumOff val="60000"/>
                </a:schemeClr>
              </a:gs>
              <a:gs pos="83000">
                <a:schemeClr val="accent4">
                  <a:lumMod val="60000"/>
                  <a:lumOff val="40000"/>
                </a:schemeClr>
              </a:gs>
              <a:gs pos="99000">
                <a:schemeClr val="accent4">
                  <a:lumMod val="20000"/>
                  <a:lumOff val="80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4"/>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0!$C$12</c:f>
              <c:strCache>
                <c:ptCount val="1"/>
                <c:pt idx="0">
                  <c:v>Total</c:v>
                </c:pt>
              </c:strCache>
            </c:strRef>
          </c:tx>
          <c:spPr>
            <a:gradFill>
              <a:gsLst>
                <a:gs pos="0">
                  <a:schemeClr val="accent4"/>
                </a:gs>
                <a:gs pos="74000">
                  <a:schemeClr val="accent4">
                    <a:lumMod val="40000"/>
                    <a:lumOff val="60000"/>
                  </a:schemeClr>
                </a:gs>
                <a:gs pos="83000">
                  <a:schemeClr val="accent4">
                    <a:lumMod val="60000"/>
                    <a:lumOff val="40000"/>
                  </a:schemeClr>
                </a:gs>
                <a:gs pos="99000">
                  <a:schemeClr val="accent4">
                    <a:lumMod val="20000"/>
                    <a:lumOff val="80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4"/>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0!$B$13:$B$18</c:f>
              <c:strCache>
                <c:ptCount val="5"/>
                <c:pt idx="0">
                  <c:v>Clothing</c:v>
                </c:pt>
                <c:pt idx="1">
                  <c:v>Electronics</c:v>
                </c:pt>
                <c:pt idx="2">
                  <c:v>Furniture</c:v>
                </c:pt>
                <c:pt idx="3">
                  <c:v>Groceries</c:v>
                </c:pt>
                <c:pt idx="4">
                  <c:v>Sports</c:v>
                </c:pt>
              </c:strCache>
            </c:strRef>
          </c:cat>
          <c:val>
            <c:numRef>
              <c:f>Table10!$C$13:$C$18</c:f>
              <c:numCache>
                <c:formatCode>General</c:formatCode>
                <c:ptCount val="5"/>
                <c:pt idx="0">
                  <c:v>99.9679</c:v>
                </c:pt>
                <c:pt idx="1">
                  <c:v>100.5763</c:v>
                </c:pt>
                <c:pt idx="2">
                  <c:v>94.26</c:v>
                </c:pt>
                <c:pt idx="3">
                  <c:v>100.3188</c:v>
                </c:pt>
                <c:pt idx="4">
                  <c:v>97.006399999999999</c:v>
                </c:pt>
              </c:numCache>
            </c:numRef>
          </c:val>
          <c:extLst>
            <c:ext xmlns:c16="http://schemas.microsoft.com/office/drawing/2014/chart" uri="{C3380CC4-5D6E-409C-BE32-E72D297353CC}">
              <c16:uniqueId val="{00000000-0A59-4B4C-B12B-ED8F39E36233}"/>
            </c:ext>
          </c:extLst>
        </c:ser>
        <c:dLbls>
          <c:showLegendKey val="0"/>
          <c:showVal val="0"/>
          <c:showCatName val="0"/>
          <c:showSerName val="0"/>
          <c:showPercent val="0"/>
          <c:showBubbleSize val="0"/>
        </c:dLbls>
        <c:gapWidth val="219"/>
        <c:overlap val="-27"/>
        <c:axId val="383154223"/>
        <c:axId val="383155055"/>
      </c:barChart>
      <c:catAx>
        <c:axId val="38315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accent4"/>
                </a:solidFill>
                <a:latin typeface="Cambria" panose="02040503050406030204" pitchFamily="18" charset="0"/>
                <a:ea typeface="Cambria" panose="02040503050406030204" pitchFamily="18" charset="0"/>
                <a:cs typeface="+mn-cs"/>
              </a:defRPr>
            </a:pPr>
            <a:endParaRPr lang="en-US"/>
          </a:p>
        </c:txPr>
        <c:crossAx val="383155055"/>
        <c:crosses val="autoZero"/>
        <c:auto val="1"/>
        <c:lblAlgn val="ctr"/>
        <c:lblOffset val="100"/>
        <c:noMultiLvlLbl val="0"/>
      </c:catAx>
      <c:valAx>
        <c:axId val="383155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accent4"/>
                </a:solidFill>
                <a:latin typeface="+mn-lt"/>
                <a:ea typeface="+mn-ea"/>
                <a:cs typeface="+mn-cs"/>
              </a:defRPr>
            </a:pPr>
            <a:endParaRPr lang="en-US"/>
          </a:p>
        </c:txPr>
        <c:crossAx val="38315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sk 9'!A1"/></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7.xml"/><Relationship Id="rId7" Type="http://schemas.openxmlformats.org/officeDocument/2006/relationships/hyperlink" Target="#'Data Set (2)'!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image" Target="../media/image4.svg"/></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9</xdr:col>
      <xdr:colOff>152400</xdr:colOff>
      <xdr:row>1</xdr:row>
      <xdr:rowOff>123825</xdr:rowOff>
    </xdr:from>
    <xdr:to>
      <xdr:col>14</xdr:col>
      <xdr:colOff>390524</xdr:colOff>
      <xdr:row>18</xdr:row>
      <xdr:rowOff>171449</xdr:rowOff>
    </xdr:to>
    <xdr:pic>
      <xdr:nvPicPr>
        <xdr:cNvPr id="3" name="Graphic 2" descr="Fingerprint with solid fill">
          <a:hlinkClick xmlns:r="http://schemas.openxmlformats.org/officeDocument/2006/relationships" r:id="rId1"/>
          <a:extLst>
            <a:ext uri="{FF2B5EF4-FFF2-40B4-BE49-F238E27FC236}">
              <a16:creationId xmlns:a16="http://schemas.microsoft.com/office/drawing/2014/main" id="{A9F74A5B-2161-4C97-9DB8-85B5E132EC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058275" y="314325"/>
          <a:ext cx="3286124" cy="32861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66701</xdr:colOff>
      <xdr:row>2</xdr:row>
      <xdr:rowOff>104776</xdr:rowOff>
    </xdr:from>
    <xdr:to>
      <xdr:col>4</xdr:col>
      <xdr:colOff>390525</xdr:colOff>
      <xdr:row>10</xdr:row>
      <xdr:rowOff>47625</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651AF7B6-0D4D-483D-9642-0CF11FDE7E3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314701" y="549276"/>
              <a:ext cx="1362074" cy="1466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0525</xdr:colOff>
      <xdr:row>12</xdr:row>
      <xdr:rowOff>47626</xdr:rowOff>
    </xdr:from>
    <xdr:to>
      <xdr:col>4</xdr:col>
      <xdr:colOff>981075</xdr:colOff>
      <xdr:row>21</xdr:row>
      <xdr:rowOff>66676</xdr:rowOff>
    </xdr:to>
    <mc:AlternateContent xmlns:mc="http://schemas.openxmlformats.org/markup-compatibility/2006" xmlns:a14="http://schemas.microsoft.com/office/drawing/2010/main">
      <mc:Choice Requires="a14">
        <xdr:graphicFrame macro="">
          <xdr:nvGraphicFramePr>
            <xdr:cNvPr id="3" name="Product Category 3">
              <a:extLst>
                <a:ext uri="{FF2B5EF4-FFF2-40B4-BE49-F238E27FC236}">
                  <a16:creationId xmlns:a16="http://schemas.microsoft.com/office/drawing/2014/main" id="{99B6A9D4-EF5F-4C4D-A4FA-4674DA374912}"/>
                </a:ext>
              </a:extLst>
            </xdr:cNvPr>
            <xdr:cNvGraphicFramePr/>
          </xdr:nvGraphicFramePr>
          <xdr:xfrm>
            <a:off x="0" y="0"/>
            <a:ext cx="0" cy="0"/>
          </xdr:xfrm>
          <a:graphic>
            <a:graphicData uri="http://schemas.microsoft.com/office/drawing/2010/slicer">
              <sle:slicer xmlns:sle="http://schemas.microsoft.com/office/drawing/2010/slicer" name="Product Category 3"/>
            </a:graphicData>
          </a:graphic>
        </xdr:graphicFrame>
      </mc:Choice>
      <mc:Fallback xmlns="">
        <xdr:sp macro="" textlink="">
          <xdr:nvSpPr>
            <xdr:cNvPr id="0" name=""/>
            <xdr:cNvSpPr>
              <a:spLocks noTextEdit="1"/>
            </xdr:cNvSpPr>
          </xdr:nvSpPr>
          <xdr:spPr>
            <a:xfrm>
              <a:off x="3438525" y="2397126"/>
              <a:ext cx="1828800"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590549</xdr:colOff>
      <xdr:row>11</xdr:row>
      <xdr:rowOff>185736</xdr:rowOff>
    </xdr:from>
    <xdr:to>
      <xdr:col>18</xdr:col>
      <xdr:colOff>600074</xdr:colOff>
      <xdr:row>29</xdr:row>
      <xdr:rowOff>133350</xdr:rowOff>
    </xdr:to>
    <xdr:graphicFrame macro="">
      <xdr:nvGraphicFramePr>
        <xdr:cNvPr id="2" name="Chart 1">
          <a:extLst>
            <a:ext uri="{FF2B5EF4-FFF2-40B4-BE49-F238E27FC236}">
              <a16:creationId xmlns:a16="http://schemas.microsoft.com/office/drawing/2014/main" id="{0198130F-B1E9-484B-B6A6-8AF6CE14B4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624</xdr:colOff>
      <xdr:row>40</xdr:row>
      <xdr:rowOff>119062</xdr:rowOff>
    </xdr:from>
    <xdr:to>
      <xdr:col>16</xdr:col>
      <xdr:colOff>361949</xdr:colOff>
      <xdr:row>61</xdr:row>
      <xdr:rowOff>76200</xdr:rowOff>
    </xdr:to>
    <xdr:graphicFrame macro="">
      <xdr:nvGraphicFramePr>
        <xdr:cNvPr id="3" name="Chart 2">
          <a:extLst>
            <a:ext uri="{FF2B5EF4-FFF2-40B4-BE49-F238E27FC236}">
              <a16:creationId xmlns:a16="http://schemas.microsoft.com/office/drawing/2014/main" id="{4D28AF97-6B5F-4067-B255-E767A98934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378305</xdr:colOff>
      <xdr:row>6</xdr:row>
      <xdr:rowOff>3234</xdr:rowOff>
    </xdr:from>
    <xdr:to>
      <xdr:col>16</xdr:col>
      <xdr:colOff>1176248</xdr:colOff>
      <xdr:row>20</xdr:row>
      <xdr:rowOff>104594</xdr:rowOff>
    </xdr:to>
    <xdr:graphicFrame macro="">
      <xdr:nvGraphicFramePr>
        <xdr:cNvPr id="5" name="Chart 4">
          <a:extLst>
            <a:ext uri="{FF2B5EF4-FFF2-40B4-BE49-F238E27FC236}">
              <a16:creationId xmlns:a16="http://schemas.microsoft.com/office/drawing/2014/main" id="{5FCFA8B1-2405-4BBA-A39B-DB072771F1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4150</xdr:colOff>
      <xdr:row>2</xdr:row>
      <xdr:rowOff>168802</xdr:rowOff>
    </xdr:from>
    <xdr:to>
      <xdr:col>10</xdr:col>
      <xdr:colOff>412750</xdr:colOff>
      <xdr:row>20</xdr:row>
      <xdr:rowOff>137583</xdr:rowOff>
    </xdr:to>
    <xdr:graphicFrame macro="">
      <xdr:nvGraphicFramePr>
        <xdr:cNvPr id="4" name="Chart 3">
          <a:extLst>
            <a:ext uri="{FF2B5EF4-FFF2-40B4-BE49-F238E27FC236}">
              <a16:creationId xmlns:a16="http://schemas.microsoft.com/office/drawing/2014/main" id="{0D10A766-BB9A-47C8-AADF-899C2113EE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46089</xdr:rowOff>
    </xdr:from>
    <xdr:to>
      <xdr:col>1</xdr:col>
      <xdr:colOff>46089</xdr:colOff>
      <xdr:row>41</xdr:row>
      <xdr:rowOff>30726</xdr:rowOff>
    </xdr:to>
    <xdr:sp macro="" textlink="">
      <xdr:nvSpPr>
        <xdr:cNvPr id="5" name="Rectangle 4">
          <a:extLst>
            <a:ext uri="{FF2B5EF4-FFF2-40B4-BE49-F238E27FC236}">
              <a16:creationId xmlns:a16="http://schemas.microsoft.com/office/drawing/2014/main" id="{02F92F68-54AA-46FA-89F1-B3B06FFE3EF9}"/>
            </a:ext>
          </a:extLst>
        </xdr:cNvPr>
        <xdr:cNvSpPr/>
      </xdr:nvSpPr>
      <xdr:spPr>
        <a:xfrm>
          <a:off x="1" y="46089"/>
          <a:ext cx="660604" cy="7543185"/>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30</xdr:col>
      <xdr:colOff>337984</xdr:colOff>
      <xdr:row>3</xdr:row>
      <xdr:rowOff>61451</xdr:rowOff>
    </xdr:to>
    <xdr:sp macro="" textlink="">
      <xdr:nvSpPr>
        <xdr:cNvPr id="6" name="Rectangle 5">
          <a:extLst>
            <a:ext uri="{FF2B5EF4-FFF2-40B4-BE49-F238E27FC236}">
              <a16:creationId xmlns:a16="http://schemas.microsoft.com/office/drawing/2014/main" id="{D20C6B1C-B86D-437D-A58F-945A6B1FA08C}"/>
            </a:ext>
          </a:extLst>
        </xdr:cNvPr>
        <xdr:cNvSpPr/>
      </xdr:nvSpPr>
      <xdr:spPr>
        <a:xfrm>
          <a:off x="0" y="0"/>
          <a:ext cx="20492884" cy="632951"/>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61170</xdr:colOff>
      <xdr:row>20</xdr:row>
      <xdr:rowOff>107540</xdr:rowOff>
    </xdr:from>
    <xdr:to>
      <xdr:col>30</xdr:col>
      <xdr:colOff>56078</xdr:colOff>
      <xdr:row>38</xdr:row>
      <xdr:rowOff>103470</xdr:rowOff>
    </xdr:to>
    <xdr:graphicFrame macro="">
      <xdr:nvGraphicFramePr>
        <xdr:cNvPr id="11" name="Chart 10">
          <a:extLst>
            <a:ext uri="{FF2B5EF4-FFF2-40B4-BE49-F238E27FC236}">
              <a16:creationId xmlns:a16="http://schemas.microsoft.com/office/drawing/2014/main" id="{DEEA8A02-B986-4139-A8EC-13DEBE7D1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4085</xdr:colOff>
      <xdr:row>3</xdr:row>
      <xdr:rowOff>183970</xdr:rowOff>
    </xdr:from>
    <xdr:to>
      <xdr:col>7</xdr:col>
      <xdr:colOff>491613</xdr:colOff>
      <xdr:row>18</xdr:row>
      <xdr:rowOff>30726</xdr:rowOff>
    </xdr:to>
    <xdr:graphicFrame macro="">
      <xdr:nvGraphicFramePr>
        <xdr:cNvPr id="13" name="Chart 12">
          <a:extLst>
            <a:ext uri="{FF2B5EF4-FFF2-40B4-BE49-F238E27FC236}">
              <a16:creationId xmlns:a16="http://schemas.microsoft.com/office/drawing/2014/main" id="{E3A961C4-F242-41B5-AFEB-B0DEFD4CC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399435</xdr:colOff>
      <xdr:row>1</xdr:row>
      <xdr:rowOff>122903</xdr:rowOff>
    </xdr:from>
    <xdr:to>
      <xdr:col>30</xdr:col>
      <xdr:colOff>291522</xdr:colOff>
      <xdr:row>15</xdr:row>
      <xdr:rowOff>67934</xdr:rowOff>
    </xdr:to>
    <xdr:grpSp>
      <xdr:nvGrpSpPr>
        <xdr:cNvPr id="8" name="Group 7">
          <a:extLst>
            <a:ext uri="{FF2B5EF4-FFF2-40B4-BE49-F238E27FC236}">
              <a16:creationId xmlns:a16="http://schemas.microsoft.com/office/drawing/2014/main" id="{9A369AD2-4D6D-40BD-ADC9-D40BCC7836D4}"/>
            </a:ext>
          </a:extLst>
        </xdr:cNvPr>
        <xdr:cNvGrpSpPr/>
      </xdr:nvGrpSpPr>
      <xdr:grpSpPr>
        <a:xfrm>
          <a:off x="16668750" y="307258"/>
          <a:ext cx="3717449" cy="2525999"/>
          <a:chOff x="4986030" y="359709"/>
          <a:chExt cx="3463567" cy="2731343"/>
        </a:xfrm>
      </xdr:grpSpPr>
      <xdr:sp macro="" textlink="">
        <xdr:nvSpPr>
          <xdr:cNvPr id="2" name="Rectangle 1">
            <a:extLst>
              <a:ext uri="{FF2B5EF4-FFF2-40B4-BE49-F238E27FC236}">
                <a16:creationId xmlns:a16="http://schemas.microsoft.com/office/drawing/2014/main" id="{8AECAD47-76DC-466A-AD47-7847016700D7}"/>
              </a:ext>
            </a:extLst>
          </xdr:cNvPr>
          <xdr:cNvSpPr/>
        </xdr:nvSpPr>
        <xdr:spPr>
          <a:xfrm>
            <a:off x="5220711" y="844959"/>
            <a:ext cx="2967716" cy="2043267"/>
          </a:xfrm>
          <a:prstGeom prst="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TextBox 2">
            <a:extLst>
              <a:ext uri="{FF2B5EF4-FFF2-40B4-BE49-F238E27FC236}">
                <a16:creationId xmlns:a16="http://schemas.microsoft.com/office/drawing/2014/main" id="{C77FFD83-91B0-4DCA-85EC-9388D4676DE8}"/>
              </a:ext>
            </a:extLst>
          </xdr:cNvPr>
          <xdr:cNvSpPr txBox="1"/>
        </xdr:nvSpPr>
        <xdr:spPr>
          <a:xfrm>
            <a:off x="5266421" y="359709"/>
            <a:ext cx="2814485" cy="2373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a:solidFill>
                  <a:schemeClr val="bg1"/>
                </a:solidFill>
                <a:latin typeface="Cambria" panose="02040503050406030204" pitchFamily="18" charset="0"/>
                <a:ea typeface="Cambria" panose="02040503050406030204" pitchFamily="18" charset="0"/>
              </a:rPr>
              <a:t>Total Sales amount</a:t>
            </a:r>
          </a:p>
          <a:p>
            <a:endParaRPr lang="en-US" sz="1100">
              <a:gradFill>
                <a:gsLst>
                  <a:gs pos="50000">
                    <a:schemeClr val="accent4">
                      <a:lumMod val="60000"/>
                      <a:lumOff val="40000"/>
                    </a:schemeClr>
                  </a:gs>
                  <a:gs pos="0">
                    <a:schemeClr val="tx1"/>
                  </a:gs>
                  <a:gs pos="75000">
                    <a:schemeClr val="accent4">
                      <a:lumMod val="60000"/>
                      <a:lumOff val="40000"/>
                    </a:schemeClr>
                  </a:gs>
                  <a:gs pos="86000">
                    <a:schemeClr val="accent4">
                      <a:lumMod val="40000"/>
                      <a:lumOff val="60000"/>
                    </a:schemeClr>
                  </a:gs>
                  <a:gs pos="100000">
                    <a:schemeClr val="accent4">
                      <a:lumMod val="20000"/>
                      <a:lumOff val="80000"/>
                    </a:schemeClr>
                  </a:gs>
                </a:gsLst>
                <a:lin ang="5400000" scaled="1"/>
              </a:gradFill>
            </a:endParaRPr>
          </a:p>
        </xdr:txBody>
      </xdr:sp>
      <xdr:sp macro="" textlink="">
        <xdr:nvSpPr>
          <xdr:cNvPr id="4" name="TextBox 3">
            <a:extLst>
              <a:ext uri="{FF2B5EF4-FFF2-40B4-BE49-F238E27FC236}">
                <a16:creationId xmlns:a16="http://schemas.microsoft.com/office/drawing/2014/main" id="{6F44C383-BD30-4E37-A10F-E98EC7F4AD87}"/>
              </a:ext>
            </a:extLst>
          </xdr:cNvPr>
          <xdr:cNvSpPr txBox="1"/>
        </xdr:nvSpPr>
        <xdr:spPr>
          <a:xfrm>
            <a:off x="4986030" y="1860700"/>
            <a:ext cx="3463567" cy="1230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i="0" u="none" strike="noStrike">
                <a:gradFill>
                  <a:gsLst>
                    <a:gs pos="50000">
                      <a:schemeClr val="accent4">
                        <a:lumMod val="60000"/>
                        <a:lumOff val="40000"/>
                      </a:schemeClr>
                    </a:gs>
                    <a:gs pos="0">
                      <a:schemeClr val="accent4"/>
                    </a:gs>
                    <a:gs pos="75000">
                      <a:schemeClr val="accent4">
                        <a:lumMod val="60000"/>
                        <a:lumOff val="40000"/>
                      </a:schemeClr>
                    </a:gs>
                    <a:gs pos="86000">
                      <a:schemeClr val="accent4">
                        <a:lumMod val="40000"/>
                        <a:lumOff val="60000"/>
                      </a:schemeClr>
                    </a:gs>
                    <a:gs pos="100000">
                      <a:schemeClr val="accent4">
                        <a:lumMod val="20000"/>
                        <a:lumOff val="80000"/>
                      </a:schemeClr>
                    </a:gs>
                  </a:gsLst>
                  <a:lin ang="5400000" scaled="1"/>
                </a:gradFill>
                <a:effectLst/>
                <a:latin typeface="Cambria" panose="02040503050406030204" pitchFamily="18" charset="0"/>
                <a:ea typeface="Cambria" panose="02040503050406030204" pitchFamily="18" charset="0"/>
                <a:cs typeface="+mn-cs"/>
              </a:rPr>
              <a:t>10109783.69</a:t>
            </a:r>
            <a:r>
              <a:rPr lang="en-US" sz="3200" b="1">
                <a:gradFill>
                  <a:gsLst>
                    <a:gs pos="50000">
                      <a:schemeClr val="accent4">
                        <a:lumMod val="60000"/>
                        <a:lumOff val="40000"/>
                      </a:schemeClr>
                    </a:gs>
                    <a:gs pos="0">
                      <a:schemeClr val="accent4"/>
                    </a:gs>
                    <a:gs pos="75000">
                      <a:schemeClr val="accent4">
                        <a:lumMod val="60000"/>
                        <a:lumOff val="40000"/>
                      </a:schemeClr>
                    </a:gs>
                    <a:gs pos="86000">
                      <a:schemeClr val="accent4">
                        <a:lumMod val="40000"/>
                        <a:lumOff val="60000"/>
                      </a:schemeClr>
                    </a:gs>
                    <a:gs pos="100000">
                      <a:schemeClr val="accent4">
                        <a:lumMod val="20000"/>
                        <a:lumOff val="80000"/>
                      </a:schemeClr>
                    </a:gs>
                  </a:gsLst>
                  <a:lin ang="5400000" scaled="1"/>
                </a:gradFill>
                <a:latin typeface="Cambria" panose="02040503050406030204" pitchFamily="18" charset="0"/>
                <a:ea typeface="Cambria" panose="02040503050406030204" pitchFamily="18" charset="0"/>
              </a:rPr>
              <a:t> </a:t>
            </a:r>
          </a:p>
        </xdr:txBody>
      </xdr:sp>
    </xdr:grpSp>
    <xdr:clientData/>
  </xdr:twoCellAnchor>
  <xdr:twoCellAnchor>
    <xdr:from>
      <xdr:col>10</xdr:col>
      <xdr:colOff>737416</xdr:colOff>
      <xdr:row>3</xdr:row>
      <xdr:rowOff>30726</xdr:rowOff>
    </xdr:from>
    <xdr:to>
      <xdr:col>24</xdr:col>
      <xdr:colOff>599151</xdr:colOff>
      <xdr:row>18</xdr:row>
      <xdr:rowOff>8604</xdr:rowOff>
    </xdr:to>
    <xdr:graphicFrame macro="">
      <xdr:nvGraphicFramePr>
        <xdr:cNvPr id="14" name="Chart 13">
          <a:extLst>
            <a:ext uri="{FF2B5EF4-FFF2-40B4-BE49-F238E27FC236}">
              <a16:creationId xmlns:a16="http://schemas.microsoft.com/office/drawing/2014/main" id="{EF8401CA-18B5-45C3-8D64-4E75113FA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15081</xdr:colOff>
      <xdr:row>3</xdr:row>
      <xdr:rowOff>153629</xdr:rowOff>
    </xdr:from>
    <xdr:to>
      <xdr:col>10</xdr:col>
      <xdr:colOff>1428750</xdr:colOff>
      <xdr:row>18</xdr:row>
      <xdr:rowOff>15363</xdr:rowOff>
    </xdr:to>
    <xdr:sp macro="" textlink="">
      <xdr:nvSpPr>
        <xdr:cNvPr id="9" name="Rectangle 8">
          <a:extLst>
            <a:ext uri="{FF2B5EF4-FFF2-40B4-BE49-F238E27FC236}">
              <a16:creationId xmlns:a16="http://schemas.microsoft.com/office/drawing/2014/main" id="{7FEBBAEB-2D70-4C6C-9302-4BC49BA43B99}"/>
            </a:ext>
          </a:extLst>
        </xdr:cNvPr>
        <xdr:cNvSpPr/>
      </xdr:nvSpPr>
      <xdr:spPr>
        <a:xfrm>
          <a:off x="5131210" y="706694"/>
          <a:ext cx="3763911" cy="2627056"/>
        </a:xfrm>
        <a:prstGeom prst="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7540</xdr:colOff>
      <xdr:row>1</xdr:row>
      <xdr:rowOff>122900</xdr:rowOff>
    </xdr:from>
    <xdr:to>
      <xdr:col>10</xdr:col>
      <xdr:colOff>1398024</xdr:colOff>
      <xdr:row>18</xdr:row>
      <xdr:rowOff>107539</xdr:rowOff>
    </xdr:to>
    <xdr:graphicFrame macro="">
      <xdr:nvGraphicFramePr>
        <xdr:cNvPr id="16" name="Chart 15">
          <a:extLst>
            <a:ext uri="{FF2B5EF4-FFF2-40B4-BE49-F238E27FC236}">
              <a16:creationId xmlns:a16="http://schemas.microsoft.com/office/drawing/2014/main" id="{006FB4E5-4C75-40E1-8291-B85E3730B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1874272</xdr:colOff>
      <xdr:row>9</xdr:row>
      <xdr:rowOff>153627</xdr:rowOff>
    </xdr:from>
    <xdr:to>
      <xdr:col>10</xdr:col>
      <xdr:colOff>1167579</xdr:colOff>
      <xdr:row>18</xdr:row>
      <xdr:rowOff>30725</xdr:rowOff>
    </xdr:to>
    <mc:AlternateContent xmlns:mc="http://schemas.openxmlformats.org/markup-compatibility/2006" xmlns:a14="http://schemas.microsoft.com/office/drawing/2010/main">
      <mc:Choice Requires="a14">
        <xdr:graphicFrame macro="">
          <xdr:nvGraphicFramePr>
            <xdr:cNvPr id="17" name="Product Category">
              <a:extLst>
                <a:ext uri="{FF2B5EF4-FFF2-40B4-BE49-F238E27FC236}">
                  <a16:creationId xmlns:a16="http://schemas.microsoft.com/office/drawing/2014/main" id="{4FA3FE47-0DB6-4739-AA6E-5EC955F0E7D7}"/>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7404917" y="1812821"/>
              <a:ext cx="1229033" cy="15362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1452</xdr:colOff>
      <xdr:row>19</xdr:row>
      <xdr:rowOff>76814</xdr:rowOff>
    </xdr:from>
    <xdr:to>
      <xdr:col>24</xdr:col>
      <xdr:colOff>583790</xdr:colOff>
      <xdr:row>25</xdr:row>
      <xdr:rowOff>92177</xdr:rowOff>
    </xdr:to>
    <mc:AlternateContent xmlns:mc="http://schemas.openxmlformats.org/markup-compatibility/2006" xmlns:a14="http://schemas.microsoft.com/office/drawing/2010/main">
      <mc:Choice Requires="a14">
        <xdr:graphicFrame macro="">
          <xdr:nvGraphicFramePr>
            <xdr:cNvPr id="18" name="Years">
              <a:extLst>
                <a:ext uri="{FF2B5EF4-FFF2-40B4-BE49-F238E27FC236}">
                  <a16:creationId xmlns:a16="http://schemas.microsoft.com/office/drawing/2014/main" id="{57DA06C4-27CD-414C-B941-6962A5887B05}"/>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5716250" y="3579556"/>
              <a:ext cx="1136855" cy="11214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107541</xdr:colOff>
      <xdr:row>14</xdr:row>
      <xdr:rowOff>168992</xdr:rowOff>
    </xdr:from>
    <xdr:to>
      <xdr:col>30</xdr:col>
      <xdr:colOff>46089</xdr:colOff>
      <xdr:row>18</xdr:row>
      <xdr:rowOff>0</xdr:rowOff>
    </xdr:to>
    <xdr:sp macro="" textlink="">
      <xdr:nvSpPr>
        <xdr:cNvPr id="10" name="Rectangle 9">
          <a:extLst>
            <a:ext uri="{FF2B5EF4-FFF2-40B4-BE49-F238E27FC236}">
              <a16:creationId xmlns:a16="http://schemas.microsoft.com/office/drawing/2014/main" id="{7533810D-ED14-4DB9-A83C-B1880B5658B5}"/>
            </a:ext>
          </a:extLst>
        </xdr:cNvPr>
        <xdr:cNvSpPr/>
      </xdr:nvSpPr>
      <xdr:spPr>
        <a:xfrm>
          <a:off x="17313993" y="2749960"/>
          <a:ext cx="3011128" cy="568427"/>
        </a:xfrm>
        <a:prstGeom prst="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chemeClr val="lt1"/>
              </a:solidFill>
              <a:effectLst/>
              <a:latin typeface="Times New Roman" panose="02020603050405020304" pitchFamily="18" charset="0"/>
              <a:ea typeface="+mn-ea"/>
              <a:cs typeface="Times New Roman" panose="02020603050405020304" pitchFamily="18" charset="0"/>
            </a:rPr>
            <a:t>Total</a:t>
          </a:r>
          <a:r>
            <a:rPr lang="en-US" sz="2000" b="1" i="0" u="none" strike="noStrike" baseline="0">
              <a:solidFill>
                <a:schemeClr val="lt1"/>
              </a:solidFill>
              <a:effectLst/>
              <a:latin typeface="Times New Roman" panose="02020603050405020304" pitchFamily="18" charset="0"/>
              <a:ea typeface="+mn-ea"/>
              <a:cs typeface="Times New Roman" panose="02020603050405020304" pitchFamily="18" charset="0"/>
            </a:rPr>
            <a:t>  Profit  </a:t>
          </a:r>
          <a:r>
            <a:rPr lang="en-US" sz="2000" b="1" i="0" u="none" strike="noStrike">
              <a:solidFill>
                <a:schemeClr val="accent4"/>
              </a:solidFill>
              <a:effectLst/>
              <a:latin typeface="Times New Roman" panose="02020603050405020304" pitchFamily="18" charset="0"/>
              <a:ea typeface="+mn-ea"/>
              <a:cs typeface="Times New Roman" panose="02020603050405020304" pitchFamily="18" charset="0"/>
            </a:rPr>
            <a:t>4031696.51</a:t>
          </a:r>
          <a:r>
            <a:rPr lang="en-US" sz="2000" b="1">
              <a:solidFill>
                <a:schemeClr val="accent4"/>
              </a:solidFill>
              <a:latin typeface="Times New Roman" panose="02020603050405020304" pitchFamily="18" charset="0"/>
              <a:cs typeface="Times New Roman" panose="02020603050405020304" pitchFamily="18" charset="0"/>
            </a:rPr>
            <a:t> </a:t>
          </a:r>
        </a:p>
      </xdr:txBody>
    </xdr:sp>
    <xdr:clientData/>
  </xdr:twoCellAnchor>
  <xdr:twoCellAnchor>
    <xdr:from>
      <xdr:col>1</xdr:col>
      <xdr:colOff>199718</xdr:colOff>
      <xdr:row>18</xdr:row>
      <xdr:rowOff>30724</xdr:rowOff>
    </xdr:from>
    <xdr:to>
      <xdr:col>10</xdr:col>
      <xdr:colOff>1075404</xdr:colOff>
      <xdr:row>37</xdr:row>
      <xdr:rowOff>138265</xdr:rowOff>
    </xdr:to>
    <xdr:graphicFrame macro="">
      <xdr:nvGraphicFramePr>
        <xdr:cNvPr id="19" name="Chart 18">
          <a:extLst>
            <a:ext uri="{FF2B5EF4-FFF2-40B4-BE49-F238E27FC236}">
              <a16:creationId xmlns:a16="http://schemas.microsoft.com/office/drawing/2014/main" id="{792B04BB-4D74-4194-A052-920A0B9E1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537701</xdr:colOff>
      <xdr:row>25</xdr:row>
      <xdr:rowOff>168993</xdr:rowOff>
    </xdr:from>
    <xdr:to>
      <xdr:col>19</xdr:col>
      <xdr:colOff>568427</xdr:colOff>
      <xdr:row>35</xdr:row>
      <xdr:rowOff>122904</xdr:rowOff>
    </xdr:to>
    <mc:AlternateContent xmlns:mc="http://schemas.openxmlformats.org/markup-compatibility/2006" xmlns:a14="http://schemas.microsoft.com/office/drawing/2010/main">
      <mc:Choice Requires="a14">
        <xdr:graphicFrame macro="">
          <xdr:nvGraphicFramePr>
            <xdr:cNvPr id="22" name="Product Category 2">
              <a:extLst>
                <a:ext uri="{FF2B5EF4-FFF2-40B4-BE49-F238E27FC236}">
                  <a16:creationId xmlns:a16="http://schemas.microsoft.com/office/drawing/2014/main" id="{01884A13-1C67-4C11-892F-1BDEAAD466EC}"/>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12766572" y="4777864"/>
              <a:ext cx="1259758" cy="1797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68993</xdr:colOff>
      <xdr:row>18</xdr:row>
      <xdr:rowOff>168992</xdr:rowOff>
    </xdr:from>
    <xdr:to>
      <xdr:col>19</xdr:col>
      <xdr:colOff>270388</xdr:colOff>
      <xdr:row>37</xdr:row>
      <xdr:rowOff>168992</xdr:rowOff>
    </xdr:to>
    <xdr:graphicFrame macro="">
      <xdr:nvGraphicFramePr>
        <xdr:cNvPr id="23" name="Chart 22">
          <a:extLst>
            <a:ext uri="{FF2B5EF4-FFF2-40B4-BE49-F238E27FC236}">
              <a16:creationId xmlns:a16="http://schemas.microsoft.com/office/drawing/2014/main" id="{786798F8-33F8-463D-95F8-B6159CD26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15080</xdr:colOff>
      <xdr:row>18</xdr:row>
      <xdr:rowOff>76815</xdr:rowOff>
    </xdr:from>
    <xdr:to>
      <xdr:col>27</xdr:col>
      <xdr:colOff>184354</xdr:colOff>
      <xdr:row>20</xdr:row>
      <xdr:rowOff>15363</xdr:rowOff>
    </xdr:to>
    <xdr:sp macro="" textlink="">
      <xdr:nvSpPr>
        <xdr:cNvPr id="24" name="TextBox 23">
          <a:extLst>
            <a:ext uri="{FF2B5EF4-FFF2-40B4-BE49-F238E27FC236}">
              <a16:creationId xmlns:a16="http://schemas.microsoft.com/office/drawing/2014/main" id="{B7C3FE7D-EC9A-4640-884A-E9FDABBD7206}"/>
            </a:ext>
          </a:extLst>
        </xdr:cNvPr>
        <xdr:cNvSpPr txBox="1"/>
      </xdr:nvSpPr>
      <xdr:spPr>
        <a:xfrm>
          <a:off x="9985886" y="3395202"/>
          <a:ext cx="8311331" cy="307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FFFF00"/>
              </a:solidFill>
              <a:latin typeface="Times New Roman" panose="02020603050405020304" pitchFamily="18" charset="0"/>
              <a:cs typeface="Times New Roman" panose="02020603050405020304" pitchFamily="18" charset="0"/>
            </a:rPr>
            <a:t>Regional wised </a:t>
          </a:r>
          <a:r>
            <a:rPr lang="en-US" sz="1600" b="1">
              <a:solidFill>
                <a:schemeClr val="bg1"/>
              </a:solidFill>
              <a:latin typeface="Times New Roman" panose="02020603050405020304" pitchFamily="18" charset="0"/>
              <a:cs typeface="Times New Roman" panose="02020603050405020304" pitchFamily="18" charset="0"/>
            </a:rPr>
            <a:t>Product</a:t>
          </a:r>
          <a:r>
            <a:rPr lang="en-US" sz="1600" b="1" baseline="0">
              <a:solidFill>
                <a:schemeClr val="bg1"/>
              </a:solidFill>
              <a:latin typeface="Times New Roman" panose="02020603050405020304" pitchFamily="18" charset="0"/>
              <a:cs typeface="Times New Roman" panose="02020603050405020304" pitchFamily="18" charset="0"/>
            </a:rPr>
            <a:t> Quantity Sold</a:t>
          </a:r>
          <a:endParaRPr lang="en-US" sz="18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9</xdr:col>
      <xdr:colOff>844959</xdr:colOff>
      <xdr:row>0</xdr:row>
      <xdr:rowOff>15362</xdr:rowOff>
    </xdr:from>
    <xdr:to>
      <xdr:col>21</xdr:col>
      <xdr:colOff>15362</xdr:colOff>
      <xdr:row>3</xdr:row>
      <xdr:rowOff>168991</xdr:rowOff>
    </xdr:to>
    <xdr:sp macro="" textlink="">
      <xdr:nvSpPr>
        <xdr:cNvPr id="12" name="TextBox 11">
          <a:extLst>
            <a:ext uri="{FF2B5EF4-FFF2-40B4-BE49-F238E27FC236}">
              <a16:creationId xmlns:a16="http://schemas.microsoft.com/office/drawing/2014/main" id="{4C65E61C-842A-44F0-8821-D818459A6804}"/>
            </a:ext>
          </a:extLst>
        </xdr:cNvPr>
        <xdr:cNvSpPr txBox="1"/>
      </xdr:nvSpPr>
      <xdr:spPr>
        <a:xfrm>
          <a:off x="6375604" y="15362"/>
          <a:ext cx="7957984" cy="706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1"/>
          <a:r>
            <a:rPr lang="en-US" sz="3200" b="1" i="0">
              <a:latin typeface="Times New Roman" panose="02020603050405020304" pitchFamily="18" charset="0"/>
              <a:cs typeface="Times New Roman" panose="02020603050405020304" pitchFamily="18" charset="0"/>
            </a:rPr>
            <a:t>9. Regional</a:t>
          </a:r>
          <a:r>
            <a:rPr lang="en-US" sz="3200" b="1" i="0" baseline="0">
              <a:latin typeface="Times New Roman" panose="02020603050405020304" pitchFamily="18" charset="0"/>
              <a:cs typeface="Times New Roman" panose="02020603050405020304" pitchFamily="18" charset="0"/>
            </a:rPr>
            <a:t> Sales Performance Dashboard</a:t>
          </a:r>
          <a:endParaRPr lang="en-US" sz="3200" b="1" i="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6</xdr:row>
      <xdr:rowOff>122903</xdr:rowOff>
    </xdr:from>
    <xdr:to>
      <xdr:col>1</xdr:col>
      <xdr:colOff>0</xdr:colOff>
      <xdr:row>10</xdr:row>
      <xdr:rowOff>122904</xdr:rowOff>
    </xdr:to>
    <xdr:pic>
      <xdr:nvPicPr>
        <xdr:cNvPr id="20" name="Graphic 19" descr="Presentation with pie chart with solid fill">
          <a:hlinkClick xmlns:r="http://schemas.openxmlformats.org/officeDocument/2006/relationships" r:id="rId7"/>
          <a:extLst>
            <a:ext uri="{FF2B5EF4-FFF2-40B4-BE49-F238E27FC236}">
              <a16:creationId xmlns:a16="http://schemas.microsoft.com/office/drawing/2014/main" id="{4BF79298-9C07-4E1E-8DAC-5EF8B3DE372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0" y="1229032"/>
          <a:ext cx="614516" cy="737420"/>
        </a:xfrm>
        <a:prstGeom prst="rect">
          <a:avLst/>
        </a:prstGeom>
      </xdr:spPr>
    </xdr:pic>
    <xdr:clientData/>
  </xdr:twoCellAnchor>
  <xdr:twoCellAnchor>
    <xdr:from>
      <xdr:col>0</xdr:col>
      <xdr:colOff>0</xdr:colOff>
      <xdr:row>38</xdr:row>
      <xdr:rowOff>15363</xdr:rowOff>
    </xdr:from>
    <xdr:to>
      <xdr:col>31</xdr:col>
      <xdr:colOff>153629</xdr:colOff>
      <xdr:row>41</xdr:row>
      <xdr:rowOff>61452</xdr:rowOff>
    </xdr:to>
    <xdr:sp macro="" textlink="">
      <xdr:nvSpPr>
        <xdr:cNvPr id="7" name="Rectangle 6">
          <a:extLst>
            <a:ext uri="{FF2B5EF4-FFF2-40B4-BE49-F238E27FC236}">
              <a16:creationId xmlns:a16="http://schemas.microsoft.com/office/drawing/2014/main" id="{5A041FDD-FC95-478E-852D-AF3F7AF4655E}"/>
            </a:ext>
          </a:extLst>
        </xdr:cNvPr>
        <xdr:cNvSpPr/>
      </xdr:nvSpPr>
      <xdr:spPr>
        <a:xfrm>
          <a:off x="0" y="7020847"/>
          <a:ext cx="20862823" cy="599153"/>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2178</xdr:colOff>
      <xdr:row>0</xdr:row>
      <xdr:rowOff>0</xdr:rowOff>
    </xdr:from>
    <xdr:to>
      <xdr:col>31</xdr:col>
      <xdr:colOff>168991</xdr:colOff>
      <xdr:row>41</xdr:row>
      <xdr:rowOff>0</xdr:rowOff>
    </xdr:to>
    <xdr:sp macro="" textlink="">
      <xdr:nvSpPr>
        <xdr:cNvPr id="15" name="Rectangle 14">
          <a:extLst>
            <a:ext uri="{FF2B5EF4-FFF2-40B4-BE49-F238E27FC236}">
              <a16:creationId xmlns:a16="http://schemas.microsoft.com/office/drawing/2014/main" id="{4A53F931-6FAB-410C-8B63-040361CB5D32}"/>
            </a:ext>
          </a:extLst>
        </xdr:cNvPr>
        <xdr:cNvSpPr/>
      </xdr:nvSpPr>
      <xdr:spPr>
        <a:xfrm>
          <a:off x="20186855" y="0"/>
          <a:ext cx="691330" cy="7558548"/>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19050</xdr:colOff>
      <xdr:row>70</xdr:row>
      <xdr:rowOff>9525</xdr:rowOff>
    </xdr:from>
    <xdr:to>
      <xdr:col>9</xdr:col>
      <xdr:colOff>1181100</xdr:colOff>
      <xdr:row>77</xdr:row>
      <xdr:rowOff>133350</xdr:rowOff>
    </xdr:to>
    <mc:AlternateContent xmlns:mc="http://schemas.openxmlformats.org/markup-compatibility/2006" xmlns:a14="http://schemas.microsoft.com/office/drawing/2010/main">
      <mc:Choice Requires="a14">
        <xdr:graphicFrame macro="">
          <xdr:nvGraphicFramePr>
            <xdr:cNvPr id="18" name="Region 1">
              <a:extLst>
                <a:ext uri="{FF2B5EF4-FFF2-40B4-BE49-F238E27FC236}">
                  <a16:creationId xmlns:a16="http://schemas.microsoft.com/office/drawing/2014/main" id="{8C452B09-0157-4271-9D26-A3F0CF026CE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601075" y="13439775"/>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42900</xdr:colOff>
      <xdr:row>72</xdr:row>
      <xdr:rowOff>114300</xdr:rowOff>
    </xdr:from>
    <xdr:to>
      <xdr:col>15</xdr:col>
      <xdr:colOff>200025</xdr:colOff>
      <xdr:row>81</xdr:row>
      <xdr:rowOff>142875</xdr:rowOff>
    </xdr:to>
    <mc:AlternateContent xmlns:mc="http://schemas.openxmlformats.org/markup-compatibility/2006" xmlns:a14="http://schemas.microsoft.com/office/drawing/2010/main">
      <mc:Choice Requires="a14">
        <xdr:graphicFrame macro="">
          <xdr:nvGraphicFramePr>
            <xdr:cNvPr id="19" name="Product Category 1">
              <a:extLst>
                <a:ext uri="{FF2B5EF4-FFF2-40B4-BE49-F238E27FC236}">
                  <a16:creationId xmlns:a16="http://schemas.microsoft.com/office/drawing/2014/main" id="{BE3F03DC-ED52-4D4F-881B-3F81FAF97ACD}"/>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2001500" y="13925550"/>
              <a:ext cx="1828800" cy="1743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57175</xdr:colOff>
      <xdr:row>70</xdr:row>
      <xdr:rowOff>100012</xdr:rowOff>
    </xdr:from>
    <xdr:to>
      <xdr:col>26</xdr:col>
      <xdr:colOff>133350</xdr:colOff>
      <xdr:row>84</xdr:row>
      <xdr:rowOff>176212</xdr:rowOff>
    </xdr:to>
    <xdr:graphicFrame macro="">
      <xdr:nvGraphicFramePr>
        <xdr:cNvPr id="20" name="Chart 19">
          <a:extLst>
            <a:ext uri="{FF2B5EF4-FFF2-40B4-BE49-F238E27FC236}">
              <a16:creationId xmlns:a16="http://schemas.microsoft.com/office/drawing/2014/main" id="{3CBFEC37-7B55-48BD-B206-2CB7F2BFBC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6.997335300926" createdVersion="7" refreshedVersion="7" minRefreshableVersion="3" recordCount="4000" xr:uid="{02EBA93D-1E20-47EC-801B-11AA99972E44}">
  <cacheSource type="worksheet">
    <worksheetSource name="Table28_2"/>
  </cacheSource>
  <cacheFields count="8">
    <cacheField name="Order ID" numFmtId="0">
      <sharedItems/>
    </cacheField>
    <cacheField name="Order Date" numFmtId="14">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pivotCacheId="58654472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367044675928" createdVersion="7" refreshedVersion="7" minRefreshableVersion="3" recordCount="4000" xr:uid="{6D644F59-CDE6-43F9-9C62-8B48D76BA0A8}">
  <cacheSource type="worksheet">
    <worksheetSource name="Average_Profit_Discount__for_Furniture"/>
  </cacheSource>
  <cacheFields count="8">
    <cacheField name="Order ID" numFmtId="0">
      <sharedItems/>
    </cacheField>
    <cacheField name="Order Date" numFmtId="22">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391994097219" backgroundQuery="1" createdVersion="7" refreshedVersion="7" minRefreshableVersion="3" recordCount="4" xr:uid="{06DFDA37-C866-443A-89F5-82AE5E82CB51}">
  <cacheSource type="external" connectionId="16"/>
  <cacheFields count="2">
    <cacheField name="Region" numFmtId="0">
      <sharedItems count="4">
        <s v="North"/>
        <s v="West"/>
        <s v="East"/>
        <s v="South"/>
      </sharedItems>
    </cacheField>
    <cacheField name="Total Sales" numFmtId="0">
      <sharedItems containsSemiMixedTypes="0" containsString="0" containsNumber="1" minValue="2480206.9300000025" maxValue="2595496.4800000018" count="4">
        <n v="2539668.9999999977"/>
        <n v="2480206.9300000025"/>
        <n v="2595496.4800000018"/>
        <n v="2494411.2799999993"/>
      </sharedItems>
    </cacheField>
  </cacheFields>
  <extLst>
    <ext xmlns:x14="http://schemas.microsoft.com/office/spreadsheetml/2009/9/main" uri="{725AE2AE-9491-48be-B2B4-4EB974FC3084}">
      <x14:pivotCacheDefinition pivotCacheId="190098915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399161111112" backgroundQuery="1" createdVersion="7" refreshedVersion="7" minRefreshableVersion="3" recordCount="4" xr:uid="{B9D6F448-25A5-4275-8131-2946303A11C0}">
  <cacheSource type="external" connectionId="34"/>
  <cacheFields count="2">
    <cacheField name="Region" numFmtId="0">
      <sharedItems count="4">
        <s v="North"/>
        <s v="West"/>
        <s v="East"/>
        <s v="South"/>
      </sharedItems>
    </cacheField>
    <cacheField name="Total Sales" numFmtId="0">
      <sharedItems containsSemiMixedTypes="0" containsString="0" containsNumber="1" minValue="2480206.9300000025" maxValue="2595496.4800000018" count="4">
        <n v="2539668.9999999977"/>
        <n v="2480206.9300000025"/>
        <n v="2595496.4800000018"/>
        <n v="2494411.2799999993"/>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482288310188" backgroundQuery="1" createdVersion="7" refreshedVersion="7" minRefreshableVersion="3" recordCount="4000" xr:uid="{F27FC2AB-EABA-4A3F-8061-07B9E929449B}">
  <cacheSource type="external" connectionId="9"/>
  <cacheFields count="8">
    <cacheField name="Order ID" numFmtId="0">
      <sharedItems/>
    </cacheField>
    <cacheField name="Order Date" numFmtId="0">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ount="51">
        <n v="37"/>
        <n v="33"/>
        <n v="15"/>
        <n v="3"/>
        <n v="28"/>
        <n v="50"/>
        <n v="18"/>
        <n v="16"/>
        <n v="24"/>
        <n v="12"/>
        <n v="2"/>
        <n v="48"/>
        <n v="19"/>
        <n v="21"/>
        <n v="39"/>
        <n v="40"/>
        <n v="11"/>
        <n v="43"/>
        <n v="36"/>
        <n v="14"/>
        <n v="23"/>
        <n v="10"/>
        <n v="6"/>
        <n v="41"/>
        <n v="49"/>
        <n v="1"/>
        <n v="31"/>
        <n v="27"/>
        <n v="34"/>
        <n v="47"/>
        <n v="4"/>
        <n v="13"/>
        <n v="7"/>
        <n v="5"/>
        <n v="25"/>
        <n v="30"/>
        <n v="17"/>
        <n v="32"/>
        <n v="29"/>
        <n v="9"/>
        <n v="22"/>
        <n v="8"/>
        <n v="45"/>
        <n v="20"/>
        <n v="42"/>
        <n v="26"/>
        <n v="0"/>
        <n v="38"/>
        <n v="35"/>
        <n v="44"/>
        <n v="46"/>
      </sharedItems>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pivotCacheId="2096133898"/>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496876157405" backgroundQuery="1" createdVersion="7" refreshedVersion="7" minRefreshableVersion="3" recordCount="4000" xr:uid="{B014C1B8-D95E-410C-9972-599B1EC7C401}">
  <cacheSource type="external" connectionId="10"/>
  <cacheFields count="10">
    <cacheField name="Order ID" numFmtId="0">
      <sharedItems count="3997">
        <s v="ab899d2f"/>
        <s v="73484eb1"/>
        <s v="19395924"/>
        <s v="b3fded3d"/>
        <s v="6e4bdd51"/>
        <s v="21d88d69"/>
        <s v="9da2704d"/>
        <s v="a1bd6815"/>
        <s v="0bbd51fc"/>
        <s v="8bf7e4b3"/>
        <s v="e6cf1255"/>
        <s v="3ba1fc5c"/>
        <s v="388ff70d"/>
        <s v="ce2e9002"/>
        <s v="a4f9a338"/>
        <s v="eadceaa8"/>
        <s v="ad7f9de9"/>
        <s v="35358e9c"/>
        <s v="31676338"/>
        <s v="05d72e20"/>
        <s v="68dbe328"/>
        <s v="78d3f47b"/>
        <s v="9e4d1fe0"/>
        <s v="9215a70e"/>
        <s v="54ca3433"/>
        <s v="0ba75cc7"/>
        <s v="601860b1"/>
        <s v="e393e106"/>
        <s v="7ab3d472"/>
        <s v="01d9b1ae"/>
        <s v="20385cb6"/>
        <s v="2bfe58fa"/>
        <s v="2800f598"/>
        <s v="97d3684e"/>
        <s v="8a0ce327"/>
        <s v="6ed01fa3"/>
        <s v="1c109dd7"/>
        <s v="1ebbf879"/>
        <s v="6e47d6b1"/>
        <s v="4ab76caf"/>
        <s v="c2479513"/>
        <s v="89554edf"/>
        <s v="b032cfa6"/>
        <s v="f6d78416"/>
        <s v="20fd2146"/>
        <s v="dfe3e788"/>
        <s v="2d0684b7"/>
        <s v="86919e9e"/>
        <s v="422500bb"/>
        <s v="b73e5c36"/>
        <s v="2ebc67f7"/>
        <s v="7ade007e"/>
        <s v="db5bd71a"/>
        <s v="d13d939a"/>
        <s v="048023bf"/>
        <s v="8a1b0d6f"/>
        <s v="5a064ebb"/>
        <s v="7f4cb54d"/>
        <s v="ebebbab8"/>
        <s v="4daf15d5"/>
        <s v="066c7aab"/>
        <s v="ad667d66"/>
        <s v="10af4311"/>
        <s v="4b6a955c"/>
        <s v="8406e7a9"/>
        <s v="06be581e"/>
        <s v="53f197ad"/>
        <s v="92458ed3"/>
        <s v="76740552"/>
        <s v="f92de80d"/>
        <s v="647ff51a"/>
        <s v="f8548ec7"/>
        <s v="7855a0d2"/>
        <s v="bf586512"/>
        <s v="deea1965"/>
        <s v="a0a8290f"/>
        <s v="077a9429"/>
        <s v="8640000000"/>
        <s v="41d1321a"/>
        <s v="44afa795"/>
        <s v="8c329e53"/>
        <s v="cdbba08a"/>
        <s v="4415c908"/>
        <s v="a9ac13d3"/>
        <s v="5fbf219e"/>
        <s v="f3ba50cf"/>
        <s v="88840b0f"/>
        <s v="3dcffe93"/>
        <s v="745eb905"/>
        <s v="b8fca939"/>
        <s v="aa2f3b2c"/>
        <s v="df1581bf"/>
        <s v="8ee932c1"/>
        <s v="085e9490"/>
        <s v="65b0eedf"/>
        <s v="2836b2dd"/>
        <s v="31cb24fb"/>
        <s v="4b14b87e"/>
        <s v="8b455dd5"/>
        <s v="431f447c"/>
        <s v="179932de"/>
        <s v="837fe25b"/>
        <s v="2ee55500"/>
        <s v="97d9b8c6"/>
        <s v="7a9addbb"/>
        <s v="bf73a3ed"/>
        <s v="d586acce"/>
        <s v="7e565ca9"/>
        <s v="a470e7d9"/>
        <s v="2a6fb52d"/>
        <s v="2ce5273a"/>
        <s v="29752a52"/>
        <s v="c7da6b3c"/>
        <s v="a5c6ee7c"/>
        <s v="99716af4"/>
        <s v="432c391d"/>
        <s v="0f71659c"/>
        <s v="775071be"/>
        <s v="ff4e7918"/>
        <s v="70bcb0dd"/>
        <s v="7ca03347"/>
        <s v="cb93a39f"/>
        <s v="f2115065"/>
        <s v="a6d1bdfa"/>
        <s v="1e45be91"/>
        <s v="0d2f6859"/>
        <s v="258d10e5"/>
        <s v="9abc16e4"/>
        <s v="5e11db9e"/>
        <s v="0ad328c0"/>
        <s v="a09f594f"/>
        <s v="711e5a0f"/>
        <s v="a3e113c5"/>
        <s v="af92288a"/>
        <s v="0b15f10d"/>
        <s v="6c5cf990"/>
        <s v="21097fe5"/>
        <s v="9692bc46"/>
        <s v="760c7a33"/>
        <s v="d4fbdca4"/>
        <s v="241d17f2"/>
        <s v="db2827f3"/>
        <s v="f00ad8bb"/>
        <s v="c0c3e1a6"/>
        <s v="d8742c69"/>
        <s v="58d80c41"/>
        <s v="23b60d27"/>
        <s v="e029d5a6"/>
        <s v="c41efe4c"/>
        <s v="61831599"/>
        <s v="cf159d42"/>
        <s v="ffa6342d"/>
        <s v="459360d4"/>
        <s v="fdf4755a"/>
        <s v="0a7d436c"/>
        <s v="3c1ab674"/>
        <s v="42b5d016"/>
        <s v="2616d5b4"/>
        <s v="338c4722"/>
        <s v="6b1e9797"/>
        <s v="6e4fab78"/>
        <s v="8944bc68"/>
        <s v="6d01e9aa"/>
        <s v="f3449cb2"/>
        <s v="5107b0cd"/>
        <s v="6c6f74b6"/>
        <s v="d647003d"/>
        <s v="1d4dddfa"/>
        <s v="7c6db794"/>
        <s v="fb7963a1"/>
        <s v="942b7f7c"/>
        <s v="423261cb"/>
        <s v="35fe0fa8"/>
        <s v="cb81ad58"/>
        <s v="d076453a"/>
        <s v="f1065dd9"/>
        <s v="c19c2143"/>
        <s v="3766a067"/>
        <s v="1cbf17fc"/>
        <s v="629482d3"/>
        <s v="7d302db2"/>
        <s v="1c22dc77"/>
        <s v="659e9f3b"/>
        <s v="11f7c810"/>
        <s v="dffb2e00"/>
        <s v="71f59681"/>
        <s v="d5623566"/>
        <s v="94a0b0f8"/>
        <s v="03bc1108"/>
        <s v="03f9d79a"/>
        <s v="fcaff031"/>
        <s v="b98e148b"/>
        <s v="b961efd5"/>
        <s v="1a867a1f"/>
        <s v="ced67d5d"/>
        <s v="85b7334b"/>
        <s v="fd347e68"/>
        <s v="1e18c00a"/>
        <s v="37400000"/>
        <s v="af24551a"/>
        <s v="6b389c40"/>
        <s v="7743bcd0"/>
        <s v="84d09672"/>
        <s v="bd554f96"/>
        <s v="dee8766b"/>
        <s v="733628ca"/>
        <s v="7101a707"/>
        <s v="7349ac4e"/>
        <s v="fbe74fbe"/>
        <s v="6bde908c"/>
        <s v="56a98641"/>
        <s v="d14d8d01"/>
        <s v="b1fe3bbf"/>
        <s v="75b5349d"/>
        <s v="2ecc60c1"/>
        <s v="60839616"/>
        <s v="a65dfe8b"/>
        <s v="850b0c26"/>
        <s v="21fd10ea"/>
        <s v="8d90e130"/>
        <s v="41aee1e8"/>
        <s v="2f562dc0"/>
        <s v="1790f693"/>
        <s v="1ad9d5e9"/>
        <s v="ae129571"/>
        <s v="79a06bc6"/>
        <s v="65240ae3"/>
        <s v="d4df366c"/>
        <s v="2ec7d99a"/>
        <s v="14e88de0"/>
        <s v="a9e06586"/>
        <s v="ac916bdb"/>
        <s v="f8a770c7"/>
        <s v="6ca8c17f"/>
        <s v="b06e2cd2"/>
        <s v="b2a8f295"/>
        <s v="a76aeb66"/>
        <s v="22f34721"/>
        <s v="43fea1ac"/>
        <s v="2c7aabad"/>
        <s v="75a8d2f4"/>
        <s v="a2aceb94"/>
        <s v="8f1c4661"/>
        <s v="82abe2b7"/>
        <s v="385341ea"/>
        <s v="679abad3"/>
        <s v="e1314dfe"/>
        <s v="7881d39c"/>
        <s v="9392481f"/>
        <s v="e9bdbccb"/>
        <s v="30e10b81"/>
        <s v="f7fc40bf"/>
        <s v="4f7585fd"/>
        <s v="12a6182f"/>
        <s v="03a15f32"/>
        <s v="96b58695"/>
        <s v="a96a6386"/>
        <s v="9c2fba00"/>
        <s v="ca1af362"/>
        <s v="a6aaf304"/>
        <s v="e4de7860"/>
        <s v="784480d1"/>
        <s v="087bf976"/>
        <s v="1e809e0a"/>
        <s v="c97d3165"/>
        <s v="425a6924"/>
        <s v="8a5977c9"/>
        <s v="6628a2ad"/>
        <s v="418969d0"/>
        <s v="d344a2c7"/>
        <s v="6.78E+71"/>
        <s v="3cccf911"/>
        <s v="7fc85b77"/>
        <s v="67786d7a"/>
        <s v="4f22a450"/>
        <s v="cd1a4970"/>
        <s v="fca3b2cc"/>
        <s v="c240726f"/>
        <s v="4263210b"/>
        <s v="46a56979"/>
        <s v="0fcc3a9e"/>
        <s v="106d8cf5"/>
        <s v="ebe9521d"/>
        <s v="f0324386"/>
        <s v="fbbfded3"/>
        <s v="7f759c44"/>
        <s v="727e5937"/>
        <s v="027804b2"/>
        <s v="de10fb1e"/>
        <s v="cc6c442f"/>
        <s v="31a3a4e8"/>
        <s v="39e65a96"/>
        <s v="fa3df40d"/>
        <s v="93a029f4"/>
        <s v="f70d8609"/>
        <s v="3ab83748"/>
        <s v="bc509622"/>
        <s v="a2302bd9"/>
        <s v="256f7316"/>
        <s v="ff50a482"/>
        <s v="66b06131"/>
        <s v="2bebdec7"/>
        <s v="10e4da1a"/>
        <s v="65f1e30f"/>
        <s v="3bfae9d7"/>
        <s v="9be3d0ec"/>
        <s v="62f59bd6"/>
        <s v="8e09f474"/>
        <s v="9ad708bc"/>
        <s v="38373fe1"/>
        <s v="6e9214ce"/>
        <s v="9103a0e2"/>
        <s v="19f30bc3"/>
        <s v="5f021a1b"/>
        <s v="0f0ff441"/>
        <s v="cdc6d3ec"/>
        <s v="225e930d"/>
        <s v="fec691eb"/>
        <s v="60b6b7a7"/>
        <s v="6f96d5b9"/>
        <s v="3d1b7159"/>
        <s v="3f542db4"/>
        <s v="ddf5b67b"/>
        <s v="c85c3188"/>
        <s v="15625ab1"/>
        <s v="cb43d385"/>
        <s v="da892885"/>
        <s v="f5448f52"/>
        <s v="59b7f257"/>
        <s v="e88f49be"/>
        <s v="1c5bf0f0"/>
        <s v="b9161739"/>
        <s v="e83fc29d"/>
        <s v="73f698fa"/>
        <s v="5651eb5d"/>
        <s v="6b93034f"/>
        <s v="c20f280b"/>
        <s v="ac49e295"/>
        <s v="3508cf1e"/>
        <s v="c6e09557"/>
        <s v="2ba49935"/>
        <s v="b58d9c57"/>
        <s v="bfedf1f5"/>
        <s v="9ff90547"/>
        <s v="d9ca80f6"/>
        <s v="3decc701"/>
        <s v="93ffbfb2"/>
        <s v="8e16fd5d"/>
        <s v="add4aae5"/>
        <s v="85172be9"/>
        <s v="227bb959"/>
        <s v="6b77cd08"/>
        <s v="84255c59"/>
        <s v="dfe96fe0"/>
        <s v="00349dcc"/>
        <s v="8d0843ce"/>
        <s v="ad83577d"/>
        <s v="508ba48d"/>
        <s v="9272af6e"/>
        <s v="a3ecb33f"/>
        <s v="f0b9e962"/>
        <s v="552eb17f"/>
        <s v="7a30292e"/>
        <s v="a17fd98e"/>
        <s v="c390b0e3"/>
        <s v="438aa1a4"/>
        <s v="1596f8e5"/>
        <s v="bce7cfc2"/>
        <s v="9b656791"/>
        <s v="3892eb53"/>
        <s v="31cdae3c"/>
        <s v="f03f95bc"/>
        <s v="08e64ed3"/>
        <s v="7959b374"/>
        <s v="1aec12e3"/>
        <s v="8a6b4a81"/>
        <s v="a98d84bf"/>
        <s v="a246dc30"/>
        <s v="b8840863"/>
        <s v="35b2258a"/>
        <s v="f56337b2"/>
        <s v="1ff473cf"/>
        <s v="9c92dce6"/>
        <s v="ec39ff94"/>
        <s v="56b68ae3"/>
        <s v="4e1888e8"/>
        <s v="c9ec1f90"/>
        <s v="1af869ff"/>
        <s v="7bcfd66b"/>
        <s v="44574b41"/>
        <s v="77fcb547"/>
        <s v="f1c574d7"/>
        <s v="dcc1ac33"/>
        <s v="4f46b773"/>
        <s v="82cf432f"/>
        <s v="6c150ad1"/>
        <s v="1d17a9ba"/>
        <s v="954defb3"/>
        <s v="b8cf2057"/>
        <s v="34219740"/>
        <s v="fbc28882"/>
        <s v="8af57170"/>
        <s v="6f8e2e53"/>
        <s v="7f9d7b0a"/>
        <s v="72f820e0"/>
        <s v="fd21c89e"/>
        <s v="dbfd8eda"/>
        <s v="fc64a845"/>
        <s v="b46d3a09"/>
        <s v="31275d77"/>
        <s v="c6bd8f59"/>
        <s v="f36a93e8"/>
        <s v="5d0b3362"/>
        <s v="febc5765"/>
        <s v="c140e680"/>
        <s v="189d9a16"/>
        <s v="ce94d9e5"/>
        <s v="fc1786d7"/>
        <s v="7a6e45a6"/>
        <s v="68d2554b"/>
        <s v="537c9674"/>
        <s v="de4a361c"/>
        <s v="5d071d51"/>
        <s v="be78f6ab"/>
        <s v="ef6b27b1"/>
        <s v="b3fd3b43"/>
        <s v="56d1b126"/>
        <s v="2aa74185"/>
        <s v="42887d0a"/>
        <s v="6f086147"/>
        <s v="aaab65c1"/>
        <s v="1d3b7c79"/>
        <s v="5acf86eb"/>
        <s v="471abf03"/>
        <s v="3c893410"/>
        <s v="6d8737a7"/>
        <s v="14329fd2"/>
        <s v="55ba682c"/>
        <s v="20e55f71"/>
        <s v="36cc978d"/>
        <s v="c95570bc"/>
        <s v="4d661990"/>
        <s v="1e02a5a1"/>
        <s v="fc771290"/>
        <s v="2d594c6e"/>
        <s v="66fe1ee8"/>
        <s v="ccd859f7"/>
        <s v="50f52099"/>
        <s v="9edb0beb"/>
        <s v="84809441"/>
        <s v="f915bb3e"/>
        <s v="d41aacf2"/>
        <s v="0b4791c1"/>
        <s v="d34ba86c"/>
        <s v="20bae741"/>
        <s v="52e26a32"/>
        <s v="e482e887"/>
        <s v="060b0ccd"/>
        <s v="1055e487"/>
        <s v="25d69302"/>
        <s v="c583d505"/>
        <s v="485b42e0"/>
        <s v="759d62f1"/>
        <s v="a0f9f315"/>
        <s v="be5ab23f"/>
        <s v="5f940738"/>
        <s v="6a843d38"/>
        <s v="72439b92"/>
        <s v="24848155"/>
        <s v="10ee7332"/>
        <s v="4e18bc68"/>
        <s v="65180b6f"/>
        <s v="7ce0a0bb"/>
        <s v="5ec92f48"/>
        <s v="b1ea3d59"/>
        <s v="05bfd15d"/>
        <s v="bb83ce41"/>
        <s v="e0802730"/>
        <s v="cad02e49"/>
        <s v="53d53fa3"/>
        <s v="ede177ae"/>
        <s v="2ef0e191"/>
        <s v="995d80cf"/>
        <s v="e7424c4b"/>
        <s v="fb4154bb"/>
        <s v="7153f5fc"/>
        <s v="2b501596"/>
        <s v="efcdd763"/>
        <s v="5fea9a34"/>
        <s v="3cdb77f0"/>
        <s v="144140fd"/>
        <s v="c551638f"/>
        <s v="77b46a78"/>
        <s v="775f41c0"/>
        <s v="8df2ec8e"/>
        <s v="3f1e794c"/>
        <s v="e255a0a9"/>
        <s v="7fcbef1d"/>
        <s v="13a78d6e"/>
        <s v="38640410"/>
        <s v="c6305e7e"/>
        <s v="20ab50f4"/>
        <s v="189f98e7"/>
        <s v="85daa09e"/>
        <s v="9fbc58b4"/>
        <s v="8284fa46"/>
        <s v="d75fa2d0"/>
        <s v="e59c9ee5"/>
        <s v="51aa04a5"/>
        <s v="093e0828"/>
        <s v="27b6cc92"/>
        <s v="b8b972a6"/>
        <s v="d8978af1"/>
        <s v="486d8c67"/>
        <s v="f9b11cc2"/>
        <s v="08a61baa"/>
        <s v="12c2f578"/>
        <s v="133ce890"/>
        <s v="943906cc"/>
        <s v="15664a8f"/>
        <s v="b59421b3"/>
        <s v="95e2f716"/>
        <s v="f227b475"/>
        <s v="65d94150"/>
        <s v="25b344b7"/>
        <s v="e17e97a0"/>
        <s v="89d74acc"/>
        <s v="139bfea2"/>
        <s v="b783bb36"/>
        <s v="dca20619"/>
        <s v="4b867008"/>
        <s v="77f14195"/>
        <s v="65e61350"/>
        <s v="1e920d1e"/>
        <s v="803f4cee"/>
        <s v="f04efb34"/>
        <s v="9482da89"/>
        <s v="5a49bf11"/>
        <s v="c54b1dc1"/>
        <s v="a7ae15f0"/>
        <s v="fae4ef8f"/>
        <s v="0189675c"/>
        <s v="e1a9f4e9"/>
        <s v="9698822b"/>
        <s v="4d064488"/>
        <s v="7db5b2d0"/>
        <s v="5b5c8eb9"/>
        <s v="248b8256"/>
        <s v="909cd94d"/>
        <s v="d4690c13"/>
        <s v="30912e0b"/>
        <s v="28dbf2e6"/>
        <s v="f09dda05"/>
        <s v="6930000000000000000000000000"/>
        <s v="acc86e41"/>
        <s v="b7a15b7c"/>
        <s v="7a9632a5"/>
        <s v="226a19ca"/>
        <s v="ef092e36"/>
        <s v="fe225957"/>
        <s v="9cd7a7af"/>
        <s v="d30bc85e"/>
        <s v="42331582"/>
        <s v="bb6832d1"/>
        <s v="ad7a0c8d"/>
        <s v="dc768ec6"/>
        <s v="2f73d37f"/>
        <s v="988052ec"/>
        <s v="5646f389"/>
        <s v="cb01a259"/>
        <s v="f104853e"/>
        <s v="c49dd3a1"/>
        <s v="93fc02eb"/>
        <s v="0f653b1c"/>
        <s v="80be5bd9"/>
        <s v="f2e775fb"/>
        <s v="9e4ed6a9"/>
        <s v="d8a28d51"/>
        <s v="81d930b3"/>
        <s v="f81023f8"/>
        <s v="d946eb4e"/>
        <s v="a061db87"/>
        <s v="ce6ab304"/>
        <s v="84554ee3"/>
        <s v="0a0e5f27"/>
        <s v="63ddd0c0"/>
        <s v="e1e3a8ec"/>
        <s v="0077729e"/>
        <s v="3af6500a"/>
        <s v="4061d389"/>
        <s v="e6863ad2"/>
        <s v="9f9b9175"/>
        <s v="7cf9ad33"/>
        <s v="58675f98"/>
        <s v="8364a965"/>
        <s v="3ff060c1"/>
        <s v="ab74e2a1"/>
        <s v="f83f2a15"/>
        <s v="bd4ce011"/>
        <s v="5b86f700"/>
        <s v="6bc3b484"/>
        <s v="83c6d034"/>
        <s v="f44ad0c8"/>
        <s v="819b9c7d"/>
        <s v="230be141"/>
        <s v="2fd113b1"/>
        <s v="41e2073a"/>
        <s v="1e6ad9de"/>
        <s v="4d2a8a4e"/>
        <s v="9157db4a"/>
        <s v="ad4ac960"/>
        <s v="f0511f8d"/>
        <s v="9190ecb4"/>
        <s v="3304189c"/>
        <s v="3cf9dd14"/>
        <s v="d6ac9837"/>
        <s v="c42ee80a"/>
        <s v="9e86a2a7"/>
        <s v="7b565d84"/>
        <s v="4ee86730"/>
        <s v="7ce01f18"/>
        <s v="90a75e3f"/>
        <s v="ddcaf032"/>
        <s v="f2ca1f2b"/>
        <s v="39bde97e"/>
        <s v="cf91bcb4"/>
        <s v="f6908d82"/>
        <s v="a274199f"/>
        <s v="414000"/>
        <s v="7327250c"/>
        <s v="433f42de"/>
        <s v="05023f25"/>
        <s v="56712128"/>
        <s v="52502049"/>
        <s v="eb59f5b8"/>
        <s v="0fad6656"/>
        <s v="7378d6ab"/>
        <s v="1f6f4e00"/>
        <s v="989cda6a"/>
        <s v="2a479aec"/>
        <s v="98906acd"/>
        <s v="590062ec"/>
        <s v="751b43e1"/>
        <s v="94d18005"/>
        <s v="dacfdb82"/>
        <s v="89d41ab7"/>
        <s v="db143e67"/>
        <s v="9cf7d2c7"/>
        <s v="453ed925"/>
        <s v="ce70e916"/>
        <s v="ca666eed"/>
        <s v="28104822"/>
        <s v="97800517"/>
        <s v="79fdecad"/>
        <s v="ec49afd2"/>
        <s v="1d30b5dd"/>
        <s v="a5fde163"/>
        <s v="0c0976d1"/>
        <s v="25be97f8"/>
        <s v="bceef920"/>
        <s v="cbef8944"/>
        <s v="867b7d9a"/>
        <s v="5886bbbe"/>
        <s v="eb920f2b"/>
        <s v="0c0f9494"/>
        <s v="3acec038"/>
        <s v="d2a66fda"/>
        <s v="d0eed47d"/>
        <s v="f9e1f66b"/>
        <s v="f29a74e3"/>
        <s v="cb507c7e"/>
        <s v="af898786"/>
        <s v="a9fc7d8d"/>
        <s v="b167716d"/>
        <s v="7942cc19"/>
        <s v="7c7dde05"/>
        <s v="ed7c8299"/>
        <s v="ffa50d1a"/>
        <s v="885dd27a"/>
        <s v="b75bfc3c"/>
        <s v="a4d6797b"/>
        <s v="3cee1dd2"/>
        <s v="638d115b"/>
        <s v="bdfe467d"/>
        <s v="7ad2364b"/>
        <s v="132614a1"/>
        <s v="59f29eb7"/>
        <s v="a8808f32"/>
        <s v="8f7f4a5c"/>
        <s v="2d7a7e75"/>
        <s v="ebd012a4"/>
        <s v="71c9323f"/>
        <s v="2d0364d9"/>
        <s v="e3999615"/>
        <s v="818af409"/>
        <s v="0579a5a7"/>
        <s v="144e9314"/>
        <s v="3b28fbc5"/>
        <s v="1dbb0d69"/>
        <s v="089eb598"/>
        <s v="12ead8ea"/>
        <s v="d8d7b0e9"/>
        <s v="d98574f7"/>
        <s v="95ffa73c"/>
        <s v="6cc89613"/>
        <s v="98762cd7"/>
        <s v="29e3a375"/>
        <s v="ab2bafe7"/>
        <s v="aaada8e1"/>
        <s v="ece4267c"/>
        <s v="0a1ac4ae"/>
        <s v="c6a19816"/>
        <s v="ba5d49d6"/>
        <s v="c1fe75eb"/>
        <s v="962235cd"/>
        <s v="30bee8e1"/>
        <s v="d279429a"/>
        <s v="9977840"/>
        <s v="995d265e"/>
        <s v="89985341"/>
        <s v="158e1f71"/>
        <s v="18c0a4f6"/>
        <s v="829a8c38"/>
        <s v="f2d8fcdd"/>
        <s v="6ee6adba"/>
        <s v="5369b845"/>
        <s v="b366f12e"/>
        <s v="dd0806a2"/>
        <s v="447bd99f"/>
        <s v="4f5dbcf1"/>
        <s v="919167dd"/>
        <s v="6e0505b3"/>
        <s v="795816c5"/>
        <s v="3be31651"/>
        <s v="a618c2fa"/>
        <s v="c282e473"/>
        <s v="c02379da"/>
        <s v="1093a721"/>
        <s v="d19198d1"/>
        <s v="111fb4d8"/>
        <s v="27795224"/>
        <s v="40fd3745"/>
        <s v="443160fb"/>
        <s v="6E+274"/>
        <s v="45c0aee4"/>
        <s v="c31ce07a"/>
        <s v="00e38dde"/>
        <s v="4cde5e95"/>
        <s v="d38b473f"/>
        <s v="118f77c3"/>
        <s v="f1bc03bc"/>
        <s v="151ee8c0"/>
        <s v="0905a65d"/>
        <s v="0f87df0e"/>
        <s v="7987c8e5"/>
        <s v="89b4cecf"/>
        <s v="f45880dc"/>
        <s v="91b6169e"/>
        <s v="5be78d84"/>
        <s v="2561fa8e"/>
        <s v="15320453"/>
        <s v="ceaf9a7a"/>
        <s v="57a40583"/>
        <s v="db253308"/>
        <s v="f7143224"/>
        <s v="a98fd2ac"/>
        <s v="21ddf678"/>
        <s v="a55cd5cb"/>
        <s v="08e6cf27"/>
        <s v="93843623"/>
        <s v="3a5e890d"/>
        <s v="c987db14"/>
        <s v="06baa359"/>
        <s v="b0de7d69"/>
        <s v="78169840"/>
        <s v="ffcf2964"/>
        <s v="66593948"/>
        <s v="98f1afd9"/>
        <s v="4705d3cd"/>
        <s v="07a4c1d7"/>
        <s v="c55246dd"/>
        <s v="128005ac"/>
        <s v="9406459d"/>
        <s v="fd02575b"/>
        <s v="3190429d"/>
        <s v="95261a6a"/>
        <s v="81f68fac"/>
        <s v="78299c97"/>
        <s v="30be7dc5"/>
        <s v="6675703f"/>
        <s v="0f49933b"/>
        <s v="caae4bea"/>
        <s v="e6336e47"/>
        <s v="c8b4559d"/>
        <s v="6751d130"/>
        <s v="e3f2c107"/>
        <s v="a346f073"/>
        <s v="8c24cc4c"/>
        <s v="7e98bd40"/>
        <s v="e0eca1b0"/>
        <s v="9644359f"/>
        <s v="2e7d22d7"/>
        <s v="a84a0178"/>
        <s v="66253b8c"/>
        <s v="bb2a0ea5"/>
        <s v="78c4a54a"/>
        <s v="c06d3082"/>
        <s v="b3821a94"/>
        <s v="5370cec7"/>
        <s v="d52f23b4"/>
        <s v="8d993b10"/>
        <s v="d2206f68"/>
        <s v="213a39ad"/>
        <s v="28141fb4"/>
        <s v="5289b859"/>
        <s v="fb8dbfd4"/>
        <s v="cf913317"/>
        <s v="0c90f07b"/>
        <s v="bd8a865e"/>
        <s v="ec0fa152"/>
        <s v="580dd523"/>
        <s v="5a273f0d"/>
        <s v="58f9a449"/>
        <s v="bcaff302"/>
        <s v="b61f6534"/>
        <s v="6e523a00"/>
        <s v="cec0af41"/>
        <s v="db088ce8"/>
        <s v="60fd33bd"/>
        <s v="cb5a92e2"/>
        <s v="b8cd421e"/>
        <s v="84329757"/>
        <s v="604d5d80"/>
        <s v="bf8dd3ec"/>
        <s v="f7b4d42a"/>
        <s v="dd4efc10"/>
        <s v="c016a5da"/>
        <s v="8e7d949a"/>
        <s v="14fb96f0"/>
        <s v="9.94E+80"/>
        <s v="331b1142"/>
        <s v="5840eab6"/>
        <s v="30a034ee"/>
        <s v="88e80ecf"/>
        <s v="cb33204a"/>
        <s v="96212cff"/>
        <s v="d8d072ce"/>
        <s v="1c09d203"/>
        <s v="7f0fefb2"/>
        <s v="22284d7b"/>
        <s v="678df611"/>
        <s v="bedae4cd"/>
        <s v="def1e06a"/>
        <s v="708fd9d1"/>
        <s v="850d9930"/>
        <s v="7ac3b8ae"/>
        <s v="abf77398"/>
        <s v="84a1d952"/>
        <s v="ba696610"/>
        <s v="f7076585"/>
        <s v="d08d54ef"/>
        <s v="9de5ce27"/>
        <s v="f910e2b1"/>
        <s v="fd85779b"/>
        <s v="d6d08cd2"/>
        <s v="ccdb445c"/>
        <s v="faf08e55"/>
        <s v="2e8f6c08"/>
        <s v="17888688"/>
        <s v="54d31aca"/>
        <s v="83640645"/>
        <s v="601ba3c0"/>
        <s v="2a66d9da"/>
        <s v="3b5e7436"/>
        <s v="2d3f00be"/>
        <s v="e9f128bf"/>
        <s v="4e5aec86"/>
        <s v="64fe573f"/>
        <s v="dcef9078"/>
        <s v="a22ef715"/>
        <s v="fc410028"/>
        <s v="a522aa99"/>
        <s v="3e8571fa"/>
        <s v="1de238e2"/>
        <s v="61280585"/>
        <s v="c38b63b8"/>
        <s v="22912dba"/>
        <s v="4c10805c"/>
        <s v="09d1bfe9"/>
        <s v="43ee6106"/>
        <s v="a918b513"/>
        <s v="c5325e56"/>
        <s v="ced98637"/>
        <s v="d59f2fdd"/>
        <s v="f3db9019"/>
        <s v="6e2b0140"/>
        <s v="c893cc0b"/>
        <s v="46843679"/>
        <s v="fc513c67"/>
        <s v="9909db75"/>
        <s v="f02f8ed7"/>
        <s v="2f48431e"/>
        <s v="b0f1a2cf"/>
        <s v="7ac95008"/>
        <s v="8235ab5b"/>
        <s v="43d0aba9"/>
        <s v="e7433eb9"/>
        <s v="33c8c9bb"/>
        <s v="7663fbdd"/>
        <s v="9876905b"/>
        <s v="03f331c8"/>
        <s v="d8cae91b"/>
        <s v="9bc42c17"/>
        <s v="83b266dd"/>
        <s v="8400d5b6"/>
        <s v="35665c00"/>
        <s v="e5fa344b"/>
        <s v="0cf5d6e3"/>
        <s v="99eb99b2"/>
        <s v="14ce1f34"/>
        <s v="5ea12836"/>
        <s v="0cdbeb85"/>
        <s v="b433993f"/>
        <s v="427979d7"/>
        <s v="6b0598ba"/>
        <s v="c9c76cb3"/>
        <s v="35ea6b8c"/>
        <s v="6461924"/>
        <s v="86e97f25"/>
        <s v="b2177f89"/>
        <s v="cfecd201"/>
        <s v="bf3233b5"/>
        <s v="ff58c93f"/>
        <s v="edd9264f"/>
        <s v="bee88116"/>
        <s v="ca1571fc"/>
        <s v="ded40f67"/>
        <s v="e7466cdc"/>
        <s v="dcef3394"/>
        <s v="03aa77c6"/>
        <s v="7eb8f8fb"/>
        <s v="75c7c3fe"/>
        <s v="554c4c68"/>
        <s v="b55e0c5a"/>
        <s v="14ed8f0b"/>
        <s v="7aedc572"/>
        <s v="b951f78d"/>
        <s v="5d158f93"/>
        <s v="305e561e"/>
        <s v="d714b375"/>
        <s v="9914a7e2"/>
        <s v="9f28da38"/>
        <s v="d641afe5"/>
        <s v="2736d280"/>
        <s v="dbb871c0"/>
        <s v="5a22a100"/>
        <s v="fe7b1d99"/>
        <s v="7888fea9"/>
        <s v="4d0a81ff"/>
        <s v="0021cd21"/>
        <s v="fecd5ee3"/>
        <s v="28610fa1"/>
        <s v="ef7c7093"/>
        <s v="50a5df32"/>
        <s v="a775606b"/>
        <s v="7ae1e11b"/>
        <s v="a3cb06e8"/>
        <s v="7bdb4e44"/>
        <s v="ec35320b"/>
        <s v="5df51bef"/>
        <s v="dbe6c61f"/>
        <s v="db1e5b2e"/>
        <s v="f4cf5d7f"/>
        <s v="b97a8398"/>
        <s v="ff3ca597"/>
        <s v="98b85dc0"/>
        <s v="8151f2c7"/>
        <s v="27edba7e"/>
        <s v="3b0b52af"/>
        <s v="058d2dfb"/>
        <s v="e4fffafb"/>
        <s v="ed24aaaf"/>
        <s v="522a6fe9"/>
        <s v="7cdc7616"/>
        <s v="1d499a30"/>
        <s v="5ac3d835"/>
        <s v="264c8fff"/>
        <s v="bac9cae3"/>
        <s v="02782a9f"/>
        <s v="c2623b58"/>
        <s v="6ddc5f2c"/>
        <s v="b7e252f4"/>
        <s v="249a2b94"/>
        <s v="68fb13d0"/>
        <s v="cfa7483b"/>
        <s v="776cc4bb"/>
        <s v="3f0ebd0c"/>
        <s v="352fced6"/>
        <s v="1c98e447"/>
        <s v="0c4bed9a"/>
        <s v="74d965a8"/>
        <s v="991e252f"/>
        <s v="20997b6d"/>
        <s v="6a9d04f1"/>
        <s v="97f5ad59"/>
        <s v="80511009"/>
        <s v="fd4bdfb8"/>
        <s v="e657820a"/>
        <s v="b0721aa0"/>
        <s v="39106f4e"/>
        <s v="94534b38"/>
        <s v="bbbb2003"/>
        <s v="4ee04041"/>
        <s v="8950c14c"/>
        <s v="113fd088"/>
        <s v="e9ccca0e"/>
        <s v="eab122a0"/>
        <s v="0d0d4ade"/>
        <s v="1365d9a7"/>
        <s v="42d24cb3"/>
        <s v="b9d4fa36"/>
        <s v="07f44f96"/>
        <s v="fdab6bcc"/>
        <s v="a0385a80"/>
        <s v="45062fe9"/>
        <s v="7038541c"/>
        <s v="c32c8c66"/>
        <s v="f8feab66"/>
        <s v="10cef61f"/>
        <s v="c50c0cde"/>
        <s v="7e924b52"/>
        <s v="507c1338"/>
        <s v="93189b4e"/>
        <s v="3ab02333"/>
        <s v="1df964ef"/>
        <s v="777100f7"/>
        <s v="6458c488"/>
        <s v="33aa30ae"/>
        <s v="de08dabf"/>
        <s v="e0e9a920"/>
        <s v="39525927"/>
        <s v="8533f5b1"/>
        <s v="1519d1a5"/>
        <s v="969aaefc"/>
        <s v="14f8bcfd"/>
        <s v="cb4e26a8"/>
        <s v="14ed0a45"/>
        <s v="2aa4c75a"/>
        <s v="993bbf51"/>
        <s v="b19c1e3d"/>
        <s v="3cc56fde"/>
        <s v="abf7d1a6"/>
        <s v="265cbc73"/>
        <s v="6e543593"/>
        <s v="4ae53e88"/>
        <s v="1a55cbb4"/>
        <s v="43d4aace"/>
        <s v="5e1005c7"/>
        <s v="21b2b176"/>
        <s v="fd95b1bb"/>
        <s v="ac192fbb"/>
        <s v="14860d6b"/>
        <s v="acf10791"/>
        <s v="017feebb"/>
        <s v="5b6d09de"/>
        <s v="d709aed6"/>
        <s v="4b8b56e3"/>
        <s v="ea2c253e"/>
        <s v="10aa818e"/>
        <s v="5781025d"/>
        <s v="4.7E+69"/>
        <s v="dfdc1901"/>
        <s v="a093f46b"/>
        <s v="ef278215"/>
        <s v="a004934d"/>
        <s v="ca592379"/>
        <s v="4b136343"/>
        <s v="5bcefb32"/>
        <s v="1bd65c9f"/>
        <s v="15553ac3"/>
        <s v="6ef6535e"/>
        <s v="1615c244"/>
        <s v="4903f67e"/>
        <s v="1287d885"/>
        <s v="27d4561b"/>
        <s v="f434983a"/>
        <s v="8511d343"/>
        <s v="e37444f1"/>
        <s v="cbf827e8"/>
        <s v="5d590c5b"/>
        <s v="3aa8fceb"/>
        <s v="082cd281"/>
        <s v="32026de9"/>
        <s v="12b0b34d"/>
        <s v="3d832a6a"/>
        <s v="3f88c231"/>
        <s v="4474c683"/>
        <s v="6fbc26b6"/>
        <s v="e3eaaaf6"/>
        <s v="f2771f71"/>
        <s v="390f836a"/>
        <s v="def2f5b5"/>
        <s v="7d6589fd"/>
        <s v="051ad014"/>
        <s v="0a76319c"/>
        <s v="6522ae46"/>
        <s v="e392b31b"/>
        <s v="2d782cee"/>
        <s v="a6a05d8c"/>
        <s v="e46cba22"/>
        <s v="879c3c69"/>
        <s v="7c14242b"/>
        <s v="84458bba"/>
        <s v="fdb9bac4"/>
        <s v="89d9e400"/>
        <s v="df4d99ed"/>
        <s v="fd51990b"/>
        <s v="110b2c47"/>
        <s v="5e674fa3"/>
        <s v="788483c3"/>
        <s v="674dc720"/>
        <s v="38d7c37e"/>
        <s v="e3ccefb7"/>
        <s v="406715df"/>
        <s v="e0aaaced"/>
        <s v="ac794381"/>
        <s v="85ead985"/>
        <s v="38e8333f"/>
        <s v="78bae502"/>
        <s v="65763a84"/>
        <s v="6b913dd6"/>
        <s v="25146a28"/>
        <s v="47b873d9"/>
        <s v="87abfebe"/>
        <s v="9de9b7bb"/>
        <s v="f24813ba"/>
        <s v="1606466d"/>
        <s v="4bd5637b"/>
        <s v="d246d74e"/>
        <s v="4e169aa9"/>
        <s v="f4087cc1"/>
        <s v="9f2414c1"/>
        <s v="60890709"/>
        <s v="802a10ff"/>
        <s v="4a45546f"/>
        <s v="770ddd16"/>
        <s v="370f2982"/>
        <s v="5b307653"/>
        <s v="561a9ab4"/>
        <s v="82ec6c66"/>
        <s v="cedbd5b0"/>
        <s v="e803450f"/>
        <s v="1b643d02"/>
        <s v="bb042818"/>
        <s v="d0521c96"/>
        <s v="bf081dd1"/>
        <s v="84e93882"/>
        <s v="5b767ebc"/>
        <s v="23b6e211"/>
        <s v="067c81eb"/>
        <s v="dcfa2a73"/>
        <s v="dbc8de6d"/>
        <s v="32c04dfb"/>
        <s v="dc228f34"/>
        <s v="1f7ebfa5"/>
        <s v="91ea6173"/>
        <s v="e0927051"/>
        <s v="9be8ec7f"/>
        <s v="7aa69748"/>
        <s v="9a7ae478"/>
        <s v="ba41e8d7"/>
        <s v="fde55f66"/>
        <s v="38f75b4a"/>
        <s v="7393ca2a"/>
        <s v="2e4c3c83"/>
        <s v="b7cb560f"/>
        <s v="8e4670ff"/>
        <s v="c5a66258"/>
        <s v="e62baed7"/>
        <s v="e9fb3e96"/>
        <s v="488ae2d5"/>
        <s v="39b78d05"/>
        <s v="ee60e9ae"/>
        <s v="39125b27"/>
        <s v="7dbf44bf"/>
        <s v="79415639"/>
        <s v="14e154ff"/>
        <s v="1a0e90a4"/>
        <s v="5f0700f2"/>
        <s v="59310f14"/>
        <s v="4f25f098"/>
        <s v="d82e9c7a"/>
        <s v="79811939"/>
        <s v="9125322c"/>
        <s v="675425a4"/>
        <s v="9b5a7ee1"/>
        <s v="e6496f7b"/>
        <s v="ec0b2ec0"/>
        <s v="5ed02df2"/>
        <s v="e700b0dd"/>
        <s v="47408bc4"/>
        <s v="18e46223"/>
        <s v="b45e9f19"/>
        <s v="c56f82ac"/>
        <s v="646ca912"/>
        <s v="66a1695e"/>
        <s v="5ed6e766"/>
        <s v="b3471ad4"/>
        <s v="320696f5"/>
        <s v="13a2236b"/>
        <s v="09f98450"/>
        <s v="a00b246a"/>
        <s v="06d6a538"/>
        <s v="c8afd533"/>
        <s v="235fa9f1"/>
        <s v="cc10624d"/>
        <s v="0"/>
        <s v="6991ef6b"/>
        <s v="a975d4f3"/>
        <s v="127a6d39"/>
        <s v="35fb7abc"/>
        <s v="b90f8b65"/>
        <s v="5dd00239"/>
        <s v="a0270381"/>
        <s v="1a2fc554"/>
        <s v="12c89905"/>
        <s v="29c46b82"/>
        <s v="b4ce365b"/>
        <s v="48496fb0"/>
        <s v="142fcd1b"/>
        <s v="fc719551"/>
        <s v="42241356"/>
        <s v="69724905"/>
        <s v="20ee90f0"/>
        <s v="439ec09d"/>
        <s v="c3752957"/>
        <s v="04c96065"/>
        <s v="31bc7347"/>
        <s v="e8bec156"/>
        <s v="40cd61ff"/>
        <s v="aa43b0c3"/>
        <s v="46064789"/>
        <s v="61485b55"/>
        <s v="909c2fe2"/>
        <s v="0c5bfb33"/>
        <s v="058abf0e"/>
        <s v="2b867971"/>
        <s v="bb1f3c52"/>
        <s v="fff0e929"/>
        <s v="b736d9ad"/>
        <s v="76b9ca89"/>
        <s v="95357268"/>
        <s v="3f858e68"/>
        <s v="56bdaa12"/>
        <s v="0c36969a"/>
        <s v="11394e6d"/>
        <s v="a9f480fc"/>
        <s v="c88477d7"/>
        <s v="19fc487d"/>
        <s v="5f7eae4c"/>
        <s v="54ed5bb8"/>
        <s v="42980136"/>
        <s v="c1f3bd5c"/>
        <s v="1b095b58"/>
        <s v="4b86ca44"/>
        <s v="e7d9f3f9"/>
        <s v="8b770927"/>
        <s v="b9abfa1f"/>
        <s v="c6530df1"/>
        <s v="1b975c21"/>
        <s v="0ba7dbba"/>
        <s v="31bf08a1"/>
        <s v="cc2427fc"/>
        <s v="e14afbaf"/>
        <s v="548be737"/>
        <s v="0fc19097"/>
        <s v="100b5ace"/>
        <s v="2fa81edf"/>
        <s v="854f6092"/>
        <s v="624a202c"/>
        <s v="781000000000000"/>
        <s v="390d0d8a"/>
        <s v="297b9440"/>
        <s v="325b4268"/>
        <s v="b39fcf36"/>
        <s v="a0d17742"/>
        <s v="eb07ffcf"/>
        <s v="539cf254"/>
        <s v="c26b8470"/>
        <s v="ca03d3cd"/>
        <s v="faaa4be8"/>
        <s v="67cac798"/>
        <s v="24adf0e1"/>
        <s v="59fcc056"/>
        <s v="3964aac1"/>
        <s v="cc36db89"/>
        <s v="f5f30024"/>
        <s v="399f6add"/>
        <s v="58b136c0"/>
        <s v="c1e8bc9d"/>
        <s v="d1c957ed"/>
        <s v="a138a588"/>
        <s v="e150d7e5"/>
        <s v="5b4743c2"/>
        <s v="d6f6430e"/>
        <s v="b564921a"/>
        <s v="47383cba"/>
        <s v="a8dedd25"/>
        <s v="8eb4c62a"/>
        <s v="269f5214"/>
        <s v="75033fc7"/>
        <s v="188ee0f0"/>
        <s v="8dcd2ff3"/>
        <s v="7c5e56ca"/>
        <s v="394ae44b"/>
        <s v="2e7d51ac"/>
        <s v="ecef9aa1"/>
        <s v="0b4f8c57"/>
        <s v="d89d4377"/>
        <s v="ef5913f7"/>
        <s v="aa20cb45"/>
        <s v="fd4d1035"/>
        <s v="28c66c4a"/>
        <s v="89ec4044"/>
        <s v="58d48a3e"/>
        <s v="9f345383"/>
        <s v="332f5fef"/>
        <s v="3aeb7614"/>
        <s v="6b731664"/>
        <s v="e9a93b50"/>
        <s v="a30e2260"/>
        <s v="1ff9f136"/>
        <s v="c33a8861"/>
        <s v="8bb9baa5"/>
        <s v="88657436"/>
        <s v="6d52c59a"/>
        <s v="f76fbf52"/>
        <s v="3165310b"/>
        <s v="bade1b7e"/>
        <s v="0ff0b703"/>
        <s v="09b2bfda"/>
        <s v="f7f7246e"/>
        <s v="cf22d791"/>
        <s v="8f91476a"/>
        <s v="fb16eb85"/>
        <s v="82efa2a8"/>
        <s v="7709a1f8"/>
        <s v="258bd88b"/>
        <s v="26cb9507"/>
        <s v="1380589a"/>
        <s v="2642a55c"/>
        <s v="18fbb49d"/>
        <s v="075e33a1"/>
        <s v="71434fca"/>
        <s v="2525c7df"/>
        <s v="40734a0a"/>
        <s v="cfd30e79"/>
        <s v="c7023c27"/>
        <s v="386936c0"/>
        <s v="d1b82fe9"/>
        <s v="aafae7dd"/>
        <s v="2a5876b6"/>
        <s v="f77b83f3"/>
        <s v="41420708"/>
        <s v="e68adb50"/>
        <s v="dfba6a62"/>
        <s v="87174708"/>
        <s v="8b8c7b89"/>
        <s v="4eec06b4"/>
        <s v="0e124a37"/>
        <s v="75184046"/>
        <s v="341da5f3"/>
        <s v="86d29590"/>
        <s v="3c227213"/>
        <s v="7cd77c3c"/>
        <s v="83ff856c"/>
        <s v="bebeff1f"/>
        <s v="7cd82c57"/>
        <s v="5ee91ca0"/>
        <s v="b0c438cf"/>
        <s v="2f7f7da1"/>
        <s v="25df3385"/>
        <s v="42a8be1f"/>
        <s v="4d7cc8d5"/>
        <s v="2432defa"/>
        <s v="e0379f1a"/>
        <s v="353cfe54"/>
        <s v="4bdf4e87"/>
        <s v="7faf4960"/>
        <s v="e38ef5d0"/>
        <s v="be0d54cb"/>
        <s v="f3df6cce"/>
        <s v="bc09457a"/>
        <s v="d296c469"/>
        <s v="190920c3"/>
        <s v="def643a9"/>
        <s v="f2e534cc"/>
        <s v="247117dc"/>
        <s v="4594934b"/>
        <s v="6f405a38"/>
        <s v="86ec3255"/>
        <s v="b9aaf073"/>
        <s v="f34b0ebe"/>
        <s v="096fe187"/>
        <s v="4db0302d"/>
        <s v="819be650"/>
        <s v="2a1d9c54"/>
        <s v="e8105a56"/>
        <s v="7044ed83"/>
        <s v="88075d0b"/>
        <s v="73562b93"/>
        <s v="08d0d4ae"/>
        <s v="922eddc1"/>
        <s v="daaf604c"/>
        <s v="7cad574f"/>
        <s v="dc28a99b"/>
        <s v="ab9acd51"/>
        <s v="3960241e"/>
        <s v="922816de"/>
        <s v="5d1a5581"/>
        <s v="d7def491"/>
        <s v="f818d724"/>
        <s v="72e89814"/>
        <s v="4a5667d7"/>
        <s v="d4f49110"/>
        <s v="35b8b2ac"/>
        <s v="c96b5b84"/>
        <s v="0c96c070"/>
        <s v="f73cbdf7"/>
        <s v="caee57f6"/>
        <s v="b32ef16d"/>
        <s v="4ce5ec92"/>
        <s v="74b3de66"/>
        <s v="f96eb1c9"/>
        <s v="66b8cd67"/>
        <s v="7a396b41"/>
        <s v="3b70d253"/>
        <s v="98769f8d"/>
        <s v="3913b6f1"/>
        <s v="2b40c9a8"/>
        <s v="2371459b"/>
        <s v="a004b4ed"/>
        <s v="d583b4db"/>
        <s v="3b4e5227"/>
        <s v="4cb6ca0c"/>
        <s v="72698ff2"/>
        <s v="9a95d2b3"/>
        <s v="449ace81"/>
        <s v="3fa7d6e0"/>
        <s v="707e6d83"/>
        <s v="8b9b607c"/>
        <s v="27c02183"/>
        <s v="2e77eb30"/>
        <s v="b983b55f"/>
        <s v="70c4f6db"/>
        <s v="926a1f22"/>
        <s v="c0d96c51"/>
        <s v="7e343529"/>
        <s v="c0e1103d"/>
        <s v="4f20fa1f"/>
        <s v="ae171d5f"/>
        <s v="fa66b5bf"/>
        <s v="208ba580"/>
        <s v="ecee8edd"/>
        <s v="24e62e42"/>
        <s v="86af9f0c"/>
        <s v="0474db52"/>
        <s v="bc74f920"/>
        <s v="0f579874"/>
        <s v="d14ade4c"/>
        <s v="d3ca65ed"/>
        <s v="67dd1572"/>
        <s v="54d679c7"/>
        <s v="7e746edf"/>
        <s v="6d90e445"/>
        <s v="a4c80f97"/>
        <s v="ac22a898"/>
        <s v="887f96e8"/>
        <s v="ab092f49"/>
        <s v="8f80a355"/>
        <s v="5c682986"/>
        <s v="b77090de"/>
        <s v="96af5471"/>
        <s v="c1e8582e"/>
        <s v="38a4093c"/>
        <s v="4563bc5b"/>
        <s v="d86aecb4"/>
        <s v="a4ddab70"/>
        <s v="9f5bb4c9"/>
        <s v="2da77dff"/>
        <s v="7238298b"/>
        <s v="e242bb43"/>
        <s v="b01c7295"/>
        <s v="1552438a"/>
        <s v="d67c0c04"/>
        <s v="f28a4424"/>
        <s v="f164923b"/>
        <s v="136363da"/>
        <s v="3a577522"/>
        <s v="ace99a5a"/>
        <s v="b7667452"/>
        <s v="defd0ced"/>
        <s v="6aae3f0a"/>
        <s v="3fb87d87"/>
        <s v="b344226a"/>
        <s v="38ab7119"/>
        <s v="b107a044"/>
        <s v="b4f6f791"/>
        <s v="c5b7cfb5"/>
        <s v="cfe43b24"/>
        <s v="a3c0271f"/>
        <s v="c63757fb"/>
        <s v="60afdb85"/>
        <s v="4d59fd05"/>
        <s v="8d94f465"/>
        <s v="90fe3875"/>
        <s v="ad0725ca"/>
        <s v="e1d5f0e3"/>
        <s v="0eb26b63"/>
        <s v="0a6dea76"/>
        <s v="99c1722f"/>
        <s v="a7d1faa1"/>
        <s v="4ea4801f"/>
        <s v="b477ba78"/>
        <s v="7568526a"/>
        <s v="7ac54148"/>
        <s v="0ffbac8b"/>
        <s v="9f5371fb"/>
        <s v="09cd0051"/>
        <s v="0c924006"/>
        <s v="c1d5319e"/>
        <s v="57d930a4"/>
        <s v="0df27d54"/>
        <s v="11979d06"/>
        <s v="fe69c5ce"/>
        <s v="b9dc1d49"/>
        <s v="98f35ce9"/>
        <s v="a051bc53"/>
        <s v="ae7aca38"/>
        <s v="612ffe2b"/>
        <s v="0fc8a943"/>
        <s v="241a3ba9"/>
        <s v="b1207ecb"/>
        <s v="b0e32660"/>
        <s v="6600aa46"/>
        <s v="e8657514"/>
        <s v="83ba0d4e"/>
        <s v="9cf2890f"/>
        <s v="5c7acf75"/>
        <s v="61adb093"/>
        <s v="d627fdb8"/>
        <s v="af521f83"/>
        <s v="be1d717c"/>
        <s v="216a12fb"/>
        <s v="22840559"/>
        <s v="f691e4aa"/>
        <s v="f86ccdf9"/>
        <s v="1512a915"/>
        <s v="c58bfb30"/>
        <s v="db3beef4"/>
        <s v="aad2ce49"/>
        <s v="79bc06b3"/>
        <s v="090dbedc"/>
        <s v="96027120"/>
        <s v="e7ea8047"/>
        <s v="5a9e111b"/>
        <s v="3b50b5ec"/>
        <s v="6007fa14"/>
        <s v="96425131"/>
        <s v="5f30028b"/>
        <s v="ff8ef65f"/>
        <s v="1dbf7583"/>
        <s v="4d1c7774"/>
        <s v="d1f069ca"/>
        <s v="3c1074d8"/>
        <s v="c27aac95"/>
        <s v="1af1cf62"/>
        <s v="7e418b6d"/>
        <s v="db90b7a1"/>
        <s v="e0d4ea42"/>
        <s v="e4aaa59b"/>
        <s v="0d9684e9"/>
        <s v="7a412aee"/>
        <s v="08234cb7"/>
        <s v="f568188b"/>
        <s v="4caff0a7"/>
        <s v="b9da6097"/>
        <s v="e770f0d1"/>
        <s v="6ef892fb"/>
        <s v="007d7685"/>
        <s v="ccfc23b6"/>
        <s v="acd0fb97"/>
        <s v="8ae382bf"/>
        <s v="0476a087"/>
        <s v="ed445667"/>
        <s v="b31320ed"/>
        <s v="12b3be94"/>
        <s v="afcedc06"/>
        <s v="98ea583d"/>
        <s v="0636613f"/>
        <s v="481a62e8"/>
        <s v="8cbaaf6b"/>
        <s v="3d0a01ee"/>
        <s v="c37a71ae"/>
        <s v="6ec33ef0"/>
        <s v="f0dadca2"/>
        <s v="928b52ee"/>
        <s v="de7aaa73"/>
        <s v="4.29E+202"/>
        <s v="a8084c7e"/>
        <s v="39cfd9e6"/>
        <s v="009769d3"/>
        <s v="04383b35"/>
        <s v="c153c522"/>
        <s v="e8ec39a2"/>
        <s v="7b504d7f"/>
        <s v="3c634424"/>
        <s v="d6988a32"/>
        <s v="6be379c4"/>
        <s v="b72560ef"/>
        <s v="d072f3fe"/>
        <s v="900f63d9"/>
        <s v="35400000000000"/>
        <s v="94079253"/>
        <s v="5d9197b4"/>
        <s v="9bdaa7ab"/>
        <s v="e4981e04"/>
        <s v="d2e72872"/>
        <s v="24c5dcf7"/>
        <s v="f84867a4"/>
        <s v="d20acfac"/>
        <s v="63a8988c"/>
        <s v="0647b4b2"/>
        <s v="635e232c"/>
        <s v="f19e932d"/>
        <s v="bebdbda4"/>
        <s v="a7c051d2"/>
        <s v="7cc4ce9b"/>
        <s v="3573873d"/>
        <s v="149a4440"/>
        <s v="3322932"/>
        <s v="af15934c"/>
        <s v="89a1fee1"/>
        <s v="e273ac60"/>
        <s v="42a6e115"/>
        <s v="b10d4e4e"/>
        <s v="b49b0ba3"/>
        <s v="d48c7114"/>
        <s v="8db15ae2"/>
        <s v="6c49b1bf"/>
        <s v="5ef48e22"/>
        <s v="a490371c"/>
        <s v="29baa839"/>
        <s v="db64b5ed"/>
        <s v="28cf9e1e"/>
        <s v="d8f547f8"/>
        <s v="aba279d0"/>
        <s v="78e16c6f"/>
        <s v="e2af7a85"/>
        <s v="c1077351"/>
        <s v="8f4212c6"/>
        <s v="eee85026"/>
        <s v="b1625ccc"/>
        <s v="3bf72c83"/>
        <s v="0fd1043c"/>
        <s v="130ec193"/>
        <s v="8ce22846"/>
        <s v="49844294"/>
        <s v="af71d6dd"/>
        <s v="eaf6ee9c"/>
        <s v="6d63e596"/>
        <s v="e5cf4f8c"/>
        <s v="f752df54"/>
        <s v="0fa0e3f9"/>
        <s v="78f4cb38"/>
        <s v="e2b94564"/>
        <s v="4751882a"/>
        <s v="0e2864e8"/>
        <s v="9af2d455"/>
        <s v="63e1cd8d"/>
        <s v="da853f35"/>
        <s v="c7eee507"/>
        <s v="abcb79a0"/>
        <s v="138c04ac"/>
        <s v="cc2ebf01"/>
        <s v="9c3dba02"/>
        <s v="6036188d"/>
        <s v="b5c4d8c4"/>
        <s v="28e6ef8e"/>
        <s v="713dfa0a"/>
        <s v="ae93a655"/>
        <s v="dd842c1c"/>
        <s v="c39b42de"/>
        <s v="61acc9a0"/>
        <s v="2f497ee4"/>
        <s v="7379e559"/>
        <s v="c3138f8d"/>
        <s v="632464f1"/>
        <s v="8f56e92c"/>
        <s v="8f5924a4"/>
        <s v="45e0425b"/>
        <s v="ebeb5cf6"/>
        <s v="20614d35"/>
        <s v="49ec1c8a"/>
        <s v="b7f07d30"/>
        <s v="83498a3c"/>
        <s v="2d293a5c"/>
        <s v="d6f8c0b7"/>
        <s v="0c6b10ae"/>
        <s v="bbc27006"/>
        <s v="0bb2e96e"/>
        <s v="cc117d14"/>
        <s v="ec6bbb1a"/>
        <s v="87e3e975"/>
        <s v="04ace5a1"/>
        <s v="b5b4438d"/>
        <s v="ea025cae"/>
        <s v="5cf67c02"/>
        <s v="db07e4f1"/>
        <s v="6aee33ee"/>
        <s v="b72a8077"/>
        <s v="95115678"/>
        <s v="29f748cc"/>
        <s v="d3a64115"/>
        <s v="050e02be"/>
        <s v="177f20f5"/>
        <s v="a850cf0a"/>
        <s v="8172be88"/>
        <s v="82d81326"/>
        <s v="8e630da7"/>
        <s v="9df6ebd6"/>
        <s v="c94a1b37"/>
        <s v="629deab7"/>
        <s v="15a7ba95"/>
        <s v="1e90a7d7"/>
        <s v="f5f66495"/>
        <s v="1a95cad0"/>
        <s v="76e3da29"/>
        <s v="4fdf5ca6"/>
        <s v="b1cada6d"/>
        <s v="fdeb284b"/>
        <s v="d7500dd6"/>
        <s v="cdd64846"/>
        <s v="79185bbc"/>
        <s v="53b43a62"/>
        <s v="1d1de27b"/>
        <s v="ef8a80ab"/>
        <s v="b37138d3"/>
        <s v="350a0d3e"/>
        <s v="593a0123"/>
        <s v="40e04cbc"/>
        <s v="2a6f4c83"/>
        <s v="130b67e9"/>
        <s v="8188db3c"/>
        <s v="c4b2723c"/>
        <s v="9df41db3"/>
        <s v="275bce5f"/>
        <s v="b2d58f1c"/>
        <s v="1d646ce4"/>
        <s v="4aec922b"/>
        <s v="9427b890"/>
        <s v="ccbe8def"/>
        <s v="3c416f73"/>
        <s v="d32992c2"/>
        <s v="aace8a3c"/>
        <s v="4efa62bf"/>
        <s v="7cc1d43b"/>
        <s v="93ff2f46"/>
        <s v="06f1cb70"/>
        <s v="57728a61"/>
        <s v="f167f32f"/>
        <s v="cbb35999"/>
        <s v="79b2c70e"/>
        <s v="1eb5dcae"/>
        <s v="cb8c2c9e"/>
        <s v="dd2428ce"/>
        <s v="a62b8aee"/>
        <s v="2edb0d48"/>
        <s v="deb94169"/>
        <s v="d3b4e921"/>
        <s v="46618676"/>
        <s v="50a44b62"/>
        <s v="e3bdd4e4"/>
        <s v="ef56e31f"/>
        <s v="4f99977d"/>
        <s v="6231cf3f"/>
        <s v="fd036e06"/>
        <s v="7b951e00"/>
        <s v="58ecd665"/>
        <s v="0d5e7dde"/>
        <s v="d03fed80"/>
        <s v="c5c4528b"/>
        <s v="beea3771"/>
        <s v="6f405348"/>
        <s v="6aa74a31"/>
        <s v="28e5c72d"/>
        <s v="85a6f514"/>
        <s v="96fced1d"/>
        <s v="567526a5"/>
        <s v="8bf1ef12"/>
        <s v="e3e5ac19"/>
        <s v="f101e1db"/>
        <s v="7ce4cadc"/>
        <s v="f946a88b"/>
        <s v="53b41f63"/>
        <s v="3b8dee7a"/>
        <s v="8832b67d"/>
        <s v="56b1386a"/>
        <s v="463076b6"/>
        <s v="0508d462"/>
        <s v="24da2f5d"/>
        <s v="98b7d886"/>
        <s v="e466f091"/>
        <s v="f9fbfdc2"/>
        <s v="5a00dab2"/>
        <s v="47407810"/>
        <s v="a5d05823"/>
        <s v="3a51a322"/>
        <s v="f438f6ed"/>
        <s v="9bc1065b"/>
        <s v="9e6c9c5a"/>
        <s v="320cedbe"/>
        <s v="d1592aa1"/>
        <s v="e79c8d71"/>
        <s v="91d6d0ef"/>
        <s v="0d253712"/>
        <s v="c78d7b22"/>
        <s v="0a6e5ef5"/>
        <s v="ac4db68e"/>
        <s v="617a7e65"/>
        <s v="e3327439"/>
        <s v="53576d73"/>
        <s v="04e164f3"/>
        <s v="23e3bec2"/>
        <s v="1886a8f8"/>
        <s v="5c6fc044"/>
        <s v="8f516823"/>
        <s v="bf51789f"/>
        <s v="20c2f05b"/>
        <s v="0e5b445e"/>
        <s v="701e640b"/>
        <s v="d0654ea4"/>
        <s v="7a36bd13"/>
        <s v="921bd0ba"/>
        <s v="67ffa125"/>
        <s v="ff365f32"/>
        <s v="35050bfb"/>
        <s v="e04d2914"/>
        <s v="3d8acaad"/>
        <s v="2903645a"/>
        <s v="84840886"/>
        <s v="a8005efe"/>
        <s v="adb24036"/>
        <s v="6a8450fb"/>
        <s v="a536589f"/>
        <s v="57981f96"/>
        <s v="02f82286"/>
        <s v="c79d3da8"/>
        <s v="ed0d3ea3"/>
        <s v="d1c81fcc"/>
        <s v="6c1d0667"/>
        <s v="81e05e3c"/>
        <s v="ed1590a8"/>
        <s v="2b4ea947"/>
        <s v="5a906316"/>
        <s v="86e89429"/>
        <s v="281d5700"/>
        <s v="6a3f07aa"/>
        <s v="fbb858ca"/>
        <s v="9b865f9b"/>
        <s v="3a92721f"/>
        <s v="99242157"/>
        <s v="dcd05a93"/>
        <s v="bff25437"/>
        <s v="78000dca"/>
        <s v="ae6aaf85"/>
        <s v="196c8175"/>
        <s v="1bd29ac1"/>
        <s v="746678ba"/>
        <s v="221b1aac"/>
        <s v="d3076315"/>
        <s v="f582362e"/>
        <s v="4bbbe866"/>
        <s v="5fedb907"/>
        <s v="febd4ff5"/>
        <s v="931ac783"/>
        <s v="759cfe88"/>
        <s v="7dd24061"/>
        <s v="3546eea6"/>
        <s v="e86bed75"/>
        <s v="412d7559"/>
        <s v="de5d7d37"/>
        <s v="783df10b"/>
        <s v="40afdefb"/>
        <s v="aa02dddb"/>
        <s v="33cc6343"/>
        <s v="a0b83ee0"/>
        <s v="f89b9460"/>
        <s v="e87675f8"/>
        <s v="edd36120"/>
        <s v="a9b1157d"/>
        <s v="cc631d62"/>
        <s v="55964a41"/>
        <s v="068aa1f7"/>
        <s v="3377103"/>
        <s v="6e1bf9e2"/>
        <s v="6d77229d"/>
        <s v="433f0e37"/>
        <s v="dc7befd2"/>
        <s v="e6c3c173"/>
        <s v="97ffb328"/>
        <s v="490a2e69"/>
        <s v="b832431c"/>
        <s v="78d3afbf"/>
        <s v="7e4a6d1f"/>
        <s v="7d8c0868"/>
        <s v="59522fd1"/>
        <s v="32d3dfed"/>
        <s v="d590fe37"/>
        <s v="c6abc7e9"/>
        <s v="1f0aea01"/>
        <s v="d3a78e4b"/>
        <s v="84939d82"/>
        <s v="7ea255b0"/>
        <s v="6b53b632"/>
        <s v="e273692a"/>
        <s v="33bc7551"/>
        <s v="f415042a"/>
        <s v="cbe3f748"/>
        <s v="3571eae6"/>
        <s v="0dfe878c"/>
        <s v="b43065ae"/>
        <s v="748fcb5b"/>
        <s v="b2deaee9"/>
        <s v="7d978954"/>
        <s v="75f3b986"/>
        <s v="4be9f5e7"/>
        <s v="ad096252"/>
        <s v="0f4c998c"/>
        <s v="186c56fc"/>
        <s v="cd538f37"/>
        <s v="dbdf3daa"/>
        <s v="9b42c036"/>
        <s v="691cf9cd"/>
        <s v="4c22eca3"/>
        <s v="d7323445"/>
        <s v="e192b1ad"/>
        <s v="0b261a50"/>
        <s v="e026be1c"/>
        <s v="4eb6053d"/>
        <s v="6c80638a"/>
        <s v="6a97d26f"/>
        <s v="dd0b6be5"/>
        <s v="7dd52da3"/>
        <s v="83dcd731"/>
        <s v="438b8ccc"/>
        <s v="69b12162"/>
        <s v="198cd822"/>
        <s v="652c4528"/>
        <s v="debcaf35"/>
        <s v="3189bb9e"/>
        <s v="8087bf77"/>
        <s v="13db665e"/>
        <s v="1be9eed7"/>
        <s v="3381afd3"/>
        <s v="2d0a65b9"/>
        <s v="b432e10e"/>
        <s v="dce5c8a1"/>
        <s v="e3bef3fa"/>
        <s v="b77da8ba"/>
        <s v="3d0ae3e0"/>
        <s v="c83c87e1"/>
        <s v="53753b86"/>
        <s v="ad1be74b"/>
        <s v="3901f3dc"/>
        <s v="5f510623"/>
        <s v="551fc5bc"/>
        <s v="1ec61b7d"/>
        <s v="f71e4c1d"/>
        <s v="831f2c47"/>
        <s v="bd125831"/>
        <s v="4120000"/>
        <s v="4d1ddb31"/>
        <s v="e157e3fa"/>
        <s v="b0f1c7d4"/>
        <s v="ca2877e4"/>
        <s v="c00aeb84"/>
        <s v="72606f66"/>
        <s v="b17d869b"/>
        <s v="f558bd5a"/>
        <s v="fffda8cf"/>
        <s v="01cdb61f"/>
        <s v="9f7e8e68"/>
        <s v="deb261fa"/>
        <s v="c71cdc41"/>
        <s v="21814b23"/>
        <s v="21df2b56"/>
        <s v="47109793"/>
        <s v="9d22c60f"/>
        <s v="f1b3a079"/>
        <s v="49b92827"/>
        <s v="56e9ec21"/>
        <s v="024877cf"/>
        <s v="0fca073b"/>
        <s v="a71496b3"/>
        <s v="35e64f52"/>
        <s v="ef30af5d"/>
        <s v="73e60ca8"/>
        <s v="bb6808d1"/>
        <s v="492db3d8"/>
        <s v="1b7ada0f"/>
        <s v="e958d396"/>
        <s v="b255b950"/>
        <s v="a2a6a3b2"/>
        <s v="0126b996"/>
        <s v="9825e9f0"/>
        <s v="d858501b"/>
        <s v="dfe37e14"/>
        <s v="4a5d0089"/>
        <s v="32ac247c"/>
        <s v="754a4757"/>
        <s v="aeccf3d8"/>
        <s v="3c259431"/>
        <s v="ad2ccdb2"/>
        <s v="d810bc2b"/>
        <s v="0cea1700"/>
        <s v="ce70e661"/>
        <s v="e4769105"/>
        <s v="5408ccd1"/>
        <s v="4acd37a1"/>
        <s v="11987c1e"/>
        <s v="3e3ac509"/>
        <s v="98cafba2"/>
        <s v="0bd36a17"/>
        <s v="919c0d61"/>
        <s v="adde4f42"/>
        <s v="59e8e37e"/>
        <s v="ed0862f1"/>
        <s v="b0e8080b"/>
        <s v="212dc07c"/>
        <s v="0b8a5b04"/>
        <s v="d3638a9c"/>
        <s v="fb349af0"/>
        <s v="97333db0"/>
        <s v="3d68b550"/>
        <s v="ff70387f"/>
        <s v="c61630e0"/>
        <s v="12dae926"/>
        <s v="1b5e2bb8"/>
        <s v="8540e3f1"/>
        <s v="8f52bfba"/>
        <s v="0384b50e"/>
        <s v="7bf9f65f"/>
        <s v="75c8e2de"/>
        <s v="2005548d"/>
        <s v="95ab9de8"/>
        <s v="a69d0098"/>
        <s v="97f92d04"/>
        <s v="0766ca72"/>
        <s v="6345d181"/>
        <s v="1e4b66ed"/>
        <s v="a83b1ca2"/>
        <s v="ec9e17e2"/>
        <s v="0e5fa787"/>
        <s v="51216f99"/>
        <s v="1ffabb31"/>
        <s v="40f674c2"/>
        <s v="4c15128f"/>
        <s v="1d386660"/>
        <s v="8a81f1b1"/>
        <s v="a1190f34"/>
        <s v="ffaa4580"/>
        <s v="1c725e6c"/>
        <s v="567b6e76"/>
        <s v="50d5a344"/>
        <s v="f03b80a1"/>
        <s v="89ccf893"/>
        <s v="356bb03f"/>
        <s v="52ea8128"/>
        <s v="bb9bc8a0"/>
        <s v="aef3b7bc"/>
        <s v="e093e708"/>
        <s v="22807e1b"/>
        <s v="929374d1"/>
        <s v="ed040cd4"/>
        <s v="0688b2aa"/>
        <s v="f3ce3c16"/>
        <s v="e3d42231"/>
        <s v="7c8dc684"/>
        <s v="f0c1f4fb"/>
        <s v="9ed518e1"/>
        <s v="1212d1e1"/>
        <s v="66b2f9c6"/>
        <s v="606f84c7"/>
        <s v="bc7cfe61"/>
        <s v="776b0d1a"/>
        <s v="38abf34e"/>
        <s v="4acb0ac9"/>
        <s v="29961cd6"/>
        <s v="8360ac8c"/>
        <s v="54ed2404"/>
        <s v="988516ac"/>
        <s v="24f1c73e"/>
        <s v="3f5e6dbf"/>
        <s v="c6c60a92"/>
        <s v="8a5348cd"/>
        <s v="e2869734"/>
        <s v="2819ba6c"/>
        <s v="a6efc72b"/>
        <s v="c5f9ab1e"/>
        <s v="278d0ab4"/>
        <s v="73489255"/>
        <s v="ad4ef341"/>
        <s v="b044b2c9"/>
        <s v="52cb842a"/>
        <s v="a732ad8d"/>
        <s v="b61fd882"/>
        <s v="a137e128"/>
        <s v="845328b6"/>
        <s v="ee96b553"/>
        <s v="702fcb65"/>
        <s v="df5a85fd"/>
        <s v="cbdc4348"/>
        <s v="af1aa974"/>
        <s v="8622860a"/>
        <s v="71243432"/>
        <s v="d0e42a07"/>
        <s v="07de6cef"/>
        <s v="ee5b5d04"/>
        <s v="d5d44f8f"/>
        <s v="ef5836ae"/>
        <s v="454273c0"/>
        <s v="ae54ff2e"/>
        <s v="51ed6298"/>
        <s v="ee187fa6"/>
        <s v="a97a1846"/>
        <s v="2b4741f4"/>
        <s v="a991be0c"/>
        <s v="d1049b3a"/>
        <s v="2da2d737"/>
        <s v="9a0b846f"/>
        <s v="f6399697"/>
        <s v="7ef7ce20"/>
        <s v="69bc27a8"/>
        <s v="35020572"/>
        <s v="3248f309"/>
        <s v="912ec77b"/>
        <s v="c20b94db"/>
        <s v="c532bba5"/>
        <s v="d11a2898"/>
        <s v="2b29fdad"/>
        <s v="314ac0cf"/>
        <s v="0ae3c877"/>
        <s v="0fcc16c5"/>
        <s v="a2f9dcec"/>
        <s v="741a9a78"/>
        <s v="4f6f3520"/>
        <s v="b6f4fadd"/>
        <s v="aae4a671"/>
        <s v="f85fe78e"/>
        <s v="942d0c39"/>
        <s v="e5610b8c"/>
        <s v="d6ea92b0"/>
        <s v="1f07611b"/>
        <s v="de5148b4"/>
        <s v="9a9afc90"/>
        <s v="7d3c9612"/>
        <s v="ced5da97"/>
        <s v="8f87afd4"/>
        <s v="3b093f8c"/>
        <s v="6a08f193"/>
        <s v="cdf044a0"/>
        <s v="d5c42db7"/>
        <s v="0c0583b1"/>
        <s v="fd9a2cf6"/>
        <s v="6400aac2"/>
        <s v="7739f451"/>
        <s v="23a59dca"/>
        <s v="d29d561f"/>
        <s v="36728d05"/>
        <s v="c22265be"/>
        <s v="cf666215"/>
        <s v="991a6f3f"/>
        <s v="073975ac"/>
        <s v="e09a9aa7"/>
        <s v="30c9e9bb"/>
        <s v="35376cfb"/>
        <s v="f90b1c60"/>
        <s v="7cfb7dae"/>
        <s v="ebcd2313"/>
        <s v="7ece7471"/>
        <s v="ede5f98a"/>
        <s v="1140bf6e"/>
        <s v="ebab8505"/>
        <s v="fa507c56"/>
        <s v="b19be73a"/>
        <s v="9a76f13a"/>
        <s v="84d2fd82"/>
        <s v="bff52efd"/>
        <s v="b2a791d2"/>
        <s v="7d96fe4d"/>
        <s v="ba75345b"/>
        <s v="8f421305"/>
        <s v="db8428e0"/>
        <s v="6f620723"/>
        <s v="2c257ccd"/>
        <s v="25959764"/>
        <s v="7050c2a0"/>
        <s v="18726020"/>
        <s v="6cf1ab01"/>
        <s v="f16f28fc"/>
        <s v="abcae96d"/>
        <s v="c2d57272"/>
        <s v="5aff8bfb"/>
        <s v="57162dbb"/>
        <s v="68d0bad8"/>
        <s v="c9c698a4"/>
        <s v="7d191193"/>
        <s v="57013cb0"/>
        <s v="45c66155"/>
        <s v="1f6fdad8"/>
        <s v="dacdba44"/>
        <s v="9766c693"/>
        <s v="6a00c4db"/>
        <s v="cde70ef9"/>
        <s v="7a254a36"/>
        <s v="24f12075"/>
        <s v="cf43ab06"/>
        <s v="54ec1c9f"/>
        <s v="300861f6"/>
        <s v="4e2c3986"/>
        <s v="db2247ce"/>
        <s v="20bf945c"/>
        <s v="de2d4d3b"/>
        <s v="aaebffd4"/>
        <s v="febca559"/>
        <s v="a2045883"/>
        <s v="9c2f6304"/>
        <s v="f16bc66a"/>
        <s v="75055dd7"/>
        <s v="4d1108d9"/>
        <s v="841c661f"/>
        <s v="d6eb7908"/>
        <s v="5a277425"/>
        <s v="abe15762"/>
        <s v="c96b633d"/>
        <s v="9b8e13b3"/>
        <s v="811a0677"/>
        <s v="9148f38d"/>
        <s v="11cb5971"/>
        <s v="883e8300"/>
        <s v="4c9fa33d"/>
        <s v="0bfa3034"/>
        <s v="6e4a0892"/>
        <s v="feb558e1"/>
        <s v="966a535a"/>
        <s v="6dd98e13"/>
        <s v="a6e31529"/>
        <s v="80058557"/>
        <s v="fa1be594"/>
        <s v="5684cac7"/>
        <s v="ebeedeea"/>
        <s v="0871ebfb"/>
        <s v="8cb9f327"/>
        <s v="f6b90380"/>
        <s v="8ddfd2e9"/>
        <s v="ec38f63b"/>
        <s v="be4dfa45"/>
        <s v="0df2035f"/>
        <s v="9de9e575"/>
        <s v="b09568a6"/>
        <s v="4ef99b05"/>
        <s v="5721d276"/>
        <s v="6e4fa387"/>
        <s v="a63027cf"/>
        <s v="c7ead39a"/>
        <s v="a2ed440b"/>
        <s v="f05fdc21"/>
        <s v="babf18cd"/>
        <s v="75451be7"/>
        <s v="76c43906"/>
        <s v="84aed33a"/>
        <s v="b4b6056c"/>
        <s v="6b29c6fd"/>
        <s v="8c375f65"/>
        <s v="d6854898"/>
        <s v="0146a49b"/>
        <s v="422833c9"/>
        <s v="da095524"/>
        <s v="3754370e"/>
        <s v="8e590553"/>
        <s v="cb38440c"/>
        <s v="7bbbef50"/>
        <s v="cb751965"/>
        <s v="8c4af19d"/>
        <s v="3957841a"/>
        <s v="4508e5ce"/>
        <s v="79567f80"/>
        <s v="98c19322"/>
        <s v="5.59E+48"/>
        <s v="a032fd4d"/>
        <s v="dd169aeb"/>
        <s v="7185c19c"/>
        <s v="703fa6d6"/>
        <s v="5baa8eff"/>
        <s v="3a4e61d2"/>
        <s v="d33e68ca"/>
        <s v="50b2935c"/>
        <s v="3a532d49"/>
        <s v="09ff1ce3"/>
        <s v="753ba103"/>
        <s v="27227365"/>
        <s v="1893414f"/>
        <s v="c7e939b8"/>
        <s v="32eb3421"/>
        <s v="6e8e9f38"/>
        <s v="40a6981b"/>
        <s v="6b28c4ef"/>
        <s v="0c139747"/>
        <s v="ea6e334d"/>
        <s v="0bb60af9"/>
        <s v="19c89c19"/>
        <s v="8b43cdba"/>
        <s v="f4e5baf1"/>
        <s v="2d8e3945"/>
        <s v="3b49fd5b"/>
        <s v="a093225e"/>
        <s v="c81ebbf9"/>
        <s v="34f04c50"/>
        <s v="72fc9f9a"/>
        <s v="dedfeeb5"/>
        <s v="0d8f1304"/>
        <s v="bb6d9fab"/>
        <s v="21862293"/>
        <s v="a35641b8"/>
        <s v="1b2c8d3d"/>
        <s v="0b9e6fb8"/>
        <s v="c5f26145"/>
        <s v="cd83f2ed"/>
        <s v="4c4e43ae"/>
        <s v="157414f1"/>
        <s v="f0e48faf"/>
        <s v="59b4d0da"/>
        <s v="b54e8b4a"/>
        <s v="36f49330"/>
        <s v="c728d5e4"/>
        <s v="8a85b0c7"/>
        <s v="494d5c0e"/>
        <s v="d257d315"/>
        <s v="71491b73"/>
        <s v="6548a35d"/>
        <s v="d759ef7b"/>
        <s v="7a27389f"/>
        <s v="ce7d3bfc"/>
        <s v="0a287603"/>
        <s v="39812753"/>
        <s v="12c8b31e"/>
        <s v="e5690e5d"/>
        <s v="1d9104a8"/>
        <s v="86cf1a67"/>
        <s v="c45e2c87"/>
        <s v="8d155c7e"/>
        <s v="13b217eb"/>
        <s v="d24990e1"/>
        <s v="a396ea44"/>
        <s v="69363f50"/>
        <s v="68a43219"/>
        <s v="2e7d83dd"/>
        <s v="2d0e5aa0"/>
        <s v="32141f3b"/>
        <s v="71298f08"/>
        <s v="45a7f163"/>
        <s v="9ec77c8d"/>
        <s v="9fc636ab"/>
        <s v="d5a8a759"/>
        <s v="a80c3bcd"/>
        <s v="4e1fbf6a"/>
        <s v="e8382c91"/>
        <s v="4fa0cd49"/>
        <s v="138991ed"/>
        <s v="1518675f"/>
        <s v="95fc39d3"/>
        <s v="31102d25"/>
        <s v="61645ad5"/>
        <s v="4ce1f219"/>
        <s v="4798478d"/>
        <s v="a0dda16a"/>
        <s v="beea0e23"/>
        <s v="3b07a0d2"/>
        <s v="787d9354"/>
        <s v="79a578fb"/>
        <s v="6162aa44"/>
        <s v="56f773ea"/>
        <s v="41616769"/>
        <s v="684bddf0"/>
        <s v="4a109933"/>
        <s v="32d76aa7"/>
        <s v="1eb72025"/>
        <s v="ff7f80c7"/>
        <s v="46da8a82"/>
        <s v="6b3ca766"/>
        <s v="97cdb8f8"/>
        <s v="218af06e"/>
        <s v="1ca1db04"/>
        <s v="c8847f13"/>
        <s v="32f325c5"/>
        <s v="5853ab8a"/>
        <s v="3ebb18fd"/>
        <s v="79dbd9ad"/>
        <s v="459564f7"/>
        <s v="c9133fe4"/>
        <s v="cc28bda5"/>
        <s v="f38d5515"/>
        <s v="da48e924"/>
        <s v="6d2c3672"/>
        <s v="68f13a53"/>
        <s v="422d9044"/>
        <s v="ff213ca5"/>
        <s v="822000000000"/>
        <s v="88597bda"/>
        <s v="b5f4f60c"/>
        <s v="2aceb6df"/>
        <s v="7d9833ab"/>
        <s v="54a76cb2"/>
        <s v="03a467f7"/>
        <s v="4d8efede"/>
        <s v="adf5b74f"/>
        <s v="b21056ab"/>
        <s v="27d2362c"/>
        <s v="65e8de06"/>
        <s v="ce13f90b"/>
        <s v="c697947b"/>
        <s v="6b6ec076"/>
        <s v="12b21ff1"/>
        <s v="f81dc63e"/>
        <s v="9343088d"/>
        <s v="8e7c3a0b"/>
        <s v="bff4f19b"/>
        <s v="e1a7d67e"/>
        <s v="641aee7c"/>
        <s v="c00d6085"/>
        <s v="fc237e79"/>
        <s v="8923adbb"/>
        <s v="46a53781"/>
        <s v="c5b2dd24"/>
        <s v="79083eaa"/>
        <s v="e1511a8d"/>
        <s v="693449fc"/>
        <s v="e5826398"/>
        <s v="2eebd209"/>
        <s v="4d9c7aa1"/>
        <s v="7376086c"/>
        <s v="7470000000000"/>
        <s v="ddf9a044"/>
        <s v="2fb2ddaf"/>
        <s v="30e73730"/>
        <s v="85456184"/>
        <s v="f1319d94"/>
        <s v="671719c8"/>
        <s v="f1eb7988"/>
        <s v="531f1294"/>
        <s v="96cadb90"/>
        <s v="f88af937"/>
        <s v="a807b1be"/>
        <s v="10c7767d"/>
        <s v="0ad4fa73"/>
        <s v="e024b63c"/>
        <s v="32d448dc"/>
        <s v="12084c99"/>
        <s v="86bcab34"/>
        <s v="3300b48b"/>
        <s v="b26134e9"/>
        <s v="39a0103a"/>
        <s v="b8453595"/>
        <s v="399aef08"/>
        <s v="c2f56f4a"/>
        <s v="52d757fc"/>
        <s v="6c05ec63"/>
        <s v="0a23e637"/>
        <s v="a783da02"/>
        <s v="109bfa27"/>
        <s v="36bce4db"/>
        <s v="25e8c187"/>
        <s v="394660f6"/>
        <s v="90c3f2c8"/>
        <s v="0b711673"/>
        <s v="c51c4e5a"/>
        <s v="c9955828"/>
        <s v="99b014ca"/>
        <s v="39593996"/>
        <s v="5e14f304"/>
        <s v="b5c2aef8"/>
        <s v="48dfa147"/>
        <s v="42c2294d"/>
        <s v="b2b5d9ea"/>
        <s v="5f12efb8"/>
        <s v="214beae0"/>
        <s v="e9b81e61"/>
        <s v="bfe85ed3"/>
        <s v="5fb8051f"/>
        <s v="3182850b"/>
        <s v="690f0f0f"/>
        <s v="4c297f9e"/>
        <s v="d59b536d"/>
        <s v="c655f5ce"/>
        <s v="0b895b68"/>
        <s v="0f2fe114"/>
        <s v="1187c161"/>
        <s v="2b735dc5"/>
        <s v="799d54dd"/>
        <s v="e02807dd"/>
        <s v="91ecbc90"/>
        <s v="78dbbd11"/>
        <s v="8d59514d"/>
        <s v="039000b4"/>
        <s v="b5cf4c58"/>
        <s v="25616631"/>
        <s v="c9bc8fae"/>
        <s v="27279b80"/>
        <s v="f47dc914"/>
        <s v="7b5a708c"/>
        <s v="dfb422b4"/>
        <s v="82d7a71b"/>
        <s v="bcf779f3"/>
        <s v="6f45d48e"/>
        <s v="7eff3319"/>
        <s v="a55f7687"/>
        <s v="ab1ac90b"/>
        <s v="3c129e97"/>
        <s v="0f4e279d"/>
        <s v="6e7d4cc4"/>
        <s v="76a9acea"/>
        <s v="6cdfa764"/>
        <s v="0846b621"/>
        <s v="9dbcb6e7"/>
        <s v="28abf3fb"/>
        <s v="dd389500"/>
        <s v="dba1ab5c"/>
        <s v="577539ca"/>
        <s v="6f9e8091"/>
        <s v="20e18111"/>
        <s v="32cc4483"/>
        <s v="fd1f2540"/>
        <s v="64cd35fa"/>
        <s v="3791b96b"/>
        <s v="6c5a85bf"/>
        <s v="6ff94f5d"/>
        <s v="bd8fa6b6"/>
        <s v="9f4623e5"/>
        <s v="31c83bf5"/>
        <s v="0deee9e4"/>
        <s v="a108c929"/>
        <s v="baf233b5"/>
        <s v="ab216261"/>
        <s v="fe3233f8"/>
        <s v="3c025b14"/>
        <s v="9d65bc72"/>
        <s v="039302fd"/>
        <s v="57a60873"/>
        <s v="1731d0c1"/>
        <s v="463ac9d4"/>
        <s v="c47034be"/>
        <s v="ed656f9d"/>
        <s v="8c83c541"/>
        <s v="8537eb06"/>
        <s v="24c545f2"/>
        <s v="f7c2fb1a"/>
        <s v="38d16905"/>
        <s v="4dafae3b"/>
        <s v="9986cd80"/>
        <s v="b462d61d"/>
        <s v="998262ef"/>
        <s v="acfd797a"/>
        <s v="792c5003"/>
        <s v="7c2d2037"/>
        <s v="47e18ec7"/>
        <s v="8a50204a"/>
        <s v="a785b11f"/>
        <s v="a5327cc1"/>
        <s v="d4bae8c7"/>
        <s v="24458bd7"/>
        <s v="c5f47748"/>
        <s v="af91b041"/>
        <s v="dd9c707b"/>
        <s v="d3e29f28"/>
        <s v="fc8f5b85"/>
        <s v="83cae607"/>
        <s v="01a04b25"/>
        <s v="58905bba"/>
        <s v="3bb282db"/>
        <s v="5739c2d9"/>
        <s v="3cd29b68"/>
        <s v="cabae629"/>
        <s v="d70ea8dd"/>
        <s v="17403d83"/>
        <s v="ffb1b354"/>
        <s v="0c24dc1f"/>
        <s v="6380649b"/>
        <s v="0dc1c9e2"/>
        <s v="2b0481ac"/>
        <s v="393051dc"/>
        <s v="75d7196b"/>
        <s v="d25d00d8"/>
        <s v="d688b484"/>
        <s v="8ff4bfac"/>
        <s v="9aed9f12"/>
        <s v="17dcc387"/>
        <s v="bd70a9af"/>
        <s v="7c4b1a1e"/>
        <s v="d1a57606"/>
        <s v="bea509fa"/>
        <s v="33f71d7f"/>
        <s v="05f2a758"/>
        <s v="e716eaa0"/>
        <s v="04c62b5e"/>
        <s v="7bd91fa4"/>
        <s v="5336a59c"/>
        <s v="54218d62"/>
        <s v="dfca7f8f"/>
        <s v="5ad4a807"/>
        <s v="d2ca405a"/>
        <s v="c3c13648"/>
        <s v="198104be"/>
        <s v="d0aa5c79"/>
        <s v="b673cfa1"/>
        <s v="14840aed"/>
        <s v="e0406834"/>
        <s v="877c2947"/>
        <s v="e03fe41c"/>
        <s v="30255cff"/>
        <s v="66aa260b"/>
        <s v="dd9d8946"/>
        <s v="b74dde3b"/>
        <s v="e62f108f"/>
        <s v="9c6d4089"/>
        <s v="6207a6e5"/>
        <s v="9cc0d104"/>
        <s v="4.07E+279"/>
        <s v="59fd1fc8"/>
        <s v="07cd8e0d"/>
        <s v="c6d9d5a3"/>
        <s v="131bc558"/>
        <s v="3206d4e4"/>
        <s v="7e992911"/>
        <s v="75010228"/>
        <s v="7165dc11"/>
        <s v="7f18afdf"/>
        <s v="124d7985"/>
        <s v="70c29db9"/>
        <s v="f0829207"/>
        <s v="e18bbef1"/>
        <s v="1db74672"/>
        <s v="d7feb963"/>
        <s v="754bb97a"/>
        <s v="45a51b9b"/>
        <s v="db4542e9"/>
        <s v="2add5976"/>
        <s v="0a76c6ff"/>
        <s v="18e86eeb"/>
        <s v="fb6f275b"/>
        <s v="110a9323"/>
        <s v="6887ae7e"/>
        <s v="8efc2d64"/>
        <s v="583322f9"/>
        <s v="6f1b32f2"/>
        <s v="de899e43"/>
        <s v="ed001c96"/>
        <s v="c721a04a"/>
        <s v="bb08029c"/>
        <s v="ef7bba75"/>
        <s v="6a3d0035"/>
        <s v="b7d763f3"/>
        <s v="6bbc8e31"/>
        <s v="fe99fc06"/>
        <s v="77a8cdb2"/>
        <s v="a21d6dfd"/>
        <s v="ab02c08f"/>
        <s v="664ebb6b"/>
        <s v="c77aea95"/>
        <s v="f386a66a"/>
        <s v="f1879ead"/>
        <s v="a74bb611"/>
        <s v="b8676a3e"/>
        <s v="85c44acd"/>
        <s v="3e217475"/>
        <s v="0302f93d"/>
        <s v="09b52f95"/>
        <s v="06f58af4"/>
        <s v="47f74209"/>
        <s v="e3914342"/>
        <s v="08641b35"/>
        <s v="6da070c0"/>
        <s v="862c324d"/>
        <s v="7f29647a"/>
        <s v="265efe9a"/>
        <s v="6ad780cb"/>
        <s v="8045fd84"/>
        <s v="6250e820"/>
        <s v="84a20fa6"/>
        <s v="614d24f2"/>
        <s v="b80b0e88"/>
        <s v="4c2f4158"/>
        <s v="ba939b80"/>
        <s v="958ec911"/>
        <s v="e1d58a69"/>
        <s v="b2afbf5f"/>
        <s v="9ba2a1dc"/>
        <s v="2b68d648"/>
        <s v="41c4cc28"/>
        <s v="c29f2f47"/>
        <s v="58e50567"/>
        <s v="a9746036"/>
        <s v="64def9e9"/>
        <s v="c74df610"/>
        <s v="d5b45152"/>
        <s v="43544a81"/>
        <s v="ede5f3c4"/>
        <s v="2728d7d8"/>
        <s v="46bfbce2"/>
        <s v="7a34dd10"/>
        <s v="21861721"/>
        <s v="0d0b8ef6"/>
        <s v="7e667eeb"/>
        <s v="118019eb"/>
        <s v="1e4d35f7"/>
        <s v="167f0b1c"/>
        <s v="e2bf708e"/>
        <s v="ff37938a"/>
        <s v="fc2dc4a8"/>
        <s v="d2177eba"/>
        <s v="23c49133"/>
        <s v="f72b8070"/>
        <s v="94dec928"/>
        <s v="4b74118b"/>
        <s v="6e64f4c8"/>
        <s v="93c193de"/>
        <s v="9898fadc"/>
        <s v="ec9dce02"/>
        <s v="9a165811"/>
        <s v="530fa966"/>
        <s v="0ae4d5ca"/>
        <s v="c80c23b8"/>
        <s v="c5091574"/>
        <s v="4f39efba"/>
        <s v="91b029c2"/>
        <s v="799e0ea1"/>
        <s v="f3d860fb"/>
        <s v="d40ba114"/>
        <s v="956bcd5a"/>
        <s v="5b67a9ab"/>
        <s v="f7f47570"/>
        <s v="c3180020"/>
        <s v="562093ab"/>
        <s v="9708f0a6"/>
        <s v="2b366b80"/>
        <s v="3cd2327a"/>
        <s v="67a2f02e"/>
        <s v="d2e6df0c"/>
        <s v="e27f5979"/>
        <s v="bd27e044"/>
        <s v="2957f690"/>
        <s v="1fde4f9d"/>
        <s v="82d9fa85"/>
        <s v="0649ed80"/>
        <s v="6d5fdc08"/>
        <s v="c3059dc1"/>
        <s v="362fb76a"/>
        <s v="d41f4c90"/>
        <s v="3e77bf60"/>
        <s v="f5de7bf8"/>
        <s v="62cd3163"/>
        <s v="bf3f3702"/>
        <s v="52f12127"/>
        <s v="292c8af6"/>
        <s v="cd64bce0"/>
        <s v="c27c441b"/>
        <s v="3b619f3b"/>
        <s v="7b9eda8d"/>
        <s v="3d577479"/>
        <s v="159e1b97"/>
        <s v="0036faa8"/>
        <s v="a8050ce9"/>
        <s v="5f396c06"/>
        <s v="20af4fcd"/>
        <s v="abccabe0"/>
        <s v="e49ce193"/>
        <s v="e1d55d02"/>
        <s v="55c20e1a"/>
        <s v="25f9c6fc"/>
        <s v="33537a8a"/>
        <s v="62fdced6"/>
        <s v="42c85393"/>
        <s v="ef4ed8df"/>
        <s v="2a7ea908"/>
        <s v="2ce8237f"/>
        <s v="67d3028a"/>
        <s v="7632b189"/>
        <s v="f4a2c98f"/>
        <s v="55a0eede"/>
        <s v="f2da4c1d"/>
        <s v="557fbf43"/>
        <s v="d2251e11"/>
        <s v="d278b857"/>
        <s v="7639120c"/>
        <s v="df6fd040"/>
        <s v="ceb6c1dd"/>
        <s v="547d0cc2"/>
        <s v="4f7a83d4"/>
        <s v="da32d962"/>
        <s v="3f886bdc"/>
        <s v="02512cd6"/>
        <s v="61a87334"/>
        <s v="192b52ba"/>
        <s v="a1f68583"/>
        <s v="48a5af00"/>
        <s v="9ecb5a07"/>
        <s v="e0650d50"/>
        <s v="780d896c"/>
        <s v="ddbce838"/>
        <s v="cec9bae8"/>
        <s v="fcda5f5a"/>
        <s v="50cbce03"/>
        <s v="4854436a"/>
        <s v="e2b76a3c"/>
        <s v="7c7c2291"/>
        <s v="a55fa69b"/>
        <s v="b928a802"/>
        <s v="55e1a3b8"/>
        <s v="51f1e9db"/>
        <s v="5d05b203"/>
        <s v="cf2c0ea0"/>
        <s v="5fa2e591"/>
        <s v="c73a1ec8"/>
        <s v="ffba1375"/>
        <s v="eb989488"/>
        <s v="df5f1f77"/>
        <s v="8161a59c"/>
        <s v="667abedf"/>
        <s v="f4b3bd9b"/>
        <s v="baf4081f"/>
        <s v="32a4f053"/>
        <s v="6a6b2b53"/>
        <s v="e3520800"/>
        <s v="2df896e5"/>
        <s v="34033e8b"/>
        <s v="c5a3ca13"/>
        <s v="14b231ec"/>
        <s v="e01c748a"/>
        <s v="ac1fa463"/>
        <s v="e15a49e3"/>
        <s v="ad9991f5"/>
        <s v="97b685ba"/>
        <s v="96580233"/>
        <s v="7d76a1ce"/>
        <s v="5d767eac"/>
        <s v="47c75265"/>
        <s v="fa1c7ce0"/>
        <s v="ed0820c1"/>
        <s v="627963db"/>
        <s v="685904ca"/>
        <s v="2c4317e8"/>
        <s v="8bf44bc0"/>
        <s v="9b25662e"/>
        <s v="e0f2aa93"/>
        <s v="369482a9"/>
        <s v="156cae1f"/>
        <s v="62f26c32"/>
        <s v="f24f7b33"/>
        <s v="4c198b8d"/>
        <s v="434be9d3"/>
        <s v="66604071"/>
        <s v="8fdc91e5"/>
        <s v="a3769077"/>
        <s v="d04cc91b"/>
        <s v="fac7758b"/>
        <s v="c1d7e8e0"/>
        <s v="33cbbe75"/>
        <s v="9e0472c9"/>
        <s v="862148c7"/>
        <s v="32381be7"/>
        <s v="2913f2a7"/>
        <s v="44a3b47c"/>
        <s v="7a5c4539"/>
        <s v="632f135b"/>
        <s v="fd750e48"/>
        <s v="edb73827"/>
        <s v="e1b61a0c"/>
        <s v="0879235c"/>
        <s v="eaf1dc55"/>
        <s v="360c381d"/>
        <s v="248f3ac2"/>
        <s v="38a68ec9"/>
        <s v="da864537"/>
        <s v="970e8394"/>
        <s v="80cdd8e2"/>
        <s v="e6c948e7"/>
        <s v="3daff34f"/>
        <s v="be0ace69"/>
        <s v="7b2a0039"/>
        <s v="534fdf52"/>
        <s v="af3d545c"/>
        <s v="19cab2c3"/>
        <s v="722fb6d7"/>
        <s v="383c0e38"/>
        <s v="bab32eb4"/>
        <s v="bf5b380d"/>
        <s v="aee8fa72"/>
        <s v="8e0830be"/>
        <s v="a928b213"/>
        <s v="08946b6e"/>
        <s v="21396dbd"/>
        <s v="deb21099"/>
        <s v="619e1710"/>
        <s v="15a1462b"/>
        <s v="02bc2e50"/>
        <s v="37dbfd04"/>
        <s v="fdbdf9c8"/>
        <s v="1051c680"/>
        <s v="86cfb100"/>
        <s v="281443b9"/>
        <s v="ca3f567c"/>
        <s v="f78007e7"/>
        <s v="cb71483a"/>
        <s v="57ac8a97"/>
        <s v="42ae183d"/>
        <s v="67ee6a86"/>
        <s v="74d92495"/>
        <s v="7c3d0a50"/>
        <s v="43363d49"/>
        <s v="c9af8767"/>
        <s v="4c031c57"/>
        <s v="4159bb6c"/>
        <s v="59313866"/>
        <s v="3af888ca"/>
        <s v="f3879586"/>
        <s v="a43cfd36"/>
        <s v="78681c2d"/>
        <s v="fbda1fcd"/>
        <s v="96323514"/>
        <s v="2aad46bf"/>
        <s v="d42b94e3"/>
        <s v="80494b76"/>
        <s v="bc1f0c66"/>
        <s v="74839db8"/>
        <s v="7efb428c"/>
        <s v="fd2b02df"/>
        <s v="b5192cd9"/>
        <s v="5ec74fae"/>
        <s v="183e41c8"/>
        <s v="3175576b"/>
        <s v="66140f25"/>
        <s v="03ba7aab"/>
        <s v="787d22a1"/>
        <s v="603ad583"/>
        <s v="eb126700"/>
        <s v="35adbc38"/>
        <s v="ce123123"/>
        <s v="0a3d9ec4"/>
        <s v="fa7be36b"/>
        <s v="ffe10cf3"/>
        <s v="de887884"/>
        <s v="d17f928b"/>
        <s v="f0769a72"/>
        <s v="002ee221"/>
        <s v="31857a11"/>
        <s v="16f314c8"/>
        <s v="b94ea092"/>
        <s v="0f04ab90"/>
        <s v="f8e0cf61"/>
        <s v="10b704dd"/>
        <s v="2166bb6e"/>
        <s v="ff1c3313"/>
        <s v="509eb24f"/>
        <s v="b4785898"/>
        <s v="250ceeaf"/>
        <s v="99a20f2d"/>
        <s v="c932eb05"/>
        <s v="0f550d0a"/>
        <s v="4ff7c901"/>
        <s v="dea5a3e9"/>
        <s v="c25b0565"/>
        <s v="6cd69895"/>
        <s v="8a3ba3ff"/>
        <s v="98598646"/>
        <s v="f05a8bdd"/>
        <s v="f35bde1b"/>
        <s v="18057b83"/>
        <s v="4e6e9b5e"/>
        <s v="8f8d75ec"/>
        <s v="83e29b90"/>
        <s v="d3fbebb3"/>
        <s v="8af5cd16"/>
        <s v="ed81f3c2"/>
        <s v="801eeb0b"/>
        <s v="4698a92b"/>
        <s v="77b79c0e"/>
        <s v="4aa58b0f"/>
        <s v="e9f4dc8c"/>
        <s v="e1e60006"/>
        <s v="37ce1644"/>
        <s v="c27085d7"/>
        <s v="c21d0b60"/>
        <s v="3655a7d7"/>
        <s v="e7267e39"/>
        <s v="977a2728"/>
        <s v="01de8a5a"/>
        <s v="8f6c830a"/>
        <s v="b7ae46e2"/>
        <s v="5a9a08f8"/>
        <s v="e1c733a3"/>
        <s v="0d69950a"/>
        <s v="4b314ec1"/>
        <s v="ea97acd7"/>
        <s v="18cc8191"/>
        <s v="430610cb"/>
        <s v="3d743256"/>
        <s v="5a63f467"/>
        <s v="c631284f"/>
        <s v="50e739d6"/>
        <s v="3c5b1344"/>
        <s v="9ad37b5b"/>
        <s v="ae2b5e95"/>
        <s v="7e1ba77e"/>
        <s v="d11e5cbc"/>
        <s v="6ced6d1a"/>
        <s v="0be0bcf8"/>
        <s v="06dd2684"/>
        <s v="d472474b"/>
        <s v="bc3ce7ba"/>
        <s v="7bcff645"/>
        <s v="456696d7"/>
        <s v="74016ac0"/>
        <s v="a7736a76"/>
        <s v="774bb0eb"/>
        <s v="620b38fe"/>
        <s v="f940a083"/>
        <s v="d20386ec"/>
        <s v="e254d482"/>
        <s v="0153aff8"/>
        <s v="e880da0c"/>
        <s v="b8111d60"/>
        <s v="6e0e86d4"/>
        <s v="70e3ad79"/>
        <s v="98153035"/>
        <s v="2f879077"/>
        <s v="00e7faf4"/>
        <s v="4d6e9dab"/>
        <s v="9d8c3e85"/>
        <s v="52940c33"/>
        <s v="8bfa7bdd"/>
        <s v="d1c96b83"/>
        <s v="31d9777b"/>
        <s v="b619d79e"/>
        <s v="6c0f69ab"/>
        <s v="6a43ba76"/>
        <s v="fb51bbf1"/>
        <s v="7a4abf7f"/>
        <s v="5124b469"/>
        <s v="87b63066"/>
        <s v="9f77b354"/>
        <s v="5642b20b"/>
        <s v="bc3be733"/>
        <s v="7b43c193"/>
        <s v="a96ec566"/>
        <s v="2b226047"/>
        <s v="e3b2ee30"/>
        <s v="675c3548"/>
        <s v="6c3b5ae7"/>
        <s v="70486511"/>
        <s v="1ba9d952"/>
        <s v="fa032106"/>
        <s v="08a5ac8a"/>
        <s v="b4274c58"/>
        <s v="cefaf576"/>
        <s v="2a3a98cf"/>
        <s v="dd748cd7"/>
        <s v="ac90560d"/>
        <s v="3028a691"/>
        <s v="9b54e808"/>
        <s v="8098127"/>
        <s v="8439d877"/>
        <s v="c803b967"/>
        <s v="ce3df44f"/>
        <s v="825a46f7"/>
        <s v="f50ced9b"/>
        <s v="efb51f79"/>
        <s v="3a585868"/>
        <s v="c071b7f1"/>
        <s v="cea492e4"/>
        <s v="fef22d1c"/>
        <s v="d95b0e26"/>
        <s v="2010c20f"/>
        <s v="dc8380e1"/>
        <s v="0d12f70e"/>
        <s v="4ff3ee2d"/>
        <s v="db1f57fb"/>
        <s v="1b83ed3a"/>
        <s v="7b42c51c"/>
        <s v="4e7c87f1"/>
        <s v="3926fa95"/>
        <s v="646f2bb0"/>
        <s v="1a0f4893"/>
        <s v="a5b244f5"/>
        <s v="5f256b89"/>
        <s v="fbf05b7e"/>
        <s v="6d40b5dd"/>
        <s v="6e730ccc"/>
        <s v="31f5f205"/>
        <s v="5b4ddb33"/>
        <s v="17089ed2"/>
        <s v="4a7d332a"/>
        <s v="e42346cc"/>
        <s v="9935f1a3"/>
        <s v="88be379b"/>
        <s v="e2852c32"/>
        <s v="921b9218"/>
        <s v="3faf0a6f"/>
        <s v="70f87b97"/>
        <s v="227ca7d4"/>
        <s v="ff7df9e3"/>
        <s v="21156848"/>
        <s v="d73de466"/>
        <s v="a40db388"/>
        <s v="bf1ed0d7"/>
        <s v="5f3ccaa9"/>
        <s v="329c66b7"/>
        <s v="bdd041a7"/>
        <s v="80f545db"/>
        <s v="4e3c8024"/>
        <s v="eb24ecc5"/>
        <s v="f3e04392"/>
        <s v="a74c977f"/>
        <s v="a22f3711"/>
        <s v="fefcfe55"/>
        <s v="507786df"/>
        <s v="e9e67f2d"/>
        <s v="3c0490bd"/>
        <s v="971ded8a"/>
        <s v="3747323c"/>
        <s v="27986651"/>
        <s v="4fd09d62"/>
        <s v="b22552d3"/>
        <s v="21456210"/>
        <s v="823fd645"/>
        <s v="b407768f"/>
        <s v="a1714175"/>
        <s v="cc120327"/>
        <s v="bac920bf"/>
        <s v="10f25169"/>
        <s v="83222da5"/>
        <s v="7e0f0855"/>
        <s v="7e7de194"/>
        <s v="a998aad4"/>
        <s v="e2daec73"/>
        <s v="73af8ca4"/>
        <s v="b5d22db1"/>
        <s v="e22d372f"/>
        <s v="34ce1665"/>
        <s v="a5029e4c"/>
        <s v="59b68ad8"/>
        <s v="d541f859"/>
        <s v="342d08c2"/>
        <s v="ea55cb2b"/>
        <s v="f6817a94"/>
        <s v="9576cf0a"/>
        <s v="02cfa194"/>
        <s v="43100c2f"/>
        <s v="828b79e9"/>
        <s v="ab1addcf"/>
        <s v="23ee7364"/>
        <s v="445dbc31"/>
        <s v="140b734f"/>
        <s v="cdc980a6"/>
        <s v="e1945db0"/>
        <s v="bf4425a6"/>
        <s v="2701fd7c"/>
        <s v="4c4068b1"/>
        <s v="ea0b98f8"/>
        <s v="53f0f488"/>
        <s v="89e81894"/>
        <s v="58557a81"/>
        <s v="ba79964d"/>
        <s v="b4d3fb0d"/>
        <s v="babec3c4"/>
        <s v="38d68160"/>
        <s v="3937850"/>
        <s v="1b7bef4b"/>
        <s v="78ea07d8"/>
        <s v="b2aa8122"/>
        <s v="d8ddac7c"/>
        <s v="0ccefef5"/>
        <s v="e6eb9b68"/>
        <s v="3a964d2f"/>
        <s v="8f482c7a"/>
        <s v="6a1f8a77"/>
        <s v="a59e0918"/>
        <s v="7f52516a"/>
        <s v="385d3966"/>
        <s v="fe31a5e7"/>
        <s v="9ffa311d"/>
        <s v="057574a2"/>
        <s v="d4f13469"/>
        <s v="66aebe90"/>
        <s v="f6f9d475"/>
        <s v="433a6101"/>
        <s v="a01a8322"/>
        <s v="52d02a02"/>
        <s v="3b2a5547"/>
        <s v="80d9a47e"/>
        <s v="d5b8078a"/>
        <s v="09a9b895"/>
        <s v="45f08403"/>
        <s v="1a6525d0"/>
        <s v="e8184147"/>
        <s v="e70d5814"/>
        <s v="65847f4b"/>
        <s v="079ca949"/>
        <s v="f254757e"/>
        <s v="b8c29f3a"/>
        <s v="99cd7f97"/>
        <s v="d191618a"/>
        <s v="e756ffcf"/>
        <s v="762fdc58"/>
        <s v="483719c1"/>
        <s v="621f90f7"/>
        <s v="8a85f6a5"/>
        <s v="ee58e343"/>
        <s v="a54a4966"/>
        <s v="18500000"/>
        <s v="560a63a5"/>
        <s v="a7761ded"/>
        <s v="e191a4c8"/>
        <s v="d8dbbb74"/>
        <s v="21aa59a3"/>
        <s v="d83e91c6"/>
        <s v="c09e06de"/>
        <s v="afad1207"/>
        <s v="2f1369b8"/>
        <s v="2def638d"/>
        <s v="9468c0ba"/>
        <s v="c4df7331"/>
        <s v="3d6b12b9"/>
        <s v="0e9d617d"/>
        <s v="9ac105e4"/>
        <s v="62e5e17c"/>
        <s v="7dd79697"/>
        <s v="88fac09c"/>
        <s v="2f7cee48"/>
        <s v="9a07203e"/>
        <s v="d60f051d"/>
        <s v="4a0a9dd4"/>
        <s v="4ab4fe7e"/>
        <s v="f317ed51"/>
        <s v="a982e682"/>
        <s v="c52fee59"/>
        <s v="e8221919"/>
        <s v="3d87f467"/>
        <s v="edae3945"/>
        <s v="448eb47d"/>
        <s v="fab2038b"/>
        <s v="09f981d9"/>
        <s v="079b884e"/>
        <s v="12671598"/>
        <s v="4bbefeb1"/>
        <s v="a8130259"/>
        <s v="279a1489"/>
        <s v="1acb5875"/>
        <s v="d451c552"/>
        <s v="932cdb41"/>
        <s v="00d12276"/>
        <s v="a3ed5eb4"/>
        <s v="4ead22cc"/>
        <s v="b330e404"/>
        <s v="cb4891cf"/>
        <s v="e1d245e6"/>
        <s v="6e8ecbc7"/>
        <s v="b02e0dd8"/>
        <s v="c4b0ea95"/>
        <s v="4c1b9ccf"/>
        <s v="43270db8"/>
        <s v="d5c537ae"/>
        <s v="d9c275c5"/>
        <s v="947ca9b4"/>
        <s v="36d00ce0"/>
        <s v="e4b891cf"/>
        <s v="5dcbd357"/>
        <s v="01299fdf"/>
        <s v="1748dd66"/>
        <s v="75de28f1"/>
        <s v="fcafca80"/>
        <s v="65d12f78"/>
        <s v="f149d3d2"/>
        <s v="d84894d7"/>
        <s v="b07fcea4"/>
        <s v="c5a3f8dc"/>
        <s v="46fa033e"/>
        <s v="b55f27ce"/>
        <s v="0cc965b5"/>
        <s v="9e86ab58"/>
        <s v="efe09734"/>
        <s v="31dd06b3"/>
        <s v="37b895bf"/>
        <s v="fad5612e"/>
        <s v="f41a4ae0"/>
        <s v="7f8eeaf6"/>
        <s v="a6e52686"/>
        <s v="1813d862"/>
        <s v="c485f296"/>
        <s v="0e86a206"/>
        <s v="af22eedb"/>
        <s v="76b4b7b7"/>
        <s v="72790eae"/>
        <s v="209fa79e"/>
        <s v="dc34427b"/>
        <s v="dfec60fa"/>
        <s v="8c8af026"/>
        <s v="edc6bc2d"/>
        <s v="c5241633"/>
        <s v="a2153b0b"/>
        <s v="e08b1404"/>
        <s v="d79ecfbd"/>
        <s v="35456278"/>
        <s v="be0a313e"/>
        <s v="98e29cab"/>
        <s v="08f99c22"/>
        <s v="ca5018ff"/>
        <s v="ff3bbe8b"/>
        <s v="15bb032a"/>
        <s v="d744f0a0"/>
        <s v="ae8e87cc"/>
        <s v="9dbf1086"/>
        <s v="a394b1df"/>
        <s v="87358d67"/>
        <s v="79a9307e"/>
        <s v="f612b9c0"/>
        <s v="a89b38c0"/>
        <s v="7abe74ec"/>
        <s v="3d17f912"/>
        <s v="4c202628"/>
        <s v="ed2b741d"/>
        <s v="5b208ae7"/>
        <s v="75137379"/>
        <s v="899fb2ae"/>
        <s v="ecee55e9"/>
        <s v="a88d9ca2"/>
        <s v="f551e79e"/>
        <s v="caa4e520"/>
        <s v="b2337353"/>
        <s v="b3d45910"/>
        <s v="5d2254c6"/>
        <s v="5a9c42f1"/>
        <s v="d686cafa"/>
        <s v="c0f64814"/>
        <s v="204bd842"/>
        <s v="03d69fbc"/>
        <s v="95ccd668"/>
        <s v="88d6fd7f"/>
        <s v="b7b88fe9"/>
        <s v="4783c075"/>
        <s v="68a63d96"/>
        <s v="ab935e54"/>
        <s v="47ed2dad"/>
        <s v="bf82cf98"/>
        <s v="8983bfb7"/>
        <s v="fc7cf658"/>
        <s v="84c6a563"/>
        <s v="ce54d65d"/>
        <s v="9f2423ab"/>
        <s v="7031606"/>
        <s v="e7f65c32"/>
        <s v="c8c24dda"/>
        <s v="b9272f17"/>
        <s v="92bdd41e"/>
        <s v="5b0e54bd"/>
        <s v="05a6c579"/>
        <s v="77c75a98"/>
        <s v="26e9b9e0"/>
        <s v="41523feb"/>
        <s v="96a74dd5"/>
        <s v="50902ec9"/>
        <s v="ceb75d03"/>
        <s v="80e21d5e"/>
        <s v="f6aaded1"/>
        <s v="d211b3cb"/>
        <s v="01d6337d"/>
        <s v="19b3f0ea"/>
        <s v="a051342d"/>
        <s v="4492b260"/>
        <s v="8530307b"/>
        <s v="793b375f"/>
        <s v="eaf34ac7"/>
        <s v="01a02d60"/>
        <s v="e6612808"/>
        <s v="497db4ad"/>
        <s v="5b7c3a68"/>
        <s v="19c5b07f"/>
        <s v="f01f0812"/>
        <s v="5f4637cf"/>
        <s v="6735b820"/>
        <s v="cf9817a3"/>
        <s v="1d23757b"/>
        <s v="488d35cb"/>
        <s v="24973429"/>
        <s v="db473c91"/>
        <s v="08eee81e"/>
        <s v="75c53743"/>
        <s v="3136897b"/>
        <s v="b0ad0645"/>
        <s v="6144fede"/>
        <s v="5b0e7d2c"/>
        <s v="4d6039e1"/>
        <s v="c81f0dfd"/>
        <s v="79448d98"/>
        <s v="f437c5a7"/>
        <s v="ee383142"/>
        <s v="57024d35"/>
        <s v="9e340c5e"/>
        <s v="3f3ede71"/>
        <s v="42e19c93"/>
        <s v="1da016a2"/>
        <s v="fd5ca087"/>
        <s v="547894a1"/>
        <s v="892723ff"/>
        <s v="fa97def4"/>
        <s v="a86bafbc"/>
        <s v="51a01897"/>
        <s v="018d49e6"/>
        <s v="1b865a28"/>
        <s v="fc856e26"/>
        <s v="9f9535a5"/>
        <s v="d6877d82"/>
        <s v="aab098bd"/>
        <s v="f88d316a"/>
        <s v="4ee91f92"/>
        <s v="424f6596"/>
        <s v="2260ab6c"/>
        <s v="ec440190"/>
        <s v="5308d287"/>
        <s v="4ded3bca"/>
        <s v="aeb5e2dd"/>
        <s v="85affaa8"/>
        <s v="f0e7eed0"/>
        <s v="515b7b55"/>
        <s v="7359054b"/>
        <s v="568d471f"/>
        <s v="7a4aa2d7"/>
        <s v="8e8f234c"/>
        <s v="209f3218"/>
        <s v="51e10f8f"/>
        <s v="1766c8d4"/>
        <s v="0f98cbf2"/>
        <s v="18cf5f2a"/>
        <s v="b7647592"/>
        <s v="5cfaf7b8"/>
        <s v="ac061898"/>
        <s v="118f986a"/>
        <s v="95a11e67"/>
        <s v="d7ac693d"/>
        <s v="a303aec5"/>
        <s v="5b4c0b14"/>
        <s v="dd823831"/>
        <s v="d4716b50"/>
        <s v="d0a59b2e"/>
        <s v="95a6a48a"/>
        <s v="35a4d509"/>
        <s v="312eef57"/>
        <s v="769f48a3"/>
        <s v="ebe1f0bb"/>
        <s v="260d58de"/>
        <s v="83a3f09e"/>
        <s v="4facf67a"/>
        <s v="f38e450b"/>
        <s v="3c0e5570"/>
        <s v="e1bf5833"/>
        <s v="cb6185fe"/>
        <s v="7eea010c"/>
        <s v="262bf92f"/>
        <s v="375a2f78"/>
        <s v="7158a2e3"/>
        <s v="96c904bd"/>
        <s v="7416b009"/>
        <s v="230b3e67"/>
        <s v="ef78baf8"/>
        <s v="e5867069"/>
        <s v="76bb107b"/>
        <s v="8e3a1169"/>
        <s v="5ad9b5ae"/>
        <s v="1d7b4759"/>
        <s v="f6954053"/>
        <s v="9d14ae61"/>
        <s v="fae808a5"/>
        <s v="465f3b4f"/>
        <s v="a63c8a41"/>
        <s v="241bc458"/>
        <s v="d46d86e2"/>
        <s v="c83a8538"/>
        <s v="f77b3bab"/>
        <s v="49ae3b64"/>
        <s v="4e21e954"/>
        <s v="b6c609b8"/>
        <s v="97dd7334"/>
        <s v="3324bd63"/>
        <s v="d7c04e1c"/>
        <s v="860f2786"/>
        <s v="4c8be557"/>
        <s v="33e1d08b"/>
        <s v="58312223"/>
        <s v="d7f5a04e"/>
        <s v="28b4302a"/>
        <s v="fcc37316"/>
        <s v="9769d2d6"/>
        <s v="7106582d"/>
        <s v="89f81270"/>
        <s v="7cf824ab"/>
        <s v="0480fb10"/>
        <s v="8bf4368f"/>
        <s v="7d78eeb3"/>
        <s v="ee1d05c8"/>
        <s v="d9a0e9bf"/>
        <s v="dd31037e"/>
        <s v="b842e633"/>
        <s v="5176cb56"/>
        <s v="ce1a18d7"/>
        <s v="aca081d5"/>
        <s v="fecbf668"/>
        <s v="76af874e"/>
        <s v="84787a20"/>
        <s v="10c0996d"/>
        <s v="65956734"/>
        <s v="2aa1bca6"/>
        <s v="0ba09d8b"/>
        <s v="e3a5c778"/>
        <s v="66edbc9c"/>
        <s v="fc1519d0"/>
        <s v="db9c9bb2"/>
        <s v="76c422c3"/>
        <s v="d5e59770"/>
        <s v="80f51466"/>
        <s v="f3c7809c"/>
        <s v="6a881cf0"/>
        <s v="d3f99353"/>
        <s v="61afab5d"/>
        <s v="62a53f7b"/>
        <s v="1a60a61c"/>
        <s v="70f76970"/>
        <s v="4559ef4d"/>
        <s v="3ed4bc17"/>
        <s v="017e7eda"/>
        <s v="6898c6a6"/>
        <s v="670d0dd6"/>
        <s v="f41c211e"/>
        <s v="0eb2b7bb"/>
        <s v="97cd1dc5"/>
        <s v="e61307c0"/>
        <s v="320c1403"/>
        <s v="dfdb0426"/>
        <s v="d7041fbd"/>
        <s v="8bf10b55"/>
        <s v="c5331319"/>
        <s v="051a54d3"/>
        <s v="dc389e6a"/>
        <s v="3fbe46de"/>
        <s v="82f39e45"/>
        <s v="398b84fe"/>
        <s v="ea33a5ca"/>
        <s v="81c8de6b"/>
        <s v="d6b63adb"/>
        <s v="7d7f882e"/>
        <s v="5b1402ed"/>
        <s v="cb8f94b3"/>
        <s v="01b2a8ea"/>
        <s v="bd46388a"/>
        <s v="9ae5a436"/>
        <s v="31bc0b23"/>
        <s v="30ee9776"/>
        <s v="6872d5f0"/>
        <s v="af5fffa5"/>
        <s v="1e164dcc"/>
        <s v="90a88f3a"/>
        <s v="9cd64490"/>
        <s v="5a84bcf4"/>
        <s v="61b7deb8"/>
        <s v="ac67f5ff"/>
        <s v="8520593"/>
        <s v="f4278ce4"/>
        <s v="047da045"/>
        <s v="f5957f06"/>
        <s v="367173b4"/>
        <s v="01f65c2b"/>
        <s v="2f36a3b8"/>
        <s v="cf4d97ab"/>
        <s v="f98c0c84"/>
        <s v="a0b233ac"/>
        <s v="70f5917c"/>
        <s v="557267b5"/>
        <s v="a994fea9"/>
        <s v="9353b163"/>
        <s v="449ee495"/>
        <s v="b7fa1635"/>
        <s v="6194610e"/>
        <s v="6858f5d7"/>
        <s v="f4012254"/>
        <s v="5bfc738a"/>
        <s v="d655c72a"/>
        <s v="36fbc4f8"/>
        <s v="71fe31e0"/>
        <s v="41c8e05b"/>
        <s v="7ecfeadb"/>
        <s v="39641095"/>
        <s v="62e8bb81"/>
        <s v="68fb816d"/>
        <s v="f56e76a5"/>
        <s v="787cd1bc"/>
        <s v="e9ada9e0"/>
        <s v="f95f21a2"/>
        <s v="6d6b7ae0"/>
        <s v="b39ba371"/>
        <s v="0e605dbc"/>
        <s v="e4131220"/>
        <s v="efb62afc"/>
        <s v="7cd674ce"/>
        <s v="d4fc2de9"/>
        <s v="eade649e"/>
        <s v="fecabcb3"/>
        <s v="52a7c7cc"/>
        <s v="7f959491"/>
        <s v="24c26157"/>
        <s v="7b57b84a"/>
        <s v="dfe89f15"/>
        <s v="76819654"/>
        <s v="e5275918"/>
        <s v="42f4fe1c"/>
        <s v="5a531e57"/>
        <s v="981eb2eb"/>
        <s v="9b4b665b"/>
        <s v="4.73E+194"/>
        <s v="b6a50890"/>
        <s v="34448d24"/>
        <s v="5cc2fd22"/>
        <s v="7af237f5"/>
        <s v="45f26860"/>
        <s v="a4c78a5c"/>
        <s v="99711924"/>
        <s v="cba47797"/>
        <s v="be55d32d"/>
        <s v="61d66c7f"/>
        <s v="e1ae5414"/>
        <s v="1ec04c2d"/>
        <s v="83d437f8"/>
        <s v="f383f776"/>
        <s v="923790eb"/>
        <s v="465abda2"/>
        <s v="e427a70a"/>
        <s v="c000bb7b"/>
        <s v="de60af10"/>
        <s v="bc58d86c"/>
        <s v="85df1c46"/>
        <s v="239d0ee8"/>
        <s v="285aafec"/>
        <s v="6c8dd9f3"/>
        <s v="8930b27c"/>
        <s v="3640c85a"/>
        <s v="b064d16d"/>
        <s v="a2afbd25"/>
        <s v="2a4dce15"/>
        <s v="60dcea81"/>
        <s v="3625524d"/>
        <s v="efaf3241"/>
        <s v="ef0221b6"/>
        <s v="7c3d76c0"/>
        <s v="9f64a1fb"/>
        <s v="cd7eec6d"/>
        <s v="5bcc2cc1"/>
        <s v="70560d9b"/>
        <s v="5110480e"/>
        <s v="1b26b37b"/>
        <s v="70095821"/>
        <s v="2db8f0e4"/>
        <s v="56eb871e"/>
        <s v="d716c81a"/>
        <s v="405551c3"/>
        <s v="d3379740"/>
        <s v="056befcd"/>
        <s v="1f4085c6"/>
        <s v="97886538"/>
        <s v="8d6f388e"/>
        <s v="32db7ea5"/>
        <s v="6eebd349"/>
        <s v="e1836fd2"/>
        <s v="192c91b7"/>
        <s v="155d30dc"/>
        <s v="8239e19c"/>
        <s v="80cfe928"/>
        <s v="c0dc87c5"/>
        <s v="517756de"/>
        <s v="8c3137a2"/>
        <s v="0523164f"/>
        <s v="8557eccc"/>
        <s v="ff1e4f18"/>
        <s v="a42a800c"/>
        <s v="b4c16369"/>
        <s v="86a5a7ba"/>
        <s v="e6ca0f29"/>
        <s v="5140c4b4"/>
        <s v="01b65f4f"/>
        <s v="06a2ab48"/>
        <s v="7d98571d"/>
        <s v="d80ed0f2"/>
        <s v="3dcc2b2b"/>
        <s v="a16c8f0d"/>
        <s v="a1b15137"/>
        <s v="14dc565e"/>
        <s v="65e2d435"/>
        <s v="6025138b"/>
        <s v="0db61e6c"/>
        <s v="ab7e20c9"/>
        <s v="251bc945"/>
        <s v="76f3b6b4"/>
        <s v="53203cfb"/>
        <s v="1689b4d6"/>
        <s v="77b14380"/>
        <s v="61100000000"/>
        <s v="62f76b50"/>
        <s v="c0469587"/>
        <s v="82ca6783"/>
        <s v="f1883a6e"/>
        <s v="3c5543d2"/>
        <s v="bf595c38"/>
        <s v="c943b2c4"/>
        <s v="69e899c3"/>
        <s v="dd45b3ec"/>
        <s v="2735a10b"/>
        <s v="6bf1ad13"/>
        <s v="9ec91ca5"/>
        <s v="9e6e1efd"/>
        <s v="3693740"/>
        <s v="c769c2ab"/>
        <s v="7dc96e91"/>
        <s v="d50bf6d4"/>
        <s v="45df5f5f"/>
        <s v="67292828"/>
        <s v="07b83a00"/>
        <s v="c7cd446b"/>
        <s v="2d279284"/>
        <s v="25a336e8"/>
        <s v="b80bc926"/>
        <s v="7c78ddf5"/>
        <s v="9753c78b"/>
        <s v="bd03ab83"/>
        <s v="3bac5a20"/>
        <s v="726861b8"/>
        <s v="d0973e69"/>
        <s v="dbdfd99f"/>
        <s v="589f3af5"/>
        <s v="672acb38"/>
        <s v="ca724393"/>
        <s v="21de801c"/>
        <s v="6159430b"/>
        <s v="fdc51c89"/>
        <s v="5c185360"/>
        <s v="b0e2a1a4"/>
        <s v="a86aa833"/>
        <s v="394a5eeb"/>
        <s v="0ff8b619"/>
        <s v="04adacba"/>
        <s v="6f86828f"/>
        <s v="e6ac11fe"/>
        <s v="e21d0f72"/>
        <s v="074db9fb"/>
        <s v="87b54547"/>
        <s v="52acd7a0"/>
        <s v="9d2881b9"/>
        <s v="d1d7b0a7"/>
        <s v="ff1ec44f"/>
        <s v="c2e3210f"/>
        <s v="e6dbf27d"/>
        <s v="7a0728ec"/>
        <s v="cf60c1b8"/>
        <s v="29d8555f"/>
        <s v="f9d24557"/>
        <s v="dd17c211"/>
        <s v="0ccf6ac4"/>
        <s v="1172d8e4"/>
        <s v="3ca3d9d6"/>
        <s v="be776762"/>
        <s v="5e9c7453"/>
        <s v="9138c18b"/>
        <s v="10b8e670"/>
        <s v="ffee52f5"/>
        <s v="68b49ca5"/>
        <s v="f1038e66"/>
        <s v="daef7be5"/>
        <s v="99d247ed"/>
        <s v="2133e1c6"/>
        <s v="508c4ebd"/>
        <s v="38db6eeb"/>
        <s v="31dbdbe2"/>
        <s v="98a4a786"/>
        <s v="662aa33c"/>
        <s v="c6d59570"/>
        <s v="d9b51e4d"/>
        <s v="3eeba95f"/>
        <s v="8ccb8298"/>
        <s v="e4f36eaf"/>
        <s v="1c914f50"/>
        <s v="4d8b40a5"/>
        <s v="db898dd1"/>
        <s v="eebf63a3"/>
        <s v="ea5f5348"/>
        <s v="a7533315"/>
        <s v="c202dd9f"/>
        <s v="abca2303"/>
        <s v="2620b2ac"/>
        <s v="548ab041"/>
        <s v="89f49470"/>
        <s v="9c9bb801"/>
        <s v="a3f3a760"/>
        <s v="8f8b2585"/>
        <s v="ce8ccc60"/>
        <s v="5ba7a300"/>
        <s v="6f642804"/>
        <s v="2ebb1647"/>
        <s v="0f0cb43a"/>
        <s v="695f7814"/>
        <s v="5c4b047d"/>
        <s v="e13f2b22"/>
        <s v="1c6cdf76"/>
        <s v="49372b78"/>
        <s v="d7d64f68"/>
        <s v="ad9703ef"/>
        <s v="0733d52a"/>
        <s v="e7a8361b"/>
        <s v="f42de0fc"/>
        <s v="e4a347cc"/>
        <s v="7d625193"/>
        <s v="ce5538e5"/>
        <s v="18ad41a5"/>
        <s v="ba3fd68c"/>
        <s v="de3bfc45"/>
        <s v="f023cfa2"/>
        <s v="80e11f61"/>
        <s v="2e402fbd"/>
        <s v="5bb3a298"/>
        <s v="1fde0731"/>
        <s v="3e49e08e"/>
        <s v="34ae5a45"/>
        <s v="6884168e"/>
        <s v="9bb8753c"/>
        <s v="1a664ffc"/>
        <s v="950c0a70"/>
        <s v="56abb22a"/>
        <s v="0de3e5a7"/>
        <s v="9eec136a"/>
        <s v="8688d51d"/>
        <s v="1f64efe0"/>
        <s v="504fb53e"/>
        <s v="f8142cfe"/>
        <s v="a6fdd872"/>
        <s v="8a65b98f"/>
        <s v="f28d5a78"/>
        <s v="70d17e07"/>
        <s v="ff45eae6"/>
        <s v="8c2940d0"/>
        <s v="c3397268"/>
        <s v="841eb714"/>
        <s v="bb9fb3e2"/>
        <s v="b77dc819"/>
        <s v="b9c4eb71"/>
        <s v="47b7ac91"/>
        <s v="f5a0bb63"/>
        <s v="212409fd"/>
        <s v="7cc9a7e1"/>
        <s v="5d437bc4"/>
        <s v="88230a1d"/>
        <s v="66e8d81c"/>
        <s v="8e8c20bf"/>
        <s v="0d6d164c"/>
        <s v="4dbbf308"/>
        <s v="f26208be"/>
        <s v="ef0250f3"/>
        <s v="01e17d20"/>
        <s v="9bd11759"/>
        <s v="f0ea6099"/>
        <s v="a3aed7df"/>
        <s v="05b4b9d7"/>
        <s v="2a3bee37"/>
        <s v="c6c1b30d"/>
        <s v="4ea43fb1"/>
        <s v="c8e35be9"/>
        <s v="343a5571"/>
        <s v="fae540fd"/>
        <s v="62f64ed4"/>
        <s v="3aa93d62"/>
        <s v="79ee1271"/>
        <s v="97612d13"/>
        <s v="f3ff3822"/>
        <s v="c27bf627"/>
        <s v="6e9e6298"/>
        <s v="0a473d36"/>
        <s v="9d869c46"/>
        <s v="58df1150"/>
        <s v="33c2993a"/>
        <s v="6586d994"/>
        <s v="3c40a819"/>
        <s v="d0f3c634"/>
        <s v="23edef68"/>
        <s v="422b39b5"/>
        <s v="8fb3ba19"/>
        <s v="28d4d76b"/>
        <s v="40674a8a"/>
        <s v="07e09f3b"/>
        <s v="3ba24bff"/>
        <s v="3ca53a9a"/>
        <s v="e1d0a226"/>
        <s v="cf04c1fd"/>
        <s v="e5999c51"/>
        <s v="60516c45"/>
        <s v="25b50dce"/>
        <s v="9920dddf"/>
        <s v="a047c581"/>
        <s v="e5642d83"/>
        <s v="8213e6f6"/>
        <s v="21d5c743"/>
        <s v="59c245d7"/>
        <s v="a0132f01"/>
        <s v="5ce5eb97"/>
        <s v="6c455e1e"/>
        <s v="14732738"/>
        <s v="3a9d6a2f"/>
        <s v="afcf7a1f"/>
        <s v="2bd8d469"/>
        <s v="5a12f7b4"/>
        <s v="4913300e"/>
        <s v="0f6dc32c"/>
        <s v="bc9b5114"/>
        <s v="8a243d8b"/>
        <s v="080b9eba"/>
        <s v="f370f348"/>
        <s v="c120b4d2"/>
        <s v="412282d3"/>
        <s v="2338b3c0"/>
        <s v="3612c764"/>
        <s v="e2cd1853"/>
        <s v="bbbffa9d"/>
        <s v="2625f85d"/>
        <s v="3872e624"/>
        <s v="69d7311b"/>
        <s v="18aa6eea"/>
        <s v="964a2e5a"/>
        <s v="2d670ed5"/>
        <s v="f184ffc1"/>
        <s v="1148c311"/>
        <s v="ea674bad"/>
        <s v="45edfd8a"/>
        <s v="bedce7fa"/>
        <s v="ec732002"/>
        <s v="e73a6e8f"/>
        <s v="4cf3c248"/>
        <s v="165778df"/>
        <s v="c87cebb8"/>
        <s v="6e3ebad7"/>
        <s v="ae6fe4dd"/>
        <s v="394a3571"/>
        <s v="1591af84"/>
        <s v="7a2ed6f5"/>
        <s v="1f982a7d"/>
        <s v="d6f087d6"/>
        <s v="262fa640"/>
        <s v="f38d8f63"/>
        <s v="01eac9e9"/>
        <s v="83189243"/>
        <s v="8d3f2f3b"/>
        <s v="8d2c8818"/>
        <s v="2e120555"/>
        <s v="a2d4ed33"/>
        <s v="460e9a9e"/>
        <s v="20bc05d8"/>
        <s v="f547483f"/>
        <s v="1971890d"/>
        <s v="ed0abed7"/>
        <s v="557b4ee2"/>
        <s v="cada0363"/>
        <s v="ce3d8ebe"/>
        <s v="04c90c62"/>
        <s v="45d845d8"/>
        <s v="27665d02"/>
        <s v="ca36ba1c"/>
        <s v="87d1c01f"/>
        <s v="09bce2ac"/>
        <s v="fc6797ce"/>
        <s v="58bc2f23"/>
        <s v="e0e2604c"/>
        <s v="6387264b"/>
        <s v="695ef54c"/>
        <s v="8359c09f"/>
        <s v="60b85fbe"/>
        <s v="da37cf04"/>
      </sharedItems>
    </cacheField>
    <cacheField name="Order Date" numFmtId="0">
      <sharedItems containsSemiMixedTypes="0" containsNonDate="0" containsDate="1" containsString="0" minDate="2022-11-16T00:00:00" maxDate="2024-11-16T00:00:00" count="729">
        <d v="2023-04-06T00:00:00"/>
        <d v="2024-04-30T00:00:00"/>
        <d v="2024-03-12T00:00:00"/>
        <d v="2024-02-09T00:00:00"/>
        <d v="2024-07-29T00:00:00"/>
        <d v="2023-08-26T00:00:00"/>
        <d v="2024-10-07T00:00:00"/>
        <d v="2023-03-15T00:00:00"/>
        <d v="2023-06-29T00:00:00"/>
        <d v="2023-03-13T00:00:00"/>
        <d v="2024-05-27T00:00:00"/>
        <d v="2023-12-31T00:00:00"/>
        <d v="2023-11-09T00:00:00"/>
        <d v="2022-12-24T00:00:00"/>
        <d v="2024-02-07T00:00:00"/>
        <d v="2024-01-27T00:00:00"/>
        <d v="2023-06-01T00:00:00"/>
        <d v="2024-06-28T00:00:00"/>
        <d v="2023-11-16T00:00:00"/>
        <d v="2024-09-21T00:00:00"/>
        <d v="2024-10-01T00:00:00"/>
        <d v="2023-05-31T00:00:00"/>
        <d v="2024-04-18T00:00:00"/>
        <d v="2024-02-19T00:00:00"/>
        <d v="2023-04-25T00:00:00"/>
        <d v="2023-05-13T00:00:00"/>
        <d v="2023-04-21T00:00:00"/>
        <d v="2023-12-30T00:00:00"/>
        <d v="2022-11-20T00:00:00"/>
        <d v="2023-11-18T00:00:00"/>
        <d v="2024-08-29T00:00:00"/>
        <d v="2024-06-06T00:00:00"/>
        <d v="2023-10-29T00:00:00"/>
        <d v="2023-07-07T00:00:00"/>
        <d v="2024-09-22T00:00:00"/>
        <d v="2023-04-02T00:00:00"/>
        <d v="2022-12-04T00:00:00"/>
        <d v="2023-09-21T00:00:00"/>
        <d v="2024-09-03T00:00:00"/>
        <d v="2024-02-27T00:00:00"/>
        <d v="2023-02-08T00:00:00"/>
        <d v="2023-03-04T00:00:00"/>
        <d v="2024-10-18T00:00:00"/>
        <d v="2024-10-15T00:00:00"/>
        <d v="2024-03-27T00:00:00"/>
        <d v="2024-01-14T00:00:00"/>
        <d v="2023-02-22T00:00:00"/>
        <d v="2023-11-08T00:00:00"/>
        <d v="2024-02-04T00:00:00"/>
        <d v="2023-10-28T00:00:00"/>
        <d v="2023-05-22T00:00:00"/>
        <d v="2024-02-14T00:00:00"/>
        <d v="2023-11-29T00:00:00"/>
        <d v="2024-11-07T00:00:00"/>
        <d v="2022-12-30T00:00:00"/>
        <d v="2023-07-15T00:00:00"/>
        <d v="2024-08-02T00:00:00"/>
        <d v="2023-03-07T00:00:00"/>
        <d v="2023-09-15T00:00:00"/>
        <d v="2023-12-16T00:00:00"/>
        <d v="2023-12-05T00:00:00"/>
        <d v="2023-09-27T00:00:00"/>
        <d v="2024-04-01T00:00:00"/>
        <d v="2023-12-02T00:00:00"/>
        <d v="2023-07-19T00:00:00"/>
        <d v="2023-01-15T00:00:00"/>
        <d v="2023-04-08T00:00:00"/>
        <d v="2023-10-02T00:00:00"/>
        <d v="2023-05-14T00:00:00"/>
        <d v="2023-06-17T00:00:00"/>
        <d v="2024-10-29T00:00:00"/>
        <d v="2023-09-26T00:00:00"/>
        <d v="2023-10-27T00:00:00"/>
        <d v="2024-05-24T00:00:00"/>
        <d v="2024-07-05T00:00:00"/>
        <d v="2023-06-02T00:00:00"/>
        <d v="2023-09-23T00:00:00"/>
        <d v="2023-11-13T00:00:00"/>
        <d v="2024-06-18T00:00:00"/>
        <d v="2023-01-22T00:00:00"/>
        <d v="2024-04-03T00:00:00"/>
        <d v="2024-01-08T00:00:00"/>
        <d v="2024-01-30T00:00:00"/>
        <d v="2024-04-17T00:00:00"/>
        <d v="2023-06-05T00:00:00"/>
        <d v="2024-08-26T00:00:00"/>
        <d v="2023-06-20T00:00:00"/>
        <d v="2024-05-14T00:00:00"/>
        <d v="2024-06-22T00:00:00"/>
        <d v="2023-06-07T00:00:00"/>
        <d v="2024-05-13T00:00:00"/>
        <d v="2022-12-31T00:00:00"/>
        <d v="2023-07-16T00:00:00"/>
        <d v="2024-08-13T00:00:00"/>
        <d v="2024-10-21T00:00:00"/>
        <d v="2023-05-25T00:00:00"/>
        <d v="2023-12-01T00:00:00"/>
        <d v="2024-03-05T00:00:00"/>
        <d v="2024-08-28T00:00:00"/>
        <d v="2024-05-21T00:00:00"/>
        <d v="2024-06-07T00:00:00"/>
        <d v="2024-05-11T00:00:00"/>
        <d v="2023-03-17T00:00:00"/>
        <d v="2023-03-02T00:00:00"/>
        <d v="2023-02-17T00:00:00"/>
        <d v="2023-09-01T00:00:00"/>
        <d v="2024-09-04T00:00:00"/>
        <d v="2023-05-24T00:00:00"/>
        <d v="2024-02-16T00:00:00"/>
        <d v="2024-03-28T00:00:00"/>
        <d v="2023-08-03T00:00:00"/>
        <d v="2023-12-29T00:00:00"/>
        <d v="2024-11-12T00:00:00"/>
        <d v="2024-09-25T00:00:00"/>
        <d v="2024-10-04T00:00:00"/>
        <d v="2023-09-20T00:00:00"/>
        <d v="2023-01-04T00:00:00"/>
        <d v="2024-05-19T00:00:00"/>
        <d v="2024-08-24T00:00:00"/>
        <d v="2023-05-01T00:00:00"/>
        <d v="2023-04-14T00:00:00"/>
        <d v="2023-12-14T00:00:00"/>
        <d v="2024-01-11T00:00:00"/>
        <d v="2023-09-29T00:00:00"/>
        <d v="2023-07-28T00:00:00"/>
        <d v="2023-05-04T00:00:00"/>
        <d v="2024-07-23T00:00:00"/>
        <d v="2024-04-16T00:00:00"/>
        <d v="2023-01-23T00:00:00"/>
        <d v="2023-12-09T00:00:00"/>
        <d v="2023-10-16T00:00:00"/>
        <d v="2023-05-16T00:00:00"/>
        <d v="2024-06-10T00:00:00"/>
        <d v="2023-07-26T00:00:00"/>
        <d v="2023-01-13T00:00:00"/>
        <d v="2023-08-28T00:00:00"/>
        <d v="2023-02-18T00:00:00"/>
        <d v="2024-05-22T00:00:00"/>
        <d v="2022-12-28T00:00:00"/>
        <d v="2023-08-06T00:00:00"/>
        <d v="2024-07-26T00:00:00"/>
        <d v="2024-07-24T00:00:00"/>
        <d v="2023-11-05T00:00:00"/>
        <d v="2023-02-15T00:00:00"/>
        <d v="2023-08-09T00:00:00"/>
        <d v="2024-10-11T00:00:00"/>
        <d v="2024-03-13T00:00:00"/>
        <d v="2024-07-27T00:00:00"/>
        <d v="2023-08-27T00:00:00"/>
        <d v="2024-01-07T00:00:00"/>
        <d v="2023-12-28T00:00:00"/>
        <d v="2022-12-19T00:00:00"/>
        <d v="2023-02-12T00:00:00"/>
        <d v="2023-03-27T00:00:00"/>
        <d v="2024-05-28T00:00:00"/>
        <d v="2023-12-04T00:00:00"/>
        <d v="2023-04-10T00:00:00"/>
        <d v="2024-03-08T00:00:00"/>
        <d v="2023-08-17T00:00:00"/>
        <d v="2022-12-06T00:00:00"/>
        <d v="2023-01-30T00:00:00"/>
        <d v="2024-08-18T00:00:00"/>
        <d v="2023-09-09T00:00:00"/>
        <d v="2023-07-29T00:00:00"/>
        <d v="2024-10-12T00:00:00"/>
        <d v="2023-08-12T00:00:00"/>
        <d v="2024-10-30T00:00:00"/>
        <d v="2023-01-01T00:00:00"/>
        <d v="2024-09-30T00:00:00"/>
        <d v="2022-12-29T00:00:00"/>
        <d v="2023-06-19T00:00:00"/>
        <d v="2023-08-30T00:00:00"/>
        <d v="2023-10-13T00:00:00"/>
        <d v="2023-06-12T00:00:00"/>
        <d v="2024-03-19T00:00:00"/>
        <d v="2023-10-25T00:00:00"/>
        <d v="2023-01-05T00:00:00"/>
        <d v="2023-08-23T00:00:00"/>
        <d v="2023-04-24T00:00:00"/>
        <d v="2023-07-06T00:00:00"/>
        <d v="2023-09-11T00:00:00"/>
        <d v="2023-03-26T00:00:00"/>
        <d v="2024-04-28T00:00:00"/>
        <d v="2024-01-19T00:00:00"/>
        <d v="2022-12-12T00:00:00"/>
        <d v="2024-08-20T00:00:00"/>
        <d v="2023-03-31T00:00:00"/>
        <d v="2023-05-07T00:00:00"/>
        <d v="2023-07-18T00:00:00"/>
        <d v="2023-01-17T00:00:00"/>
        <d v="2023-01-08T00:00:00"/>
        <d v="2024-08-25T00:00:00"/>
        <d v="2023-06-27T00:00:00"/>
        <d v="2024-04-06T00:00:00"/>
        <d v="2023-03-25T00:00:00"/>
        <d v="2023-12-15T00:00:00"/>
        <d v="2023-01-21T00:00:00"/>
        <d v="2024-07-03T00:00:00"/>
        <d v="2023-02-13T00:00:00"/>
        <d v="2023-04-03T00:00:00"/>
        <d v="2024-06-16T00:00:00"/>
        <d v="2024-05-08T00:00:00"/>
        <d v="2023-02-20T00:00:00"/>
        <d v="2023-10-24T00:00:00"/>
        <d v="2023-06-09T00:00:00"/>
        <d v="2023-08-25T00:00:00"/>
        <d v="2024-09-01T00:00:00"/>
        <d v="2024-05-29T00:00:00"/>
        <d v="2024-04-08T00:00:00"/>
        <d v="2024-10-02T00:00:00"/>
        <d v="2023-06-10T00:00:00"/>
        <d v="2023-03-06T00:00:00"/>
        <d v="2023-09-13T00:00:00"/>
        <d v="2024-11-13T00:00:00"/>
        <d v="2024-10-28T00:00:00"/>
        <d v="2024-11-05T00:00:00"/>
        <d v="2023-06-15T00:00:00"/>
        <d v="2023-10-30T00:00:00"/>
        <d v="2024-06-29T00:00:00"/>
        <d v="2024-07-02T00:00:00"/>
        <d v="2024-07-19T00:00:00"/>
        <d v="2024-10-25T00:00:00"/>
        <d v="2023-09-18T00:00:00"/>
        <d v="2023-02-09T00:00:00"/>
        <d v="2024-03-18T00:00:00"/>
        <d v="2024-07-18T00:00:00"/>
        <d v="2023-05-17T00:00:00"/>
        <d v="2023-08-04T00:00:00"/>
        <d v="2023-07-01T00:00:00"/>
        <d v="2023-05-08T00:00:00"/>
        <d v="2023-03-22T00:00:00"/>
        <d v="2022-12-08T00:00:00"/>
        <d v="2024-04-29T00:00:00"/>
        <d v="2023-04-07T00:00:00"/>
        <d v="2023-04-12T00:00:00"/>
        <d v="2023-07-08T00:00:00"/>
        <d v="2023-11-06T00:00:00"/>
        <d v="2023-03-03T00:00:00"/>
        <d v="2023-02-03T00:00:00"/>
        <d v="2023-11-10T00:00:00"/>
        <d v="2024-03-03T00:00:00"/>
        <d v="2023-08-29T00:00:00"/>
        <d v="2024-08-14T00:00:00"/>
        <d v="2023-01-06T00:00:00"/>
        <d v="2024-08-10T00:00:00"/>
        <d v="2024-01-26T00:00:00"/>
        <d v="2023-11-30T00:00:00"/>
        <d v="2024-10-08T00:00:00"/>
        <d v="2023-04-29T00:00:00"/>
        <d v="2023-08-18T00:00:00"/>
        <d v="2024-09-12T00:00:00"/>
        <d v="2022-12-16T00:00:00"/>
        <d v="2023-11-07T00:00:00"/>
        <d v="2024-04-26T00:00:00"/>
        <d v="2024-04-15T00:00:00"/>
        <d v="2024-03-30T00:00:00"/>
        <d v="2024-06-02T00:00:00"/>
        <d v="2023-09-16T00:00:00"/>
        <d v="2024-05-06T00:00:00"/>
        <d v="2023-02-06T00:00:00"/>
        <d v="2024-03-14T00:00:00"/>
        <d v="2023-10-05T00:00:00"/>
        <d v="2023-06-23T00:00:00"/>
        <d v="2023-12-19T00:00:00"/>
        <d v="2022-12-17T00:00:00"/>
        <d v="2023-02-02T00:00:00"/>
        <d v="2023-07-05T00:00:00"/>
        <d v="2024-01-25T00:00:00"/>
        <d v="2024-01-16T00:00:00"/>
        <d v="2023-09-03T00:00:00"/>
        <d v="2024-05-25T00:00:00"/>
        <d v="2024-08-15T00:00:00"/>
        <d v="2023-11-21T00:00:00"/>
        <d v="2024-09-20T00:00:00"/>
        <d v="2023-11-03T00:00:00"/>
        <d v="2023-12-06T00:00:00"/>
        <d v="2022-11-25T00:00:00"/>
        <d v="2023-01-27T00:00:00"/>
        <d v="2022-11-23T00:00:00"/>
        <d v="2023-01-12T00:00:00"/>
        <d v="2023-02-01T00:00:00"/>
        <d v="2024-03-22T00:00:00"/>
        <d v="2023-12-24T00:00:00"/>
        <d v="2024-04-07T00:00:00"/>
        <d v="2023-10-20T00:00:00"/>
        <d v="2024-02-13T00:00:00"/>
        <d v="2023-05-15T00:00:00"/>
        <d v="2022-11-18T00:00:00"/>
        <d v="2024-10-13T00:00:00"/>
        <d v="2024-07-30T00:00:00"/>
        <d v="2023-03-12T00:00:00"/>
        <d v="2023-05-23T00:00:00"/>
        <d v="2023-05-20T00:00:00"/>
        <d v="2024-08-23T00:00:00"/>
        <d v="2024-03-07T00:00:00"/>
        <d v="2024-09-27T00:00:00"/>
        <d v="2023-11-20T00:00:00"/>
        <d v="2023-09-08T00:00:00"/>
        <d v="2024-04-02T00:00:00"/>
        <d v="2023-06-24T00:00:00"/>
        <d v="2023-05-28T00:00:00"/>
        <d v="2023-11-01T00:00:00"/>
        <d v="2023-10-26T00:00:00"/>
        <d v="2023-09-06T00:00:00"/>
        <d v="2024-03-15T00:00:00"/>
        <d v="2023-12-12T00:00:00"/>
        <d v="2023-08-05T00:00:00"/>
        <d v="2024-04-04T00:00:00"/>
        <d v="2024-10-22T00:00:00"/>
        <d v="2023-08-31T00:00:00"/>
        <d v="2024-04-10T00:00:00"/>
        <d v="2023-11-25T00:00:00"/>
        <d v="2023-07-03T00:00:00"/>
        <d v="2024-10-16T00:00:00"/>
        <d v="2024-02-10T00:00:00"/>
        <d v="2023-08-10T00:00:00"/>
        <d v="2024-02-08T00:00:00"/>
        <d v="2023-10-22T00:00:00"/>
        <d v="2023-03-11T00:00:00"/>
        <d v="2024-01-20T00:00:00"/>
        <d v="2024-03-10T00:00:00"/>
        <d v="2023-02-16T00:00:00"/>
        <d v="2023-03-20T00:00:00"/>
        <d v="2024-03-20T00:00:00"/>
        <d v="2022-12-11T00:00:00"/>
        <d v="2024-09-16T00:00:00"/>
        <d v="2023-09-04T00:00:00"/>
        <d v="2022-12-25T00:00:00"/>
        <d v="2024-06-08T00:00:00"/>
        <d v="2024-03-29T00:00:00"/>
        <d v="2023-12-10T00:00:00"/>
        <d v="2023-09-02T00:00:00"/>
        <d v="2023-07-27T00:00:00"/>
        <d v="2023-11-19T00:00:00"/>
        <d v="2024-08-06T00:00:00"/>
        <d v="2023-02-14T00:00:00"/>
        <d v="2023-10-21T00:00:00"/>
        <d v="2024-10-14T00:00:00"/>
        <d v="2024-07-07T00:00:00"/>
        <d v="2023-03-05T00:00:00"/>
        <d v="2024-02-15T00:00:00"/>
        <d v="2023-09-07T00:00:00"/>
        <d v="2024-11-15T00:00:00"/>
        <d v="2024-09-09T00:00:00"/>
        <d v="2023-08-15T00:00:00"/>
        <d v="2024-03-04T00:00:00"/>
        <d v="2024-01-24T00:00:00"/>
        <d v="2022-11-28T00:00:00"/>
        <d v="2022-11-30T00:00:00"/>
        <d v="2023-05-29T00:00:00"/>
        <d v="2023-11-02T00:00:00"/>
        <d v="2023-01-29T00:00:00"/>
        <d v="2023-04-22T00:00:00"/>
        <d v="2024-09-19T00:00:00"/>
        <d v="2024-01-28T00:00:00"/>
        <d v="2024-02-18T00:00:00"/>
        <d v="2024-08-09T00:00:00"/>
        <d v="2023-07-12T00:00:00"/>
        <d v="2024-03-17T00:00:00"/>
        <d v="2024-01-15T00:00:00"/>
        <d v="2024-03-21T00:00:00"/>
        <d v="2024-05-17T00:00:00"/>
        <d v="2024-01-09T00:00:00"/>
        <d v="2024-01-06T00:00:00"/>
        <d v="2023-12-08T00:00:00"/>
        <d v="2024-06-24T00:00:00"/>
        <d v="2023-01-28T00:00:00"/>
        <d v="2024-01-23T00:00:00"/>
        <d v="2024-02-22T00:00:00"/>
        <d v="2024-10-23T00:00:00"/>
        <d v="2023-09-17T00:00:00"/>
        <d v="2024-07-14T00:00:00"/>
        <d v="2023-05-10T00:00:00"/>
        <d v="2024-10-17T00:00:00"/>
        <d v="2023-01-31T00:00:00"/>
        <d v="2023-06-18T00:00:00"/>
        <d v="2023-10-14T00:00:00"/>
        <d v="2023-03-09T00:00:00"/>
        <d v="2024-09-13T00:00:00"/>
        <d v="2023-08-21T00:00:00"/>
        <d v="2023-04-13T00:00:00"/>
        <d v="2024-03-02T00:00:00"/>
        <d v="2024-10-27T00:00:00"/>
        <d v="2023-06-03T00:00:00"/>
        <d v="2023-12-25T00:00:00"/>
        <d v="2023-06-30T00:00:00"/>
        <d v="2024-08-30T00:00:00"/>
        <d v="2024-02-28T00:00:00"/>
        <d v="2023-06-11T00:00:00"/>
        <d v="2024-08-19T00:00:00"/>
        <d v="2023-07-30T00:00:00"/>
        <d v="2024-05-15T00:00:00"/>
        <d v="2024-09-02T00:00:00"/>
        <d v="2024-09-11T00:00:00"/>
        <d v="2023-08-16T00:00:00"/>
        <d v="2024-07-11T00:00:00"/>
        <d v="2024-02-12T00:00:00"/>
        <d v="2024-10-26T00:00:00"/>
        <d v="2023-10-08T00:00:00"/>
        <d v="2023-01-07T00:00:00"/>
        <d v="2024-04-14T00:00:00"/>
        <d v="2024-02-20T00:00:00"/>
        <d v="2023-04-05T00:00:00"/>
        <d v="2023-07-11T00:00:00"/>
        <d v="2023-09-25T00:00:00"/>
        <d v="2024-06-25T00:00:00"/>
        <d v="2024-06-19T00:00:00"/>
        <d v="2024-08-03T00:00:00"/>
        <d v="2022-11-27T00:00:00"/>
        <d v="2023-10-31T00:00:00"/>
        <d v="2024-04-22T00:00:00"/>
        <d v="2023-03-08T00:00:00"/>
        <d v="2024-07-08T00:00:00"/>
        <d v="2023-07-20T00:00:00"/>
        <d v="2024-08-27T00:00:00"/>
        <d v="2023-12-11T00:00:00"/>
        <d v="2023-09-19T00:00:00"/>
        <d v="2023-12-17T00:00:00"/>
        <d v="2023-06-06T00:00:00"/>
        <d v="2024-10-06T00:00:00"/>
        <d v="2024-02-02T00:00:00"/>
        <d v="2024-03-11T00:00:00"/>
        <d v="2024-09-05T00:00:00"/>
        <d v="2024-01-17T00:00:00"/>
        <d v="2023-09-22T00:00:00"/>
        <d v="2023-01-11T00:00:00"/>
        <d v="2023-01-25T00:00:00"/>
        <d v="2024-08-05T00:00:00"/>
        <d v="2023-06-26T00:00:00"/>
        <d v="2023-11-23T00:00:00"/>
        <d v="2023-02-10T00:00:00"/>
        <d v="2023-02-25T00:00:00"/>
        <d v="2024-02-11T00:00:00"/>
        <d v="2024-08-04T00:00:00"/>
        <d v="2024-10-05T00:00:00"/>
        <d v="2022-12-02T00:00:00"/>
        <d v="2022-11-19T00:00:00"/>
        <d v="2022-12-20T00:00:00"/>
        <d v="2024-06-05T00:00:00"/>
        <d v="2023-07-17T00:00:00"/>
        <d v="2024-05-26T00:00:00"/>
        <d v="2024-01-18T00:00:00"/>
        <d v="2024-08-11T00:00:00"/>
        <d v="2023-07-09T00:00:00"/>
        <d v="2024-11-11T00:00:00"/>
        <d v="2024-11-03T00:00:00"/>
        <d v="2024-03-31T00:00:00"/>
        <d v="2024-11-04T00:00:00"/>
        <d v="2023-06-25T00:00:00"/>
        <d v="2024-07-09T00:00:00"/>
        <d v="2024-06-21T00:00:00"/>
        <d v="2023-02-28T00:00:00"/>
        <d v="2024-07-16T00:00:00"/>
        <d v="2023-04-27T00:00:00"/>
        <d v="2024-08-22T00:00:00"/>
        <d v="2024-04-24T00:00:00"/>
        <d v="2024-10-20T00:00:00"/>
        <d v="2023-07-25T00:00:00"/>
        <d v="2023-05-30T00:00:00"/>
        <d v="2023-04-17T00:00:00"/>
        <d v="2023-02-27T00:00:00"/>
        <d v="2023-04-11T00:00:00"/>
        <d v="2023-07-10T00:00:00"/>
        <d v="2022-11-22T00:00:00"/>
        <d v="2023-10-12T00:00:00"/>
        <d v="2024-05-30T00:00:00"/>
        <d v="2024-01-05T00:00:00"/>
        <d v="2023-11-15T00:00:00"/>
        <d v="2023-02-26T00:00:00"/>
        <d v="2023-08-20T00:00:00"/>
        <d v="2024-03-06T00:00:00"/>
        <d v="2024-09-06T00:00:00"/>
        <d v="2024-02-06T00:00:00"/>
        <d v="2023-07-31T00:00:00"/>
        <d v="2024-03-24T00:00:00"/>
        <d v="2024-07-04T00:00:00"/>
        <d v="2024-01-10T00:00:00"/>
        <d v="2024-02-17T00:00:00"/>
        <d v="2024-03-25T00:00:00"/>
        <d v="2024-02-25T00:00:00"/>
        <d v="2024-10-19T00:00:00"/>
        <d v="2023-08-11T00:00:00"/>
        <d v="2024-06-01T00:00:00"/>
        <d v="2023-12-22T00:00:00"/>
        <d v="2024-09-10T00:00:00"/>
        <d v="2023-07-22T00:00:00"/>
        <d v="2024-07-31T00:00:00"/>
        <d v="2024-05-02T00:00:00"/>
        <d v="2023-07-04T00:00:00"/>
        <d v="2023-10-06T00:00:00"/>
        <d v="2023-11-04T00:00:00"/>
        <d v="2023-08-13T00:00:00"/>
        <d v="2023-10-18T00:00:00"/>
        <d v="2024-04-05T00:00:00"/>
        <d v="2023-12-18T00:00:00"/>
        <d v="2023-02-23T00:00:00"/>
        <d v="2023-10-19T00:00:00"/>
        <d v="2024-05-31T00:00:00"/>
        <d v="2023-03-24T00:00:00"/>
        <d v="2024-05-12T00:00:00"/>
        <d v="2023-06-14T00:00:00"/>
        <d v="2024-01-12T00:00:00"/>
        <d v="2022-11-21T00:00:00"/>
        <d v="2022-12-21T00:00:00"/>
        <d v="2022-12-27T00:00:00"/>
        <d v="2024-11-08T00:00:00"/>
        <d v="2022-12-09T00:00:00"/>
        <d v="2023-12-13T00:00:00"/>
        <d v="2024-01-01T00:00:00"/>
        <d v="2024-01-02T00:00:00"/>
        <d v="2024-03-26T00:00:00"/>
        <d v="2023-05-19T00:00:00"/>
        <d v="2023-01-16T00:00:00"/>
        <d v="2024-07-12T00:00:00"/>
        <d v="2024-04-27T00:00:00"/>
        <d v="2024-01-04T00:00:00"/>
        <d v="2024-10-03T00:00:00"/>
        <d v="2024-06-27T00:00:00"/>
        <d v="2023-11-27T00:00:00"/>
        <d v="2023-08-22T00:00:00"/>
        <d v="2023-07-13T00:00:00"/>
        <d v="2024-01-13T00:00:00"/>
        <d v="2023-09-30T00:00:00"/>
        <d v="2023-05-11T00:00:00"/>
        <d v="2023-04-01T00:00:00"/>
        <d v="2024-08-07T00:00:00"/>
        <d v="2023-11-24T00:00:00"/>
        <d v="2024-08-17T00:00:00"/>
        <d v="2024-05-07T00:00:00"/>
        <d v="2023-12-07T00:00:00"/>
        <d v="2023-10-11T00:00:00"/>
        <d v="2022-12-05T00:00:00"/>
        <d v="2024-01-31T00:00:00"/>
        <d v="2024-06-14T00:00:00"/>
        <d v="2024-06-23T00:00:00"/>
        <d v="2024-09-23T00:00:00"/>
        <d v="2024-02-26T00:00:00"/>
        <d v="2024-03-09T00:00:00"/>
        <d v="2022-12-14T00:00:00"/>
        <d v="2023-04-09T00:00:00"/>
        <d v="2024-05-05T00:00:00"/>
        <d v="2023-11-12T00:00:00"/>
        <d v="2023-01-26T00:00:00"/>
        <d v="2023-10-04T00:00:00"/>
        <d v="2024-07-13T00:00:00"/>
        <d v="2023-11-14T00:00:00"/>
        <d v="2024-05-20T00:00:00"/>
        <d v="2023-06-16T00:00:00"/>
        <d v="2024-02-03T00:00:00"/>
        <d v="2023-03-23T00:00:00"/>
        <d v="2022-11-17T00:00:00"/>
        <d v="2024-09-17T00:00:00"/>
        <d v="2023-11-22T00:00:00"/>
        <d v="2023-09-12T00:00:00"/>
        <d v="2023-09-10T00:00:00"/>
        <d v="2023-07-24T00:00:00"/>
        <d v="2024-09-26T00:00:00"/>
        <d v="2023-02-05T00:00:00"/>
        <d v="2024-02-23T00:00:00"/>
        <d v="2023-04-23T00:00:00"/>
        <d v="2023-11-26T00:00:00"/>
        <d v="2024-07-01T00:00:00"/>
        <d v="2023-05-02T00:00:00"/>
        <d v="2022-12-01T00:00:00"/>
        <d v="2023-08-08T00:00:00"/>
        <d v="2024-10-24T00:00:00"/>
        <d v="2023-03-14T00:00:00"/>
        <d v="2022-12-15T00:00:00"/>
        <d v="2023-09-05T00:00:00"/>
        <d v="2024-02-05T00:00:00"/>
        <d v="2023-07-02T00:00:00"/>
        <d v="2024-09-24T00:00:00"/>
        <d v="2024-01-21T00:00:00"/>
        <d v="2022-12-07T00:00:00"/>
        <d v="2023-12-20T00:00:00"/>
        <d v="2024-09-15T00:00:00"/>
        <d v="2024-07-25T00:00:00"/>
        <d v="2024-06-09T00:00:00"/>
        <d v="2023-09-28T00:00:00"/>
        <d v="2023-01-18T00:00:00"/>
        <d v="2023-01-14T00:00:00"/>
        <d v="2024-11-06T00:00:00"/>
        <d v="2023-03-18T00:00:00"/>
        <d v="2024-06-11T00:00:00"/>
        <d v="2023-04-28T00:00:00"/>
        <d v="2023-08-24T00:00:00"/>
        <d v="2024-10-09T00:00:00"/>
        <d v="2024-06-04T00:00:00"/>
        <d v="2023-03-10T00:00:00"/>
        <d v="2023-04-16T00:00:00"/>
        <d v="2022-11-29T00:00:00"/>
        <d v="2022-11-16T00:00:00"/>
        <d v="2023-06-13T00:00:00"/>
        <d v="2023-05-27T00:00:00"/>
        <d v="2024-07-06T00:00:00"/>
        <d v="2024-01-29T00:00:00"/>
        <d v="2023-01-03T00:00:00"/>
        <d v="2023-05-06T00:00:00"/>
        <d v="2024-04-19T00:00:00"/>
        <d v="2024-04-21T00:00:00"/>
        <d v="2023-06-04T00:00:00"/>
        <d v="2024-03-16T00:00:00"/>
        <d v="2023-12-03T00:00:00"/>
        <d v="2023-03-29T00:00:00"/>
        <d v="2024-01-03T00:00:00"/>
        <d v="2023-10-07T00:00:00"/>
        <d v="2023-07-14T00:00:00"/>
        <d v="2024-02-29T00:00:00"/>
        <d v="2023-08-01T00:00:00"/>
        <d v="2023-05-21T00:00:00"/>
        <d v="2024-03-01T00:00:00"/>
        <d v="2023-02-19T00:00:00"/>
        <d v="2024-10-31T00:00:00"/>
        <d v="2024-05-23T00:00:00"/>
        <d v="2024-09-28T00:00:00"/>
        <d v="2023-03-19T00:00:00"/>
        <d v="2024-09-14T00:00:00"/>
        <d v="2023-01-10T00:00:00"/>
        <d v="2023-04-26T00:00:00"/>
        <d v="2022-12-22T00:00:00"/>
        <d v="2024-02-21T00:00:00"/>
        <d v="2023-08-14T00:00:00"/>
        <d v="2023-05-05T00:00:00"/>
        <d v="2023-10-09T00:00:00"/>
        <d v="2024-05-01T00:00:00"/>
        <d v="2023-03-16T00:00:00"/>
        <d v="2023-09-24T00:00:00"/>
        <d v="2024-07-22T00:00:00"/>
        <d v="2023-01-24T00:00:00"/>
        <d v="2024-01-22T00:00:00"/>
        <d v="2024-06-03T00:00:00"/>
        <d v="2023-04-19T00:00:00"/>
        <d v="2023-11-28T00:00:00"/>
        <d v="2024-06-12T00:00:00"/>
        <d v="2023-10-01T00:00:00"/>
        <d v="2023-03-30T00:00:00"/>
        <d v="2024-11-09T00:00:00"/>
        <d v="2023-06-21T00:00:00"/>
        <d v="2024-06-17T00:00:00"/>
        <d v="2023-10-15T00:00:00"/>
        <d v="2023-10-17T00:00:00"/>
        <d v="2023-05-26T00:00:00"/>
        <d v="2023-08-19T00:00:00"/>
        <d v="2023-02-11T00:00:00"/>
        <d v="2024-04-11T00:00:00"/>
        <d v="2024-06-30T00:00:00"/>
        <d v="2024-05-09T00:00:00"/>
        <d v="2024-07-15T00:00:00"/>
        <d v="2024-02-24T00:00:00"/>
        <d v="2024-05-04T00:00:00"/>
        <d v="2024-11-01T00:00:00"/>
        <d v="2024-10-10T00:00:00"/>
        <d v="2022-11-24T00:00:00"/>
        <d v="2024-05-18T00:00:00"/>
        <d v="2024-07-17T00:00:00"/>
        <d v="2023-03-01T00:00:00"/>
        <d v="2023-08-02T00:00:00"/>
        <d v="2024-07-21T00:00:00"/>
        <d v="2024-04-20T00:00:00"/>
        <d v="2023-12-21T00:00:00"/>
        <d v="2024-11-10T00:00:00"/>
        <d v="2024-04-23T00:00:00"/>
        <d v="2024-06-13T00:00:00"/>
        <d v="2023-06-28T00:00:00"/>
        <d v="2023-03-21T00:00:00"/>
        <d v="2023-12-23T00:00:00"/>
        <d v="2024-06-20T00:00:00"/>
        <d v="2022-12-23T00:00:00"/>
        <d v="2023-01-02T00:00:00"/>
        <d v="2023-05-09T00:00:00"/>
        <d v="2023-07-21T00:00:00"/>
        <d v="2023-02-21T00:00:00"/>
        <d v="2023-01-09T00:00:00"/>
        <d v="2024-06-15T00:00:00"/>
        <d v="2022-12-10T00:00:00"/>
        <d v="2024-04-12T00:00:00"/>
        <d v="2024-06-26T00:00:00"/>
        <d v="2024-11-14T00:00:00"/>
        <d v="2024-08-21T00:00:00"/>
        <d v="2024-05-10T00:00:00"/>
        <d v="2024-05-16T00:00:00"/>
        <d v="2022-12-03T00:00:00"/>
        <d v="2024-07-20T00:00:00"/>
        <d v="2024-03-23T00:00:00"/>
        <d v="2022-12-13T00:00:00"/>
        <d v="2023-10-10T00:00:00"/>
        <d v="2024-08-31T00:00:00"/>
        <d v="2023-01-20T00:00:00"/>
        <d v="2023-04-15T00:00:00"/>
        <d v="2023-12-26T00:00:00"/>
        <d v="2023-09-14T00:00:00"/>
        <d v="2023-11-11T00:00:00"/>
        <d v="2023-01-19T00:00:00"/>
        <d v="2024-02-01T00:00:00"/>
        <d v="2022-11-26T00:00:00"/>
        <d v="2024-08-01T00:00:00"/>
        <d v="2024-08-12T00:00:00"/>
        <d v="2023-10-23T00:00:00"/>
        <d v="2023-10-03T00:00:00"/>
        <d v="2023-04-18T00:00:00"/>
        <d v="2022-12-18T00:00:00"/>
        <d v="2023-07-23T00:00:00"/>
        <d v="2023-11-17T00:00:00"/>
        <d v="2024-09-29T00:00:00"/>
        <d v="2022-12-26T00:00:00"/>
        <d v="2024-04-25T00:00:00"/>
        <d v="2024-05-03T00:00:00"/>
        <d v="2024-07-10T00:00:00"/>
        <d v="2023-04-20T00:00:00"/>
        <d v="2023-06-22T00:00:00"/>
        <d v="2023-05-03T00:00:00"/>
        <d v="2024-11-02T00:00:00"/>
        <d v="2023-08-07T00:00:00"/>
        <d v="2023-02-24T00:00:00"/>
        <d v="2024-04-09T00:00:00"/>
        <d v="2024-09-18T00:00:00"/>
        <d v="2023-06-08T00:00:00"/>
        <d v="2024-04-13T00:00:00"/>
        <d v="2023-05-18T00:00:00"/>
        <d v="2023-04-30T00:00:00"/>
        <d v="2023-02-07T00:00:00"/>
        <d v="2023-12-27T00:00:00"/>
        <d v="2024-07-28T00:00:00"/>
        <d v="2024-08-08T00:00:00"/>
        <d v="2023-05-12T00:00:00"/>
        <d v="2024-09-07T00:00:00"/>
        <d v="2024-09-08T00:00:00"/>
        <d v="2023-03-28T00:00:00"/>
        <d v="2023-02-04T00:00:00"/>
      </sharedItems>
      <fieldGroup par="9" base="1">
        <rangePr groupBy="months" startDate="2022-11-16T00:00:00" endDate="2024-11-16T00:00:00"/>
        <groupItems count="14">
          <s v="&lt;16-11-22"/>
          <s v="Jan"/>
          <s v="Feb"/>
          <s v="Mar"/>
          <s v="Apr"/>
          <s v="May"/>
          <s v="Jun"/>
          <s v="Jul"/>
          <s v="Aug"/>
          <s v="Sep"/>
          <s v="Oct"/>
          <s v="Nov"/>
          <s v="Dec"/>
          <s v="&gt;16-11-24"/>
        </groupItems>
      </fieldGroup>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 name="Quarters" numFmtId="0" databaseField="0">
      <fieldGroup base="1">
        <rangePr groupBy="quarters" startDate="2022-11-16T00:00:00" endDate="2024-11-16T00:00:00"/>
        <groupItems count="6">
          <s v="&lt;16-11-22"/>
          <s v="Qtr1"/>
          <s v="Qtr2"/>
          <s v="Qtr3"/>
          <s v="Qtr4"/>
          <s v="&gt;16-11-24"/>
        </groupItems>
      </fieldGroup>
    </cacheField>
    <cacheField name="Years" numFmtId="0" databaseField="0">
      <fieldGroup base="1">
        <rangePr groupBy="years" startDate="2022-11-16T00:00:00" endDate="2024-11-16T00:00:00"/>
        <groupItems count="5">
          <s v="&lt;16-11-22"/>
          <s v="2022"/>
          <s v="2023"/>
          <s v="2024"/>
          <s v="&gt;16-11-24"/>
        </groupItems>
      </fieldGroup>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504706944441" backgroundQuery="1" createdVersion="7" refreshedVersion="7" minRefreshableVersion="3" recordCount="4000" xr:uid="{5C88DB30-9A61-45BA-8A58-D310C3FB59CB}">
  <cacheSource type="external" connectionId="11"/>
  <cacheFields count="8">
    <cacheField name="Order ID" numFmtId="0">
      <sharedItems/>
    </cacheField>
    <cacheField name="Order Date" numFmtId="0">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546686689813" backgroundQuery="1" createdVersion="7" refreshedVersion="7" minRefreshableVersion="3" recordCount="4000" xr:uid="{873478C2-FA27-4ED1-A801-99D23995991D}">
  <cacheSource type="external" connectionId="25"/>
  <cacheFields count="11">
    <cacheField name="Order ID" numFmtId="0">
      <sharedItems count="3997">
        <s v="ab899d2f"/>
        <s v="73484eb1"/>
        <s v="19395924"/>
        <s v="b3fded3d"/>
        <s v="6e4bdd51"/>
        <s v="21d88d69"/>
        <s v="9da2704d"/>
        <s v="a1bd6815"/>
        <s v="0bbd51fc"/>
        <s v="8bf7e4b3"/>
        <s v="e6cf1255"/>
        <s v="3ba1fc5c"/>
        <s v="388ff70d"/>
        <s v="ce2e9002"/>
        <s v="a4f9a338"/>
        <s v="eadceaa8"/>
        <s v="ad7f9de9"/>
        <s v="35358e9c"/>
        <s v="31676338"/>
        <s v="05d72e20"/>
        <s v="68dbe328"/>
        <s v="78d3f47b"/>
        <s v="9e4d1fe0"/>
        <s v="9215a70e"/>
        <s v="54ca3433"/>
        <s v="0ba75cc7"/>
        <s v="601860b1"/>
        <s v="e393e106"/>
        <s v="7ab3d472"/>
        <s v="01d9b1ae"/>
        <s v="20385cb6"/>
        <s v="2bfe58fa"/>
        <s v="2800f598"/>
        <s v="97d3684e"/>
        <s v="8a0ce327"/>
        <s v="6ed01fa3"/>
        <s v="1c109dd7"/>
        <s v="1ebbf879"/>
        <s v="6e47d6b1"/>
        <s v="4ab76caf"/>
        <s v="c2479513"/>
        <s v="89554edf"/>
        <s v="b032cfa6"/>
        <s v="f6d78416"/>
        <s v="20fd2146"/>
        <s v="dfe3e788"/>
        <s v="2d0684b7"/>
        <s v="86919e9e"/>
        <s v="422500bb"/>
        <s v="b73e5c36"/>
        <s v="2ebc67f7"/>
        <s v="7ade007e"/>
        <s v="db5bd71a"/>
        <s v="d13d939a"/>
        <s v="048023bf"/>
        <s v="8a1b0d6f"/>
        <s v="5a064ebb"/>
        <s v="7f4cb54d"/>
        <s v="ebebbab8"/>
        <s v="4daf15d5"/>
        <s v="066c7aab"/>
        <s v="ad667d66"/>
        <s v="10af4311"/>
        <s v="4b6a955c"/>
        <s v="8406e7a9"/>
        <s v="06be581e"/>
        <s v="53f197ad"/>
        <s v="92458ed3"/>
        <s v="76740552"/>
        <s v="f92de80d"/>
        <s v="647ff51a"/>
        <s v="f8548ec7"/>
        <s v="7855a0d2"/>
        <s v="bf586512"/>
        <s v="deea1965"/>
        <s v="a0a8290f"/>
        <s v="077a9429"/>
        <s v="8640000000"/>
        <s v="41d1321a"/>
        <s v="44afa795"/>
        <s v="8c329e53"/>
        <s v="cdbba08a"/>
        <s v="4415c908"/>
        <s v="a9ac13d3"/>
        <s v="5fbf219e"/>
        <s v="f3ba50cf"/>
        <s v="88840b0f"/>
        <s v="3dcffe93"/>
        <s v="745eb905"/>
        <s v="b8fca939"/>
        <s v="aa2f3b2c"/>
        <s v="df1581bf"/>
        <s v="8ee932c1"/>
        <s v="085e9490"/>
        <s v="65b0eedf"/>
        <s v="2836b2dd"/>
        <s v="31cb24fb"/>
        <s v="4b14b87e"/>
        <s v="8b455dd5"/>
        <s v="431f447c"/>
        <s v="179932de"/>
        <s v="837fe25b"/>
        <s v="2ee55500"/>
        <s v="97d9b8c6"/>
        <s v="7a9addbb"/>
        <s v="bf73a3ed"/>
        <s v="d586acce"/>
        <s v="7e565ca9"/>
        <s v="a470e7d9"/>
        <s v="2a6fb52d"/>
        <s v="2ce5273a"/>
        <s v="29752a52"/>
        <s v="c7da6b3c"/>
        <s v="a5c6ee7c"/>
        <s v="99716af4"/>
        <s v="432c391d"/>
        <s v="0f71659c"/>
        <s v="775071be"/>
        <s v="ff4e7918"/>
        <s v="70bcb0dd"/>
        <s v="7ca03347"/>
        <s v="cb93a39f"/>
        <s v="f2115065"/>
        <s v="a6d1bdfa"/>
        <s v="1e45be91"/>
        <s v="0d2f6859"/>
        <s v="258d10e5"/>
        <s v="9abc16e4"/>
        <s v="5e11db9e"/>
        <s v="0ad328c0"/>
        <s v="a09f594f"/>
        <s v="711e5a0f"/>
        <s v="a3e113c5"/>
        <s v="af92288a"/>
        <s v="0b15f10d"/>
        <s v="6c5cf990"/>
        <s v="21097fe5"/>
        <s v="9692bc46"/>
        <s v="760c7a33"/>
        <s v="d4fbdca4"/>
        <s v="241d17f2"/>
        <s v="db2827f3"/>
        <s v="f00ad8bb"/>
        <s v="c0c3e1a6"/>
        <s v="d8742c69"/>
        <s v="58d80c41"/>
        <s v="23b60d27"/>
        <s v="e029d5a6"/>
        <s v="c41efe4c"/>
        <s v="61831599"/>
        <s v="cf159d42"/>
        <s v="ffa6342d"/>
        <s v="459360d4"/>
        <s v="fdf4755a"/>
        <s v="0a7d436c"/>
        <s v="3c1ab674"/>
        <s v="42b5d016"/>
        <s v="2616d5b4"/>
        <s v="338c4722"/>
        <s v="6b1e9797"/>
        <s v="6e4fab78"/>
        <s v="8944bc68"/>
        <s v="6d01e9aa"/>
        <s v="f3449cb2"/>
        <s v="5107b0cd"/>
        <s v="6c6f74b6"/>
        <s v="d647003d"/>
        <s v="1d4dddfa"/>
        <s v="7c6db794"/>
        <s v="fb7963a1"/>
        <s v="942b7f7c"/>
        <s v="423261cb"/>
        <s v="35fe0fa8"/>
        <s v="cb81ad58"/>
        <s v="d076453a"/>
        <s v="f1065dd9"/>
        <s v="c19c2143"/>
        <s v="3766a067"/>
        <s v="1cbf17fc"/>
        <s v="629482d3"/>
        <s v="7d302db2"/>
        <s v="1c22dc77"/>
        <s v="659e9f3b"/>
        <s v="11f7c810"/>
        <s v="dffb2e00"/>
        <s v="71f59681"/>
        <s v="d5623566"/>
        <s v="94a0b0f8"/>
        <s v="03bc1108"/>
        <s v="03f9d79a"/>
        <s v="fcaff031"/>
        <s v="b98e148b"/>
        <s v="b961efd5"/>
        <s v="1a867a1f"/>
        <s v="ced67d5d"/>
        <s v="85b7334b"/>
        <s v="fd347e68"/>
        <s v="1e18c00a"/>
        <s v="37400000"/>
        <s v="af24551a"/>
        <s v="6b389c40"/>
        <s v="7743bcd0"/>
        <s v="84d09672"/>
        <s v="bd554f96"/>
        <s v="dee8766b"/>
        <s v="733628ca"/>
        <s v="7101a707"/>
        <s v="7349ac4e"/>
        <s v="fbe74fbe"/>
        <s v="6bde908c"/>
        <s v="56a98641"/>
        <s v="d14d8d01"/>
        <s v="b1fe3bbf"/>
        <s v="75b5349d"/>
        <s v="2ecc60c1"/>
        <s v="60839616"/>
        <s v="a65dfe8b"/>
        <s v="850b0c26"/>
        <s v="21fd10ea"/>
        <s v="8d90e130"/>
        <s v="41aee1e8"/>
        <s v="2f562dc0"/>
        <s v="1790f693"/>
        <s v="1ad9d5e9"/>
        <s v="ae129571"/>
        <s v="79a06bc6"/>
        <s v="65240ae3"/>
        <s v="d4df366c"/>
        <s v="2ec7d99a"/>
        <s v="14e88de0"/>
        <s v="a9e06586"/>
        <s v="ac916bdb"/>
        <s v="f8a770c7"/>
        <s v="6ca8c17f"/>
        <s v="b06e2cd2"/>
        <s v="b2a8f295"/>
        <s v="a76aeb66"/>
        <s v="22f34721"/>
        <s v="43fea1ac"/>
        <s v="2c7aabad"/>
        <s v="75a8d2f4"/>
        <s v="a2aceb94"/>
        <s v="8f1c4661"/>
        <s v="82abe2b7"/>
        <s v="385341ea"/>
        <s v="679abad3"/>
        <s v="e1314dfe"/>
        <s v="7881d39c"/>
        <s v="9392481f"/>
        <s v="e9bdbccb"/>
        <s v="30e10b81"/>
        <s v="f7fc40bf"/>
        <s v="4f7585fd"/>
        <s v="12a6182f"/>
        <s v="03a15f32"/>
        <s v="96b58695"/>
        <s v="a96a6386"/>
        <s v="9c2fba00"/>
        <s v="ca1af362"/>
        <s v="a6aaf304"/>
        <s v="e4de7860"/>
        <s v="784480d1"/>
        <s v="087bf976"/>
        <s v="1e809e0a"/>
        <s v="c97d3165"/>
        <s v="425a6924"/>
        <s v="8a5977c9"/>
        <s v="6628a2ad"/>
        <s v="418969d0"/>
        <s v="d344a2c7"/>
        <s v="6.78E+71"/>
        <s v="3cccf911"/>
        <s v="7fc85b77"/>
        <s v="67786d7a"/>
        <s v="4f22a450"/>
        <s v="cd1a4970"/>
        <s v="fca3b2cc"/>
        <s v="c240726f"/>
        <s v="4263210b"/>
        <s v="46a56979"/>
        <s v="0fcc3a9e"/>
        <s v="106d8cf5"/>
        <s v="ebe9521d"/>
        <s v="f0324386"/>
        <s v="fbbfded3"/>
        <s v="7f759c44"/>
        <s v="727e5937"/>
        <s v="027804b2"/>
        <s v="de10fb1e"/>
        <s v="cc6c442f"/>
        <s v="31a3a4e8"/>
        <s v="39e65a96"/>
        <s v="fa3df40d"/>
        <s v="93a029f4"/>
        <s v="f70d8609"/>
        <s v="3ab83748"/>
        <s v="bc509622"/>
        <s v="a2302bd9"/>
        <s v="256f7316"/>
        <s v="ff50a482"/>
        <s v="66b06131"/>
        <s v="2bebdec7"/>
        <s v="10e4da1a"/>
        <s v="65f1e30f"/>
        <s v="3bfae9d7"/>
        <s v="9be3d0ec"/>
        <s v="62f59bd6"/>
        <s v="8e09f474"/>
        <s v="9ad708bc"/>
        <s v="38373fe1"/>
        <s v="6e9214ce"/>
        <s v="9103a0e2"/>
        <s v="19f30bc3"/>
        <s v="5f021a1b"/>
        <s v="0f0ff441"/>
        <s v="cdc6d3ec"/>
        <s v="225e930d"/>
        <s v="fec691eb"/>
        <s v="60b6b7a7"/>
        <s v="6f96d5b9"/>
        <s v="3d1b7159"/>
        <s v="3f542db4"/>
        <s v="ddf5b67b"/>
        <s v="c85c3188"/>
        <s v="15625ab1"/>
        <s v="cb43d385"/>
        <s v="da892885"/>
        <s v="f5448f52"/>
        <s v="59b7f257"/>
        <s v="e88f49be"/>
        <s v="1c5bf0f0"/>
        <s v="b9161739"/>
        <s v="e83fc29d"/>
        <s v="73f698fa"/>
        <s v="5651eb5d"/>
        <s v="6b93034f"/>
        <s v="c20f280b"/>
        <s v="ac49e295"/>
        <s v="3508cf1e"/>
        <s v="c6e09557"/>
        <s v="2ba49935"/>
        <s v="b58d9c57"/>
        <s v="bfedf1f5"/>
        <s v="9ff90547"/>
        <s v="d9ca80f6"/>
        <s v="3decc701"/>
        <s v="93ffbfb2"/>
        <s v="8e16fd5d"/>
        <s v="add4aae5"/>
        <s v="85172be9"/>
        <s v="227bb959"/>
        <s v="6b77cd08"/>
        <s v="84255c59"/>
        <s v="dfe96fe0"/>
        <s v="00349dcc"/>
        <s v="8d0843ce"/>
        <s v="ad83577d"/>
        <s v="508ba48d"/>
        <s v="9272af6e"/>
        <s v="a3ecb33f"/>
        <s v="f0b9e962"/>
        <s v="552eb17f"/>
        <s v="7a30292e"/>
        <s v="a17fd98e"/>
        <s v="c390b0e3"/>
        <s v="438aa1a4"/>
        <s v="1596f8e5"/>
        <s v="bce7cfc2"/>
        <s v="9b656791"/>
        <s v="3892eb53"/>
        <s v="31cdae3c"/>
        <s v="f03f95bc"/>
        <s v="08e64ed3"/>
        <s v="7959b374"/>
        <s v="1aec12e3"/>
        <s v="8a6b4a81"/>
        <s v="a98d84bf"/>
        <s v="a246dc30"/>
        <s v="b8840863"/>
        <s v="35b2258a"/>
        <s v="f56337b2"/>
        <s v="1ff473cf"/>
        <s v="9c92dce6"/>
        <s v="ec39ff94"/>
        <s v="56b68ae3"/>
        <s v="4e1888e8"/>
        <s v="c9ec1f90"/>
        <s v="1af869ff"/>
        <s v="7bcfd66b"/>
        <s v="44574b41"/>
        <s v="77fcb547"/>
        <s v="f1c574d7"/>
        <s v="dcc1ac33"/>
        <s v="4f46b773"/>
        <s v="82cf432f"/>
        <s v="6c150ad1"/>
        <s v="1d17a9ba"/>
        <s v="954defb3"/>
        <s v="b8cf2057"/>
        <s v="34219740"/>
        <s v="fbc28882"/>
        <s v="8af57170"/>
        <s v="6f8e2e53"/>
        <s v="7f9d7b0a"/>
        <s v="72f820e0"/>
        <s v="fd21c89e"/>
        <s v="dbfd8eda"/>
        <s v="fc64a845"/>
        <s v="b46d3a09"/>
        <s v="31275d77"/>
        <s v="c6bd8f59"/>
        <s v="f36a93e8"/>
        <s v="5d0b3362"/>
        <s v="febc5765"/>
        <s v="c140e680"/>
        <s v="189d9a16"/>
        <s v="ce94d9e5"/>
        <s v="fc1786d7"/>
        <s v="7a6e45a6"/>
        <s v="68d2554b"/>
        <s v="537c9674"/>
        <s v="de4a361c"/>
        <s v="5d071d51"/>
        <s v="be78f6ab"/>
        <s v="ef6b27b1"/>
        <s v="b3fd3b43"/>
        <s v="56d1b126"/>
        <s v="2aa74185"/>
        <s v="42887d0a"/>
        <s v="6f086147"/>
        <s v="aaab65c1"/>
        <s v="1d3b7c79"/>
        <s v="5acf86eb"/>
        <s v="471abf03"/>
        <s v="3c893410"/>
        <s v="6d8737a7"/>
        <s v="14329fd2"/>
        <s v="55ba682c"/>
        <s v="20e55f71"/>
        <s v="36cc978d"/>
        <s v="c95570bc"/>
        <s v="4d661990"/>
        <s v="1e02a5a1"/>
        <s v="fc771290"/>
        <s v="2d594c6e"/>
        <s v="66fe1ee8"/>
        <s v="ccd859f7"/>
        <s v="50f52099"/>
        <s v="9edb0beb"/>
        <s v="84809441"/>
        <s v="f915bb3e"/>
        <s v="d41aacf2"/>
        <s v="0b4791c1"/>
        <s v="d34ba86c"/>
        <s v="20bae741"/>
        <s v="52e26a32"/>
        <s v="e482e887"/>
        <s v="060b0ccd"/>
        <s v="1055e487"/>
        <s v="25d69302"/>
        <s v="c583d505"/>
        <s v="485b42e0"/>
        <s v="759d62f1"/>
        <s v="a0f9f315"/>
        <s v="be5ab23f"/>
        <s v="5f940738"/>
        <s v="6a843d38"/>
        <s v="72439b92"/>
        <s v="24848155"/>
        <s v="10ee7332"/>
        <s v="4e18bc68"/>
        <s v="65180b6f"/>
        <s v="7ce0a0bb"/>
        <s v="5ec92f48"/>
        <s v="b1ea3d59"/>
        <s v="05bfd15d"/>
        <s v="bb83ce41"/>
        <s v="e0802730"/>
        <s v="cad02e49"/>
        <s v="53d53fa3"/>
        <s v="ede177ae"/>
        <s v="2ef0e191"/>
        <s v="995d80cf"/>
        <s v="e7424c4b"/>
        <s v="fb4154bb"/>
        <s v="7153f5fc"/>
        <s v="2b501596"/>
        <s v="efcdd763"/>
        <s v="5fea9a34"/>
        <s v="3cdb77f0"/>
        <s v="144140fd"/>
        <s v="c551638f"/>
        <s v="77b46a78"/>
        <s v="775f41c0"/>
        <s v="8df2ec8e"/>
        <s v="3f1e794c"/>
        <s v="e255a0a9"/>
        <s v="7fcbef1d"/>
        <s v="13a78d6e"/>
        <s v="38640410"/>
        <s v="c6305e7e"/>
        <s v="20ab50f4"/>
        <s v="189f98e7"/>
        <s v="85daa09e"/>
        <s v="9fbc58b4"/>
        <s v="8284fa46"/>
        <s v="d75fa2d0"/>
        <s v="e59c9ee5"/>
        <s v="51aa04a5"/>
        <s v="093e0828"/>
        <s v="27b6cc92"/>
        <s v="b8b972a6"/>
        <s v="d8978af1"/>
        <s v="486d8c67"/>
        <s v="f9b11cc2"/>
        <s v="08a61baa"/>
        <s v="12c2f578"/>
        <s v="133ce890"/>
        <s v="943906cc"/>
        <s v="15664a8f"/>
        <s v="b59421b3"/>
        <s v="95e2f716"/>
        <s v="f227b475"/>
        <s v="65d94150"/>
        <s v="25b344b7"/>
        <s v="e17e97a0"/>
        <s v="89d74acc"/>
        <s v="139bfea2"/>
        <s v="b783bb36"/>
        <s v="dca20619"/>
        <s v="4b867008"/>
        <s v="77f14195"/>
        <s v="65e61350"/>
        <s v="1e920d1e"/>
        <s v="803f4cee"/>
        <s v="f04efb34"/>
        <s v="9482da89"/>
        <s v="5a49bf11"/>
        <s v="c54b1dc1"/>
        <s v="a7ae15f0"/>
        <s v="fae4ef8f"/>
        <s v="0189675c"/>
        <s v="e1a9f4e9"/>
        <s v="9698822b"/>
        <s v="4d064488"/>
        <s v="7db5b2d0"/>
        <s v="5b5c8eb9"/>
        <s v="248b8256"/>
        <s v="909cd94d"/>
        <s v="d4690c13"/>
        <s v="30912e0b"/>
        <s v="28dbf2e6"/>
        <s v="f09dda05"/>
        <s v="6930000000000000000000000000"/>
        <s v="acc86e41"/>
        <s v="b7a15b7c"/>
        <s v="7a9632a5"/>
        <s v="226a19ca"/>
        <s v="ef092e36"/>
        <s v="fe225957"/>
        <s v="9cd7a7af"/>
        <s v="d30bc85e"/>
        <s v="42331582"/>
        <s v="bb6832d1"/>
        <s v="ad7a0c8d"/>
        <s v="dc768ec6"/>
        <s v="2f73d37f"/>
        <s v="988052ec"/>
        <s v="5646f389"/>
        <s v="cb01a259"/>
        <s v="f104853e"/>
        <s v="c49dd3a1"/>
        <s v="93fc02eb"/>
        <s v="0f653b1c"/>
        <s v="80be5bd9"/>
        <s v="f2e775fb"/>
        <s v="9e4ed6a9"/>
        <s v="d8a28d51"/>
        <s v="81d930b3"/>
        <s v="f81023f8"/>
        <s v="d946eb4e"/>
        <s v="a061db87"/>
        <s v="ce6ab304"/>
        <s v="84554ee3"/>
        <s v="0a0e5f27"/>
        <s v="63ddd0c0"/>
        <s v="e1e3a8ec"/>
        <s v="0077729e"/>
        <s v="3af6500a"/>
        <s v="4061d389"/>
        <s v="e6863ad2"/>
        <s v="9f9b9175"/>
        <s v="7cf9ad33"/>
        <s v="58675f98"/>
        <s v="8364a965"/>
        <s v="3ff060c1"/>
        <s v="ab74e2a1"/>
        <s v="f83f2a15"/>
        <s v="bd4ce011"/>
        <s v="5b86f700"/>
        <s v="6bc3b484"/>
        <s v="83c6d034"/>
        <s v="f44ad0c8"/>
        <s v="819b9c7d"/>
        <s v="230be141"/>
        <s v="2fd113b1"/>
        <s v="41e2073a"/>
        <s v="1e6ad9de"/>
        <s v="4d2a8a4e"/>
        <s v="9157db4a"/>
        <s v="ad4ac960"/>
        <s v="f0511f8d"/>
        <s v="9190ecb4"/>
        <s v="3304189c"/>
        <s v="3cf9dd14"/>
        <s v="d6ac9837"/>
        <s v="c42ee80a"/>
        <s v="9e86a2a7"/>
        <s v="7b565d84"/>
        <s v="4ee86730"/>
        <s v="7ce01f18"/>
        <s v="90a75e3f"/>
        <s v="ddcaf032"/>
        <s v="f2ca1f2b"/>
        <s v="39bde97e"/>
        <s v="cf91bcb4"/>
        <s v="f6908d82"/>
        <s v="a274199f"/>
        <s v="414000"/>
        <s v="7327250c"/>
        <s v="433f42de"/>
        <s v="05023f25"/>
        <s v="56712128"/>
        <s v="52502049"/>
        <s v="eb59f5b8"/>
        <s v="0fad6656"/>
        <s v="7378d6ab"/>
        <s v="1f6f4e00"/>
        <s v="989cda6a"/>
        <s v="2a479aec"/>
        <s v="98906acd"/>
        <s v="590062ec"/>
        <s v="751b43e1"/>
        <s v="94d18005"/>
        <s v="dacfdb82"/>
        <s v="89d41ab7"/>
        <s v="db143e67"/>
        <s v="9cf7d2c7"/>
        <s v="453ed925"/>
        <s v="ce70e916"/>
        <s v="ca666eed"/>
        <s v="28104822"/>
        <s v="97800517"/>
        <s v="79fdecad"/>
        <s v="ec49afd2"/>
        <s v="1d30b5dd"/>
        <s v="a5fde163"/>
        <s v="0c0976d1"/>
        <s v="25be97f8"/>
        <s v="bceef920"/>
        <s v="cbef8944"/>
        <s v="867b7d9a"/>
        <s v="5886bbbe"/>
        <s v="eb920f2b"/>
        <s v="0c0f9494"/>
        <s v="3acec038"/>
        <s v="d2a66fda"/>
        <s v="d0eed47d"/>
        <s v="f9e1f66b"/>
        <s v="f29a74e3"/>
        <s v="cb507c7e"/>
        <s v="af898786"/>
        <s v="a9fc7d8d"/>
        <s v="b167716d"/>
        <s v="7942cc19"/>
        <s v="7c7dde05"/>
        <s v="ed7c8299"/>
        <s v="ffa50d1a"/>
        <s v="885dd27a"/>
        <s v="b75bfc3c"/>
        <s v="a4d6797b"/>
        <s v="3cee1dd2"/>
        <s v="638d115b"/>
        <s v="bdfe467d"/>
        <s v="7ad2364b"/>
        <s v="132614a1"/>
        <s v="59f29eb7"/>
        <s v="a8808f32"/>
        <s v="8f7f4a5c"/>
        <s v="2d7a7e75"/>
        <s v="ebd012a4"/>
        <s v="71c9323f"/>
        <s v="2d0364d9"/>
        <s v="e3999615"/>
        <s v="818af409"/>
        <s v="0579a5a7"/>
        <s v="144e9314"/>
        <s v="3b28fbc5"/>
        <s v="1dbb0d69"/>
        <s v="089eb598"/>
        <s v="12ead8ea"/>
        <s v="d8d7b0e9"/>
        <s v="d98574f7"/>
        <s v="95ffa73c"/>
        <s v="6cc89613"/>
        <s v="98762cd7"/>
        <s v="29e3a375"/>
        <s v="ab2bafe7"/>
        <s v="aaada8e1"/>
        <s v="ece4267c"/>
        <s v="0a1ac4ae"/>
        <s v="c6a19816"/>
        <s v="ba5d49d6"/>
        <s v="c1fe75eb"/>
        <s v="962235cd"/>
        <s v="30bee8e1"/>
        <s v="d279429a"/>
        <s v="9977840"/>
        <s v="995d265e"/>
        <s v="89985341"/>
        <s v="158e1f71"/>
        <s v="18c0a4f6"/>
        <s v="829a8c38"/>
        <s v="f2d8fcdd"/>
        <s v="6ee6adba"/>
        <s v="5369b845"/>
        <s v="b366f12e"/>
        <s v="dd0806a2"/>
        <s v="447bd99f"/>
        <s v="4f5dbcf1"/>
        <s v="919167dd"/>
        <s v="6e0505b3"/>
        <s v="795816c5"/>
        <s v="3be31651"/>
        <s v="a618c2fa"/>
        <s v="c282e473"/>
        <s v="c02379da"/>
        <s v="1093a721"/>
        <s v="d19198d1"/>
        <s v="111fb4d8"/>
        <s v="27795224"/>
        <s v="40fd3745"/>
        <s v="443160fb"/>
        <s v="6E+274"/>
        <s v="45c0aee4"/>
        <s v="c31ce07a"/>
        <s v="00e38dde"/>
        <s v="4cde5e95"/>
        <s v="d38b473f"/>
        <s v="118f77c3"/>
        <s v="f1bc03bc"/>
        <s v="151ee8c0"/>
        <s v="0905a65d"/>
        <s v="0f87df0e"/>
        <s v="7987c8e5"/>
        <s v="89b4cecf"/>
        <s v="f45880dc"/>
        <s v="91b6169e"/>
        <s v="5be78d84"/>
        <s v="2561fa8e"/>
        <s v="15320453"/>
        <s v="ceaf9a7a"/>
        <s v="57a40583"/>
        <s v="db253308"/>
        <s v="f7143224"/>
        <s v="a98fd2ac"/>
        <s v="21ddf678"/>
        <s v="a55cd5cb"/>
        <s v="08e6cf27"/>
        <s v="93843623"/>
        <s v="3a5e890d"/>
        <s v="c987db14"/>
        <s v="06baa359"/>
        <s v="b0de7d69"/>
        <s v="78169840"/>
        <s v="ffcf2964"/>
        <s v="66593948"/>
        <s v="98f1afd9"/>
        <s v="4705d3cd"/>
        <s v="07a4c1d7"/>
        <s v="c55246dd"/>
        <s v="128005ac"/>
        <s v="9406459d"/>
        <s v="fd02575b"/>
        <s v="3190429d"/>
        <s v="95261a6a"/>
        <s v="81f68fac"/>
        <s v="78299c97"/>
        <s v="30be7dc5"/>
        <s v="6675703f"/>
        <s v="0f49933b"/>
        <s v="caae4bea"/>
        <s v="e6336e47"/>
        <s v="c8b4559d"/>
        <s v="6751d130"/>
        <s v="e3f2c107"/>
        <s v="a346f073"/>
        <s v="8c24cc4c"/>
        <s v="7e98bd40"/>
        <s v="e0eca1b0"/>
        <s v="9644359f"/>
        <s v="2e7d22d7"/>
        <s v="a84a0178"/>
        <s v="66253b8c"/>
        <s v="bb2a0ea5"/>
        <s v="78c4a54a"/>
        <s v="c06d3082"/>
        <s v="b3821a94"/>
        <s v="5370cec7"/>
        <s v="d52f23b4"/>
        <s v="8d993b10"/>
        <s v="d2206f68"/>
        <s v="213a39ad"/>
        <s v="28141fb4"/>
        <s v="5289b859"/>
        <s v="fb8dbfd4"/>
        <s v="cf913317"/>
        <s v="0c90f07b"/>
        <s v="bd8a865e"/>
        <s v="ec0fa152"/>
        <s v="580dd523"/>
        <s v="5a273f0d"/>
        <s v="58f9a449"/>
        <s v="bcaff302"/>
        <s v="b61f6534"/>
        <s v="6e523a00"/>
        <s v="cec0af41"/>
        <s v="db088ce8"/>
        <s v="60fd33bd"/>
        <s v="cb5a92e2"/>
        <s v="b8cd421e"/>
        <s v="84329757"/>
        <s v="604d5d80"/>
        <s v="bf8dd3ec"/>
        <s v="f7b4d42a"/>
        <s v="dd4efc10"/>
        <s v="c016a5da"/>
        <s v="8e7d949a"/>
        <s v="14fb96f0"/>
        <s v="9.94E+80"/>
        <s v="331b1142"/>
        <s v="5840eab6"/>
        <s v="30a034ee"/>
        <s v="88e80ecf"/>
        <s v="cb33204a"/>
        <s v="96212cff"/>
        <s v="d8d072ce"/>
        <s v="1c09d203"/>
        <s v="7f0fefb2"/>
        <s v="22284d7b"/>
        <s v="678df611"/>
        <s v="bedae4cd"/>
        <s v="def1e06a"/>
        <s v="708fd9d1"/>
        <s v="850d9930"/>
        <s v="7ac3b8ae"/>
        <s v="abf77398"/>
        <s v="84a1d952"/>
        <s v="ba696610"/>
        <s v="f7076585"/>
        <s v="d08d54ef"/>
        <s v="9de5ce27"/>
        <s v="f910e2b1"/>
        <s v="fd85779b"/>
        <s v="d6d08cd2"/>
        <s v="ccdb445c"/>
        <s v="faf08e55"/>
        <s v="2e8f6c08"/>
        <s v="17888688"/>
        <s v="54d31aca"/>
        <s v="83640645"/>
        <s v="601ba3c0"/>
        <s v="2a66d9da"/>
        <s v="3b5e7436"/>
        <s v="2d3f00be"/>
        <s v="e9f128bf"/>
        <s v="4e5aec86"/>
        <s v="64fe573f"/>
        <s v="dcef9078"/>
        <s v="a22ef715"/>
        <s v="fc410028"/>
        <s v="a522aa99"/>
        <s v="3e8571fa"/>
        <s v="1de238e2"/>
        <s v="61280585"/>
        <s v="c38b63b8"/>
        <s v="22912dba"/>
        <s v="4c10805c"/>
        <s v="09d1bfe9"/>
        <s v="43ee6106"/>
        <s v="a918b513"/>
        <s v="c5325e56"/>
        <s v="ced98637"/>
        <s v="d59f2fdd"/>
        <s v="f3db9019"/>
        <s v="6e2b0140"/>
        <s v="c893cc0b"/>
        <s v="46843679"/>
        <s v="fc513c67"/>
        <s v="9909db75"/>
        <s v="f02f8ed7"/>
        <s v="2f48431e"/>
        <s v="b0f1a2cf"/>
        <s v="7ac95008"/>
        <s v="8235ab5b"/>
        <s v="43d0aba9"/>
        <s v="e7433eb9"/>
        <s v="33c8c9bb"/>
        <s v="7663fbdd"/>
        <s v="9876905b"/>
        <s v="03f331c8"/>
        <s v="d8cae91b"/>
        <s v="9bc42c17"/>
        <s v="83b266dd"/>
        <s v="8400d5b6"/>
        <s v="35665c00"/>
        <s v="e5fa344b"/>
        <s v="0cf5d6e3"/>
        <s v="99eb99b2"/>
        <s v="14ce1f34"/>
        <s v="5ea12836"/>
        <s v="0cdbeb85"/>
        <s v="b433993f"/>
        <s v="427979d7"/>
        <s v="6b0598ba"/>
        <s v="c9c76cb3"/>
        <s v="35ea6b8c"/>
        <s v="6461924"/>
        <s v="86e97f25"/>
        <s v="b2177f89"/>
        <s v="cfecd201"/>
        <s v="bf3233b5"/>
        <s v="ff58c93f"/>
        <s v="edd9264f"/>
        <s v="bee88116"/>
        <s v="ca1571fc"/>
        <s v="ded40f67"/>
        <s v="e7466cdc"/>
        <s v="dcef3394"/>
        <s v="03aa77c6"/>
        <s v="7eb8f8fb"/>
        <s v="75c7c3fe"/>
        <s v="554c4c68"/>
        <s v="b55e0c5a"/>
        <s v="14ed8f0b"/>
        <s v="7aedc572"/>
        <s v="b951f78d"/>
        <s v="5d158f93"/>
        <s v="305e561e"/>
        <s v="d714b375"/>
        <s v="9914a7e2"/>
        <s v="9f28da38"/>
        <s v="d641afe5"/>
        <s v="2736d280"/>
        <s v="dbb871c0"/>
        <s v="5a22a100"/>
        <s v="fe7b1d99"/>
        <s v="7888fea9"/>
        <s v="4d0a81ff"/>
        <s v="0021cd21"/>
        <s v="fecd5ee3"/>
        <s v="28610fa1"/>
        <s v="ef7c7093"/>
        <s v="50a5df32"/>
        <s v="a775606b"/>
        <s v="7ae1e11b"/>
        <s v="a3cb06e8"/>
        <s v="7bdb4e44"/>
        <s v="ec35320b"/>
        <s v="5df51bef"/>
        <s v="dbe6c61f"/>
        <s v="db1e5b2e"/>
        <s v="f4cf5d7f"/>
        <s v="b97a8398"/>
        <s v="ff3ca597"/>
        <s v="98b85dc0"/>
        <s v="8151f2c7"/>
        <s v="27edba7e"/>
        <s v="3b0b52af"/>
        <s v="058d2dfb"/>
        <s v="e4fffafb"/>
        <s v="ed24aaaf"/>
        <s v="522a6fe9"/>
        <s v="7cdc7616"/>
        <s v="1d499a30"/>
        <s v="5ac3d835"/>
        <s v="264c8fff"/>
        <s v="bac9cae3"/>
        <s v="02782a9f"/>
        <s v="c2623b58"/>
        <s v="6ddc5f2c"/>
        <s v="b7e252f4"/>
        <s v="249a2b94"/>
        <s v="68fb13d0"/>
        <s v="cfa7483b"/>
        <s v="776cc4bb"/>
        <s v="3f0ebd0c"/>
        <s v="352fced6"/>
        <s v="1c98e447"/>
        <s v="0c4bed9a"/>
        <s v="74d965a8"/>
        <s v="991e252f"/>
        <s v="20997b6d"/>
        <s v="6a9d04f1"/>
        <s v="97f5ad59"/>
        <s v="80511009"/>
        <s v="fd4bdfb8"/>
        <s v="e657820a"/>
        <s v="b0721aa0"/>
        <s v="39106f4e"/>
        <s v="94534b38"/>
        <s v="bbbb2003"/>
        <s v="4ee04041"/>
        <s v="8950c14c"/>
        <s v="113fd088"/>
        <s v="e9ccca0e"/>
        <s v="eab122a0"/>
        <s v="0d0d4ade"/>
        <s v="1365d9a7"/>
        <s v="42d24cb3"/>
        <s v="b9d4fa36"/>
        <s v="07f44f96"/>
        <s v="fdab6bcc"/>
        <s v="a0385a80"/>
        <s v="45062fe9"/>
        <s v="7038541c"/>
        <s v="c32c8c66"/>
        <s v="f8feab66"/>
        <s v="10cef61f"/>
        <s v="c50c0cde"/>
        <s v="7e924b52"/>
        <s v="507c1338"/>
        <s v="93189b4e"/>
        <s v="3ab02333"/>
        <s v="1df964ef"/>
        <s v="777100f7"/>
        <s v="6458c488"/>
        <s v="33aa30ae"/>
        <s v="de08dabf"/>
        <s v="e0e9a920"/>
        <s v="39525927"/>
        <s v="8533f5b1"/>
        <s v="1519d1a5"/>
        <s v="969aaefc"/>
        <s v="14f8bcfd"/>
        <s v="cb4e26a8"/>
        <s v="14ed0a45"/>
        <s v="2aa4c75a"/>
        <s v="993bbf51"/>
        <s v="b19c1e3d"/>
        <s v="3cc56fde"/>
        <s v="abf7d1a6"/>
        <s v="265cbc73"/>
        <s v="6e543593"/>
        <s v="4ae53e88"/>
        <s v="1a55cbb4"/>
        <s v="43d4aace"/>
        <s v="5e1005c7"/>
        <s v="21b2b176"/>
        <s v="fd95b1bb"/>
        <s v="ac192fbb"/>
        <s v="14860d6b"/>
        <s v="acf10791"/>
        <s v="017feebb"/>
        <s v="5b6d09de"/>
        <s v="d709aed6"/>
        <s v="4b8b56e3"/>
        <s v="ea2c253e"/>
        <s v="10aa818e"/>
        <s v="5781025d"/>
        <s v="4.7E+69"/>
        <s v="dfdc1901"/>
        <s v="a093f46b"/>
        <s v="ef278215"/>
        <s v="a004934d"/>
        <s v="ca592379"/>
        <s v="4b136343"/>
        <s v="5bcefb32"/>
        <s v="1bd65c9f"/>
        <s v="15553ac3"/>
        <s v="6ef6535e"/>
        <s v="1615c244"/>
        <s v="4903f67e"/>
        <s v="1287d885"/>
        <s v="27d4561b"/>
        <s v="f434983a"/>
        <s v="8511d343"/>
        <s v="e37444f1"/>
        <s v="cbf827e8"/>
        <s v="5d590c5b"/>
        <s v="3aa8fceb"/>
        <s v="082cd281"/>
        <s v="32026de9"/>
        <s v="12b0b34d"/>
        <s v="3d832a6a"/>
        <s v="3f88c231"/>
        <s v="4474c683"/>
        <s v="6fbc26b6"/>
        <s v="e3eaaaf6"/>
        <s v="f2771f71"/>
        <s v="390f836a"/>
        <s v="def2f5b5"/>
        <s v="7d6589fd"/>
        <s v="051ad014"/>
        <s v="0a76319c"/>
        <s v="6522ae46"/>
        <s v="e392b31b"/>
        <s v="2d782cee"/>
        <s v="a6a05d8c"/>
        <s v="e46cba22"/>
        <s v="879c3c69"/>
        <s v="7c14242b"/>
        <s v="84458bba"/>
        <s v="fdb9bac4"/>
        <s v="89d9e400"/>
        <s v="df4d99ed"/>
        <s v="fd51990b"/>
        <s v="110b2c47"/>
        <s v="5e674fa3"/>
        <s v="788483c3"/>
        <s v="674dc720"/>
        <s v="38d7c37e"/>
        <s v="e3ccefb7"/>
        <s v="406715df"/>
        <s v="e0aaaced"/>
        <s v="ac794381"/>
        <s v="85ead985"/>
        <s v="38e8333f"/>
        <s v="78bae502"/>
        <s v="65763a84"/>
        <s v="6b913dd6"/>
        <s v="25146a28"/>
        <s v="47b873d9"/>
        <s v="87abfebe"/>
        <s v="9de9b7bb"/>
        <s v="f24813ba"/>
        <s v="1606466d"/>
        <s v="4bd5637b"/>
        <s v="d246d74e"/>
        <s v="4e169aa9"/>
        <s v="f4087cc1"/>
        <s v="9f2414c1"/>
        <s v="60890709"/>
        <s v="802a10ff"/>
        <s v="4a45546f"/>
        <s v="770ddd16"/>
        <s v="370f2982"/>
        <s v="5b307653"/>
        <s v="561a9ab4"/>
        <s v="82ec6c66"/>
        <s v="cedbd5b0"/>
        <s v="e803450f"/>
        <s v="1b643d02"/>
        <s v="bb042818"/>
        <s v="d0521c96"/>
        <s v="bf081dd1"/>
        <s v="84e93882"/>
        <s v="5b767ebc"/>
        <s v="23b6e211"/>
        <s v="067c81eb"/>
        <s v="dcfa2a73"/>
        <s v="dbc8de6d"/>
        <s v="32c04dfb"/>
        <s v="dc228f34"/>
        <s v="1f7ebfa5"/>
        <s v="91ea6173"/>
        <s v="e0927051"/>
        <s v="9be8ec7f"/>
        <s v="7aa69748"/>
        <s v="9a7ae478"/>
        <s v="ba41e8d7"/>
        <s v="fde55f66"/>
        <s v="38f75b4a"/>
        <s v="7393ca2a"/>
        <s v="2e4c3c83"/>
        <s v="b7cb560f"/>
        <s v="8e4670ff"/>
        <s v="c5a66258"/>
        <s v="e62baed7"/>
        <s v="e9fb3e96"/>
        <s v="488ae2d5"/>
        <s v="39b78d05"/>
        <s v="ee60e9ae"/>
        <s v="39125b27"/>
        <s v="7dbf44bf"/>
        <s v="79415639"/>
        <s v="14e154ff"/>
        <s v="1a0e90a4"/>
        <s v="5f0700f2"/>
        <s v="59310f14"/>
        <s v="4f25f098"/>
        <s v="d82e9c7a"/>
        <s v="79811939"/>
        <s v="9125322c"/>
        <s v="675425a4"/>
        <s v="9b5a7ee1"/>
        <s v="e6496f7b"/>
        <s v="ec0b2ec0"/>
        <s v="5ed02df2"/>
        <s v="e700b0dd"/>
        <s v="47408bc4"/>
        <s v="18e46223"/>
        <s v="b45e9f19"/>
        <s v="c56f82ac"/>
        <s v="646ca912"/>
        <s v="66a1695e"/>
        <s v="5ed6e766"/>
        <s v="b3471ad4"/>
        <s v="320696f5"/>
        <s v="13a2236b"/>
        <s v="09f98450"/>
        <s v="a00b246a"/>
        <s v="06d6a538"/>
        <s v="c8afd533"/>
        <s v="235fa9f1"/>
        <s v="cc10624d"/>
        <s v="0"/>
        <s v="6991ef6b"/>
        <s v="a975d4f3"/>
        <s v="127a6d39"/>
        <s v="35fb7abc"/>
        <s v="b90f8b65"/>
        <s v="5dd00239"/>
        <s v="a0270381"/>
        <s v="1a2fc554"/>
        <s v="12c89905"/>
        <s v="29c46b82"/>
        <s v="b4ce365b"/>
        <s v="48496fb0"/>
        <s v="142fcd1b"/>
        <s v="fc719551"/>
        <s v="42241356"/>
        <s v="69724905"/>
        <s v="20ee90f0"/>
        <s v="439ec09d"/>
        <s v="c3752957"/>
        <s v="04c96065"/>
        <s v="31bc7347"/>
        <s v="e8bec156"/>
        <s v="40cd61ff"/>
        <s v="aa43b0c3"/>
        <s v="46064789"/>
        <s v="61485b55"/>
        <s v="909c2fe2"/>
        <s v="0c5bfb33"/>
        <s v="058abf0e"/>
        <s v="2b867971"/>
        <s v="bb1f3c52"/>
        <s v="fff0e929"/>
        <s v="b736d9ad"/>
        <s v="76b9ca89"/>
        <s v="95357268"/>
        <s v="3f858e68"/>
        <s v="56bdaa12"/>
        <s v="0c36969a"/>
        <s v="11394e6d"/>
        <s v="a9f480fc"/>
        <s v="c88477d7"/>
        <s v="19fc487d"/>
        <s v="5f7eae4c"/>
        <s v="54ed5bb8"/>
        <s v="42980136"/>
        <s v="c1f3bd5c"/>
        <s v="1b095b58"/>
        <s v="4b86ca44"/>
        <s v="e7d9f3f9"/>
        <s v="8b770927"/>
        <s v="b9abfa1f"/>
        <s v="c6530df1"/>
        <s v="1b975c21"/>
        <s v="0ba7dbba"/>
        <s v="31bf08a1"/>
        <s v="cc2427fc"/>
        <s v="e14afbaf"/>
        <s v="548be737"/>
        <s v="0fc19097"/>
        <s v="100b5ace"/>
        <s v="2fa81edf"/>
        <s v="854f6092"/>
        <s v="624a202c"/>
        <s v="781000000000000"/>
        <s v="390d0d8a"/>
        <s v="297b9440"/>
        <s v="325b4268"/>
        <s v="b39fcf36"/>
        <s v="a0d17742"/>
        <s v="eb07ffcf"/>
        <s v="539cf254"/>
        <s v="c26b8470"/>
        <s v="ca03d3cd"/>
        <s v="faaa4be8"/>
        <s v="67cac798"/>
        <s v="24adf0e1"/>
        <s v="59fcc056"/>
        <s v="3964aac1"/>
        <s v="cc36db89"/>
        <s v="f5f30024"/>
        <s v="399f6add"/>
        <s v="58b136c0"/>
        <s v="c1e8bc9d"/>
        <s v="d1c957ed"/>
        <s v="a138a588"/>
        <s v="e150d7e5"/>
        <s v="5b4743c2"/>
        <s v="d6f6430e"/>
        <s v="b564921a"/>
        <s v="47383cba"/>
        <s v="a8dedd25"/>
        <s v="8eb4c62a"/>
        <s v="269f5214"/>
        <s v="75033fc7"/>
        <s v="188ee0f0"/>
        <s v="8dcd2ff3"/>
        <s v="7c5e56ca"/>
        <s v="394ae44b"/>
        <s v="2e7d51ac"/>
        <s v="ecef9aa1"/>
        <s v="0b4f8c57"/>
        <s v="d89d4377"/>
        <s v="ef5913f7"/>
        <s v="aa20cb45"/>
        <s v="fd4d1035"/>
        <s v="28c66c4a"/>
        <s v="89ec4044"/>
        <s v="58d48a3e"/>
        <s v="9f345383"/>
        <s v="332f5fef"/>
        <s v="3aeb7614"/>
        <s v="6b731664"/>
        <s v="e9a93b50"/>
        <s v="a30e2260"/>
        <s v="1ff9f136"/>
        <s v="c33a8861"/>
        <s v="8bb9baa5"/>
        <s v="88657436"/>
        <s v="6d52c59a"/>
        <s v="f76fbf52"/>
        <s v="3165310b"/>
        <s v="bade1b7e"/>
        <s v="0ff0b703"/>
        <s v="09b2bfda"/>
        <s v="f7f7246e"/>
        <s v="cf22d791"/>
        <s v="8f91476a"/>
        <s v="fb16eb85"/>
        <s v="82efa2a8"/>
        <s v="7709a1f8"/>
        <s v="258bd88b"/>
        <s v="26cb9507"/>
        <s v="1380589a"/>
        <s v="2642a55c"/>
        <s v="18fbb49d"/>
        <s v="075e33a1"/>
        <s v="71434fca"/>
        <s v="2525c7df"/>
        <s v="40734a0a"/>
        <s v="cfd30e79"/>
        <s v="c7023c27"/>
        <s v="386936c0"/>
        <s v="d1b82fe9"/>
        <s v="aafae7dd"/>
        <s v="2a5876b6"/>
        <s v="f77b83f3"/>
        <s v="41420708"/>
        <s v="e68adb50"/>
        <s v="dfba6a62"/>
        <s v="87174708"/>
        <s v="8b8c7b89"/>
        <s v="4eec06b4"/>
        <s v="0e124a37"/>
        <s v="75184046"/>
        <s v="341da5f3"/>
        <s v="86d29590"/>
        <s v="3c227213"/>
        <s v="7cd77c3c"/>
        <s v="83ff856c"/>
        <s v="bebeff1f"/>
        <s v="7cd82c57"/>
        <s v="5ee91ca0"/>
        <s v="b0c438cf"/>
        <s v="2f7f7da1"/>
        <s v="25df3385"/>
        <s v="42a8be1f"/>
        <s v="4d7cc8d5"/>
        <s v="2432defa"/>
        <s v="e0379f1a"/>
        <s v="353cfe54"/>
        <s v="4bdf4e87"/>
        <s v="7faf4960"/>
        <s v="e38ef5d0"/>
        <s v="be0d54cb"/>
        <s v="f3df6cce"/>
        <s v="bc09457a"/>
        <s v="d296c469"/>
        <s v="190920c3"/>
        <s v="def643a9"/>
        <s v="f2e534cc"/>
        <s v="247117dc"/>
        <s v="4594934b"/>
        <s v="6f405a38"/>
        <s v="86ec3255"/>
        <s v="b9aaf073"/>
        <s v="f34b0ebe"/>
        <s v="096fe187"/>
        <s v="4db0302d"/>
        <s v="819be650"/>
        <s v="2a1d9c54"/>
        <s v="e8105a56"/>
        <s v="7044ed83"/>
        <s v="88075d0b"/>
        <s v="73562b93"/>
        <s v="08d0d4ae"/>
        <s v="922eddc1"/>
        <s v="daaf604c"/>
        <s v="7cad574f"/>
        <s v="dc28a99b"/>
        <s v="ab9acd51"/>
        <s v="3960241e"/>
        <s v="922816de"/>
        <s v="5d1a5581"/>
        <s v="d7def491"/>
        <s v="f818d724"/>
        <s v="72e89814"/>
        <s v="4a5667d7"/>
        <s v="d4f49110"/>
        <s v="35b8b2ac"/>
        <s v="c96b5b84"/>
        <s v="0c96c070"/>
        <s v="f73cbdf7"/>
        <s v="caee57f6"/>
        <s v="b32ef16d"/>
        <s v="4ce5ec92"/>
        <s v="74b3de66"/>
        <s v="f96eb1c9"/>
        <s v="66b8cd67"/>
        <s v="7a396b41"/>
        <s v="3b70d253"/>
        <s v="98769f8d"/>
        <s v="3913b6f1"/>
        <s v="2b40c9a8"/>
        <s v="2371459b"/>
        <s v="a004b4ed"/>
        <s v="d583b4db"/>
        <s v="3b4e5227"/>
        <s v="4cb6ca0c"/>
        <s v="72698ff2"/>
        <s v="9a95d2b3"/>
        <s v="449ace81"/>
        <s v="3fa7d6e0"/>
        <s v="707e6d83"/>
        <s v="8b9b607c"/>
        <s v="27c02183"/>
        <s v="2e77eb30"/>
        <s v="b983b55f"/>
        <s v="70c4f6db"/>
        <s v="926a1f22"/>
        <s v="c0d96c51"/>
        <s v="7e343529"/>
        <s v="c0e1103d"/>
        <s v="4f20fa1f"/>
        <s v="ae171d5f"/>
        <s v="fa66b5bf"/>
        <s v="208ba580"/>
        <s v="ecee8edd"/>
        <s v="24e62e42"/>
        <s v="86af9f0c"/>
        <s v="0474db52"/>
        <s v="bc74f920"/>
        <s v="0f579874"/>
        <s v="d14ade4c"/>
        <s v="d3ca65ed"/>
        <s v="67dd1572"/>
        <s v="54d679c7"/>
        <s v="7e746edf"/>
        <s v="6d90e445"/>
        <s v="a4c80f97"/>
        <s v="ac22a898"/>
        <s v="887f96e8"/>
        <s v="ab092f49"/>
        <s v="8f80a355"/>
        <s v="5c682986"/>
        <s v="b77090de"/>
        <s v="96af5471"/>
        <s v="c1e8582e"/>
        <s v="38a4093c"/>
        <s v="4563bc5b"/>
        <s v="d86aecb4"/>
        <s v="a4ddab70"/>
        <s v="9f5bb4c9"/>
        <s v="2da77dff"/>
        <s v="7238298b"/>
        <s v="e242bb43"/>
        <s v="b01c7295"/>
        <s v="1552438a"/>
        <s v="d67c0c04"/>
        <s v="f28a4424"/>
        <s v="f164923b"/>
        <s v="136363da"/>
        <s v="3a577522"/>
        <s v="ace99a5a"/>
        <s v="b7667452"/>
        <s v="defd0ced"/>
        <s v="6aae3f0a"/>
        <s v="3fb87d87"/>
        <s v="b344226a"/>
        <s v="38ab7119"/>
        <s v="b107a044"/>
        <s v="b4f6f791"/>
        <s v="c5b7cfb5"/>
        <s v="cfe43b24"/>
        <s v="a3c0271f"/>
        <s v="c63757fb"/>
        <s v="60afdb85"/>
        <s v="4d59fd05"/>
        <s v="8d94f465"/>
        <s v="90fe3875"/>
        <s v="ad0725ca"/>
        <s v="e1d5f0e3"/>
        <s v="0eb26b63"/>
        <s v="0a6dea76"/>
        <s v="99c1722f"/>
        <s v="a7d1faa1"/>
        <s v="4ea4801f"/>
        <s v="b477ba78"/>
        <s v="7568526a"/>
        <s v="7ac54148"/>
        <s v="0ffbac8b"/>
        <s v="9f5371fb"/>
        <s v="09cd0051"/>
        <s v="0c924006"/>
        <s v="c1d5319e"/>
        <s v="57d930a4"/>
        <s v="0df27d54"/>
        <s v="11979d06"/>
        <s v="fe69c5ce"/>
        <s v="b9dc1d49"/>
        <s v="98f35ce9"/>
        <s v="a051bc53"/>
        <s v="ae7aca38"/>
        <s v="612ffe2b"/>
        <s v="0fc8a943"/>
        <s v="241a3ba9"/>
        <s v="b1207ecb"/>
        <s v="b0e32660"/>
        <s v="6600aa46"/>
        <s v="e8657514"/>
        <s v="83ba0d4e"/>
        <s v="9cf2890f"/>
        <s v="5c7acf75"/>
        <s v="61adb093"/>
        <s v="d627fdb8"/>
        <s v="af521f83"/>
        <s v="be1d717c"/>
        <s v="216a12fb"/>
        <s v="22840559"/>
        <s v="f691e4aa"/>
        <s v="f86ccdf9"/>
        <s v="1512a915"/>
        <s v="c58bfb30"/>
        <s v="db3beef4"/>
        <s v="aad2ce49"/>
        <s v="79bc06b3"/>
        <s v="090dbedc"/>
        <s v="96027120"/>
        <s v="e7ea8047"/>
        <s v="5a9e111b"/>
        <s v="3b50b5ec"/>
        <s v="6007fa14"/>
        <s v="96425131"/>
        <s v="5f30028b"/>
        <s v="ff8ef65f"/>
        <s v="1dbf7583"/>
        <s v="4d1c7774"/>
        <s v="d1f069ca"/>
        <s v="3c1074d8"/>
        <s v="c27aac95"/>
        <s v="1af1cf62"/>
        <s v="7e418b6d"/>
        <s v="db90b7a1"/>
        <s v="e0d4ea42"/>
        <s v="e4aaa59b"/>
        <s v="0d9684e9"/>
        <s v="7a412aee"/>
        <s v="08234cb7"/>
        <s v="f568188b"/>
        <s v="4caff0a7"/>
        <s v="b9da6097"/>
        <s v="e770f0d1"/>
        <s v="6ef892fb"/>
        <s v="007d7685"/>
        <s v="ccfc23b6"/>
        <s v="acd0fb97"/>
        <s v="8ae382bf"/>
        <s v="0476a087"/>
        <s v="ed445667"/>
        <s v="b31320ed"/>
        <s v="12b3be94"/>
        <s v="afcedc06"/>
        <s v="98ea583d"/>
        <s v="0636613f"/>
        <s v="481a62e8"/>
        <s v="8cbaaf6b"/>
        <s v="3d0a01ee"/>
        <s v="c37a71ae"/>
        <s v="6ec33ef0"/>
        <s v="f0dadca2"/>
        <s v="928b52ee"/>
        <s v="de7aaa73"/>
        <s v="4.29E+202"/>
        <s v="a8084c7e"/>
        <s v="39cfd9e6"/>
        <s v="009769d3"/>
        <s v="04383b35"/>
        <s v="c153c522"/>
        <s v="e8ec39a2"/>
        <s v="7b504d7f"/>
        <s v="3c634424"/>
        <s v="d6988a32"/>
        <s v="6be379c4"/>
        <s v="b72560ef"/>
        <s v="d072f3fe"/>
        <s v="900f63d9"/>
        <s v="35400000000000"/>
        <s v="94079253"/>
        <s v="5d9197b4"/>
        <s v="9bdaa7ab"/>
        <s v="e4981e04"/>
        <s v="d2e72872"/>
        <s v="24c5dcf7"/>
        <s v="f84867a4"/>
        <s v="d20acfac"/>
        <s v="63a8988c"/>
        <s v="0647b4b2"/>
        <s v="635e232c"/>
        <s v="f19e932d"/>
        <s v="bebdbda4"/>
        <s v="a7c051d2"/>
        <s v="7cc4ce9b"/>
        <s v="3573873d"/>
        <s v="149a4440"/>
        <s v="3322932"/>
        <s v="af15934c"/>
        <s v="89a1fee1"/>
        <s v="e273ac60"/>
        <s v="42a6e115"/>
        <s v="b10d4e4e"/>
        <s v="b49b0ba3"/>
        <s v="d48c7114"/>
        <s v="8db15ae2"/>
        <s v="6c49b1bf"/>
        <s v="5ef48e22"/>
        <s v="a490371c"/>
        <s v="29baa839"/>
        <s v="db64b5ed"/>
        <s v="28cf9e1e"/>
        <s v="d8f547f8"/>
        <s v="aba279d0"/>
        <s v="78e16c6f"/>
        <s v="e2af7a85"/>
        <s v="c1077351"/>
        <s v="8f4212c6"/>
        <s v="eee85026"/>
        <s v="b1625ccc"/>
        <s v="3bf72c83"/>
        <s v="0fd1043c"/>
        <s v="130ec193"/>
        <s v="8ce22846"/>
        <s v="49844294"/>
        <s v="af71d6dd"/>
        <s v="eaf6ee9c"/>
        <s v="6d63e596"/>
        <s v="e5cf4f8c"/>
        <s v="f752df54"/>
        <s v="0fa0e3f9"/>
        <s v="78f4cb38"/>
        <s v="e2b94564"/>
        <s v="4751882a"/>
        <s v="0e2864e8"/>
        <s v="9af2d455"/>
        <s v="63e1cd8d"/>
        <s v="da853f35"/>
        <s v="c7eee507"/>
        <s v="abcb79a0"/>
        <s v="138c04ac"/>
        <s v="cc2ebf01"/>
        <s v="9c3dba02"/>
        <s v="6036188d"/>
        <s v="b5c4d8c4"/>
        <s v="28e6ef8e"/>
        <s v="713dfa0a"/>
        <s v="ae93a655"/>
        <s v="dd842c1c"/>
        <s v="c39b42de"/>
        <s v="61acc9a0"/>
        <s v="2f497ee4"/>
        <s v="7379e559"/>
        <s v="c3138f8d"/>
        <s v="632464f1"/>
        <s v="8f56e92c"/>
        <s v="8f5924a4"/>
        <s v="45e0425b"/>
        <s v="ebeb5cf6"/>
        <s v="20614d35"/>
        <s v="49ec1c8a"/>
        <s v="b7f07d30"/>
        <s v="83498a3c"/>
        <s v="2d293a5c"/>
        <s v="d6f8c0b7"/>
        <s v="0c6b10ae"/>
        <s v="bbc27006"/>
        <s v="0bb2e96e"/>
        <s v="cc117d14"/>
        <s v="ec6bbb1a"/>
        <s v="87e3e975"/>
        <s v="04ace5a1"/>
        <s v="b5b4438d"/>
        <s v="ea025cae"/>
        <s v="5cf67c02"/>
        <s v="db07e4f1"/>
        <s v="6aee33ee"/>
        <s v="b72a8077"/>
        <s v="95115678"/>
        <s v="29f748cc"/>
        <s v="d3a64115"/>
        <s v="050e02be"/>
        <s v="177f20f5"/>
        <s v="a850cf0a"/>
        <s v="8172be88"/>
        <s v="82d81326"/>
        <s v="8e630da7"/>
        <s v="9df6ebd6"/>
        <s v="c94a1b37"/>
        <s v="629deab7"/>
        <s v="15a7ba95"/>
        <s v="1e90a7d7"/>
        <s v="f5f66495"/>
        <s v="1a95cad0"/>
        <s v="76e3da29"/>
        <s v="4fdf5ca6"/>
        <s v="b1cada6d"/>
        <s v="fdeb284b"/>
        <s v="d7500dd6"/>
        <s v="cdd64846"/>
        <s v="79185bbc"/>
        <s v="53b43a62"/>
        <s v="1d1de27b"/>
        <s v="ef8a80ab"/>
        <s v="b37138d3"/>
        <s v="350a0d3e"/>
        <s v="593a0123"/>
        <s v="40e04cbc"/>
        <s v="2a6f4c83"/>
        <s v="130b67e9"/>
        <s v="8188db3c"/>
        <s v="c4b2723c"/>
        <s v="9df41db3"/>
        <s v="275bce5f"/>
        <s v="b2d58f1c"/>
        <s v="1d646ce4"/>
        <s v="4aec922b"/>
        <s v="9427b890"/>
        <s v="ccbe8def"/>
        <s v="3c416f73"/>
        <s v="d32992c2"/>
        <s v="aace8a3c"/>
        <s v="4efa62bf"/>
        <s v="7cc1d43b"/>
        <s v="93ff2f46"/>
        <s v="06f1cb70"/>
        <s v="57728a61"/>
        <s v="f167f32f"/>
        <s v="cbb35999"/>
        <s v="79b2c70e"/>
        <s v="1eb5dcae"/>
        <s v="cb8c2c9e"/>
        <s v="dd2428ce"/>
        <s v="a62b8aee"/>
        <s v="2edb0d48"/>
        <s v="deb94169"/>
        <s v="d3b4e921"/>
        <s v="46618676"/>
        <s v="50a44b62"/>
        <s v="e3bdd4e4"/>
        <s v="ef56e31f"/>
        <s v="4f99977d"/>
        <s v="6231cf3f"/>
        <s v="fd036e06"/>
        <s v="7b951e00"/>
        <s v="58ecd665"/>
        <s v="0d5e7dde"/>
        <s v="d03fed80"/>
        <s v="c5c4528b"/>
        <s v="beea3771"/>
        <s v="6f405348"/>
        <s v="6aa74a31"/>
        <s v="28e5c72d"/>
        <s v="85a6f514"/>
        <s v="96fced1d"/>
        <s v="567526a5"/>
        <s v="8bf1ef12"/>
        <s v="e3e5ac19"/>
        <s v="f101e1db"/>
        <s v="7ce4cadc"/>
        <s v="f946a88b"/>
        <s v="53b41f63"/>
        <s v="3b8dee7a"/>
        <s v="8832b67d"/>
        <s v="56b1386a"/>
        <s v="463076b6"/>
        <s v="0508d462"/>
        <s v="24da2f5d"/>
        <s v="98b7d886"/>
        <s v="e466f091"/>
        <s v="f9fbfdc2"/>
        <s v="5a00dab2"/>
        <s v="47407810"/>
        <s v="a5d05823"/>
        <s v="3a51a322"/>
        <s v="f438f6ed"/>
        <s v="9bc1065b"/>
        <s v="9e6c9c5a"/>
        <s v="320cedbe"/>
        <s v="d1592aa1"/>
        <s v="e79c8d71"/>
        <s v="91d6d0ef"/>
        <s v="0d253712"/>
        <s v="c78d7b22"/>
        <s v="0a6e5ef5"/>
        <s v="ac4db68e"/>
        <s v="617a7e65"/>
        <s v="e3327439"/>
        <s v="53576d73"/>
        <s v="04e164f3"/>
        <s v="23e3bec2"/>
        <s v="1886a8f8"/>
        <s v="5c6fc044"/>
        <s v="8f516823"/>
        <s v="bf51789f"/>
        <s v="20c2f05b"/>
        <s v="0e5b445e"/>
        <s v="701e640b"/>
        <s v="d0654ea4"/>
        <s v="7a36bd13"/>
        <s v="921bd0ba"/>
        <s v="67ffa125"/>
        <s v="ff365f32"/>
        <s v="35050bfb"/>
        <s v="e04d2914"/>
        <s v="3d8acaad"/>
        <s v="2903645a"/>
        <s v="84840886"/>
        <s v="a8005efe"/>
        <s v="adb24036"/>
        <s v="6a8450fb"/>
        <s v="a536589f"/>
        <s v="57981f96"/>
        <s v="02f82286"/>
        <s v="c79d3da8"/>
        <s v="ed0d3ea3"/>
        <s v="d1c81fcc"/>
        <s v="6c1d0667"/>
        <s v="81e05e3c"/>
        <s v="ed1590a8"/>
        <s v="2b4ea947"/>
        <s v="5a906316"/>
        <s v="86e89429"/>
        <s v="281d5700"/>
        <s v="6a3f07aa"/>
        <s v="fbb858ca"/>
        <s v="9b865f9b"/>
        <s v="3a92721f"/>
        <s v="99242157"/>
        <s v="dcd05a93"/>
        <s v="bff25437"/>
        <s v="78000dca"/>
        <s v="ae6aaf85"/>
        <s v="196c8175"/>
        <s v="1bd29ac1"/>
        <s v="746678ba"/>
        <s v="221b1aac"/>
        <s v="d3076315"/>
        <s v="f582362e"/>
        <s v="4bbbe866"/>
        <s v="5fedb907"/>
        <s v="febd4ff5"/>
        <s v="931ac783"/>
        <s v="759cfe88"/>
        <s v="7dd24061"/>
        <s v="3546eea6"/>
        <s v="e86bed75"/>
        <s v="412d7559"/>
        <s v="de5d7d37"/>
        <s v="783df10b"/>
        <s v="40afdefb"/>
        <s v="aa02dddb"/>
        <s v="33cc6343"/>
        <s v="a0b83ee0"/>
        <s v="f89b9460"/>
        <s v="e87675f8"/>
        <s v="edd36120"/>
        <s v="a9b1157d"/>
        <s v="cc631d62"/>
        <s v="55964a41"/>
        <s v="068aa1f7"/>
        <s v="3377103"/>
        <s v="6e1bf9e2"/>
        <s v="6d77229d"/>
        <s v="433f0e37"/>
        <s v="dc7befd2"/>
        <s v="e6c3c173"/>
        <s v="97ffb328"/>
        <s v="490a2e69"/>
        <s v="b832431c"/>
        <s v="78d3afbf"/>
        <s v="7e4a6d1f"/>
        <s v="7d8c0868"/>
        <s v="59522fd1"/>
        <s v="32d3dfed"/>
        <s v="d590fe37"/>
        <s v="c6abc7e9"/>
        <s v="1f0aea01"/>
        <s v="d3a78e4b"/>
        <s v="84939d82"/>
        <s v="7ea255b0"/>
        <s v="6b53b632"/>
        <s v="e273692a"/>
        <s v="33bc7551"/>
        <s v="f415042a"/>
        <s v="cbe3f748"/>
        <s v="3571eae6"/>
        <s v="0dfe878c"/>
        <s v="b43065ae"/>
        <s v="748fcb5b"/>
        <s v="b2deaee9"/>
        <s v="7d978954"/>
        <s v="75f3b986"/>
        <s v="4be9f5e7"/>
        <s v="ad096252"/>
        <s v="0f4c998c"/>
        <s v="186c56fc"/>
        <s v="cd538f37"/>
        <s v="dbdf3daa"/>
        <s v="9b42c036"/>
        <s v="691cf9cd"/>
        <s v="4c22eca3"/>
        <s v="d7323445"/>
        <s v="e192b1ad"/>
        <s v="0b261a50"/>
        <s v="e026be1c"/>
        <s v="4eb6053d"/>
        <s v="6c80638a"/>
        <s v="6a97d26f"/>
        <s v="dd0b6be5"/>
        <s v="7dd52da3"/>
        <s v="83dcd731"/>
        <s v="438b8ccc"/>
        <s v="69b12162"/>
        <s v="198cd822"/>
        <s v="652c4528"/>
        <s v="debcaf35"/>
        <s v="3189bb9e"/>
        <s v="8087bf77"/>
        <s v="13db665e"/>
        <s v="1be9eed7"/>
        <s v="3381afd3"/>
        <s v="2d0a65b9"/>
        <s v="b432e10e"/>
        <s v="dce5c8a1"/>
        <s v="e3bef3fa"/>
        <s v="b77da8ba"/>
        <s v="3d0ae3e0"/>
        <s v="c83c87e1"/>
        <s v="53753b86"/>
        <s v="ad1be74b"/>
        <s v="3901f3dc"/>
        <s v="5f510623"/>
        <s v="551fc5bc"/>
        <s v="1ec61b7d"/>
        <s v="f71e4c1d"/>
        <s v="831f2c47"/>
        <s v="bd125831"/>
        <s v="4120000"/>
        <s v="4d1ddb31"/>
        <s v="e157e3fa"/>
        <s v="b0f1c7d4"/>
        <s v="ca2877e4"/>
        <s v="c00aeb84"/>
        <s v="72606f66"/>
        <s v="b17d869b"/>
        <s v="f558bd5a"/>
        <s v="fffda8cf"/>
        <s v="01cdb61f"/>
        <s v="9f7e8e68"/>
        <s v="deb261fa"/>
        <s v="c71cdc41"/>
        <s v="21814b23"/>
        <s v="21df2b56"/>
        <s v="47109793"/>
        <s v="9d22c60f"/>
        <s v="f1b3a079"/>
        <s v="49b92827"/>
        <s v="56e9ec21"/>
        <s v="024877cf"/>
        <s v="0fca073b"/>
        <s v="a71496b3"/>
        <s v="35e64f52"/>
        <s v="ef30af5d"/>
        <s v="73e60ca8"/>
        <s v="bb6808d1"/>
        <s v="492db3d8"/>
        <s v="1b7ada0f"/>
        <s v="e958d396"/>
        <s v="b255b950"/>
        <s v="a2a6a3b2"/>
        <s v="0126b996"/>
        <s v="9825e9f0"/>
        <s v="d858501b"/>
        <s v="dfe37e14"/>
        <s v="4a5d0089"/>
        <s v="32ac247c"/>
        <s v="754a4757"/>
        <s v="aeccf3d8"/>
        <s v="3c259431"/>
        <s v="ad2ccdb2"/>
        <s v="d810bc2b"/>
        <s v="0cea1700"/>
        <s v="ce70e661"/>
        <s v="e4769105"/>
        <s v="5408ccd1"/>
        <s v="4acd37a1"/>
        <s v="11987c1e"/>
        <s v="3e3ac509"/>
        <s v="98cafba2"/>
        <s v="0bd36a17"/>
        <s v="919c0d61"/>
        <s v="adde4f42"/>
        <s v="59e8e37e"/>
        <s v="ed0862f1"/>
        <s v="b0e8080b"/>
        <s v="212dc07c"/>
        <s v="0b8a5b04"/>
        <s v="d3638a9c"/>
        <s v="fb349af0"/>
        <s v="97333db0"/>
        <s v="3d68b550"/>
        <s v="ff70387f"/>
        <s v="c61630e0"/>
        <s v="12dae926"/>
        <s v="1b5e2bb8"/>
        <s v="8540e3f1"/>
        <s v="8f52bfba"/>
        <s v="0384b50e"/>
        <s v="7bf9f65f"/>
        <s v="75c8e2de"/>
        <s v="2005548d"/>
        <s v="95ab9de8"/>
        <s v="a69d0098"/>
        <s v="97f92d04"/>
        <s v="0766ca72"/>
        <s v="6345d181"/>
        <s v="1e4b66ed"/>
        <s v="a83b1ca2"/>
        <s v="ec9e17e2"/>
        <s v="0e5fa787"/>
        <s v="51216f99"/>
        <s v="1ffabb31"/>
        <s v="40f674c2"/>
        <s v="4c15128f"/>
        <s v="1d386660"/>
        <s v="8a81f1b1"/>
        <s v="a1190f34"/>
        <s v="ffaa4580"/>
        <s v="1c725e6c"/>
        <s v="567b6e76"/>
        <s v="50d5a344"/>
        <s v="f03b80a1"/>
        <s v="89ccf893"/>
        <s v="356bb03f"/>
        <s v="52ea8128"/>
        <s v="bb9bc8a0"/>
        <s v="aef3b7bc"/>
        <s v="e093e708"/>
        <s v="22807e1b"/>
        <s v="929374d1"/>
        <s v="ed040cd4"/>
        <s v="0688b2aa"/>
        <s v="f3ce3c16"/>
        <s v="e3d42231"/>
        <s v="7c8dc684"/>
        <s v="f0c1f4fb"/>
        <s v="9ed518e1"/>
        <s v="1212d1e1"/>
        <s v="66b2f9c6"/>
        <s v="606f84c7"/>
        <s v="bc7cfe61"/>
        <s v="776b0d1a"/>
        <s v="38abf34e"/>
        <s v="4acb0ac9"/>
        <s v="29961cd6"/>
        <s v="8360ac8c"/>
        <s v="54ed2404"/>
        <s v="988516ac"/>
        <s v="24f1c73e"/>
        <s v="3f5e6dbf"/>
        <s v="c6c60a92"/>
        <s v="8a5348cd"/>
        <s v="e2869734"/>
        <s v="2819ba6c"/>
        <s v="a6efc72b"/>
        <s v="c5f9ab1e"/>
        <s v="278d0ab4"/>
        <s v="73489255"/>
        <s v="ad4ef341"/>
        <s v="b044b2c9"/>
        <s v="52cb842a"/>
        <s v="a732ad8d"/>
        <s v="b61fd882"/>
        <s v="a137e128"/>
        <s v="845328b6"/>
        <s v="ee96b553"/>
        <s v="702fcb65"/>
        <s v="df5a85fd"/>
        <s v="cbdc4348"/>
        <s v="af1aa974"/>
        <s v="8622860a"/>
        <s v="71243432"/>
        <s v="d0e42a07"/>
        <s v="07de6cef"/>
        <s v="ee5b5d04"/>
        <s v="d5d44f8f"/>
        <s v="ef5836ae"/>
        <s v="454273c0"/>
        <s v="ae54ff2e"/>
        <s v="51ed6298"/>
        <s v="ee187fa6"/>
        <s v="a97a1846"/>
        <s v="2b4741f4"/>
        <s v="a991be0c"/>
        <s v="d1049b3a"/>
        <s v="2da2d737"/>
        <s v="9a0b846f"/>
        <s v="f6399697"/>
        <s v="7ef7ce20"/>
        <s v="69bc27a8"/>
        <s v="35020572"/>
        <s v="3248f309"/>
        <s v="912ec77b"/>
        <s v="c20b94db"/>
        <s v="c532bba5"/>
        <s v="d11a2898"/>
        <s v="2b29fdad"/>
        <s v="314ac0cf"/>
        <s v="0ae3c877"/>
        <s v="0fcc16c5"/>
        <s v="a2f9dcec"/>
        <s v="741a9a78"/>
        <s v="4f6f3520"/>
        <s v="b6f4fadd"/>
        <s v="aae4a671"/>
        <s v="f85fe78e"/>
        <s v="942d0c39"/>
        <s v="e5610b8c"/>
        <s v="d6ea92b0"/>
        <s v="1f07611b"/>
        <s v="de5148b4"/>
        <s v="9a9afc90"/>
        <s v="7d3c9612"/>
        <s v="ced5da97"/>
        <s v="8f87afd4"/>
        <s v="3b093f8c"/>
        <s v="6a08f193"/>
        <s v="cdf044a0"/>
        <s v="d5c42db7"/>
        <s v="0c0583b1"/>
        <s v="fd9a2cf6"/>
        <s v="6400aac2"/>
        <s v="7739f451"/>
        <s v="23a59dca"/>
        <s v="d29d561f"/>
        <s v="36728d05"/>
        <s v="c22265be"/>
        <s v="cf666215"/>
        <s v="991a6f3f"/>
        <s v="073975ac"/>
        <s v="e09a9aa7"/>
        <s v="30c9e9bb"/>
        <s v="35376cfb"/>
        <s v="f90b1c60"/>
        <s v="7cfb7dae"/>
        <s v="ebcd2313"/>
        <s v="7ece7471"/>
        <s v="ede5f98a"/>
        <s v="1140bf6e"/>
        <s v="ebab8505"/>
        <s v="fa507c56"/>
        <s v="b19be73a"/>
        <s v="9a76f13a"/>
        <s v="84d2fd82"/>
        <s v="bff52efd"/>
        <s v="b2a791d2"/>
        <s v="7d96fe4d"/>
        <s v="ba75345b"/>
        <s v="8f421305"/>
        <s v="db8428e0"/>
        <s v="6f620723"/>
        <s v="2c257ccd"/>
        <s v="25959764"/>
        <s v="7050c2a0"/>
        <s v="18726020"/>
        <s v="6cf1ab01"/>
        <s v="f16f28fc"/>
        <s v="abcae96d"/>
        <s v="c2d57272"/>
        <s v="5aff8bfb"/>
        <s v="57162dbb"/>
        <s v="68d0bad8"/>
        <s v="c9c698a4"/>
        <s v="7d191193"/>
        <s v="57013cb0"/>
        <s v="45c66155"/>
        <s v="1f6fdad8"/>
        <s v="dacdba44"/>
        <s v="9766c693"/>
        <s v="6a00c4db"/>
        <s v="cde70ef9"/>
        <s v="7a254a36"/>
        <s v="24f12075"/>
        <s v="cf43ab06"/>
        <s v="54ec1c9f"/>
        <s v="300861f6"/>
        <s v="4e2c3986"/>
        <s v="db2247ce"/>
        <s v="20bf945c"/>
        <s v="de2d4d3b"/>
        <s v="aaebffd4"/>
        <s v="febca559"/>
        <s v="a2045883"/>
        <s v="9c2f6304"/>
        <s v="f16bc66a"/>
        <s v="75055dd7"/>
        <s v="4d1108d9"/>
        <s v="841c661f"/>
        <s v="d6eb7908"/>
        <s v="5a277425"/>
        <s v="abe15762"/>
        <s v="c96b633d"/>
        <s v="9b8e13b3"/>
        <s v="811a0677"/>
        <s v="9148f38d"/>
        <s v="11cb5971"/>
        <s v="883e8300"/>
        <s v="4c9fa33d"/>
        <s v="0bfa3034"/>
        <s v="6e4a0892"/>
        <s v="feb558e1"/>
        <s v="966a535a"/>
        <s v="6dd98e13"/>
        <s v="a6e31529"/>
        <s v="80058557"/>
        <s v="fa1be594"/>
        <s v="5684cac7"/>
        <s v="ebeedeea"/>
        <s v="0871ebfb"/>
        <s v="8cb9f327"/>
        <s v="f6b90380"/>
        <s v="8ddfd2e9"/>
        <s v="ec38f63b"/>
        <s v="be4dfa45"/>
        <s v="0df2035f"/>
        <s v="9de9e575"/>
        <s v="b09568a6"/>
        <s v="4ef99b05"/>
        <s v="5721d276"/>
        <s v="6e4fa387"/>
        <s v="a63027cf"/>
        <s v="c7ead39a"/>
        <s v="a2ed440b"/>
        <s v="f05fdc21"/>
        <s v="babf18cd"/>
        <s v="75451be7"/>
        <s v="76c43906"/>
        <s v="84aed33a"/>
        <s v="b4b6056c"/>
        <s v="6b29c6fd"/>
        <s v="8c375f65"/>
        <s v="d6854898"/>
        <s v="0146a49b"/>
        <s v="422833c9"/>
        <s v="da095524"/>
        <s v="3754370e"/>
        <s v="8e590553"/>
        <s v="cb38440c"/>
        <s v="7bbbef50"/>
        <s v="cb751965"/>
        <s v="8c4af19d"/>
        <s v="3957841a"/>
        <s v="4508e5ce"/>
        <s v="79567f80"/>
        <s v="98c19322"/>
        <s v="5.59E+48"/>
        <s v="a032fd4d"/>
        <s v="dd169aeb"/>
        <s v="7185c19c"/>
        <s v="703fa6d6"/>
        <s v="5baa8eff"/>
        <s v="3a4e61d2"/>
        <s v="d33e68ca"/>
        <s v="50b2935c"/>
        <s v="3a532d49"/>
        <s v="09ff1ce3"/>
        <s v="753ba103"/>
        <s v="27227365"/>
        <s v="1893414f"/>
        <s v="c7e939b8"/>
        <s v="32eb3421"/>
        <s v="6e8e9f38"/>
        <s v="40a6981b"/>
        <s v="6b28c4ef"/>
        <s v="0c139747"/>
        <s v="ea6e334d"/>
        <s v="0bb60af9"/>
        <s v="19c89c19"/>
        <s v="8b43cdba"/>
        <s v="f4e5baf1"/>
        <s v="2d8e3945"/>
        <s v="3b49fd5b"/>
        <s v="a093225e"/>
        <s v="c81ebbf9"/>
        <s v="34f04c50"/>
        <s v="72fc9f9a"/>
        <s v="dedfeeb5"/>
        <s v="0d8f1304"/>
        <s v="bb6d9fab"/>
        <s v="21862293"/>
        <s v="a35641b8"/>
        <s v="1b2c8d3d"/>
        <s v="0b9e6fb8"/>
        <s v="c5f26145"/>
        <s v="cd83f2ed"/>
        <s v="4c4e43ae"/>
        <s v="157414f1"/>
        <s v="f0e48faf"/>
        <s v="59b4d0da"/>
        <s v="b54e8b4a"/>
        <s v="36f49330"/>
        <s v="c728d5e4"/>
        <s v="8a85b0c7"/>
        <s v="494d5c0e"/>
        <s v="d257d315"/>
        <s v="71491b73"/>
        <s v="6548a35d"/>
        <s v="d759ef7b"/>
        <s v="7a27389f"/>
        <s v="ce7d3bfc"/>
        <s v="0a287603"/>
        <s v="39812753"/>
        <s v="12c8b31e"/>
        <s v="e5690e5d"/>
        <s v="1d9104a8"/>
        <s v="86cf1a67"/>
        <s v="c45e2c87"/>
        <s v="8d155c7e"/>
        <s v="13b217eb"/>
        <s v="d24990e1"/>
        <s v="a396ea44"/>
        <s v="69363f50"/>
        <s v="68a43219"/>
        <s v="2e7d83dd"/>
        <s v="2d0e5aa0"/>
        <s v="32141f3b"/>
        <s v="71298f08"/>
        <s v="45a7f163"/>
        <s v="9ec77c8d"/>
        <s v="9fc636ab"/>
        <s v="d5a8a759"/>
        <s v="a80c3bcd"/>
        <s v="4e1fbf6a"/>
        <s v="e8382c91"/>
        <s v="4fa0cd49"/>
        <s v="138991ed"/>
        <s v="1518675f"/>
        <s v="95fc39d3"/>
        <s v="31102d25"/>
        <s v="61645ad5"/>
        <s v="4ce1f219"/>
        <s v="4798478d"/>
        <s v="a0dda16a"/>
        <s v="beea0e23"/>
        <s v="3b07a0d2"/>
        <s v="787d9354"/>
        <s v="79a578fb"/>
        <s v="6162aa44"/>
        <s v="56f773ea"/>
        <s v="41616769"/>
        <s v="684bddf0"/>
        <s v="4a109933"/>
        <s v="32d76aa7"/>
        <s v="1eb72025"/>
        <s v="ff7f80c7"/>
        <s v="46da8a82"/>
        <s v="6b3ca766"/>
        <s v="97cdb8f8"/>
        <s v="218af06e"/>
        <s v="1ca1db04"/>
        <s v="c8847f13"/>
        <s v="32f325c5"/>
        <s v="5853ab8a"/>
        <s v="3ebb18fd"/>
        <s v="79dbd9ad"/>
        <s v="459564f7"/>
        <s v="c9133fe4"/>
        <s v="cc28bda5"/>
        <s v="f38d5515"/>
        <s v="da48e924"/>
        <s v="6d2c3672"/>
        <s v="68f13a53"/>
        <s v="422d9044"/>
        <s v="ff213ca5"/>
        <s v="822000000000"/>
        <s v="88597bda"/>
        <s v="b5f4f60c"/>
        <s v="2aceb6df"/>
        <s v="7d9833ab"/>
        <s v="54a76cb2"/>
        <s v="03a467f7"/>
        <s v="4d8efede"/>
        <s v="adf5b74f"/>
        <s v="b21056ab"/>
        <s v="27d2362c"/>
        <s v="65e8de06"/>
        <s v="ce13f90b"/>
        <s v="c697947b"/>
        <s v="6b6ec076"/>
        <s v="12b21ff1"/>
        <s v="f81dc63e"/>
        <s v="9343088d"/>
        <s v="8e7c3a0b"/>
        <s v="bff4f19b"/>
        <s v="e1a7d67e"/>
        <s v="641aee7c"/>
        <s v="c00d6085"/>
        <s v="fc237e79"/>
        <s v="8923adbb"/>
        <s v="46a53781"/>
        <s v="c5b2dd24"/>
        <s v="79083eaa"/>
        <s v="e1511a8d"/>
        <s v="693449fc"/>
        <s v="e5826398"/>
        <s v="2eebd209"/>
        <s v="4d9c7aa1"/>
        <s v="7376086c"/>
        <s v="7470000000000"/>
        <s v="ddf9a044"/>
        <s v="2fb2ddaf"/>
        <s v="30e73730"/>
        <s v="85456184"/>
        <s v="f1319d94"/>
        <s v="671719c8"/>
        <s v="f1eb7988"/>
        <s v="531f1294"/>
        <s v="96cadb90"/>
        <s v="f88af937"/>
        <s v="a807b1be"/>
        <s v="10c7767d"/>
        <s v="0ad4fa73"/>
        <s v="e024b63c"/>
        <s v="32d448dc"/>
        <s v="12084c99"/>
        <s v="86bcab34"/>
        <s v="3300b48b"/>
        <s v="b26134e9"/>
        <s v="39a0103a"/>
        <s v="b8453595"/>
        <s v="399aef08"/>
        <s v="c2f56f4a"/>
        <s v="52d757fc"/>
        <s v="6c05ec63"/>
        <s v="0a23e637"/>
        <s v="a783da02"/>
        <s v="109bfa27"/>
        <s v="36bce4db"/>
        <s v="25e8c187"/>
        <s v="394660f6"/>
        <s v="90c3f2c8"/>
        <s v="0b711673"/>
        <s v="c51c4e5a"/>
        <s v="c9955828"/>
        <s v="99b014ca"/>
        <s v="39593996"/>
        <s v="5e14f304"/>
        <s v="b5c2aef8"/>
        <s v="48dfa147"/>
        <s v="42c2294d"/>
        <s v="b2b5d9ea"/>
        <s v="5f12efb8"/>
        <s v="214beae0"/>
        <s v="e9b81e61"/>
        <s v="bfe85ed3"/>
        <s v="5fb8051f"/>
        <s v="3182850b"/>
        <s v="690f0f0f"/>
        <s v="4c297f9e"/>
        <s v="d59b536d"/>
        <s v="c655f5ce"/>
        <s v="0b895b68"/>
        <s v="0f2fe114"/>
        <s v="1187c161"/>
        <s v="2b735dc5"/>
        <s v="799d54dd"/>
        <s v="e02807dd"/>
        <s v="91ecbc90"/>
        <s v="78dbbd11"/>
        <s v="8d59514d"/>
        <s v="039000b4"/>
        <s v="b5cf4c58"/>
        <s v="25616631"/>
        <s v="c9bc8fae"/>
        <s v="27279b80"/>
        <s v="f47dc914"/>
        <s v="7b5a708c"/>
        <s v="dfb422b4"/>
        <s v="82d7a71b"/>
        <s v="bcf779f3"/>
        <s v="6f45d48e"/>
        <s v="7eff3319"/>
        <s v="a55f7687"/>
        <s v="ab1ac90b"/>
        <s v="3c129e97"/>
        <s v="0f4e279d"/>
        <s v="6e7d4cc4"/>
        <s v="76a9acea"/>
        <s v="6cdfa764"/>
        <s v="0846b621"/>
        <s v="9dbcb6e7"/>
        <s v="28abf3fb"/>
        <s v="dd389500"/>
        <s v="dba1ab5c"/>
        <s v="577539ca"/>
        <s v="6f9e8091"/>
        <s v="20e18111"/>
        <s v="32cc4483"/>
        <s v="fd1f2540"/>
        <s v="64cd35fa"/>
        <s v="3791b96b"/>
        <s v="6c5a85bf"/>
        <s v="6ff94f5d"/>
        <s v="bd8fa6b6"/>
        <s v="9f4623e5"/>
        <s v="31c83bf5"/>
        <s v="0deee9e4"/>
        <s v="a108c929"/>
        <s v="baf233b5"/>
        <s v="ab216261"/>
        <s v="fe3233f8"/>
        <s v="3c025b14"/>
        <s v="9d65bc72"/>
        <s v="039302fd"/>
        <s v="57a60873"/>
        <s v="1731d0c1"/>
        <s v="463ac9d4"/>
        <s v="c47034be"/>
        <s v="ed656f9d"/>
        <s v="8c83c541"/>
        <s v="8537eb06"/>
        <s v="24c545f2"/>
        <s v="f7c2fb1a"/>
        <s v="38d16905"/>
        <s v="4dafae3b"/>
        <s v="9986cd80"/>
        <s v="b462d61d"/>
        <s v="998262ef"/>
        <s v="acfd797a"/>
        <s v="792c5003"/>
        <s v="7c2d2037"/>
        <s v="47e18ec7"/>
        <s v="8a50204a"/>
        <s v="a785b11f"/>
        <s v="a5327cc1"/>
        <s v="d4bae8c7"/>
        <s v="24458bd7"/>
        <s v="c5f47748"/>
        <s v="af91b041"/>
        <s v="dd9c707b"/>
        <s v="d3e29f28"/>
        <s v="fc8f5b85"/>
        <s v="83cae607"/>
        <s v="01a04b25"/>
        <s v="58905bba"/>
        <s v="3bb282db"/>
        <s v="5739c2d9"/>
        <s v="3cd29b68"/>
        <s v="cabae629"/>
        <s v="d70ea8dd"/>
        <s v="17403d83"/>
        <s v="ffb1b354"/>
        <s v="0c24dc1f"/>
        <s v="6380649b"/>
        <s v="0dc1c9e2"/>
        <s v="2b0481ac"/>
        <s v="393051dc"/>
        <s v="75d7196b"/>
        <s v="d25d00d8"/>
        <s v="d688b484"/>
        <s v="8ff4bfac"/>
        <s v="9aed9f12"/>
        <s v="17dcc387"/>
        <s v="bd70a9af"/>
        <s v="7c4b1a1e"/>
        <s v="d1a57606"/>
        <s v="bea509fa"/>
        <s v="33f71d7f"/>
        <s v="05f2a758"/>
        <s v="e716eaa0"/>
        <s v="04c62b5e"/>
        <s v="7bd91fa4"/>
        <s v="5336a59c"/>
        <s v="54218d62"/>
        <s v="dfca7f8f"/>
        <s v="5ad4a807"/>
        <s v="d2ca405a"/>
        <s v="c3c13648"/>
        <s v="198104be"/>
        <s v="d0aa5c79"/>
        <s v="b673cfa1"/>
        <s v="14840aed"/>
        <s v="e0406834"/>
        <s v="877c2947"/>
        <s v="e03fe41c"/>
        <s v="30255cff"/>
        <s v="66aa260b"/>
        <s v="dd9d8946"/>
        <s v="b74dde3b"/>
        <s v="e62f108f"/>
        <s v="9c6d4089"/>
        <s v="6207a6e5"/>
        <s v="9cc0d104"/>
        <s v="4.07E+279"/>
        <s v="59fd1fc8"/>
        <s v="07cd8e0d"/>
        <s v="c6d9d5a3"/>
        <s v="131bc558"/>
        <s v="3206d4e4"/>
        <s v="7e992911"/>
        <s v="75010228"/>
        <s v="7165dc11"/>
        <s v="7f18afdf"/>
        <s v="124d7985"/>
        <s v="70c29db9"/>
        <s v="f0829207"/>
        <s v="e18bbef1"/>
        <s v="1db74672"/>
        <s v="d7feb963"/>
        <s v="754bb97a"/>
        <s v="45a51b9b"/>
        <s v="db4542e9"/>
        <s v="2add5976"/>
        <s v="0a76c6ff"/>
        <s v="18e86eeb"/>
        <s v="fb6f275b"/>
        <s v="110a9323"/>
        <s v="6887ae7e"/>
        <s v="8efc2d64"/>
        <s v="583322f9"/>
        <s v="6f1b32f2"/>
        <s v="de899e43"/>
        <s v="ed001c96"/>
        <s v="c721a04a"/>
        <s v="bb08029c"/>
        <s v="ef7bba75"/>
        <s v="6a3d0035"/>
        <s v="b7d763f3"/>
        <s v="6bbc8e31"/>
        <s v="fe99fc06"/>
        <s v="77a8cdb2"/>
        <s v="a21d6dfd"/>
        <s v="ab02c08f"/>
        <s v="664ebb6b"/>
        <s v="c77aea95"/>
        <s v="f386a66a"/>
        <s v="f1879ead"/>
        <s v="a74bb611"/>
        <s v="b8676a3e"/>
        <s v="85c44acd"/>
        <s v="3e217475"/>
        <s v="0302f93d"/>
        <s v="09b52f95"/>
        <s v="06f58af4"/>
        <s v="47f74209"/>
        <s v="e3914342"/>
        <s v="08641b35"/>
        <s v="6da070c0"/>
        <s v="862c324d"/>
        <s v="7f29647a"/>
        <s v="265efe9a"/>
        <s v="6ad780cb"/>
        <s v="8045fd84"/>
        <s v="6250e820"/>
        <s v="84a20fa6"/>
        <s v="614d24f2"/>
        <s v="b80b0e88"/>
        <s v="4c2f4158"/>
        <s v="ba939b80"/>
        <s v="958ec911"/>
        <s v="e1d58a69"/>
        <s v="b2afbf5f"/>
        <s v="9ba2a1dc"/>
        <s v="2b68d648"/>
        <s v="41c4cc28"/>
        <s v="c29f2f47"/>
        <s v="58e50567"/>
        <s v="a9746036"/>
        <s v="64def9e9"/>
        <s v="c74df610"/>
        <s v="d5b45152"/>
        <s v="43544a81"/>
        <s v="ede5f3c4"/>
        <s v="2728d7d8"/>
        <s v="46bfbce2"/>
        <s v="7a34dd10"/>
        <s v="21861721"/>
        <s v="0d0b8ef6"/>
        <s v="7e667eeb"/>
        <s v="118019eb"/>
        <s v="1e4d35f7"/>
        <s v="167f0b1c"/>
        <s v="e2bf708e"/>
        <s v="ff37938a"/>
        <s v="fc2dc4a8"/>
        <s v="d2177eba"/>
        <s v="23c49133"/>
        <s v="f72b8070"/>
        <s v="94dec928"/>
        <s v="4b74118b"/>
        <s v="6e64f4c8"/>
        <s v="93c193de"/>
        <s v="9898fadc"/>
        <s v="ec9dce02"/>
        <s v="9a165811"/>
        <s v="530fa966"/>
        <s v="0ae4d5ca"/>
        <s v="c80c23b8"/>
        <s v="c5091574"/>
        <s v="4f39efba"/>
        <s v="91b029c2"/>
        <s v="799e0ea1"/>
        <s v="f3d860fb"/>
        <s v="d40ba114"/>
        <s v="956bcd5a"/>
        <s v="5b67a9ab"/>
        <s v="f7f47570"/>
        <s v="c3180020"/>
        <s v="562093ab"/>
        <s v="9708f0a6"/>
        <s v="2b366b80"/>
        <s v="3cd2327a"/>
        <s v="67a2f02e"/>
        <s v="d2e6df0c"/>
        <s v="e27f5979"/>
        <s v="bd27e044"/>
        <s v="2957f690"/>
        <s v="1fde4f9d"/>
        <s v="82d9fa85"/>
        <s v="0649ed80"/>
        <s v="6d5fdc08"/>
        <s v="c3059dc1"/>
        <s v="362fb76a"/>
        <s v="d41f4c90"/>
        <s v="3e77bf60"/>
        <s v="f5de7bf8"/>
        <s v="62cd3163"/>
        <s v="bf3f3702"/>
        <s v="52f12127"/>
        <s v="292c8af6"/>
        <s v="cd64bce0"/>
        <s v="c27c441b"/>
        <s v="3b619f3b"/>
        <s v="7b9eda8d"/>
        <s v="3d577479"/>
        <s v="159e1b97"/>
        <s v="0036faa8"/>
        <s v="a8050ce9"/>
        <s v="5f396c06"/>
        <s v="20af4fcd"/>
        <s v="abccabe0"/>
        <s v="e49ce193"/>
        <s v="e1d55d02"/>
        <s v="55c20e1a"/>
        <s v="25f9c6fc"/>
        <s v="33537a8a"/>
        <s v="62fdced6"/>
        <s v="42c85393"/>
        <s v="ef4ed8df"/>
        <s v="2a7ea908"/>
        <s v="2ce8237f"/>
        <s v="67d3028a"/>
        <s v="7632b189"/>
        <s v="f4a2c98f"/>
        <s v="55a0eede"/>
        <s v="f2da4c1d"/>
        <s v="557fbf43"/>
        <s v="d2251e11"/>
        <s v="d278b857"/>
        <s v="7639120c"/>
        <s v="df6fd040"/>
        <s v="ceb6c1dd"/>
        <s v="547d0cc2"/>
        <s v="4f7a83d4"/>
        <s v="da32d962"/>
        <s v="3f886bdc"/>
        <s v="02512cd6"/>
        <s v="61a87334"/>
        <s v="192b52ba"/>
        <s v="a1f68583"/>
        <s v="48a5af00"/>
        <s v="9ecb5a07"/>
        <s v="e0650d50"/>
        <s v="780d896c"/>
        <s v="ddbce838"/>
        <s v="cec9bae8"/>
        <s v="fcda5f5a"/>
        <s v="50cbce03"/>
        <s v="4854436a"/>
        <s v="e2b76a3c"/>
        <s v="7c7c2291"/>
        <s v="a55fa69b"/>
        <s v="b928a802"/>
        <s v="55e1a3b8"/>
        <s v="51f1e9db"/>
        <s v="5d05b203"/>
        <s v="cf2c0ea0"/>
        <s v="5fa2e591"/>
        <s v="c73a1ec8"/>
        <s v="ffba1375"/>
        <s v="eb989488"/>
        <s v="df5f1f77"/>
        <s v="8161a59c"/>
        <s v="667abedf"/>
        <s v="f4b3bd9b"/>
        <s v="baf4081f"/>
        <s v="32a4f053"/>
        <s v="6a6b2b53"/>
        <s v="e3520800"/>
        <s v="2df896e5"/>
        <s v="34033e8b"/>
        <s v="c5a3ca13"/>
        <s v="14b231ec"/>
        <s v="e01c748a"/>
        <s v="ac1fa463"/>
        <s v="e15a49e3"/>
        <s v="ad9991f5"/>
        <s v="97b685ba"/>
        <s v="96580233"/>
        <s v="7d76a1ce"/>
        <s v="5d767eac"/>
        <s v="47c75265"/>
        <s v="fa1c7ce0"/>
        <s v="ed0820c1"/>
        <s v="627963db"/>
        <s v="685904ca"/>
        <s v="2c4317e8"/>
        <s v="8bf44bc0"/>
        <s v="9b25662e"/>
        <s v="e0f2aa93"/>
        <s v="369482a9"/>
        <s v="156cae1f"/>
        <s v="62f26c32"/>
        <s v="f24f7b33"/>
        <s v="4c198b8d"/>
        <s v="434be9d3"/>
        <s v="66604071"/>
        <s v="8fdc91e5"/>
        <s v="a3769077"/>
        <s v="d04cc91b"/>
        <s v="fac7758b"/>
        <s v="c1d7e8e0"/>
        <s v="33cbbe75"/>
        <s v="9e0472c9"/>
        <s v="862148c7"/>
        <s v="32381be7"/>
        <s v="2913f2a7"/>
        <s v="44a3b47c"/>
        <s v="7a5c4539"/>
        <s v="632f135b"/>
        <s v="fd750e48"/>
        <s v="edb73827"/>
        <s v="e1b61a0c"/>
        <s v="0879235c"/>
        <s v="eaf1dc55"/>
        <s v="360c381d"/>
        <s v="248f3ac2"/>
        <s v="38a68ec9"/>
        <s v="da864537"/>
        <s v="970e8394"/>
        <s v="80cdd8e2"/>
        <s v="e6c948e7"/>
        <s v="3daff34f"/>
        <s v="be0ace69"/>
        <s v="7b2a0039"/>
        <s v="534fdf52"/>
        <s v="af3d545c"/>
        <s v="19cab2c3"/>
        <s v="722fb6d7"/>
        <s v="383c0e38"/>
        <s v="bab32eb4"/>
        <s v="bf5b380d"/>
        <s v="aee8fa72"/>
        <s v="8e0830be"/>
        <s v="a928b213"/>
        <s v="08946b6e"/>
        <s v="21396dbd"/>
        <s v="deb21099"/>
        <s v="619e1710"/>
        <s v="15a1462b"/>
        <s v="02bc2e50"/>
        <s v="37dbfd04"/>
        <s v="fdbdf9c8"/>
        <s v="1051c680"/>
        <s v="86cfb100"/>
        <s v="281443b9"/>
        <s v="ca3f567c"/>
        <s v="f78007e7"/>
        <s v="cb71483a"/>
        <s v="57ac8a97"/>
        <s v="42ae183d"/>
        <s v="67ee6a86"/>
        <s v="74d92495"/>
        <s v="7c3d0a50"/>
        <s v="43363d49"/>
        <s v="c9af8767"/>
        <s v="4c031c57"/>
        <s v="4159bb6c"/>
        <s v="59313866"/>
        <s v="3af888ca"/>
        <s v="f3879586"/>
        <s v="a43cfd36"/>
        <s v="78681c2d"/>
        <s v="fbda1fcd"/>
        <s v="96323514"/>
        <s v="2aad46bf"/>
        <s v="d42b94e3"/>
        <s v="80494b76"/>
        <s v="bc1f0c66"/>
        <s v="74839db8"/>
        <s v="7efb428c"/>
        <s v="fd2b02df"/>
        <s v="b5192cd9"/>
        <s v="5ec74fae"/>
        <s v="183e41c8"/>
        <s v="3175576b"/>
        <s v="66140f25"/>
        <s v="03ba7aab"/>
        <s v="787d22a1"/>
        <s v="603ad583"/>
        <s v="eb126700"/>
        <s v="35adbc38"/>
        <s v="ce123123"/>
        <s v="0a3d9ec4"/>
        <s v="fa7be36b"/>
        <s v="ffe10cf3"/>
        <s v="de887884"/>
        <s v="d17f928b"/>
        <s v="f0769a72"/>
        <s v="002ee221"/>
        <s v="31857a11"/>
        <s v="16f314c8"/>
        <s v="b94ea092"/>
        <s v="0f04ab90"/>
        <s v="f8e0cf61"/>
        <s v="10b704dd"/>
        <s v="2166bb6e"/>
        <s v="ff1c3313"/>
        <s v="509eb24f"/>
        <s v="b4785898"/>
        <s v="250ceeaf"/>
        <s v="99a20f2d"/>
        <s v="c932eb05"/>
        <s v="0f550d0a"/>
        <s v="4ff7c901"/>
        <s v="dea5a3e9"/>
        <s v="c25b0565"/>
        <s v="6cd69895"/>
        <s v="8a3ba3ff"/>
        <s v="98598646"/>
        <s v="f05a8bdd"/>
        <s v="f35bde1b"/>
        <s v="18057b83"/>
        <s v="4e6e9b5e"/>
        <s v="8f8d75ec"/>
        <s v="83e29b90"/>
        <s v="d3fbebb3"/>
        <s v="8af5cd16"/>
        <s v="ed81f3c2"/>
        <s v="801eeb0b"/>
        <s v="4698a92b"/>
        <s v="77b79c0e"/>
        <s v="4aa58b0f"/>
        <s v="e9f4dc8c"/>
        <s v="e1e60006"/>
        <s v="37ce1644"/>
        <s v="c27085d7"/>
        <s v="c21d0b60"/>
        <s v="3655a7d7"/>
        <s v="e7267e39"/>
        <s v="977a2728"/>
        <s v="01de8a5a"/>
        <s v="8f6c830a"/>
        <s v="b7ae46e2"/>
        <s v="5a9a08f8"/>
        <s v="e1c733a3"/>
        <s v="0d69950a"/>
        <s v="4b314ec1"/>
        <s v="ea97acd7"/>
        <s v="18cc8191"/>
        <s v="430610cb"/>
        <s v="3d743256"/>
        <s v="5a63f467"/>
        <s v="c631284f"/>
        <s v="50e739d6"/>
        <s v="3c5b1344"/>
        <s v="9ad37b5b"/>
        <s v="ae2b5e95"/>
        <s v="7e1ba77e"/>
        <s v="d11e5cbc"/>
        <s v="6ced6d1a"/>
        <s v="0be0bcf8"/>
        <s v="06dd2684"/>
        <s v="d472474b"/>
        <s v="bc3ce7ba"/>
        <s v="7bcff645"/>
        <s v="456696d7"/>
        <s v="74016ac0"/>
        <s v="a7736a76"/>
        <s v="774bb0eb"/>
        <s v="620b38fe"/>
        <s v="f940a083"/>
        <s v="d20386ec"/>
        <s v="e254d482"/>
        <s v="0153aff8"/>
        <s v="e880da0c"/>
        <s v="b8111d60"/>
        <s v="6e0e86d4"/>
        <s v="70e3ad79"/>
        <s v="98153035"/>
        <s v="2f879077"/>
        <s v="00e7faf4"/>
        <s v="4d6e9dab"/>
        <s v="9d8c3e85"/>
        <s v="52940c33"/>
        <s v="8bfa7bdd"/>
        <s v="d1c96b83"/>
        <s v="31d9777b"/>
        <s v="b619d79e"/>
        <s v="6c0f69ab"/>
        <s v="6a43ba76"/>
        <s v="fb51bbf1"/>
        <s v="7a4abf7f"/>
        <s v="5124b469"/>
        <s v="87b63066"/>
        <s v="9f77b354"/>
        <s v="5642b20b"/>
        <s v="bc3be733"/>
        <s v="7b43c193"/>
        <s v="a96ec566"/>
        <s v="2b226047"/>
        <s v="e3b2ee30"/>
        <s v="675c3548"/>
        <s v="6c3b5ae7"/>
        <s v="70486511"/>
        <s v="1ba9d952"/>
        <s v="fa032106"/>
        <s v="08a5ac8a"/>
        <s v="b4274c58"/>
        <s v="cefaf576"/>
        <s v="2a3a98cf"/>
        <s v="dd748cd7"/>
        <s v="ac90560d"/>
        <s v="3028a691"/>
        <s v="9b54e808"/>
        <s v="8098127"/>
        <s v="8439d877"/>
        <s v="c803b967"/>
        <s v="ce3df44f"/>
        <s v="825a46f7"/>
        <s v="f50ced9b"/>
        <s v="efb51f79"/>
        <s v="3a585868"/>
        <s v="c071b7f1"/>
        <s v="cea492e4"/>
        <s v="fef22d1c"/>
        <s v="d95b0e26"/>
        <s v="2010c20f"/>
        <s v="dc8380e1"/>
        <s v="0d12f70e"/>
        <s v="4ff3ee2d"/>
        <s v="db1f57fb"/>
        <s v="1b83ed3a"/>
        <s v="7b42c51c"/>
        <s v="4e7c87f1"/>
        <s v="3926fa95"/>
        <s v="646f2bb0"/>
        <s v="1a0f4893"/>
        <s v="a5b244f5"/>
        <s v="5f256b89"/>
        <s v="fbf05b7e"/>
        <s v="6d40b5dd"/>
        <s v="6e730ccc"/>
        <s v="31f5f205"/>
        <s v="5b4ddb33"/>
        <s v="17089ed2"/>
        <s v="4a7d332a"/>
        <s v="e42346cc"/>
        <s v="9935f1a3"/>
        <s v="88be379b"/>
        <s v="e2852c32"/>
        <s v="921b9218"/>
        <s v="3faf0a6f"/>
        <s v="70f87b97"/>
        <s v="227ca7d4"/>
        <s v="ff7df9e3"/>
        <s v="21156848"/>
        <s v="d73de466"/>
        <s v="a40db388"/>
        <s v="bf1ed0d7"/>
        <s v="5f3ccaa9"/>
        <s v="329c66b7"/>
        <s v="bdd041a7"/>
        <s v="80f545db"/>
        <s v="4e3c8024"/>
        <s v="eb24ecc5"/>
        <s v="f3e04392"/>
        <s v="a74c977f"/>
        <s v="a22f3711"/>
        <s v="fefcfe55"/>
        <s v="507786df"/>
        <s v="e9e67f2d"/>
        <s v="3c0490bd"/>
        <s v="971ded8a"/>
        <s v="3747323c"/>
        <s v="27986651"/>
        <s v="4fd09d62"/>
        <s v="b22552d3"/>
        <s v="21456210"/>
        <s v="823fd645"/>
        <s v="b407768f"/>
        <s v="a1714175"/>
        <s v="cc120327"/>
        <s v="bac920bf"/>
        <s v="10f25169"/>
        <s v="83222da5"/>
        <s v="7e0f0855"/>
        <s v="7e7de194"/>
        <s v="a998aad4"/>
        <s v="e2daec73"/>
        <s v="73af8ca4"/>
        <s v="b5d22db1"/>
        <s v="e22d372f"/>
        <s v="34ce1665"/>
        <s v="a5029e4c"/>
        <s v="59b68ad8"/>
        <s v="d541f859"/>
        <s v="342d08c2"/>
        <s v="ea55cb2b"/>
        <s v="f6817a94"/>
        <s v="9576cf0a"/>
        <s v="02cfa194"/>
        <s v="43100c2f"/>
        <s v="828b79e9"/>
        <s v="ab1addcf"/>
        <s v="23ee7364"/>
        <s v="445dbc31"/>
        <s v="140b734f"/>
        <s v="cdc980a6"/>
        <s v="e1945db0"/>
        <s v="bf4425a6"/>
        <s v="2701fd7c"/>
        <s v="4c4068b1"/>
        <s v="ea0b98f8"/>
        <s v="53f0f488"/>
        <s v="89e81894"/>
        <s v="58557a81"/>
        <s v="ba79964d"/>
        <s v="b4d3fb0d"/>
        <s v="babec3c4"/>
        <s v="38d68160"/>
        <s v="3937850"/>
        <s v="1b7bef4b"/>
        <s v="78ea07d8"/>
        <s v="b2aa8122"/>
        <s v="d8ddac7c"/>
        <s v="0ccefef5"/>
        <s v="e6eb9b68"/>
        <s v="3a964d2f"/>
        <s v="8f482c7a"/>
        <s v="6a1f8a77"/>
        <s v="a59e0918"/>
        <s v="7f52516a"/>
        <s v="385d3966"/>
        <s v="fe31a5e7"/>
        <s v="9ffa311d"/>
        <s v="057574a2"/>
        <s v="d4f13469"/>
        <s v="66aebe90"/>
        <s v="f6f9d475"/>
        <s v="433a6101"/>
        <s v="a01a8322"/>
        <s v="52d02a02"/>
        <s v="3b2a5547"/>
        <s v="80d9a47e"/>
        <s v="d5b8078a"/>
        <s v="09a9b895"/>
        <s v="45f08403"/>
        <s v="1a6525d0"/>
        <s v="e8184147"/>
        <s v="e70d5814"/>
        <s v="65847f4b"/>
        <s v="079ca949"/>
        <s v="f254757e"/>
        <s v="b8c29f3a"/>
        <s v="99cd7f97"/>
        <s v="d191618a"/>
        <s v="e756ffcf"/>
        <s v="762fdc58"/>
        <s v="483719c1"/>
        <s v="621f90f7"/>
        <s v="8a85f6a5"/>
        <s v="ee58e343"/>
        <s v="a54a4966"/>
        <s v="18500000"/>
        <s v="560a63a5"/>
        <s v="a7761ded"/>
        <s v="e191a4c8"/>
        <s v="d8dbbb74"/>
        <s v="21aa59a3"/>
        <s v="d83e91c6"/>
        <s v="c09e06de"/>
        <s v="afad1207"/>
        <s v="2f1369b8"/>
        <s v="2def638d"/>
        <s v="9468c0ba"/>
        <s v="c4df7331"/>
        <s v="3d6b12b9"/>
        <s v="0e9d617d"/>
        <s v="9ac105e4"/>
        <s v="62e5e17c"/>
        <s v="7dd79697"/>
        <s v="88fac09c"/>
        <s v="2f7cee48"/>
        <s v="9a07203e"/>
        <s v="d60f051d"/>
        <s v="4a0a9dd4"/>
        <s v="4ab4fe7e"/>
        <s v="f317ed51"/>
        <s v="a982e682"/>
        <s v="c52fee59"/>
        <s v="e8221919"/>
        <s v="3d87f467"/>
        <s v="edae3945"/>
        <s v="448eb47d"/>
        <s v="fab2038b"/>
        <s v="09f981d9"/>
        <s v="079b884e"/>
        <s v="12671598"/>
        <s v="4bbefeb1"/>
        <s v="a8130259"/>
        <s v="279a1489"/>
        <s v="1acb5875"/>
        <s v="d451c552"/>
        <s v="932cdb41"/>
        <s v="00d12276"/>
        <s v="a3ed5eb4"/>
        <s v="4ead22cc"/>
        <s v="b330e404"/>
        <s v="cb4891cf"/>
        <s v="e1d245e6"/>
        <s v="6e8ecbc7"/>
        <s v="b02e0dd8"/>
        <s v="c4b0ea95"/>
        <s v="4c1b9ccf"/>
        <s v="43270db8"/>
        <s v="d5c537ae"/>
        <s v="d9c275c5"/>
        <s v="947ca9b4"/>
        <s v="36d00ce0"/>
        <s v="e4b891cf"/>
        <s v="5dcbd357"/>
        <s v="01299fdf"/>
        <s v="1748dd66"/>
        <s v="75de28f1"/>
        <s v="fcafca80"/>
        <s v="65d12f78"/>
        <s v="f149d3d2"/>
        <s v="d84894d7"/>
        <s v="b07fcea4"/>
        <s v="c5a3f8dc"/>
        <s v="46fa033e"/>
        <s v="b55f27ce"/>
        <s v="0cc965b5"/>
        <s v="9e86ab58"/>
        <s v="efe09734"/>
        <s v="31dd06b3"/>
        <s v="37b895bf"/>
        <s v="fad5612e"/>
        <s v="f41a4ae0"/>
        <s v="7f8eeaf6"/>
        <s v="a6e52686"/>
        <s v="1813d862"/>
        <s v="c485f296"/>
        <s v="0e86a206"/>
        <s v="af22eedb"/>
        <s v="76b4b7b7"/>
        <s v="72790eae"/>
        <s v="209fa79e"/>
        <s v="dc34427b"/>
        <s v="dfec60fa"/>
        <s v="8c8af026"/>
        <s v="edc6bc2d"/>
        <s v="c5241633"/>
        <s v="a2153b0b"/>
        <s v="e08b1404"/>
        <s v="d79ecfbd"/>
        <s v="35456278"/>
        <s v="be0a313e"/>
        <s v="98e29cab"/>
        <s v="08f99c22"/>
        <s v="ca5018ff"/>
        <s v="ff3bbe8b"/>
        <s v="15bb032a"/>
        <s v="d744f0a0"/>
        <s v="ae8e87cc"/>
        <s v="9dbf1086"/>
        <s v="a394b1df"/>
        <s v="87358d67"/>
        <s v="79a9307e"/>
        <s v="f612b9c0"/>
        <s v="a89b38c0"/>
        <s v="7abe74ec"/>
        <s v="3d17f912"/>
        <s v="4c202628"/>
        <s v="ed2b741d"/>
        <s v="5b208ae7"/>
        <s v="75137379"/>
        <s v="899fb2ae"/>
        <s v="ecee55e9"/>
        <s v="a88d9ca2"/>
        <s v="f551e79e"/>
        <s v="caa4e520"/>
        <s v="b2337353"/>
        <s v="b3d45910"/>
        <s v="5d2254c6"/>
        <s v="5a9c42f1"/>
        <s v="d686cafa"/>
        <s v="c0f64814"/>
        <s v="204bd842"/>
        <s v="03d69fbc"/>
        <s v="95ccd668"/>
        <s v="88d6fd7f"/>
        <s v="b7b88fe9"/>
        <s v="4783c075"/>
        <s v="68a63d96"/>
        <s v="ab935e54"/>
        <s v="47ed2dad"/>
        <s v="bf82cf98"/>
        <s v="8983bfb7"/>
        <s v="fc7cf658"/>
        <s v="84c6a563"/>
        <s v="ce54d65d"/>
        <s v="9f2423ab"/>
        <s v="7031606"/>
        <s v="e7f65c32"/>
        <s v="c8c24dda"/>
        <s v="b9272f17"/>
        <s v="92bdd41e"/>
        <s v="5b0e54bd"/>
        <s v="05a6c579"/>
        <s v="77c75a98"/>
        <s v="26e9b9e0"/>
        <s v="41523feb"/>
        <s v="96a74dd5"/>
        <s v="50902ec9"/>
        <s v="ceb75d03"/>
        <s v="80e21d5e"/>
        <s v="f6aaded1"/>
        <s v="d211b3cb"/>
        <s v="01d6337d"/>
        <s v="19b3f0ea"/>
        <s v="a051342d"/>
        <s v="4492b260"/>
        <s v="8530307b"/>
        <s v="793b375f"/>
        <s v="eaf34ac7"/>
        <s v="01a02d60"/>
        <s v="e6612808"/>
        <s v="497db4ad"/>
        <s v="5b7c3a68"/>
        <s v="19c5b07f"/>
        <s v="f01f0812"/>
        <s v="5f4637cf"/>
        <s v="6735b820"/>
        <s v="cf9817a3"/>
        <s v="1d23757b"/>
        <s v="488d35cb"/>
        <s v="24973429"/>
        <s v="db473c91"/>
        <s v="08eee81e"/>
        <s v="75c53743"/>
        <s v="3136897b"/>
        <s v="b0ad0645"/>
        <s v="6144fede"/>
        <s v="5b0e7d2c"/>
        <s v="4d6039e1"/>
        <s v="c81f0dfd"/>
        <s v="79448d98"/>
        <s v="f437c5a7"/>
        <s v="ee383142"/>
        <s v="57024d35"/>
        <s v="9e340c5e"/>
        <s v="3f3ede71"/>
        <s v="42e19c93"/>
        <s v="1da016a2"/>
        <s v="fd5ca087"/>
        <s v="547894a1"/>
        <s v="892723ff"/>
        <s v="fa97def4"/>
        <s v="a86bafbc"/>
        <s v="51a01897"/>
        <s v="018d49e6"/>
        <s v="1b865a28"/>
        <s v="fc856e26"/>
        <s v="9f9535a5"/>
        <s v="d6877d82"/>
        <s v="aab098bd"/>
        <s v="f88d316a"/>
        <s v="4ee91f92"/>
        <s v="424f6596"/>
        <s v="2260ab6c"/>
        <s v="ec440190"/>
        <s v="5308d287"/>
        <s v="4ded3bca"/>
        <s v="aeb5e2dd"/>
        <s v="85affaa8"/>
        <s v="f0e7eed0"/>
        <s v="515b7b55"/>
        <s v="7359054b"/>
        <s v="568d471f"/>
        <s v="7a4aa2d7"/>
        <s v="8e8f234c"/>
        <s v="209f3218"/>
        <s v="51e10f8f"/>
        <s v="1766c8d4"/>
        <s v="0f98cbf2"/>
        <s v="18cf5f2a"/>
        <s v="b7647592"/>
        <s v="5cfaf7b8"/>
        <s v="ac061898"/>
        <s v="118f986a"/>
        <s v="95a11e67"/>
        <s v="d7ac693d"/>
        <s v="a303aec5"/>
        <s v="5b4c0b14"/>
        <s v="dd823831"/>
        <s v="d4716b50"/>
        <s v="d0a59b2e"/>
        <s v="95a6a48a"/>
        <s v="35a4d509"/>
        <s v="312eef57"/>
        <s v="769f48a3"/>
        <s v="ebe1f0bb"/>
        <s v="260d58de"/>
        <s v="83a3f09e"/>
        <s v="4facf67a"/>
        <s v="f38e450b"/>
        <s v="3c0e5570"/>
        <s v="e1bf5833"/>
        <s v="cb6185fe"/>
        <s v="7eea010c"/>
        <s v="262bf92f"/>
        <s v="375a2f78"/>
        <s v="7158a2e3"/>
        <s v="96c904bd"/>
        <s v="7416b009"/>
        <s v="230b3e67"/>
        <s v="ef78baf8"/>
        <s v="e5867069"/>
        <s v="76bb107b"/>
        <s v="8e3a1169"/>
        <s v="5ad9b5ae"/>
        <s v="1d7b4759"/>
        <s v="f6954053"/>
        <s v="9d14ae61"/>
        <s v="fae808a5"/>
        <s v="465f3b4f"/>
        <s v="a63c8a41"/>
        <s v="241bc458"/>
        <s v="d46d86e2"/>
        <s v="c83a8538"/>
        <s v="f77b3bab"/>
        <s v="49ae3b64"/>
        <s v="4e21e954"/>
        <s v="b6c609b8"/>
        <s v="97dd7334"/>
        <s v="3324bd63"/>
        <s v="d7c04e1c"/>
        <s v="860f2786"/>
        <s v="4c8be557"/>
        <s v="33e1d08b"/>
        <s v="58312223"/>
        <s v="d7f5a04e"/>
        <s v="28b4302a"/>
        <s v="fcc37316"/>
        <s v="9769d2d6"/>
        <s v="7106582d"/>
        <s v="89f81270"/>
        <s v="7cf824ab"/>
        <s v="0480fb10"/>
        <s v="8bf4368f"/>
        <s v="7d78eeb3"/>
        <s v="ee1d05c8"/>
        <s v="d9a0e9bf"/>
        <s v="dd31037e"/>
        <s v="b842e633"/>
        <s v="5176cb56"/>
        <s v="ce1a18d7"/>
        <s v="aca081d5"/>
        <s v="fecbf668"/>
        <s v="76af874e"/>
        <s v="84787a20"/>
        <s v="10c0996d"/>
        <s v="65956734"/>
        <s v="2aa1bca6"/>
        <s v="0ba09d8b"/>
        <s v="e3a5c778"/>
        <s v="66edbc9c"/>
        <s v="fc1519d0"/>
        <s v="db9c9bb2"/>
        <s v="76c422c3"/>
        <s v="d5e59770"/>
        <s v="80f51466"/>
        <s v="f3c7809c"/>
        <s v="6a881cf0"/>
        <s v="d3f99353"/>
        <s v="61afab5d"/>
        <s v="62a53f7b"/>
        <s v="1a60a61c"/>
        <s v="70f76970"/>
        <s v="4559ef4d"/>
        <s v="3ed4bc17"/>
        <s v="017e7eda"/>
        <s v="6898c6a6"/>
        <s v="670d0dd6"/>
        <s v="f41c211e"/>
        <s v="0eb2b7bb"/>
        <s v="97cd1dc5"/>
        <s v="e61307c0"/>
        <s v="320c1403"/>
        <s v="dfdb0426"/>
        <s v="d7041fbd"/>
        <s v="8bf10b55"/>
        <s v="c5331319"/>
        <s v="051a54d3"/>
        <s v="dc389e6a"/>
        <s v="3fbe46de"/>
        <s v="82f39e45"/>
        <s v="398b84fe"/>
        <s v="ea33a5ca"/>
        <s v="81c8de6b"/>
        <s v="d6b63adb"/>
        <s v="7d7f882e"/>
        <s v="5b1402ed"/>
        <s v="cb8f94b3"/>
        <s v="01b2a8ea"/>
        <s v="bd46388a"/>
        <s v="9ae5a436"/>
        <s v="31bc0b23"/>
        <s v="30ee9776"/>
        <s v="6872d5f0"/>
        <s v="af5fffa5"/>
        <s v="1e164dcc"/>
        <s v="90a88f3a"/>
        <s v="9cd64490"/>
        <s v="5a84bcf4"/>
        <s v="61b7deb8"/>
        <s v="ac67f5ff"/>
        <s v="8520593"/>
        <s v="f4278ce4"/>
        <s v="047da045"/>
        <s v="f5957f06"/>
        <s v="367173b4"/>
        <s v="01f65c2b"/>
        <s v="2f36a3b8"/>
        <s v="cf4d97ab"/>
        <s v="f98c0c84"/>
        <s v="a0b233ac"/>
        <s v="70f5917c"/>
        <s v="557267b5"/>
        <s v="a994fea9"/>
        <s v="9353b163"/>
        <s v="449ee495"/>
        <s v="b7fa1635"/>
        <s v="6194610e"/>
        <s v="6858f5d7"/>
        <s v="f4012254"/>
        <s v="5bfc738a"/>
        <s v="d655c72a"/>
        <s v="36fbc4f8"/>
        <s v="71fe31e0"/>
        <s v="41c8e05b"/>
        <s v="7ecfeadb"/>
        <s v="39641095"/>
        <s v="62e8bb81"/>
        <s v="68fb816d"/>
        <s v="f56e76a5"/>
        <s v="787cd1bc"/>
        <s v="e9ada9e0"/>
        <s v="f95f21a2"/>
        <s v="6d6b7ae0"/>
        <s v="b39ba371"/>
        <s v="0e605dbc"/>
        <s v="e4131220"/>
        <s v="efb62afc"/>
        <s v="7cd674ce"/>
        <s v="d4fc2de9"/>
        <s v="eade649e"/>
        <s v="fecabcb3"/>
        <s v="52a7c7cc"/>
        <s v="7f959491"/>
        <s v="24c26157"/>
        <s v="7b57b84a"/>
        <s v="dfe89f15"/>
        <s v="76819654"/>
        <s v="e5275918"/>
        <s v="42f4fe1c"/>
        <s v="5a531e57"/>
        <s v="981eb2eb"/>
        <s v="9b4b665b"/>
        <s v="4.73E+194"/>
        <s v="b6a50890"/>
        <s v="34448d24"/>
        <s v="5cc2fd22"/>
        <s v="7af237f5"/>
        <s v="45f26860"/>
        <s v="a4c78a5c"/>
        <s v="99711924"/>
        <s v="cba47797"/>
        <s v="be55d32d"/>
        <s v="61d66c7f"/>
        <s v="e1ae5414"/>
        <s v="1ec04c2d"/>
        <s v="83d437f8"/>
        <s v="f383f776"/>
        <s v="923790eb"/>
        <s v="465abda2"/>
        <s v="e427a70a"/>
        <s v="c000bb7b"/>
        <s v="de60af10"/>
        <s v="bc58d86c"/>
        <s v="85df1c46"/>
        <s v="239d0ee8"/>
        <s v="285aafec"/>
        <s v="6c8dd9f3"/>
        <s v="8930b27c"/>
        <s v="3640c85a"/>
        <s v="b064d16d"/>
        <s v="a2afbd25"/>
        <s v="2a4dce15"/>
        <s v="60dcea81"/>
        <s v="3625524d"/>
        <s v="efaf3241"/>
        <s v="ef0221b6"/>
        <s v="7c3d76c0"/>
        <s v="9f64a1fb"/>
        <s v="cd7eec6d"/>
        <s v="5bcc2cc1"/>
        <s v="70560d9b"/>
        <s v="5110480e"/>
        <s v="1b26b37b"/>
        <s v="70095821"/>
        <s v="2db8f0e4"/>
        <s v="56eb871e"/>
        <s v="d716c81a"/>
        <s v="405551c3"/>
        <s v="d3379740"/>
        <s v="056befcd"/>
        <s v="1f4085c6"/>
        <s v="97886538"/>
        <s v="8d6f388e"/>
        <s v="32db7ea5"/>
        <s v="6eebd349"/>
        <s v="e1836fd2"/>
        <s v="192c91b7"/>
        <s v="155d30dc"/>
        <s v="8239e19c"/>
        <s v="80cfe928"/>
        <s v="c0dc87c5"/>
        <s v="517756de"/>
        <s v="8c3137a2"/>
        <s v="0523164f"/>
        <s v="8557eccc"/>
        <s v="ff1e4f18"/>
        <s v="a42a800c"/>
        <s v="b4c16369"/>
        <s v="86a5a7ba"/>
        <s v="e6ca0f29"/>
        <s v="5140c4b4"/>
        <s v="01b65f4f"/>
        <s v="06a2ab48"/>
        <s v="7d98571d"/>
        <s v="d80ed0f2"/>
        <s v="3dcc2b2b"/>
        <s v="a16c8f0d"/>
        <s v="a1b15137"/>
        <s v="14dc565e"/>
        <s v="65e2d435"/>
        <s v="6025138b"/>
        <s v="0db61e6c"/>
        <s v="ab7e20c9"/>
        <s v="251bc945"/>
        <s v="76f3b6b4"/>
        <s v="53203cfb"/>
        <s v="1689b4d6"/>
        <s v="77b14380"/>
        <s v="61100000000"/>
        <s v="62f76b50"/>
        <s v="c0469587"/>
        <s v="82ca6783"/>
        <s v="f1883a6e"/>
        <s v="3c5543d2"/>
        <s v="bf595c38"/>
        <s v="c943b2c4"/>
        <s v="69e899c3"/>
        <s v="dd45b3ec"/>
        <s v="2735a10b"/>
        <s v="6bf1ad13"/>
        <s v="9ec91ca5"/>
        <s v="9e6e1efd"/>
        <s v="3693740"/>
        <s v="c769c2ab"/>
        <s v="7dc96e91"/>
        <s v="d50bf6d4"/>
        <s v="45df5f5f"/>
        <s v="67292828"/>
        <s v="07b83a00"/>
        <s v="c7cd446b"/>
        <s v="2d279284"/>
        <s v="25a336e8"/>
        <s v="b80bc926"/>
        <s v="7c78ddf5"/>
        <s v="9753c78b"/>
        <s v="bd03ab83"/>
        <s v="3bac5a20"/>
        <s v="726861b8"/>
        <s v="d0973e69"/>
        <s v="dbdfd99f"/>
        <s v="589f3af5"/>
        <s v="672acb38"/>
        <s v="ca724393"/>
        <s v="21de801c"/>
        <s v="6159430b"/>
        <s v="fdc51c89"/>
        <s v="5c185360"/>
        <s v="b0e2a1a4"/>
        <s v="a86aa833"/>
        <s v="394a5eeb"/>
        <s v="0ff8b619"/>
        <s v="04adacba"/>
        <s v="6f86828f"/>
        <s v="e6ac11fe"/>
        <s v="e21d0f72"/>
        <s v="074db9fb"/>
        <s v="87b54547"/>
        <s v="52acd7a0"/>
        <s v="9d2881b9"/>
        <s v="d1d7b0a7"/>
        <s v="ff1ec44f"/>
        <s v="c2e3210f"/>
        <s v="e6dbf27d"/>
        <s v="7a0728ec"/>
        <s v="cf60c1b8"/>
        <s v="29d8555f"/>
        <s v="f9d24557"/>
        <s v="dd17c211"/>
        <s v="0ccf6ac4"/>
        <s v="1172d8e4"/>
        <s v="3ca3d9d6"/>
        <s v="be776762"/>
        <s v="5e9c7453"/>
        <s v="9138c18b"/>
        <s v="10b8e670"/>
        <s v="ffee52f5"/>
        <s v="68b49ca5"/>
        <s v="f1038e66"/>
        <s v="daef7be5"/>
        <s v="99d247ed"/>
        <s v="2133e1c6"/>
        <s v="508c4ebd"/>
        <s v="38db6eeb"/>
        <s v="31dbdbe2"/>
        <s v="98a4a786"/>
        <s v="662aa33c"/>
        <s v="c6d59570"/>
        <s v="d9b51e4d"/>
        <s v="3eeba95f"/>
        <s v="8ccb8298"/>
        <s v="e4f36eaf"/>
        <s v="1c914f50"/>
        <s v="4d8b40a5"/>
        <s v="db898dd1"/>
        <s v="eebf63a3"/>
        <s v="ea5f5348"/>
        <s v="a7533315"/>
        <s v="c202dd9f"/>
        <s v="abca2303"/>
        <s v="2620b2ac"/>
        <s v="548ab041"/>
        <s v="89f49470"/>
        <s v="9c9bb801"/>
        <s v="a3f3a760"/>
        <s v="8f8b2585"/>
        <s v="ce8ccc60"/>
        <s v="5ba7a300"/>
        <s v="6f642804"/>
        <s v="2ebb1647"/>
        <s v="0f0cb43a"/>
        <s v="695f7814"/>
        <s v="5c4b047d"/>
        <s v="e13f2b22"/>
        <s v="1c6cdf76"/>
        <s v="49372b78"/>
        <s v="d7d64f68"/>
        <s v="ad9703ef"/>
        <s v="0733d52a"/>
        <s v="e7a8361b"/>
        <s v="f42de0fc"/>
        <s v="e4a347cc"/>
        <s v="7d625193"/>
        <s v="ce5538e5"/>
        <s v="18ad41a5"/>
        <s v="ba3fd68c"/>
        <s v="de3bfc45"/>
        <s v="f023cfa2"/>
        <s v="80e11f61"/>
        <s v="2e402fbd"/>
        <s v="5bb3a298"/>
        <s v="1fde0731"/>
        <s v="3e49e08e"/>
        <s v="34ae5a45"/>
        <s v="6884168e"/>
        <s v="9bb8753c"/>
        <s v="1a664ffc"/>
        <s v="950c0a70"/>
        <s v="56abb22a"/>
        <s v="0de3e5a7"/>
        <s v="9eec136a"/>
        <s v="8688d51d"/>
        <s v="1f64efe0"/>
        <s v="504fb53e"/>
        <s v="f8142cfe"/>
        <s v="a6fdd872"/>
        <s v="8a65b98f"/>
        <s v="f28d5a78"/>
        <s v="70d17e07"/>
        <s v="ff45eae6"/>
        <s v="8c2940d0"/>
        <s v="c3397268"/>
        <s v="841eb714"/>
        <s v="bb9fb3e2"/>
        <s v="b77dc819"/>
        <s v="b9c4eb71"/>
        <s v="47b7ac91"/>
        <s v="f5a0bb63"/>
        <s v="212409fd"/>
        <s v="7cc9a7e1"/>
        <s v="5d437bc4"/>
        <s v="88230a1d"/>
        <s v="66e8d81c"/>
        <s v="8e8c20bf"/>
        <s v="0d6d164c"/>
        <s v="4dbbf308"/>
        <s v="f26208be"/>
        <s v="ef0250f3"/>
        <s v="01e17d20"/>
        <s v="9bd11759"/>
        <s v="f0ea6099"/>
        <s v="a3aed7df"/>
        <s v="05b4b9d7"/>
        <s v="2a3bee37"/>
        <s v="c6c1b30d"/>
        <s v="4ea43fb1"/>
        <s v="c8e35be9"/>
        <s v="343a5571"/>
        <s v="fae540fd"/>
        <s v="62f64ed4"/>
        <s v="3aa93d62"/>
        <s v="79ee1271"/>
        <s v="97612d13"/>
        <s v="f3ff3822"/>
        <s v="c27bf627"/>
        <s v="6e9e6298"/>
        <s v="0a473d36"/>
        <s v="9d869c46"/>
        <s v="58df1150"/>
        <s v="33c2993a"/>
        <s v="6586d994"/>
        <s v="3c40a819"/>
        <s v="d0f3c634"/>
        <s v="23edef68"/>
        <s v="422b39b5"/>
        <s v="8fb3ba19"/>
        <s v="28d4d76b"/>
        <s v="40674a8a"/>
        <s v="07e09f3b"/>
        <s v="3ba24bff"/>
        <s v="3ca53a9a"/>
        <s v="e1d0a226"/>
        <s v="cf04c1fd"/>
        <s v="e5999c51"/>
        <s v="60516c45"/>
        <s v="25b50dce"/>
        <s v="9920dddf"/>
        <s v="a047c581"/>
        <s v="e5642d83"/>
        <s v="8213e6f6"/>
        <s v="21d5c743"/>
        <s v="59c245d7"/>
        <s v="a0132f01"/>
        <s v="5ce5eb97"/>
        <s v="6c455e1e"/>
        <s v="14732738"/>
        <s v="3a9d6a2f"/>
        <s v="afcf7a1f"/>
        <s v="2bd8d469"/>
        <s v="5a12f7b4"/>
        <s v="4913300e"/>
        <s v="0f6dc32c"/>
        <s v="bc9b5114"/>
        <s v="8a243d8b"/>
        <s v="080b9eba"/>
        <s v="f370f348"/>
        <s v="c120b4d2"/>
        <s v="412282d3"/>
        <s v="2338b3c0"/>
        <s v="3612c764"/>
        <s v="e2cd1853"/>
        <s v="bbbffa9d"/>
        <s v="2625f85d"/>
        <s v="3872e624"/>
        <s v="69d7311b"/>
        <s v="18aa6eea"/>
        <s v="964a2e5a"/>
        <s v="2d670ed5"/>
        <s v="f184ffc1"/>
        <s v="1148c311"/>
        <s v="ea674bad"/>
        <s v="45edfd8a"/>
        <s v="bedce7fa"/>
        <s v="ec732002"/>
        <s v="e73a6e8f"/>
        <s v="4cf3c248"/>
        <s v="165778df"/>
        <s v="c87cebb8"/>
        <s v="6e3ebad7"/>
        <s v="ae6fe4dd"/>
        <s v="394a3571"/>
        <s v="1591af84"/>
        <s v="7a2ed6f5"/>
        <s v="1f982a7d"/>
        <s v="d6f087d6"/>
        <s v="262fa640"/>
        <s v="f38d8f63"/>
        <s v="01eac9e9"/>
        <s v="83189243"/>
        <s v="8d3f2f3b"/>
        <s v="8d2c8818"/>
        <s v="2e120555"/>
        <s v="a2d4ed33"/>
        <s v="460e9a9e"/>
        <s v="20bc05d8"/>
        <s v="f547483f"/>
        <s v="1971890d"/>
        <s v="ed0abed7"/>
        <s v="557b4ee2"/>
        <s v="cada0363"/>
        <s v="ce3d8ebe"/>
        <s v="04c90c62"/>
        <s v="45d845d8"/>
        <s v="27665d02"/>
        <s v="ca36ba1c"/>
        <s v="87d1c01f"/>
        <s v="09bce2ac"/>
        <s v="fc6797ce"/>
        <s v="58bc2f23"/>
        <s v="e0e2604c"/>
        <s v="6387264b"/>
        <s v="695ef54c"/>
        <s v="8359c09f"/>
        <s v="60b85fbe"/>
        <s v="da37cf04"/>
      </sharedItems>
    </cacheField>
    <cacheField name="Order Date" numFmtId="0">
      <sharedItems containsSemiMixedTypes="0" containsNonDate="0" containsDate="1" containsString="0" minDate="2022-11-16T00:00:00" maxDate="2024-11-16T00:00:00" count="729">
        <d v="2023-04-06T00:00:00"/>
        <d v="2024-04-30T00:00:00"/>
        <d v="2024-03-12T00:00:00"/>
        <d v="2024-02-09T00:00:00"/>
        <d v="2024-07-29T00:00:00"/>
        <d v="2023-08-26T00:00:00"/>
        <d v="2024-10-07T00:00:00"/>
        <d v="2023-03-15T00:00:00"/>
        <d v="2023-06-29T00:00:00"/>
        <d v="2023-03-13T00:00:00"/>
        <d v="2024-05-27T00:00:00"/>
        <d v="2023-12-31T00:00:00"/>
        <d v="2023-11-09T00:00:00"/>
        <d v="2022-12-24T00:00:00"/>
        <d v="2024-02-07T00:00:00"/>
        <d v="2024-01-27T00:00:00"/>
        <d v="2023-06-01T00:00:00"/>
        <d v="2024-06-28T00:00:00"/>
        <d v="2023-11-16T00:00:00"/>
        <d v="2024-09-21T00:00:00"/>
        <d v="2024-10-01T00:00:00"/>
        <d v="2023-05-31T00:00:00"/>
        <d v="2024-04-18T00:00:00"/>
        <d v="2024-02-19T00:00:00"/>
        <d v="2023-04-25T00:00:00"/>
        <d v="2023-05-13T00:00:00"/>
        <d v="2023-04-21T00:00:00"/>
        <d v="2023-12-30T00:00:00"/>
        <d v="2022-11-20T00:00:00"/>
        <d v="2023-11-18T00:00:00"/>
        <d v="2024-08-29T00:00:00"/>
        <d v="2024-06-06T00:00:00"/>
        <d v="2023-10-29T00:00:00"/>
        <d v="2023-07-07T00:00:00"/>
        <d v="2024-09-22T00:00:00"/>
        <d v="2023-04-02T00:00:00"/>
        <d v="2022-12-04T00:00:00"/>
        <d v="2023-09-21T00:00:00"/>
        <d v="2024-09-03T00:00:00"/>
        <d v="2024-02-27T00:00:00"/>
        <d v="2023-02-08T00:00:00"/>
        <d v="2023-03-04T00:00:00"/>
        <d v="2024-10-18T00:00:00"/>
        <d v="2024-10-15T00:00:00"/>
        <d v="2024-03-27T00:00:00"/>
        <d v="2024-01-14T00:00:00"/>
        <d v="2023-02-22T00:00:00"/>
        <d v="2023-11-08T00:00:00"/>
        <d v="2024-02-04T00:00:00"/>
        <d v="2023-10-28T00:00:00"/>
        <d v="2023-05-22T00:00:00"/>
        <d v="2024-02-14T00:00:00"/>
        <d v="2023-11-29T00:00:00"/>
        <d v="2024-11-07T00:00:00"/>
        <d v="2022-12-30T00:00:00"/>
        <d v="2023-07-15T00:00:00"/>
        <d v="2024-08-02T00:00:00"/>
        <d v="2023-03-07T00:00:00"/>
        <d v="2023-09-15T00:00:00"/>
        <d v="2023-12-16T00:00:00"/>
        <d v="2023-12-05T00:00:00"/>
        <d v="2023-09-27T00:00:00"/>
        <d v="2024-04-01T00:00:00"/>
        <d v="2023-12-02T00:00:00"/>
        <d v="2023-07-19T00:00:00"/>
        <d v="2023-01-15T00:00:00"/>
        <d v="2023-04-08T00:00:00"/>
        <d v="2023-10-02T00:00:00"/>
        <d v="2023-05-14T00:00:00"/>
        <d v="2023-06-17T00:00:00"/>
        <d v="2024-10-29T00:00:00"/>
        <d v="2023-09-26T00:00:00"/>
        <d v="2023-10-27T00:00:00"/>
        <d v="2024-05-24T00:00:00"/>
        <d v="2024-07-05T00:00:00"/>
        <d v="2023-06-02T00:00:00"/>
        <d v="2023-09-23T00:00:00"/>
        <d v="2023-11-13T00:00:00"/>
        <d v="2024-06-18T00:00:00"/>
        <d v="2023-01-22T00:00:00"/>
        <d v="2024-04-03T00:00:00"/>
        <d v="2024-01-08T00:00:00"/>
        <d v="2024-01-30T00:00:00"/>
        <d v="2024-04-17T00:00:00"/>
        <d v="2023-06-05T00:00:00"/>
        <d v="2024-08-26T00:00:00"/>
        <d v="2023-06-20T00:00:00"/>
        <d v="2024-05-14T00:00:00"/>
        <d v="2024-06-22T00:00:00"/>
        <d v="2023-06-07T00:00:00"/>
        <d v="2024-05-13T00:00:00"/>
        <d v="2022-12-31T00:00:00"/>
        <d v="2023-07-16T00:00:00"/>
        <d v="2024-08-13T00:00:00"/>
        <d v="2024-10-21T00:00:00"/>
        <d v="2023-05-25T00:00:00"/>
        <d v="2023-12-01T00:00:00"/>
        <d v="2024-03-05T00:00:00"/>
        <d v="2024-08-28T00:00:00"/>
        <d v="2024-05-21T00:00:00"/>
        <d v="2024-06-07T00:00:00"/>
        <d v="2024-05-11T00:00:00"/>
        <d v="2023-03-17T00:00:00"/>
        <d v="2023-03-02T00:00:00"/>
        <d v="2023-02-17T00:00:00"/>
        <d v="2023-09-01T00:00:00"/>
        <d v="2024-09-04T00:00:00"/>
        <d v="2023-05-24T00:00:00"/>
        <d v="2024-02-16T00:00:00"/>
        <d v="2024-03-28T00:00:00"/>
        <d v="2023-08-03T00:00:00"/>
        <d v="2023-12-29T00:00:00"/>
        <d v="2024-11-12T00:00:00"/>
        <d v="2024-09-25T00:00:00"/>
        <d v="2024-10-04T00:00:00"/>
        <d v="2023-09-20T00:00:00"/>
        <d v="2023-01-04T00:00:00"/>
        <d v="2024-05-19T00:00:00"/>
        <d v="2024-08-24T00:00:00"/>
        <d v="2023-05-01T00:00:00"/>
        <d v="2023-04-14T00:00:00"/>
        <d v="2023-12-14T00:00:00"/>
        <d v="2024-01-11T00:00:00"/>
        <d v="2023-09-29T00:00:00"/>
        <d v="2023-07-28T00:00:00"/>
        <d v="2023-05-04T00:00:00"/>
        <d v="2024-07-23T00:00:00"/>
        <d v="2024-04-16T00:00:00"/>
        <d v="2023-01-23T00:00:00"/>
        <d v="2023-12-09T00:00:00"/>
        <d v="2023-10-16T00:00:00"/>
        <d v="2023-05-16T00:00:00"/>
        <d v="2024-06-10T00:00:00"/>
        <d v="2023-07-26T00:00:00"/>
        <d v="2023-01-13T00:00:00"/>
        <d v="2023-08-28T00:00:00"/>
        <d v="2023-02-18T00:00:00"/>
        <d v="2024-05-22T00:00:00"/>
        <d v="2022-12-28T00:00:00"/>
        <d v="2023-08-06T00:00:00"/>
        <d v="2024-07-26T00:00:00"/>
        <d v="2024-07-24T00:00:00"/>
        <d v="2023-11-05T00:00:00"/>
        <d v="2023-02-15T00:00:00"/>
        <d v="2023-08-09T00:00:00"/>
        <d v="2024-10-11T00:00:00"/>
        <d v="2024-03-13T00:00:00"/>
        <d v="2024-07-27T00:00:00"/>
        <d v="2023-08-27T00:00:00"/>
        <d v="2024-01-07T00:00:00"/>
        <d v="2023-12-28T00:00:00"/>
        <d v="2022-12-19T00:00:00"/>
        <d v="2023-02-12T00:00:00"/>
        <d v="2023-03-27T00:00:00"/>
        <d v="2024-05-28T00:00:00"/>
        <d v="2023-12-04T00:00:00"/>
        <d v="2023-04-10T00:00:00"/>
        <d v="2024-03-08T00:00:00"/>
        <d v="2023-08-17T00:00:00"/>
        <d v="2022-12-06T00:00:00"/>
        <d v="2023-01-30T00:00:00"/>
        <d v="2024-08-18T00:00:00"/>
        <d v="2023-09-09T00:00:00"/>
        <d v="2023-07-29T00:00:00"/>
        <d v="2024-10-12T00:00:00"/>
        <d v="2023-08-12T00:00:00"/>
        <d v="2024-10-30T00:00:00"/>
        <d v="2023-01-01T00:00:00"/>
        <d v="2024-09-30T00:00:00"/>
        <d v="2022-12-29T00:00:00"/>
        <d v="2023-06-19T00:00:00"/>
        <d v="2023-08-30T00:00:00"/>
        <d v="2023-10-13T00:00:00"/>
        <d v="2023-06-12T00:00:00"/>
        <d v="2024-03-19T00:00:00"/>
        <d v="2023-10-25T00:00:00"/>
        <d v="2023-01-05T00:00:00"/>
        <d v="2023-08-23T00:00:00"/>
        <d v="2023-04-24T00:00:00"/>
        <d v="2023-07-06T00:00:00"/>
        <d v="2023-09-11T00:00:00"/>
        <d v="2023-03-26T00:00:00"/>
        <d v="2024-04-28T00:00:00"/>
        <d v="2024-01-19T00:00:00"/>
        <d v="2022-12-12T00:00:00"/>
        <d v="2024-08-20T00:00:00"/>
        <d v="2023-03-31T00:00:00"/>
        <d v="2023-05-07T00:00:00"/>
        <d v="2023-07-18T00:00:00"/>
        <d v="2023-01-17T00:00:00"/>
        <d v="2023-01-08T00:00:00"/>
        <d v="2024-08-25T00:00:00"/>
        <d v="2023-06-27T00:00:00"/>
        <d v="2024-04-06T00:00:00"/>
        <d v="2023-03-25T00:00:00"/>
        <d v="2023-12-15T00:00:00"/>
        <d v="2023-01-21T00:00:00"/>
        <d v="2024-07-03T00:00:00"/>
        <d v="2023-02-13T00:00:00"/>
        <d v="2023-04-03T00:00:00"/>
        <d v="2024-06-16T00:00:00"/>
        <d v="2024-05-08T00:00:00"/>
        <d v="2023-02-20T00:00:00"/>
        <d v="2023-10-24T00:00:00"/>
        <d v="2023-06-09T00:00:00"/>
        <d v="2023-08-25T00:00:00"/>
        <d v="2024-09-01T00:00:00"/>
        <d v="2024-05-29T00:00:00"/>
        <d v="2024-04-08T00:00:00"/>
        <d v="2024-10-02T00:00:00"/>
        <d v="2023-06-10T00:00:00"/>
        <d v="2023-03-06T00:00:00"/>
        <d v="2023-09-13T00:00:00"/>
        <d v="2024-11-13T00:00:00"/>
        <d v="2024-10-28T00:00:00"/>
        <d v="2024-11-05T00:00:00"/>
        <d v="2023-06-15T00:00:00"/>
        <d v="2023-10-30T00:00:00"/>
        <d v="2024-06-29T00:00:00"/>
        <d v="2024-07-02T00:00:00"/>
        <d v="2024-07-19T00:00:00"/>
        <d v="2024-10-25T00:00:00"/>
        <d v="2023-09-18T00:00:00"/>
        <d v="2023-02-09T00:00:00"/>
        <d v="2024-03-18T00:00:00"/>
        <d v="2024-07-18T00:00:00"/>
        <d v="2023-05-17T00:00:00"/>
        <d v="2023-08-04T00:00:00"/>
        <d v="2023-07-01T00:00:00"/>
        <d v="2023-05-08T00:00:00"/>
        <d v="2023-03-22T00:00:00"/>
        <d v="2022-12-08T00:00:00"/>
        <d v="2024-04-29T00:00:00"/>
        <d v="2023-04-07T00:00:00"/>
        <d v="2023-04-12T00:00:00"/>
        <d v="2023-07-08T00:00:00"/>
        <d v="2023-11-06T00:00:00"/>
        <d v="2023-03-03T00:00:00"/>
        <d v="2023-02-03T00:00:00"/>
        <d v="2023-11-10T00:00:00"/>
        <d v="2024-03-03T00:00:00"/>
        <d v="2023-08-29T00:00:00"/>
        <d v="2024-08-14T00:00:00"/>
        <d v="2023-01-06T00:00:00"/>
        <d v="2024-08-10T00:00:00"/>
        <d v="2024-01-26T00:00:00"/>
        <d v="2023-11-30T00:00:00"/>
        <d v="2024-10-08T00:00:00"/>
        <d v="2023-04-29T00:00:00"/>
        <d v="2023-08-18T00:00:00"/>
        <d v="2024-09-12T00:00:00"/>
        <d v="2022-12-16T00:00:00"/>
        <d v="2023-11-07T00:00:00"/>
        <d v="2024-04-26T00:00:00"/>
        <d v="2024-04-15T00:00:00"/>
        <d v="2024-03-30T00:00:00"/>
        <d v="2024-06-02T00:00:00"/>
        <d v="2023-09-16T00:00:00"/>
        <d v="2024-05-06T00:00:00"/>
        <d v="2023-02-06T00:00:00"/>
        <d v="2024-03-14T00:00:00"/>
        <d v="2023-10-05T00:00:00"/>
        <d v="2023-06-23T00:00:00"/>
        <d v="2023-12-19T00:00:00"/>
        <d v="2022-12-17T00:00:00"/>
        <d v="2023-02-02T00:00:00"/>
        <d v="2023-07-05T00:00:00"/>
        <d v="2024-01-25T00:00:00"/>
        <d v="2024-01-16T00:00:00"/>
        <d v="2023-09-03T00:00:00"/>
        <d v="2024-05-25T00:00:00"/>
        <d v="2024-08-15T00:00:00"/>
        <d v="2023-11-21T00:00:00"/>
        <d v="2024-09-20T00:00:00"/>
        <d v="2023-11-03T00:00:00"/>
        <d v="2023-12-06T00:00:00"/>
        <d v="2022-11-25T00:00:00"/>
        <d v="2023-01-27T00:00:00"/>
        <d v="2022-11-23T00:00:00"/>
        <d v="2023-01-12T00:00:00"/>
        <d v="2023-02-01T00:00:00"/>
        <d v="2024-03-22T00:00:00"/>
        <d v="2023-12-24T00:00:00"/>
        <d v="2024-04-07T00:00:00"/>
        <d v="2023-10-20T00:00:00"/>
        <d v="2024-02-13T00:00:00"/>
        <d v="2023-05-15T00:00:00"/>
        <d v="2022-11-18T00:00:00"/>
        <d v="2024-10-13T00:00:00"/>
        <d v="2024-07-30T00:00:00"/>
        <d v="2023-03-12T00:00:00"/>
        <d v="2023-05-23T00:00:00"/>
        <d v="2023-05-20T00:00:00"/>
        <d v="2024-08-23T00:00:00"/>
        <d v="2024-03-07T00:00:00"/>
        <d v="2024-09-27T00:00:00"/>
        <d v="2023-11-20T00:00:00"/>
        <d v="2023-09-08T00:00:00"/>
        <d v="2024-04-02T00:00:00"/>
        <d v="2023-06-24T00:00:00"/>
        <d v="2023-05-28T00:00:00"/>
        <d v="2023-11-01T00:00:00"/>
        <d v="2023-10-26T00:00:00"/>
        <d v="2023-09-06T00:00:00"/>
        <d v="2024-03-15T00:00:00"/>
        <d v="2023-12-12T00:00:00"/>
        <d v="2023-08-05T00:00:00"/>
        <d v="2024-04-04T00:00:00"/>
        <d v="2024-10-22T00:00:00"/>
        <d v="2023-08-31T00:00:00"/>
        <d v="2024-04-10T00:00:00"/>
        <d v="2023-11-25T00:00:00"/>
        <d v="2023-07-03T00:00:00"/>
        <d v="2024-10-16T00:00:00"/>
        <d v="2024-02-10T00:00:00"/>
        <d v="2023-08-10T00:00:00"/>
        <d v="2024-02-08T00:00:00"/>
        <d v="2023-10-22T00:00:00"/>
        <d v="2023-03-11T00:00:00"/>
        <d v="2024-01-20T00:00:00"/>
        <d v="2024-03-10T00:00:00"/>
        <d v="2023-02-16T00:00:00"/>
        <d v="2023-03-20T00:00:00"/>
        <d v="2024-03-20T00:00:00"/>
        <d v="2022-12-11T00:00:00"/>
        <d v="2024-09-16T00:00:00"/>
        <d v="2023-09-04T00:00:00"/>
        <d v="2022-12-25T00:00:00"/>
        <d v="2024-06-08T00:00:00"/>
        <d v="2024-03-29T00:00:00"/>
        <d v="2023-12-10T00:00:00"/>
        <d v="2023-09-02T00:00:00"/>
        <d v="2023-07-27T00:00:00"/>
        <d v="2023-11-19T00:00:00"/>
        <d v="2024-08-06T00:00:00"/>
        <d v="2023-02-14T00:00:00"/>
        <d v="2023-10-21T00:00:00"/>
        <d v="2024-10-14T00:00:00"/>
        <d v="2024-07-07T00:00:00"/>
        <d v="2023-03-05T00:00:00"/>
        <d v="2024-02-15T00:00:00"/>
        <d v="2023-09-07T00:00:00"/>
        <d v="2024-11-15T00:00:00"/>
        <d v="2024-09-09T00:00:00"/>
        <d v="2023-08-15T00:00:00"/>
        <d v="2024-03-04T00:00:00"/>
        <d v="2024-01-24T00:00:00"/>
        <d v="2022-11-28T00:00:00"/>
        <d v="2022-11-30T00:00:00"/>
        <d v="2023-05-29T00:00:00"/>
        <d v="2023-11-02T00:00:00"/>
        <d v="2023-01-29T00:00:00"/>
        <d v="2023-04-22T00:00:00"/>
        <d v="2024-09-19T00:00:00"/>
        <d v="2024-01-28T00:00:00"/>
        <d v="2024-02-18T00:00:00"/>
        <d v="2024-08-09T00:00:00"/>
        <d v="2023-07-12T00:00:00"/>
        <d v="2024-03-17T00:00:00"/>
        <d v="2024-01-15T00:00:00"/>
        <d v="2024-03-21T00:00:00"/>
        <d v="2024-05-17T00:00:00"/>
        <d v="2024-01-09T00:00:00"/>
        <d v="2024-01-06T00:00:00"/>
        <d v="2023-12-08T00:00:00"/>
        <d v="2024-06-24T00:00:00"/>
        <d v="2023-01-28T00:00:00"/>
        <d v="2024-01-23T00:00:00"/>
        <d v="2024-02-22T00:00:00"/>
        <d v="2024-10-23T00:00:00"/>
        <d v="2023-09-17T00:00:00"/>
        <d v="2024-07-14T00:00:00"/>
        <d v="2023-05-10T00:00:00"/>
        <d v="2024-10-17T00:00:00"/>
        <d v="2023-01-31T00:00:00"/>
        <d v="2023-06-18T00:00:00"/>
        <d v="2023-10-14T00:00:00"/>
        <d v="2023-03-09T00:00:00"/>
        <d v="2024-09-13T00:00:00"/>
        <d v="2023-08-21T00:00:00"/>
        <d v="2023-04-13T00:00:00"/>
        <d v="2024-03-02T00:00:00"/>
        <d v="2024-10-27T00:00:00"/>
        <d v="2023-06-03T00:00:00"/>
        <d v="2023-12-25T00:00:00"/>
        <d v="2023-06-30T00:00:00"/>
        <d v="2024-08-30T00:00:00"/>
        <d v="2024-02-28T00:00:00"/>
        <d v="2023-06-11T00:00:00"/>
        <d v="2024-08-19T00:00:00"/>
        <d v="2023-07-30T00:00:00"/>
        <d v="2024-05-15T00:00:00"/>
        <d v="2024-09-02T00:00:00"/>
        <d v="2024-09-11T00:00:00"/>
        <d v="2023-08-16T00:00:00"/>
        <d v="2024-07-11T00:00:00"/>
        <d v="2024-02-12T00:00:00"/>
        <d v="2024-10-26T00:00:00"/>
        <d v="2023-10-08T00:00:00"/>
        <d v="2023-01-07T00:00:00"/>
        <d v="2024-04-14T00:00:00"/>
        <d v="2024-02-20T00:00:00"/>
        <d v="2023-04-05T00:00:00"/>
        <d v="2023-07-11T00:00:00"/>
        <d v="2023-09-25T00:00:00"/>
        <d v="2024-06-25T00:00:00"/>
        <d v="2024-06-19T00:00:00"/>
        <d v="2024-08-03T00:00:00"/>
        <d v="2022-11-27T00:00:00"/>
        <d v="2023-10-31T00:00:00"/>
        <d v="2024-04-22T00:00:00"/>
        <d v="2023-03-08T00:00:00"/>
        <d v="2024-07-08T00:00:00"/>
        <d v="2023-07-20T00:00:00"/>
        <d v="2024-08-27T00:00:00"/>
        <d v="2023-12-11T00:00:00"/>
        <d v="2023-09-19T00:00:00"/>
        <d v="2023-12-17T00:00:00"/>
        <d v="2023-06-06T00:00:00"/>
        <d v="2024-10-06T00:00:00"/>
        <d v="2024-02-02T00:00:00"/>
        <d v="2024-03-11T00:00:00"/>
        <d v="2024-09-05T00:00:00"/>
        <d v="2024-01-17T00:00:00"/>
        <d v="2023-09-22T00:00:00"/>
        <d v="2023-01-11T00:00:00"/>
        <d v="2023-01-25T00:00:00"/>
        <d v="2024-08-05T00:00:00"/>
        <d v="2023-06-26T00:00:00"/>
        <d v="2023-11-23T00:00:00"/>
        <d v="2023-02-10T00:00:00"/>
        <d v="2023-02-25T00:00:00"/>
        <d v="2024-02-11T00:00:00"/>
        <d v="2024-08-04T00:00:00"/>
        <d v="2024-10-05T00:00:00"/>
        <d v="2022-12-02T00:00:00"/>
        <d v="2022-11-19T00:00:00"/>
        <d v="2022-12-20T00:00:00"/>
        <d v="2024-06-05T00:00:00"/>
        <d v="2023-07-17T00:00:00"/>
        <d v="2024-05-26T00:00:00"/>
        <d v="2024-01-18T00:00:00"/>
        <d v="2024-08-11T00:00:00"/>
        <d v="2023-07-09T00:00:00"/>
        <d v="2024-11-11T00:00:00"/>
        <d v="2024-11-03T00:00:00"/>
        <d v="2024-03-31T00:00:00"/>
        <d v="2024-11-04T00:00:00"/>
        <d v="2023-06-25T00:00:00"/>
        <d v="2024-07-09T00:00:00"/>
        <d v="2024-06-21T00:00:00"/>
        <d v="2023-02-28T00:00:00"/>
        <d v="2024-07-16T00:00:00"/>
        <d v="2023-04-27T00:00:00"/>
        <d v="2024-08-22T00:00:00"/>
        <d v="2024-04-24T00:00:00"/>
        <d v="2024-10-20T00:00:00"/>
        <d v="2023-07-25T00:00:00"/>
        <d v="2023-05-30T00:00:00"/>
        <d v="2023-04-17T00:00:00"/>
        <d v="2023-02-27T00:00:00"/>
        <d v="2023-04-11T00:00:00"/>
        <d v="2023-07-10T00:00:00"/>
        <d v="2022-11-22T00:00:00"/>
        <d v="2023-10-12T00:00:00"/>
        <d v="2024-05-30T00:00:00"/>
        <d v="2024-01-05T00:00:00"/>
        <d v="2023-11-15T00:00:00"/>
        <d v="2023-02-26T00:00:00"/>
        <d v="2023-08-20T00:00:00"/>
        <d v="2024-03-06T00:00:00"/>
        <d v="2024-09-06T00:00:00"/>
        <d v="2024-02-06T00:00:00"/>
        <d v="2023-07-31T00:00:00"/>
        <d v="2024-03-24T00:00:00"/>
        <d v="2024-07-04T00:00:00"/>
        <d v="2024-01-10T00:00:00"/>
        <d v="2024-02-17T00:00:00"/>
        <d v="2024-03-25T00:00:00"/>
        <d v="2024-02-25T00:00:00"/>
        <d v="2024-10-19T00:00:00"/>
        <d v="2023-08-11T00:00:00"/>
        <d v="2024-06-01T00:00:00"/>
        <d v="2023-12-22T00:00:00"/>
        <d v="2024-09-10T00:00:00"/>
        <d v="2023-07-22T00:00:00"/>
        <d v="2024-07-31T00:00:00"/>
        <d v="2024-05-02T00:00:00"/>
        <d v="2023-07-04T00:00:00"/>
        <d v="2023-10-06T00:00:00"/>
        <d v="2023-11-04T00:00:00"/>
        <d v="2023-08-13T00:00:00"/>
        <d v="2023-10-18T00:00:00"/>
        <d v="2024-04-05T00:00:00"/>
        <d v="2023-12-18T00:00:00"/>
        <d v="2023-02-23T00:00:00"/>
        <d v="2023-10-19T00:00:00"/>
        <d v="2024-05-31T00:00:00"/>
        <d v="2023-03-24T00:00:00"/>
        <d v="2024-05-12T00:00:00"/>
        <d v="2023-06-14T00:00:00"/>
        <d v="2024-01-12T00:00:00"/>
        <d v="2022-11-21T00:00:00"/>
        <d v="2022-12-21T00:00:00"/>
        <d v="2022-12-27T00:00:00"/>
        <d v="2024-11-08T00:00:00"/>
        <d v="2022-12-09T00:00:00"/>
        <d v="2023-12-13T00:00:00"/>
        <d v="2024-01-01T00:00:00"/>
        <d v="2024-01-02T00:00:00"/>
        <d v="2024-03-26T00:00:00"/>
        <d v="2023-05-19T00:00:00"/>
        <d v="2023-01-16T00:00:00"/>
        <d v="2024-07-12T00:00:00"/>
        <d v="2024-04-27T00:00:00"/>
        <d v="2024-01-04T00:00:00"/>
        <d v="2024-10-03T00:00:00"/>
        <d v="2024-06-27T00:00:00"/>
        <d v="2023-11-27T00:00:00"/>
        <d v="2023-08-22T00:00:00"/>
        <d v="2023-07-13T00:00:00"/>
        <d v="2024-01-13T00:00:00"/>
        <d v="2023-09-30T00:00:00"/>
        <d v="2023-05-11T00:00:00"/>
        <d v="2023-04-01T00:00:00"/>
        <d v="2024-08-07T00:00:00"/>
        <d v="2023-11-24T00:00:00"/>
        <d v="2024-08-17T00:00:00"/>
        <d v="2024-05-07T00:00:00"/>
        <d v="2023-12-07T00:00:00"/>
        <d v="2023-10-11T00:00:00"/>
        <d v="2022-12-05T00:00:00"/>
        <d v="2024-01-31T00:00:00"/>
        <d v="2024-06-14T00:00:00"/>
        <d v="2024-06-23T00:00:00"/>
        <d v="2024-09-23T00:00:00"/>
        <d v="2024-02-26T00:00:00"/>
        <d v="2024-03-09T00:00:00"/>
        <d v="2022-12-14T00:00:00"/>
        <d v="2023-04-09T00:00:00"/>
        <d v="2024-05-05T00:00:00"/>
        <d v="2023-11-12T00:00:00"/>
        <d v="2023-01-26T00:00:00"/>
        <d v="2023-10-04T00:00:00"/>
        <d v="2024-07-13T00:00:00"/>
        <d v="2023-11-14T00:00:00"/>
        <d v="2024-05-20T00:00:00"/>
        <d v="2023-06-16T00:00:00"/>
        <d v="2024-02-03T00:00:00"/>
        <d v="2023-03-23T00:00:00"/>
        <d v="2022-11-17T00:00:00"/>
        <d v="2024-09-17T00:00:00"/>
        <d v="2023-11-22T00:00:00"/>
        <d v="2023-09-12T00:00:00"/>
        <d v="2023-09-10T00:00:00"/>
        <d v="2023-07-24T00:00:00"/>
        <d v="2024-09-26T00:00:00"/>
        <d v="2023-02-05T00:00:00"/>
        <d v="2024-02-23T00:00:00"/>
        <d v="2023-04-23T00:00:00"/>
        <d v="2023-11-26T00:00:00"/>
        <d v="2024-07-01T00:00:00"/>
        <d v="2023-05-02T00:00:00"/>
        <d v="2022-12-01T00:00:00"/>
        <d v="2023-08-08T00:00:00"/>
        <d v="2024-10-24T00:00:00"/>
        <d v="2023-03-14T00:00:00"/>
        <d v="2022-12-15T00:00:00"/>
        <d v="2023-09-05T00:00:00"/>
        <d v="2024-02-05T00:00:00"/>
        <d v="2023-07-02T00:00:00"/>
        <d v="2024-09-24T00:00:00"/>
        <d v="2024-01-21T00:00:00"/>
        <d v="2022-12-07T00:00:00"/>
        <d v="2023-12-20T00:00:00"/>
        <d v="2024-09-15T00:00:00"/>
        <d v="2024-07-25T00:00:00"/>
        <d v="2024-06-09T00:00:00"/>
        <d v="2023-09-28T00:00:00"/>
        <d v="2023-01-18T00:00:00"/>
        <d v="2023-01-14T00:00:00"/>
        <d v="2024-11-06T00:00:00"/>
        <d v="2023-03-18T00:00:00"/>
        <d v="2024-06-11T00:00:00"/>
        <d v="2023-04-28T00:00:00"/>
        <d v="2023-08-24T00:00:00"/>
        <d v="2024-10-09T00:00:00"/>
        <d v="2024-06-04T00:00:00"/>
        <d v="2023-03-10T00:00:00"/>
        <d v="2023-04-16T00:00:00"/>
        <d v="2022-11-29T00:00:00"/>
        <d v="2022-11-16T00:00:00"/>
        <d v="2023-06-13T00:00:00"/>
        <d v="2023-05-27T00:00:00"/>
        <d v="2024-07-06T00:00:00"/>
        <d v="2024-01-29T00:00:00"/>
        <d v="2023-01-03T00:00:00"/>
        <d v="2023-05-06T00:00:00"/>
        <d v="2024-04-19T00:00:00"/>
        <d v="2024-04-21T00:00:00"/>
        <d v="2023-06-04T00:00:00"/>
        <d v="2024-03-16T00:00:00"/>
        <d v="2023-12-03T00:00:00"/>
        <d v="2023-03-29T00:00:00"/>
        <d v="2024-01-03T00:00:00"/>
        <d v="2023-10-07T00:00:00"/>
        <d v="2023-07-14T00:00:00"/>
        <d v="2024-02-29T00:00:00"/>
        <d v="2023-08-01T00:00:00"/>
        <d v="2023-05-21T00:00:00"/>
        <d v="2024-03-01T00:00:00"/>
        <d v="2023-02-19T00:00:00"/>
        <d v="2024-10-31T00:00:00"/>
        <d v="2024-05-23T00:00:00"/>
        <d v="2024-09-28T00:00:00"/>
        <d v="2023-03-19T00:00:00"/>
        <d v="2024-09-14T00:00:00"/>
        <d v="2023-01-10T00:00:00"/>
        <d v="2023-04-26T00:00:00"/>
        <d v="2022-12-22T00:00:00"/>
        <d v="2024-02-21T00:00:00"/>
        <d v="2023-08-14T00:00:00"/>
        <d v="2023-05-05T00:00:00"/>
        <d v="2023-10-09T00:00:00"/>
        <d v="2024-05-01T00:00:00"/>
        <d v="2023-03-16T00:00:00"/>
        <d v="2023-09-24T00:00:00"/>
        <d v="2024-07-22T00:00:00"/>
        <d v="2023-01-24T00:00:00"/>
        <d v="2024-01-22T00:00:00"/>
        <d v="2024-06-03T00:00:00"/>
        <d v="2023-04-19T00:00:00"/>
        <d v="2023-11-28T00:00:00"/>
        <d v="2024-06-12T00:00:00"/>
        <d v="2023-10-01T00:00:00"/>
        <d v="2023-03-30T00:00:00"/>
        <d v="2024-11-09T00:00:00"/>
        <d v="2023-06-21T00:00:00"/>
        <d v="2024-06-17T00:00:00"/>
        <d v="2023-10-15T00:00:00"/>
        <d v="2023-10-17T00:00:00"/>
        <d v="2023-05-26T00:00:00"/>
        <d v="2023-08-19T00:00:00"/>
        <d v="2023-02-11T00:00:00"/>
        <d v="2024-04-11T00:00:00"/>
        <d v="2024-06-30T00:00:00"/>
        <d v="2024-05-09T00:00:00"/>
        <d v="2024-07-15T00:00:00"/>
        <d v="2024-02-24T00:00:00"/>
        <d v="2024-05-04T00:00:00"/>
        <d v="2024-11-01T00:00:00"/>
        <d v="2024-10-10T00:00:00"/>
        <d v="2022-11-24T00:00:00"/>
        <d v="2024-05-18T00:00:00"/>
        <d v="2024-07-17T00:00:00"/>
        <d v="2023-03-01T00:00:00"/>
        <d v="2023-08-02T00:00:00"/>
        <d v="2024-07-21T00:00:00"/>
        <d v="2024-04-20T00:00:00"/>
        <d v="2023-12-21T00:00:00"/>
        <d v="2024-11-10T00:00:00"/>
        <d v="2024-04-23T00:00:00"/>
        <d v="2024-06-13T00:00:00"/>
        <d v="2023-06-28T00:00:00"/>
        <d v="2023-03-21T00:00:00"/>
        <d v="2023-12-23T00:00:00"/>
        <d v="2024-06-20T00:00:00"/>
        <d v="2022-12-23T00:00:00"/>
        <d v="2023-01-02T00:00:00"/>
        <d v="2023-05-09T00:00:00"/>
        <d v="2023-07-21T00:00:00"/>
        <d v="2023-02-21T00:00:00"/>
        <d v="2023-01-09T00:00:00"/>
        <d v="2024-06-15T00:00:00"/>
        <d v="2022-12-10T00:00:00"/>
        <d v="2024-04-12T00:00:00"/>
        <d v="2024-06-26T00:00:00"/>
        <d v="2024-11-14T00:00:00"/>
        <d v="2024-08-21T00:00:00"/>
        <d v="2024-05-10T00:00:00"/>
        <d v="2024-05-16T00:00:00"/>
        <d v="2022-12-03T00:00:00"/>
        <d v="2024-07-20T00:00:00"/>
        <d v="2024-03-23T00:00:00"/>
        <d v="2022-12-13T00:00:00"/>
        <d v="2023-10-10T00:00:00"/>
        <d v="2024-08-31T00:00:00"/>
        <d v="2023-01-20T00:00:00"/>
        <d v="2023-04-15T00:00:00"/>
        <d v="2023-12-26T00:00:00"/>
        <d v="2023-09-14T00:00:00"/>
        <d v="2023-11-11T00:00:00"/>
        <d v="2023-01-19T00:00:00"/>
        <d v="2024-02-01T00:00:00"/>
        <d v="2022-11-26T00:00:00"/>
        <d v="2024-08-01T00:00:00"/>
        <d v="2024-08-12T00:00:00"/>
        <d v="2023-10-23T00:00:00"/>
        <d v="2023-10-03T00:00:00"/>
        <d v="2023-04-18T00:00:00"/>
        <d v="2022-12-18T00:00:00"/>
        <d v="2023-07-23T00:00:00"/>
        <d v="2023-11-17T00:00:00"/>
        <d v="2024-09-29T00:00:00"/>
        <d v="2022-12-26T00:00:00"/>
        <d v="2024-04-25T00:00:00"/>
        <d v="2024-05-03T00:00:00"/>
        <d v="2024-07-10T00:00:00"/>
        <d v="2023-04-20T00:00:00"/>
        <d v="2023-06-22T00:00:00"/>
        <d v="2023-05-03T00:00:00"/>
        <d v="2024-11-02T00:00:00"/>
        <d v="2023-08-07T00:00:00"/>
        <d v="2023-02-24T00:00:00"/>
        <d v="2024-04-09T00:00:00"/>
        <d v="2024-09-18T00:00:00"/>
        <d v="2023-06-08T00:00:00"/>
        <d v="2024-04-13T00:00:00"/>
        <d v="2023-05-18T00:00:00"/>
        <d v="2023-04-30T00:00:00"/>
        <d v="2023-02-07T00:00:00"/>
        <d v="2023-12-27T00:00:00"/>
        <d v="2024-07-28T00:00:00"/>
        <d v="2024-08-08T00:00:00"/>
        <d v="2023-05-12T00:00:00"/>
        <d v="2024-09-07T00:00:00"/>
        <d v="2024-09-08T00:00:00"/>
        <d v="2023-03-28T00:00:00"/>
        <d v="2023-02-04T00:00:00"/>
      </sharedItems>
      <fieldGroup par="10" base="1">
        <rangePr groupBy="months" startDate="2022-11-16T00:00:00" endDate="2024-11-16T00:00:00"/>
        <groupItems count="14">
          <s v="&lt;16-11-22"/>
          <s v="Jan"/>
          <s v="Feb"/>
          <s v="Mar"/>
          <s v="Apr"/>
          <s v="May"/>
          <s v="Jun"/>
          <s v="Jul"/>
          <s v="Aug"/>
          <s v="Sep"/>
          <s v="Oct"/>
          <s v="Nov"/>
          <s v="Dec"/>
          <s v="&gt;16-11-24"/>
        </groupItems>
      </fieldGroup>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ount="50">
        <n v="44"/>
        <n v="23"/>
        <n v="31"/>
        <n v="47"/>
        <n v="6"/>
        <n v="19"/>
        <n v="22"/>
        <n v="15"/>
        <n v="34"/>
        <n v="10"/>
        <n v="13"/>
        <n v="1"/>
        <n v="4"/>
        <n v="39"/>
        <n v="16"/>
        <n v="35"/>
        <n v="8"/>
        <n v="36"/>
        <n v="21"/>
        <n v="28"/>
        <n v="50"/>
        <n v="29"/>
        <n v="11"/>
        <n v="17"/>
        <n v="43"/>
        <n v="26"/>
        <n v="24"/>
        <n v="2"/>
        <n v="25"/>
        <n v="5"/>
        <n v="9"/>
        <n v="46"/>
        <n v="30"/>
        <n v="3"/>
        <n v="42"/>
        <n v="41"/>
        <n v="49"/>
        <n v="45"/>
        <n v="27"/>
        <n v="38"/>
        <n v="20"/>
        <n v="7"/>
        <n v="32"/>
        <n v="33"/>
        <n v="14"/>
        <n v="40"/>
        <n v="37"/>
        <n v="18"/>
        <n v="48"/>
        <n v="12"/>
      </sharedItems>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 name="Per Quantity Price" numFmtId="0">
      <sharedItems containsSemiMixedTypes="0" containsString="0" containsNumber="1" minValue="1.1154999999999999" maxValue="4889.46"/>
    </cacheField>
    <cacheField name="Quarters" numFmtId="0" databaseField="0">
      <fieldGroup base="1">
        <rangePr groupBy="quarters" startDate="2022-11-16T00:00:00" endDate="2024-11-16T00:00:00"/>
        <groupItems count="6">
          <s v="&lt;16-11-22"/>
          <s v="Qtr1"/>
          <s v="Qtr2"/>
          <s v="Qtr3"/>
          <s v="Qtr4"/>
          <s v="&gt;16-11-24"/>
        </groupItems>
      </fieldGroup>
    </cacheField>
    <cacheField name="Years" numFmtId="0" databaseField="0">
      <fieldGroup base="1">
        <rangePr groupBy="years" startDate="2022-11-16T00:00:00" endDate="2024-11-16T00:00:00"/>
        <groupItems count="5">
          <s v="&lt;16-11-22"/>
          <s v="2022"/>
          <s v="2023"/>
          <s v="2024"/>
          <s v="&gt;16-11-24"/>
        </groupItems>
      </fieldGroup>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560932638888" backgroundQuery="1" createdVersion="7" refreshedVersion="7" minRefreshableVersion="3" recordCount="6" xr:uid="{7850794B-8ACD-4D67-B191-13347BCE497C}">
  <cacheSource type="external" connectionId="27"/>
  <cacheFields count="4">
    <cacheField name="Product Category" numFmtId="0">
      <sharedItems count="6">
        <s v="Clothing"/>
        <s v="Electronics"/>
        <s v="Furniture"/>
        <s v="Groceries"/>
        <s v="Sports"/>
        <s v="Grand Total"/>
      </sharedItems>
    </cacheField>
    <cacheField name="Total Quantity Sold" numFmtId="0">
      <sharedItems containsSemiMixedTypes="0" containsString="0" containsNumber="1" containsInteger="1" minValue="18583" maxValue="102791" count="6">
        <n v="21567"/>
        <n v="20361"/>
        <n v="21743"/>
        <n v="18583"/>
        <n v="20537"/>
        <n v="102791"/>
      </sharedItems>
    </cacheField>
    <cacheField name="Total Sales amount" numFmtId="0">
      <sharedItems containsSemiMixedTypes="0" containsString="0" containsNumber="1" minValue="1864225.06" maxValue="10109783.689999999" count="6">
        <n v="2156007.58"/>
        <n v="2047834.93"/>
        <n v="2049496.16"/>
        <n v="1864225.06"/>
        <n v="1992219.96"/>
        <n v="10109783.689999999"/>
      </sharedItems>
    </cacheField>
    <cacheField name="Per Quantity Price" numFmtId="0">
      <sharedItems containsSemiMixedTypes="0" containsString="0" containsNumber="1" minValue="94.26" maxValue="492.12950000000001" count="6">
        <n v="99.9679"/>
        <n v="100.5763"/>
        <n v="94.26"/>
        <n v="100.3188"/>
        <n v="97.006399999999999"/>
        <n v="492.12950000000001"/>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577911342596" backgroundQuery="1" createdVersion="7" refreshedVersion="7" minRefreshableVersion="3" recordCount="4000" xr:uid="{E93D23FC-5D6E-4E54-89BC-33CFB8D8DBBE}">
  <cacheSource type="external" connectionId="12"/>
  <cacheFields count="8">
    <cacheField name="Order ID" numFmtId="0">
      <sharedItems/>
    </cacheField>
    <cacheField name="Order Date" numFmtId="0">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ount="50">
        <n v="44"/>
        <n v="23"/>
        <n v="31"/>
        <n v="47"/>
        <n v="6"/>
        <n v="19"/>
        <n v="22"/>
        <n v="15"/>
        <n v="34"/>
        <n v="10"/>
        <n v="13"/>
        <n v="1"/>
        <n v="4"/>
        <n v="39"/>
        <n v="16"/>
        <n v="35"/>
        <n v="8"/>
        <n v="36"/>
        <n v="21"/>
        <n v="28"/>
        <n v="50"/>
        <n v="29"/>
        <n v="11"/>
        <n v="17"/>
        <n v="43"/>
        <n v="26"/>
        <n v="24"/>
        <n v="2"/>
        <n v="25"/>
        <n v="5"/>
        <n v="9"/>
        <n v="46"/>
        <n v="30"/>
        <n v="3"/>
        <n v="42"/>
        <n v="41"/>
        <n v="49"/>
        <n v="45"/>
        <n v="27"/>
        <n v="38"/>
        <n v="20"/>
        <n v="7"/>
        <n v="32"/>
        <n v="33"/>
        <n v="14"/>
        <n v="40"/>
        <n v="37"/>
        <n v="18"/>
        <n v="48"/>
        <n v="12"/>
      </sharedItems>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pivotCacheId="502534149"/>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666796990743" backgroundQuery="1" createdVersion="7" refreshedVersion="7" minRefreshableVersion="3" recordCount="4000" xr:uid="{B164F7E6-57B5-48A7-BAFD-B6B03B805606}">
  <cacheSource type="external" connectionId="14"/>
  <cacheFields count="8">
    <cacheField name="Order ID" numFmtId="0">
      <sharedItems/>
    </cacheField>
    <cacheField name="Order Date" numFmtId="0">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pivotCacheId="20042739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7.006783101853" createdVersion="7" refreshedVersion="7" minRefreshableVersion="3" recordCount="4000" xr:uid="{8B998A63-F1EC-4DAD-95A2-011B64ED640E}">
  <cacheSource type="worksheet">
    <worksheetSource name="Table2_212"/>
  </cacheSource>
  <cacheFields count="8">
    <cacheField name="Order ID" numFmtId="0">
      <sharedItems/>
    </cacheField>
    <cacheField name="Order Date" numFmtId="14">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7.659004050925" createdVersion="7" refreshedVersion="7" minRefreshableVersion="3" recordCount="4000" xr:uid="{3117EF87-3470-4EAA-8F5F-F94162C56B3D}">
  <cacheSource type="worksheet">
    <worksheetSource name="Table2_22"/>
  </cacheSource>
  <cacheFields count="8">
    <cacheField name="Order ID" numFmtId="0">
      <sharedItems/>
    </cacheField>
    <cacheField name="Order Date" numFmtId="14">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7.715412152778" backgroundQuery="1" createdVersion="7" refreshedVersion="7" minRefreshableVersion="3" recordCount="4000" xr:uid="{F55B4DDB-5298-42E7-86EF-6EF5BA6F9AC9}">
  <cacheSource type="external" connectionId="18"/>
  <cacheFields count="8">
    <cacheField name="Order ID" numFmtId="0">
      <sharedItems/>
    </cacheField>
    <cacheField name="Order Date" numFmtId="0">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7.715868981482" backgroundQuery="1" createdVersion="7" refreshedVersion="7" minRefreshableVersion="3" recordCount="4000" xr:uid="{1476382B-E794-4E83-B950-00C3E7E218EF}">
  <cacheSource type="external" connectionId="19"/>
  <cacheFields count="10">
    <cacheField name="Order ID" numFmtId="0">
      <sharedItems count="3997">
        <s v="ab899d2f"/>
        <s v="73484eb1"/>
        <s v="19395924"/>
        <s v="b3fded3d"/>
        <s v="6e4bdd51"/>
        <s v="21d88d69"/>
        <s v="9da2704d"/>
        <s v="a1bd6815"/>
        <s v="0bbd51fc"/>
        <s v="8bf7e4b3"/>
        <s v="e6cf1255"/>
        <s v="3ba1fc5c"/>
        <s v="388ff70d"/>
        <s v="ce2e9002"/>
        <s v="a4f9a338"/>
        <s v="eadceaa8"/>
        <s v="ad7f9de9"/>
        <s v="35358e9c"/>
        <s v="31676338"/>
        <s v="05d72e20"/>
        <s v="68dbe328"/>
        <s v="78d3f47b"/>
        <s v="9e4d1fe0"/>
        <s v="9215a70e"/>
        <s v="54ca3433"/>
        <s v="0ba75cc7"/>
        <s v="601860b1"/>
        <s v="e393e106"/>
        <s v="7ab3d472"/>
        <s v="01d9b1ae"/>
        <s v="20385cb6"/>
        <s v="2bfe58fa"/>
        <s v="2800f598"/>
        <s v="97d3684e"/>
        <s v="8a0ce327"/>
        <s v="6ed01fa3"/>
        <s v="1c109dd7"/>
        <s v="1ebbf879"/>
        <s v="6e47d6b1"/>
        <s v="4ab76caf"/>
        <s v="c2479513"/>
        <s v="89554edf"/>
        <s v="b032cfa6"/>
        <s v="f6d78416"/>
        <s v="20fd2146"/>
        <s v="dfe3e788"/>
        <s v="2d0684b7"/>
        <s v="86919e9e"/>
        <s v="422500bb"/>
        <s v="b73e5c36"/>
        <s v="2ebc67f7"/>
        <s v="7ade007e"/>
        <s v="db5bd71a"/>
        <s v="d13d939a"/>
        <s v="048023bf"/>
        <s v="8a1b0d6f"/>
        <s v="5a064ebb"/>
        <s v="7f4cb54d"/>
        <s v="ebebbab8"/>
        <s v="4daf15d5"/>
        <s v="066c7aab"/>
        <s v="ad667d66"/>
        <s v="10af4311"/>
        <s v="4b6a955c"/>
        <s v="8406e7a9"/>
        <s v="06be581e"/>
        <s v="53f197ad"/>
        <s v="92458ed3"/>
        <s v="76740552"/>
        <s v="f92de80d"/>
        <s v="647ff51a"/>
        <s v="f8548ec7"/>
        <s v="7855a0d2"/>
        <s v="bf586512"/>
        <s v="deea1965"/>
        <s v="a0a8290f"/>
        <s v="077a9429"/>
        <s v="8640000000"/>
        <s v="41d1321a"/>
        <s v="44afa795"/>
        <s v="8c329e53"/>
        <s v="cdbba08a"/>
        <s v="4415c908"/>
        <s v="a9ac13d3"/>
        <s v="5fbf219e"/>
        <s v="f3ba50cf"/>
        <s v="88840b0f"/>
        <s v="3dcffe93"/>
        <s v="745eb905"/>
        <s v="b8fca939"/>
        <s v="aa2f3b2c"/>
        <s v="df1581bf"/>
        <s v="8ee932c1"/>
        <s v="085e9490"/>
        <s v="65b0eedf"/>
        <s v="2836b2dd"/>
        <s v="31cb24fb"/>
        <s v="4b14b87e"/>
        <s v="8b455dd5"/>
        <s v="431f447c"/>
        <s v="179932de"/>
        <s v="837fe25b"/>
        <s v="2ee55500"/>
        <s v="97d9b8c6"/>
        <s v="7a9addbb"/>
        <s v="bf73a3ed"/>
        <s v="d586acce"/>
        <s v="7e565ca9"/>
        <s v="a470e7d9"/>
        <s v="2a6fb52d"/>
        <s v="2ce5273a"/>
        <s v="29752a52"/>
        <s v="c7da6b3c"/>
        <s v="a5c6ee7c"/>
        <s v="99716af4"/>
        <s v="432c391d"/>
        <s v="0f71659c"/>
        <s v="775071be"/>
        <s v="ff4e7918"/>
        <s v="70bcb0dd"/>
        <s v="7ca03347"/>
        <s v="cb93a39f"/>
        <s v="f2115065"/>
        <s v="a6d1bdfa"/>
        <s v="1e45be91"/>
        <s v="0d2f6859"/>
        <s v="258d10e5"/>
        <s v="9abc16e4"/>
        <s v="5e11db9e"/>
        <s v="0ad328c0"/>
        <s v="a09f594f"/>
        <s v="711e5a0f"/>
        <s v="a3e113c5"/>
        <s v="af92288a"/>
        <s v="0b15f10d"/>
        <s v="6c5cf990"/>
        <s v="21097fe5"/>
        <s v="9692bc46"/>
        <s v="760c7a33"/>
        <s v="d4fbdca4"/>
        <s v="241d17f2"/>
        <s v="db2827f3"/>
        <s v="f00ad8bb"/>
        <s v="c0c3e1a6"/>
        <s v="d8742c69"/>
        <s v="58d80c41"/>
        <s v="23b60d27"/>
        <s v="e029d5a6"/>
        <s v="c41efe4c"/>
        <s v="61831599"/>
        <s v="cf159d42"/>
        <s v="ffa6342d"/>
        <s v="459360d4"/>
        <s v="fdf4755a"/>
        <s v="0a7d436c"/>
        <s v="3c1ab674"/>
        <s v="42b5d016"/>
        <s v="2616d5b4"/>
        <s v="338c4722"/>
        <s v="6b1e9797"/>
        <s v="6e4fab78"/>
        <s v="8944bc68"/>
        <s v="6d01e9aa"/>
        <s v="f3449cb2"/>
        <s v="5107b0cd"/>
        <s v="6c6f74b6"/>
        <s v="d647003d"/>
        <s v="1d4dddfa"/>
        <s v="7c6db794"/>
        <s v="fb7963a1"/>
        <s v="942b7f7c"/>
        <s v="423261cb"/>
        <s v="35fe0fa8"/>
        <s v="cb81ad58"/>
        <s v="d076453a"/>
        <s v="f1065dd9"/>
        <s v="c19c2143"/>
        <s v="3766a067"/>
        <s v="1cbf17fc"/>
        <s v="629482d3"/>
        <s v="7d302db2"/>
        <s v="1c22dc77"/>
        <s v="659e9f3b"/>
        <s v="11f7c810"/>
        <s v="dffb2e00"/>
        <s v="71f59681"/>
        <s v="d5623566"/>
        <s v="94a0b0f8"/>
        <s v="03bc1108"/>
        <s v="03f9d79a"/>
        <s v="fcaff031"/>
        <s v="b98e148b"/>
        <s v="b961efd5"/>
        <s v="1a867a1f"/>
        <s v="ced67d5d"/>
        <s v="85b7334b"/>
        <s v="fd347e68"/>
        <s v="1e18c00a"/>
        <s v="37400000"/>
        <s v="af24551a"/>
        <s v="6b389c40"/>
        <s v="7743bcd0"/>
        <s v="84d09672"/>
        <s v="bd554f96"/>
        <s v="dee8766b"/>
        <s v="733628ca"/>
        <s v="7101a707"/>
        <s v="7349ac4e"/>
        <s v="fbe74fbe"/>
        <s v="6bde908c"/>
        <s v="56a98641"/>
        <s v="d14d8d01"/>
        <s v="b1fe3bbf"/>
        <s v="75b5349d"/>
        <s v="2ecc60c1"/>
        <s v="60839616"/>
        <s v="a65dfe8b"/>
        <s v="850b0c26"/>
        <s v="21fd10ea"/>
        <s v="8d90e130"/>
        <s v="41aee1e8"/>
        <s v="2f562dc0"/>
        <s v="1790f693"/>
        <s v="1ad9d5e9"/>
        <s v="ae129571"/>
        <s v="79a06bc6"/>
        <s v="65240ae3"/>
        <s v="d4df366c"/>
        <s v="2ec7d99a"/>
        <s v="14e88de0"/>
        <s v="a9e06586"/>
        <s v="ac916bdb"/>
        <s v="f8a770c7"/>
        <s v="6ca8c17f"/>
        <s v="b06e2cd2"/>
        <s v="b2a8f295"/>
        <s v="a76aeb66"/>
        <s v="22f34721"/>
        <s v="43fea1ac"/>
        <s v="2c7aabad"/>
        <s v="75a8d2f4"/>
        <s v="a2aceb94"/>
        <s v="8f1c4661"/>
        <s v="82abe2b7"/>
        <s v="385341ea"/>
        <s v="679abad3"/>
        <s v="e1314dfe"/>
        <s v="7881d39c"/>
        <s v="9392481f"/>
        <s v="e9bdbccb"/>
        <s v="30e10b81"/>
        <s v="f7fc40bf"/>
        <s v="4f7585fd"/>
        <s v="12a6182f"/>
        <s v="03a15f32"/>
        <s v="96b58695"/>
        <s v="a96a6386"/>
        <s v="9c2fba00"/>
        <s v="ca1af362"/>
        <s v="a6aaf304"/>
        <s v="e4de7860"/>
        <s v="784480d1"/>
        <s v="087bf976"/>
        <s v="1e809e0a"/>
        <s v="c97d3165"/>
        <s v="425a6924"/>
        <s v="8a5977c9"/>
        <s v="6628a2ad"/>
        <s v="418969d0"/>
        <s v="d344a2c7"/>
        <s v="6.78E+71"/>
        <s v="3cccf911"/>
        <s v="7fc85b77"/>
        <s v="67786d7a"/>
        <s v="4f22a450"/>
        <s v="cd1a4970"/>
        <s v="fca3b2cc"/>
        <s v="c240726f"/>
        <s v="4263210b"/>
        <s v="46a56979"/>
        <s v="0fcc3a9e"/>
        <s v="106d8cf5"/>
        <s v="ebe9521d"/>
        <s v="f0324386"/>
        <s v="fbbfded3"/>
        <s v="7f759c44"/>
        <s v="727e5937"/>
        <s v="027804b2"/>
        <s v="de10fb1e"/>
        <s v="cc6c442f"/>
        <s v="31a3a4e8"/>
        <s v="39e65a96"/>
        <s v="fa3df40d"/>
        <s v="93a029f4"/>
        <s v="f70d8609"/>
        <s v="3ab83748"/>
        <s v="bc509622"/>
        <s v="a2302bd9"/>
        <s v="256f7316"/>
        <s v="ff50a482"/>
        <s v="66b06131"/>
        <s v="2bebdec7"/>
        <s v="10e4da1a"/>
        <s v="65f1e30f"/>
        <s v="3bfae9d7"/>
        <s v="9be3d0ec"/>
        <s v="62f59bd6"/>
        <s v="8e09f474"/>
        <s v="9ad708bc"/>
        <s v="38373fe1"/>
        <s v="6e9214ce"/>
        <s v="9103a0e2"/>
        <s v="19f30bc3"/>
        <s v="5f021a1b"/>
        <s v="0f0ff441"/>
        <s v="cdc6d3ec"/>
        <s v="225e930d"/>
        <s v="fec691eb"/>
        <s v="60b6b7a7"/>
        <s v="6f96d5b9"/>
        <s v="3d1b7159"/>
        <s v="3f542db4"/>
        <s v="ddf5b67b"/>
        <s v="c85c3188"/>
        <s v="15625ab1"/>
        <s v="cb43d385"/>
        <s v="da892885"/>
        <s v="f5448f52"/>
        <s v="59b7f257"/>
        <s v="e88f49be"/>
        <s v="1c5bf0f0"/>
        <s v="b9161739"/>
        <s v="e83fc29d"/>
        <s v="73f698fa"/>
        <s v="5651eb5d"/>
        <s v="6b93034f"/>
        <s v="c20f280b"/>
        <s v="ac49e295"/>
        <s v="3508cf1e"/>
        <s v="c6e09557"/>
        <s v="2ba49935"/>
        <s v="b58d9c57"/>
        <s v="bfedf1f5"/>
        <s v="9ff90547"/>
        <s v="d9ca80f6"/>
        <s v="3decc701"/>
        <s v="93ffbfb2"/>
        <s v="8e16fd5d"/>
        <s v="add4aae5"/>
        <s v="85172be9"/>
        <s v="227bb959"/>
        <s v="6b77cd08"/>
        <s v="84255c59"/>
        <s v="dfe96fe0"/>
        <s v="00349dcc"/>
        <s v="8d0843ce"/>
        <s v="ad83577d"/>
        <s v="508ba48d"/>
        <s v="9272af6e"/>
        <s v="a3ecb33f"/>
        <s v="f0b9e962"/>
        <s v="552eb17f"/>
        <s v="7a30292e"/>
        <s v="a17fd98e"/>
        <s v="c390b0e3"/>
        <s v="438aa1a4"/>
        <s v="1596f8e5"/>
        <s v="bce7cfc2"/>
        <s v="9b656791"/>
        <s v="3892eb53"/>
        <s v="31cdae3c"/>
        <s v="f03f95bc"/>
        <s v="08e64ed3"/>
        <s v="7959b374"/>
        <s v="1aec12e3"/>
        <s v="8a6b4a81"/>
        <s v="a98d84bf"/>
        <s v="a246dc30"/>
        <s v="b8840863"/>
        <s v="35b2258a"/>
        <s v="f56337b2"/>
        <s v="1ff473cf"/>
        <s v="9c92dce6"/>
        <s v="ec39ff94"/>
        <s v="56b68ae3"/>
        <s v="4e1888e8"/>
        <s v="c9ec1f90"/>
        <s v="1af869ff"/>
        <s v="7bcfd66b"/>
        <s v="44574b41"/>
        <s v="77fcb547"/>
        <s v="f1c574d7"/>
        <s v="dcc1ac33"/>
        <s v="4f46b773"/>
        <s v="82cf432f"/>
        <s v="6c150ad1"/>
        <s v="1d17a9ba"/>
        <s v="954defb3"/>
        <s v="b8cf2057"/>
        <s v="34219740"/>
        <s v="fbc28882"/>
        <s v="8af57170"/>
        <s v="6f8e2e53"/>
        <s v="7f9d7b0a"/>
        <s v="72f820e0"/>
        <s v="fd21c89e"/>
        <s v="dbfd8eda"/>
        <s v="fc64a845"/>
        <s v="b46d3a09"/>
        <s v="31275d77"/>
        <s v="c6bd8f59"/>
        <s v="f36a93e8"/>
        <s v="5d0b3362"/>
        <s v="febc5765"/>
        <s v="c140e680"/>
        <s v="189d9a16"/>
        <s v="ce94d9e5"/>
        <s v="fc1786d7"/>
        <s v="7a6e45a6"/>
        <s v="68d2554b"/>
        <s v="537c9674"/>
        <s v="de4a361c"/>
        <s v="5d071d51"/>
        <s v="be78f6ab"/>
        <s v="ef6b27b1"/>
        <s v="b3fd3b43"/>
        <s v="56d1b126"/>
        <s v="2aa74185"/>
        <s v="42887d0a"/>
        <s v="6f086147"/>
        <s v="aaab65c1"/>
        <s v="1d3b7c79"/>
        <s v="5acf86eb"/>
        <s v="471abf03"/>
        <s v="3c893410"/>
        <s v="6d8737a7"/>
        <s v="14329fd2"/>
        <s v="55ba682c"/>
        <s v="20e55f71"/>
        <s v="36cc978d"/>
        <s v="c95570bc"/>
        <s v="4d661990"/>
        <s v="1e02a5a1"/>
        <s v="fc771290"/>
        <s v="2d594c6e"/>
        <s v="66fe1ee8"/>
        <s v="ccd859f7"/>
        <s v="50f52099"/>
        <s v="9edb0beb"/>
        <s v="84809441"/>
        <s v="f915bb3e"/>
        <s v="d41aacf2"/>
        <s v="0b4791c1"/>
        <s v="d34ba86c"/>
        <s v="20bae741"/>
        <s v="52e26a32"/>
        <s v="e482e887"/>
        <s v="060b0ccd"/>
        <s v="1055e487"/>
        <s v="25d69302"/>
        <s v="c583d505"/>
        <s v="485b42e0"/>
        <s v="759d62f1"/>
        <s v="a0f9f315"/>
        <s v="be5ab23f"/>
        <s v="5f940738"/>
        <s v="6a843d38"/>
        <s v="72439b92"/>
        <s v="24848155"/>
        <s v="10ee7332"/>
        <s v="4e18bc68"/>
        <s v="65180b6f"/>
        <s v="7ce0a0bb"/>
        <s v="5ec92f48"/>
        <s v="b1ea3d59"/>
        <s v="05bfd15d"/>
        <s v="bb83ce41"/>
        <s v="e0802730"/>
        <s v="cad02e49"/>
        <s v="53d53fa3"/>
        <s v="ede177ae"/>
        <s v="2ef0e191"/>
        <s v="995d80cf"/>
        <s v="e7424c4b"/>
        <s v="fb4154bb"/>
        <s v="7153f5fc"/>
        <s v="2b501596"/>
        <s v="efcdd763"/>
        <s v="5fea9a34"/>
        <s v="3cdb77f0"/>
        <s v="144140fd"/>
        <s v="c551638f"/>
        <s v="77b46a78"/>
        <s v="775f41c0"/>
        <s v="8df2ec8e"/>
        <s v="3f1e794c"/>
        <s v="e255a0a9"/>
        <s v="7fcbef1d"/>
        <s v="13a78d6e"/>
        <s v="38640410"/>
        <s v="c6305e7e"/>
        <s v="20ab50f4"/>
        <s v="189f98e7"/>
        <s v="85daa09e"/>
        <s v="9fbc58b4"/>
        <s v="8284fa46"/>
        <s v="d75fa2d0"/>
        <s v="e59c9ee5"/>
        <s v="51aa04a5"/>
        <s v="093e0828"/>
        <s v="27b6cc92"/>
        <s v="b8b972a6"/>
        <s v="d8978af1"/>
        <s v="486d8c67"/>
        <s v="f9b11cc2"/>
        <s v="08a61baa"/>
        <s v="12c2f578"/>
        <s v="133ce890"/>
        <s v="943906cc"/>
        <s v="15664a8f"/>
        <s v="b59421b3"/>
        <s v="95e2f716"/>
        <s v="f227b475"/>
        <s v="65d94150"/>
        <s v="25b344b7"/>
        <s v="e17e97a0"/>
        <s v="89d74acc"/>
        <s v="139bfea2"/>
        <s v="b783bb36"/>
        <s v="dca20619"/>
        <s v="4b867008"/>
        <s v="77f14195"/>
        <s v="65e61350"/>
        <s v="1e920d1e"/>
        <s v="803f4cee"/>
        <s v="f04efb34"/>
        <s v="9482da89"/>
        <s v="5a49bf11"/>
        <s v="c54b1dc1"/>
        <s v="a7ae15f0"/>
        <s v="fae4ef8f"/>
        <s v="0189675c"/>
        <s v="e1a9f4e9"/>
        <s v="9698822b"/>
        <s v="4d064488"/>
        <s v="7db5b2d0"/>
        <s v="5b5c8eb9"/>
        <s v="248b8256"/>
        <s v="909cd94d"/>
        <s v="d4690c13"/>
        <s v="30912e0b"/>
        <s v="28dbf2e6"/>
        <s v="f09dda05"/>
        <s v="6930000000000000000000000000"/>
        <s v="acc86e41"/>
        <s v="b7a15b7c"/>
        <s v="7a9632a5"/>
        <s v="226a19ca"/>
        <s v="ef092e36"/>
        <s v="fe225957"/>
        <s v="9cd7a7af"/>
        <s v="d30bc85e"/>
        <s v="42331582"/>
        <s v="bb6832d1"/>
        <s v="ad7a0c8d"/>
        <s v="dc768ec6"/>
        <s v="2f73d37f"/>
        <s v="988052ec"/>
        <s v="5646f389"/>
        <s v="cb01a259"/>
        <s v="f104853e"/>
        <s v="c49dd3a1"/>
        <s v="93fc02eb"/>
        <s v="0f653b1c"/>
        <s v="80be5bd9"/>
        <s v="f2e775fb"/>
        <s v="9e4ed6a9"/>
        <s v="d8a28d51"/>
        <s v="81d930b3"/>
        <s v="f81023f8"/>
        <s v="d946eb4e"/>
        <s v="a061db87"/>
        <s v="ce6ab304"/>
        <s v="84554ee3"/>
        <s v="0a0e5f27"/>
        <s v="63ddd0c0"/>
        <s v="e1e3a8ec"/>
        <s v="0077729e"/>
        <s v="3af6500a"/>
        <s v="4061d389"/>
        <s v="e6863ad2"/>
        <s v="9f9b9175"/>
        <s v="7cf9ad33"/>
        <s v="58675f98"/>
        <s v="8364a965"/>
        <s v="3ff060c1"/>
        <s v="ab74e2a1"/>
        <s v="f83f2a15"/>
        <s v="bd4ce011"/>
        <s v="5b86f700"/>
        <s v="6bc3b484"/>
        <s v="83c6d034"/>
        <s v="f44ad0c8"/>
        <s v="819b9c7d"/>
        <s v="230be141"/>
        <s v="2fd113b1"/>
        <s v="41e2073a"/>
        <s v="1e6ad9de"/>
        <s v="4d2a8a4e"/>
        <s v="9157db4a"/>
        <s v="ad4ac960"/>
        <s v="f0511f8d"/>
        <s v="9190ecb4"/>
        <s v="3304189c"/>
        <s v="3cf9dd14"/>
        <s v="d6ac9837"/>
        <s v="c42ee80a"/>
        <s v="9e86a2a7"/>
        <s v="7b565d84"/>
        <s v="4ee86730"/>
        <s v="7ce01f18"/>
        <s v="90a75e3f"/>
        <s v="ddcaf032"/>
        <s v="f2ca1f2b"/>
        <s v="39bde97e"/>
        <s v="cf91bcb4"/>
        <s v="f6908d82"/>
        <s v="a274199f"/>
        <s v="414000"/>
        <s v="7327250c"/>
        <s v="433f42de"/>
        <s v="05023f25"/>
        <s v="56712128"/>
        <s v="52502049"/>
        <s v="eb59f5b8"/>
        <s v="0fad6656"/>
        <s v="7378d6ab"/>
        <s v="1f6f4e00"/>
        <s v="989cda6a"/>
        <s v="2a479aec"/>
        <s v="98906acd"/>
        <s v="590062ec"/>
        <s v="751b43e1"/>
        <s v="94d18005"/>
        <s v="dacfdb82"/>
        <s v="89d41ab7"/>
        <s v="db143e67"/>
        <s v="9cf7d2c7"/>
        <s v="453ed925"/>
        <s v="ce70e916"/>
        <s v="ca666eed"/>
        <s v="28104822"/>
        <s v="97800517"/>
        <s v="79fdecad"/>
        <s v="ec49afd2"/>
        <s v="1d30b5dd"/>
        <s v="a5fde163"/>
        <s v="0c0976d1"/>
        <s v="25be97f8"/>
        <s v="bceef920"/>
        <s v="cbef8944"/>
        <s v="867b7d9a"/>
        <s v="5886bbbe"/>
        <s v="eb920f2b"/>
        <s v="0c0f9494"/>
        <s v="3acec038"/>
        <s v="d2a66fda"/>
        <s v="d0eed47d"/>
        <s v="f9e1f66b"/>
        <s v="f29a74e3"/>
        <s v="cb507c7e"/>
        <s v="af898786"/>
        <s v="a9fc7d8d"/>
        <s v="b167716d"/>
        <s v="7942cc19"/>
        <s v="7c7dde05"/>
        <s v="ed7c8299"/>
        <s v="ffa50d1a"/>
        <s v="885dd27a"/>
        <s v="b75bfc3c"/>
        <s v="a4d6797b"/>
        <s v="3cee1dd2"/>
        <s v="638d115b"/>
        <s v="bdfe467d"/>
        <s v="7ad2364b"/>
        <s v="132614a1"/>
        <s v="59f29eb7"/>
        <s v="a8808f32"/>
        <s v="8f7f4a5c"/>
        <s v="2d7a7e75"/>
        <s v="ebd012a4"/>
        <s v="71c9323f"/>
        <s v="2d0364d9"/>
        <s v="e3999615"/>
        <s v="818af409"/>
        <s v="0579a5a7"/>
        <s v="144e9314"/>
        <s v="3b28fbc5"/>
        <s v="1dbb0d69"/>
        <s v="089eb598"/>
        <s v="12ead8ea"/>
        <s v="d8d7b0e9"/>
        <s v="d98574f7"/>
        <s v="95ffa73c"/>
        <s v="6cc89613"/>
        <s v="98762cd7"/>
        <s v="29e3a375"/>
        <s v="ab2bafe7"/>
        <s v="aaada8e1"/>
        <s v="ece4267c"/>
        <s v="0a1ac4ae"/>
        <s v="c6a19816"/>
        <s v="ba5d49d6"/>
        <s v="c1fe75eb"/>
        <s v="962235cd"/>
        <s v="30bee8e1"/>
        <s v="d279429a"/>
        <s v="9977840"/>
        <s v="995d265e"/>
        <s v="89985341"/>
        <s v="158e1f71"/>
        <s v="18c0a4f6"/>
        <s v="829a8c38"/>
        <s v="f2d8fcdd"/>
        <s v="6ee6adba"/>
        <s v="5369b845"/>
        <s v="b366f12e"/>
        <s v="dd0806a2"/>
        <s v="447bd99f"/>
        <s v="4f5dbcf1"/>
        <s v="919167dd"/>
        <s v="6e0505b3"/>
        <s v="795816c5"/>
        <s v="3be31651"/>
        <s v="a618c2fa"/>
        <s v="c282e473"/>
        <s v="c02379da"/>
        <s v="1093a721"/>
        <s v="d19198d1"/>
        <s v="111fb4d8"/>
        <s v="27795224"/>
        <s v="40fd3745"/>
        <s v="443160fb"/>
        <s v="6E+274"/>
        <s v="45c0aee4"/>
        <s v="c31ce07a"/>
        <s v="00e38dde"/>
        <s v="4cde5e95"/>
        <s v="d38b473f"/>
        <s v="118f77c3"/>
        <s v="f1bc03bc"/>
        <s v="151ee8c0"/>
        <s v="0905a65d"/>
        <s v="0f87df0e"/>
        <s v="7987c8e5"/>
        <s v="89b4cecf"/>
        <s v="f45880dc"/>
        <s v="91b6169e"/>
        <s v="5be78d84"/>
        <s v="2561fa8e"/>
        <s v="15320453"/>
        <s v="ceaf9a7a"/>
        <s v="57a40583"/>
        <s v="db253308"/>
        <s v="f7143224"/>
        <s v="a98fd2ac"/>
        <s v="21ddf678"/>
        <s v="a55cd5cb"/>
        <s v="08e6cf27"/>
        <s v="93843623"/>
        <s v="3a5e890d"/>
        <s v="c987db14"/>
        <s v="06baa359"/>
        <s v="b0de7d69"/>
        <s v="78169840"/>
        <s v="ffcf2964"/>
        <s v="66593948"/>
        <s v="98f1afd9"/>
        <s v="4705d3cd"/>
        <s v="07a4c1d7"/>
        <s v="c55246dd"/>
        <s v="128005ac"/>
        <s v="9406459d"/>
        <s v="fd02575b"/>
        <s v="3190429d"/>
        <s v="95261a6a"/>
        <s v="81f68fac"/>
        <s v="78299c97"/>
        <s v="30be7dc5"/>
        <s v="6675703f"/>
        <s v="0f49933b"/>
        <s v="caae4bea"/>
        <s v="e6336e47"/>
        <s v="c8b4559d"/>
        <s v="6751d130"/>
        <s v="e3f2c107"/>
        <s v="a346f073"/>
        <s v="8c24cc4c"/>
        <s v="7e98bd40"/>
        <s v="e0eca1b0"/>
        <s v="9644359f"/>
        <s v="2e7d22d7"/>
        <s v="a84a0178"/>
        <s v="66253b8c"/>
        <s v="bb2a0ea5"/>
        <s v="78c4a54a"/>
        <s v="c06d3082"/>
        <s v="b3821a94"/>
        <s v="5370cec7"/>
        <s v="d52f23b4"/>
        <s v="8d993b10"/>
        <s v="d2206f68"/>
        <s v="213a39ad"/>
        <s v="28141fb4"/>
        <s v="5289b859"/>
        <s v="fb8dbfd4"/>
        <s v="cf913317"/>
        <s v="0c90f07b"/>
        <s v="bd8a865e"/>
        <s v="ec0fa152"/>
        <s v="580dd523"/>
        <s v="5a273f0d"/>
        <s v="58f9a449"/>
        <s v="bcaff302"/>
        <s v="b61f6534"/>
        <s v="6e523a00"/>
        <s v="cec0af41"/>
        <s v="db088ce8"/>
        <s v="60fd33bd"/>
        <s v="cb5a92e2"/>
        <s v="b8cd421e"/>
        <s v="84329757"/>
        <s v="604d5d80"/>
        <s v="bf8dd3ec"/>
        <s v="f7b4d42a"/>
        <s v="dd4efc10"/>
        <s v="c016a5da"/>
        <s v="8e7d949a"/>
        <s v="14fb96f0"/>
        <s v="9.94E+80"/>
        <s v="331b1142"/>
        <s v="5840eab6"/>
        <s v="30a034ee"/>
        <s v="88e80ecf"/>
        <s v="cb33204a"/>
        <s v="96212cff"/>
        <s v="d8d072ce"/>
        <s v="1c09d203"/>
        <s v="7f0fefb2"/>
        <s v="22284d7b"/>
        <s v="678df611"/>
        <s v="bedae4cd"/>
        <s v="def1e06a"/>
        <s v="708fd9d1"/>
        <s v="850d9930"/>
        <s v="7ac3b8ae"/>
        <s v="abf77398"/>
        <s v="84a1d952"/>
        <s v="ba696610"/>
        <s v="f7076585"/>
        <s v="d08d54ef"/>
        <s v="9de5ce27"/>
        <s v="f910e2b1"/>
        <s v="fd85779b"/>
        <s v="d6d08cd2"/>
        <s v="ccdb445c"/>
        <s v="faf08e55"/>
        <s v="2e8f6c08"/>
        <s v="17888688"/>
        <s v="54d31aca"/>
        <s v="83640645"/>
        <s v="601ba3c0"/>
        <s v="2a66d9da"/>
        <s v="3b5e7436"/>
        <s v="2d3f00be"/>
        <s v="e9f128bf"/>
        <s v="4e5aec86"/>
        <s v="64fe573f"/>
        <s v="dcef9078"/>
        <s v="a22ef715"/>
        <s v="fc410028"/>
        <s v="a522aa99"/>
        <s v="3e8571fa"/>
        <s v="1de238e2"/>
        <s v="61280585"/>
        <s v="c38b63b8"/>
        <s v="22912dba"/>
        <s v="4c10805c"/>
        <s v="09d1bfe9"/>
        <s v="43ee6106"/>
        <s v="a918b513"/>
        <s v="c5325e56"/>
        <s v="ced98637"/>
        <s v="d59f2fdd"/>
        <s v="f3db9019"/>
        <s v="6e2b0140"/>
        <s v="c893cc0b"/>
        <s v="46843679"/>
        <s v="fc513c67"/>
        <s v="9909db75"/>
        <s v="f02f8ed7"/>
        <s v="2f48431e"/>
        <s v="b0f1a2cf"/>
        <s v="7ac95008"/>
        <s v="8235ab5b"/>
        <s v="43d0aba9"/>
        <s v="e7433eb9"/>
        <s v="33c8c9bb"/>
        <s v="7663fbdd"/>
        <s v="9876905b"/>
        <s v="03f331c8"/>
        <s v="d8cae91b"/>
        <s v="9bc42c17"/>
        <s v="83b266dd"/>
        <s v="8400d5b6"/>
        <s v="35665c00"/>
        <s v="e5fa344b"/>
        <s v="0cf5d6e3"/>
        <s v="99eb99b2"/>
        <s v="14ce1f34"/>
        <s v="5ea12836"/>
        <s v="0cdbeb85"/>
        <s v="b433993f"/>
        <s v="427979d7"/>
        <s v="6b0598ba"/>
        <s v="c9c76cb3"/>
        <s v="35ea6b8c"/>
        <s v="6461924"/>
        <s v="86e97f25"/>
        <s v="b2177f89"/>
        <s v="cfecd201"/>
        <s v="bf3233b5"/>
        <s v="ff58c93f"/>
        <s v="edd9264f"/>
        <s v="bee88116"/>
        <s v="ca1571fc"/>
        <s v="ded40f67"/>
        <s v="e7466cdc"/>
        <s v="dcef3394"/>
        <s v="03aa77c6"/>
        <s v="7eb8f8fb"/>
        <s v="75c7c3fe"/>
        <s v="554c4c68"/>
        <s v="b55e0c5a"/>
        <s v="14ed8f0b"/>
        <s v="7aedc572"/>
        <s v="b951f78d"/>
        <s v="5d158f93"/>
        <s v="305e561e"/>
        <s v="d714b375"/>
        <s v="9914a7e2"/>
        <s v="9f28da38"/>
        <s v="d641afe5"/>
        <s v="2736d280"/>
        <s v="dbb871c0"/>
        <s v="5a22a100"/>
        <s v="fe7b1d99"/>
        <s v="7888fea9"/>
        <s v="4d0a81ff"/>
        <s v="0021cd21"/>
        <s v="fecd5ee3"/>
        <s v="28610fa1"/>
        <s v="ef7c7093"/>
        <s v="50a5df32"/>
        <s v="a775606b"/>
        <s v="7ae1e11b"/>
        <s v="a3cb06e8"/>
        <s v="7bdb4e44"/>
        <s v="ec35320b"/>
        <s v="5df51bef"/>
        <s v="dbe6c61f"/>
        <s v="db1e5b2e"/>
        <s v="f4cf5d7f"/>
        <s v="b97a8398"/>
        <s v="ff3ca597"/>
        <s v="98b85dc0"/>
        <s v="8151f2c7"/>
        <s v="27edba7e"/>
        <s v="3b0b52af"/>
        <s v="058d2dfb"/>
        <s v="e4fffafb"/>
        <s v="ed24aaaf"/>
        <s v="522a6fe9"/>
        <s v="7cdc7616"/>
        <s v="1d499a30"/>
        <s v="5ac3d835"/>
        <s v="264c8fff"/>
        <s v="bac9cae3"/>
        <s v="02782a9f"/>
        <s v="c2623b58"/>
        <s v="6ddc5f2c"/>
        <s v="b7e252f4"/>
        <s v="249a2b94"/>
        <s v="68fb13d0"/>
        <s v="cfa7483b"/>
        <s v="776cc4bb"/>
        <s v="3f0ebd0c"/>
        <s v="352fced6"/>
        <s v="1c98e447"/>
        <s v="0c4bed9a"/>
        <s v="74d965a8"/>
        <s v="991e252f"/>
        <s v="20997b6d"/>
        <s v="6a9d04f1"/>
        <s v="97f5ad59"/>
        <s v="80511009"/>
        <s v="fd4bdfb8"/>
        <s v="e657820a"/>
        <s v="b0721aa0"/>
        <s v="39106f4e"/>
        <s v="94534b38"/>
        <s v="bbbb2003"/>
        <s v="4ee04041"/>
        <s v="8950c14c"/>
        <s v="113fd088"/>
        <s v="e9ccca0e"/>
        <s v="eab122a0"/>
        <s v="0d0d4ade"/>
        <s v="1365d9a7"/>
        <s v="42d24cb3"/>
        <s v="b9d4fa36"/>
        <s v="07f44f96"/>
        <s v="fdab6bcc"/>
        <s v="a0385a80"/>
        <s v="45062fe9"/>
        <s v="7038541c"/>
        <s v="c32c8c66"/>
        <s v="f8feab66"/>
        <s v="10cef61f"/>
        <s v="c50c0cde"/>
        <s v="7e924b52"/>
        <s v="507c1338"/>
        <s v="93189b4e"/>
        <s v="3ab02333"/>
        <s v="1df964ef"/>
        <s v="777100f7"/>
        <s v="6458c488"/>
        <s v="33aa30ae"/>
        <s v="de08dabf"/>
        <s v="e0e9a920"/>
        <s v="39525927"/>
        <s v="8533f5b1"/>
        <s v="1519d1a5"/>
        <s v="969aaefc"/>
        <s v="14f8bcfd"/>
        <s v="cb4e26a8"/>
        <s v="14ed0a45"/>
        <s v="2aa4c75a"/>
        <s v="993bbf51"/>
        <s v="b19c1e3d"/>
        <s v="3cc56fde"/>
        <s v="abf7d1a6"/>
        <s v="265cbc73"/>
        <s v="6e543593"/>
        <s v="4ae53e88"/>
        <s v="1a55cbb4"/>
        <s v="43d4aace"/>
        <s v="5e1005c7"/>
        <s v="21b2b176"/>
        <s v="fd95b1bb"/>
        <s v="ac192fbb"/>
        <s v="14860d6b"/>
        <s v="acf10791"/>
        <s v="017feebb"/>
        <s v="5b6d09de"/>
        <s v="d709aed6"/>
        <s v="4b8b56e3"/>
        <s v="ea2c253e"/>
        <s v="10aa818e"/>
        <s v="5781025d"/>
        <s v="4.7E+69"/>
        <s v="dfdc1901"/>
        <s v="a093f46b"/>
        <s v="ef278215"/>
        <s v="a004934d"/>
        <s v="ca592379"/>
        <s v="4b136343"/>
        <s v="5bcefb32"/>
        <s v="1bd65c9f"/>
        <s v="15553ac3"/>
        <s v="6ef6535e"/>
        <s v="1615c244"/>
        <s v="4903f67e"/>
        <s v="1287d885"/>
        <s v="27d4561b"/>
        <s v="f434983a"/>
        <s v="8511d343"/>
        <s v="e37444f1"/>
        <s v="cbf827e8"/>
        <s v="5d590c5b"/>
        <s v="3aa8fceb"/>
        <s v="082cd281"/>
        <s v="32026de9"/>
        <s v="12b0b34d"/>
        <s v="3d832a6a"/>
        <s v="3f88c231"/>
        <s v="4474c683"/>
        <s v="6fbc26b6"/>
        <s v="e3eaaaf6"/>
        <s v="f2771f71"/>
        <s v="390f836a"/>
        <s v="def2f5b5"/>
        <s v="7d6589fd"/>
        <s v="051ad014"/>
        <s v="0a76319c"/>
        <s v="6522ae46"/>
        <s v="e392b31b"/>
        <s v="2d782cee"/>
        <s v="a6a05d8c"/>
        <s v="e46cba22"/>
        <s v="879c3c69"/>
        <s v="7c14242b"/>
        <s v="84458bba"/>
        <s v="fdb9bac4"/>
        <s v="89d9e400"/>
        <s v="df4d99ed"/>
        <s v="fd51990b"/>
        <s v="110b2c47"/>
        <s v="5e674fa3"/>
        <s v="788483c3"/>
        <s v="674dc720"/>
        <s v="38d7c37e"/>
        <s v="e3ccefb7"/>
        <s v="406715df"/>
        <s v="e0aaaced"/>
        <s v="ac794381"/>
        <s v="85ead985"/>
        <s v="38e8333f"/>
        <s v="78bae502"/>
        <s v="65763a84"/>
        <s v="6b913dd6"/>
        <s v="25146a28"/>
        <s v="47b873d9"/>
        <s v="87abfebe"/>
        <s v="9de9b7bb"/>
        <s v="f24813ba"/>
        <s v="1606466d"/>
        <s v="4bd5637b"/>
        <s v="d246d74e"/>
        <s v="4e169aa9"/>
        <s v="f4087cc1"/>
        <s v="9f2414c1"/>
        <s v="60890709"/>
        <s v="802a10ff"/>
        <s v="4a45546f"/>
        <s v="770ddd16"/>
        <s v="370f2982"/>
        <s v="5b307653"/>
        <s v="561a9ab4"/>
        <s v="82ec6c66"/>
        <s v="cedbd5b0"/>
        <s v="e803450f"/>
        <s v="1b643d02"/>
        <s v="bb042818"/>
        <s v="d0521c96"/>
        <s v="bf081dd1"/>
        <s v="84e93882"/>
        <s v="5b767ebc"/>
        <s v="23b6e211"/>
        <s v="067c81eb"/>
        <s v="dcfa2a73"/>
        <s v="dbc8de6d"/>
        <s v="32c04dfb"/>
        <s v="dc228f34"/>
        <s v="1f7ebfa5"/>
        <s v="91ea6173"/>
        <s v="e0927051"/>
        <s v="9be8ec7f"/>
        <s v="7aa69748"/>
        <s v="9a7ae478"/>
        <s v="ba41e8d7"/>
        <s v="fde55f66"/>
        <s v="38f75b4a"/>
        <s v="7393ca2a"/>
        <s v="2e4c3c83"/>
        <s v="b7cb560f"/>
        <s v="8e4670ff"/>
        <s v="c5a66258"/>
        <s v="e62baed7"/>
        <s v="e9fb3e96"/>
        <s v="488ae2d5"/>
        <s v="39b78d05"/>
        <s v="ee60e9ae"/>
        <s v="39125b27"/>
        <s v="7dbf44bf"/>
        <s v="79415639"/>
        <s v="14e154ff"/>
        <s v="1a0e90a4"/>
        <s v="5f0700f2"/>
        <s v="59310f14"/>
        <s v="4f25f098"/>
        <s v="d82e9c7a"/>
        <s v="79811939"/>
        <s v="9125322c"/>
        <s v="675425a4"/>
        <s v="9b5a7ee1"/>
        <s v="e6496f7b"/>
        <s v="ec0b2ec0"/>
        <s v="5ed02df2"/>
        <s v="e700b0dd"/>
        <s v="47408bc4"/>
        <s v="18e46223"/>
        <s v="b45e9f19"/>
        <s v="c56f82ac"/>
        <s v="646ca912"/>
        <s v="66a1695e"/>
        <s v="5ed6e766"/>
        <s v="b3471ad4"/>
        <s v="320696f5"/>
        <s v="13a2236b"/>
        <s v="09f98450"/>
        <s v="a00b246a"/>
        <s v="06d6a538"/>
        <s v="c8afd533"/>
        <s v="235fa9f1"/>
        <s v="cc10624d"/>
        <s v="0"/>
        <s v="6991ef6b"/>
        <s v="a975d4f3"/>
        <s v="127a6d39"/>
        <s v="35fb7abc"/>
        <s v="b90f8b65"/>
        <s v="5dd00239"/>
        <s v="a0270381"/>
        <s v="1a2fc554"/>
        <s v="12c89905"/>
        <s v="29c46b82"/>
        <s v="b4ce365b"/>
        <s v="48496fb0"/>
        <s v="142fcd1b"/>
        <s v="fc719551"/>
        <s v="42241356"/>
        <s v="69724905"/>
        <s v="20ee90f0"/>
        <s v="439ec09d"/>
        <s v="c3752957"/>
        <s v="04c96065"/>
        <s v="31bc7347"/>
        <s v="e8bec156"/>
        <s v="40cd61ff"/>
        <s v="aa43b0c3"/>
        <s v="46064789"/>
        <s v="61485b55"/>
        <s v="909c2fe2"/>
        <s v="0c5bfb33"/>
        <s v="058abf0e"/>
        <s v="2b867971"/>
        <s v="bb1f3c52"/>
        <s v="fff0e929"/>
        <s v="b736d9ad"/>
        <s v="76b9ca89"/>
        <s v="95357268"/>
        <s v="3f858e68"/>
        <s v="56bdaa12"/>
        <s v="0c36969a"/>
        <s v="11394e6d"/>
        <s v="a9f480fc"/>
        <s v="c88477d7"/>
        <s v="19fc487d"/>
        <s v="5f7eae4c"/>
        <s v="54ed5bb8"/>
        <s v="42980136"/>
        <s v="c1f3bd5c"/>
        <s v="1b095b58"/>
        <s v="4b86ca44"/>
        <s v="e7d9f3f9"/>
        <s v="8b770927"/>
        <s v="b9abfa1f"/>
        <s v="c6530df1"/>
        <s v="1b975c21"/>
        <s v="0ba7dbba"/>
        <s v="31bf08a1"/>
        <s v="cc2427fc"/>
        <s v="e14afbaf"/>
        <s v="548be737"/>
        <s v="0fc19097"/>
        <s v="100b5ace"/>
        <s v="2fa81edf"/>
        <s v="854f6092"/>
        <s v="624a202c"/>
        <s v="781000000000000"/>
        <s v="390d0d8a"/>
        <s v="297b9440"/>
        <s v="325b4268"/>
        <s v="b39fcf36"/>
        <s v="a0d17742"/>
        <s v="eb07ffcf"/>
        <s v="539cf254"/>
        <s v="c26b8470"/>
        <s v="ca03d3cd"/>
        <s v="faaa4be8"/>
        <s v="67cac798"/>
        <s v="24adf0e1"/>
        <s v="59fcc056"/>
        <s v="3964aac1"/>
        <s v="cc36db89"/>
        <s v="f5f30024"/>
        <s v="399f6add"/>
        <s v="58b136c0"/>
        <s v="c1e8bc9d"/>
        <s v="d1c957ed"/>
        <s v="a138a588"/>
        <s v="e150d7e5"/>
        <s v="5b4743c2"/>
        <s v="d6f6430e"/>
        <s v="b564921a"/>
        <s v="47383cba"/>
        <s v="a8dedd25"/>
        <s v="8eb4c62a"/>
        <s v="269f5214"/>
        <s v="75033fc7"/>
        <s v="188ee0f0"/>
        <s v="8dcd2ff3"/>
        <s v="7c5e56ca"/>
        <s v="394ae44b"/>
        <s v="2e7d51ac"/>
        <s v="ecef9aa1"/>
        <s v="0b4f8c57"/>
        <s v="d89d4377"/>
        <s v="ef5913f7"/>
        <s v="aa20cb45"/>
        <s v="fd4d1035"/>
        <s v="28c66c4a"/>
        <s v="89ec4044"/>
        <s v="58d48a3e"/>
        <s v="9f345383"/>
        <s v="332f5fef"/>
        <s v="3aeb7614"/>
        <s v="6b731664"/>
        <s v="e9a93b50"/>
        <s v="a30e2260"/>
        <s v="1ff9f136"/>
        <s v="c33a8861"/>
        <s v="8bb9baa5"/>
        <s v="88657436"/>
        <s v="6d52c59a"/>
        <s v="f76fbf52"/>
        <s v="3165310b"/>
        <s v="bade1b7e"/>
        <s v="0ff0b703"/>
        <s v="09b2bfda"/>
        <s v="f7f7246e"/>
        <s v="cf22d791"/>
        <s v="8f91476a"/>
        <s v="fb16eb85"/>
        <s v="82efa2a8"/>
        <s v="7709a1f8"/>
        <s v="258bd88b"/>
        <s v="26cb9507"/>
        <s v="1380589a"/>
        <s v="2642a55c"/>
        <s v="18fbb49d"/>
        <s v="075e33a1"/>
        <s v="71434fca"/>
        <s v="2525c7df"/>
        <s v="40734a0a"/>
        <s v="cfd30e79"/>
        <s v="c7023c27"/>
        <s v="386936c0"/>
        <s v="d1b82fe9"/>
        <s v="aafae7dd"/>
        <s v="2a5876b6"/>
        <s v="f77b83f3"/>
        <s v="41420708"/>
        <s v="e68adb50"/>
        <s v="dfba6a62"/>
        <s v="87174708"/>
        <s v="8b8c7b89"/>
        <s v="4eec06b4"/>
        <s v="0e124a37"/>
        <s v="75184046"/>
        <s v="341da5f3"/>
        <s v="86d29590"/>
        <s v="3c227213"/>
        <s v="7cd77c3c"/>
        <s v="83ff856c"/>
        <s v="bebeff1f"/>
        <s v="7cd82c57"/>
        <s v="5ee91ca0"/>
        <s v="b0c438cf"/>
        <s v="2f7f7da1"/>
        <s v="25df3385"/>
        <s v="42a8be1f"/>
        <s v="4d7cc8d5"/>
        <s v="2432defa"/>
        <s v="e0379f1a"/>
        <s v="353cfe54"/>
        <s v="4bdf4e87"/>
        <s v="7faf4960"/>
        <s v="e38ef5d0"/>
        <s v="be0d54cb"/>
        <s v="f3df6cce"/>
        <s v="bc09457a"/>
        <s v="d296c469"/>
        <s v="190920c3"/>
        <s v="def643a9"/>
        <s v="f2e534cc"/>
        <s v="247117dc"/>
        <s v="4594934b"/>
        <s v="6f405a38"/>
        <s v="86ec3255"/>
        <s v="b9aaf073"/>
        <s v="f34b0ebe"/>
        <s v="096fe187"/>
        <s v="4db0302d"/>
        <s v="819be650"/>
        <s v="2a1d9c54"/>
        <s v="e8105a56"/>
        <s v="7044ed83"/>
        <s v="88075d0b"/>
        <s v="73562b93"/>
        <s v="08d0d4ae"/>
        <s v="922eddc1"/>
        <s v="daaf604c"/>
        <s v="7cad574f"/>
        <s v="dc28a99b"/>
        <s v="ab9acd51"/>
        <s v="3960241e"/>
        <s v="922816de"/>
        <s v="5d1a5581"/>
        <s v="d7def491"/>
        <s v="f818d724"/>
        <s v="72e89814"/>
        <s v="4a5667d7"/>
        <s v="d4f49110"/>
        <s v="35b8b2ac"/>
        <s v="c96b5b84"/>
        <s v="0c96c070"/>
        <s v="f73cbdf7"/>
        <s v="caee57f6"/>
        <s v="b32ef16d"/>
        <s v="4ce5ec92"/>
        <s v="74b3de66"/>
        <s v="f96eb1c9"/>
        <s v="66b8cd67"/>
        <s v="7a396b41"/>
        <s v="3b70d253"/>
        <s v="98769f8d"/>
        <s v="3913b6f1"/>
        <s v="2b40c9a8"/>
        <s v="2371459b"/>
        <s v="a004b4ed"/>
        <s v="d583b4db"/>
        <s v="3b4e5227"/>
        <s v="4cb6ca0c"/>
        <s v="72698ff2"/>
        <s v="9a95d2b3"/>
        <s v="449ace81"/>
        <s v="3fa7d6e0"/>
        <s v="707e6d83"/>
        <s v="8b9b607c"/>
        <s v="27c02183"/>
        <s v="2e77eb30"/>
        <s v="b983b55f"/>
        <s v="70c4f6db"/>
        <s v="926a1f22"/>
        <s v="c0d96c51"/>
        <s v="7e343529"/>
        <s v="c0e1103d"/>
        <s v="4f20fa1f"/>
        <s v="ae171d5f"/>
        <s v="fa66b5bf"/>
        <s v="208ba580"/>
        <s v="ecee8edd"/>
        <s v="24e62e42"/>
        <s v="86af9f0c"/>
        <s v="0474db52"/>
        <s v="bc74f920"/>
        <s v="0f579874"/>
        <s v="d14ade4c"/>
        <s v="d3ca65ed"/>
        <s v="67dd1572"/>
        <s v="54d679c7"/>
        <s v="7e746edf"/>
        <s v="6d90e445"/>
        <s v="a4c80f97"/>
        <s v="ac22a898"/>
        <s v="887f96e8"/>
        <s v="ab092f49"/>
        <s v="8f80a355"/>
        <s v="5c682986"/>
        <s v="b77090de"/>
        <s v="96af5471"/>
        <s v="c1e8582e"/>
        <s v="38a4093c"/>
        <s v="4563bc5b"/>
        <s v="d86aecb4"/>
        <s v="a4ddab70"/>
        <s v="9f5bb4c9"/>
        <s v="2da77dff"/>
        <s v="7238298b"/>
        <s v="e242bb43"/>
        <s v="b01c7295"/>
        <s v="1552438a"/>
        <s v="d67c0c04"/>
        <s v="f28a4424"/>
        <s v="f164923b"/>
        <s v="136363da"/>
        <s v="3a577522"/>
        <s v="ace99a5a"/>
        <s v="b7667452"/>
        <s v="defd0ced"/>
        <s v="6aae3f0a"/>
        <s v="3fb87d87"/>
        <s v="b344226a"/>
        <s v="38ab7119"/>
        <s v="b107a044"/>
        <s v="b4f6f791"/>
        <s v="c5b7cfb5"/>
        <s v="cfe43b24"/>
        <s v="a3c0271f"/>
        <s v="c63757fb"/>
        <s v="60afdb85"/>
        <s v="4d59fd05"/>
        <s v="8d94f465"/>
        <s v="90fe3875"/>
        <s v="ad0725ca"/>
        <s v="e1d5f0e3"/>
        <s v="0eb26b63"/>
        <s v="0a6dea76"/>
        <s v="99c1722f"/>
        <s v="a7d1faa1"/>
        <s v="4ea4801f"/>
        <s v="b477ba78"/>
        <s v="7568526a"/>
        <s v="7ac54148"/>
        <s v="0ffbac8b"/>
        <s v="9f5371fb"/>
        <s v="09cd0051"/>
        <s v="0c924006"/>
        <s v="c1d5319e"/>
        <s v="57d930a4"/>
        <s v="0df27d54"/>
        <s v="11979d06"/>
        <s v="fe69c5ce"/>
        <s v="b9dc1d49"/>
        <s v="98f35ce9"/>
        <s v="a051bc53"/>
        <s v="ae7aca38"/>
        <s v="612ffe2b"/>
        <s v="0fc8a943"/>
        <s v="241a3ba9"/>
        <s v="b1207ecb"/>
        <s v="b0e32660"/>
        <s v="6600aa46"/>
        <s v="e8657514"/>
        <s v="83ba0d4e"/>
        <s v="9cf2890f"/>
        <s v="5c7acf75"/>
        <s v="61adb093"/>
        <s v="d627fdb8"/>
        <s v="af521f83"/>
        <s v="be1d717c"/>
        <s v="216a12fb"/>
        <s v="22840559"/>
        <s v="f691e4aa"/>
        <s v="f86ccdf9"/>
        <s v="1512a915"/>
        <s v="c58bfb30"/>
        <s v="db3beef4"/>
        <s v="aad2ce49"/>
        <s v="79bc06b3"/>
        <s v="090dbedc"/>
        <s v="96027120"/>
        <s v="e7ea8047"/>
        <s v="5a9e111b"/>
        <s v="3b50b5ec"/>
        <s v="6007fa14"/>
        <s v="96425131"/>
        <s v="5f30028b"/>
        <s v="ff8ef65f"/>
        <s v="1dbf7583"/>
        <s v="4d1c7774"/>
        <s v="d1f069ca"/>
        <s v="3c1074d8"/>
        <s v="c27aac95"/>
        <s v="1af1cf62"/>
        <s v="7e418b6d"/>
        <s v="db90b7a1"/>
        <s v="e0d4ea42"/>
        <s v="e4aaa59b"/>
        <s v="0d9684e9"/>
        <s v="7a412aee"/>
        <s v="08234cb7"/>
        <s v="f568188b"/>
        <s v="4caff0a7"/>
        <s v="b9da6097"/>
        <s v="e770f0d1"/>
        <s v="6ef892fb"/>
        <s v="007d7685"/>
        <s v="ccfc23b6"/>
        <s v="acd0fb97"/>
        <s v="8ae382bf"/>
        <s v="0476a087"/>
        <s v="ed445667"/>
        <s v="b31320ed"/>
        <s v="12b3be94"/>
        <s v="afcedc06"/>
        <s v="98ea583d"/>
        <s v="0636613f"/>
        <s v="481a62e8"/>
        <s v="8cbaaf6b"/>
        <s v="3d0a01ee"/>
        <s v="c37a71ae"/>
        <s v="6ec33ef0"/>
        <s v="f0dadca2"/>
        <s v="928b52ee"/>
        <s v="de7aaa73"/>
        <s v="4.29E+202"/>
        <s v="a8084c7e"/>
        <s v="39cfd9e6"/>
        <s v="009769d3"/>
        <s v="04383b35"/>
        <s v="c153c522"/>
        <s v="e8ec39a2"/>
        <s v="7b504d7f"/>
        <s v="3c634424"/>
        <s v="d6988a32"/>
        <s v="6be379c4"/>
        <s v="b72560ef"/>
        <s v="d072f3fe"/>
        <s v="900f63d9"/>
        <s v="35400000000000"/>
        <s v="94079253"/>
        <s v="5d9197b4"/>
        <s v="9bdaa7ab"/>
        <s v="e4981e04"/>
        <s v="d2e72872"/>
        <s v="24c5dcf7"/>
        <s v="f84867a4"/>
        <s v="d20acfac"/>
        <s v="63a8988c"/>
        <s v="0647b4b2"/>
        <s v="635e232c"/>
        <s v="f19e932d"/>
        <s v="bebdbda4"/>
        <s v="a7c051d2"/>
        <s v="7cc4ce9b"/>
        <s v="3573873d"/>
        <s v="149a4440"/>
        <s v="3322932"/>
        <s v="af15934c"/>
        <s v="89a1fee1"/>
        <s v="e273ac60"/>
        <s v="42a6e115"/>
        <s v="b10d4e4e"/>
        <s v="b49b0ba3"/>
        <s v="d48c7114"/>
        <s v="8db15ae2"/>
        <s v="6c49b1bf"/>
        <s v="5ef48e22"/>
        <s v="a490371c"/>
        <s v="29baa839"/>
        <s v="db64b5ed"/>
        <s v="28cf9e1e"/>
        <s v="d8f547f8"/>
        <s v="aba279d0"/>
        <s v="78e16c6f"/>
        <s v="e2af7a85"/>
        <s v="c1077351"/>
        <s v="8f4212c6"/>
        <s v="eee85026"/>
        <s v="b1625ccc"/>
        <s v="3bf72c83"/>
        <s v="0fd1043c"/>
        <s v="130ec193"/>
        <s v="8ce22846"/>
        <s v="49844294"/>
        <s v="af71d6dd"/>
        <s v="eaf6ee9c"/>
        <s v="6d63e596"/>
        <s v="e5cf4f8c"/>
        <s v="f752df54"/>
        <s v="0fa0e3f9"/>
        <s v="78f4cb38"/>
        <s v="e2b94564"/>
        <s v="4751882a"/>
        <s v="0e2864e8"/>
        <s v="9af2d455"/>
        <s v="63e1cd8d"/>
        <s v="da853f35"/>
        <s v="c7eee507"/>
        <s v="abcb79a0"/>
        <s v="138c04ac"/>
        <s v="cc2ebf01"/>
        <s v="9c3dba02"/>
        <s v="6036188d"/>
        <s v="b5c4d8c4"/>
        <s v="28e6ef8e"/>
        <s v="713dfa0a"/>
        <s v="ae93a655"/>
        <s v="dd842c1c"/>
        <s v="c39b42de"/>
        <s v="61acc9a0"/>
        <s v="2f497ee4"/>
        <s v="7379e559"/>
        <s v="c3138f8d"/>
        <s v="632464f1"/>
        <s v="8f56e92c"/>
        <s v="8f5924a4"/>
        <s v="45e0425b"/>
        <s v="ebeb5cf6"/>
        <s v="20614d35"/>
        <s v="49ec1c8a"/>
        <s v="b7f07d30"/>
        <s v="83498a3c"/>
        <s v="2d293a5c"/>
        <s v="d6f8c0b7"/>
        <s v="0c6b10ae"/>
        <s v="bbc27006"/>
        <s v="0bb2e96e"/>
        <s v="cc117d14"/>
        <s v="ec6bbb1a"/>
        <s v="87e3e975"/>
        <s v="04ace5a1"/>
        <s v="b5b4438d"/>
        <s v="ea025cae"/>
        <s v="5cf67c02"/>
        <s v="db07e4f1"/>
        <s v="6aee33ee"/>
        <s v="b72a8077"/>
        <s v="95115678"/>
        <s v="29f748cc"/>
        <s v="d3a64115"/>
        <s v="050e02be"/>
        <s v="177f20f5"/>
        <s v="a850cf0a"/>
        <s v="8172be88"/>
        <s v="82d81326"/>
        <s v="8e630da7"/>
        <s v="9df6ebd6"/>
        <s v="c94a1b37"/>
        <s v="629deab7"/>
        <s v="15a7ba95"/>
        <s v="1e90a7d7"/>
        <s v="f5f66495"/>
        <s v="1a95cad0"/>
        <s v="76e3da29"/>
        <s v="4fdf5ca6"/>
        <s v="b1cada6d"/>
        <s v="fdeb284b"/>
        <s v="d7500dd6"/>
        <s v="cdd64846"/>
        <s v="79185bbc"/>
        <s v="53b43a62"/>
        <s v="1d1de27b"/>
        <s v="ef8a80ab"/>
        <s v="b37138d3"/>
        <s v="350a0d3e"/>
        <s v="593a0123"/>
        <s v="40e04cbc"/>
        <s v="2a6f4c83"/>
        <s v="130b67e9"/>
        <s v="8188db3c"/>
        <s v="c4b2723c"/>
        <s v="9df41db3"/>
        <s v="275bce5f"/>
        <s v="b2d58f1c"/>
        <s v="1d646ce4"/>
        <s v="4aec922b"/>
        <s v="9427b890"/>
        <s v="ccbe8def"/>
        <s v="3c416f73"/>
        <s v="d32992c2"/>
        <s v="aace8a3c"/>
        <s v="4efa62bf"/>
        <s v="7cc1d43b"/>
        <s v="93ff2f46"/>
        <s v="06f1cb70"/>
        <s v="57728a61"/>
        <s v="f167f32f"/>
        <s v="cbb35999"/>
        <s v="79b2c70e"/>
        <s v="1eb5dcae"/>
        <s v="cb8c2c9e"/>
        <s v="dd2428ce"/>
        <s v="a62b8aee"/>
        <s v="2edb0d48"/>
        <s v="deb94169"/>
        <s v="d3b4e921"/>
        <s v="46618676"/>
        <s v="50a44b62"/>
        <s v="e3bdd4e4"/>
        <s v="ef56e31f"/>
        <s v="4f99977d"/>
        <s v="6231cf3f"/>
        <s v="fd036e06"/>
        <s v="7b951e00"/>
        <s v="58ecd665"/>
        <s v="0d5e7dde"/>
        <s v="d03fed80"/>
        <s v="c5c4528b"/>
        <s v="beea3771"/>
        <s v="6f405348"/>
        <s v="6aa74a31"/>
        <s v="28e5c72d"/>
        <s v="85a6f514"/>
        <s v="96fced1d"/>
        <s v="567526a5"/>
        <s v="8bf1ef12"/>
        <s v="e3e5ac19"/>
        <s v="f101e1db"/>
        <s v="7ce4cadc"/>
        <s v="f946a88b"/>
        <s v="53b41f63"/>
        <s v="3b8dee7a"/>
        <s v="8832b67d"/>
        <s v="56b1386a"/>
        <s v="463076b6"/>
        <s v="0508d462"/>
        <s v="24da2f5d"/>
        <s v="98b7d886"/>
        <s v="e466f091"/>
        <s v="f9fbfdc2"/>
        <s v="5a00dab2"/>
        <s v="47407810"/>
        <s v="a5d05823"/>
        <s v="3a51a322"/>
        <s v="f438f6ed"/>
        <s v="9bc1065b"/>
        <s v="9e6c9c5a"/>
        <s v="320cedbe"/>
        <s v="d1592aa1"/>
        <s v="e79c8d71"/>
        <s v="91d6d0ef"/>
        <s v="0d253712"/>
        <s v="c78d7b22"/>
        <s v="0a6e5ef5"/>
        <s v="ac4db68e"/>
        <s v="617a7e65"/>
        <s v="e3327439"/>
        <s v="53576d73"/>
        <s v="04e164f3"/>
        <s v="23e3bec2"/>
        <s v="1886a8f8"/>
        <s v="5c6fc044"/>
        <s v="8f516823"/>
        <s v="bf51789f"/>
        <s v="20c2f05b"/>
        <s v="0e5b445e"/>
        <s v="701e640b"/>
        <s v="d0654ea4"/>
        <s v="7a36bd13"/>
        <s v="921bd0ba"/>
        <s v="67ffa125"/>
        <s v="ff365f32"/>
        <s v="35050bfb"/>
        <s v="e04d2914"/>
        <s v="3d8acaad"/>
        <s v="2903645a"/>
        <s v="84840886"/>
        <s v="a8005efe"/>
        <s v="adb24036"/>
        <s v="6a8450fb"/>
        <s v="a536589f"/>
        <s v="57981f96"/>
        <s v="02f82286"/>
        <s v="c79d3da8"/>
        <s v="ed0d3ea3"/>
        <s v="d1c81fcc"/>
        <s v="6c1d0667"/>
        <s v="81e05e3c"/>
        <s v="ed1590a8"/>
        <s v="2b4ea947"/>
        <s v="5a906316"/>
        <s v="86e89429"/>
        <s v="281d5700"/>
        <s v="6a3f07aa"/>
        <s v="fbb858ca"/>
        <s v="9b865f9b"/>
        <s v="3a92721f"/>
        <s v="99242157"/>
        <s v="dcd05a93"/>
        <s v="bff25437"/>
        <s v="78000dca"/>
        <s v="ae6aaf85"/>
        <s v="196c8175"/>
        <s v="1bd29ac1"/>
        <s v="746678ba"/>
        <s v="221b1aac"/>
        <s v="d3076315"/>
        <s v="f582362e"/>
        <s v="4bbbe866"/>
        <s v="5fedb907"/>
        <s v="febd4ff5"/>
        <s v="931ac783"/>
        <s v="759cfe88"/>
        <s v="7dd24061"/>
        <s v="3546eea6"/>
        <s v="e86bed75"/>
        <s v="412d7559"/>
        <s v="de5d7d37"/>
        <s v="783df10b"/>
        <s v="40afdefb"/>
        <s v="aa02dddb"/>
        <s v="33cc6343"/>
        <s v="a0b83ee0"/>
        <s v="f89b9460"/>
        <s v="e87675f8"/>
        <s v="edd36120"/>
        <s v="a9b1157d"/>
        <s v="cc631d62"/>
        <s v="55964a41"/>
        <s v="068aa1f7"/>
        <s v="3377103"/>
        <s v="6e1bf9e2"/>
        <s v="6d77229d"/>
        <s v="433f0e37"/>
        <s v="dc7befd2"/>
        <s v="e6c3c173"/>
        <s v="97ffb328"/>
        <s v="490a2e69"/>
        <s v="b832431c"/>
        <s v="78d3afbf"/>
        <s v="7e4a6d1f"/>
        <s v="7d8c0868"/>
        <s v="59522fd1"/>
        <s v="32d3dfed"/>
        <s v="d590fe37"/>
        <s v="c6abc7e9"/>
        <s v="1f0aea01"/>
        <s v="d3a78e4b"/>
        <s v="84939d82"/>
        <s v="7ea255b0"/>
        <s v="6b53b632"/>
        <s v="e273692a"/>
        <s v="33bc7551"/>
        <s v="f415042a"/>
        <s v="cbe3f748"/>
        <s v="3571eae6"/>
        <s v="0dfe878c"/>
        <s v="b43065ae"/>
        <s v="748fcb5b"/>
        <s v="b2deaee9"/>
        <s v="7d978954"/>
        <s v="75f3b986"/>
        <s v="4be9f5e7"/>
        <s v="ad096252"/>
        <s v="0f4c998c"/>
        <s v="186c56fc"/>
        <s v="cd538f37"/>
        <s v="dbdf3daa"/>
        <s v="9b42c036"/>
        <s v="691cf9cd"/>
        <s v="4c22eca3"/>
        <s v="d7323445"/>
        <s v="e192b1ad"/>
        <s v="0b261a50"/>
        <s v="e026be1c"/>
        <s v="4eb6053d"/>
        <s v="6c80638a"/>
        <s v="6a97d26f"/>
        <s v="dd0b6be5"/>
        <s v="7dd52da3"/>
        <s v="83dcd731"/>
        <s v="438b8ccc"/>
        <s v="69b12162"/>
        <s v="198cd822"/>
        <s v="652c4528"/>
        <s v="debcaf35"/>
        <s v="3189bb9e"/>
        <s v="8087bf77"/>
        <s v="13db665e"/>
        <s v="1be9eed7"/>
        <s v="3381afd3"/>
        <s v="2d0a65b9"/>
        <s v="b432e10e"/>
        <s v="dce5c8a1"/>
        <s v="e3bef3fa"/>
        <s v="b77da8ba"/>
        <s v="3d0ae3e0"/>
        <s v="c83c87e1"/>
        <s v="53753b86"/>
        <s v="ad1be74b"/>
        <s v="3901f3dc"/>
        <s v="5f510623"/>
        <s v="551fc5bc"/>
        <s v="1ec61b7d"/>
        <s v="f71e4c1d"/>
        <s v="831f2c47"/>
        <s v="bd125831"/>
        <s v="4120000"/>
        <s v="4d1ddb31"/>
        <s v="e157e3fa"/>
        <s v="b0f1c7d4"/>
        <s v="ca2877e4"/>
        <s v="c00aeb84"/>
        <s v="72606f66"/>
        <s v="b17d869b"/>
        <s v="f558bd5a"/>
        <s v="fffda8cf"/>
        <s v="01cdb61f"/>
        <s v="9f7e8e68"/>
        <s v="deb261fa"/>
        <s v="c71cdc41"/>
        <s v="21814b23"/>
        <s v="21df2b56"/>
        <s v="47109793"/>
        <s v="9d22c60f"/>
        <s v="f1b3a079"/>
        <s v="49b92827"/>
        <s v="56e9ec21"/>
        <s v="024877cf"/>
        <s v="0fca073b"/>
        <s v="a71496b3"/>
        <s v="35e64f52"/>
        <s v="ef30af5d"/>
        <s v="73e60ca8"/>
        <s v="bb6808d1"/>
        <s v="492db3d8"/>
        <s v="1b7ada0f"/>
        <s v="e958d396"/>
        <s v="b255b950"/>
        <s v="a2a6a3b2"/>
        <s v="0126b996"/>
        <s v="9825e9f0"/>
        <s v="d858501b"/>
        <s v="dfe37e14"/>
        <s v="4a5d0089"/>
        <s v="32ac247c"/>
        <s v="754a4757"/>
        <s v="aeccf3d8"/>
        <s v="3c259431"/>
        <s v="ad2ccdb2"/>
        <s v="d810bc2b"/>
        <s v="0cea1700"/>
        <s v="ce70e661"/>
        <s v="e4769105"/>
        <s v="5408ccd1"/>
        <s v="4acd37a1"/>
        <s v="11987c1e"/>
        <s v="3e3ac509"/>
        <s v="98cafba2"/>
        <s v="0bd36a17"/>
        <s v="919c0d61"/>
        <s v="adde4f42"/>
        <s v="59e8e37e"/>
        <s v="ed0862f1"/>
        <s v="b0e8080b"/>
        <s v="212dc07c"/>
        <s v="0b8a5b04"/>
        <s v="d3638a9c"/>
        <s v="fb349af0"/>
        <s v="97333db0"/>
        <s v="3d68b550"/>
        <s v="ff70387f"/>
        <s v="c61630e0"/>
        <s v="12dae926"/>
        <s v="1b5e2bb8"/>
        <s v="8540e3f1"/>
        <s v="8f52bfba"/>
        <s v="0384b50e"/>
        <s v="7bf9f65f"/>
        <s v="75c8e2de"/>
        <s v="2005548d"/>
        <s v="95ab9de8"/>
        <s v="a69d0098"/>
        <s v="97f92d04"/>
        <s v="0766ca72"/>
        <s v="6345d181"/>
        <s v="1e4b66ed"/>
        <s v="a83b1ca2"/>
        <s v="ec9e17e2"/>
        <s v="0e5fa787"/>
        <s v="51216f99"/>
        <s v="1ffabb31"/>
        <s v="40f674c2"/>
        <s v="4c15128f"/>
        <s v="1d386660"/>
        <s v="8a81f1b1"/>
        <s v="a1190f34"/>
        <s v="ffaa4580"/>
        <s v="1c725e6c"/>
        <s v="567b6e76"/>
        <s v="50d5a344"/>
        <s v="f03b80a1"/>
        <s v="89ccf893"/>
        <s v="356bb03f"/>
        <s v="52ea8128"/>
        <s v="bb9bc8a0"/>
        <s v="aef3b7bc"/>
        <s v="e093e708"/>
        <s v="22807e1b"/>
        <s v="929374d1"/>
        <s v="ed040cd4"/>
        <s v="0688b2aa"/>
        <s v="f3ce3c16"/>
        <s v="e3d42231"/>
        <s v="7c8dc684"/>
        <s v="f0c1f4fb"/>
        <s v="9ed518e1"/>
        <s v="1212d1e1"/>
        <s v="66b2f9c6"/>
        <s v="606f84c7"/>
        <s v="bc7cfe61"/>
        <s v="776b0d1a"/>
        <s v="38abf34e"/>
        <s v="4acb0ac9"/>
        <s v="29961cd6"/>
        <s v="8360ac8c"/>
        <s v="54ed2404"/>
        <s v="988516ac"/>
        <s v="24f1c73e"/>
        <s v="3f5e6dbf"/>
        <s v="c6c60a92"/>
        <s v="8a5348cd"/>
        <s v="e2869734"/>
        <s v="2819ba6c"/>
        <s v="a6efc72b"/>
        <s v="c5f9ab1e"/>
        <s v="278d0ab4"/>
        <s v="73489255"/>
        <s v="ad4ef341"/>
        <s v="b044b2c9"/>
        <s v="52cb842a"/>
        <s v="a732ad8d"/>
        <s v="b61fd882"/>
        <s v="a137e128"/>
        <s v="845328b6"/>
        <s v="ee96b553"/>
        <s v="702fcb65"/>
        <s v="df5a85fd"/>
        <s v="cbdc4348"/>
        <s v="af1aa974"/>
        <s v="8622860a"/>
        <s v="71243432"/>
        <s v="d0e42a07"/>
        <s v="07de6cef"/>
        <s v="ee5b5d04"/>
        <s v="d5d44f8f"/>
        <s v="ef5836ae"/>
        <s v="454273c0"/>
        <s v="ae54ff2e"/>
        <s v="51ed6298"/>
        <s v="ee187fa6"/>
        <s v="a97a1846"/>
        <s v="2b4741f4"/>
        <s v="a991be0c"/>
        <s v="d1049b3a"/>
        <s v="2da2d737"/>
        <s v="9a0b846f"/>
        <s v="f6399697"/>
        <s v="7ef7ce20"/>
        <s v="69bc27a8"/>
        <s v="35020572"/>
        <s v="3248f309"/>
        <s v="912ec77b"/>
        <s v="c20b94db"/>
        <s v="c532bba5"/>
        <s v="d11a2898"/>
        <s v="2b29fdad"/>
        <s v="314ac0cf"/>
        <s v="0ae3c877"/>
        <s v="0fcc16c5"/>
        <s v="a2f9dcec"/>
        <s v="741a9a78"/>
        <s v="4f6f3520"/>
        <s v="b6f4fadd"/>
        <s v="aae4a671"/>
        <s v="f85fe78e"/>
        <s v="942d0c39"/>
        <s v="e5610b8c"/>
        <s v="d6ea92b0"/>
        <s v="1f07611b"/>
        <s v="de5148b4"/>
        <s v="9a9afc90"/>
        <s v="7d3c9612"/>
        <s v="ced5da97"/>
        <s v="8f87afd4"/>
        <s v="3b093f8c"/>
        <s v="6a08f193"/>
        <s v="cdf044a0"/>
        <s v="d5c42db7"/>
        <s v="0c0583b1"/>
        <s v="fd9a2cf6"/>
        <s v="6400aac2"/>
        <s v="7739f451"/>
        <s v="23a59dca"/>
        <s v="d29d561f"/>
        <s v="36728d05"/>
        <s v="c22265be"/>
        <s v="cf666215"/>
        <s v="991a6f3f"/>
        <s v="073975ac"/>
        <s v="e09a9aa7"/>
        <s v="30c9e9bb"/>
        <s v="35376cfb"/>
        <s v="f90b1c60"/>
        <s v="7cfb7dae"/>
        <s v="ebcd2313"/>
        <s v="7ece7471"/>
        <s v="ede5f98a"/>
        <s v="1140bf6e"/>
        <s v="ebab8505"/>
        <s v="fa507c56"/>
        <s v="b19be73a"/>
        <s v="9a76f13a"/>
        <s v="84d2fd82"/>
        <s v="bff52efd"/>
        <s v="b2a791d2"/>
        <s v="7d96fe4d"/>
        <s v="ba75345b"/>
        <s v="8f421305"/>
        <s v="db8428e0"/>
        <s v="6f620723"/>
        <s v="2c257ccd"/>
        <s v="25959764"/>
        <s v="7050c2a0"/>
        <s v="18726020"/>
        <s v="6cf1ab01"/>
        <s v="f16f28fc"/>
        <s v="abcae96d"/>
        <s v="c2d57272"/>
        <s v="5aff8bfb"/>
        <s v="57162dbb"/>
        <s v="68d0bad8"/>
        <s v="c9c698a4"/>
        <s v="7d191193"/>
        <s v="57013cb0"/>
        <s v="45c66155"/>
        <s v="1f6fdad8"/>
        <s v="dacdba44"/>
        <s v="9766c693"/>
        <s v="6a00c4db"/>
        <s v="cde70ef9"/>
        <s v="7a254a36"/>
        <s v="24f12075"/>
        <s v="cf43ab06"/>
        <s v="54ec1c9f"/>
        <s v="300861f6"/>
        <s v="4e2c3986"/>
        <s v="db2247ce"/>
        <s v="20bf945c"/>
        <s v="de2d4d3b"/>
        <s v="aaebffd4"/>
        <s v="febca559"/>
        <s v="a2045883"/>
        <s v="9c2f6304"/>
        <s v="f16bc66a"/>
        <s v="75055dd7"/>
        <s v="4d1108d9"/>
        <s v="841c661f"/>
        <s v="d6eb7908"/>
        <s v="5a277425"/>
        <s v="abe15762"/>
        <s v="c96b633d"/>
        <s v="9b8e13b3"/>
        <s v="811a0677"/>
        <s v="9148f38d"/>
        <s v="11cb5971"/>
        <s v="883e8300"/>
        <s v="4c9fa33d"/>
        <s v="0bfa3034"/>
        <s v="6e4a0892"/>
        <s v="feb558e1"/>
        <s v="966a535a"/>
        <s v="6dd98e13"/>
        <s v="a6e31529"/>
        <s v="80058557"/>
        <s v="fa1be594"/>
        <s v="5684cac7"/>
        <s v="ebeedeea"/>
        <s v="0871ebfb"/>
        <s v="8cb9f327"/>
        <s v="f6b90380"/>
        <s v="8ddfd2e9"/>
        <s v="ec38f63b"/>
        <s v="be4dfa45"/>
        <s v="0df2035f"/>
        <s v="9de9e575"/>
        <s v="b09568a6"/>
        <s v="4ef99b05"/>
        <s v="5721d276"/>
        <s v="6e4fa387"/>
        <s v="a63027cf"/>
        <s v="c7ead39a"/>
        <s v="a2ed440b"/>
        <s v="f05fdc21"/>
        <s v="babf18cd"/>
        <s v="75451be7"/>
        <s v="76c43906"/>
        <s v="84aed33a"/>
        <s v="b4b6056c"/>
        <s v="6b29c6fd"/>
        <s v="8c375f65"/>
        <s v="d6854898"/>
        <s v="0146a49b"/>
        <s v="422833c9"/>
        <s v="da095524"/>
        <s v="3754370e"/>
        <s v="8e590553"/>
        <s v="cb38440c"/>
        <s v="7bbbef50"/>
        <s v="cb751965"/>
        <s v="8c4af19d"/>
        <s v="3957841a"/>
        <s v="4508e5ce"/>
        <s v="79567f80"/>
        <s v="98c19322"/>
        <s v="5.59E+48"/>
        <s v="a032fd4d"/>
        <s v="dd169aeb"/>
        <s v="7185c19c"/>
        <s v="703fa6d6"/>
        <s v="5baa8eff"/>
        <s v="3a4e61d2"/>
        <s v="d33e68ca"/>
        <s v="50b2935c"/>
        <s v="3a532d49"/>
        <s v="09ff1ce3"/>
        <s v="753ba103"/>
        <s v="27227365"/>
        <s v="1893414f"/>
        <s v="c7e939b8"/>
        <s v="32eb3421"/>
        <s v="6e8e9f38"/>
        <s v="40a6981b"/>
        <s v="6b28c4ef"/>
        <s v="0c139747"/>
        <s v="ea6e334d"/>
        <s v="0bb60af9"/>
        <s v="19c89c19"/>
        <s v="8b43cdba"/>
        <s v="f4e5baf1"/>
        <s v="2d8e3945"/>
        <s v="3b49fd5b"/>
        <s v="a093225e"/>
        <s v="c81ebbf9"/>
        <s v="34f04c50"/>
        <s v="72fc9f9a"/>
        <s v="dedfeeb5"/>
        <s v="0d8f1304"/>
        <s v="bb6d9fab"/>
        <s v="21862293"/>
        <s v="a35641b8"/>
        <s v="1b2c8d3d"/>
        <s v="0b9e6fb8"/>
        <s v="c5f26145"/>
        <s v="cd83f2ed"/>
        <s v="4c4e43ae"/>
        <s v="157414f1"/>
        <s v="f0e48faf"/>
        <s v="59b4d0da"/>
        <s v="b54e8b4a"/>
        <s v="36f49330"/>
        <s v="c728d5e4"/>
        <s v="8a85b0c7"/>
        <s v="494d5c0e"/>
        <s v="d257d315"/>
        <s v="71491b73"/>
        <s v="6548a35d"/>
        <s v="d759ef7b"/>
        <s v="7a27389f"/>
        <s v="ce7d3bfc"/>
        <s v="0a287603"/>
        <s v="39812753"/>
        <s v="12c8b31e"/>
        <s v="e5690e5d"/>
        <s v="1d9104a8"/>
        <s v="86cf1a67"/>
        <s v="c45e2c87"/>
        <s v="8d155c7e"/>
        <s v="13b217eb"/>
        <s v="d24990e1"/>
        <s v="a396ea44"/>
        <s v="69363f50"/>
        <s v="68a43219"/>
        <s v="2e7d83dd"/>
        <s v="2d0e5aa0"/>
        <s v="32141f3b"/>
        <s v="71298f08"/>
        <s v="45a7f163"/>
        <s v="9ec77c8d"/>
        <s v="9fc636ab"/>
        <s v="d5a8a759"/>
        <s v="a80c3bcd"/>
        <s v="4e1fbf6a"/>
        <s v="e8382c91"/>
        <s v="4fa0cd49"/>
        <s v="138991ed"/>
        <s v="1518675f"/>
        <s v="95fc39d3"/>
        <s v="31102d25"/>
        <s v="61645ad5"/>
        <s v="4ce1f219"/>
        <s v="4798478d"/>
        <s v="a0dda16a"/>
        <s v="beea0e23"/>
        <s v="3b07a0d2"/>
        <s v="787d9354"/>
        <s v="79a578fb"/>
        <s v="6162aa44"/>
        <s v="56f773ea"/>
        <s v="41616769"/>
        <s v="684bddf0"/>
        <s v="4a109933"/>
        <s v="32d76aa7"/>
        <s v="1eb72025"/>
        <s v="ff7f80c7"/>
        <s v="46da8a82"/>
        <s v="6b3ca766"/>
        <s v="97cdb8f8"/>
        <s v="218af06e"/>
        <s v="1ca1db04"/>
        <s v="c8847f13"/>
        <s v="32f325c5"/>
        <s v="5853ab8a"/>
        <s v="3ebb18fd"/>
        <s v="79dbd9ad"/>
        <s v="459564f7"/>
        <s v="c9133fe4"/>
        <s v="cc28bda5"/>
        <s v="f38d5515"/>
        <s v="da48e924"/>
        <s v="6d2c3672"/>
        <s v="68f13a53"/>
        <s v="422d9044"/>
        <s v="ff213ca5"/>
        <s v="822000000000"/>
        <s v="88597bda"/>
        <s v="b5f4f60c"/>
        <s v="2aceb6df"/>
        <s v="7d9833ab"/>
        <s v="54a76cb2"/>
        <s v="03a467f7"/>
        <s v="4d8efede"/>
        <s v="adf5b74f"/>
        <s v="b21056ab"/>
        <s v="27d2362c"/>
        <s v="65e8de06"/>
        <s v="ce13f90b"/>
        <s v="c697947b"/>
        <s v="6b6ec076"/>
        <s v="12b21ff1"/>
        <s v="f81dc63e"/>
        <s v="9343088d"/>
        <s v="8e7c3a0b"/>
        <s v="bff4f19b"/>
        <s v="e1a7d67e"/>
        <s v="641aee7c"/>
        <s v="c00d6085"/>
        <s v="fc237e79"/>
        <s v="8923adbb"/>
        <s v="46a53781"/>
        <s v="c5b2dd24"/>
        <s v="79083eaa"/>
        <s v="e1511a8d"/>
        <s v="693449fc"/>
        <s v="e5826398"/>
        <s v="2eebd209"/>
        <s v="4d9c7aa1"/>
        <s v="7376086c"/>
        <s v="7470000000000"/>
        <s v="ddf9a044"/>
        <s v="2fb2ddaf"/>
        <s v="30e73730"/>
        <s v="85456184"/>
        <s v="f1319d94"/>
        <s v="671719c8"/>
        <s v="f1eb7988"/>
        <s v="531f1294"/>
        <s v="96cadb90"/>
        <s v="f88af937"/>
        <s v="a807b1be"/>
        <s v="10c7767d"/>
        <s v="0ad4fa73"/>
        <s v="e024b63c"/>
        <s v="32d448dc"/>
        <s v="12084c99"/>
        <s v="86bcab34"/>
        <s v="3300b48b"/>
        <s v="b26134e9"/>
        <s v="39a0103a"/>
        <s v="b8453595"/>
        <s v="399aef08"/>
        <s v="c2f56f4a"/>
        <s v="52d757fc"/>
        <s v="6c05ec63"/>
        <s v="0a23e637"/>
        <s v="a783da02"/>
        <s v="109bfa27"/>
        <s v="36bce4db"/>
        <s v="25e8c187"/>
        <s v="394660f6"/>
        <s v="90c3f2c8"/>
        <s v="0b711673"/>
        <s v="c51c4e5a"/>
        <s v="c9955828"/>
        <s v="99b014ca"/>
        <s v="39593996"/>
        <s v="5e14f304"/>
        <s v="b5c2aef8"/>
        <s v="48dfa147"/>
        <s v="42c2294d"/>
        <s v="b2b5d9ea"/>
        <s v="5f12efb8"/>
        <s v="214beae0"/>
        <s v="e9b81e61"/>
        <s v="bfe85ed3"/>
        <s v="5fb8051f"/>
        <s v="3182850b"/>
        <s v="690f0f0f"/>
        <s v="4c297f9e"/>
        <s v="d59b536d"/>
        <s v="c655f5ce"/>
        <s v="0b895b68"/>
        <s v="0f2fe114"/>
        <s v="1187c161"/>
        <s v="2b735dc5"/>
        <s v="799d54dd"/>
        <s v="e02807dd"/>
        <s v="91ecbc90"/>
        <s v="78dbbd11"/>
        <s v="8d59514d"/>
        <s v="039000b4"/>
        <s v="b5cf4c58"/>
        <s v="25616631"/>
        <s v="c9bc8fae"/>
        <s v="27279b80"/>
        <s v="f47dc914"/>
        <s v="7b5a708c"/>
        <s v="dfb422b4"/>
        <s v="82d7a71b"/>
        <s v="bcf779f3"/>
        <s v="6f45d48e"/>
        <s v="7eff3319"/>
        <s v="a55f7687"/>
        <s v="ab1ac90b"/>
        <s v="3c129e97"/>
        <s v="0f4e279d"/>
        <s v="6e7d4cc4"/>
        <s v="76a9acea"/>
        <s v="6cdfa764"/>
        <s v="0846b621"/>
        <s v="9dbcb6e7"/>
        <s v="28abf3fb"/>
        <s v="dd389500"/>
        <s v="dba1ab5c"/>
        <s v="577539ca"/>
        <s v="6f9e8091"/>
        <s v="20e18111"/>
        <s v="32cc4483"/>
        <s v="fd1f2540"/>
        <s v="64cd35fa"/>
        <s v="3791b96b"/>
        <s v="6c5a85bf"/>
        <s v="6ff94f5d"/>
        <s v="bd8fa6b6"/>
        <s v="9f4623e5"/>
        <s v="31c83bf5"/>
        <s v="0deee9e4"/>
        <s v="a108c929"/>
        <s v="baf233b5"/>
        <s v="ab216261"/>
        <s v="fe3233f8"/>
        <s v="3c025b14"/>
        <s v="9d65bc72"/>
        <s v="039302fd"/>
        <s v="57a60873"/>
        <s v="1731d0c1"/>
        <s v="463ac9d4"/>
        <s v="c47034be"/>
        <s v="ed656f9d"/>
        <s v="8c83c541"/>
        <s v="8537eb06"/>
        <s v="24c545f2"/>
        <s v="f7c2fb1a"/>
        <s v="38d16905"/>
        <s v="4dafae3b"/>
        <s v="9986cd80"/>
        <s v="b462d61d"/>
        <s v="998262ef"/>
        <s v="acfd797a"/>
        <s v="792c5003"/>
        <s v="7c2d2037"/>
        <s v="47e18ec7"/>
        <s v="8a50204a"/>
        <s v="a785b11f"/>
        <s v="a5327cc1"/>
        <s v="d4bae8c7"/>
        <s v="24458bd7"/>
        <s v="c5f47748"/>
        <s v="af91b041"/>
        <s v="dd9c707b"/>
        <s v="d3e29f28"/>
        <s v="fc8f5b85"/>
        <s v="83cae607"/>
        <s v="01a04b25"/>
        <s v="58905bba"/>
        <s v="3bb282db"/>
        <s v="5739c2d9"/>
        <s v="3cd29b68"/>
        <s v="cabae629"/>
        <s v="d70ea8dd"/>
        <s v="17403d83"/>
        <s v="ffb1b354"/>
        <s v="0c24dc1f"/>
        <s v="6380649b"/>
        <s v="0dc1c9e2"/>
        <s v="2b0481ac"/>
        <s v="393051dc"/>
        <s v="75d7196b"/>
        <s v="d25d00d8"/>
        <s v="d688b484"/>
        <s v="8ff4bfac"/>
        <s v="9aed9f12"/>
        <s v="17dcc387"/>
        <s v="bd70a9af"/>
        <s v="7c4b1a1e"/>
        <s v="d1a57606"/>
        <s v="bea509fa"/>
        <s v="33f71d7f"/>
        <s v="05f2a758"/>
        <s v="e716eaa0"/>
        <s v="04c62b5e"/>
        <s v="7bd91fa4"/>
        <s v="5336a59c"/>
        <s v="54218d62"/>
        <s v="dfca7f8f"/>
        <s v="5ad4a807"/>
        <s v="d2ca405a"/>
        <s v="c3c13648"/>
        <s v="198104be"/>
        <s v="d0aa5c79"/>
        <s v="b673cfa1"/>
        <s v="14840aed"/>
        <s v="e0406834"/>
        <s v="877c2947"/>
        <s v="e03fe41c"/>
        <s v="30255cff"/>
        <s v="66aa260b"/>
        <s v="dd9d8946"/>
        <s v="b74dde3b"/>
        <s v="e62f108f"/>
        <s v="9c6d4089"/>
        <s v="6207a6e5"/>
        <s v="9cc0d104"/>
        <s v="4.07E+279"/>
        <s v="59fd1fc8"/>
        <s v="07cd8e0d"/>
        <s v="c6d9d5a3"/>
        <s v="131bc558"/>
        <s v="3206d4e4"/>
        <s v="7e992911"/>
        <s v="75010228"/>
        <s v="7165dc11"/>
        <s v="7f18afdf"/>
        <s v="124d7985"/>
        <s v="70c29db9"/>
        <s v="f0829207"/>
        <s v="e18bbef1"/>
        <s v="1db74672"/>
        <s v="d7feb963"/>
        <s v="754bb97a"/>
        <s v="45a51b9b"/>
        <s v="db4542e9"/>
        <s v="2add5976"/>
        <s v="0a76c6ff"/>
        <s v="18e86eeb"/>
        <s v="fb6f275b"/>
        <s v="110a9323"/>
        <s v="6887ae7e"/>
        <s v="8efc2d64"/>
        <s v="583322f9"/>
        <s v="6f1b32f2"/>
        <s v="de899e43"/>
        <s v="ed001c96"/>
        <s v="c721a04a"/>
        <s v="bb08029c"/>
        <s v="ef7bba75"/>
        <s v="6a3d0035"/>
        <s v="b7d763f3"/>
        <s v="6bbc8e31"/>
        <s v="fe99fc06"/>
        <s v="77a8cdb2"/>
        <s v="a21d6dfd"/>
        <s v="ab02c08f"/>
        <s v="664ebb6b"/>
        <s v="c77aea95"/>
        <s v="f386a66a"/>
        <s v="f1879ead"/>
        <s v="a74bb611"/>
        <s v="b8676a3e"/>
        <s v="85c44acd"/>
        <s v="3e217475"/>
        <s v="0302f93d"/>
        <s v="09b52f95"/>
        <s v="06f58af4"/>
        <s v="47f74209"/>
        <s v="e3914342"/>
        <s v="08641b35"/>
        <s v="6da070c0"/>
        <s v="862c324d"/>
        <s v="7f29647a"/>
        <s v="265efe9a"/>
        <s v="6ad780cb"/>
        <s v="8045fd84"/>
        <s v="6250e820"/>
        <s v="84a20fa6"/>
        <s v="614d24f2"/>
        <s v="b80b0e88"/>
        <s v="4c2f4158"/>
        <s v="ba939b80"/>
        <s v="958ec911"/>
        <s v="e1d58a69"/>
        <s v="b2afbf5f"/>
        <s v="9ba2a1dc"/>
        <s v="2b68d648"/>
        <s v="41c4cc28"/>
        <s v="c29f2f47"/>
        <s v="58e50567"/>
        <s v="a9746036"/>
        <s v="64def9e9"/>
        <s v="c74df610"/>
        <s v="d5b45152"/>
        <s v="43544a81"/>
        <s v="ede5f3c4"/>
        <s v="2728d7d8"/>
        <s v="46bfbce2"/>
        <s v="7a34dd10"/>
        <s v="21861721"/>
        <s v="0d0b8ef6"/>
        <s v="7e667eeb"/>
        <s v="118019eb"/>
        <s v="1e4d35f7"/>
        <s v="167f0b1c"/>
        <s v="e2bf708e"/>
        <s v="ff37938a"/>
        <s v="fc2dc4a8"/>
        <s v="d2177eba"/>
        <s v="23c49133"/>
        <s v="f72b8070"/>
        <s v="94dec928"/>
        <s v="4b74118b"/>
        <s v="6e64f4c8"/>
        <s v="93c193de"/>
        <s v="9898fadc"/>
        <s v="ec9dce02"/>
        <s v="9a165811"/>
        <s v="530fa966"/>
        <s v="0ae4d5ca"/>
        <s v="c80c23b8"/>
        <s v="c5091574"/>
        <s v="4f39efba"/>
        <s v="91b029c2"/>
        <s v="799e0ea1"/>
        <s v="f3d860fb"/>
        <s v="d40ba114"/>
        <s v="956bcd5a"/>
        <s v="5b67a9ab"/>
        <s v="f7f47570"/>
        <s v="c3180020"/>
        <s v="562093ab"/>
        <s v="9708f0a6"/>
        <s v="2b366b80"/>
        <s v="3cd2327a"/>
        <s v="67a2f02e"/>
        <s v="d2e6df0c"/>
        <s v="e27f5979"/>
        <s v="bd27e044"/>
        <s v="2957f690"/>
        <s v="1fde4f9d"/>
        <s v="82d9fa85"/>
        <s v="0649ed80"/>
        <s v="6d5fdc08"/>
        <s v="c3059dc1"/>
        <s v="362fb76a"/>
        <s v="d41f4c90"/>
        <s v="3e77bf60"/>
        <s v="f5de7bf8"/>
        <s v="62cd3163"/>
        <s v="bf3f3702"/>
        <s v="52f12127"/>
        <s v="292c8af6"/>
        <s v="cd64bce0"/>
        <s v="c27c441b"/>
        <s v="3b619f3b"/>
        <s v="7b9eda8d"/>
        <s v="3d577479"/>
        <s v="159e1b97"/>
        <s v="0036faa8"/>
        <s v="a8050ce9"/>
        <s v="5f396c06"/>
        <s v="20af4fcd"/>
        <s v="abccabe0"/>
        <s v="e49ce193"/>
        <s v="e1d55d02"/>
        <s v="55c20e1a"/>
        <s v="25f9c6fc"/>
        <s v="33537a8a"/>
        <s v="62fdced6"/>
        <s v="42c85393"/>
        <s v="ef4ed8df"/>
        <s v="2a7ea908"/>
        <s v="2ce8237f"/>
        <s v="67d3028a"/>
        <s v="7632b189"/>
        <s v="f4a2c98f"/>
        <s v="55a0eede"/>
        <s v="f2da4c1d"/>
        <s v="557fbf43"/>
        <s v="d2251e11"/>
        <s v="d278b857"/>
        <s v="7639120c"/>
        <s v="df6fd040"/>
        <s v="ceb6c1dd"/>
        <s v="547d0cc2"/>
        <s v="4f7a83d4"/>
        <s v="da32d962"/>
        <s v="3f886bdc"/>
        <s v="02512cd6"/>
        <s v="61a87334"/>
        <s v="192b52ba"/>
        <s v="a1f68583"/>
        <s v="48a5af00"/>
        <s v="9ecb5a07"/>
        <s v="e0650d50"/>
        <s v="780d896c"/>
        <s v="ddbce838"/>
        <s v="cec9bae8"/>
        <s v="fcda5f5a"/>
        <s v="50cbce03"/>
        <s v="4854436a"/>
        <s v="e2b76a3c"/>
        <s v="7c7c2291"/>
        <s v="a55fa69b"/>
        <s v="b928a802"/>
        <s v="55e1a3b8"/>
        <s v="51f1e9db"/>
        <s v="5d05b203"/>
        <s v="cf2c0ea0"/>
        <s v="5fa2e591"/>
        <s v="c73a1ec8"/>
        <s v="ffba1375"/>
        <s v="eb989488"/>
        <s v="df5f1f77"/>
        <s v="8161a59c"/>
        <s v="667abedf"/>
        <s v="f4b3bd9b"/>
        <s v="baf4081f"/>
        <s v="32a4f053"/>
        <s v="6a6b2b53"/>
        <s v="e3520800"/>
        <s v="2df896e5"/>
        <s v="34033e8b"/>
        <s v="c5a3ca13"/>
        <s v="14b231ec"/>
        <s v="e01c748a"/>
        <s v="ac1fa463"/>
        <s v="e15a49e3"/>
        <s v="ad9991f5"/>
        <s v="97b685ba"/>
        <s v="96580233"/>
        <s v="7d76a1ce"/>
        <s v="5d767eac"/>
        <s v="47c75265"/>
        <s v="fa1c7ce0"/>
        <s v="ed0820c1"/>
        <s v="627963db"/>
        <s v="685904ca"/>
        <s v="2c4317e8"/>
        <s v="8bf44bc0"/>
        <s v="9b25662e"/>
        <s v="e0f2aa93"/>
        <s v="369482a9"/>
        <s v="156cae1f"/>
        <s v="62f26c32"/>
        <s v="f24f7b33"/>
        <s v="4c198b8d"/>
        <s v="434be9d3"/>
        <s v="66604071"/>
        <s v="8fdc91e5"/>
        <s v="a3769077"/>
        <s v="d04cc91b"/>
        <s v="fac7758b"/>
        <s v="c1d7e8e0"/>
        <s v="33cbbe75"/>
        <s v="9e0472c9"/>
        <s v="862148c7"/>
        <s v="32381be7"/>
        <s v="2913f2a7"/>
        <s v="44a3b47c"/>
        <s v="7a5c4539"/>
        <s v="632f135b"/>
        <s v="fd750e48"/>
        <s v="edb73827"/>
        <s v="e1b61a0c"/>
        <s v="0879235c"/>
        <s v="eaf1dc55"/>
        <s v="360c381d"/>
        <s v="248f3ac2"/>
        <s v="38a68ec9"/>
        <s v="da864537"/>
        <s v="970e8394"/>
        <s v="80cdd8e2"/>
        <s v="e6c948e7"/>
        <s v="3daff34f"/>
        <s v="be0ace69"/>
        <s v="7b2a0039"/>
        <s v="534fdf52"/>
        <s v="af3d545c"/>
        <s v="19cab2c3"/>
        <s v="722fb6d7"/>
        <s v="383c0e38"/>
        <s v="bab32eb4"/>
        <s v="bf5b380d"/>
        <s v="aee8fa72"/>
        <s v="8e0830be"/>
        <s v="a928b213"/>
        <s v="08946b6e"/>
        <s v="21396dbd"/>
        <s v="deb21099"/>
        <s v="619e1710"/>
        <s v="15a1462b"/>
        <s v="02bc2e50"/>
        <s v="37dbfd04"/>
        <s v="fdbdf9c8"/>
        <s v="1051c680"/>
        <s v="86cfb100"/>
        <s v="281443b9"/>
        <s v="ca3f567c"/>
        <s v="f78007e7"/>
        <s v="cb71483a"/>
        <s v="57ac8a97"/>
        <s v="42ae183d"/>
        <s v="67ee6a86"/>
        <s v="74d92495"/>
        <s v="7c3d0a50"/>
        <s v="43363d49"/>
        <s v="c9af8767"/>
        <s v="4c031c57"/>
        <s v="4159bb6c"/>
        <s v="59313866"/>
        <s v="3af888ca"/>
        <s v="f3879586"/>
        <s v="a43cfd36"/>
        <s v="78681c2d"/>
        <s v="fbda1fcd"/>
        <s v="96323514"/>
        <s v="2aad46bf"/>
        <s v="d42b94e3"/>
        <s v="80494b76"/>
        <s v="bc1f0c66"/>
        <s v="74839db8"/>
        <s v="7efb428c"/>
        <s v="fd2b02df"/>
        <s v="b5192cd9"/>
        <s v="5ec74fae"/>
        <s v="183e41c8"/>
        <s v="3175576b"/>
        <s v="66140f25"/>
        <s v="03ba7aab"/>
        <s v="787d22a1"/>
        <s v="603ad583"/>
        <s v="eb126700"/>
        <s v="35adbc38"/>
        <s v="ce123123"/>
        <s v="0a3d9ec4"/>
        <s v="fa7be36b"/>
        <s v="ffe10cf3"/>
        <s v="de887884"/>
        <s v="d17f928b"/>
        <s v="f0769a72"/>
        <s v="002ee221"/>
        <s v="31857a11"/>
        <s v="16f314c8"/>
        <s v="b94ea092"/>
        <s v="0f04ab90"/>
        <s v="f8e0cf61"/>
        <s v="10b704dd"/>
        <s v="2166bb6e"/>
        <s v="ff1c3313"/>
        <s v="509eb24f"/>
        <s v="b4785898"/>
        <s v="250ceeaf"/>
        <s v="99a20f2d"/>
        <s v="c932eb05"/>
        <s v="0f550d0a"/>
        <s v="4ff7c901"/>
        <s v="dea5a3e9"/>
        <s v="c25b0565"/>
        <s v="6cd69895"/>
        <s v="8a3ba3ff"/>
        <s v="98598646"/>
        <s v="f05a8bdd"/>
        <s v="f35bde1b"/>
        <s v="18057b83"/>
        <s v="4e6e9b5e"/>
        <s v="8f8d75ec"/>
        <s v="83e29b90"/>
        <s v="d3fbebb3"/>
        <s v="8af5cd16"/>
        <s v="ed81f3c2"/>
        <s v="801eeb0b"/>
        <s v="4698a92b"/>
        <s v="77b79c0e"/>
        <s v="4aa58b0f"/>
        <s v="e9f4dc8c"/>
        <s v="e1e60006"/>
        <s v="37ce1644"/>
        <s v="c27085d7"/>
        <s v="c21d0b60"/>
        <s v="3655a7d7"/>
        <s v="e7267e39"/>
        <s v="977a2728"/>
        <s v="01de8a5a"/>
        <s v="8f6c830a"/>
        <s v="b7ae46e2"/>
        <s v="5a9a08f8"/>
        <s v="e1c733a3"/>
        <s v="0d69950a"/>
        <s v="4b314ec1"/>
        <s v="ea97acd7"/>
        <s v="18cc8191"/>
        <s v="430610cb"/>
        <s v="3d743256"/>
        <s v="5a63f467"/>
        <s v="c631284f"/>
        <s v="50e739d6"/>
        <s v="3c5b1344"/>
        <s v="9ad37b5b"/>
        <s v="ae2b5e95"/>
        <s v="7e1ba77e"/>
        <s v="d11e5cbc"/>
        <s v="6ced6d1a"/>
        <s v="0be0bcf8"/>
        <s v="06dd2684"/>
        <s v="d472474b"/>
        <s v="bc3ce7ba"/>
        <s v="7bcff645"/>
        <s v="456696d7"/>
        <s v="74016ac0"/>
        <s v="a7736a76"/>
        <s v="774bb0eb"/>
        <s v="620b38fe"/>
        <s v="f940a083"/>
        <s v="d20386ec"/>
        <s v="e254d482"/>
        <s v="0153aff8"/>
        <s v="e880da0c"/>
        <s v="b8111d60"/>
        <s v="6e0e86d4"/>
        <s v="70e3ad79"/>
        <s v="98153035"/>
        <s v="2f879077"/>
        <s v="00e7faf4"/>
        <s v="4d6e9dab"/>
        <s v="9d8c3e85"/>
        <s v="52940c33"/>
        <s v="8bfa7bdd"/>
        <s v="d1c96b83"/>
        <s v="31d9777b"/>
        <s v="b619d79e"/>
        <s v="6c0f69ab"/>
        <s v="6a43ba76"/>
        <s v="fb51bbf1"/>
        <s v="7a4abf7f"/>
        <s v="5124b469"/>
        <s v="87b63066"/>
        <s v="9f77b354"/>
        <s v="5642b20b"/>
        <s v="bc3be733"/>
        <s v="7b43c193"/>
        <s v="a96ec566"/>
        <s v="2b226047"/>
        <s v="e3b2ee30"/>
        <s v="675c3548"/>
        <s v="6c3b5ae7"/>
        <s v="70486511"/>
        <s v="1ba9d952"/>
        <s v="fa032106"/>
        <s v="08a5ac8a"/>
        <s v="b4274c58"/>
        <s v="cefaf576"/>
        <s v="2a3a98cf"/>
        <s v="dd748cd7"/>
        <s v="ac90560d"/>
        <s v="3028a691"/>
        <s v="9b54e808"/>
        <s v="8098127"/>
        <s v="8439d877"/>
        <s v="c803b967"/>
        <s v="ce3df44f"/>
        <s v="825a46f7"/>
        <s v="f50ced9b"/>
        <s v="efb51f79"/>
        <s v="3a585868"/>
        <s v="c071b7f1"/>
        <s v="cea492e4"/>
        <s v="fef22d1c"/>
        <s v="d95b0e26"/>
        <s v="2010c20f"/>
        <s v="dc8380e1"/>
        <s v="0d12f70e"/>
        <s v="4ff3ee2d"/>
        <s v="db1f57fb"/>
        <s v="1b83ed3a"/>
        <s v="7b42c51c"/>
        <s v="4e7c87f1"/>
        <s v="3926fa95"/>
        <s v="646f2bb0"/>
        <s v="1a0f4893"/>
        <s v="a5b244f5"/>
        <s v="5f256b89"/>
        <s v="fbf05b7e"/>
        <s v="6d40b5dd"/>
        <s v="6e730ccc"/>
        <s v="31f5f205"/>
        <s v="5b4ddb33"/>
        <s v="17089ed2"/>
        <s v="4a7d332a"/>
        <s v="e42346cc"/>
        <s v="9935f1a3"/>
        <s v="88be379b"/>
        <s v="e2852c32"/>
        <s v="921b9218"/>
        <s v="3faf0a6f"/>
        <s v="70f87b97"/>
        <s v="227ca7d4"/>
        <s v="ff7df9e3"/>
        <s v="21156848"/>
        <s v="d73de466"/>
        <s v="a40db388"/>
        <s v="bf1ed0d7"/>
        <s v="5f3ccaa9"/>
        <s v="329c66b7"/>
        <s v="bdd041a7"/>
        <s v="80f545db"/>
        <s v="4e3c8024"/>
        <s v="eb24ecc5"/>
        <s v="f3e04392"/>
        <s v="a74c977f"/>
        <s v="a22f3711"/>
        <s v="fefcfe55"/>
        <s v="507786df"/>
        <s v="e9e67f2d"/>
        <s v="3c0490bd"/>
        <s v="971ded8a"/>
        <s v="3747323c"/>
        <s v="27986651"/>
        <s v="4fd09d62"/>
        <s v="b22552d3"/>
        <s v="21456210"/>
        <s v="823fd645"/>
        <s v="b407768f"/>
        <s v="a1714175"/>
        <s v="cc120327"/>
        <s v="bac920bf"/>
        <s v="10f25169"/>
        <s v="83222da5"/>
        <s v="7e0f0855"/>
        <s v="7e7de194"/>
        <s v="a998aad4"/>
        <s v="e2daec73"/>
        <s v="73af8ca4"/>
        <s v="b5d22db1"/>
        <s v="e22d372f"/>
        <s v="34ce1665"/>
        <s v="a5029e4c"/>
        <s v="59b68ad8"/>
        <s v="d541f859"/>
        <s v="342d08c2"/>
        <s v="ea55cb2b"/>
        <s v="f6817a94"/>
        <s v="9576cf0a"/>
        <s v="02cfa194"/>
        <s v="43100c2f"/>
        <s v="828b79e9"/>
        <s v="ab1addcf"/>
        <s v="23ee7364"/>
        <s v="445dbc31"/>
        <s v="140b734f"/>
        <s v="cdc980a6"/>
        <s v="e1945db0"/>
        <s v="bf4425a6"/>
        <s v="2701fd7c"/>
        <s v="4c4068b1"/>
        <s v="ea0b98f8"/>
        <s v="53f0f488"/>
        <s v="89e81894"/>
        <s v="58557a81"/>
        <s v="ba79964d"/>
        <s v="b4d3fb0d"/>
        <s v="babec3c4"/>
        <s v="38d68160"/>
        <s v="3937850"/>
        <s v="1b7bef4b"/>
        <s v="78ea07d8"/>
        <s v="b2aa8122"/>
        <s v="d8ddac7c"/>
        <s v="0ccefef5"/>
        <s v="e6eb9b68"/>
        <s v="3a964d2f"/>
        <s v="8f482c7a"/>
        <s v="6a1f8a77"/>
        <s v="a59e0918"/>
        <s v="7f52516a"/>
        <s v="385d3966"/>
        <s v="fe31a5e7"/>
        <s v="9ffa311d"/>
        <s v="057574a2"/>
        <s v="d4f13469"/>
        <s v="66aebe90"/>
        <s v="f6f9d475"/>
        <s v="433a6101"/>
        <s v="a01a8322"/>
        <s v="52d02a02"/>
        <s v="3b2a5547"/>
        <s v="80d9a47e"/>
        <s v="d5b8078a"/>
        <s v="09a9b895"/>
        <s v="45f08403"/>
        <s v="1a6525d0"/>
        <s v="e8184147"/>
        <s v="e70d5814"/>
        <s v="65847f4b"/>
        <s v="079ca949"/>
        <s v="f254757e"/>
        <s v="b8c29f3a"/>
        <s v="99cd7f97"/>
        <s v="d191618a"/>
        <s v="e756ffcf"/>
        <s v="762fdc58"/>
        <s v="483719c1"/>
        <s v="621f90f7"/>
        <s v="8a85f6a5"/>
        <s v="ee58e343"/>
        <s v="a54a4966"/>
        <s v="18500000"/>
        <s v="560a63a5"/>
        <s v="a7761ded"/>
        <s v="e191a4c8"/>
        <s v="d8dbbb74"/>
        <s v="21aa59a3"/>
        <s v="d83e91c6"/>
        <s v="c09e06de"/>
        <s v="afad1207"/>
        <s v="2f1369b8"/>
        <s v="2def638d"/>
        <s v="9468c0ba"/>
        <s v="c4df7331"/>
        <s v="3d6b12b9"/>
        <s v="0e9d617d"/>
        <s v="9ac105e4"/>
        <s v="62e5e17c"/>
        <s v="7dd79697"/>
        <s v="88fac09c"/>
        <s v="2f7cee48"/>
        <s v="9a07203e"/>
        <s v="d60f051d"/>
        <s v="4a0a9dd4"/>
        <s v="4ab4fe7e"/>
        <s v="f317ed51"/>
        <s v="a982e682"/>
        <s v="c52fee59"/>
        <s v="e8221919"/>
        <s v="3d87f467"/>
        <s v="edae3945"/>
        <s v="448eb47d"/>
        <s v="fab2038b"/>
        <s v="09f981d9"/>
        <s v="079b884e"/>
        <s v="12671598"/>
        <s v="4bbefeb1"/>
        <s v="a8130259"/>
        <s v="279a1489"/>
        <s v="1acb5875"/>
        <s v="d451c552"/>
        <s v="932cdb41"/>
        <s v="00d12276"/>
        <s v="a3ed5eb4"/>
        <s v="4ead22cc"/>
        <s v="b330e404"/>
        <s v="cb4891cf"/>
        <s v="e1d245e6"/>
        <s v="6e8ecbc7"/>
        <s v="b02e0dd8"/>
        <s v="c4b0ea95"/>
        <s v="4c1b9ccf"/>
        <s v="43270db8"/>
        <s v="d5c537ae"/>
        <s v="d9c275c5"/>
        <s v="947ca9b4"/>
        <s v="36d00ce0"/>
        <s v="e4b891cf"/>
        <s v="5dcbd357"/>
        <s v="01299fdf"/>
        <s v="1748dd66"/>
        <s v="75de28f1"/>
        <s v="fcafca80"/>
        <s v="65d12f78"/>
        <s v="f149d3d2"/>
        <s v="d84894d7"/>
        <s v="b07fcea4"/>
        <s v="c5a3f8dc"/>
        <s v="46fa033e"/>
        <s v="b55f27ce"/>
        <s v="0cc965b5"/>
        <s v="9e86ab58"/>
        <s v="efe09734"/>
        <s v="31dd06b3"/>
        <s v="37b895bf"/>
        <s v="fad5612e"/>
        <s v="f41a4ae0"/>
        <s v="7f8eeaf6"/>
        <s v="a6e52686"/>
        <s v="1813d862"/>
        <s v="c485f296"/>
        <s v="0e86a206"/>
        <s v="af22eedb"/>
        <s v="76b4b7b7"/>
        <s v="72790eae"/>
        <s v="209fa79e"/>
        <s v="dc34427b"/>
        <s v="dfec60fa"/>
        <s v="8c8af026"/>
        <s v="edc6bc2d"/>
        <s v="c5241633"/>
        <s v="a2153b0b"/>
        <s v="e08b1404"/>
        <s v="d79ecfbd"/>
        <s v="35456278"/>
        <s v="be0a313e"/>
        <s v="98e29cab"/>
        <s v="08f99c22"/>
        <s v="ca5018ff"/>
        <s v="ff3bbe8b"/>
        <s v="15bb032a"/>
        <s v="d744f0a0"/>
        <s v="ae8e87cc"/>
        <s v="9dbf1086"/>
        <s v="a394b1df"/>
        <s v="87358d67"/>
        <s v="79a9307e"/>
        <s v="f612b9c0"/>
        <s v="a89b38c0"/>
        <s v="7abe74ec"/>
        <s v="3d17f912"/>
        <s v="4c202628"/>
        <s v="ed2b741d"/>
        <s v="5b208ae7"/>
        <s v="75137379"/>
        <s v="899fb2ae"/>
        <s v="ecee55e9"/>
        <s v="a88d9ca2"/>
        <s v="f551e79e"/>
        <s v="caa4e520"/>
        <s v="b2337353"/>
        <s v="b3d45910"/>
        <s v="5d2254c6"/>
        <s v="5a9c42f1"/>
        <s v="d686cafa"/>
        <s v="c0f64814"/>
        <s v="204bd842"/>
        <s v="03d69fbc"/>
        <s v="95ccd668"/>
        <s v="88d6fd7f"/>
        <s v="b7b88fe9"/>
        <s v="4783c075"/>
        <s v="68a63d96"/>
        <s v="ab935e54"/>
        <s v="47ed2dad"/>
        <s v="bf82cf98"/>
        <s v="8983bfb7"/>
        <s v="fc7cf658"/>
        <s v="84c6a563"/>
        <s v="ce54d65d"/>
        <s v="9f2423ab"/>
        <s v="7031606"/>
        <s v="e7f65c32"/>
        <s v="c8c24dda"/>
        <s v="b9272f17"/>
        <s v="92bdd41e"/>
        <s v="5b0e54bd"/>
        <s v="05a6c579"/>
        <s v="77c75a98"/>
        <s v="26e9b9e0"/>
        <s v="41523feb"/>
        <s v="96a74dd5"/>
        <s v="50902ec9"/>
        <s v="ceb75d03"/>
        <s v="80e21d5e"/>
        <s v="f6aaded1"/>
        <s v="d211b3cb"/>
        <s v="01d6337d"/>
        <s v="19b3f0ea"/>
        <s v="a051342d"/>
        <s v="4492b260"/>
        <s v="8530307b"/>
        <s v="793b375f"/>
        <s v="eaf34ac7"/>
        <s v="01a02d60"/>
        <s v="e6612808"/>
        <s v="497db4ad"/>
        <s v="5b7c3a68"/>
        <s v="19c5b07f"/>
        <s v="f01f0812"/>
        <s v="5f4637cf"/>
        <s v="6735b820"/>
        <s v="cf9817a3"/>
        <s v="1d23757b"/>
        <s v="488d35cb"/>
        <s v="24973429"/>
        <s v="db473c91"/>
        <s v="08eee81e"/>
        <s v="75c53743"/>
        <s v="3136897b"/>
        <s v="b0ad0645"/>
        <s v="6144fede"/>
        <s v="5b0e7d2c"/>
        <s v="4d6039e1"/>
        <s v="c81f0dfd"/>
        <s v="79448d98"/>
        <s v="f437c5a7"/>
        <s v="ee383142"/>
        <s v="57024d35"/>
        <s v="9e340c5e"/>
        <s v="3f3ede71"/>
        <s v="42e19c93"/>
        <s v="1da016a2"/>
        <s v="fd5ca087"/>
        <s v="547894a1"/>
        <s v="892723ff"/>
        <s v="fa97def4"/>
        <s v="a86bafbc"/>
        <s v="51a01897"/>
        <s v="018d49e6"/>
        <s v="1b865a28"/>
        <s v="fc856e26"/>
        <s v="9f9535a5"/>
        <s v="d6877d82"/>
        <s v="aab098bd"/>
        <s v="f88d316a"/>
        <s v="4ee91f92"/>
        <s v="424f6596"/>
        <s v="2260ab6c"/>
        <s v="ec440190"/>
        <s v="5308d287"/>
        <s v="4ded3bca"/>
        <s v="aeb5e2dd"/>
        <s v="85affaa8"/>
        <s v="f0e7eed0"/>
        <s v="515b7b55"/>
        <s v="7359054b"/>
        <s v="568d471f"/>
        <s v="7a4aa2d7"/>
        <s v="8e8f234c"/>
        <s v="209f3218"/>
        <s v="51e10f8f"/>
        <s v="1766c8d4"/>
        <s v="0f98cbf2"/>
        <s v="18cf5f2a"/>
        <s v="b7647592"/>
        <s v="5cfaf7b8"/>
        <s v="ac061898"/>
        <s v="118f986a"/>
        <s v="95a11e67"/>
        <s v="d7ac693d"/>
        <s v="a303aec5"/>
        <s v="5b4c0b14"/>
        <s v="dd823831"/>
        <s v="d4716b50"/>
        <s v="d0a59b2e"/>
        <s v="95a6a48a"/>
        <s v="35a4d509"/>
        <s v="312eef57"/>
        <s v="769f48a3"/>
        <s v="ebe1f0bb"/>
        <s v="260d58de"/>
        <s v="83a3f09e"/>
        <s v="4facf67a"/>
        <s v="f38e450b"/>
        <s v="3c0e5570"/>
        <s v="e1bf5833"/>
        <s v="cb6185fe"/>
        <s v="7eea010c"/>
        <s v="262bf92f"/>
        <s v="375a2f78"/>
        <s v="7158a2e3"/>
        <s v="96c904bd"/>
        <s v="7416b009"/>
        <s v="230b3e67"/>
        <s v="ef78baf8"/>
        <s v="e5867069"/>
        <s v="76bb107b"/>
        <s v="8e3a1169"/>
        <s v="5ad9b5ae"/>
        <s v="1d7b4759"/>
        <s v="f6954053"/>
        <s v="9d14ae61"/>
        <s v="fae808a5"/>
        <s v="465f3b4f"/>
        <s v="a63c8a41"/>
        <s v="241bc458"/>
        <s v="d46d86e2"/>
        <s v="c83a8538"/>
        <s v="f77b3bab"/>
        <s v="49ae3b64"/>
        <s v="4e21e954"/>
        <s v="b6c609b8"/>
        <s v="97dd7334"/>
        <s v="3324bd63"/>
        <s v="d7c04e1c"/>
        <s v="860f2786"/>
        <s v="4c8be557"/>
        <s v="33e1d08b"/>
        <s v="58312223"/>
        <s v="d7f5a04e"/>
        <s v="28b4302a"/>
        <s v="fcc37316"/>
        <s v="9769d2d6"/>
        <s v="7106582d"/>
        <s v="89f81270"/>
        <s v="7cf824ab"/>
        <s v="0480fb10"/>
        <s v="8bf4368f"/>
        <s v="7d78eeb3"/>
        <s v="ee1d05c8"/>
        <s v="d9a0e9bf"/>
        <s v="dd31037e"/>
        <s v="b842e633"/>
        <s v="5176cb56"/>
        <s v="ce1a18d7"/>
        <s v="aca081d5"/>
        <s v="fecbf668"/>
        <s v="76af874e"/>
        <s v="84787a20"/>
        <s v="10c0996d"/>
        <s v="65956734"/>
        <s v="2aa1bca6"/>
        <s v="0ba09d8b"/>
        <s v="e3a5c778"/>
        <s v="66edbc9c"/>
        <s v="fc1519d0"/>
        <s v="db9c9bb2"/>
        <s v="76c422c3"/>
        <s v="d5e59770"/>
        <s v="80f51466"/>
        <s v="f3c7809c"/>
        <s v="6a881cf0"/>
        <s v="d3f99353"/>
        <s v="61afab5d"/>
        <s v="62a53f7b"/>
        <s v="1a60a61c"/>
        <s v="70f76970"/>
        <s v="4559ef4d"/>
        <s v="3ed4bc17"/>
        <s v="017e7eda"/>
        <s v="6898c6a6"/>
        <s v="670d0dd6"/>
        <s v="f41c211e"/>
        <s v="0eb2b7bb"/>
        <s v="97cd1dc5"/>
        <s v="e61307c0"/>
        <s v="320c1403"/>
        <s v="dfdb0426"/>
        <s v="d7041fbd"/>
        <s v="8bf10b55"/>
        <s v="c5331319"/>
        <s v="051a54d3"/>
        <s v="dc389e6a"/>
        <s v="3fbe46de"/>
        <s v="82f39e45"/>
        <s v="398b84fe"/>
        <s v="ea33a5ca"/>
        <s v="81c8de6b"/>
        <s v="d6b63adb"/>
        <s v="7d7f882e"/>
        <s v="5b1402ed"/>
        <s v="cb8f94b3"/>
        <s v="01b2a8ea"/>
        <s v="bd46388a"/>
        <s v="9ae5a436"/>
        <s v="31bc0b23"/>
        <s v="30ee9776"/>
        <s v="6872d5f0"/>
        <s v="af5fffa5"/>
        <s v="1e164dcc"/>
        <s v="90a88f3a"/>
        <s v="9cd64490"/>
        <s v="5a84bcf4"/>
        <s v="61b7deb8"/>
        <s v="ac67f5ff"/>
        <s v="8520593"/>
        <s v="f4278ce4"/>
        <s v="047da045"/>
        <s v="f5957f06"/>
        <s v="367173b4"/>
        <s v="01f65c2b"/>
        <s v="2f36a3b8"/>
        <s v="cf4d97ab"/>
        <s v="f98c0c84"/>
        <s v="a0b233ac"/>
        <s v="70f5917c"/>
        <s v="557267b5"/>
        <s v="a994fea9"/>
        <s v="9353b163"/>
        <s v="449ee495"/>
        <s v="b7fa1635"/>
        <s v="6194610e"/>
        <s v="6858f5d7"/>
        <s v="f4012254"/>
        <s v="5bfc738a"/>
        <s v="d655c72a"/>
        <s v="36fbc4f8"/>
        <s v="71fe31e0"/>
        <s v="41c8e05b"/>
        <s v="7ecfeadb"/>
        <s v="39641095"/>
        <s v="62e8bb81"/>
        <s v="68fb816d"/>
        <s v="f56e76a5"/>
        <s v="787cd1bc"/>
        <s v="e9ada9e0"/>
        <s v="f95f21a2"/>
        <s v="6d6b7ae0"/>
        <s v="b39ba371"/>
        <s v="0e605dbc"/>
        <s v="e4131220"/>
        <s v="efb62afc"/>
        <s v="7cd674ce"/>
        <s v="d4fc2de9"/>
        <s v="eade649e"/>
        <s v="fecabcb3"/>
        <s v="52a7c7cc"/>
        <s v="7f959491"/>
        <s v="24c26157"/>
        <s v="7b57b84a"/>
        <s v="dfe89f15"/>
        <s v="76819654"/>
        <s v="e5275918"/>
        <s v="42f4fe1c"/>
        <s v="5a531e57"/>
        <s v="981eb2eb"/>
        <s v="9b4b665b"/>
        <s v="4.73E+194"/>
        <s v="b6a50890"/>
        <s v="34448d24"/>
        <s v="5cc2fd22"/>
        <s v="7af237f5"/>
        <s v="45f26860"/>
        <s v="a4c78a5c"/>
        <s v="99711924"/>
        <s v="cba47797"/>
        <s v="be55d32d"/>
        <s v="61d66c7f"/>
        <s v="e1ae5414"/>
        <s v="1ec04c2d"/>
        <s v="83d437f8"/>
        <s v="f383f776"/>
        <s v="923790eb"/>
        <s v="465abda2"/>
        <s v="e427a70a"/>
        <s v="c000bb7b"/>
        <s v="de60af10"/>
        <s v="bc58d86c"/>
        <s v="85df1c46"/>
        <s v="239d0ee8"/>
        <s v="285aafec"/>
        <s v="6c8dd9f3"/>
        <s v="8930b27c"/>
        <s v="3640c85a"/>
        <s v="b064d16d"/>
        <s v="a2afbd25"/>
        <s v="2a4dce15"/>
        <s v="60dcea81"/>
        <s v="3625524d"/>
        <s v="efaf3241"/>
        <s v="ef0221b6"/>
        <s v="7c3d76c0"/>
        <s v="9f64a1fb"/>
        <s v="cd7eec6d"/>
        <s v="5bcc2cc1"/>
        <s v="70560d9b"/>
        <s v="5110480e"/>
        <s v="1b26b37b"/>
        <s v="70095821"/>
        <s v="2db8f0e4"/>
        <s v="56eb871e"/>
        <s v="d716c81a"/>
        <s v="405551c3"/>
        <s v="d3379740"/>
        <s v="056befcd"/>
        <s v="1f4085c6"/>
        <s v="97886538"/>
        <s v="8d6f388e"/>
        <s v="32db7ea5"/>
        <s v="6eebd349"/>
        <s v="e1836fd2"/>
        <s v="192c91b7"/>
        <s v="155d30dc"/>
        <s v="8239e19c"/>
        <s v="80cfe928"/>
        <s v="c0dc87c5"/>
        <s v="517756de"/>
        <s v="8c3137a2"/>
        <s v="0523164f"/>
        <s v="8557eccc"/>
        <s v="ff1e4f18"/>
        <s v="a42a800c"/>
        <s v="b4c16369"/>
        <s v="86a5a7ba"/>
        <s v="e6ca0f29"/>
        <s v="5140c4b4"/>
        <s v="01b65f4f"/>
        <s v="06a2ab48"/>
        <s v="7d98571d"/>
        <s v="d80ed0f2"/>
        <s v="3dcc2b2b"/>
        <s v="a16c8f0d"/>
        <s v="a1b15137"/>
        <s v="14dc565e"/>
        <s v="65e2d435"/>
        <s v="6025138b"/>
        <s v="0db61e6c"/>
        <s v="ab7e20c9"/>
        <s v="251bc945"/>
        <s v="76f3b6b4"/>
        <s v="53203cfb"/>
        <s v="1689b4d6"/>
        <s v="77b14380"/>
        <s v="61100000000"/>
        <s v="62f76b50"/>
        <s v="c0469587"/>
        <s v="82ca6783"/>
        <s v="f1883a6e"/>
        <s v="3c5543d2"/>
        <s v="bf595c38"/>
        <s v="c943b2c4"/>
        <s v="69e899c3"/>
        <s v="dd45b3ec"/>
        <s v="2735a10b"/>
        <s v="6bf1ad13"/>
        <s v="9ec91ca5"/>
        <s v="9e6e1efd"/>
        <s v="3693740"/>
        <s v="c769c2ab"/>
        <s v="7dc96e91"/>
        <s v="d50bf6d4"/>
        <s v="45df5f5f"/>
        <s v="67292828"/>
        <s v="07b83a00"/>
        <s v="c7cd446b"/>
        <s v="2d279284"/>
        <s v="25a336e8"/>
        <s v="b80bc926"/>
        <s v="7c78ddf5"/>
        <s v="9753c78b"/>
        <s v="bd03ab83"/>
        <s v="3bac5a20"/>
        <s v="726861b8"/>
        <s v="d0973e69"/>
        <s v="dbdfd99f"/>
        <s v="589f3af5"/>
        <s v="672acb38"/>
        <s v="ca724393"/>
        <s v="21de801c"/>
        <s v="6159430b"/>
        <s v="fdc51c89"/>
        <s v="5c185360"/>
        <s v="b0e2a1a4"/>
        <s v="a86aa833"/>
        <s v="394a5eeb"/>
        <s v="0ff8b619"/>
        <s v="04adacba"/>
        <s v="6f86828f"/>
        <s v="e6ac11fe"/>
        <s v="e21d0f72"/>
        <s v="074db9fb"/>
        <s v="87b54547"/>
        <s v="52acd7a0"/>
        <s v="9d2881b9"/>
        <s v="d1d7b0a7"/>
        <s v="ff1ec44f"/>
        <s v="c2e3210f"/>
        <s v="e6dbf27d"/>
        <s v="7a0728ec"/>
        <s v="cf60c1b8"/>
        <s v="29d8555f"/>
        <s v="f9d24557"/>
        <s v="dd17c211"/>
        <s v="0ccf6ac4"/>
        <s v="1172d8e4"/>
        <s v="3ca3d9d6"/>
        <s v="be776762"/>
        <s v="5e9c7453"/>
        <s v="9138c18b"/>
        <s v="10b8e670"/>
        <s v="ffee52f5"/>
        <s v="68b49ca5"/>
        <s v="f1038e66"/>
        <s v="daef7be5"/>
        <s v="99d247ed"/>
        <s v="2133e1c6"/>
        <s v="508c4ebd"/>
        <s v="38db6eeb"/>
        <s v="31dbdbe2"/>
        <s v="98a4a786"/>
        <s v="662aa33c"/>
        <s v="c6d59570"/>
        <s v="d9b51e4d"/>
        <s v="3eeba95f"/>
        <s v="8ccb8298"/>
        <s v="e4f36eaf"/>
        <s v="1c914f50"/>
        <s v="4d8b40a5"/>
        <s v="db898dd1"/>
        <s v="eebf63a3"/>
        <s v="ea5f5348"/>
        <s v="a7533315"/>
        <s v="c202dd9f"/>
        <s v="abca2303"/>
        <s v="2620b2ac"/>
        <s v="548ab041"/>
        <s v="89f49470"/>
        <s v="9c9bb801"/>
        <s v="a3f3a760"/>
        <s v="8f8b2585"/>
        <s v="ce8ccc60"/>
        <s v="5ba7a300"/>
        <s v="6f642804"/>
        <s v="2ebb1647"/>
        <s v="0f0cb43a"/>
        <s v="695f7814"/>
        <s v="5c4b047d"/>
        <s v="e13f2b22"/>
        <s v="1c6cdf76"/>
        <s v="49372b78"/>
        <s v="d7d64f68"/>
        <s v="ad9703ef"/>
        <s v="0733d52a"/>
        <s v="e7a8361b"/>
        <s v="f42de0fc"/>
        <s v="e4a347cc"/>
        <s v="7d625193"/>
        <s v="ce5538e5"/>
        <s v="18ad41a5"/>
        <s v="ba3fd68c"/>
        <s v="de3bfc45"/>
        <s v="f023cfa2"/>
        <s v="80e11f61"/>
        <s v="2e402fbd"/>
        <s v="5bb3a298"/>
        <s v="1fde0731"/>
        <s v="3e49e08e"/>
        <s v="34ae5a45"/>
        <s v="6884168e"/>
        <s v="9bb8753c"/>
        <s v="1a664ffc"/>
        <s v="950c0a70"/>
        <s v="56abb22a"/>
        <s v="0de3e5a7"/>
        <s v="9eec136a"/>
        <s v="8688d51d"/>
        <s v="1f64efe0"/>
        <s v="504fb53e"/>
        <s v="f8142cfe"/>
        <s v="a6fdd872"/>
        <s v="8a65b98f"/>
        <s v="f28d5a78"/>
        <s v="70d17e07"/>
        <s v="ff45eae6"/>
        <s v="8c2940d0"/>
        <s v="c3397268"/>
        <s v="841eb714"/>
        <s v="bb9fb3e2"/>
        <s v="b77dc819"/>
        <s v="b9c4eb71"/>
        <s v="47b7ac91"/>
        <s v="f5a0bb63"/>
        <s v="212409fd"/>
        <s v="7cc9a7e1"/>
        <s v="5d437bc4"/>
        <s v="88230a1d"/>
        <s v="66e8d81c"/>
        <s v="8e8c20bf"/>
        <s v="0d6d164c"/>
        <s v="4dbbf308"/>
        <s v="f26208be"/>
        <s v="ef0250f3"/>
        <s v="01e17d20"/>
        <s v="9bd11759"/>
        <s v="f0ea6099"/>
        <s v="a3aed7df"/>
        <s v="05b4b9d7"/>
        <s v="2a3bee37"/>
        <s v="c6c1b30d"/>
        <s v="4ea43fb1"/>
        <s v="c8e35be9"/>
        <s v="343a5571"/>
        <s v="fae540fd"/>
        <s v="62f64ed4"/>
        <s v="3aa93d62"/>
        <s v="79ee1271"/>
        <s v="97612d13"/>
        <s v="f3ff3822"/>
        <s v="c27bf627"/>
        <s v="6e9e6298"/>
        <s v="0a473d36"/>
        <s v="9d869c46"/>
        <s v="58df1150"/>
        <s v="33c2993a"/>
        <s v="6586d994"/>
        <s v="3c40a819"/>
        <s v="d0f3c634"/>
        <s v="23edef68"/>
        <s v="422b39b5"/>
        <s v="8fb3ba19"/>
        <s v="28d4d76b"/>
        <s v="40674a8a"/>
        <s v="07e09f3b"/>
        <s v="3ba24bff"/>
        <s v="3ca53a9a"/>
        <s v="e1d0a226"/>
        <s v="cf04c1fd"/>
        <s v="e5999c51"/>
        <s v="60516c45"/>
        <s v="25b50dce"/>
        <s v="9920dddf"/>
        <s v="a047c581"/>
        <s v="e5642d83"/>
        <s v="8213e6f6"/>
        <s v="21d5c743"/>
        <s v="59c245d7"/>
        <s v="a0132f01"/>
        <s v="5ce5eb97"/>
        <s v="6c455e1e"/>
        <s v="14732738"/>
        <s v="3a9d6a2f"/>
        <s v="afcf7a1f"/>
        <s v="2bd8d469"/>
        <s v="5a12f7b4"/>
        <s v="4913300e"/>
        <s v="0f6dc32c"/>
        <s v="bc9b5114"/>
        <s v="8a243d8b"/>
        <s v="080b9eba"/>
        <s v="f370f348"/>
        <s v="c120b4d2"/>
        <s v="412282d3"/>
        <s v="2338b3c0"/>
        <s v="3612c764"/>
        <s v="e2cd1853"/>
        <s v="bbbffa9d"/>
        <s v="2625f85d"/>
        <s v="3872e624"/>
        <s v="69d7311b"/>
        <s v="18aa6eea"/>
        <s v="964a2e5a"/>
        <s v="2d670ed5"/>
        <s v="f184ffc1"/>
        <s v="1148c311"/>
        <s v="ea674bad"/>
        <s v="45edfd8a"/>
        <s v="bedce7fa"/>
        <s v="ec732002"/>
        <s v="e73a6e8f"/>
        <s v="4cf3c248"/>
        <s v="165778df"/>
        <s v="c87cebb8"/>
        <s v="6e3ebad7"/>
        <s v="ae6fe4dd"/>
        <s v="394a3571"/>
        <s v="1591af84"/>
        <s v="7a2ed6f5"/>
        <s v="1f982a7d"/>
        <s v="d6f087d6"/>
        <s v="262fa640"/>
        <s v="f38d8f63"/>
        <s v="01eac9e9"/>
        <s v="83189243"/>
        <s v="8d3f2f3b"/>
        <s v="8d2c8818"/>
        <s v="2e120555"/>
        <s v="a2d4ed33"/>
        <s v="460e9a9e"/>
        <s v="20bc05d8"/>
        <s v="f547483f"/>
        <s v="1971890d"/>
        <s v="ed0abed7"/>
        <s v="557b4ee2"/>
        <s v="cada0363"/>
        <s v="ce3d8ebe"/>
        <s v="04c90c62"/>
        <s v="45d845d8"/>
        <s v="27665d02"/>
        <s v="ca36ba1c"/>
        <s v="87d1c01f"/>
        <s v="09bce2ac"/>
        <s v="fc6797ce"/>
        <s v="58bc2f23"/>
        <s v="e0e2604c"/>
        <s v="6387264b"/>
        <s v="695ef54c"/>
        <s v="8359c09f"/>
        <s v="60b85fbe"/>
        <s v="da37cf04"/>
      </sharedItems>
    </cacheField>
    <cacheField name="Order Date" numFmtId="0">
      <sharedItems containsSemiMixedTypes="0" containsNonDate="0" containsDate="1" containsString="0" minDate="2022-11-16T00:00:00" maxDate="2024-11-16T00:00:00" count="729">
        <d v="2023-04-06T00:00:00"/>
        <d v="2024-04-30T00:00:00"/>
        <d v="2024-03-12T00:00:00"/>
        <d v="2024-02-09T00:00:00"/>
        <d v="2024-07-29T00:00:00"/>
        <d v="2023-08-26T00:00:00"/>
        <d v="2024-10-07T00:00:00"/>
        <d v="2023-03-15T00:00:00"/>
        <d v="2023-06-29T00:00:00"/>
        <d v="2023-03-13T00:00:00"/>
        <d v="2024-05-27T00:00:00"/>
        <d v="2023-12-31T00:00:00"/>
        <d v="2023-11-09T00:00:00"/>
        <d v="2022-12-24T00:00:00"/>
        <d v="2024-02-07T00:00:00"/>
        <d v="2024-01-27T00:00:00"/>
        <d v="2023-06-01T00:00:00"/>
        <d v="2024-06-28T00:00:00"/>
        <d v="2023-11-16T00:00:00"/>
        <d v="2024-09-21T00:00:00"/>
        <d v="2024-10-01T00:00:00"/>
        <d v="2023-05-31T00:00:00"/>
        <d v="2024-04-18T00:00:00"/>
        <d v="2024-02-19T00:00:00"/>
        <d v="2023-04-25T00:00:00"/>
        <d v="2023-05-13T00:00:00"/>
        <d v="2023-04-21T00:00:00"/>
        <d v="2023-12-30T00:00:00"/>
        <d v="2022-11-20T00:00:00"/>
        <d v="2023-11-18T00:00:00"/>
        <d v="2024-08-29T00:00:00"/>
        <d v="2024-06-06T00:00:00"/>
        <d v="2023-10-29T00:00:00"/>
        <d v="2023-07-07T00:00:00"/>
        <d v="2024-09-22T00:00:00"/>
        <d v="2023-04-02T00:00:00"/>
        <d v="2022-12-04T00:00:00"/>
        <d v="2023-09-21T00:00:00"/>
        <d v="2024-09-03T00:00:00"/>
        <d v="2024-02-27T00:00:00"/>
        <d v="2023-02-08T00:00:00"/>
        <d v="2023-03-04T00:00:00"/>
        <d v="2024-10-18T00:00:00"/>
        <d v="2024-10-15T00:00:00"/>
        <d v="2024-03-27T00:00:00"/>
        <d v="2024-01-14T00:00:00"/>
        <d v="2023-02-22T00:00:00"/>
        <d v="2023-11-08T00:00:00"/>
        <d v="2024-02-04T00:00:00"/>
        <d v="2023-10-28T00:00:00"/>
        <d v="2023-05-22T00:00:00"/>
        <d v="2024-02-14T00:00:00"/>
        <d v="2023-11-29T00:00:00"/>
        <d v="2024-11-07T00:00:00"/>
        <d v="2022-12-30T00:00:00"/>
        <d v="2023-07-15T00:00:00"/>
        <d v="2024-08-02T00:00:00"/>
        <d v="2023-03-07T00:00:00"/>
        <d v="2023-09-15T00:00:00"/>
        <d v="2023-12-16T00:00:00"/>
        <d v="2023-12-05T00:00:00"/>
        <d v="2023-09-27T00:00:00"/>
        <d v="2024-04-01T00:00:00"/>
        <d v="2023-12-02T00:00:00"/>
        <d v="2023-07-19T00:00:00"/>
        <d v="2023-01-15T00:00:00"/>
        <d v="2023-04-08T00:00:00"/>
        <d v="2023-10-02T00:00:00"/>
        <d v="2023-05-14T00:00:00"/>
        <d v="2023-06-17T00:00:00"/>
        <d v="2024-10-29T00:00:00"/>
        <d v="2023-09-26T00:00:00"/>
        <d v="2023-10-27T00:00:00"/>
        <d v="2024-05-24T00:00:00"/>
        <d v="2024-07-05T00:00:00"/>
        <d v="2023-06-02T00:00:00"/>
        <d v="2023-09-23T00:00:00"/>
        <d v="2023-11-13T00:00:00"/>
        <d v="2024-06-18T00:00:00"/>
        <d v="2023-01-22T00:00:00"/>
        <d v="2024-04-03T00:00:00"/>
        <d v="2024-01-08T00:00:00"/>
        <d v="2024-01-30T00:00:00"/>
        <d v="2024-04-17T00:00:00"/>
        <d v="2023-06-05T00:00:00"/>
        <d v="2024-08-26T00:00:00"/>
        <d v="2023-06-20T00:00:00"/>
        <d v="2024-05-14T00:00:00"/>
        <d v="2024-06-22T00:00:00"/>
        <d v="2023-06-07T00:00:00"/>
        <d v="2024-05-13T00:00:00"/>
        <d v="2022-12-31T00:00:00"/>
        <d v="2023-07-16T00:00:00"/>
        <d v="2024-08-13T00:00:00"/>
        <d v="2024-10-21T00:00:00"/>
        <d v="2023-05-25T00:00:00"/>
        <d v="2023-12-01T00:00:00"/>
        <d v="2024-03-05T00:00:00"/>
        <d v="2024-08-28T00:00:00"/>
        <d v="2024-05-21T00:00:00"/>
        <d v="2024-06-07T00:00:00"/>
        <d v="2024-05-11T00:00:00"/>
        <d v="2023-03-17T00:00:00"/>
        <d v="2023-03-02T00:00:00"/>
        <d v="2023-02-17T00:00:00"/>
        <d v="2023-09-01T00:00:00"/>
        <d v="2024-09-04T00:00:00"/>
        <d v="2023-05-24T00:00:00"/>
        <d v="2024-02-16T00:00:00"/>
        <d v="2024-03-28T00:00:00"/>
        <d v="2023-08-03T00:00:00"/>
        <d v="2023-12-29T00:00:00"/>
        <d v="2024-11-12T00:00:00"/>
        <d v="2024-09-25T00:00:00"/>
        <d v="2024-10-04T00:00:00"/>
        <d v="2023-09-20T00:00:00"/>
        <d v="2023-01-04T00:00:00"/>
        <d v="2024-05-19T00:00:00"/>
        <d v="2024-08-24T00:00:00"/>
        <d v="2023-05-01T00:00:00"/>
        <d v="2023-04-14T00:00:00"/>
        <d v="2023-12-14T00:00:00"/>
        <d v="2024-01-11T00:00:00"/>
        <d v="2023-09-29T00:00:00"/>
        <d v="2023-07-28T00:00:00"/>
        <d v="2023-05-04T00:00:00"/>
        <d v="2024-07-23T00:00:00"/>
        <d v="2024-04-16T00:00:00"/>
        <d v="2023-01-23T00:00:00"/>
        <d v="2023-12-09T00:00:00"/>
        <d v="2023-10-16T00:00:00"/>
        <d v="2023-05-16T00:00:00"/>
        <d v="2024-06-10T00:00:00"/>
        <d v="2023-07-26T00:00:00"/>
        <d v="2023-01-13T00:00:00"/>
        <d v="2023-08-28T00:00:00"/>
        <d v="2023-02-18T00:00:00"/>
        <d v="2024-05-22T00:00:00"/>
        <d v="2022-12-28T00:00:00"/>
        <d v="2023-08-06T00:00:00"/>
        <d v="2024-07-26T00:00:00"/>
        <d v="2024-07-24T00:00:00"/>
        <d v="2023-11-05T00:00:00"/>
        <d v="2023-02-15T00:00:00"/>
        <d v="2023-08-09T00:00:00"/>
        <d v="2024-10-11T00:00:00"/>
        <d v="2024-03-13T00:00:00"/>
        <d v="2024-07-27T00:00:00"/>
        <d v="2023-08-27T00:00:00"/>
        <d v="2024-01-07T00:00:00"/>
        <d v="2023-12-28T00:00:00"/>
        <d v="2022-12-19T00:00:00"/>
        <d v="2023-02-12T00:00:00"/>
        <d v="2023-03-27T00:00:00"/>
        <d v="2024-05-28T00:00:00"/>
        <d v="2023-12-04T00:00:00"/>
        <d v="2023-04-10T00:00:00"/>
        <d v="2024-03-08T00:00:00"/>
        <d v="2023-08-17T00:00:00"/>
        <d v="2022-12-06T00:00:00"/>
        <d v="2023-01-30T00:00:00"/>
        <d v="2024-08-18T00:00:00"/>
        <d v="2023-09-09T00:00:00"/>
        <d v="2023-07-29T00:00:00"/>
        <d v="2024-10-12T00:00:00"/>
        <d v="2023-08-12T00:00:00"/>
        <d v="2024-10-30T00:00:00"/>
        <d v="2023-01-01T00:00:00"/>
        <d v="2024-09-30T00:00:00"/>
        <d v="2022-12-29T00:00:00"/>
        <d v="2023-06-19T00:00:00"/>
        <d v="2023-08-30T00:00:00"/>
        <d v="2023-10-13T00:00:00"/>
        <d v="2023-06-12T00:00:00"/>
        <d v="2024-03-19T00:00:00"/>
        <d v="2023-10-25T00:00:00"/>
        <d v="2023-01-05T00:00:00"/>
        <d v="2023-08-23T00:00:00"/>
        <d v="2023-04-24T00:00:00"/>
        <d v="2023-07-06T00:00:00"/>
        <d v="2023-09-11T00:00:00"/>
        <d v="2023-03-26T00:00:00"/>
        <d v="2024-04-28T00:00:00"/>
        <d v="2024-01-19T00:00:00"/>
        <d v="2022-12-12T00:00:00"/>
        <d v="2024-08-20T00:00:00"/>
        <d v="2023-03-31T00:00:00"/>
        <d v="2023-05-07T00:00:00"/>
        <d v="2023-07-18T00:00:00"/>
        <d v="2023-01-17T00:00:00"/>
        <d v="2023-01-08T00:00:00"/>
        <d v="2024-08-25T00:00:00"/>
        <d v="2023-06-27T00:00:00"/>
        <d v="2024-04-06T00:00:00"/>
        <d v="2023-03-25T00:00:00"/>
        <d v="2023-12-15T00:00:00"/>
        <d v="2023-01-21T00:00:00"/>
        <d v="2024-07-03T00:00:00"/>
        <d v="2023-02-13T00:00:00"/>
        <d v="2023-04-03T00:00:00"/>
        <d v="2024-06-16T00:00:00"/>
        <d v="2024-05-08T00:00:00"/>
        <d v="2023-02-20T00:00:00"/>
        <d v="2023-10-24T00:00:00"/>
        <d v="2023-06-09T00:00:00"/>
        <d v="2023-08-25T00:00:00"/>
        <d v="2024-09-01T00:00:00"/>
        <d v="2024-05-29T00:00:00"/>
        <d v="2024-04-08T00:00:00"/>
        <d v="2024-10-02T00:00:00"/>
        <d v="2023-06-10T00:00:00"/>
        <d v="2023-03-06T00:00:00"/>
        <d v="2023-09-13T00:00:00"/>
        <d v="2024-11-13T00:00:00"/>
        <d v="2024-10-28T00:00:00"/>
        <d v="2024-11-05T00:00:00"/>
        <d v="2023-06-15T00:00:00"/>
        <d v="2023-10-30T00:00:00"/>
        <d v="2024-06-29T00:00:00"/>
        <d v="2024-07-02T00:00:00"/>
        <d v="2024-07-19T00:00:00"/>
        <d v="2024-10-25T00:00:00"/>
        <d v="2023-09-18T00:00:00"/>
        <d v="2023-02-09T00:00:00"/>
        <d v="2024-03-18T00:00:00"/>
        <d v="2024-07-18T00:00:00"/>
        <d v="2023-05-17T00:00:00"/>
        <d v="2023-08-04T00:00:00"/>
        <d v="2023-07-01T00:00:00"/>
        <d v="2023-05-08T00:00:00"/>
        <d v="2023-03-22T00:00:00"/>
        <d v="2022-12-08T00:00:00"/>
        <d v="2024-04-29T00:00:00"/>
        <d v="2023-04-07T00:00:00"/>
        <d v="2023-04-12T00:00:00"/>
        <d v="2023-07-08T00:00:00"/>
        <d v="2023-11-06T00:00:00"/>
        <d v="2023-03-03T00:00:00"/>
        <d v="2023-02-03T00:00:00"/>
        <d v="2023-11-10T00:00:00"/>
        <d v="2024-03-03T00:00:00"/>
        <d v="2023-08-29T00:00:00"/>
        <d v="2024-08-14T00:00:00"/>
        <d v="2023-01-06T00:00:00"/>
        <d v="2024-08-10T00:00:00"/>
        <d v="2024-01-26T00:00:00"/>
        <d v="2023-11-30T00:00:00"/>
        <d v="2024-10-08T00:00:00"/>
        <d v="2023-04-29T00:00:00"/>
        <d v="2023-08-18T00:00:00"/>
        <d v="2024-09-12T00:00:00"/>
        <d v="2022-12-16T00:00:00"/>
        <d v="2023-11-07T00:00:00"/>
        <d v="2024-04-26T00:00:00"/>
        <d v="2024-04-15T00:00:00"/>
        <d v="2024-03-30T00:00:00"/>
        <d v="2024-06-02T00:00:00"/>
        <d v="2023-09-16T00:00:00"/>
        <d v="2024-05-06T00:00:00"/>
        <d v="2023-02-06T00:00:00"/>
        <d v="2024-03-14T00:00:00"/>
        <d v="2023-10-05T00:00:00"/>
        <d v="2023-06-23T00:00:00"/>
        <d v="2023-12-19T00:00:00"/>
        <d v="2022-12-17T00:00:00"/>
        <d v="2023-02-02T00:00:00"/>
        <d v="2023-07-05T00:00:00"/>
        <d v="2024-01-25T00:00:00"/>
        <d v="2024-01-16T00:00:00"/>
        <d v="2023-09-03T00:00:00"/>
        <d v="2024-05-25T00:00:00"/>
        <d v="2024-08-15T00:00:00"/>
        <d v="2023-11-21T00:00:00"/>
        <d v="2024-09-20T00:00:00"/>
        <d v="2023-11-03T00:00:00"/>
        <d v="2023-12-06T00:00:00"/>
        <d v="2022-11-25T00:00:00"/>
        <d v="2023-01-27T00:00:00"/>
        <d v="2022-11-23T00:00:00"/>
        <d v="2023-01-12T00:00:00"/>
        <d v="2023-02-01T00:00:00"/>
        <d v="2024-03-22T00:00:00"/>
        <d v="2023-12-24T00:00:00"/>
        <d v="2024-04-07T00:00:00"/>
        <d v="2023-10-20T00:00:00"/>
        <d v="2024-02-13T00:00:00"/>
        <d v="2023-05-15T00:00:00"/>
        <d v="2022-11-18T00:00:00"/>
        <d v="2024-10-13T00:00:00"/>
        <d v="2024-07-30T00:00:00"/>
        <d v="2023-03-12T00:00:00"/>
        <d v="2023-05-23T00:00:00"/>
        <d v="2023-05-20T00:00:00"/>
        <d v="2024-08-23T00:00:00"/>
        <d v="2024-03-07T00:00:00"/>
        <d v="2024-09-27T00:00:00"/>
        <d v="2023-11-20T00:00:00"/>
        <d v="2023-09-08T00:00:00"/>
        <d v="2024-04-02T00:00:00"/>
        <d v="2023-06-24T00:00:00"/>
        <d v="2023-05-28T00:00:00"/>
        <d v="2023-11-01T00:00:00"/>
        <d v="2023-10-26T00:00:00"/>
        <d v="2023-09-06T00:00:00"/>
        <d v="2024-03-15T00:00:00"/>
        <d v="2023-12-12T00:00:00"/>
        <d v="2023-08-05T00:00:00"/>
        <d v="2024-04-04T00:00:00"/>
        <d v="2024-10-22T00:00:00"/>
        <d v="2023-08-31T00:00:00"/>
        <d v="2024-04-10T00:00:00"/>
        <d v="2023-11-25T00:00:00"/>
        <d v="2023-07-03T00:00:00"/>
        <d v="2024-10-16T00:00:00"/>
        <d v="2024-02-10T00:00:00"/>
        <d v="2023-08-10T00:00:00"/>
        <d v="2024-02-08T00:00:00"/>
        <d v="2023-10-22T00:00:00"/>
        <d v="2023-03-11T00:00:00"/>
        <d v="2024-01-20T00:00:00"/>
        <d v="2024-03-10T00:00:00"/>
        <d v="2023-02-16T00:00:00"/>
        <d v="2023-03-20T00:00:00"/>
        <d v="2024-03-20T00:00:00"/>
        <d v="2022-12-11T00:00:00"/>
        <d v="2024-09-16T00:00:00"/>
        <d v="2023-09-04T00:00:00"/>
        <d v="2022-12-25T00:00:00"/>
        <d v="2024-06-08T00:00:00"/>
        <d v="2024-03-29T00:00:00"/>
        <d v="2023-12-10T00:00:00"/>
        <d v="2023-09-02T00:00:00"/>
        <d v="2023-07-27T00:00:00"/>
        <d v="2023-11-19T00:00:00"/>
        <d v="2024-08-06T00:00:00"/>
        <d v="2023-02-14T00:00:00"/>
        <d v="2023-10-21T00:00:00"/>
        <d v="2024-10-14T00:00:00"/>
        <d v="2024-07-07T00:00:00"/>
        <d v="2023-03-05T00:00:00"/>
        <d v="2024-02-15T00:00:00"/>
        <d v="2023-09-07T00:00:00"/>
        <d v="2024-11-15T00:00:00"/>
        <d v="2024-09-09T00:00:00"/>
        <d v="2023-08-15T00:00:00"/>
        <d v="2024-03-04T00:00:00"/>
        <d v="2024-01-24T00:00:00"/>
        <d v="2022-11-28T00:00:00"/>
        <d v="2022-11-30T00:00:00"/>
        <d v="2023-05-29T00:00:00"/>
        <d v="2023-11-02T00:00:00"/>
        <d v="2023-01-29T00:00:00"/>
        <d v="2023-04-22T00:00:00"/>
        <d v="2024-09-19T00:00:00"/>
        <d v="2024-01-28T00:00:00"/>
        <d v="2024-02-18T00:00:00"/>
        <d v="2024-08-09T00:00:00"/>
        <d v="2023-07-12T00:00:00"/>
        <d v="2024-03-17T00:00:00"/>
        <d v="2024-01-15T00:00:00"/>
        <d v="2024-03-21T00:00:00"/>
        <d v="2024-05-17T00:00:00"/>
        <d v="2024-01-09T00:00:00"/>
        <d v="2024-01-06T00:00:00"/>
        <d v="2023-12-08T00:00:00"/>
        <d v="2024-06-24T00:00:00"/>
        <d v="2023-01-28T00:00:00"/>
        <d v="2024-01-23T00:00:00"/>
        <d v="2024-02-22T00:00:00"/>
        <d v="2024-10-23T00:00:00"/>
        <d v="2023-09-17T00:00:00"/>
        <d v="2024-07-14T00:00:00"/>
        <d v="2023-05-10T00:00:00"/>
        <d v="2024-10-17T00:00:00"/>
        <d v="2023-01-31T00:00:00"/>
        <d v="2023-06-18T00:00:00"/>
        <d v="2023-10-14T00:00:00"/>
        <d v="2023-03-09T00:00:00"/>
        <d v="2024-09-13T00:00:00"/>
        <d v="2023-08-21T00:00:00"/>
        <d v="2023-04-13T00:00:00"/>
        <d v="2024-03-02T00:00:00"/>
        <d v="2024-10-27T00:00:00"/>
        <d v="2023-06-03T00:00:00"/>
        <d v="2023-12-25T00:00:00"/>
        <d v="2023-06-30T00:00:00"/>
        <d v="2024-08-30T00:00:00"/>
        <d v="2024-02-28T00:00:00"/>
        <d v="2023-06-11T00:00:00"/>
        <d v="2024-08-19T00:00:00"/>
        <d v="2023-07-30T00:00:00"/>
        <d v="2024-05-15T00:00:00"/>
        <d v="2024-09-02T00:00:00"/>
        <d v="2024-09-11T00:00:00"/>
        <d v="2023-08-16T00:00:00"/>
        <d v="2024-07-11T00:00:00"/>
        <d v="2024-02-12T00:00:00"/>
        <d v="2024-10-26T00:00:00"/>
        <d v="2023-10-08T00:00:00"/>
        <d v="2023-01-07T00:00:00"/>
        <d v="2024-04-14T00:00:00"/>
        <d v="2024-02-20T00:00:00"/>
        <d v="2023-04-05T00:00:00"/>
        <d v="2023-07-11T00:00:00"/>
        <d v="2023-09-25T00:00:00"/>
        <d v="2024-06-25T00:00:00"/>
        <d v="2024-06-19T00:00:00"/>
        <d v="2024-08-03T00:00:00"/>
        <d v="2022-11-27T00:00:00"/>
        <d v="2023-10-31T00:00:00"/>
        <d v="2024-04-22T00:00:00"/>
        <d v="2023-03-08T00:00:00"/>
        <d v="2024-07-08T00:00:00"/>
        <d v="2023-07-20T00:00:00"/>
        <d v="2024-08-27T00:00:00"/>
        <d v="2023-12-11T00:00:00"/>
        <d v="2023-09-19T00:00:00"/>
        <d v="2023-12-17T00:00:00"/>
        <d v="2023-06-06T00:00:00"/>
        <d v="2024-10-06T00:00:00"/>
        <d v="2024-02-02T00:00:00"/>
        <d v="2024-03-11T00:00:00"/>
        <d v="2024-09-05T00:00:00"/>
        <d v="2024-01-17T00:00:00"/>
        <d v="2023-09-22T00:00:00"/>
        <d v="2023-01-11T00:00:00"/>
        <d v="2023-01-25T00:00:00"/>
        <d v="2024-08-05T00:00:00"/>
        <d v="2023-06-26T00:00:00"/>
        <d v="2023-11-23T00:00:00"/>
        <d v="2023-02-10T00:00:00"/>
        <d v="2023-02-25T00:00:00"/>
        <d v="2024-02-11T00:00:00"/>
        <d v="2024-08-04T00:00:00"/>
        <d v="2024-10-05T00:00:00"/>
        <d v="2022-12-02T00:00:00"/>
        <d v="2022-11-19T00:00:00"/>
        <d v="2022-12-20T00:00:00"/>
        <d v="2024-06-05T00:00:00"/>
        <d v="2023-07-17T00:00:00"/>
        <d v="2024-05-26T00:00:00"/>
        <d v="2024-01-18T00:00:00"/>
        <d v="2024-08-11T00:00:00"/>
        <d v="2023-07-09T00:00:00"/>
        <d v="2024-11-11T00:00:00"/>
        <d v="2024-11-03T00:00:00"/>
        <d v="2024-03-31T00:00:00"/>
        <d v="2024-11-04T00:00:00"/>
        <d v="2023-06-25T00:00:00"/>
        <d v="2024-07-09T00:00:00"/>
        <d v="2024-06-21T00:00:00"/>
        <d v="2023-02-28T00:00:00"/>
        <d v="2024-07-16T00:00:00"/>
        <d v="2023-04-27T00:00:00"/>
        <d v="2024-08-22T00:00:00"/>
        <d v="2024-04-24T00:00:00"/>
        <d v="2024-10-20T00:00:00"/>
        <d v="2023-07-25T00:00:00"/>
        <d v="2023-05-30T00:00:00"/>
        <d v="2023-04-17T00:00:00"/>
        <d v="2023-02-27T00:00:00"/>
        <d v="2023-04-11T00:00:00"/>
        <d v="2023-07-10T00:00:00"/>
        <d v="2022-11-22T00:00:00"/>
        <d v="2023-10-12T00:00:00"/>
        <d v="2024-05-30T00:00:00"/>
        <d v="2024-01-05T00:00:00"/>
        <d v="2023-11-15T00:00:00"/>
        <d v="2023-02-26T00:00:00"/>
        <d v="2023-08-20T00:00:00"/>
        <d v="2024-03-06T00:00:00"/>
        <d v="2024-09-06T00:00:00"/>
        <d v="2024-02-06T00:00:00"/>
        <d v="2023-07-31T00:00:00"/>
        <d v="2024-03-24T00:00:00"/>
        <d v="2024-07-04T00:00:00"/>
        <d v="2024-01-10T00:00:00"/>
        <d v="2024-02-17T00:00:00"/>
        <d v="2024-03-25T00:00:00"/>
        <d v="2024-02-25T00:00:00"/>
        <d v="2024-10-19T00:00:00"/>
        <d v="2023-08-11T00:00:00"/>
        <d v="2024-06-01T00:00:00"/>
        <d v="2023-12-22T00:00:00"/>
        <d v="2024-09-10T00:00:00"/>
        <d v="2023-07-22T00:00:00"/>
        <d v="2024-07-31T00:00:00"/>
        <d v="2024-05-02T00:00:00"/>
        <d v="2023-07-04T00:00:00"/>
        <d v="2023-10-06T00:00:00"/>
        <d v="2023-11-04T00:00:00"/>
        <d v="2023-08-13T00:00:00"/>
        <d v="2023-10-18T00:00:00"/>
        <d v="2024-04-05T00:00:00"/>
        <d v="2023-12-18T00:00:00"/>
        <d v="2023-02-23T00:00:00"/>
        <d v="2023-10-19T00:00:00"/>
        <d v="2024-05-31T00:00:00"/>
        <d v="2023-03-24T00:00:00"/>
        <d v="2024-05-12T00:00:00"/>
        <d v="2023-06-14T00:00:00"/>
        <d v="2024-01-12T00:00:00"/>
        <d v="2022-11-21T00:00:00"/>
        <d v="2022-12-21T00:00:00"/>
        <d v="2022-12-27T00:00:00"/>
        <d v="2024-11-08T00:00:00"/>
        <d v="2022-12-09T00:00:00"/>
        <d v="2023-12-13T00:00:00"/>
        <d v="2024-01-01T00:00:00"/>
        <d v="2024-01-02T00:00:00"/>
        <d v="2024-03-26T00:00:00"/>
        <d v="2023-05-19T00:00:00"/>
        <d v="2023-01-16T00:00:00"/>
        <d v="2024-07-12T00:00:00"/>
        <d v="2024-04-27T00:00:00"/>
        <d v="2024-01-04T00:00:00"/>
        <d v="2024-10-03T00:00:00"/>
        <d v="2024-06-27T00:00:00"/>
        <d v="2023-11-27T00:00:00"/>
        <d v="2023-08-22T00:00:00"/>
        <d v="2023-07-13T00:00:00"/>
        <d v="2024-01-13T00:00:00"/>
        <d v="2023-09-30T00:00:00"/>
        <d v="2023-05-11T00:00:00"/>
        <d v="2023-04-01T00:00:00"/>
        <d v="2024-08-07T00:00:00"/>
        <d v="2023-11-24T00:00:00"/>
        <d v="2024-08-17T00:00:00"/>
        <d v="2024-05-07T00:00:00"/>
        <d v="2023-12-07T00:00:00"/>
        <d v="2023-10-11T00:00:00"/>
        <d v="2022-12-05T00:00:00"/>
        <d v="2024-01-31T00:00:00"/>
        <d v="2024-06-14T00:00:00"/>
        <d v="2024-06-23T00:00:00"/>
        <d v="2024-09-23T00:00:00"/>
        <d v="2024-02-26T00:00:00"/>
        <d v="2024-03-09T00:00:00"/>
        <d v="2022-12-14T00:00:00"/>
        <d v="2023-04-09T00:00:00"/>
        <d v="2024-05-05T00:00:00"/>
        <d v="2023-11-12T00:00:00"/>
        <d v="2023-01-26T00:00:00"/>
        <d v="2023-10-04T00:00:00"/>
        <d v="2024-07-13T00:00:00"/>
        <d v="2023-11-14T00:00:00"/>
        <d v="2024-05-20T00:00:00"/>
        <d v="2023-06-16T00:00:00"/>
        <d v="2024-02-03T00:00:00"/>
        <d v="2023-03-23T00:00:00"/>
        <d v="2022-11-17T00:00:00"/>
        <d v="2024-09-17T00:00:00"/>
        <d v="2023-11-22T00:00:00"/>
        <d v="2023-09-12T00:00:00"/>
        <d v="2023-09-10T00:00:00"/>
        <d v="2023-07-24T00:00:00"/>
        <d v="2024-09-26T00:00:00"/>
        <d v="2023-02-05T00:00:00"/>
        <d v="2024-02-23T00:00:00"/>
        <d v="2023-04-23T00:00:00"/>
        <d v="2023-11-26T00:00:00"/>
        <d v="2024-07-01T00:00:00"/>
        <d v="2023-05-02T00:00:00"/>
        <d v="2022-12-01T00:00:00"/>
        <d v="2023-08-08T00:00:00"/>
        <d v="2024-10-24T00:00:00"/>
        <d v="2023-03-14T00:00:00"/>
        <d v="2022-12-15T00:00:00"/>
        <d v="2023-09-05T00:00:00"/>
        <d v="2024-02-05T00:00:00"/>
        <d v="2023-07-02T00:00:00"/>
        <d v="2024-09-24T00:00:00"/>
        <d v="2024-01-21T00:00:00"/>
        <d v="2022-12-07T00:00:00"/>
        <d v="2023-12-20T00:00:00"/>
        <d v="2024-09-15T00:00:00"/>
        <d v="2024-07-25T00:00:00"/>
        <d v="2024-06-09T00:00:00"/>
        <d v="2023-09-28T00:00:00"/>
        <d v="2023-01-18T00:00:00"/>
        <d v="2023-01-14T00:00:00"/>
        <d v="2024-11-06T00:00:00"/>
        <d v="2023-03-18T00:00:00"/>
        <d v="2024-06-11T00:00:00"/>
        <d v="2023-04-28T00:00:00"/>
        <d v="2023-08-24T00:00:00"/>
        <d v="2024-10-09T00:00:00"/>
        <d v="2024-06-04T00:00:00"/>
        <d v="2023-03-10T00:00:00"/>
        <d v="2023-04-16T00:00:00"/>
        <d v="2022-11-29T00:00:00"/>
        <d v="2022-11-16T00:00:00"/>
        <d v="2023-06-13T00:00:00"/>
        <d v="2023-05-27T00:00:00"/>
        <d v="2024-07-06T00:00:00"/>
        <d v="2024-01-29T00:00:00"/>
        <d v="2023-01-03T00:00:00"/>
        <d v="2023-05-06T00:00:00"/>
        <d v="2024-04-19T00:00:00"/>
        <d v="2024-04-21T00:00:00"/>
        <d v="2023-06-04T00:00:00"/>
        <d v="2024-03-16T00:00:00"/>
        <d v="2023-12-03T00:00:00"/>
        <d v="2023-03-29T00:00:00"/>
        <d v="2024-01-03T00:00:00"/>
        <d v="2023-10-07T00:00:00"/>
        <d v="2023-07-14T00:00:00"/>
        <d v="2024-02-29T00:00:00"/>
        <d v="2023-08-01T00:00:00"/>
        <d v="2023-05-21T00:00:00"/>
        <d v="2024-03-01T00:00:00"/>
        <d v="2023-02-19T00:00:00"/>
        <d v="2024-10-31T00:00:00"/>
        <d v="2024-05-23T00:00:00"/>
        <d v="2024-09-28T00:00:00"/>
        <d v="2023-03-19T00:00:00"/>
        <d v="2024-09-14T00:00:00"/>
        <d v="2023-01-10T00:00:00"/>
        <d v="2023-04-26T00:00:00"/>
        <d v="2022-12-22T00:00:00"/>
        <d v="2024-02-21T00:00:00"/>
        <d v="2023-08-14T00:00:00"/>
        <d v="2023-05-05T00:00:00"/>
        <d v="2023-10-09T00:00:00"/>
        <d v="2024-05-01T00:00:00"/>
        <d v="2023-03-16T00:00:00"/>
        <d v="2023-09-24T00:00:00"/>
        <d v="2024-07-22T00:00:00"/>
        <d v="2023-01-24T00:00:00"/>
        <d v="2024-01-22T00:00:00"/>
        <d v="2024-06-03T00:00:00"/>
        <d v="2023-04-19T00:00:00"/>
        <d v="2023-11-28T00:00:00"/>
        <d v="2024-06-12T00:00:00"/>
        <d v="2023-10-01T00:00:00"/>
        <d v="2023-03-30T00:00:00"/>
        <d v="2024-11-09T00:00:00"/>
        <d v="2023-06-21T00:00:00"/>
        <d v="2024-06-17T00:00:00"/>
        <d v="2023-10-15T00:00:00"/>
        <d v="2023-10-17T00:00:00"/>
        <d v="2023-05-26T00:00:00"/>
        <d v="2023-08-19T00:00:00"/>
        <d v="2023-02-11T00:00:00"/>
        <d v="2024-04-11T00:00:00"/>
        <d v="2024-06-30T00:00:00"/>
        <d v="2024-05-09T00:00:00"/>
        <d v="2024-07-15T00:00:00"/>
        <d v="2024-02-24T00:00:00"/>
        <d v="2024-05-04T00:00:00"/>
        <d v="2024-11-01T00:00:00"/>
        <d v="2024-10-10T00:00:00"/>
        <d v="2022-11-24T00:00:00"/>
        <d v="2024-05-18T00:00:00"/>
        <d v="2024-07-17T00:00:00"/>
        <d v="2023-03-01T00:00:00"/>
        <d v="2023-08-02T00:00:00"/>
        <d v="2024-07-21T00:00:00"/>
        <d v="2024-04-20T00:00:00"/>
        <d v="2023-12-21T00:00:00"/>
        <d v="2024-11-10T00:00:00"/>
        <d v="2024-04-23T00:00:00"/>
        <d v="2024-06-13T00:00:00"/>
        <d v="2023-06-28T00:00:00"/>
        <d v="2023-03-21T00:00:00"/>
        <d v="2023-12-23T00:00:00"/>
        <d v="2024-06-20T00:00:00"/>
        <d v="2022-12-23T00:00:00"/>
        <d v="2023-01-02T00:00:00"/>
        <d v="2023-05-09T00:00:00"/>
        <d v="2023-07-21T00:00:00"/>
        <d v="2023-02-21T00:00:00"/>
        <d v="2023-01-09T00:00:00"/>
        <d v="2024-06-15T00:00:00"/>
        <d v="2022-12-10T00:00:00"/>
        <d v="2024-04-12T00:00:00"/>
        <d v="2024-06-26T00:00:00"/>
        <d v="2024-11-14T00:00:00"/>
        <d v="2024-08-21T00:00:00"/>
        <d v="2024-05-10T00:00:00"/>
        <d v="2024-05-16T00:00:00"/>
        <d v="2022-12-03T00:00:00"/>
        <d v="2024-07-20T00:00:00"/>
        <d v="2024-03-23T00:00:00"/>
        <d v="2022-12-13T00:00:00"/>
        <d v="2023-10-10T00:00:00"/>
        <d v="2024-08-31T00:00:00"/>
        <d v="2023-01-20T00:00:00"/>
        <d v="2023-04-15T00:00:00"/>
        <d v="2023-12-26T00:00:00"/>
        <d v="2023-09-14T00:00:00"/>
        <d v="2023-11-11T00:00:00"/>
        <d v="2023-01-19T00:00:00"/>
        <d v="2024-02-01T00:00:00"/>
        <d v="2022-11-26T00:00:00"/>
        <d v="2024-08-01T00:00:00"/>
        <d v="2024-08-12T00:00:00"/>
        <d v="2023-10-23T00:00:00"/>
        <d v="2023-10-03T00:00:00"/>
        <d v="2023-04-18T00:00:00"/>
        <d v="2022-12-18T00:00:00"/>
        <d v="2023-07-23T00:00:00"/>
        <d v="2023-11-17T00:00:00"/>
        <d v="2024-09-29T00:00:00"/>
        <d v="2022-12-26T00:00:00"/>
        <d v="2024-04-25T00:00:00"/>
        <d v="2024-05-03T00:00:00"/>
        <d v="2024-07-10T00:00:00"/>
        <d v="2023-04-20T00:00:00"/>
        <d v="2023-06-22T00:00:00"/>
        <d v="2023-05-03T00:00:00"/>
        <d v="2024-11-02T00:00:00"/>
        <d v="2023-08-07T00:00:00"/>
        <d v="2023-02-24T00:00:00"/>
        <d v="2024-04-09T00:00:00"/>
        <d v="2024-09-18T00:00:00"/>
        <d v="2023-06-08T00:00:00"/>
        <d v="2024-04-13T00:00:00"/>
        <d v="2023-05-18T00:00:00"/>
        <d v="2023-04-30T00:00:00"/>
        <d v="2023-02-07T00:00:00"/>
        <d v="2023-12-27T00:00:00"/>
        <d v="2024-07-28T00:00:00"/>
        <d v="2024-08-08T00:00:00"/>
        <d v="2023-05-12T00:00:00"/>
        <d v="2024-09-07T00:00:00"/>
        <d v="2024-09-08T00:00:00"/>
        <d v="2023-03-28T00:00:00"/>
        <d v="2023-02-04T00:00:00"/>
      </sharedItems>
      <fieldGroup par="9" base="1">
        <rangePr groupBy="months" startDate="2022-11-16T00:00:00" endDate="2024-11-16T00:00:00"/>
        <groupItems count="14">
          <s v="&lt;16-11-22"/>
          <s v="Jan"/>
          <s v="Feb"/>
          <s v="Mar"/>
          <s v="Apr"/>
          <s v="May"/>
          <s v="Jun"/>
          <s v="Jul"/>
          <s v="Aug"/>
          <s v="Sep"/>
          <s v="Oct"/>
          <s v="Nov"/>
          <s v="Dec"/>
          <s v="&gt;16-11-24"/>
        </groupItems>
      </fieldGroup>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ount="3959">
        <n v="1653.87"/>
        <n v="1932.71"/>
        <n v="527.47"/>
        <n v="482.65"/>
        <n v="748.72"/>
        <n v="314.70999999999998"/>
        <n v="1372.89"/>
        <n v="1437.3"/>
        <n v="1537.28"/>
        <n v="1696.65"/>
        <n v="1166.3900000000001"/>
        <n v="1632.75"/>
        <n v="646.49"/>
        <n v="86.9"/>
        <n v="611.05999999999995"/>
        <n v="208.1"/>
        <n v="1083.96"/>
        <n v="999.6"/>
        <n v="1604.19"/>
        <n v="1313.33"/>
        <n v="559.52"/>
        <n v="595.91"/>
        <n v="1653.66"/>
        <n v="1783.26"/>
        <n v="800.82"/>
        <n v="1530.61"/>
        <n v="335.57"/>
        <n v="1866.59"/>
        <n v="702.15"/>
        <n v="1086.74"/>
        <n v="678.7"/>
        <n v="60.68"/>
        <n v="27.53"/>
        <n v="75.19"/>
        <n v="863"/>
        <n v="1273.29"/>
        <n v="1643.65"/>
        <n v="101.03"/>
        <n v="556.48"/>
        <n v="1047.83"/>
        <n v="1646.08"/>
        <n v="1671.36"/>
        <n v="1746.32"/>
        <n v="417.82"/>
        <n v="1509.87"/>
        <n v="1965.35"/>
        <n v="1416.52"/>
        <n v="1455.39"/>
        <n v="766.36"/>
        <n v="1273.72"/>
        <n v="402.81"/>
        <n v="1216.75"/>
        <n v="755.41"/>
        <n v="432.75"/>
        <n v="457.27"/>
        <n v="877.09"/>
        <n v="1342.89"/>
        <n v="1318.49"/>
        <n v="1470.42"/>
        <n v="313.22000000000003"/>
        <n v="1193.02"/>
        <n v="335.09"/>
        <n v="1418.29"/>
        <n v="1784.1"/>
        <n v="1340.85"/>
        <n v="1885.85"/>
        <n v="1710.11"/>
        <n v="1213.3399999999999"/>
        <n v="1417.43"/>
        <n v="787.51"/>
        <n v="1208.68"/>
        <n v="1690.11"/>
        <n v="1534.82"/>
        <n v="679.16"/>
        <n v="317.33"/>
        <n v="423.5"/>
        <n v="1819.88"/>
        <n v="11.29"/>
        <n v="1031.74"/>
        <n v="1148.6199999999999"/>
        <n v="1968.62"/>
        <n v="1151.9000000000001"/>
        <n v="1637.7"/>
        <n v="829.69"/>
        <n v="1970.1"/>
        <n v="1276.8699999999999"/>
        <n v="1723.31"/>
        <n v="1532.9"/>
        <n v="105.26"/>
        <n v="1903.35"/>
        <n v="1722.65"/>
        <n v="1352.78"/>
        <n v="763.86"/>
        <n v="570.11"/>
        <n v="908.02"/>
        <n v="1898.3"/>
        <n v="795.64"/>
        <n v="1101.43"/>
        <n v="1667.35"/>
        <n v="49.76"/>
        <n v="1830.09"/>
        <n v="241.15"/>
        <n v="863.98"/>
        <n v="1939.69"/>
        <n v="1898.75"/>
        <n v="434.28"/>
        <n v="1251.72"/>
        <n v="1127.8599999999999"/>
        <n v="45.94"/>
        <n v="1250.83"/>
        <n v="834.99"/>
        <n v="778.98"/>
        <n v="821.39"/>
        <n v="695.05"/>
        <n v="1353.49"/>
        <n v="1911.6"/>
        <n v="491.17"/>
        <n v="1892.43"/>
        <n v="87.05"/>
        <n v="1190.99"/>
        <n v="1205.8900000000001"/>
        <n v="110.54"/>
        <n v="810.07"/>
        <n v="1639.12"/>
        <n v="121.05"/>
        <n v="1853.84"/>
        <n v="104.11"/>
        <n v="1529.45"/>
        <n v="78.73"/>
        <n v="393.8"/>
        <n v="220.36"/>
        <n v="684.39"/>
        <n v="30.51"/>
        <n v="940.4"/>
        <n v="863.33"/>
        <n v="1362.08"/>
        <n v="1665.67"/>
        <n v="1942.48"/>
        <n v="376.97"/>
        <n v="837.87"/>
        <n v="1112.49"/>
        <n v="1639.74"/>
        <n v="1269.54"/>
        <n v="1056.49"/>
        <n v="1968.25"/>
        <n v="213.98"/>
        <n v="1832.28"/>
        <n v="1090.6400000000001"/>
        <n v="385.22"/>
        <n v="807.13"/>
        <n v="694.24"/>
        <n v="185.46"/>
        <n v="232.82"/>
        <n v="1707.54"/>
        <n v="492.03"/>
        <n v="1726.09"/>
        <n v="734.47"/>
        <n v="1392.45"/>
        <n v="1468.94"/>
        <n v="381.96"/>
        <n v="216.96"/>
        <n v="1424.1"/>
        <n v="833.05"/>
        <n v="344.49"/>
        <n v="362.35"/>
        <n v="1907.44"/>
        <n v="1699.35"/>
        <n v="900.79"/>
        <n v="983.94"/>
        <n v="522.23"/>
        <n v="956.92"/>
        <n v="418.25"/>
        <n v="1301.1199999999999"/>
        <n v="1396.93"/>
        <n v="853.81"/>
        <n v="1038.25"/>
        <n v="105.86"/>
        <n v="1891.83"/>
        <n v="326.32"/>
        <n v="719.48"/>
        <n v="422.52"/>
        <n v="1731.83"/>
        <n v="1116.5"/>
        <n v="1078.77"/>
        <n v="823.62"/>
        <n v="1421.97"/>
        <n v="440.68"/>
        <n v="1656.79"/>
        <n v="1730.03"/>
        <n v="1478.8"/>
        <n v="1124.96"/>
        <n v="828.16"/>
        <n v="922.22"/>
        <n v="519.76"/>
        <n v="1870.83"/>
        <n v="847.16"/>
        <n v="185.29"/>
        <n v="1753.87"/>
        <n v="47.54"/>
        <n v="735.39"/>
        <n v="571.04"/>
        <n v="373.45"/>
        <n v="1471"/>
        <n v="147.38999999999999"/>
        <n v="1844.45"/>
        <n v="1359.36"/>
        <n v="1047.8"/>
        <n v="237.47"/>
        <n v="379.92"/>
        <n v="1179.93"/>
        <n v="1937.88"/>
        <n v="33.520000000000003"/>
        <n v="926.27"/>
        <n v="941.76"/>
        <n v="1055.8599999999999"/>
        <n v="40.81"/>
        <n v="903.11"/>
        <n v="528.02"/>
        <n v="697.72"/>
        <n v="1637.88"/>
        <n v="1875.23"/>
        <n v="1951.72"/>
        <n v="1013.33"/>
        <n v="1765.62"/>
        <n v="821"/>
        <n v="1958.8"/>
        <n v="978.17"/>
        <n v="1003.31"/>
        <n v="1704.65"/>
        <n v="1416.19"/>
        <n v="1107.1300000000001"/>
        <n v="772.55"/>
        <n v="534.29999999999995"/>
        <n v="1244.4000000000001"/>
        <n v="508.36"/>
        <n v="1062.1300000000001"/>
        <n v="1144.07"/>
        <n v="1804.57"/>
        <n v="411.73"/>
        <n v="1712.2"/>
        <n v="891.49"/>
        <n v="96.23"/>
        <n v="741.85"/>
        <n v="578.6"/>
        <n v="1132.46"/>
        <n v="405.84"/>
        <n v="781.02"/>
        <n v="488"/>
        <n v="352.22"/>
        <n v="681.75"/>
        <n v="1624.51"/>
        <n v="156.88"/>
        <n v="266.18"/>
        <n v="1527.95"/>
        <n v="563.23"/>
        <n v="729.2"/>
        <n v="1992.87"/>
        <n v="1647.33"/>
        <n v="432.51"/>
        <n v="849.94"/>
        <n v="1868.2"/>
        <n v="1567.08"/>
        <n v="278.89999999999998"/>
        <n v="55.24"/>
        <n v="1387.77"/>
        <n v="1607.78"/>
        <n v="1266.5899999999999"/>
        <n v="945.65"/>
        <n v="795.38"/>
        <n v="789.81"/>
        <n v="730.86"/>
        <n v="38.85"/>
        <n v="1063.3699999999999"/>
        <n v="1911.66"/>
        <n v="1856.22"/>
        <n v="229.41"/>
        <n v="1763.89"/>
        <n v="593.4"/>
        <n v="1337.36"/>
        <n v="483.38"/>
        <n v="534.41999999999996"/>
        <n v="748.57"/>
        <n v="1217.25"/>
        <n v="174.4"/>
        <n v="932.44"/>
        <n v="1985.69"/>
        <n v="947.28"/>
        <n v="349.72"/>
        <n v="629.91999999999996"/>
        <n v="1531.84"/>
        <n v="1530.14"/>
        <n v="1396.22"/>
        <n v="1653.07"/>
        <n v="193.79"/>
        <n v="1916.28"/>
        <n v="1996.41"/>
        <n v="1249.3399999999999"/>
        <n v="1456.4"/>
        <n v="1568.86"/>
        <n v="1108.21"/>
        <n v="460.01"/>
        <n v="1477.88"/>
        <n v="564.46"/>
        <n v="993.98"/>
        <n v="1553.93"/>
        <n v="126.62"/>
        <n v="1057.74"/>
        <n v="642.87"/>
        <n v="960.79"/>
        <n v="688.14"/>
        <n v="1674.81"/>
        <n v="1181.33"/>
        <n v="1183.27"/>
        <n v="835.6"/>
        <n v="528.35"/>
        <n v="1273.28"/>
        <n v="1442.04"/>
        <n v="1433.28"/>
        <n v="985.48"/>
        <n v="1758.35"/>
        <n v="1555.12"/>
        <n v="1546.7"/>
        <n v="1465.3"/>
        <n v="904.34"/>
        <n v="651.95000000000005"/>
        <n v="1235.71"/>
        <n v="1626.74"/>
        <n v="430.04"/>
        <n v="1316.83"/>
        <n v="1696.32"/>
        <n v="1272.7"/>
        <n v="1002.86"/>
        <n v="419.23"/>
        <n v="366.8"/>
        <n v="1041.68"/>
        <n v="154.47999999999999"/>
        <n v="1814.86"/>
        <n v="1043.3599999999999"/>
        <n v="1637.71"/>
        <n v="1064.03"/>
        <n v="749"/>
        <n v="1274.07"/>
        <n v="1618.28"/>
        <n v="190.62"/>
        <n v="1250.29"/>
        <n v="726.79"/>
        <n v="1085.8900000000001"/>
        <n v="740.43"/>
        <n v="830.26"/>
        <n v="709.47"/>
        <n v="1754.87"/>
        <n v="244.78"/>
        <n v="1037.78"/>
        <n v="1352.15"/>
        <n v="905.63"/>
        <n v="427.52"/>
        <n v="1952.45"/>
        <n v="1307.5"/>
        <n v="1454.19"/>
        <n v="41.95"/>
        <n v="1166.17"/>
        <n v="1076.04"/>
        <n v="543.46"/>
        <n v="1829.99"/>
        <n v="294.99"/>
        <n v="227.54"/>
        <n v="1366.01"/>
        <n v="1597.5"/>
        <n v="564.71"/>
        <n v="1658.28"/>
        <n v="923.03"/>
        <n v="750.32"/>
        <n v="1519.28"/>
        <n v="1720.51"/>
        <n v="1066.45"/>
        <n v="1044.47"/>
        <n v="440.81"/>
        <n v="958.92"/>
        <n v="1076.21"/>
        <n v="1639.81"/>
        <n v="821.24"/>
        <n v="1882.67"/>
        <n v="258.93"/>
        <n v="362.73"/>
        <n v="112.75"/>
        <n v="539.63"/>
        <n v="915.14"/>
        <n v="1392.8"/>
        <n v="928.27"/>
        <n v="758.45"/>
        <n v="1908.14"/>
        <n v="264.14"/>
        <n v="1853.85"/>
        <n v="482.13"/>
        <n v="1745.53"/>
        <n v="447.53"/>
        <n v="1403"/>
        <n v="683.97"/>
        <n v="1882.05"/>
        <n v="386.79"/>
        <n v="143.62"/>
        <n v="1526.48"/>
        <n v="296.83999999999997"/>
        <n v="488.45"/>
        <n v="1714.22"/>
        <n v="400.53"/>
        <n v="675.46"/>
        <n v="1860.04"/>
        <n v="472.99"/>
        <n v="437.32"/>
        <n v="455.32"/>
        <n v="972.12"/>
        <n v="219.6"/>
        <n v="1184.28"/>
        <n v="62.46"/>
        <n v="598.58000000000004"/>
        <n v="757.09"/>
        <n v="1874.36"/>
        <n v="1554.25"/>
        <n v="349.44"/>
        <n v="972.58"/>
        <n v="369.32"/>
        <n v="635.9"/>
        <n v="1384.65"/>
        <n v="1384.53"/>
        <n v="110.66"/>
        <n v="1390.5"/>
        <n v="1717.12"/>
        <n v="1800.42"/>
        <n v="1981.52"/>
        <n v="214.72"/>
        <n v="659.21"/>
        <n v="1890.48"/>
        <n v="486.63"/>
        <n v="1530.29"/>
        <n v="871.02"/>
        <n v="1906.22"/>
        <n v="1806.23"/>
        <n v="616.26"/>
        <n v="561.04"/>
        <n v="1947.91"/>
        <n v="513.85"/>
        <n v="631.04"/>
        <n v="1751.16"/>
        <n v="482.77"/>
        <n v="720.04"/>
        <n v="130.99"/>
        <n v="1002.46"/>
        <n v="818.94"/>
        <n v="467.13"/>
        <n v="274.91000000000003"/>
        <n v="606.70000000000005"/>
        <n v="908.46"/>
        <n v="447.22"/>
        <n v="1710.58"/>
        <n v="1174.1400000000001"/>
        <n v="15.98"/>
        <n v="916.86"/>
        <n v="129.28"/>
        <n v="1128.3"/>
        <n v="319.16000000000003"/>
        <n v="1355.93"/>
        <n v="1725.56"/>
        <n v="607.27"/>
        <n v="810.69"/>
        <n v="1447.27"/>
        <n v="429.51"/>
        <n v="1367.03"/>
        <n v="675.29"/>
        <n v="223.56"/>
        <n v="1099.3800000000001"/>
        <n v="590.08000000000004"/>
        <n v="569.14"/>
        <n v="1992.71"/>
        <n v="1536.46"/>
        <n v="1556.48"/>
        <n v="660.57"/>
        <n v="1437.34"/>
        <n v="839.15"/>
        <n v="892.77"/>
        <n v="873.86"/>
        <n v="1742.36"/>
        <n v="261.14999999999998"/>
        <n v="1346.95"/>
        <n v="466.79"/>
        <n v="1740.72"/>
        <n v="374.9"/>
        <n v="89.58"/>
        <n v="1152.94"/>
        <n v="1421.27"/>
        <n v="622.95000000000005"/>
        <n v="1022.89"/>
        <n v="1995.53"/>
        <n v="1338.04"/>
        <n v="1604.84"/>
        <n v="1579.6"/>
        <n v="778.03"/>
        <n v="1068.56"/>
        <n v="1702.79"/>
        <n v="1855.82"/>
        <n v="1673.95"/>
        <n v="731.82"/>
        <n v="1083.6500000000001"/>
        <n v="1454.94"/>
        <n v="1125.27"/>
        <n v="1545.1"/>
        <n v="140.03"/>
        <n v="1887.56"/>
        <n v="484.77"/>
        <n v="234.32"/>
        <n v="413.69"/>
        <n v="735.2"/>
        <n v="70.95"/>
        <n v="1962.26"/>
        <n v="819.96"/>
        <n v="966.61"/>
        <n v="891.68"/>
        <n v="1034.5"/>
        <n v="615.03"/>
        <n v="407.87"/>
        <n v="1316.94"/>
        <n v="1330.37"/>
        <n v="1365.13"/>
        <n v="106.27"/>
        <n v="737.78"/>
        <n v="1048.33"/>
        <n v="907.03"/>
        <n v="1607.25"/>
        <n v="1648.83"/>
        <n v="1524.02"/>
        <n v="1672.8"/>
        <n v="962.56"/>
        <n v="1483.68"/>
        <n v="409.33"/>
        <n v="1238.28"/>
        <n v="221.94"/>
        <n v="1054.3900000000001"/>
        <n v="1699.31"/>
        <n v="1335.03"/>
        <n v="732.88"/>
        <n v="451.93"/>
        <n v="757.74"/>
        <n v="1625.2"/>
        <n v="455.26"/>
        <n v="1634.05"/>
        <n v="107.33"/>
        <n v="1759.06"/>
        <n v="716.16"/>
        <n v="993.32"/>
        <n v="1421.39"/>
        <n v="1269.1400000000001"/>
        <n v="401.76"/>
        <n v="501.61"/>
        <n v="348.54"/>
        <n v="402.83"/>
        <n v="1183.5999999999999"/>
        <n v="1801.88"/>
        <n v="354.12"/>
        <n v="91.85"/>
        <n v="1902.42"/>
        <n v="959.11"/>
        <n v="335.03"/>
        <n v="443.67"/>
        <n v="414.48"/>
        <n v="1117.1199999999999"/>
        <n v="1911.22"/>
        <n v="646.32000000000005"/>
        <n v="1647.44"/>
        <n v="1193.1400000000001"/>
        <n v="669.05"/>
        <n v="113.09"/>
        <n v="662.08"/>
        <n v="1324.31"/>
        <n v="554.66999999999996"/>
        <n v="1214.3499999999999"/>
        <n v="658.25"/>
        <n v="60.86"/>
        <n v="786.37"/>
        <n v="639.24"/>
        <n v="364.52"/>
        <n v="596.29"/>
        <n v="558.45000000000005"/>
        <n v="1527.65"/>
        <n v="1102.28"/>
        <n v="452.97"/>
        <n v="1714.89"/>
        <n v="1434.94"/>
        <n v="1524"/>
        <n v="1342.96"/>
        <n v="1767.47"/>
        <n v="1437.9"/>
        <n v="287.31"/>
        <n v="404.82"/>
        <n v="1349.58"/>
        <n v="291.3"/>
        <n v="740.84"/>
        <n v="1343.05"/>
        <n v="556.36"/>
        <n v="675.89"/>
        <n v="775.85"/>
        <n v="1134.8399999999999"/>
        <n v="1242.97"/>
        <n v="1885.71"/>
        <n v="57.77"/>
        <n v="1616.17"/>
        <n v="426.65"/>
        <n v="1981"/>
        <n v="1198.93"/>
        <n v="1472.67"/>
        <n v="593.1"/>
        <n v="223.86"/>
        <n v="894.86"/>
        <n v="380.72"/>
        <n v="577.83000000000004"/>
        <n v="1545.85"/>
        <n v="569.9"/>
        <n v="1647.95"/>
        <n v="1644.04"/>
        <n v="727.74"/>
        <n v="155.36000000000001"/>
        <n v="1728.82"/>
        <n v="312.23"/>
        <n v="1651.85"/>
        <n v="1560.98"/>
        <n v="1885.05"/>
        <n v="272.51"/>
        <n v="818.92"/>
        <n v="1817.26"/>
        <n v="1455.18"/>
        <n v="995.24"/>
        <n v="1144.02"/>
        <n v="1770.4"/>
        <n v="763.55"/>
        <n v="1790.15"/>
        <n v="1366.81"/>
        <n v="575.62"/>
        <n v="919.37"/>
        <n v="1877.11"/>
        <n v="820.33"/>
        <n v="153.94"/>
        <n v="889"/>
        <n v="1085.83"/>
        <n v="111.18"/>
        <n v="1405.67"/>
        <n v="774.03"/>
        <n v="1438.79"/>
        <n v="414.87"/>
        <n v="1894.47"/>
        <n v="436.1"/>
        <n v="1298.47"/>
        <n v="1459.86"/>
        <n v="1310.3399999999999"/>
        <n v="762.66"/>
        <n v="1708.24"/>
        <n v="109.22"/>
        <n v="75.05"/>
        <n v="1936.82"/>
        <n v="251.25"/>
        <n v="173.32"/>
        <n v="1461.22"/>
        <n v="419.59"/>
        <n v="676.4"/>
        <n v="739.34"/>
        <n v="677.53"/>
        <n v="425.34"/>
        <n v="1091.49"/>
        <n v="252.06"/>
        <n v="1889.27"/>
        <n v="1442.95"/>
        <n v="1699.76"/>
        <n v="1699.89"/>
        <n v="86.1"/>
        <n v="455.13"/>
        <n v="878.72"/>
        <n v="547.64"/>
        <n v="1642.44"/>
        <n v="1759.17"/>
        <n v="286.27"/>
        <n v="613.41"/>
        <n v="763.82"/>
        <n v="1392.95"/>
        <n v="1878.2"/>
        <n v="1280"/>
        <n v="410.95"/>
        <n v="1839.91"/>
        <n v="1108.1099999999999"/>
        <n v="1731.08"/>
        <n v="1077.8699999999999"/>
        <n v="1960.03"/>
        <n v="475.42"/>
        <n v="1925.9"/>
        <n v="1967.53"/>
        <n v="1824.27"/>
        <n v="1100.8399999999999"/>
        <n v="757"/>
        <n v="29.78"/>
        <n v="851.16"/>
        <n v="1487.33"/>
        <n v="1061.26"/>
        <n v="1056.5"/>
        <n v="75.510000000000005"/>
        <n v="595.99"/>
        <n v="949.18"/>
        <n v="1945.75"/>
        <n v="748.75"/>
        <n v="987.08"/>
        <n v="469.5"/>
        <n v="1157.44"/>
        <n v="1421.91"/>
        <n v="1760.12"/>
        <n v="1353.85"/>
        <n v="927.43"/>
        <n v="942.28"/>
        <n v="1393.42"/>
        <n v="1284.49"/>
        <n v="322.49"/>
        <n v="1209.3800000000001"/>
        <n v="786.25"/>
        <n v="266.73"/>
        <n v="1655.2"/>
        <n v="1192.78"/>
        <n v="197.9"/>
        <n v="1791.93"/>
        <n v="1315.87"/>
        <n v="1023.93"/>
        <n v="205.64"/>
        <n v="1283.8599999999999"/>
        <n v="818.36"/>
        <n v="1827.57"/>
        <n v="391.85"/>
        <n v="1496.45"/>
        <n v="362.15"/>
        <n v="1467.49"/>
        <n v="1688.64"/>
        <n v="1761.57"/>
        <n v="1432.91"/>
        <n v="1344.2"/>
        <n v="920.9"/>
        <n v="99.96"/>
        <n v="326.76"/>
        <n v="954.07"/>
        <n v="398.28"/>
        <n v="1596.7"/>
        <n v="566.1"/>
        <n v="1999.08"/>
        <n v="191.74"/>
        <n v="1692.24"/>
        <n v="1707.93"/>
        <n v="706.65"/>
        <n v="716.82"/>
        <n v="1857.13"/>
        <n v="799.28"/>
        <n v="1897.04"/>
        <n v="1690.55"/>
        <n v="861.67"/>
        <n v="1191.19"/>
        <n v="1868.26"/>
        <n v="221.78"/>
        <n v="520.48"/>
        <n v="965.83"/>
        <n v="680.52"/>
        <n v="1151.1500000000001"/>
        <n v="1425.69"/>
        <n v="1023.58"/>
        <n v="75.47"/>
        <n v="696.61"/>
        <n v="165.3"/>
        <n v="1764.7"/>
        <n v="1988.63"/>
        <n v="1886.15"/>
        <n v="1067.78"/>
        <n v="221.75"/>
        <n v="329.35"/>
        <n v="1824.68"/>
        <n v="1544"/>
        <n v="275.36"/>
        <n v="880.79"/>
        <n v="369.46"/>
        <n v="1966.69"/>
        <n v="981.37"/>
        <n v="480.55"/>
        <n v="1130.1300000000001"/>
        <n v="1288.56"/>
        <n v="548.37"/>
        <n v="369.12"/>
        <n v="1732.75"/>
        <n v="120.21"/>
        <n v="1686.33"/>
        <n v="959.38"/>
        <n v="768.51"/>
        <n v="700.3"/>
        <n v="624.6"/>
        <n v="1990.12"/>
        <n v="1400.39"/>
        <n v="757.91"/>
        <n v="1692.13"/>
        <n v="1552.73"/>
        <n v="1856.72"/>
        <n v="524.86"/>
        <n v="192.04"/>
        <n v="1979.08"/>
        <n v="740.95"/>
        <n v="1500.35"/>
        <n v="1690.46"/>
        <n v="1186.3599999999999"/>
        <n v="1993.55"/>
        <n v="1225.55"/>
        <n v="1706.65"/>
        <n v="1494.88"/>
        <n v="114.35"/>
        <n v="373.85"/>
        <n v="274.54000000000002"/>
        <n v="1491.83"/>
        <n v="1480.43"/>
        <n v="590.91"/>
        <n v="56.76"/>
        <n v="1303.4000000000001"/>
        <n v="999.53"/>
        <n v="1805.76"/>
        <n v="878.34"/>
        <n v="1068.29"/>
        <n v="300.43"/>
        <n v="1568.88"/>
        <n v="568"/>
        <n v="1931.74"/>
        <n v="1584.93"/>
        <n v="1849.09"/>
        <n v="1609.05"/>
        <n v="681.35"/>
        <n v="791.29"/>
        <n v="1835.57"/>
        <n v="1853.29"/>
        <n v="1422.59"/>
        <n v="1833.67"/>
        <n v="673.23"/>
        <n v="1555.86"/>
        <n v="1827.85"/>
        <n v="267.72000000000003"/>
        <n v="1616.6"/>
        <n v="1870.95"/>
        <n v="1028.43"/>
        <n v="1184.17"/>
        <n v="1525.72"/>
        <n v="1101.6199999999999"/>
        <n v="160.03"/>
        <n v="158.30000000000001"/>
        <n v="1713.66"/>
        <n v="174.32"/>
        <n v="1048.24"/>
        <n v="469.37"/>
        <n v="1850.2"/>
        <n v="1080.68"/>
        <n v="534.88"/>
        <n v="474.82"/>
        <n v="1192.07"/>
        <n v="1108.52"/>
        <n v="34.020000000000003"/>
        <n v="346.98"/>
        <n v="986.59"/>
        <n v="362.86"/>
        <n v="258.83"/>
        <n v="1919.15"/>
        <n v="1530.62"/>
        <n v="524.30999999999995"/>
        <n v="747.37"/>
        <n v="691.24"/>
        <n v="1834.46"/>
        <n v="679.55"/>
        <n v="47.56"/>
        <n v="1821.84"/>
        <n v="904.3"/>
        <n v="668.54"/>
        <n v="1299.29"/>
        <n v="1007.52"/>
        <n v="1729.4"/>
        <n v="1305.0999999999999"/>
        <n v="833.3"/>
        <n v="1395.2"/>
        <n v="470.03"/>
        <n v="1490.4"/>
        <n v="444.96"/>
        <n v="957.86"/>
        <n v="73.989999999999995"/>
        <n v="1275.1500000000001"/>
        <n v="1075.04"/>
        <n v="532.32000000000005"/>
        <n v="608.16"/>
        <n v="528.52"/>
        <n v="238.11"/>
        <n v="1738.71"/>
        <n v="1106.29"/>
        <n v="1685.68"/>
        <n v="1287.8399999999999"/>
        <n v="1916.19"/>
        <n v="835.58"/>
        <n v="1046.47"/>
        <n v="1256.97"/>
        <n v="1088.83"/>
        <n v="660.19"/>
        <n v="1217.92"/>
        <n v="1100.1400000000001"/>
        <n v="417.29"/>
        <n v="1121.27"/>
        <n v="448.04"/>
        <n v="765.35"/>
        <n v="1216.1600000000001"/>
        <n v="514.32000000000005"/>
        <n v="1396.16"/>
        <n v="1346.37"/>
        <n v="1260.46"/>
        <n v="1429.54"/>
        <n v="1160.77"/>
        <n v="172.63"/>
        <n v="691.25"/>
        <n v="1123.5999999999999"/>
        <n v="206.18"/>
        <n v="1876.92"/>
        <n v="247.9"/>
        <n v="1965.68"/>
        <n v="1603.77"/>
        <n v="1289.54"/>
        <n v="1635.53"/>
        <n v="1798.12"/>
        <n v="1908.35"/>
        <n v="456.31"/>
        <n v="1346.31"/>
        <n v="399.04"/>
        <n v="248.85"/>
        <n v="218.12"/>
        <n v="561.27"/>
        <n v="1654.37"/>
        <n v="144.05000000000001"/>
        <n v="1709.79"/>
        <n v="1209.6500000000001"/>
        <n v="1799.32"/>
        <n v="925.07"/>
        <n v="1211.3499999999999"/>
        <n v="616.30999999999995"/>
        <n v="754.86"/>
        <n v="361.27"/>
        <n v="1025.1600000000001"/>
        <n v="350.6"/>
        <n v="867.21"/>
        <n v="1503.52"/>
        <n v="346.29"/>
        <n v="1549.06"/>
        <n v="1877.75"/>
        <n v="420.09"/>
        <n v="1656.23"/>
        <n v="1109.8699999999999"/>
        <n v="1301.3699999999999"/>
        <n v="1807.08"/>
        <n v="1510.83"/>
        <n v="1069.17"/>
        <n v="535.99"/>
        <n v="1820.81"/>
        <n v="1037.1199999999999"/>
        <n v="281.88"/>
        <n v="1312.96"/>
        <n v="1000.64"/>
        <n v="1555.43"/>
        <n v="904.99"/>
        <n v="1040.05"/>
        <n v="95.39"/>
        <n v="338.11"/>
        <n v="1292.3399999999999"/>
        <n v="1683.5"/>
        <n v="1709.86"/>
        <n v="1873.81"/>
        <n v="1960.53"/>
        <n v="203.72"/>
        <n v="620.35"/>
        <n v="900.03"/>
        <n v="191.19"/>
        <n v="1732.91"/>
        <n v="728.54"/>
        <n v="206.61"/>
        <n v="1648.95"/>
        <n v="337.63"/>
        <n v="979.86"/>
        <n v="483.67"/>
        <n v="1146.1099999999999"/>
        <n v="327.16000000000003"/>
        <n v="1543.25"/>
        <n v="163.81"/>
        <n v="234.79"/>
        <n v="222.18"/>
        <n v="1499.53"/>
        <n v="534.63"/>
        <n v="1047.3499999999999"/>
        <n v="1924.7"/>
        <n v="1821.29"/>
        <n v="1807.07"/>
        <n v="34.880000000000003"/>
        <n v="1117.82"/>
        <n v="606.65"/>
        <n v="1143.74"/>
        <n v="411.38"/>
        <n v="1877.74"/>
        <n v="1837.33"/>
        <n v="109.42"/>
        <n v="252.03"/>
        <n v="1181.53"/>
        <n v="857.03"/>
        <n v="1822.77"/>
        <n v="362.45"/>
        <n v="1894.16"/>
        <n v="709.48"/>
        <n v="183.57"/>
        <n v="252.99"/>
        <n v="462.82"/>
        <n v="1406.79"/>
        <n v="53.56"/>
        <n v="489.13"/>
        <n v="1028.77"/>
        <n v="668.22"/>
        <n v="118.73"/>
        <n v="1136.1500000000001"/>
        <n v="866.99"/>
        <n v="141.13"/>
        <n v="306.32"/>
        <n v="1957.85"/>
        <n v="1446.21"/>
        <n v="1769.25"/>
        <n v="139.22"/>
        <n v="1080.9000000000001"/>
        <n v="578.14"/>
        <n v="65.239999999999995"/>
        <n v="1624.56"/>
        <n v="381.13"/>
        <n v="804.14"/>
        <n v="207.93"/>
        <n v="898.04"/>
        <n v="1371.56"/>
        <n v="1427.41"/>
        <n v="1514.5"/>
        <n v="1967.15"/>
        <n v="194.61"/>
        <n v="829.81"/>
        <n v="1528.55"/>
        <n v="1654.57"/>
        <n v="1049.8800000000001"/>
        <n v="577.51"/>
        <n v="1533.66"/>
        <n v="441.64"/>
        <n v="479.8"/>
        <n v="197.95"/>
        <n v="321.77999999999997"/>
        <n v="212.65"/>
        <n v="948.57"/>
        <n v="283.54000000000002"/>
        <n v="1996.48"/>
        <n v="1354.89"/>
        <n v="379.23"/>
        <n v="1220.45"/>
        <n v="60.3"/>
        <n v="1239.52"/>
        <n v="1035.93"/>
        <n v="683.06"/>
        <n v="1035.03"/>
        <n v="1433.05"/>
        <n v="946.11"/>
        <n v="1395.92"/>
        <n v="183.51"/>
        <n v="727.32"/>
        <n v="270.3"/>
        <n v="646.04999999999995"/>
        <n v="718.54"/>
        <n v="700.82"/>
        <n v="1647.74"/>
        <n v="583.15"/>
        <n v="1909"/>
        <n v="539.78"/>
        <n v="1914.86"/>
        <n v="1818.17"/>
        <n v="1028.93"/>
        <n v="742.35"/>
        <n v="915.1"/>
        <n v="1167.69"/>
        <n v="896.94"/>
        <n v="377.92"/>
        <n v="1126.51"/>
        <n v="1926.65"/>
        <n v="145.30000000000001"/>
        <n v="1777.78"/>
        <n v="892.04"/>
        <n v="1436.1"/>
        <n v="819.64"/>
        <n v="1074.57"/>
        <n v="620.03"/>
        <n v="1792.12"/>
        <n v="218.93"/>
        <n v="563.86"/>
        <n v="1114.8699999999999"/>
        <n v="1707.46"/>
        <n v="1564.32"/>
        <n v="391.37"/>
        <n v="126.21"/>
        <n v="376.23"/>
        <n v="62.83"/>
        <n v="1820.79"/>
        <n v="356.85"/>
        <n v="523.11"/>
        <n v="921.38"/>
        <n v="1988.58"/>
        <n v="859.53"/>
        <n v="1855.37"/>
        <n v="267.12"/>
        <n v="246.8"/>
        <n v="1309.8699999999999"/>
        <n v="1682.52"/>
        <n v="356"/>
        <n v="1835.81"/>
        <n v="1323.39"/>
        <n v="1875.33"/>
        <n v="828.3"/>
        <n v="1129.96"/>
        <n v="902.53"/>
        <n v="1914.05"/>
        <n v="1949.21"/>
        <n v="430.37"/>
        <n v="885.18"/>
        <n v="210.34"/>
        <n v="1350.66"/>
        <n v="1924.99"/>
        <n v="273.3"/>
        <n v="1360.99"/>
        <n v="488.64"/>
        <n v="1982.02"/>
        <n v="1976.42"/>
        <n v="95.81"/>
        <n v="1293.48"/>
        <n v="698.55"/>
        <n v="1655.31"/>
        <n v="1223.19"/>
        <n v="1086.8599999999999"/>
        <n v="910.24"/>
        <n v="588.48"/>
        <n v="1852.78"/>
        <n v="347.15"/>
        <n v="1336.57"/>
        <n v="350.61"/>
        <n v="1660.38"/>
        <n v="1417.07"/>
        <n v="1525.15"/>
        <n v="857.31"/>
        <n v="998.32"/>
        <n v="1233.76"/>
        <n v="979.63"/>
        <n v="1024.8499999999999"/>
        <n v="1324.66"/>
        <n v="423.34"/>
        <n v="1282.01"/>
        <n v="1479.16"/>
        <n v="665.86"/>
        <n v="909.94"/>
        <n v="1795.8"/>
        <n v="1910.25"/>
        <n v="1729.39"/>
        <n v="208.35"/>
        <n v="334.53"/>
        <n v="913.97"/>
        <n v="309.07"/>
        <n v="88.64"/>
        <n v="848.04"/>
        <n v="1834.39"/>
        <n v="296.12"/>
        <n v="1385.67"/>
        <n v="1123.3599999999999"/>
        <n v="1468.8"/>
        <n v="855.29"/>
        <n v="1410.54"/>
        <n v="1095.67"/>
        <n v="47.63"/>
        <n v="1218.68"/>
        <n v="1562.37"/>
        <n v="1833.96"/>
        <n v="217.89"/>
        <n v="820.98"/>
        <n v="1265.8900000000001"/>
        <n v="1345.09"/>
        <n v="544.16999999999996"/>
        <n v="571.13"/>
        <n v="865.34"/>
        <n v="801.23"/>
        <n v="1114.55"/>
        <n v="1551.14"/>
        <n v="71.47"/>
        <n v="1983.99"/>
        <n v="740.59"/>
        <n v="1799.14"/>
        <n v="1789.34"/>
        <n v="1002.95"/>
        <n v="1505.37"/>
        <n v="583.66"/>
        <n v="1845.77"/>
        <n v="1740.26"/>
        <n v="1356"/>
        <n v="1080.6300000000001"/>
        <n v="1180.3800000000001"/>
        <n v="1059.25"/>
        <n v="101.44"/>
        <n v="200.84"/>
        <n v="665.03"/>
        <n v="656.65"/>
        <n v="1161.8"/>
        <n v="1394.56"/>
        <n v="1203.69"/>
        <n v="1057.94"/>
        <n v="218.88"/>
        <n v="191.57"/>
        <n v="18.75"/>
        <n v="233.98"/>
        <n v="191.51"/>
        <n v="1277.6099999999999"/>
        <n v="1718.06"/>
        <n v="1399.06"/>
        <n v="1571.82"/>
        <n v="1096.76"/>
        <n v="105.37"/>
        <n v="1061.0899999999999"/>
        <n v="1152.1600000000001"/>
        <n v="1313.73"/>
        <n v="1183.1199999999999"/>
        <n v="1968.19"/>
        <n v="282.82"/>
        <n v="695.21"/>
        <n v="116.81"/>
        <n v="598.26"/>
        <n v="1774.77"/>
        <n v="1024.4100000000001"/>
        <n v="197.04"/>
        <n v="1536.9"/>
        <n v="1377.92"/>
        <n v="951.58"/>
        <n v="1295.33"/>
        <n v="228.81"/>
        <n v="1170.5999999999999"/>
        <n v="830.31"/>
        <n v="923.92"/>
        <n v="628.25"/>
        <n v="1993.18"/>
        <n v="166.74"/>
        <n v="1640.76"/>
        <n v="308.82"/>
        <n v="1122.3"/>
        <n v="701.62"/>
        <n v="1882.42"/>
        <n v="337.21"/>
        <n v="1070.22"/>
        <n v="1633.14"/>
        <n v="1811.72"/>
        <n v="242.63"/>
        <n v="157.03"/>
        <n v="34.340000000000003"/>
        <n v="358.19"/>
        <n v="981.88"/>
        <n v="1410.73"/>
        <n v="1941.77"/>
        <n v="975.59"/>
        <n v="694.03"/>
        <n v="771.91"/>
        <n v="443.45"/>
        <n v="1823.1"/>
        <n v="197.93"/>
        <n v="310.45999999999998"/>
        <n v="782.51"/>
        <n v="199.86"/>
        <n v="908.01"/>
        <n v="193.62"/>
        <n v="1562.31"/>
        <n v="1704.44"/>
        <n v="1880.3"/>
        <n v="354.73"/>
        <n v="791.45"/>
        <n v="351.14"/>
        <n v="853.51"/>
        <n v="1346.06"/>
        <n v="1441.28"/>
        <n v="975.04"/>
        <n v="128.35"/>
        <n v="254.1"/>
        <n v="1555.72"/>
        <n v="363.31"/>
        <n v="1564.34"/>
        <n v="329.91"/>
        <n v="923.73"/>
        <n v="1139.29"/>
        <n v="165.55"/>
        <n v="344.41"/>
        <n v="142.71"/>
        <n v="48.36"/>
        <n v="10.1"/>
        <n v="1302.8900000000001"/>
        <n v="1075.79"/>
        <n v="1172.1199999999999"/>
        <n v="1602.01"/>
        <n v="751.38"/>
        <n v="178.75"/>
        <n v="210.39"/>
        <n v="1552.69"/>
        <n v="742.98"/>
        <n v="1848.24"/>
        <n v="1381.65"/>
        <n v="1182.18"/>
        <n v="1794.23"/>
        <n v="747.78"/>
        <n v="411.07"/>
        <n v="1770.1"/>
        <n v="289.89999999999998"/>
        <n v="1759.99"/>
        <n v="1963.09"/>
        <n v="1156.1099999999999"/>
        <n v="1553.37"/>
        <n v="1393.26"/>
        <n v="1097.3599999999999"/>
        <n v="1347.47"/>
        <n v="950.48"/>
        <n v="1910.42"/>
        <n v="1309.21"/>
        <n v="446.49"/>
        <n v="83.31"/>
        <n v="1071.96"/>
        <n v="616.22"/>
        <n v="290.56"/>
        <n v="1667.38"/>
        <n v="573.37"/>
        <n v="880.06"/>
        <n v="811.54"/>
        <n v="500.01"/>
        <n v="1506.67"/>
        <n v="745.43"/>
        <n v="48.17"/>
        <n v="319.37"/>
        <n v="1965.88"/>
        <n v="602.28"/>
        <n v="1953.09"/>
        <n v="866.25"/>
        <n v="1820.27"/>
        <n v="1365.78"/>
        <n v="433.01"/>
        <n v="487.45"/>
        <n v="10.39"/>
        <n v="1945.72"/>
        <n v="1823.22"/>
        <n v="1918.66"/>
        <n v="133.88"/>
        <n v="545.59"/>
        <n v="71.680000000000007"/>
        <n v="430.87"/>
        <n v="1886.2"/>
        <n v="1110.5"/>
        <n v="1869.19"/>
        <n v="1466.18"/>
        <n v="617.59"/>
        <n v="1488.45"/>
        <n v="1657.73"/>
        <n v="779.17"/>
        <n v="1824.82"/>
        <n v="30.92"/>
        <n v="573.85"/>
        <n v="1579.94"/>
        <n v="1761.55"/>
        <n v="1074.04"/>
        <n v="1729.21"/>
        <n v="947.13"/>
        <n v="822.24"/>
        <n v="1832.21"/>
        <n v="1499.48"/>
        <n v="156.44999999999999"/>
        <n v="762.97"/>
        <n v="647.94000000000005"/>
        <n v="490.49"/>
        <n v="1529.14"/>
        <n v="1923.05"/>
        <n v="659.67"/>
        <n v="1727.63"/>
        <n v="1891.6"/>
        <n v="247.53"/>
        <n v="1674.88"/>
        <n v="595.89"/>
        <n v="255.79"/>
        <n v="762.16"/>
        <n v="808.27"/>
        <n v="692.89"/>
        <n v="18.940000000000001"/>
        <n v="209.99"/>
        <n v="624.84"/>
        <n v="1523.44"/>
        <n v="1744.41"/>
        <n v="378.86"/>
        <n v="1559.66"/>
        <n v="1569.7"/>
        <n v="252.97"/>
        <n v="1048.32"/>
        <n v="1064.94"/>
        <n v="568.22"/>
        <n v="1196.9000000000001"/>
        <n v="1771.52"/>
        <n v="1242.75"/>
        <n v="1822.13"/>
        <n v="459.77"/>
        <n v="268.89"/>
        <n v="888.37"/>
        <n v="127.62"/>
        <n v="1893.16"/>
        <n v="1807.77"/>
        <n v="1015.6"/>
        <n v="914.04"/>
        <n v="1061.5999999999999"/>
        <n v="1753.85"/>
        <n v="202.07"/>
        <n v="484.4"/>
        <n v="351.07"/>
        <n v="1695.33"/>
        <n v="484.06"/>
        <n v="1903.31"/>
        <n v="854.73"/>
        <n v="1204.8399999999999"/>
        <n v="1176.05"/>
        <n v="1349.69"/>
        <n v="718.37"/>
        <n v="1524.35"/>
        <n v="1560.25"/>
        <n v="565.72"/>
        <n v="1766.5"/>
        <n v="35.49"/>
        <n v="358.22"/>
        <n v="1125.1300000000001"/>
        <n v="1902.61"/>
        <n v="1264.1099999999999"/>
        <n v="128.4"/>
        <n v="891.28"/>
        <n v="1752.24"/>
        <n v="1849.74"/>
        <n v="1823.89"/>
        <n v="298.87"/>
        <n v="1687.38"/>
        <n v="1434.3"/>
        <n v="1636.85"/>
        <n v="147.85"/>
        <n v="1786.83"/>
        <n v="1413.08"/>
        <n v="1084.7"/>
        <n v="1002.73"/>
        <n v="1755.81"/>
        <n v="1462.44"/>
        <n v="487.58"/>
        <n v="858.63"/>
        <n v="607.92999999999995"/>
        <n v="1092.3499999999999"/>
        <n v="1644.55"/>
        <n v="742.08"/>
        <n v="357.25"/>
        <n v="1509.74"/>
        <n v="1434.66"/>
        <n v="324.52"/>
        <n v="1513.6"/>
        <n v="1427.39"/>
        <n v="1369.45"/>
        <n v="1022.06"/>
        <n v="1682.89"/>
        <n v="1450.92"/>
        <n v="788.17"/>
        <n v="1551.6"/>
        <n v="646.16"/>
        <n v="154.83000000000001"/>
        <n v="1120.3"/>
        <n v="1346.07"/>
        <n v="1045.3"/>
        <n v="813.66"/>
        <n v="876.58"/>
        <n v="622.71"/>
        <n v="1838.25"/>
        <n v="152.55000000000001"/>
        <n v="953.36"/>
        <n v="1489.03"/>
        <n v="1481.68"/>
        <n v="735.87"/>
        <n v="1165.23"/>
        <n v="552.28"/>
        <n v="210.36"/>
        <n v="1481.25"/>
        <n v="725.16"/>
        <n v="790.51"/>
        <n v="1947.22"/>
        <n v="1740.49"/>
        <n v="1415.22"/>
        <n v="365.04"/>
        <n v="1497.29"/>
        <n v="359.33"/>
        <n v="730.07"/>
        <n v="1401.22"/>
        <n v="1245.67"/>
        <n v="1410.62"/>
        <n v="816.53"/>
        <n v="257.23"/>
        <n v="293.99"/>
        <n v="1587.17"/>
        <n v="1391.41"/>
        <n v="1411.26"/>
        <n v="385.81"/>
        <n v="693.38"/>
        <n v="1981.07"/>
        <n v="1993.27"/>
        <n v="765.08"/>
        <n v="498.8"/>
        <n v="116.99"/>
        <n v="225.33"/>
        <n v="1576.42"/>
        <n v="714.47"/>
        <n v="1414.04"/>
        <n v="1252.93"/>
        <n v="1021.22"/>
        <n v="1663.45"/>
        <n v="973.65"/>
        <n v="968.72"/>
        <n v="904.01"/>
        <n v="181.61"/>
        <n v="1440.87"/>
        <n v="168.4"/>
        <n v="1854.41"/>
        <n v="1983.5"/>
        <n v="1606.02"/>
        <n v="1028.01"/>
        <n v="79.45"/>
        <n v="691.46"/>
        <n v="544.41999999999996"/>
        <n v="1979.19"/>
        <n v="1003.46"/>
        <n v="1562.08"/>
        <n v="128.91"/>
        <n v="1886.95"/>
        <n v="711.25"/>
        <n v="1013.94"/>
        <n v="612.23"/>
        <n v="900.95"/>
        <n v="861.11"/>
        <n v="699.49"/>
        <n v="196.86"/>
        <n v="348.13"/>
        <n v="1247.03"/>
        <n v="1167.01"/>
        <n v="1547.59"/>
        <n v="1948.6"/>
        <n v="1447.69"/>
        <n v="167.82"/>
        <n v="1259.94"/>
        <n v="1108.81"/>
        <n v="577.57000000000005"/>
        <n v="1780.15"/>
        <n v="194.08"/>
        <n v="823.69"/>
        <n v="274.83999999999997"/>
        <n v="715.2"/>
        <n v="444.16"/>
        <n v="517.23"/>
        <n v="1177.96"/>
        <n v="926.45"/>
        <n v="1622.21"/>
        <n v="458.64"/>
        <n v="1260.1500000000001"/>
        <n v="1285.1400000000001"/>
        <n v="1159.26"/>
        <n v="1565.39"/>
        <n v="1816.08"/>
        <n v="208.92"/>
        <n v="87.81"/>
        <n v="1847.64"/>
        <n v="1460.22"/>
        <n v="632.41"/>
        <n v="1768.88"/>
        <n v="683.56"/>
        <n v="603.30999999999995"/>
        <n v="1809.82"/>
        <n v="1101.01"/>
        <n v="1751.32"/>
        <n v="796.12"/>
        <n v="471.67"/>
        <n v="1928.3"/>
        <n v="1279.3699999999999"/>
        <n v="1855.81"/>
        <n v="91.07"/>
        <n v="1045.1300000000001"/>
        <n v="243.14"/>
        <n v="579.33000000000004"/>
        <n v="1744.22"/>
        <n v="1591.36"/>
        <n v="769.07"/>
        <n v="404.7"/>
        <n v="856.47"/>
        <n v="132.93"/>
        <n v="55.95"/>
        <n v="1588.98"/>
        <n v="457.35"/>
        <n v="934.65"/>
        <n v="1268.19"/>
        <n v="1786.86"/>
        <n v="1363.83"/>
        <n v="77.67"/>
        <n v="31.5"/>
        <n v="1723.96"/>
        <n v="1695.12"/>
        <n v="1793.85"/>
        <n v="1628.15"/>
        <n v="678.71"/>
        <n v="963.88"/>
        <n v="430.32"/>
        <n v="398.37"/>
        <n v="770.72"/>
        <n v="1445.44"/>
        <n v="16.55"/>
        <n v="1207.25"/>
        <n v="1449.52"/>
        <n v="306.83"/>
        <n v="666.14"/>
        <n v="1718.67"/>
        <n v="253.84"/>
        <n v="659.22"/>
        <n v="1334.25"/>
        <n v="1776.04"/>
        <n v="1750.9"/>
        <n v="765.58"/>
        <n v="1315.15"/>
        <n v="1770.43"/>
        <n v="608.02"/>
        <n v="1877.26"/>
        <n v="1671.68"/>
        <n v="1425.57"/>
        <n v="232.96"/>
        <n v="38.18"/>
        <n v="594.44000000000005"/>
        <n v="1012.72"/>
        <n v="1100.6099999999999"/>
        <n v="441.67"/>
        <n v="332.87"/>
        <n v="1033.44"/>
        <n v="540.11"/>
        <n v="888.43"/>
        <n v="1662.66"/>
        <n v="1155.5899999999999"/>
        <n v="274.87"/>
        <n v="829.98"/>
        <n v="1541.97"/>
        <n v="1999.91"/>
        <n v="1242.71"/>
        <n v="1716.71"/>
        <n v="1273.51"/>
        <n v="1903.98"/>
        <n v="284.06"/>
        <n v="50.86"/>
        <n v="971.69"/>
        <n v="246.66"/>
        <n v="1922.22"/>
        <n v="208.99"/>
        <n v="335.89"/>
        <n v="504.92"/>
        <n v="1146.74"/>
        <n v="1594.82"/>
        <n v="1808.37"/>
        <n v="512.44000000000005"/>
        <n v="1726.64"/>
        <n v="716.28"/>
        <n v="1933.72"/>
        <n v="1878.03"/>
        <n v="394.39"/>
        <n v="382.41"/>
        <n v="1658.12"/>
        <n v="1088.74"/>
        <n v="639.82000000000005"/>
        <n v="1406.01"/>
        <n v="1201.2"/>
        <n v="1004.26"/>
        <n v="40.86"/>
        <n v="451.49"/>
        <n v="1894.72"/>
        <n v="205.94"/>
        <n v="876.59"/>
        <n v="998.09"/>
        <n v="1032.83"/>
        <n v="918.96"/>
        <n v="492.13"/>
        <n v="476.46"/>
        <n v="1831.68"/>
        <n v="850.29"/>
        <n v="1776.54"/>
        <n v="1167.23"/>
        <n v="1540.99"/>
        <n v="1754.88"/>
        <n v="925.6"/>
        <n v="1033.1300000000001"/>
        <n v="605.27"/>
        <n v="223.07"/>
        <n v="72.77"/>
        <n v="990.89"/>
        <n v="284.17"/>
        <n v="812.73"/>
        <n v="103.97"/>
        <n v="630.14"/>
        <n v="1597.66"/>
        <n v="63.29"/>
        <n v="1390.12"/>
        <n v="1638.98"/>
        <n v="1302.75"/>
        <n v="1324.48"/>
        <n v="539.99"/>
        <n v="1352.4"/>
        <n v="102.63"/>
        <n v="545.79999999999995"/>
        <n v="528.42999999999995"/>
        <n v="97.53"/>
        <n v="368.03"/>
        <n v="622.65"/>
        <n v="1437.67"/>
        <n v="1368.14"/>
        <n v="904.72"/>
        <n v="470.11"/>
        <n v="1247.98"/>
        <n v="523.75"/>
        <n v="76.680000000000007"/>
        <n v="229.17"/>
        <n v="1597.84"/>
        <n v="1797.73"/>
        <n v="1139.69"/>
        <n v="644.38"/>
        <n v="1075.53"/>
        <n v="620.72"/>
        <n v="1698.82"/>
        <n v="502.39"/>
        <n v="1872.58"/>
        <n v="858.54"/>
        <n v="540.5"/>
        <n v="1872.95"/>
        <n v="1039.47"/>
        <n v="1949.16"/>
        <n v="233.56"/>
        <n v="1347.83"/>
        <n v="1107.3599999999999"/>
        <n v="1557.91"/>
        <n v="775.13"/>
        <n v="1814.02"/>
        <n v="1005.23"/>
        <n v="808.29"/>
        <n v="478.12"/>
        <n v="987.87"/>
        <n v="159.66999999999999"/>
        <n v="251.24"/>
        <n v="166.26"/>
        <n v="491.61"/>
        <n v="198.47"/>
        <n v="1517.93"/>
        <n v="1553.64"/>
        <n v="1439.4"/>
        <n v="437.54"/>
        <n v="947.92"/>
        <n v="1587.77"/>
        <n v="1666.37"/>
        <n v="288.58999999999997"/>
        <n v="1144.6600000000001"/>
        <n v="1420.29"/>
        <n v="1882.36"/>
        <n v="230.82"/>
        <n v="700.94"/>
        <n v="842.06"/>
        <n v="954.94"/>
        <n v="349.01"/>
        <n v="1219.47"/>
        <n v="667.59"/>
        <n v="1034.08"/>
        <n v="1074.78"/>
        <n v="1366.43"/>
        <n v="1644.5"/>
        <n v="1334.64"/>
        <n v="895.8"/>
        <n v="1370.58"/>
        <n v="404.98"/>
        <n v="946.24"/>
        <n v="1273.27"/>
        <n v="471.55"/>
        <n v="35.229999999999997"/>
        <n v="1171.8800000000001"/>
        <n v="819.62"/>
        <n v="1443.8"/>
        <n v="124.04"/>
        <n v="485.82"/>
        <n v="1217.98"/>
        <n v="64.77"/>
        <n v="1113.19"/>
        <n v="318.12"/>
        <n v="1091.23"/>
        <n v="1283.9100000000001"/>
        <n v="1920.23"/>
        <n v="804.67"/>
        <n v="252.64"/>
        <n v="799.75"/>
        <n v="1101.6500000000001"/>
        <n v="1566.99"/>
        <n v="1847.27"/>
        <n v="757.59"/>
        <n v="391.53"/>
        <n v="359.04"/>
        <n v="356.26"/>
        <n v="732.64"/>
        <n v="370.33"/>
        <n v="1225.8499999999999"/>
        <n v="1346.84"/>
        <n v="27.81"/>
        <n v="1035.46"/>
        <n v="1434.55"/>
        <n v="85.73"/>
        <n v="68.42"/>
        <n v="1380.58"/>
        <n v="1178.71"/>
        <n v="1976.79"/>
        <n v="156.65"/>
        <n v="1306.48"/>
        <n v="834.19"/>
        <n v="341.65"/>
        <n v="940.64"/>
        <n v="297"/>
        <n v="1248.74"/>
        <n v="1755.8"/>
        <n v="596"/>
        <n v="346.62"/>
        <n v="866.39"/>
        <n v="243.4"/>
        <n v="292"/>
        <n v="1396.42"/>
        <n v="206.22"/>
        <n v="933.89"/>
        <n v="506.81"/>
        <n v="1593.54"/>
        <n v="1777.93"/>
        <n v="852.11"/>
        <n v="1888.82"/>
        <n v="696.83"/>
        <n v="585.5"/>
        <n v="1935.19"/>
        <n v="40.869999999999997"/>
        <n v="332.93"/>
        <n v="674.27"/>
        <n v="256.36"/>
        <n v="1578.12"/>
        <n v="931.45"/>
        <n v="646.6"/>
        <n v="1833.13"/>
        <n v="1701.85"/>
        <n v="1953.56"/>
        <n v="380.87"/>
        <n v="1710.81"/>
        <n v="1706.04"/>
        <n v="556.76"/>
        <n v="1604.93"/>
        <n v="1196.45"/>
        <n v="1540.12"/>
        <n v="1420.06"/>
        <n v="465.43"/>
        <n v="1068.28"/>
        <n v="1898.77"/>
        <n v="1619"/>
        <n v="748.39"/>
        <n v="1970.59"/>
        <n v="1565.48"/>
        <n v="1487.59"/>
        <n v="1742.97"/>
        <n v="28.24"/>
        <n v="1625.03"/>
        <n v="388.57"/>
        <n v="1175.3599999999999"/>
        <n v="939.84"/>
        <n v="854.48"/>
        <n v="932.24"/>
        <n v="334.98"/>
        <n v="1509.89"/>
        <n v="1802.19"/>
        <n v="1004.92"/>
        <n v="399.22"/>
        <n v="46.73"/>
        <n v="720.65"/>
        <n v="1328.03"/>
        <n v="397.08"/>
        <n v="852.19"/>
        <n v="1963.97"/>
        <n v="463.69"/>
        <n v="1431.8"/>
        <n v="491.12"/>
        <n v="318.2"/>
        <n v="1240.46"/>
        <n v="88.58"/>
        <n v="1883.99"/>
        <n v="1766.55"/>
        <n v="1493.35"/>
        <n v="1351.32"/>
        <n v="1748.86"/>
        <n v="1060.07"/>
        <n v="1467.15"/>
        <n v="145.94999999999999"/>
        <n v="16.27"/>
        <n v="744.05"/>
        <n v="692.27"/>
        <n v="1536.88"/>
        <n v="1342.3"/>
        <n v="1876.49"/>
        <n v="1058.72"/>
        <n v="720.66"/>
        <n v="1308.58"/>
        <n v="1313.43"/>
        <n v="1031.94"/>
        <n v="610.01"/>
        <n v="1993.42"/>
        <n v="1681.78"/>
        <n v="1213.55"/>
        <n v="798.26"/>
        <n v="1489.94"/>
        <n v="1384.45"/>
        <n v="505.39"/>
        <n v="1036.83"/>
        <n v="568.04999999999995"/>
        <n v="555.79"/>
        <n v="845.5"/>
        <n v="86.85"/>
        <n v="558.27"/>
        <n v="664.83"/>
        <n v="22.37"/>
        <n v="1501.01"/>
        <n v="1667.44"/>
        <n v="201.69"/>
        <n v="929.77"/>
        <n v="440.38"/>
        <n v="745.81"/>
        <n v="1848.58"/>
        <n v="838.03"/>
        <n v="347.11"/>
        <n v="1262.3499999999999"/>
        <n v="1118.18"/>
        <n v="785.97"/>
        <n v="909.05"/>
        <n v="1824.97"/>
        <n v="1427.52"/>
        <n v="543.34"/>
        <n v="1812.99"/>
        <n v="795.94"/>
        <n v="1103.0899999999999"/>
        <n v="1150.6300000000001"/>
        <n v="123.26"/>
        <n v="477.35"/>
        <n v="1416.18"/>
        <n v="73.099999999999994"/>
        <n v="68.44"/>
        <n v="1157.76"/>
        <n v="1965.12"/>
        <n v="1719.96"/>
        <n v="785.47"/>
        <n v="1802.22"/>
        <n v="661.66"/>
        <n v="1730.6"/>
        <n v="1774.69"/>
        <n v="1030.33"/>
        <n v="1534.89"/>
        <n v="47.89"/>
        <n v="550.17999999999995"/>
        <n v="384.19"/>
        <n v="1284.31"/>
        <n v="525.12"/>
        <n v="581.62"/>
        <n v="768.58"/>
        <n v="757.57"/>
        <n v="773.88"/>
        <n v="1365.66"/>
        <n v="1583.55"/>
        <n v="1875.28"/>
        <n v="649.46"/>
        <n v="1714.83"/>
        <n v="292.22000000000003"/>
        <n v="1011.97"/>
        <n v="164.25"/>
        <n v="1533.47"/>
        <n v="1763.28"/>
        <n v="840.28"/>
        <n v="1516.45"/>
        <n v="304.94"/>
        <n v="1788.3"/>
        <n v="1821.81"/>
        <n v="108.17"/>
        <n v="411.11"/>
        <n v="244.25"/>
        <n v="1583.94"/>
        <n v="347.69"/>
        <n v="403.54"/>
        <n v="382.22"/>
        <n v="1539.73"/>
        <n v="1262.97"/>
        <n v="1706.02"/>
        <n v="859.37"/>
        <n v="1360.47"/>
        <n v="989.11"/>
        <n v="1402.89"/>
        <n v="1775.42"/>
        <n v="349.37"/>
        <n v="1614.46"/>
        <n v="1681.17"/>
        <n v="1093.07"/>
        <n v="1666.51"/>
        <n v="671.46"/>
        <n v="541.20000000000005"/>
        <n v="1185.5899999999999"/>
        <n v="1304.8900000000001"/>
        <n v="867.34"/>
        <n v="538.61"/>
        <n v="1528.43"/>
        <n v="497.24"/>
        <n v="83.28"/>
        <n v="36.35"/>
        <n v="308.89999999999998"/>
        <n v="1079.5999999999999"/>
        <n v="1936.18"/>
        <n v="932.4"/>
        <n v="1653.86"/>
        <n v="1710.05"/>
        <n v="905.37"/>
        <n v="209.17"/>
        <n v="474.14"/>
        <n v="1195.24"/>
        <n v="177.9"/>
        <n v="1694.57"/>
        <n v="1344.04"/>
        <n v="1276.33"/>
        <n v="831.08"/>
        <n v="1196.52"/>
        <n v="934.44"/>
        <n v="1910.83"/>
        <n v="1866.7"/>
        <n v="349.19"/>
        <n v="782.48"/>
        <n v="407.57"/>
        <n v="412.94"/>
        <n v="1767.36"/>
        <n v="369.1"/>
        <n v="523.01"/>
        <n v="935.89"/>
        <n v="232.41"/>
        <n v="341.33"/>
        <n v="467.83"/>
        <n v="59.23"/>
        <n v="1037.77"/>
        <n v="1062.28"/>
        <n v="86.55"/>
        <n v="1362.38"/>
        <n v="1114.8900000000001"/>
        <n v="709.28"/>
        <n v="989.34"/>
        <n v="1524.4"/>
        <n v="916.11"/>
        <n v="709.31"/>
        <n v="1473.55"/>
        <n v="1855.2"/>
        <n v="413.51"/>
        <n v="819.93"/>
        <n v="982.74"/>
        <n v="1176.3399999999999"/>
        <n v="1908.52"/>
        <n v="279.56"/>
        <n v="1305.68"/>
        <n v="1388.45"/>
        <n v="1922.99"/>
        <n v="1541.48"/>
        <n v="1206.68"/>
        <n v="1185.46"/>
        <n v="371.73"/>
        <n v="1315.55"/>
        <n v="458.63"/>
        <n v="885.13"/>
        <n v="517.99"/>
        <n v="1880.31"/>
        <n v="1547.66"/>
        <n v="521.13"/>
        <n v="1290.24"/>
        <n v="780.58"/>
        <n v="654.32000000000005"/>
        <n v="347.25"/>
        <n v="492.53"/>
        <n v="487.19"/>
        <n v="990.33"/>
        <n v="217.19"/>
        <n v="1354.39"/>
        <n v="1991.36"/>
        <n v="1793.31"/>
        <n v="322.64999999999998"/>
        <n v="345.83"/>
        <n v="89.39"/>
        <n v="1256.8699999999999"/>
        <n v="817.17"/>
        <n v="338.01"/>
        <n v="139.38"/>
        <n v="1211.77"/>
        <n v="114.47"/>
        <n v="1851.55"/>
        <n v="855.76"/>
        <n v="887.89"/>
        <n v="139.6"/>
        <n v="962.88"/>
        <n v="389.01"/>
        <n v="789.28"/>
        <n v="228.01"/>
        <n v="632.29999999999995"/>
        <n v="350.26"/>
        <n v="297.31"/>
        <n v="1747.36"/>
        <n v="469.45"/>
        <n v="1812.11"/>
        <n v="12.44"/>
        <n v="891.43"/>
        <n v="1676.29"/>
        <n v="1882.22"/>
        <n v="1951.6"/>
        <n v="1619.12"/>
        <n v="1091.1400000000001"/>
        <n v="1409.19"/>
        <n v="937.69"/>
        <n v="524.6"/>
        <n v="102.74"/>
        <n v="1869.13"/>
        <n v="1202.22"/>
        <n v="1356.1"/>
        <n v="169.21"/>
        <n v="1366.77"/>
        <n v="1127.67"/>
        <n v="1462.23"/>
        <n v="1052"/>
        <n v="1070.83"/>
        <n v="260.33999999999997"/>
        <n v="934.47"/>
        <n v="604.35"/>
        <n v="783.93"/>
        <n v="20.36"/>
        <n v="183.85"/>
        <n v="1359.83"/>
        <n v="310.08"/>
        <n v="1197.4000000000001"/>
        <n v="973.54"/>
        <n v="1464.42"/>
        <n v="1856.76"/>
        <n v="599.4"/>
        <n v="567.17999999999995"/>
        <n v="1712.8"/>
        <n v="817.05"/>
        <n v="1341.89"/>
        <n v="1117.8399999999999"/>
        <n v="1143"/>
        <n v="1362.84"/>
        <n v="1155.8800000000001"/>
        <n v="1919.47"/>
        <n v="515.97"/>
        <n v="1735.16"/>
        <n v="219.53"/>
        <n v="1970.95"/>
        <n v="1696.2"/>
        <n v="1644.13"/>
        <n v="428.03"/>
        <n v="1433.17"/>
        <n v="662.76"/>
        <n v="171.22"/>
        <n v="1287.8800000000001"/>
        <n v="1267.76"/>
        <n v="1039.26"/>
        <n v="1774.4"/>
        <n v="910.82"/>
        <n v="636.1"/>
        <n v="138.12"/>
        <n v="1599.73"/>
        <n v="1908.33"/>
        <n v="1731.65"/>
        <n v="225.22"/>
        <n v="1773.7"/>
        <n v="1256.3399999999999"/>
        <n v="1999.47"/>
        <n v="1316.61"/>
        <n v="242.21"/>
        <n v="1388.86"/>
        <n v="1618.77"/>
        <n v="919.25"/>
        <n v="1555.92"/>
        <n v="1508.1"/>
        <n v="1181.3900000000001"/>
        <n v="324.89999999999998"/>
        <n v="476.03"/>
        <n v="1489"/>
        <n v="1622.69"/>
        <n v="410.54"/>
        <n v="127.44"/>
        <n v="1721.17"/>
        <n v="685.41"/>
        <n v="1680.32"/>
        <n v="1418.54"/>
        <n v="1898.96"/>
        <n v="1809.42"/>
        <n v="65.569999999999993"/>
        <n v="866.02"/>
        <n v="1764.59"/>
        <n v="767.68"/>
        <n v="417.66"/>
        <n v="194.23"/>
        <n v="1180.92"/>
        <n v="131.38"/>
        <n v="63.59"/>
        <n v="467.77"/>
        <n v="135.66999999999999"/>
        <n v="750.64"/>
        <n v="10.44"/>
        <n v="1838.4"/>
        <n v="1460.54"/>
        <n v="1771.7"/>
        <n v="1009.28"/>
        <n v="1871.34"/>
        <n v="272.75"/>
        <n v="1642.47"/>
        <n v="356.6"/>
        <n v="422.88"/>
        <n v="1793.78"/>
        <n v="851.34"/>
        <n v="162.85"/>
        <n v="1992.83"/>
        <n v="1867.8"/>
        <n v="782.56"/>
        <n v="673.97"/>
        <n v="1350.36"/>
        <n v="458.09"/>
        <n v="1466.92"/>
        <n v="1312.09"/>
        <n v="1954.01"/>
        <n v="149.25"/>
        <n v="171.69"/>
        <n v="120.1"/>
        <n v="603.21"/>
        <n v="1503.32"/>
        <n v="1947.39"/>
        <n v="438.13"/>
        <n v="11.6"/>
        <n v="1749.27"/>
        <n v="685.96"/>
        <n v="1165.0999999999999"/>
        <n v="317.02999999999997"/>
        <n v="192.92"/>
        <n v="1718.75"/>
        <n v="1315.46"/>
        <n v="1013.64"/>
        <n v="961.9"/>
        <n v="1971.14"/>
        <n v="857.8"/>
        <n v="82.86"/>
        <n v="452.79"/>
        <n v="1138.32"/>
        <n v="1502.64"/>
        <n v="807.52"/>
        <n v="1807.52"/>
        <n v="808.64"/>
        <n v="37.9"/>
        <n v="982.59"/>
        <n v="1041.8599999999999"/>
        <n v="134.13999999999999"/>
        <n v="579.95000000000005"/>
        <n v="1557.58"/>
        <n v="987.25"/>
        <n v="1853.38"/>
        <n v="1634.57"/>
        <n v="1983.35"/>
        <n v="1483.96"/>
        <n v="139.41999999999999"/>
        <n v="673.67"/>
        <n v="946.41"/>
        <n v="719.9"/>
        <n v="449.32"/>
        <n v="1210.06"/>
        <n v="1688.09"/>
        <n v="1722"/>
        <n v="228.43"/>
        <n v="1922.79"/>
        <n v="400.07"/>
        <n v="921.07"/>
        <n v="1847.33"/>
        <n v="1868.78"/>
        <n v="649.79"/>
        <n v="1803.1"/>
        <n v="364.49"/>
        <n v="562.91999999999996"/>
        <n v="169.92"/>
        <n v="1306.5999999999999"/>
        <n v="264.45999999999998"/>
        <n v="1847.94"/>
        <n v="1190.2"/>
        <n v="1481.16"/>
        <n v="1017.59"/>
        <n v="1026.82"/>
        <n v="57.89"/>
        <n v="466.97"/>
        <n v="1637.94"/>
        <n v="955.82"/>
        <n v="556.05999999999995"/>
        <n v="527.33000000000004"/>
        <n v="631.41"/>
        <n v="1120.53"/>
        <n v="956.84"/>
        <n v="967.07"/>
        <n v="1015.31"/>
        <n v="283.56"/>
        <n v="12.42"/>
        <n v="1495.95"/>
        <n v="1058.17"/>
        <n v="612.99"/>
        <n v="1381.21"/>
        <n v="195.11"/>
        <n v="1539.13"/>
        <n v="734.6"/>
        <n v="747.39"/>
        <n v="417.33"/>
        <n v="1463.66"/>
        <n v="720.72"/>
        <n v="1338.86"/>
        <n v="175.19"/>
        <n v="1725.89"/>
        <n v="1078.52"/>
        <n v="941.13"/>
        <n v="1981.21"/>
        <n v="598.1"/>
        <n v="1676.09"/>
        <n v="332.68"/>
        <n v="1760.1"/>
        <n v="1024.17"/>
        <n v="1906.47"/>
        <n v="1065.9100000000001"/>
        <n v="1616.7"/>
        <n v="1247.32"/>
        <n v="443.6"/>
        <n v="275.07"/>
        <n v="516.09"/>
        <n v="1261.56"/>
        <n v="96.15"/>
        <n v="1244.08"/>
        <n v="176.06"/>
        <n v="1197.8399999999999"/>
        <n v="551.07000000000005"/>
        <n v="1498.04"/>
        <n v="441.89"/>
        <n v="1074.8599999999999"/>
        <n v="1762.83"/>
        <n v="836.22"/>
        <n v="956.58"/>
        <n v="685.06"/>
        <n v="127.37"/>
        <n v="1111.53"/>
        <n v="82.5"/>
        <n v="1149.98"/>
        <n v="943.15"/>
        <n v="1372.74"/>
        <n v="1180.95"/>
        <n v="475.85"/>
        <n v="414.15"/>
        <n v="1396.27"/>
        <n v="1735.64"/>
        <n v="1881.93"/>
        <n v="456.9"/>
        <n v="262.88"/>
        <n v="836.36"/>
        <n v="669.83"/>
        <n v="1589.68"/>
        <n v="510.31"/>
        <n v="1347.84"/>
        <n v="1567.59"/>
        <n v="1732.68"/>
        <n v="801.71"/>
        <n v="1234.5"/>
        <n v="675.51"/>
        <n v="616.16"/>
        <n v="524.34"/>
        <n v="1286.4100000000001"/>
        <n v="709.24"/>
        <n v="86.68"/>
        <n v="1107.93"/>
        <n v="1629.08"/>
        <n v="1567.7"/>
        <n v="188.39"/>
        <n v="960.88"/>
        <n v="558.88"/>
        <n v="1455.94"/>
        <n v="938.54"/>
        <n v="1489.73"/>
        <n v="428.89"/>
        <n v="449.37"/>
        <n v="1752.52"/>
        <n v="294.18"/>
        <n v="1317.79"/>
        <n v="1521.09"/>
        <n v="1231.31"/>
        <n v="1413.09"/>
        <n v="18.21"/>
        <n v="1498.43"/>
        <n v="1644.43"/>
        <n v="1422.35"/>
        <n v="1652.5"/>
        <n v="114.29"/>
        <n v="1784.84"/>
        <n v="755.42"/>
        <n v="1179.55"/>
        <n v="792.74"/>
        <n v="1979.48"/>
        <n v="896.09"/>
        <n v="1877.56"/>
        <n v="1049.5999999999999"/>
        <n v="1480.48"/>
        <n v="1790.25"/>
        <n v="107.61"/>
        <n v="235.59"/>
        <n v="1446.86"/>
        <n v="332.9"/>
        <n v="1060.57"/>
        <n v="1920.28"/>
        <n v="1762.88"/>
        <n v="1814.26"/>
        <n v="493.72"/>
        <n v="361.7"/>
        <n v="407.36"/>
        <n v="1738.54"/>
        <n v="302.02999999999997"/>
        <n v="956.38"/>
        <n v="344.24"/>
        <n v="1734.11"/>
        <n v="1437.49"/>
        <n v="633.41"/>
        <n v="906.04"/>
        <n v="1402.03"/>
        <n v="1547.38"/>
        <n v="437.37"/>
        <n v="1531.3"/>
        <n v="403.48"/>
        <n v="55.21"/>
        <n v="273.43"/>
        <n v="1867.85"/>
        <n v="601.88"/>
        <n v="907.5"/>
        <n v="535.38"/>
        <n v="1318.11"/>
        <n v="392.28"/>
        <n v="1140.58"/>
        <n v="471.74"/>
        <n v="504.24"/>
        <n v="196.65"/>
        <n v="1994.14"/>
        <n v="1512.74"/>
        <n v="30.93"/>
        <n v="1280.29"/>
        <n v="388.41"/>
        <n v="1053.49"/>
        <n v="1798.44"/>
        <n v="401.81"/>
        <n v="840.43"/>
        <n v="584.34"/>
        <n v="1524.23"/>
        <n v="1889.54"/>
        <n v="802.53"/>
        <n v="1389.39"/>
        <n v="1196.21"/>
        <n v="1289.49"/>
        <n v="1166.72"/>
        <n v="1584.39"/>
        <n v="495.53"/>
        <n v="995.8"/>
        <n v="584.88"/>
        <n v="674.24"/>
        <n v="849.49"/>
        <n v="354.95"/>
        <n v="355.88"/>
        <n v="1412.06"/>
        <n v="1213.0999999999999"/>
        <n v="1882.62"/>
        <n v="101.7"/>
        <n v="1510.62"/>
        <n v="357.04"/>
        <n v="1093.9000000000001"/>
        <n v="110.92"/>
        <n v="715.5"/>
        <n v="787.3"/>
        <n v="1843.88"/>
        <n v="256.57"/>
        <n v="1549.1"/>
        <n v="1811.15"/>
        <n v="532.53"/>
        <n v="1949.05"/>
        <n v="1834.47"/>
        <n v="571.55999999999995"/>
        <n v="1262.95"/>
        <n v="1113.45"/>
        <n v="308.61"/>
        <n v="39.68"/>
        <n v="551.95000000000005"/>
        <n v="345.06"/>
        <n v="1407.97"/>
        <n v="1596.06"/>
        <n v="1539.38"/>
        <n v="1093.55"/>
        <n v="1761.71"/>
        <n v="782.01"/>
        <n v="1598.96"/>
        <n v="1414.06"/>
        <n v="1829.89"/>
        <n v="1331.84"/>
        <n v="1383.2"/>
        <n v="1219.1099999999999"/>
        <n v="1487.12"/>
        <n v="1173.47"/>
        <n v="1330.03"/>
        <n v="435.14"/>
        <n v="85.91"/>
        <n v="359.62"/>
        <n v="796.87"/>
        <n v="1468.72"/>
        <n v="1273.53"/>
        <n v="1631.15"/>
        <n v="1921.96"/>
        <n v="1876.26"/>
        <n v="909.78"/>
        <n v="224.39"/>
        <n v="965.63"/>
        <n v="293.58999999999997"/>
        <n v="1031.5999999999999"/>
        <n v="59.09"/>
        <n v="1712.96"/>
        <n v="1364.59"/>
        <n v="387.77"/>
        <n v="780.19"/>
        <n v="551.57000000000005"/>
        <n v="1351.44"/>
        <n v="1957.73"/>
        <n v="859.79"/>
        <n v="1574.29"/>
        <n v="1964.86"/>
        <n v="16.68"/>
        <n v="221.85"/>
        <n v="630.86"/>
        <n v="1787.1"/>
        <n v="353.71"/>
        <n v="606.51"/>
        <n v="46.79"/>
        <n v="864.28"/>
        <n v="1748.55"/>
        <n v="652.29999999999995"/>
        <n v="933.3"/>
        <n v="132.58000000000001"/>
        <n v="567"/>
        <n v="413.34"/>
        <n v="1331.92"/>
        <n v="1465.39"/>
        <n v="1200.5899999999999"/>
        <n v="283.27"/>
        <n v="1460.21"/>
        <n v="1046.03"/>
        <n v="1525.06"/>
        <n v="499.83"/>
        <n v="1476.39"/>
        <n v="1186.92"/>
        <n v="990.51"/>
        <n v="158.87"/>
        <n v="825.68"/>
        <n v="1805.37"/>
        <n v="917.23"/>
        <n v="1403.34"/>
        <n v="1516.66"/>
        <n v="602.87"/>
        <n v="308.42"/>
        <n v="1328.3"/>
        <n v="402.9"/>
        <n v="55.7"/>
        <n v="1269.04"/>
        <n v="789.51"/>
        <n v="1471.56"/>
        <n v="1199.24"/>
        <n v="1294.22"/>
        <n v="264.91000000000003"/>
        <n v="49"/>
        <n v="693.87"/>
        <n v="1207.24"/>
        <n v="1614.51"/>
        <n v="934.36"/>
        <n v="70.75"/>
        <n v="668.96"/>
        <n v="781.93"/>
        <n v="287.11"/>
        <n v="1599.54"/>
        <n v="96.83"/>
        <n v="1785.77"/>
        <n v="1875.39"/>
        <n v="851.48"/>
        <n v="1685.38"/>
        <n v="1268.44"/>
        <n v="448.93"/>
        <n v="700.52"/>
        <n v="557.86"/>
        <n v="1430.39"/>
        <n v="571.86"/>
        <n v="810.21"/>
        <n v="273.12"/>
        <n v="1553.63"/>
        <n v="489.41"/>
        <n v="1389.47"/>
        <n v="1685.1"/>
        <n v="980.91"/>
        <n v="1749.97"/>
        <n v="540.66"/>
        <n v="221.31"/>
        <n v="745.19"/>
        <n v="225.36"/>
        <n v="1635.99"/>
        <n v="312.42"/>
        <n v="347.02"/>
        <n v="1855.52"/>
        <n v="1830.14"/>
        <n v="1142.6300000000001"/>
        <n v="1440.78"/>
        <n v="283.7"/>
        <n v="787.98"/>
        <n v="1253.18"/>
        <n v="1271.6199999999999"/>
        <n v="954.28"/>
        <n v="940.95"/>
        <n v="1530.86"/>
        <n v="979.82"/>
        <n v="303.77999999999997"/>
        <n v="1669.55"/>
        <n v="1831.95"/>
        <n v="643.80999999999995"/>
        <n v="238.91"/>
        <n v="600.89"/>
        <n v="1103.1300000000001"/>
        <n v="1557.18"/>
        <n v="643.4"/>
        <n v="1350.03"/>
        <n v="531.27"/>
        <n v="1361.44"/>
        <n v="440.52"/>
        <n v="410.44"/>
        <n v="579.29"/>
        <n v="331.99"/>
        <n v="1034.92"/>
        <n v="1179.8900000000001"/>
        <n v="1270.46"/>
        <n v="311.60000000000002"/>
        <n v="442.76"/>
        <n v="34.659999999999997"/>
        <n v="1293.94"/>
        <n v="1418.85"/>
        <n v="375.33"/>
        <n v="1988.22"/>
        <n v="1172.74"/>
        <n v="958.19"/>
        <n v="120.01"/>
        <n v="167.84"/>
        <n v="1899.84"/>
        <n v="29.61"/>
        <n v="1917.94"/>
        <n v="731.63"/>
        <n v="385.31"/>
        <n v="959.73"/>
        <n v="618.08000000000004"/>
        <n v="1547.65"/>
        <n v="688.7"/>
        <n v="998.02"/>
        <n v="1925"/>
        <n v="1650.91"/>
        <n v="1191.52"/>
        <n v="1150.05"/>
        <n v="995.78"/>
        <n v="428.74"/>
        <n v="105"/>
        <n v="562.95000000000005"/>
        <n v="165.5"/>
        <n v="267.77"/>
        <n v="434.37"/>
        <n v="954.88"/>
        <n v="1752.03"/>
        <n v="1735.36"/>
        <n v="1402.55"/>
        <n v="1405.92"/>
        <n v="1357.31"/>
        <n v="239.81"/>
        <n v="943.96"/>
        <n v="283.89"/>
        <n v="1277.54"/>
        <n v="1321.43"/>
        <n v="159.81"/>
        <n v="318.72000000000003"/>
        <n v="1427.99"/>
        <n v="678.52"/>
        <n v="1307.01"/>
        <n v="1563.42"/>
        <n v="236.71"/>
        <n v="233.74"/>
        <n v="1417.79"/>
        <n v="1961.31"/>
        <n v="423.37"/>
        <n v="1716.8"/>
        <n v="270.47000000000003"/>
        <n v="1467.37"/>
        <n v="707.59"/>
        <n v="488.11"/>
        <n v="1000.78"/>
        <n v="1695.66"/>
        <n v="708.22"/>
        <n v="1716.16"/>
        <n v="1355.42"/>
        <n v="1626.85"/>
        <n v="1509.13"/>
        <n v="157.76"/>
        <n v="1672.41"/>
        <n v="320.01"/>
        <n v="182.79"/>
        <n v="957.8"/>
        <n v="87.44"/>
        <n v="1114.33"/>
        <n v="1073.5"/>
        <n v="1147.69"/>
        <n v="854.93"/>
        <n v="519.54999999999995"/>
        <n v="1239.69"/>
        <n v="1578.17"/>
        <n v="345.22"/>
        <n v="1490.44"/>
        <n v="1163.0999999999999"/>
        <n v="436.51"/>
        <n v="1000.73"/>
        <n v="274.33"/>
        <n v="1335.52"/>
        <n v="1626.39"/>
        <n v="967.64"/>
        <n v="1277.1600000000001"/>
        <n v="1883.86"/>
        <n v="1245.07"/>
        <n v="1451.37"/>
        <n v="908.8"/>
        <n v="1274.1199999999999"/>
        <n v="936.91"/>
        <n v="638.75"/>
        <n v="157.53"/>
        <n v="1987.97"/>
        <n v="1263.96"/>
        <n v="1879.41"/>
        <n v="1991.1"/>
        <n v="1763.97"/>
        <n v="143.66"/>
        <n v="1256.54"/>
        <n v="752.14"/>
        <n v="1112.53"/>
        <n v="1826.27"/>
        <n v="888.02"/>
        <n v="1585.03"/>
        <n v="721.38"/>
        <n v="1466.4"/>
        <n v="1246.8499999999999"/>
        <n v="1941.61"/>
        <n v="1015.13"/>
        <n v="214.44"/>
        <n v="1971.62"/>
        <n v="677.26"/>
        <n v="1166.32"/>
        <n v="15.95"/>
        <n v="1799.31"/>
        <n v="1943.08"/>
        <n v="20.05"/>
        <n v="1163.18"/>
        <n v="1621.84"/>
        <n v="1235.5899999999999"/>
        <n v="1407.02"/>
        <n v="1664.54"/>
        <n v="1508.75"/>
        <n v="1583.1"/>
        <n v="1043.8900000000001"/>
        <n v="1634.07"/>
        <n v="1971.13"/>
        <n v="278.70999999999998"/>
        <n v="1837.16"/>
        <n v="1895.34"/>
        <n v="1531.01"/>
        <n v="450.5"/>
        <n v="795.59"/>
        <n v="1748.8"/>
        <n v="1227.3599999999999"/>
        <n v="1409.07"/>
        <n v="1816.67"/>
        <n v="604"/>
        <n v="124.27"/>
        <n v="416.82"/>
        <n v="758.94"/>
        <n v="277.95"/>
        <n v="91.33"/>
        <n v="1395.38"/>
        <n v="18.04"/>
        <n v="685.02"/>
        <n v="382.44"/>
        <n v="831.43"/>
        <n v="617.25"/>
        <n v="521.29"/>
        <n v="1604.04"/>
        <n v="1377.71"/>
        <n v="1172.55"/>
        <n v="399.15"/>
        <n v="1631.68"/>
        <n v="1792.14"/>
        <n v="1498.17"/>
        <n v="1781.02"/>
        <n v="816.19"/>
        <n v="450.43"/>
        <n v="1219.3399999999999"/>
        <n v="905.94"/>
        <n v="1161.45"/>
        <n v="1626.06"/>
        <n v="1629.3"/>
        <n v="1620.35"/>
        <n v="246.93"/>
        <n v="99.14"/>
        <n v="692.83"/>
        <n v="1788.73"/>
        <n v="1286.73"/>
        <n v="485.68"/>
        <n v="1869.1"/>
        <n v="1897.96"/>
        <n v="581.4"/>
        <n v="1493.42"/>
        <n v="176.02"/>
        <n v="1525.49"/>
        <n v="1861.21"/>
        <n v="1602.26"/>
        <n v="470.94"/>
        <n v="198.69"/>
        <n v="1442.73"/>
        <n v="1676.24"/>
        <n v="712.88"/>
        <n v="1055.94"/>
        <n v="1611.38"/>
        <n v="1153.3499999999999"/>
        <n v="1698.6"/>
        <n v="1270.3"/>
        <n v="52.62"/>
        <n v="1525.89"/>
        <n v="863.02"/>
        <n v="1570.21"/>
        <n v="1721.07"/>
        <n v="1665.79"/>
        <n v="1569.74"/>
        <n v="935.56"/>
        <n v="1449.44"/>
        <n v="487.73"/>
        <n v="1503.24"/>
        <n v="1532.29"/>
        <n v="565.39"/>
        <n v="1088.42"/>
        <n v="404.55"/>
        <n v="920.31"/>
        <n v="574.71"/>
        <n v="44.55"/>
        <n v="840"/>
        <n v="810.92"/>
        <n v="766.27"/>
        <n v="72.040000000000006"/>
        <n v="165.61"/>
        <n v="339.39"/>
        <n v="950.34"/>
        <n v="1764.55"/>
        <n v="186.24"/>
        <n v="30.22"/>
        <n v="858.75"/>
        <n v="1187.82"/>
        <n v="1778.07"/>
        <n v="877.57"/>
        <n v="1995.26"/>
        <n v="307.87"/>
        <n v="953.8"/>
        <n v="98.08"/>
        <n v="1265.75"/>
        <n v="801.99"/>
        <n v="1655.17"/>
        <n v="1947.79"/>
        <n v="1619.77"/>
        <n v="1792"/>
        <n v="107.36"/>
        <n v="1474.65"/>
        <n v="272.92"/>
        <n v="1459.99"/>
        <n v="1575.47"/>
        <n v="1055.75"/>
        <n v="1038.07"/>
        <n v="275.38"/>
        <n v="1630.65"/>
        <n v="452.08"/>
        <n v="1652.44"/>
        <n v="1206.79"/>
        <n v="434.3"/>
        <n v="446.21"/>
        <n v="701.33"/>
        <n v="1922.25"/>
        <n v="1065.8"/>
        <n v="1129.17"/>
        <n v="1214.82"/>
        <n v="1950.71"/>
        <n v="1121.81"/>
        <n v="662.73"/>
        <n v="1365.91"/>
        <n v="1079.57"/>
        <n v="955.73"/>
        <n v="1172.45"/>
        <n v="1873.23"/>
        <n v="228.71"/>
        <n v="198.16"/>
        <n v="1467.02"/>
        <n v="575.49"/>
        <n v="1478.33"/>
        <n v="1640.21"/>
        <n v="576.17999999999995"/>
        <n v="1682.05"/>
        <n v="1930.53"/>
        <n v="603"/>
        <n v="1636.56"/>
        <n v="416.12"/>
        <n v="57.19"/>
        <n v="133.06"/>
        <n v="481.5"/>
        <n v="858.18"/>
        <n v="537.71"/>
        <n v="1754.17"/>
        <n v="1941.45"/>
        <n v="415.13"/>
        <n v="721.13"/>
        <n v="938.34"/>
        <n v="1882.56"/>
        <n v="1193.54"/>
        <n v="1290.3699999999999"/>
        <n v="663.95"/>
        <n v="959.16"/>
        <n v="165.8"/>
        <n v="1920.19"/>
        <n v="1773.93"/>
        <n v="1316.69"/>
        <n v="1375.66"/>
        <n v="349.06"/>
        <n v="1119.48"/>
        <n v="893.48"/>
        <n v="1368.67"/>
        <n v="279.13"/>
        <n v="1816.94"/>
        <n v="1795.7"/>
        <n v="1147.7"/>
        <n v="1438.15"/>
        <n v="1712.95"/>
        <n v="671.47"/>
        <n v="1965.6"/>
        <n v="1481.37"/>
        <n v="1435.41"/>
        <n v="419.15"/>
        <n v="1370.29"/>
        <n v="1587.37"/>
        <n v="352.4"/>
        <n v="63.22"/>
        <n v="1950.21"/>
        <n v="289.32"/>
        <n v="141.93"/>
        <n v="23.5"/>
        <n v="531.02"/>
        <n v="308.24"/>
        <n v="1187.23"/>
        <n v="829.19"/>
        <n v="709.33"/>
        <n v="1830.58"/>
        <n v="1532.23"/>
        <n v="1833.64"/>
        <n v="1537.15"/>
        <n v="1986.04"/>
        <n v="1988.3"/>
        <n v="992.05"/>
        <n v="1539.21"/>
        <n v="1799.53"/>
        <n v="1765.73"/>
        <n v="345.64"/>
        <n v="1307.1199999999999"/>
        <n v="1863.08"/>
        <n v="1626.23"/>
        <n v="1019.63"/>
        <n v="444.12"/>
        <n v="1931.82"/>
        <n v="1078.5999999999999"/>
        <n v="1343.87"/>
        <n v="1144.21"/>
        <n v="330.26"/>
        <n v="670.39"/>
        <n v="1284.05"/>
        <n v="753.44"/>
        <n v="1904.83"/>
        <n v="1939"/>
        <n v="1686.22"/>
        <n v="1597.59"/>
        <n v="948.64"/>
        <n v="1752.4"/>
        <n v="1260.27"/>
        <n v="1527.07"/>
        <n v="1536.11"/>
        <n v="995.71"/>
        <n v="498.98"/>
        <n v="298.86"/>
        <n v="1912.35"/>
        <n v="1035.21"/>
        <n v="797.68"/>
        <n v="646.71"/>
        <n v="377.28"/>
        <n v="1688.93"/>
        <n v="1386.03"/>
        <n v="656.56"/>
        <n v="166.16"/>
        <n v="1048.1099999999999"/>
        <n v="1331.3"/>
        <n v="1832.5"/>
        <n v="297.66000000000003"/>
        <n v="1442.74"/>
        <n v="449.09"/>
        <n v="1541.26"/>
        <n v="661.09"/>
        <n v="1412.74"/>
        <n v="994.73"/>
        <n v="1910.36"/>
        <n v="1091.72"/>
        <n v="1971.49"/>
        <n v="141.72"/>
        <n v="1713.3"/>
        <n v="108.89"/>
        <n v="156.94999999999999"/>
        <n v="1812.66"/>
        <n v="590.44000000000005"/>
        <n v="828.33"/>
        <n v="1826.43"/>
        <n v="489.23"/>
        <n v="1927.3"/>
        <n v="1207.21"/>
        <n v="224.33"/>
        <n v="746.29"/>
        <n v="1456.14"/>
        <n v="231.25"/>
        <n v="1544.71"/>
        <n v="75.34"/>
        <n v="239.48"/>
        <n v="1891.96"/>
        <n v="576.1"/>
        <n v="910.52"/>
        <n v="1505.34"/>
        <n v="578.41999999999996"/>
        <n v="672.52"/>
        <n v="884.54"/>
        <n v="1287.32"/>
        <n v="800.04"/>
        <n v="1027.8499999999999"/>
        <n v="538.75"/>
        <n v="1702.88"/>
        <n v="1541.33"/>
        <n v="31.39"/>
        <n v="1205.33"/>
        <n v="565.97"/>
        <n v="664.33"/>
        <n v="948.46"/>
        <n v="1775.74"/>
        <n v="768.42"/>
        <n v="249.46"/>
        <n v="1480"/>
        <n v="869.66"/>
        <n v="1031.71"/>
        <n v="987.31"/>
        <n v="1469.47"/>
        <n v="1858.12"/>
        <n v="1455.63"/>
        <n v="613.53"/>
        <n v="817.95"/>
        <n v="1872.66"/>
        <n v="1068.47"/>
        <n v="1840.74"/>
        <n v="1513.33"/>
        <n v="1448.93"/>
        <n v="116.73"/>
        <n v="1037.29"/>
        <n v="1581.94"/>
        <n v="610.54999999999995"/>
        <n v="1285.3499999999999"/>
        <n v="1635.6"/>
        <n v="1850.47"/>
        <n v="994.7"/>
        <n v="856.44"/>
        <n v="1307.1300000000001"/>
        <n v="785.23"/>
        <n v="540.51"/>
        <n v="1033.5899999999999"/>
        <n v="872.95"/>
        <n v="1187.03"/>
        <n v="65.83"/>
        <n v="838.56"/>
        <n v="781.89"/>
        <n v="275.95"/>
        <n v="1392.85"/>
        <n v="1694.46"/>
        <n v="500.74"/>
        <n v="373.68"/>
        <n v="713.5"/>
        <n v="1102.1300000000001"/>
        <n v="1512.77"/>
        <n v="89.97"/>
        <n v="1455.15"/>
        <n v="1537.48"/>
        <n v="892.64"/>
        <n v="308.19"/>
        <n v="1143.1500000000001"/>
        <n v="1607.9"/>
        <n v="748.9"/>
        <n v="361.78"/>
        <n v="911.69"/>
        <n v="1755.2"/>
        <n v="1805.73"/>
        <n v="304.47000000000003"/>
        <n v="50.27"/>
        <n v="613.87"/>
        <n v="1043.77"/>
        <n v="310.49"/>
        <n v="1166.6199999999999"/>
        <n v="772.72"/>
        <n v="10.78"/>
        <n v="259.20999999999998"/>
        <n v="1730.9"/>
        <n v="1848.62"/>
        <n v="436.65"/>
        <n v="987.27"/>
        <n v="796.65"/>
        <n v="1169.32"/>
        <n v="1921.63"/>
        <n v="308.64"/>
        <n v="1134.71"/>
        <n v="1360.23"/>
        <n v="971.14"/>
        <n v="561.42999999999995"/>
        <n v="389.28"/>
        <n v="1282.05"/>
        <n v="788.46"/>
        <n v="299.42"/>
        <n v="717.48"/>
        <n v="640.62"/>
        <n v="1816.62"/>
        <n v="276.49"/>
        <n v="1779"/>
        <n v="1398.75"/>
        <n v="1425.42"/>
        <n v="1259.6400000000001"/>
        <n v="1945.6"/>
        <n v="474.76"/>
        <n v="1818.72"/>
        <n v="1847.47"/>
        <n v="290.37"/>
        <n v="416.51"/>
        <n v="1843.45"/>
        <n v="39.24"/>
        <n v="1809.73"/>
        <n v="147.32"/>
        <n v="425.24"/>
        <n v="755.4"/>
        <n v="391.4"/>
        <n v="1460.56"/>
        <n v="881.66"/>
        <n v="145.26"/>
        <n v="153.91"/>
        <n v="1934.57"/>
        <n v="455.55"/>
        <n v="122.4"/>
        <n v="1375.09"/>
        <n v="700.39"/>
        <n v="318.29000000000002"/>
        <n v="319.06"/>
        <n v="125.49"/>
        <n v="831.46"/>
        <n v="1320.94"/>
        <n v="1580.47"/>
        <n v="1759.81"/>
        <n v="230.39"/>
        <n v="1164.07"/>
        <n v="194.14"/>
        <n v="1970.17"/>
        <n v="481.83"/>
        <n v="343.44"/>
        <n v="937.33"/>
        <n v="827.41"/>
        <n v="1935.92"/>
        <n v="1083.06"/>
        <n v="559.42999999999995"/>
        <n v="1078.6300000000001"/>
        <n v="1813.26"/>
        <n v="740.16"/>
        <n v="1661.02"/>
        <n v="118.37"/>
        <n v="944.31"/>
        <n v="1534.97"/>
        <n v="1863.99"/>
        <n v="741.02"/>
        <n v="1989.16"/>
        <n v="127.12"/>
        <n v="1792.36"/>
        <n v="1253.8"/>
        <n v="1635.84"/>
        <n v="966.86"/>
        <n v="1956.89"/>
        <n v="88.54"/>
        <n v="392.35"/>
        <n v="1001.06"/>
        <n v="971"/>
        <n v="1979.92"/>
        <n v="1143.3399999999999"/>
        <n v="586.17999999999995"/>
        <n v="41.62"/>
        <n v="10.25"/>
        <n v="1101.8699999999999"/>
        <n v="807.32"/>
        <n v="795.35"/>
        <n v="655.84"/>
        <n v="1051.5"/>
        <n v="505.12"/>
        <n v="530.61"/>
        <n v="243.74"/>
        <n v="1991.61"/>
        <n v="1764.51"/>
        <n v="645.36"/>
        <n v="272.14999999999998"/>
        <n v="590.92999999999995"/>
        <n v="466.4"/>
        <n v="942.56"/>
        <n v="1622.88"/>
        <n v="973.19"/>
        <n v="186.18"/>
        <n v="1370.68"/>
        <n v="162.22"/>
        <n v="427.74"/>
        <n v="88.18"/>
        <n v="1194.83"/>
        <n v="224.32"/>
        <n v="827.52"/>
        <n v="574.67999999999995"/>
        <n v="1359.07"/>
        <n v="350.44"/>
        <n v="1313.89"/>
        <n v="1597.05"/>
        <n v="1692.18"/>
        <n v="870.91"/>
        <n v="468.76"/>
        <n v="476.4"/>
        <n v="961.35"/>
        <n v="1601.93"/>
        <n v="1921.99"/>
        <n v="1048.23"/>
        <n v="943.73"/>
        <n v="1492.81"/>
        <n v="333"/>
        <n v="652.19000000000005"/>
        <n v="216.38"/>
        <n v="43.19"/>
        <n v="1220.17"/>
        <n v="1706.41"/>
        <n v="835.85"/>
        <n v="1254.26"/>
        <n v="522.07000000000005"/>
        <n v="319.52999999999997"/>
        <n v="1747.98"/>
        <n v="191.11"/>
        <n v="29.03"/>
        <n v="1656.15"/>
        <n v="805.69"/>
        <n v="1751.81"/>
        <n v="1930.78"/>
        <n v="1462.21"/>
        <n v="1506.81"/>
        <n v="1736.74"/>
        <n v="1252.8399999999999"/>
        <n v="1886.4"/>
        <n v="891.23"/>
        <n v="341"/>
        <n v="1615.3"/>
        <n v="615.41999999999996"/>
        <n v="1469.37"/>
        <n v="496.7"/>
        <n v="1030.2"/>
        <n v="299.32"/>
        <n v="240.07"/>
        <n v="714.96"/>
        <n v="159.91999999999999"/>
        <n v="1213.96"/>
        <n v="1086.68"/>
        <n v="472.97"/>
        <n v="929.39"/>
        <n v="311.24"/>
        <n v="1705.07"/>
        <n v="923.18"/>
        <n v="1503.79"/>
        <n v="1304.52"/>
        <n v="555.70000000000005"/>
        <n v="1121.1300000000001"/>
        <n v="1916.93"/>
        <n v="318.7"/>
        <n v="1286.17"/>
        <n v="1313.32"/>
        <n v="1919.52"/>
        <n v="1309.78"/>
        <n v="1483.75"/>
        <n v="1292.6199999999999"/>
        <n v="1679.2"/>
        <n v="1059.5899999999999"/>
        <n v="421.02"/>
        <n v="1102.24"/>
        <n v="964.77"/>
        <n v="1276.44"/>
        <n v="427.55"/>
        <n v="44.18"/>
        <n v="1732.1"/>
        <n v="196.67"/>
        <n v="1648.55"/>
        <n v="1037.42"/>
        <n v="1117.5899999999999"/>
        <n v="446.64"/>
        <n v="998.57"/>
        <n v="42.32"/>
        <n v="1444.86"/>
        <n v="180.62"/>
        <n v="259.86"/>
        <n v="292.64999999999998"/>
        <n v="1769.89"/>
        <n v="1768.2"/>
        <n v="501.68"/>
        <n v="942.94"/>
        <n v="1845.55"/>
        <n v="1001.38"/>
        <n v="259.85000000000002"/>
        <n v="1708.34"/>
        <n v="658.33"/>
        <n v="1499.13"/>
        <n v="701.8"/>
        <n v="1863.71"/>
        <n v="235.35"/>
        <n v="736"/>
        <n v="216.43"/>
        <n v="1015.67"/>
        <n v="488.29"/>
        <n v="1261.8699999999999"/>
        <n v="1603.97"/>
        <n v="915.88"/>
        <n v="377.99"/>
        <n v="855.46"/>
        <n v="1644.75"/>
        <n v="106.59"/>
        <n v="377.61"/>
        <n v="769.1"/>
        <n v="374.46"/>
        <n v="454.6"/>
        <n v="128.62"/>
        <n v="340.88"/>
        <n v="553.5"/>
        <n v="1604.11"/>
        <n v="578.12"/>
        <n v="660.29"/>
        <n v="1694.56"/>
        <n v="1654"/>
        <n v="286.75"/>
        <n v="843.47"/>
        <n v="563.41"/>
        <n v="1624.44"/>
        <n v="194.48"/>
        <n v="1277.26"/>
        <n v="404.02"/>
        <n v="595.4"/>
        <n v="1503.71"/>
        <n v="1732.07"/>
        <n v="555.04"/>
        <n v="710.92"/>
        <n v="1122.75"/>
        <n v="1262.42"/>
        <n v="111.92"/>
        <n v="682.59"/>
        <n v="250.73"/>
        <n v="1659.23"/>
        <n v="1465.24"/>
        <n v="1359.26"/>
        <n v="1913.95"/>
        <n v="1676.25"/>
        <n v="445.69"/>
        <n v="879.19"/>
        <n v="817.22"/>
        <n v="385.28"/>
        <n v="189.19"/>
        <n v="1922.33"/>
        <n v="112.48"/>
        <n v="1531.19"/>
        <n v="1954.97"/>
        <n v="1197.3399999999999"/>
        <n v="1393.59"/>
        <n v="234.97"/>
        <n v="296"/>
        <n v="356.29"/>
        <n v="1403.58"/>
        <n v="1442.18"/>
        <n v="545.9"/>
        <n v="460.81"/>
        <n v="866.87"/>
        <n v="1529.47"/>
        <n v="686.21"/>
        <n v="1030.74"/>
        <n v="1973.05"/>
        <n v="1575.73"/>
        <n v="774.42"/>
        <n v="1599.75"/>
        <n v="962.6"/>
        <n v="761.71"/>
        <n v="1663.21"/>
        <n v="1860.97"/>
        <n v="619.33000000000004"/>
        <n v="646.28"/>
        <n v="548.35"/>
        <n v="1174.6600000000001"/>
        <n v="788.04"/>
        <n v="1209.25"/>
        <n v="591.04999999999995"/>
        <n v="501.45"/>
        <n v="140.6"/>
        <n v="1931.16"/>
        <n v="1570.19"/>
        <n v="1712.85"/>
        <n v="1699.19"/>
        <n v="395.29"/>
        <n v="688.35"/>
        <n v="1818.56"/>
        <n v="376.45"/>
        <n v="1196.56"/>
        <n v="1948.49"/>
        <n v="1598.74"/>
        <n v="981.23"/>
        <n v="1719.37"/>
        <n v="398.64"/>
        <n v="1362.61"/>
        <n v="1456.73"/>
        <n v="730.62"/>
        <n v="502.31"/>
        <n v="548.28"/>
        <n v="209.34"/>
        <n v="1641.49"/>
        <n v="1692.03"/>
        <n v="1777.66"/>
        <n v="1955.13"/>
        <n v="291.45"/>
        <n v="1076.28"/>
        <n v="211.85"/>
        <n v="1117.27"/>
        <n v="540.95000000000005"/>
        <n v="636.57000000000005"/>
        <n v="1707.37"/>
        <n v="1769.2"/>
        <n v="760.12"/>
        <n v="1795.98"/>
        <n v="311.83"/>
        <n v="364.03"/>
        <n v="1135.71"/>
        <n v="1343.23"/>
        <n v="1711.43"/>
        <n v="689.64"/>
        <n v="1292.22"/>
        <n v="544.1"/>
        <n v="1032.01"/>
        <n v="1810.83"/>
        <n v="1436.59"/>
        <n v="435.87"/>
        <n v="1340.71"/>
        <n v="1870.9"/>
        <n v="742.75"/>
        <n v="268.92"/>
        <n v="322.64"/>
        <n v="1045.77"/>
        <n v="132.97999999999999"/>
        <n v="952.92"/>
        <n v="150.58000000000001"/>
        <n v="1406.72"/>
        <n v="1330.3"/>
        <n v="1195"/>
        <n v="212.46"/>
        <n v="1304.3699999999999"/>
        <n v="213.96"/>
        <n v="61.49"/>
        <n v="534.04999999999995"/>
        <n v="1852.47"/>
        <n v="1782.82"/>
        <n v="1542.38"/>
        <n v="1240.19"/>
        <n v="411.99"/>
        <n v="1902.36"/>
        <n v="266.62"/>
        <n v="1580.77"/>
        <n v="886.41"/>
        <n v="1052.1199999999999"/>
        <n v="218.6"/>
        <n v="750.93"/>
        <n v="1677.2"/>
        <n v="596.21"/>
        <n v="181.83"/>
        <n v="687.58"/>
        <n v="32.79"/>
        <n v="833.66"/>
        <n v="1783.65"/>
        <n v="1799.63"/>
        <n v="1333.53"/>
        <n v="1694.06"/>
        <n v="111.78"/>
        <n v="1375.28"/>
        <n v="1512.66"/>
        <n v="1562.69"/>
        <n v="548.61"/>
        <n v="616.61"/>
        <n v="1101.5"/>
        <n v="865.49"/>
        <n v="1536.19"/>
        <n v="744.21"/>
        <n v="160.82"/>
        <n v="1646.45"/>
        <n v="1178.32"/>
        <n v="1169.5899999999999"/>
        <n v="1751.23"/>
        <n v="841.05"/>
        <n v="357.8"/>
        <n v="1338.97"/>
        <n v="424.46"/>
        <n v="388.69"/>
        <n v="621.94000000000005"/>
        <n v="715.85"/>
        <n v="1065.8800000000001"/>
        <n v="770.9"/>
        <n v="1578.68"/>
        <n v="1570.04"/>
        <n v="831.58"/>
        <n v="1160.02"/>
        <n v="914.09"/>
        <n v="715.7"/>
        <n v="1456.26"/>
        <n v="1766.86"/>
        <n v="1666.38"/>
        <n v="187.03"/>
        <n v="632.55999999999995"/>
        <n v="965.64"/>
        <n v="225.39"/>
        <n v="345.86"/>
        <n v="851.78"/>
        <n v="366.49"/>
        <n v="1229.8599999999999"/>
        <n v="237.19"/>
        <n v="1647.39"/>
        <n v="1506.72"/>
        <n v="1506.77"/>
        <n v="840.58"/>
        <n v="1770.15"/>
        <n v="818.05"/>
        <n v="1846.12"/>
        <n v="1892.72"/>
        <n v="769.96"/>
        <n v="1455.51"/>
        <n v="538.54"/>
        <n v="247.5"/>
        <n v="303.83"/>
        <n v="1516.48"/>
        <n v="1125.3"/>
        <n v="188.55"/>
        <n v="1572.73"/>
        <n v="370.16"/>
        <n v="964.84"/>
        <n v="1832.25"/>
        <n v="924.75"/>
        <n v="1082.3"/>
        <n v="429.46"/>
        <n v="1076.99"/>
        <n v="849.7"/>
        <n v="449.78"/>
        <n v="336.15"/>
        <n v="23.69"/>
        <n v="1447.1"/>
        <n v="176.6"/>
        <n v="1228.26"/>
        <n v="305.36"/>
        <n v="1528.3"/>
        <n v="45.13"/>
        <n v="1998.28"/>
        <n v="479.31"/>
        <n v="990.34"/>
        <n v="1770.54"/>
        <n v="1344.53"/>
        <n v="1910.47"/>
        <n v="1503.04"/>
        <n v="1168.25"/>
        <n v="1611.46"/>
        <n v="1691.3"/>
        <n v="746.34"/>
        <n v="184.28"/>
        <n v="731.48"/>
        <n v="1568.69"/>
        <n v="1661.99"/>
        <n v="667.74"/>
        <n v="1943.62"/>
        <n v="1070.0999999999999"/>
        <n v="149.37"/>
        <n v="186.37"/>
        <n v="1965.18"/>
        <n v="855.84"/>
        <n v="1335.17"/>
        <n v="508.13"/>
        <n v="480.24"/>
        <n v="1869.98"/>
        <n v="122.66"/>
        <n v="1254.69"/>
        <n v="1106.73"/>
        <n v="897.75"/>
        <n v="246.58"/>
        <n v="1189.67"/>
        <n v="519.30999999999995"/>
        <n v="1782.28"/>
        <n v="1279.67"/>
        <n v="1272.3"/>
        <n v="1183.8499999999999"/>
        <n v="1558.14"/>
        <n v="799.55"/>
        <n v="1278.9000000000001"/>
        <n v="1413.43"/>
        <n v="943.81"/>
        <n v="961.97"/>
        <n v="97.74"/>
        <n v="1804.08"/>
        <n v="1519.84"/>
        <n v="1602.28"/>
        <n v="151.68"/>
        <n v="664.17"/>
        <n v="339.7"/>
        <n v="1152.23"/>
        <n v="422.58"/>
        <n v="709.5"/>
        <n v="1395.28"/>
        <n v="640.74"/>
        <n v="681.92"/>
        <n v="42.63"/>
        <n v="249.76"/>
        <n v="967.67"/>
        <n v="1489.87"/>
        <n v="1411.56"/>
        <n v="1321.6"/>
        <n v="353.86"/>
        <n v="1964.08"/>
        <n v="1892.37"/>
        <n v="999.18"/>
        <n v="695.33"/>
        <n v="1600.13"/>
        <n v="933.96"/>
        <n v="1952.58"/>
        <n v="1473.1"/>
        <n v="1569.25"/>
        <n v="883.5"/>
        <n v="1628.49"/>
        <n v="1761.72"/>
        <n v="1515.32"/>
        <n v="107.43"/>
        <n v="509.12"/>
        <n v="419.32"/>
        <n v="425.78"/>
        <n v="1341.41"/>
        <n v="1195.25"/>
        <n v="792.19"/>
        <n v="562.35"/>
        <n v="1348.64"/>
        <n v="1855.68"/>
        <n v="372.38"/>
        <n v="778.31"/>
        <n v="1002.1"/>
        <n v="1452.63"/>
        <n v="1913.78"/>
        <n v="1502.93"/>
        <n v="1426.39"/>
        <n v="310.12"/>
        <n v="648.59"/>
        <n v="824.02"/>
        <n v="1514.27"/>
        <n v="1660.64"/>
        <n v="916.73"/>
        <n v="434.21"/>
        <n v="309.39"/>
        <n v="167.31"/>
        <n v="1149.5899999999999"/>
        <n v="1075.74"/>
        <n v="888.66"/>
        <n v="590.41"/>
        <n v="362.81"/>
        <n v="458.66"/>
        <n v="1771.89"/>
        <n v="1831.05"/>
        <n v="1530"/>
        <n v="1323.92"/>
        <n v="739.25"/>
        <n v="1070.97"/>
        <n v="1138.17"/>
        <n v="521.17999999999995"/>
        <n v="298.5"/>
        <n v="1606.57"/>
        <n v="1906.91"/>
        <n v="983.06"/>
        <n v="1915.54"/>
        <n v="64.099999999999994"/>
        <n v="1786.45"/>
        <n v="1558.97"/>
        <n v="1314.62"/>
        <n v="84.72"/>
        <n v="1560.17"/>
        <n v="943.24"/>
        <n v="206.81"/>
        <n v="528.15"/>
        <n v="1288.48"/>
        <n v="1767.54"/>
        <n v="828.35"/>
        <n v="1371.94"/>
        <n v="1151.6500000000001"/>
        <n v="387.56"/>
        <n v="1567.54"/>
        <n v="622.19000000000005"/>
        <n v="1138"/>
        <n v="1586.54"/>
        <n v="1552.49"/>
        <n v="599.62"/>
        <n v="1103.5999999999999"/>
        <n v="593.87"/>
        <n v="1573.62"/>
        <n v="411.17"/>
        <n v="922.3"/>
        <n v="793.13"/>
        <n v="1973.19"/>
        <n v="1294.98"/>
        <n v="672.51"/>
        <n v="1961.89"/>
        <n v="650.14"/>
        <n v="521.63"/>
        <n v="1055.3"/>
        <n v="799.19"/>
        <n v="842.14"/>
        <n v="945.05"/>
        <n v="10.94"/>
        <n v="1012.38"/>
        <n v="44.61"/>
        <n v="279.42"/>
        <n v="796.78"/>
        <n v="23.08"/>
        <n v="1300.5999999999999"/>
        <n v="1529.16"/>
        <n v="1316.35"/>
        <n v="323.95999999999998"/>
        <n v="721.67"/>
        <n v="419.29"/>
        <n v="1785.98"/>
        <n v="561.13"/>
        <n v="590.75"/>
        <n v="402.15"/>
        <n v="1176.03"/>
        <n v="141.09"/>
        <n v="630.49"/>
        <n v="209.56"/>
        <n v="1100.6600000000001"/>
        <n v="510.07"/>
        <n v="828.51"/>
        <n v="1392.26"/>
        <n v="648.20000000000005"/>
        <n v="1603.91"/>
        <n v="996.53"/>
        <n v="1789.06"/>
        <n v="150.33000000000001"/>
        <n v="1230.95"/>
        <n v="1556.47"/>
        <n v="201.71"/>
        <n v="1349.51"/>
        <n v="1451.8"/>
        <n v="303.56"/>
        <n v="1132.56"/>
        <n v="1308.9000000000001"/>
        <n v="386.61"/>
        <n v="955.6"/>
        <n v="1627.17"/>
        <n v="56.03"/>
        <n v="951.16"/>
        <n v="1953.79"/>
        <n v="592.49"/>
        <n v="1385.78"/>
        <n v="63.88"/>
        <n v="1908.02"/>
        <n v="266.61"/>
        <n v="1493.08"/>
        <n v="1578.88"/>
        <n v="541.71"/>
        <n v="975.32"/>
        <n v="1293.6400000000001"/>
        <n v="321.11"/>
        <n v="1822.37"/>
        <n v="1936.36"/>
        <n v="178.92"/>
        <n v="1442.38"/>
        <n v="204.52"/>
        <n v="1860.42"/>
        <n v="507.03"/>
        <n v="99.06"/>
        <n v="1445.62"/>
        <n v="297.13"/>
        <n v="109.64"/>
        <n v="1948.09"/>
        <n v="729.6"/>
        <n v="711.21"/>
        <n v="1403.64"/>
        <n v="915.55"/>
        <n v="969.45"/>
        <n v="1424.97"/>
        <n v="1500.6"/>
        <n v="1151.0899999999999"/>
        <n v="1541.46"/>
        <n v="1151.25"/>
        <n v="262.08"/>
        <n v="1286"/>
        <n v="1365.88"/>
        <n v="1856.21"/>
        <n v="580.12"/>
        <n v="1236.54"/>
        <n v="1782.89"/>
        <n v="151.12"/>
        <n v="1762.25"/>
        <n v="1211.55"/>
        <n v="1674.34"/>
        <n v="779.45"/>
        <n v="1164.81"/>
        <n v="922.04"/>
        <n v="348.15"/>
        <n v="800.42"/>
        <n v="1511.39"/>
        <n v="171.5"/>
        <n v="1822.99"/>
        <n v="1911.39"/>
        <n v="1764.24"/>
        <n v="193.82"/>
        <n v="1915.33"/>
        <n v="1690.41"/>
        <n v="1933.01"/>
        <n v="123.16"/>
        <n v="1869.11"/>
        <n v="991.57"/>
        <n v="1147.3599999999999"/>
        <n v="1633.91"/>
        <n v="736.04"/>
        <n v="72"/>
        <n v="1748.42"/>
        <n v="442.6"/>
        <n v="1587.18"/>
        <n v="847.56"/>
        <n v="1233.51"/>
        <n v="924.25"/>
        <n v="1922.61"/>
        <n v="1861.92"/>
        <n v="632.6"/>
        <n v="1665.37"/>
        <n v="1863.97"/>
        <n v="721.16"/>
        <n v="1950.23"/>
        <n v="705.75"/>
        <n v="1571.29"/>
        <n v="1768.28"/>
        <n v="1743.43"/>
        <n v="1817.91"/>
        <n v="1764.73"/>
        <n v="1440.88"/>
        <n v="1662.47"/>
        <n v="1370.92"/>
        <n v="1913.96"/>
        <n v="1893.96"/>
        <n v="418.05"/>
        <n v="1405.74"/>
        <n v="221.52"/>
        <n v="278.88"/>
        <n v="985.59"/>
        <n v="312"/>
        <n v="1064.28"/>
        <n v="755.22"/>
        <n v="967.62"/>
        <n v="51.57"/>
        <n v="874.22"/>
        <n v="217.71"/>
        <n v="1971.96"/>
        <n v="1540.73"/>
        <n v="1298.54"/>
        <n v="1854.04"/>
        <n v="588.17999999999995"/>
        <n v="1952.37"/>
        <n v="828.69"/>
        <n v="1007.7"/>
        <n v="1914.59"/>
        <n v="98.28"/>
        <n v="429.25"/>
        <n v="1681.08"/>
        <n v="1368.32"/>
        <n v="707.14"/>
        <n v="1002.41"/>
        <n v="770.82"/>
        <n v="218.25"/>
        <n v="650.13"/>
        <n v="1437.06"/>
        <n v="1386.99"/>
        <n v="1561.12"/>
        <n v="1717.69"/>
        <n v="1619.34"/>
        <n v="496.71"/>
        <n v="956.39"/>
        <n v="886.12"/>
        <n v="335.43"/>
        <n v="1615.28"/>
        <n v="321.06"/>
        <n v="1925.83"/>
        <n v="833.07"/>
        <n v="1110.25"/>
        <n v="362.82"/>
        <n v="662.18"/>
        <n v="1702.98"/>
        <n v="1442.49"/>
        <n v="768.94"/>
        <n v="1067.04"/>
        <n v="1252.47"/>
        <n v="1922.47"/>
        <n v="294.29000000000002"/>
        <n v="324.58999999999997"/>
        <n v="1682.41"/>
        <n v="296.93"/>
        <n v="954.53"/>
        <n v="842.71"/>
        <n v="1588.43"/>
        <n v="1358.35"/>
        <n v="1908.05"/>
        <n v="1776.15"/>
        <n v="89.65"/>
        <n v="576.58000000000004"/>
        <n v="1114.21"/>
        <n v="696.01"/>
        <n v="1436.07"/>
        <n v="948.05"/>
        <n v="69.55"/>
        <n v="1232.5999999999999"/>
        <n v="1427.01"/>
        <n v="570.29999999999995"/>
        <n v="791.07"/>
        <n v="44.5"/>
        <n v="1167.25"/>
        <n v="1977.34"/>
        <n v="57.17"/>
        <n v="1702.66"/>
        <n v="866"/>
        <n v="1147.55"/>
        <n v="438.58"/>
        <n v="1228.3599999999999"/>
        <n v="469.11"/>
        <n v="1870.61"/>
      </sharedItems>
    </cacheField>
    <cacheField name="Quarters" numFmtId="0" databaseField="0">
      <fieldGroup base="1">
        <rangePr groupBy="quarters" startDate="2022-11-16T00:00:00" endDate="2024-11-16T00:00:00"/>
        <groupItems count="6">
          <s v="&lt;16-11-22"/>
          <s v="Qtr1"/>
          <s v="Qtr2"/>
          <s v="Qtr3"/>
          <s v="Qtr4"/>
          <s v="&gt;16-11-24"/>
        </groupItems>
      </fieldGroup>
    </cacheField>
    <cacheField name="Years" numFmtId="0" databaseField="0">
      <fieldGroup base="1">
        <rangePr groupBy="years" startDate="2022-11-16T00:00:00" endDate="2024-11-16T00:00:00"/>
        <groupItems count="5">
          <s v="&lt;16-11-22"/>
          <s v="2022"/>
          <s v="2023"/>
          <s v="2024"/>
          <s v="&gt;16-11-24"/>
        </groupItems>
      </fieldGroup>
    </cacheField>
  </cacheFields>
  <extLst>
    <ext xmlns:x14="http://schemas.microsoft.com/office/spreadsheetml/2009/9/main" uri="{725AE2AE-9491-48be-B2B4-4EB974FC3084}">
      <x14:pivotCacheDefinition pivotCacheId="79693963"/>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7.73315266204" backgroundQuery="1" createdVersion="7" refreshedVersion="7" minRefreshableVersion="3" recordCount="4000" xr:uid="{18E0275D-36EC-4A74-9CF0-02B866941824}">
  <cacheSource type="external" connectionId="20"/>
  <cacheFields count="10">
    <cacheField name="Order ID" numFmtId="0">
      <sharedItems/>
    </cacheField>
    <cacheField name="Order Date" numFmtId="0">
      <sharedItems containsSemiMixedTypes="0" containsNonDate="0" containsDate="1" containsString="0" minDate="2022-11-16T00:00:00" maxDate="2024-11-16T00:00:00" count="729">
        <d v="2023-04-06T00:00:00"/>
        <d v="2024-04-30T00:00:00"/>
        <d v="2024-03-12T00:00:00"/>
        <d v="2024-02-09T00:00:00"/>
        <d v="2024-07-29T00:00:00"/>
        <d v="2023-08-26T00:00:00"/>
        <d v="2024-10-07T00:00:00"/>
        <d v="2023-03-15T00:00:00"/>
        <d v="2023-06-29T00:00:00"/>
        <d v="2023-03-13T00:00:00"/>
        <d v="2024-05-27T00:00:00"/>
        <d v="2023-12-31T00:00:00"/>
        <d v="2023-11-09T00:00:00"/>
        <d v="2022-12-24T00:00:00"/>
        <d v="2024-02-07T00:00:00"/>
        <d v="2024-01-27T00:00:00"/>
        <d v="2023-06-01T00:00:00"/>
        <d v="2024-06-28T00:00:00"/>
        <d v="2023-11-16T00:00:00"/>
        <d v="2024-09-21T00:00:00"/>
        <d v="2024-10-01T00:00:00"/>
        <d v="2023-05-31T00:00:00"/>
        <d v="2024-04-18T00:00:00"/>
        <d v="2024-02-19T00:00:00"/>
        <d v="2023-04-25T00:00:00"/>
        <d v="2023-05-13T00:00:00"/>
        <d v="2023-04-21T00:00:00"/>
        <d v="2023-12-30T00:00:00"/>
        <d v="2022-11-20T00:00:00"/>
        <d v="2023-11-18T00:00:00"/>
        <d v="2024-08-29T00:00:00"/>
        <d v="2024-06-06T00:00:00"/>
        <d v="2023-10-29T00:00:00"/>
        <d v="2023-07-07T00:00:00"/>
        <d v="2024-09-22T00:00:00"/>
        <d v="2023-04-02T00:00:00"/>
        <d v="2022-12-04T00:00:00"/>
        <d v="2023-09-21T00:00:00"/>
        <d v="2024-09-03T00:00:00"/>
        <d v="2024-02-27T00:00:00"/>
        <d v="2023-02-08T00:00:00"/>
        <d v="2023-03-04T00:00:00"/>
        <d v="2024-10-18T00:00:00"/>
        <d v="2024-10-15T00:00:00"/>
        <d v="2024-03-27T00:00:00"/>
        <d v="2024-01-14T00:00:00"/>
        <d v="2023-02-22T00:00:00"/>
        <d v="2023-11-08T00:00:00"/>
        <d v="2024-02-04T00:00:00"/>
        <d v="2023-10-28T00:00:00"/>
        <d v="2023-05-22T00:00:00"/>
        <d v="2024-02-14T00:00:00"/>
        <d v="2023-11-29T00:00:00"/>
        <d v="2024-11-07T00:00:00"/>
        <d v="2022-12-30T00:00:00"/>
        <d v="2023-07-15T00:00:00"/>
        <d v="2024-08-02T00:00:00"/>
        <d v="2023-03-07T00:00:00"/>
        <d v="2023-09-15T00:00:00"/>
        <d v="2023-12-16T00:00:00"/>
        <d v="2023-12-05T00:00:00"/>
        <d v="2023-09-27T00:00:00"/>
        <d v="2024-04-01T00:00:00"/>
        <d v="2023-12-02T00:00:00"/>
        <d v="2023-07-19T00:00:00"/>
        <d v="2023-01-15T00:00:00"/>
        <d v="2023-04-08T00:00:00"/>
        <d v="2023-10-02T00:00:00"/>
        <d v="2023-05-14T00:00:00"/>
        <d v="2023-06-17T00:00:00"/>
        <d v="2024-10-29T00:00:00"/>
        <d v="2023-09-26T00:00:00"/>
        <d v="2023-10-27T00:00:00"/>
        <d v="2024-05-24T00:00:00"/>
        <d v="2024-07-05T00:00:00"/>
        <d v="2023-06-02T00:00:00"/>
        <d v="2023-09-23T00:00:00"/>
        <d v="2023-11-13T00:00:00"/>
        <d v="2024-06-18T00:00:00"/>
        <d v="2023-01-22T00:00:00"/>
        <d v="2024-04-03T00:00:00"/>
        <d v="2024-01-08T00:00:00"/>
        <d v="2024-01-30T00:00:00"/>
        <d v="2024-04-17T00:00:00"/>
        <d v="2023-06-05T00:00:00"/>
        <d v="2024-08-26T00:00:00"/>
        <d v="2023-06-20T00:00:00"/>
        <d v="2024-05-14T00:00:00"/>
        <d v="2024-06-22T00:00:00"/>
        <d v="2023-06-07T00:00:00"/>
        <d v="2024-05-13T00:00:00"/>
        <d v="2022-12-31T00:00:00"/>
        <d v="2023-07-16T00:00:00"/>
        <d v="2024-08-13T00:00:00"/>
        <d v="2024-10-21T00:00:00"/>
        <d v="2023-05-25T00:00:00"/>
        <d v="2023-12-01T00:00:00"/>
        <d v="2024-03-05T00:00:00"/>
        <d v="2024-08-28T00:00:00"/>
        <d v="2024-05-21T00:00:00"/>
        <d v="2024-06-07T00:00:00"/>
        <d v="2024-05-11T00:00:00"/>
        <d v="2023-03-17T00:00:00"/>
        <d v="2023-03-02T00:00:00"/>
        <d v="2023-02-17T00:00:00"/>
        <d v="2023-09-01T00:00:00"/>
        <d v="2024-09-04T00:00:00"/>
        <d v="2023-05-24T00:00:00"/>
        <d v="2024-02-16T00:00:00"/>
        <d v="2024-03-28T00:00:00"/>
        <d v="2023-08-03T00:00:00"/>
        <d v="2023-12-29T00:00:00"/>
        <d v="2024-11-12T00:00:00"/>
        <d v="2024-09-25T00:00:00"/>
        <d v="2024-10-04T00:00:00"/>
        <d v="2023-09-20T00:00:00"/>
        <d v="2023-01-04T00:00:00"/>
        <d v="2024-05-19T00:00:00"/>
        <d v="2024-08-24T00:00:00"/>
        <d v="2023-05-01T00:00:00"/>
        <d v="2023-04-14T00:00:00"/>
        <d v="2023-12-14T00:00:00"/>
        <d v="2024-01-11T00:00:00"/>
        <d v="2023-09-29T00:00:00"/>
        <d v="2023-07-28T00:00:00"/>
        <d v="2023-05-04T00:00:00"/>
        <d v="2024-07-23T00:00:00"/>
        <d v="2024-04-16T00:00:00"/>
        <d v="2023-01-23T00:00:00"/>
        <d v="2023-12-09T00:00:00"/>
        <d v="2023-10-16T00:00:00"/>
        <d v="2023-05-16T00:00:00"/>
        <d v="2024-06-10T00:00:00"/>
        <d v="2023-07-26T00:00:00"/>
        <d v="2023-01-13T00:00:00"/>
        <d v="2023-08-28T00:00:00"/>
        <d v="2023-02-18T00:00:00"/>
        <d v="2024-05-22T00:00:00"/>
        <d v="2022-12-28T00:00:00"/>
        <d v="2023-08-06T00:00:00"/>
        <d v="2024-07-26T00:00:00"/>
        <d v="2024-07-24T00:00:00"/>
        <d v="2023-11-05T00:00:00"/>
        <d v="2023-02-15T00:00:00"/>
        <d v="2023-08-09T00:00:00"/>
        <d v="2024-10-11T00:00:00"/>
        <d v="2024-03-13T00:00:00"/>
        <d v="2024-07-27T00:00:00"/>
        <d v="2023-08-27T00:00:00"/>
        <d v="2024-01-07T00:00:00"/>
        <d v="2023-12-28T00:00:00"/>
        <d v="2022-12-19T00:00:00"/>
        <d v="2023-02-12T00:00:00"/>
        <d v="2023-03-27T00:00:00"/>
        <d v="2024-05-28T00:00:00"/>
        <d v="2023-12-04T00:00:00"/>
        <d v="2023-04-10T00:00:00"/>
        <d v="2024-03-08T00:00:00"/>
        <d v="2023-08-17T00:00:00"/>
        <d v="2022-12-06T00:00:00"/>
        <d v="2023-01-30T00:00:00"/>
        <d v="2024-08-18T00:00:00"/>
        <d v="2023-09-09T00:00:00"/>
        <d v="2023-07-29T00:00:00"/>
        <d v="2024-10-12T00:00:00"/>
        <d v="2023-08-12T00:00:00"/>
        <d v="2024-10-30T00:00:00"/>
        <d v="2023-01-01T00:00:00"/>
        <d v="2024-09-30T00:00:00"/>
        <d v="2022-12-29T00:00:00"/>
        <d v="2023-06-19T00:00:00"/>
        <d v="2023-08-30T00:00:00"/>
        <d v="2023-10-13T00:00:00"/>
        <d v="2023-06-12T00:00:00"/>
        <d v="2024-03-19T00:00:00"/>
        <d v="2023-10-25T00:00:00"/>
        <d v="2023-01-05T00:00:00"/>
        <d v="2023-08-23T00:00:00"/>
        <d v="2023-04-24T00:00:00"/>
        <d v="2023-07-06T00:00:00"/>
        <d v="2023-09-11T00:00:00"/>
        <d v="2023-03-26T00:00:00"/>
        <d v="2024-04-28T00:00:00"/>
        <d v="2024-01-19T00:00:00"/>
        <d v="2022-12-12T00:00:00"/>
        <d v="2024-08-20T00:00:00"/>
        <d v="2023-03-31T00:00:00"/>
        <d v="2023-05-07T00:00:00"/>
        <d v="2023-07-18T00:00:00"/>
        <d v="2023-01-17T00:00:00"/>
        <d v="2023-01-08T00:00:00"/>
        <d v="2024-08-25T00:00:00"/>
        <d v="2023-06-27T00:00:00"/>
        <d v="2024-04-06T00:00:00"/>
        <d v="2023-03-25T00:00:00"/>
        <d v="2023-12-15T00:00:00"/>
        <d v="2023-01-21T00:00:00"/>
        <d v="2024-07-03T00:00:00"/>
        <d v="2023-02-13T00:00:00"/>
        <d v="2023-04-03T00:00:00"/>
        <d v="2024-06-16T00:00:00"/>
        <d v="2024-05-08T00:00:00"/>
        <d v="2023-02-20T00:00:00"/>
        <d v="2023-10-24T00:00:00"/>
        <d v="2023-06-09T00:00:00"/>
        <d v="2023-08-25T00:00:00"/>
        <d v="2024-09-01T00:00:00"/>
        <d v="2024-05-29T00:00:00"/>
        <d v="2024-04-08T00:00:00"/>
        <d v="2024-10-02T00:00:00"/>
        <d v="2023-06-10T00:00:00"/>
        <d v="2023-03-06T00:00:00"/>
        <d v="2023-09-13T00:00:00"/>
        <d v="2024-11-13T00:00:00"/>
        <d v="2024-10-28T00:00:00"/>
        <d v="2024-11-05T00:00:00"/>
        <d v="2023-06-15T00:00:00"/>
        <d v="2023-10-30T00:00:00"/>
        <d v="2024-06-29T00:00:00"/>
        <d v="2024-07-02T00:00:00"/>
        <d v="2024-07-19T00:00:00"/>
        <d v="2024-10-25T00:00:00"/>
        <d v="2023-09-18T00:00:00"/>
        <d v="2023-02-09T00:00:00"/>
        <d v="2024-03-18T00:00:00"/>
        <d v="2024-07-18T00:00:00"/>
        <d v="2023-05-17T00:00:00"/>
        <d v="2023-08-04T00:00:00"/>
        <d v="2023-07-01T00:00:00"/>
        <d v="2023-05-08T00:00:00"/>
        <d v="2023-03-22T00:00:00"/>
        <d v="2022-12-08T00:00:00"/>
        <d v="2024-04-29T00:00:00"/>
        <d v="2023-04-07T00:00:00"/>
        <d v="2023-04-12T00:00:00"/>
        <d v="2023-07-08T00:00:00"/>
        <d v="2023-11-06T00:00:00"/>
        <d v="2023-03-03T00:00:00"/>
        <d v="2023-02-03T00:00:00"/>
        <d v="2023-11-10T00:00:00"/>
        <d v="2024-03-03T00:00:00"/>
        <d v="2023-08-29T00:00:00"/>
        <d v="2024-08-14T00:00:00"/>
        <d v="2023-01-06T00:00:00"/>
        <d v="2024-08-10T00:00:00"/>
        <d v="2024-01-26T00:00:00"/>
        <d v="2023-11-30T00:00:00"/>
        <d v="2024-10-08T00:00:00"/>
        <d v="2023-04-29T00:00:00"/>
        <d v="2023-08-18T00:00:00"/>
        <d v="2024-09-12T00:00:00"/>
        <d v="2022-12-16T00:00:00"/>
        <d v="2023-11-07T00:00:00"/>
        <d v="2024-04-26T00:00:00"/>
        <d v="2024-04-15T00:00:00"/>
        <d v="2024-03-30T00:00:00"/>
        <d v="2024-06-02T00:00:00"/>
        <d v="2023-09-16T00:00:00"/>
        <d v="2024-05-06T00:00:00"/>
        <d v="2023-02-06T00:00:00"/>
        <d v="2024-03-14T00:00:00"/>
        <d v="2023-10-05T00:00:00"/>
        <d v="2023-06-23T00:00:00"/>
        <d v="2023-12-19T00:00:00"/>
        <d v="2022-12-17T00:00:00"/>
        <d v="2023-02-02T00:00:00"/>
        <d v="2023-07-05T00:00:00"/>
        <d v="2024-01-25T00:00:00"/>
        <d v="2024-01-16T00:00:00"/>
        <d v="2023-09-03T00:00:00"/>
        <d v="2024-05-25T00:00:00"/>
        <d v="2024-08-15T00:00:00"/>
        <d v="2023-11-21T00:00:00"/>
        <d v="2024-09-20T00:00:00"/>
        <d v="2023-11-03T00:00:00"/>
        <d v="2023-12-06T00:00:00"/>
        <d v="2022-11-25T00:00:00"/>
        <d v="2023-01-27T00:00:00"/>
        <d v="2022-11-23T00:00:00"/>
        <d v="2023-01-12T00:00:00"/>
        <d v="2023-02-01T00:00:00"/>
        <d v="2024-03-22T00:00:00"/>
        <d v="2023-12-24T00:00:00"/>
        <d v="2024-04-07T00:00:00"/>
        <d v="2023-10-20T00:00:00"/>
        <d v="2024-02-13T00:00:00"/>
        <d v="2023-05-15T00:00:00"/>
        <d v="2022-11-18T00:00:00"/>
        <d v="2024-10-13T00:00:00"/>
        <d v="2024-07-30T00:00:00"/>
        <d v="2023-03-12T00:00:00"/>
        <d v="2023-05-23T00:00:00"/>
        <d v="2023-05-20T00:00:00"/>
        <d v="2024-08-23T00:00:00"/>
        <d v="2024-03-07T00:00:00"/>
        <d v="2024-09-27T00:00:00"/>
        <d v="2023-11-20T00:00:00"/>
        <d v="2023-09-08T00:00:00"/>
        <d v="2024-04-02T00:00:00"/>
        <d v="2023-06-24T00:00:00"/>
        <d v="2023-05-28T00:00:00"/>
        <d v="2023-11-01T00:00:00"/>
        <d v="2023-10-26T00:00:00"/>
        <d v="2023-09-06T00:00:00"/>
        <d v="2024-03-15T00:00:00"/>
        <d v="2023-12-12T00:00:00"/>
        <d v="2023-08-05T00:00:00"/>
        <d v="2024-04-04T00:00:00"/>
        <d v="2024-10-22T00:00:00"/>
        <d v="2023-08-31T00:00:00"/>
        <d v="2024-04-10T00:00:00"/>
        <d v="2023-11-25T00:00:00"/>
        <d v="2023-07-03T00:00:00"/>
        <d v="2024-10-16T00:00:00"/>
        <d v="2024-02-10T00:00:00"/>
        <d v="2023-08-10T00:00:00"/>
        <d v="2024-02-08T00:00:00"/>
        <d v="2023-10-22T00:00:00"/>
        <d v="2023-03-11T00:00:00"/>
        <d v="2024-01-20T00:00:00"/>
        <d v="2024-03-10T00:00:00"/>
        <d v="2023-02-16T00:00:00"/>
        <d v="2023-03-20T00:00:00"/>
        <d v="2024-03-20T00:00:00"/>
        <d v="2022-12-11T00:00:00"/>
        <d v="2024-09-16T00:00:00"/>
        <d v="2023-09-04T00:00:00"/>
        <d v="2022-12-25T00:00:00"/>
        <d v="2024-06-08T00:00:00"/>
        <d v="2024-03-29T00:00:00"/>
        <d v="2023-12-10T00:00:00"/>
        <d v="2023-09-02T00:00:00"/>
        <d v="2023-07-27T00:00:00"/>
        <d v="2023-11-19T00:00:00"/>
        <d v="2024-08-06T00:00:00"/>
        <d v="2023-02-14T00:00:00"/>
        <d v="2023-10-21T00:00:00"/>
        <d v="2024-10-14T00:00:00"/>
        <d v="2024-07-07T00:00:00"/>
        <d v="2023-03-05T00:00:00"/>
        <d v="2024-02-15T00:00:00"/>
        <d v="2023-09-07T00:00:00"/>
        <d v="2024-11-15T00:00:00"/>
        <d v="2024-09-09T00:00:00"/>
        <d v="2023-08-15T00:00:00"/>
        <d v="2024-03-04T00:00:00"/>
        <d v="2024-01-24T00:00:00"/>
        <d v="2022-11-28T00:00:00"/>
        <d v="2022-11-30T00:00:00"/>
        <d v="2023-05-29T00:00:00"/>
        <d v="2023-11-02T00:00:00"/>
        <d v="2023-01-29T00:00:00"/>
        <d v="2023-04-22T00:00:00"/>
        <d v="2024-09-19T00:00:00"/>
        <d v="2024-01-28T00:00:00"/>
        <d v="2024-02-18T00:00:00"/>
        <d v="2024-08-09T00:00:00"/>
        <d v="2023-07-12T00:00:00"/>
        <d v="2024-03-17T00:00:00"/>
        <d v="2024-01-15T00:00:00"/>
        <d v="2024-03-21T00:00:00"/>
        <d v="2024-05-17T00:00:00"/>
        <d v="2024-01-09T00:00:00"/>
        <d v="2024-01-06T00:00:00"/>
        <d v="2023-12-08T00:00:00"/>
        <d v="2024-06-24T00:00:00"/>
        <d v="2023-01-28T00:00:00"/>
        <d v="2024-01-23T00:00:00"/>
        <d v="2024-02-22T00:00:00"/>
        <d v="2024-10-23T00:00:00"/>
        <d v="2023-09-17T00:00:00"/>
        <d v="2024-07-14T00:00:00"/>
        <d v="2023-05-10T00:00:00"/>
        <d v="2024-10-17T00:00:00"/>
        <d v="2023-01-31T00:00:00"/>
        <d v="2023-06-18T00:00:00"/>
        <d v="2023-10-14T00:00:00"/>
        <d v="2023-03-09T00:00:00"/>
        <d v="2024-09-13T00:00:00"/>
        <d v="2023-08-21T00:00:00"/>
        <d v="2023-04-13T00:00:00"/>
        <d v="2024-03-02T00:00:00"/>
        <d v="2024-10-27T00:00:00"/>
        <d v="2023-06-03T00:00:00"/>
        <d v="2023-12-25T00:00:00"/>
        <d v="2023-06-30T00:00:00"/>
        <d v="2024-08-30T00:00:00"/>
        <d v="2024-02-28T00:00:00"/>
        <d v="2023-06-11T00:00:00"/>
        <d v="2024-08-19T00:00:00"/>
        <d v="2023-07-30T00:00:00"/>
        <d v="2024-05-15T00:00:00"/>
        <d v="2024-09-02T00:00:00"/>
        <d v="2024-09-11T00:00:00"/>
        <d v="2023-08-16T00:00:00"/>
        <d v="2024-07-11T00:00:00"/>
        <d v="2024-02-12T00:00:00"/>
        <d v="2024-10-26T00:00:00"/>
        <d v="2023-10-08T00:00:00"/>
        <d v="2023-01-07T00:00:00"/>
        <d v="2024-04-14T00:00:00"/>
        <d v="2024-02-20T00:00:00"/>
        <d v="2023-04-05T00:00:00"/>
        <d v="2023-07-11T00:00:00"/>
        <d v="2023-09-25T00:00:00"/>
        <d v="2024-06-25T00:00:00"/>
        <d v="2024-06-19T00:00:00"/>
        <d v="2024-08-03T00:00:00"/>
        <d v="2022-11-27T00:00:00"/>
        <d v="2023-10-31T00:00:00"/>
        <d v="2024-04-22T00:00:00"/>
        <d v="2023-03-08T00:00:00"/>
        <d v="2024-07-08T00:00:00"/>
        <d v="2023-07-20T00:00:00"/>
        <d v="2024-08-27T00:00:00"/>
        <d v="2023-12-11T00:00:00"/>
        <d v="2023-09-19T00:00:00"/>
        <d v="2023-12-17T00:00:00"/>
        <d v="2023-06-06T00:00:00"/>
        <d v="2024-10-06T00:00:00"/>
        <d v="2024-02-02T00:00:00"/>
        <d v="2024-03-11T00:00:00"/>
        <d v="2024-09-05T00:00:00"/>
        <d v="2024-01-17T00:00:00"/>
        <d v="2023-09-22T00:00:00"/>
        <d v="2023-01-11T00:00:00"/>
        <d v="2023-01-25T00:00:00"/>
        <d v="2024-08-05T00:00:00"/>
        <d v="2023-06-26T00:00:00"/>
        <d v="2023-11-23T00:00:00"/>
        <d v="2023-02-10T00:00:00"/>
        <d v="2023-02-25T00:00:00"/>
        <d v="2024-02-11T00:00:00"/>
        <d v="2024-08-04T00:00:00"/>
        <d v="2024-10-05T00:00:00"/>
        <d v="2022-12-02T00:00:00"/>
        <d v="2022-11-19T00:00:00"/>
        <d v="2022-12-20T00:00:00"/>
        <d v="2024-06-05T00:00:00"/>
        <d v="2023-07-17T00:00:00"/>
        <d v="2024-05-26T00:00:00"/>
        <d v="2024-01-18T00:00:00"/>
        <d v="2024-08-11T00:00:00"/>
        <d v="2023-07-09T00:00:00"/>
        <d v="2024-11-11T00:00:00"/>
        <d v="2024-11-03T00:00:00"/>
        <d v="2024-03-31T00:00:00"/>
        <d v="2024-11-04T00:00:00"/>
        <d v="2023-06-25T00:00:00"/>
        <d v="2024-07-09T00:00:00"/>
        <d v="2024-06-21T00:00:00"/>
        <d v="2023-02-28T00:00:00"/>
        <d v="2024-07-16T00:00:00"/>
        <d v="2023-04-27T00:00:00"/>
        <d v="2024-08-22T00:00:00"/>
        <d v="2024-04-24T00:00:00"/>
        <d v="2024-10-20T00:00:00"/>
        <d v="2023-07-25T00:00:00"/>
        <d v="2023-05-30T00:00:00"/>
        <d v="2023-04-17T00:00:00"/>
        <d v="2023-02-27T00:00:00"/>
        <d v="2023-04-11T00:00:00"/>
        <d v="2023-07-10T00:00:00"/>
        <d v="2022-11-22T00:00:00"/>
        <d v="2023-10-12T00:00:00"/>
        <d v="2024-05-30T00:00:00"/>
        <d v="2024-01-05T00:00:00"/>
        <d v="2023-11-15T00:00:00"/>
        <d v="2023-02-26T00:00:00"/>
        <d v="2023-08-20T00:00:00"/>
        <d v="2024-03-06T00:00:00"/>
        <d v="2024-09-06T00:00:00"/>
        <d v="2024-02-06T00:00:00"/>
        <d v="2023-07-31T00:00:00"/>
        <d v="2024-03-24T00:00:00"/>
        <d v="2024-07-04T00:00:00"/>
        <d v="2024-01-10T00:00:00"/>
        <d v="2024-02-17T00:00:00"/>
        <d v="2024-03-25T00:00:00"/>
        <d v="2024-02-25T00:00:00"/>
        <d v="2024-10-19T00:00:00"/>
        <d v="2023-08-11T00:00:00"/>
        <d v="2024-06-01T00:00:00"/>
        <d v="2023-12-22T00:00:00"/>
        <d v="2024-09-10T00:00:00"/>
        <d v="2023-07-22T00:00:00"/>
        <d v="2024-07-31T00:00:00"/>
        <d v="2024-05-02T00:00:00"/>
        <d v="2023-07-04T00:00:00"/>
        <d v="2023-10-06T00:00:00"/>
        <d v="2023-11-04T00:00:00"/>
        <d v="2023-08-13T00:00:00"/>
        <d v="2023-10-18T00:00:00"/>
        <d v="2024-04-05T00:00:00"/>
        <d v="2023-12-18T00:00:00"/>
        <d v="2023-02-23T00:00:00"/>
        <d v="2023-10-19T00:00:00"/>
        <d v="2024-05-31T00:00:00"/>
        <d v="2023-03-24T00:00:00"/>
        <d v="2024-05-12T00:00:00"/>
        <d v="2023-06-14T00:00:00"/>
        <d v="2024-01-12T00:00:00"/>
        <d v="2022-11-21T00:00:00"/>
        <d v="2022-12-21T00:00:00"/>
        <d v="2022-12-27T00:00:00"/>
        <d v="2024-11-08T00:00:00"/>
        <d v="2022-12-09T00:00:00"/>
        <d v="2023-12-13T00:00:00"/>
        <d v="2024-01-01T00:00:00"/>
        <d v="2024-01-02T00:00:00"/>
        <d v="2024-03-26T00:00:00"/>
        <d v="2023-05-19T00:00:00"/>
        <d v="2023-01-16T00:00:00"/>
        <d v="2024-07-12T00:00:00"/>
        <d v="2024-04-27T00:00:00"/>
        <d v="2024-01-04T00:00:00"/>
        <d v="2024-10-03T00:00:00"/>
        <d v="2024-06-27T00:00:00"/>
        <d v="2023-11-27T00:00:00"/>
        <d v="2023-08-22T00:00:00"/>
        <d v="2023-07-13T00:00:00"/>
        <d v="2024-01-13T00:00:00"/>
        <d v="2023-09-30T00:00:00"/>
        <d v="2023-05-11T00:00:00"/>
        <d v="2023-04-01T00:00:00"/>
        <d v="2024-08-07T00:00:00"/>
        <d v="2023-11-24T00:00:00"/>
        <d v="2024-08-17T00:00:00"/>
        <d v="2024-05-07T00:00:00"/>
        <d v="2023-12-07T00:00:00"/>
        <d v="2023-10-11T00:00:00"/>
        <d v="2022-12-05T00:00:00"/>
        <d v="2024-01-31T00:00:00"/>
        <d v="2024-06-14T00:00:00"/>
        <d v="2024-06-23T00:00:00"/>
        <d v="2024-09-23T00:00:00"/>
        <d v="2024-02-26T00:00:00"/>
        <d v="2024-03-09T00:00:00"/>
        <d v="2022-12-14T00:00:00"/>
        <d v="2023-04-09T00:00:00"/>
        <d v="2024-05-05T00:00:00"/>
        <d v="2023-11-12T00:00:00"/>
        <d v="2023-01-26T00:00:00"/>
        <d v="2023-10-04T00:00:00"/>
        <d v="2024-07-13T00:00:00"/>
        <d v="2023-11-14T00:00:00"/>
        <d v="2024-05-20T00:00:00"/>
        <d v="2023-06-16T00:00:00"/>
        <d v="2024-02-03T00:00:00"/>
        <d v="2023-03-23T00:00:00"/>
        <d v="2022-11-17T00:00:00"/>
        <d v="2024-09-17T00:00:00"/>
        <d v="2023-11-22T00:00:00"/>
        <d v="2023-09-12T00:00:00"/>
        <d v="2023-09-10T00:00:00"/>
        <d v="2023-07-24T00:00:00"/>
        <d v="2024-09-26T00:00:00"/>
        <d v="2023-02-05T00:00:00"/>
        <d v="2024-02-23T00:00:00"/>
        <d v="2023-04-23T00:00:00"/>
        <d v="2023-11-26T00:00:00"/>
        <d v="2024-07-01T00:00:00"/>
        <d v="2023-05-02T00:00:00"/>
        <d v="2022-12-01T00:00:00"/>
        <d v="2023-08-08T00:00:00"/>
        <d v="2024-10-24T00:00:00"/>
        <d v="2023-03-14T00:00:00"/>
        <d v="2022-12-15T00:00:00"/>
        <d v="2023-09-05T00:00:00"/>
        <d v="2024-02-05T00:00:00"/>
        <d v="2023-07-02T00:00:00"/>
        <d v="2024-09-24T00:00:00"/>
        <d v="2024-01-21T00:00:00"/>
        <d v="2022-12-07T00:00:00"/>
        <d v="2023-12-20T00:00:00"/>
        <d v="2024-09-15T00:00:00"/>
        <d v="2024-07-25T00:00:00"/>
        <d v="2024-06-09T00:00:00"/>
        <d v="2023-09-28T00:00:00"/>
        <d v="2023-01-18T00:00:00"/>
        <d v="2023-01-14T00:00:00"/>
        <d v="2024-11-06T00:00:00"/>
        <d v="2023-03-18T00:00:00"/>
        <d v="2024-06-11T00:00:00"/>
        <d v="2023-04-28T00:00:00"/>
        <d v="2023-08-24T00:00:00"/>
        <d v="2024-10-09T00:00:00"/>
        <d v="2024-06-04T00:00:00"/>
        <d v="2023-03-10T00:00:00"/>
        <d v="2023-04-16T00:00:00"/>
        <d v="2022-11-29T00:00:00"/>
        <d v="2022-11-16T00:00:00"/>
        <d v="2023-06-13T00:00:00"/>
        <d v="2023-05-27T00:00:00"/>
        <d v="2024-07-06T00:00:00"/>
        <d v="2024-01-29T00:00:00"/>
        <d v="2023-01-03T00:00:00"/>
        <d v="2023-05-06T00:00:00"/>
        <d v="2024-04-19T00:00:00"/>
        <d v="2024-04-21T00:00:00"/>
        <d v="2023-06-04T00:00:00"/>
        <d v="2024-03-16T00:00:00"/>
        <d v="2023-12-03T00:00:00"/>
        <d v="2023-03-29T00:00:00"/>
        <d v="2024-01-03T00:00:00"/>
        <d v="2023-10-07T00:00:00"/>
        <d v="2023-07-14T00:00:00"/>
        <d v="2024-02-29T00:00:00"/>
        <d v="2023-08-01T00:00:00"/>
        <d v="2023-05-21T00:00:00"/>
        <d v="2024-03-01T00:00:00"/>
        <d v="2023-02-19T00:00:00"/>
        <d v="2024-10-31T00:00:00"/>
        <d v="2024-05-23T00:00:00"/>
        <d v="2024-09-28T00:00:00"/>
        <d v="2023-03-19T00:00:00"/>
        <d v="2024-09-14T00:00:00"/>
        <d v="2023-01-10T00:00:00"/>
        <d v="2023-04-26T00:00:00"/>
        <d v="2022-12-22T00:00:00"/>
        <d v="2024-02-21T00:00:00"/>
        <d v="2023-08-14T00:00:00"/>
        <d v="2023-05-05T00:00:00"/>
        <d v="2023-10-09T00:00:00"/>
        <d v="2024-05-01T00:00:00"/>
        <d v="2023-03-16T00:00:00"/>
        <d v="2023-09-24T00:00:00"/>
        <d v="2024-07-22T00:00:00"/>
        <d v="2023-01-24T00:00:00"/>
        <d v="2024-01-22T00:00:00"/>
        <d v="2024-06-03T00:00:00"/>
        <d v="2023-04-19T00:00:00"/>
        <d v="2023-11-28T00:00:00"/>
        <d v="2024-06-12T00:00:00"/>
        <d v="2023-10-01T00:00:00"/>
        <d v="2023-03-30T00:00:00"/>
        <d v="2024-11-09T00:00:00"/>
        <d v="2023-06-21T00:00:00"/>
        <d v="2024-06-17T00:00:00"/>
        <d v="2023-10-15T00:00:00"/>
        <d v="2023-10-17T00:00:00"/>
        <d v="2023-05-26T00:00:00"/>
        <d v="2023-08-19T00:00:00"/>
        <d v="2023-02-11T00:00:00"/>
        <d v="2024-04-11T00:00:00"/>
        <d v="2024-06-30T00:00:00"/>
        <d v="2024-05-09T00:00:00"/>
        <d v="2024-07-15T00:00:00"/>
        <d v="2024-02-24T00:00:00"/>
        <d v="2024-05-04T00:00:00"/>
        <d v="2024-11-01T00:00:00"/>
        <d v="2024-10-10T00:00:00"/>
        <d v="2022-11-24T00:00:00"/>
        <d v="2024-05-18T00:00:00"/>
        <d v="2024-07-17T00:00:00"/>
        <d v="2023-03-01T00:00:00"/>
        <d v="2023-08-02T00:00:00"/>
        <d v="2024-07-21T00:00:00"/>
        <d v="2024-04-20T00:00:00"/>
        <d v="2023-12-21T00:00:00"/>
        <d v="2024-11-10T00:00:00"/>
        <d v="2024-04-23T00:00:00"/>
        <d v="2024-06-13T00:00:00"/>
        <d v="2023-06-28T00:00:00"/>
        <d v="2023-03-21T00:00:00"/>
        <d v="2023-12-23T00:00:00"/>
        <d v="2024-06-20T00:00:00"/>
        <d v="2022-12-23T00:00:00"/>
        <d v="2023-01-02T00:00:00"/>
        <d v="2023-05-09T00:00:00"/>
        <d v="2023-07-21T00:00:00"/>
        <d v="2023-02-21T00:00:00"/>
        <d v="2023-01-09T00:00:00"/>
        <d v="2024-06-15T00:00:00"/>
        <d v="2022-12-10T00:00:00"/>
        <d v="2024-04-12T00:00:00"/>
        <d v="2024-06-26T00:00:00"/>
        <d v="2024-11-14T00:00:00"/>
        <d v="2024-08-21T00:00:00"/>
        <d v="2024-05-10T00:00:00"/>
        <d v="2024-05-16T00:00:00"/>
        <d v="2022-12-03T00:00:00"/>
        <d v="2024-07-20T00:00:00"/>
        <d v="2024-03-23T00:00:00"/>
        <d v="2022-12-13T00:00:00"/>
        <d v="2023-10-10T00:00:00"/>
        <d v="2024-08-31T00:00:00"/>
        <d v="2023-01-20T00:00:00"/>
        <d v="2023-04-15T00:00:00"/>
        <d v="2023-12-26T00:00:00"/>
        <d v="2023-09-14T00:00:00"/>
        <d v="2023-11-11T00:00:00"/>
        <d v="2023-01-19T00:00:00"/>
        <d v="2024-02-01T00:00:00"/>
        <d v="2022-11-26T00:00:00"/>
        <d v="2024-08-01T00:00:00"/>
        <d v="2024-08-12T00:00:00"/>
        <d v="2023-10-23T00:00:00"/>
        <d v="2023-10-03T00:00:00"/>
        <d v="2023-04-18T00:00:00"/>
        <d v="2022-12-18T00:00:00"/>
        <d v="2023-07-23T00:00:00"/>
        <d v="2023-11-17T00:00:00"/>
        <d v="2024-09-29T00:00:00"/>
        <d v="2022-12-26T00:00:00"/>
        <d v="2024-04-25T00:00:00"/>
        <d v="2024-05-03T00:00:00"/>
        <d v="2024-07-10T00:00:00"/>
        <d v="2023-04-20T00:00:00"/>
        <d v="2023-06-22T00:00:00"/>
        <d v="2023-05-03T00:00:00"/>
        <d v="2024-11-02T00:00:00"/>
        <d v="2023-08-07T00:00:00"/>
        <d v="2023-02-24T00:00:00"/>
        <d v="2024-04-09T00:00:00"/>
        <d v="2024-09-18T00:00:00"/>
        <d v="2023-06-08T00:00:00"/>
        <d v="2024-04-13T00:00:00"/>
        <d v="2023-05-18T00:00:00"/>
        <d v="2023-04-30T00:00:00"/>
        <d v="2023-02-07T00:00:00"/>
        <d v="2023-12-27T00:00:00"/>
        <d v="2024-07-28T00:00:00"/>
        <d v="2024-08-08T00:00:00"/>
        <d v="2023-05-12T00:00:00"/>
        <d v="2024-09-07T00:00:00"/>
        <d v="2024-09-08T00:00:00"/>
        <d v="2023-03-28T00:00:00"/>
        <d v="2023-02-04T00:00:00"/>
      </sharedItems>
      <fieldGroup par="9" base="1">
        <rangePr groupBy="months" startDate="2022-11-16T00:00:00" endDate="2024-11-16T00:00:00"/>
        <groupItems count="14">
          <s v="&lt;16-11-22"/>
          <s v="Jan"/>
          <s v="Feb"/>
          <s v="Mar"/>
          <s v="Apr"/>
          <s v="May"/>
          <s v="Jun"/>
          <s v="Jul"/>
          <s v="Aug"/>
          <s v="Sep"/>
          <s v="Oct"/>
          <s v="Nov"/>
          <s v="Dec"/>
          <s v="&gt;16-11-24"/>
        </groupItems>
      </fieldGroup>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 name="Quarters" numFmtId="0" databaseField="0">
      <fieldGroup base="1">
        <rangePr groupBy="quarters" startDate="2022-11-16T00:00:00" endDate="2024-11-16T00:00:00"/>
        <groupItems count="6">
          <s v="&lt;16-11-22"/>
          <s v="Qtr1"/>
          <s v="Qtr2"/>
          <s v="Qtr3"/>
          <s v="Qtr4"/>
          <s v="&gt;16-11-24"/>
        </groupItems>
      </fieldGroup>
    </cacheField>
    <cacheField name="Years" numFmtId="0" databaseField="0">
      <fieldGroup base="1">
        <rangePr groupBy="years" startDate="2022-11-16T00:00:00" endDate="2024-11-16T00:00:00"/>
        <groupItems count="5">
          <s v="&lt;16-11-22"/>
          <s v="2022"/>
          <s v="2023"/>
          <s v="2024"/>
          <s v="&gt;16-11-24"/>
        </groupItems>
      </fieldGroup>
    </cacheField>
  </cacheFields>
  <extLst>
    <ext xmlns:x14="http://schemas.microsoft.com/office/spreadsheetml/2009/9/main" uri="{725AE2AE-9491-48be-B2B4-4EB974FC3084}">
      <x14:pivotCacheDefinition pivotCacheId="117319145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7.90492627315" backgroundQuery="1" createdVersion="7" refreshedVersion="7" minRefreshableVersion="3" recordCount="4000" xr:uid="{3F1A1242-F4CE-41F5-A788-61B136C215CC}">
  <cacheSource type="external" connectionId="22"/>
  <cacheFields count="8">
    <cacheField name="Order ID" numFmtId="0">
      <sharedItems/>
    </cacheField>
    <cacheField name="Order Date" numFmtId="0">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ount="50">
        <n v="44"/>
        <n v="23"/>
        <n v="31"/>
        <n v="47"/>
        <n v="6"/>
        <n v="19"/>
        <n v="22"/>
        <n v="15"/>
        <n v="34"/>
        <n v="10"/>
        <n v="13"/>
        <n v="1"/>
        <n v="4"/>
        <n v="39"/>
        <n v="16"/>
        <n v="35"/>
        <n v="8"/>
        <n v="36"/>
        <n v="21"/>
        <n v="28"/>
        <n v="50"/>
        <n v="29"/>
        <n v="11"/>
        <n v="17"/>
        <n v="43"/>
        <n v="26"/>
        <n v="24"/>
        <n v="2"/>
        <n v="25"/>
        <n v="5"/>
        <n v="9"/>
        <n v="46"/>
        <n v="30"/>
        <n v="3"/>
        <n v="42"/>
        <n v="41"/>
        <n v="49"/>
        <n v="45"/>
        <n v="27"/>
        <n v="38"/>
        <n v="20"/>
        <n v="7"/>
        <n v="32"/>
        <n v="33"/>
        <n v="14"/>
        <n v="40"/>
        <n v="37"/>
        <n v="18"/>
        <n v="48"/>
        <n v="12"/>
      </sharedItems>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pivotCacheId="1377948958"/>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7.915132523151" backgroundQuery="1" createdVersion="7" refreshedVersion="7" minRefreshableVersion="3" recordCount="4000" xr:uid="{825C54FF-4905-43D0-8B95-13F378EB89C7}">
  <cacheSource type="external" connectionId="23"/>
  <cacheFields count="8">
    <cacheField name="Order ID" numFmtId="0">
      <sharedItems/>
    </cacheField>
    <cacheField name="Order Date" numFmtId="0">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pivotCacheId="848913236"/>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48.344497222221" backgroundQuery="1" createdVersion="7" refreshedVersion="7" minRefreshableVersion="3" recordCount="4000" xr:uid="{83A467C9-09D9-4727-8EFE-06F476501C22}">
  <cacheSource type="external" connectionId="6"/>
  <cacheFields count="8">
    <cacheField name="Order ID" numFmtId="0">
      <sharedItems/>
    </cacheField>
    <cacheField name="Order Date" numFmtId="0">
      <sharedItems containsSemiMixedTypes="0" containsNonDate="0" containsDate="1" containsString="0" minDate="2022-11-16T00:00:00" maxDate="2024-11-16T00:00:00"/>
    </cacheField>
    <cacheField name="Region" numFmtId="0">
      <sharedItems count="4">
        <s v="North"/>
        <s v="West"/>
        <s v="East"/>
        <s v="South"/>
      </sharedItems>
    </cacheField>
    <cacheField name="Product Category" numFmtId="0">
      <sharedItems count="5">
        <s v="Groceries"/>
        <s v="Clothing"/>
        <s v="Furniture"/>
        <s v="Sports"/>
        <s v="Electronics"/>
      </sharedItems>
    </cacheField>
    <cacheField name="Sales Amount" numFmtId="0">
      <sharedItems containsSemiMixedTypes="0" containsString="0" containsNumber="1" minValue="50.31" maxValue="4998.79"/>
    </cacheField>
    <cacheField name="Quantity Sold" numFmtId="0">
      <sharedItems containsSemiMixedTypes="0" containsString="0" containsNumber="1" containsInteger="1" minValue="1" maxValue="50"/>
    </cacheField>
    <cacheField name="Discount (%)" numFmtId="0">
      <sharedItems containsSemiMixedTypes="0" containsString="0" containsNumber="1" containsInteger="1" minValue="0" maxValue="50"/>
    </cacheField>
    <cacheField name="Profit" numFmtId="0">
      <sharedItems containsSemiMixedTypes="0" containsString="0" containsNumber="1" minValue="10.1" maxValue="1999.9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ab899d2f"/>
    <d v="2023-04-06T00:00:00"/>
    <x v="0"/>
    <s v="Groceries"/>
    <n v="859.29"/>
    <n v="44"/>
    <n v="37"/>
    <n v="1653.87"/>
  </r>
  <r>
    <s v="73484eb1"/>
    <d v="2024-04-30T00:00:00"/>
    <x v="1"/>
    <s v="Groceries"/>
    <n v="1546.81"/>
    <n v="23"/>
    <n v="33"/>
    <n v="1932.71"/>
  </r>
  <r>
    <s v="19395924"/>
    <d v="2024-03-12T00:00:00"/>
    <x v="2"/>
    <s v="Groceries"/>
    <n v="4703.58"/>
    <n v="31"/>
    <n v="15"/>
    <n v="527.47"/>
  </r>
  <r>
    <s v="b3fded3d"/>
    <d v="2024-02-09T00:00:00"/>
    <x v="2"/>
    <s v="Groceries"/>
    <n v="3377.17"/>
    <n v="47"/>
    <n v="3"/>
    <n v="482.65"/>
  </r>
  <r>
    <s v="6e4bdd51"/>
    <d v="2024-07-29T00:00:00"/>
    <x v="3"/>
    <s v="Clothing"/>
    <n v="3517.49"/>
    <n v="6"/>
    <n v="28"/>
    <n v="748.72"/>
  </r>
  <r>
    <s v="21d88d69"/>
    <d v="2023-08-26T00:00:00"/>
    <x v="2"/>
    <s v="Furniture"/>
    <n v="362.55"/>
    <n v="19"/>
    <n v="50"/>
    <n v="314.70999999999998"/>
  </r>
  <r>
    <s v="9da2704d"/>
    <d v="2024-10-07T00:00:00"/>
    <x v="2"/>
    <s v="Sports"/>
    <n v="4811.17"/>
    <n v="22"/>
    <n v="18"/>
    <n v="1372.89"/>
  </r>
  <r>
    <s v="a1bd6815"/>
    <d v="2023-03-15T00:00:00"/>
    <x v="1"/>
    <s v="Electronics"/>
    <n v="3565.2"/>
    <n v="22"/>
    <n v="16"/>
    <n v="1437.3"/>
  </r>
  <r>
    <s v="0bbd51fc"/>
    <d v="2023-06-29T00:00:00"/>
    <x v="2"/>
    <s v="Clothing"/>
    <n v="3805.25"/>
    <n v="19"/>
    <n v="3"/>
    <n v="1537.28"/>
  </r>
  <r>
    <s v="8bf7e4b3"/>
    <d v="2023-03-13T00:00:00"/>
    <x v="3"/>
    <s v="Clothing"/>
    <n v="2178.7199999999998"/>
    <n v="15"/>
    <n v="24"/>
    <n v="1696.65"/>
  </r>
  <r>
    <s v="e6cf1255"/>
    <d v="2024-05-27T00:00:00"/>
    <x v="1"/>
    <s v="Groceries"/>
    <n v="2844.93"/>
    <n v="34"/>
    <n v="12"/>
    <n v="1166.3900000000001"/>
  </r>
  <r>
    <s v="3ba1fc5c"/>
    <d v="2023-12-31T00:00:00"/>
    <x v="1"/>
    <s v="Electronics"/>
    <n v="3600.04"/>
    <n v="10"/>
    <n v="2"/>
    <n v="1632.75"/>
  </r>
  <r>
    <s v="388ff70d"/>
    <d v="2023-11-09T00:00:00"/>
    <x v="2"/>
    <s v="Sports"/>
    <n v="941.88"/>
    <n v="13"/>
    <n v="28"/>
    <n v="646.49"/>
  </r>
  <r>
    <s v="ce2e9002"/>
    <d v="2022-12-24T00:00:00"/>
    <x v="3"/>
    <s v="Sports"/>
    <n v="3300.86"/>
    <n v="1"/>
    <n v="48"/>
    <n v="86.9"/>
  </r>
  <r>
    <s v="a4f9a338"/>
    <d v="2024-02-07T00:00:00"/>
    <x v="2"/>
    <s v="Groceries"/>
    <n v="1081.6199999999999"/>
    <n v="4"/>
    <n v="19"/>
    <n v="611.05999999999995"/>
  </r>
  <r>
    <s v="eadceaa8"/>
    <d v="2024-01-27T00:00:00"/>
    <x v="2"/>
    <s v="Furniture"/>
    <n v="3455.67"/>
    <n v="39"/>
    <n v="21"/>
    <n v="208.1"/>
  </r>
  <r>
    <s v="ad7f9de9"/>
    <d v="2023-06-01T00:00:00"/>
    <x v="3"/>
    <s v="Groceries"/>
    <n v="2381.5100000000002"/>
    <n v="16"/>
    <n v="39"/>
    <n v="1083.96"/>
  </r>
  <r>
    <s v="35358e9c"/>
    <d v="2024-06-28T00:00:00"/>
    <x v="0"/>
    <s v="Clothing"/>
    <n v="2784.79"/>
    <n v="35"/>
    <n v="40"/>
    <n v="999.6"/>
  </r>
  <r>
    <s v="31676338"/>
    <d v="2023-11-16T00:00:00"/>
    <x v="3"/>
    <s v="Clothing"/>
    <n v="1082.98"/>
    <n v="8"/>
    <n v="11"/>
    <n v="1604.19"/>
  </r>
  <r>
    <s v="05d72e20"/>
    <d v="2024-09-21T00:00:00"/>
    <x v="2"/>
    <s v="Clothing"/>
    <n v="787.79"/>
    <n v="47"/>
    <n v="18"/>
    <n v="1313.33"/>
  </r>
  <r>
    <s v="68dbe328"/>
    <d v="2024-10-01T00:00:00"/>
    <x v="3"/>
    <s v="Furniture"/>
    <n v="312.7"/>
    <n v="36"/>
    <n v="43"/>
    <n v="559.52"/>
  </r>
  <r>
    <s v="78d3f47b"/>
    <d v="2023-05-31T00:00:00"/>
    <x v="2"/>
    <s v="Sports"/>
    <n v="265.32"/>
    <n v="21"/>
    <n v="36"/>
    <n v="595.91"/>
  </r>
  <r>
    <s v="9e4d1fe0"/>
    <d v="2024-04-18T00:00:00"/>
    <x v="1"/>
    <s v="Furniture"/>
    <n v="1253.6400000000001"/>
    <n v="35"/>
    <n v="14"/>
    <n v="1653.66"/>
  </r>
  <r>
    <s v="9215a70e"/>
    <d v="2024-02-19T00:00:00"/>
    <x v="1"/>
    <s v="Clothing"/>
    <n v="1874.07"/>
    <n v="28"/>
    <n v="23"/>
    <n v="1783.26"/>
  </r>
  <r>
    <s v="54ca3433"/>
    <d v="2023-04-25T00:00:00"/>
    <x v="2"/>
    <s v="Clothing"/>
    <n v="2561.71"/>
    <n v="44"/>
    <n v="10"/>
    <n v="800.82"/>
  </r>
  <r>
    <s v="0ba75cc7"/>
    <d v="2023-05-13T00:00:00"/>
    <x v="1"/>
    <s v="Sports"/>
    <n v="1960.74"/>
    <n v="50"/>
    <n v="6"/>
    <n v="1530.61"/>
  </r>
  <r>
    <s v="601860b1"/>
    <d v="2023-04-21T00:00:00"/>
    <x v="2"/>
    <s v="Electronics"/>
    <n v="2415.44"/>
    <n v="35"/>
    <n v="14"/>
    <n v="335.57"/>
  </r>
  <r>
    <s v="e393e106"/>
    <d v="2023-12-30T00:00:00"/>
    <x v="2"/>
    <s v="Electronics"/>
    <n v="2284.2199999999998"/>
    <n v="8"/>
    <n v="41"/>
    <n v="1866.59"/>
  </r>
  <r>
    <s v="7ab3d472"/>
    <d v="2022-11-20T00:00:00"/>
    <x v="1"/>
    <s v="Sports"/>
    <n v="2118.5500000000002"/>
    <n v="29"/>
    <n v="24"/>
    <n v="702.15"/>
  </r>
  <r>
    <s v="01d9b1ae"/>
    <d v="2023-11-18T00:00:00"/>
    <x v="3"/>
    <s v="Groceries"/>
    <n v="4803.6000000000004"/>
    <n v="11"/>
    <n v="12"/>
    <n v="1086.74"/>
  </r>
  <r>
    <s v="20385cb6"/>
    <d v="2024-08-29T00:00:00"/>
    <x v="0"/>
    <s v="Groceries"/>
    <n v="4297"/>
    <n v="17"/>
    <n v="49"/>
    <n v="678.7"/>
  </r>
  <r>
    <s v="2bfe58fa"/>
    <d v="2024-06-06T00:00:00"/>
    <x v="2"/>
    <s v="Sports"/>
    <n v="804.64"/>
    <n v="43"/>
    <n v="1"/>
    <n v="60.68"/>
  </r>
  <r>
    <s v="2800f598"/>
    <d v="2023-10-29T00:00:00"/>
    <x v="1"/>
    <s v="Clothing"/>
    <n v="2903.83"/>
    <n v="16"/>
    <n v="31"/>
    <n v="27.53"/>
  </r>
  <r>
    <s v="97d3684e"/>
    <d v="2023-07-07T00:00:00"/>
    <x v="2"/>
    <s v="Electronics"/>
    <n v="3436.78"/>
    <n v="21"/>
    <n v="27"/>
    <n v="75.19"/>
  </r>
  <r>
    <s v="8a0ce327"/>
    <d v="2024-09-22T00:00:00"/>
    <x v="3"/>
    <s v="Electronics"/>
    <n v="581.5"/>
    <n v="39"/>
    <n v="34"/>
    <n v="863"/>
  </r>
  <r>
    <s v="6ed01fa3"/>
    <d v="2023-04-02T00:00:00"/>
    <x v="1"/>
    <s v="Electronics"/>
    <n v="1939.1"/>
    <n v="26"/>
    <n v="47"/>
    <n v="1273.29"/>
  </r>
  <r>
    <s v="1c109dd7"/>
    <d v="2022-12-04T00:00:00"/>
    <x v="3"/>
    <s v="Furniture"/>
    <n v="3252.47"/>
    <n v="24"/>
    <n v="4"/>
    <n v="1643.65"/>
  </r>
  <r>
    <s v="1ebbf879"/>
    <d v="2023-09-21T00:00:00"/>
    <x v="0"/>
    <s v="Clothing"/>
    <n v="3153.71"/>
    <n v="2"/>
    <n v="13"/>
    <n v="101.03"/>
  </r>
  <r>
    <s v="6e47d6b1"/>
    <d v="2024-09-03T00:00:00"/>
    <x v="2"/>
    <s v="Electronics"/>
    <n v="322.61"/>
    <n v="25"/>
    <n v="39"/>
    <n v="556.48"/>
  </r>
  <r>
    <s v="4ab76caf"/>
    <d v="2024-02-27T00:00:00"/>
    <x v="2"/>
    <s v="Furniture"/>
    <n v="2100.4699999999998"/>
    <n v="5"/>
    <n v="13"/>
    <n v="1047.83"/>
  </r>
  <r>
    <s v="c2479513"/>
    <d v="2023-02-08T00:00:00"/>
    <x v="1"/>
    <s v="Electronics"/>
    <n v="2210.87"/>
    <n v="9"/>
    <n v="49"/>
    <n v="1646.08"/>
  </r>
  <r>
    <s v="89554edf"/>
    <d v="2023-03-04T00:00:00"/>
    <x v="2"/>
    <s v="Clothing"/>
    <n v="2128.58"/>
    <n v="46"/>
    <n v="13"/>
    <n v="1671.36"/>
  </r>
  <r>
    <s v="b032cfa6"/>
    <d v="2024-10-18T00:00:00"/>
    <x v="3"/>
    <s v="Furniture"/>
    <n v="3242.89"/>
    <n v="22"/>
    <n v="7"/>
    <n v="1746.32"/>
  </r>
  <r>
    <s v="f6d78416"/>
    <d v="2024-10-15T00:00:00"/>
    <x v="2"/>
    <s v="Electronics"/>
    <n v="229.66"/>
    <n v="2"/>
    <n v="2"/>
    <n v="417.82"/>
  </r>
  <r>
    <s v="20fd2146"/>
    <d v="2024-03-27T00:00:00"/>
    <x v="0"/>
    <s v="Sports"/>
    <n v="424.59"/>
    <n v="6"/>
    <n v="27"/>
    <n v="1509.87"/>
  </r>
  <r>
    <s v="dfe3e788"/>
    <d v="2024-01-14T00:00:00"/>
    <x v="2"/>
    <s v="Electronics"/>
    <n v="636.44000000000005"/>
    <n v="30"/>
    <n v="10"/>
    <n v="1965.35"/>
  </r>
  <r>
    <s v="2d0684b7"/>
    <d v="2023-02-22T00:00:00"/>
    <x v="2"/>
    <s v="Sports"/>
    <n v="82.77"/>
    <n v="3"/>
    <n v="33"/>
    <n v="1416.52"/>
  </r>
  <r>
    <s v="86919e9e"/>
    <d v="2023-11-08T00:00:00"/>
    <x v="2"/>
    <s v="Sports"/>
    <n v="3666.86"/>
    <n v="42"/>
    <n v="2"/>
    <n v="1455.39"/>
  </r>
  <r>
    <s v="422500bb"/>
    <d v="2024-02-04T00:00:00"/>
    <x v="2"/>
    <s v="Groceries"/>
    <n v="1864.97"/>
    <n v="35"/>
    <n v="5"/>
    <n v="766.36"/>
  </r>
  <r>
    <s v="b73e5c36"/>
    <d v="2023-10-28T00:00:00"/>
    <x v="2"/>
    <s v="Electronics"/>
    <n v="1992.19"/>
    <n v="1"/>
    <n v="43"/>
    <n v="1273.72"/>
  </r>
  <r>
    <s v="2ebc67f7"/>
    <d v="2023-05-22T00:00:00"/>
    <x v="1"/>
    <s v="Sports"/>
    <n v="1154.47"/>
    <n v="41"/>
    <n v="25"/>
    <n v="402.81"/>
  </r>
  <r>
    <s v="7ade007e"/>
    <d v="2024-02-14T00:00:00"/>
    <x v="3"/>
    <s v="Electronics"/>
    <n v="875.31"/>
    <n v="34"/>
    <n v="30"/>
    <n v="1216.75"/>
  </r>
  <r>
    <s v="db5bd71a"/>
    <d v="2023-11-29T00:00:00"/>
    <x v="3"/>
    <s v="Electronics"/>
    <n v="3395.86"/>
    <n v="43"/>
    <n v="11"/>
    <n v="755.41"/>
  </r>
  <r>
    <s v="d13d939a"/>
    <d v="2024-11-07T00:00:00"/>
    <x v="1"/>
    <s v="Clothing"/>
    <n v="2559.15"/>
    <n v="43"/>
    <n v="4"/>
    <n v="432.75"/>
  </r>
  <r>
    <s v="048023bf"/>
    <d v="2022-12-30T00:00:00"/>
    <x v="0"/>
    <s v="Groceries"/>
    <n v="1803.62"/>
    <n v="5"/>
    <n v="17"/>
    <n v="457.27"/>
  </r>
  <r>
    <s v="8a1b0d6f"/>
    <d v="2023-07-15T00:00:00"/>
    <x v="0"/>
    <s v="Electronics"/>
    <n v="2676.35"/>
    <n v="43"/>
    <n v="36"/>
    <n v="877.09"/>
  </r>
  <r>
    <s v="5a064ebb"/>
    <d v="2024-06-06T00:00:00"/>
    <x v="3"/>
    <s v="Electronics"/>
    <n v="1696.76"/>
    <n v="4"/>
    <n v="34"/>
    <n v="1342.89"/>
  </r>
  <r>
    <s v="7f4cb54d"/>
    <d v="2024-08-02T00:00:00"/>
    <x v="3"/>
    <s v="Sports"/>
    <n v="4694.4799999999996"/>
    <n v="43"/>
    <n v="18"/>
    <n v="1318.49"/>
  </r>
  <r>
    <s v="ebebbab8"/>
    <d v="2023-03-07T00:00:00"/>
    <x v="1"/>
    <s v="Electronics"/>
    <n v="72.069999999999993"/>
    <n v="36"/>
    <n v="36"/>
    <n v="1470.42"/>
  </r>
  <r>
    <s v="4daf15d5"/>
    <d v="2023-09-15T00:00:00"/>
    <x v="1"/>
    <s v="Sports"/>
    <n v="3510.15"/>
    <n v="22"/>
    <n v="37"/>
    <n v="313.22000000000003"/>
  </r>
  <r>
    <s v="066c7aab"/>
    <d v="2023-12-16T00:00:00"/>
    <x v="2"/>
    <s v="Furniture"/>
    <n v="1268.99"/>
    <n v="10"/>
    <n v="28"/>
    <n v="1193.02"/>
  </r>
  <r>
    <s v="ad667d66"/>
    <d v="2023-12-05T00:00:00"/>
    <x v="1"/>
    <s v="Electronics"/>
    <n v="397.75"/>
    <n v="49"/>
    <n v="5"/>
    <n v="335.09"/>
  </r>
  <r>
    <s v="10af4311"/>
    <d v="2023-09-27T00:00:00"/>
    <x v="3"/>
    <s v="Sports"/>
    <n v="2946.65"/>
    <n v="45"/>
    <n v="32"/>
    <n v="1418.29"/>
  </r>
  <r>
    <s v="4b6a955c"/>
    <d v="2024-04-01T00:00:00"/>
    <x v="0"/>
    <s v="Furniture"/>
    <n v="3270.98"/>
    <n v="47"/>
    <n v="11"/>
    <n v="1784.1"/>
  </r>
  <r>
    <s v="8406e7a9"/>
    <d v="2023-12-02T00:00:00"/>
    <x v="2"/>
    <s v="Electronics"/>
    <n v="2968.48"/>
    <n v="27"/>
    <n v="47"/>
    <n v="1340.85"/>
  </r>
  <r>
    <s v="06be581e"/>
    <d v="2023-07-19T00:00:00"/>
    <x v="0"/>
    <s v="Electronics"/>
    <n v="3430.86"/>
    <n v="24"/>
    <n v="11"/>
    <n v="1885.85"/>
  </r>
  <r>
    <s v="53f197ad"/>
    <d v="2023-01-15T00:00:00"/>
    <x v="0"/>
    <s v="Groceries"/>
    <n v="2806.15"/>
    <n v="38"/>
    <n v="41"/>
    <n v="1710.11"/>
  </r>
  <r>
    <s v="92458ed3"/>
    <d v="2023-04-08T00:00:00"/>
    <x v="0"/>
    <s v="Furniture"/>
    <n v="1356.62"/>
    <n v="2"/>
    <n v="21"/>
    <n v="1213.3399999999999"/>
  </r>
  <r>
    <s v="76740552"/>
    <d v="2023-10-02T00:00:00"/>
    <x v="3"/>
    <s v="Electronics"/>
    <n v="2905.8"/>
    <n v="20"/>
    <n v="10"/>
    <n v="1417.43"/>
  </r>
  <r>
    <s v="f92de80d"/>
    <d v="2023-05-14T00:00:00"/>
    <x v="3"/>
    <s v="Furniture"/>
    <n v="2065.42"/>
    <n v="22"/>
    <n v="15"/>
    <n v="787.51"/>
  </r>
  <r>
    <s v="647ff51a"/>
    <d v="2023-06-17T00:00:00"/>
    <x v="2"/>
    <s v="Clothing"/>
    <n v="272.88"/>
    <n v="47"/>
    <n v="29"/>
    <n v="1208.68"/>
  </r>
  <r>
    <s v="f8548ec7"/>
    <d v="2024-10-29T00:00:00"/>
    <x v="2"/>
    <s v="Clothing"/>
    <n v="4126.3999999999996"/>
    <n v="34"/>
    <n v="13"/>
    <n v="1690.11"/>
  </r>
  <r>
    <s v="7855a0d2"/>
    <d v="2023-09-26T00:00:00"/>
    <x v="0"/>
    <s v="Furniture"/>
    <n v="4204.55"/>
    <n v="49"/>
    <n v="1"/>
    <n v="1534.82"/>
  </r>
  <r>
    <s v="bf586512"/>
    <d v="2023-10-27T00:00:00"/>
    <x v="1"/>
    <s v="Clothing"/>
    <n v="2130.98"/>
    <n v="7"/>
    <n v="29"/>
    <n v="679.16"/>
  </r>
  <r>
    <s v="deea1965"/>
    <d v="2024-05-24T00:00:00"/>
    <x v="3"/>
    <s v="Furniture"/>
    <n v="1253.28"/>
    <n v="4"/>
    <n v="48"/>
    <n v="317.33"/>
  </r>
  <r>
    <s v="a0a8290f"/>
    <d v="2024-07-05T00:00:00"/>
    <x v="3"/>
    <s v="Sports"/>
    <n v="1050.29"/>
    <n v="30"/>
    <n v="4"/>
    <n v="423.5"/>
  </r>
  <r>
    <s v="077a9429"/>
    <d v="2023-06-02T00:00:00"/>
    <x v="0"/>
    <s v="Furniture"/>
    <n v="1269.0999999999999"/>
    <n v="3"/>
    <n v="7"/>
    <n v="1819.88"/>
  </r>
  <r>
    <s v="8640000000"/>
    <d v="2023-09-23T00:00:00"/>
    <x v="1"/>
    <s v="Groceries"/>
    <n v="4229.47"/>
    <n v="3"/>
    <n v="9"/>
    <n v="11.29"/>
  </r>
  <r>
    <s v="41d1321a"/>
    <d v="2023-11-13T00:00:00"/>
    <x v="3"/>
    <s v="Groceries"/>
    <n v="3767.63"/>
    <n v="30"/>
    <n v="41"/>
    <n v="1031.74"/>
  </r>
  <r>
    <s v="44afa795"/>
    <d v="2023-05-22T00:00:00"/>
    <x v="1"/>
    <s v="Sports"/>
    <n v="640.91"/>
    <n v="19"/>
    <n v="19"/>
    <n v="1148.6199999999999"/>
  </r>
  <r>
    <s v="8c329e53"/>
    <d v="2024-06-18T00:00:00"/>
    <x v="0"/>
    <s v="Furniture"/>
    <n v="2958"/>
    <n v="4"/>
    <n v="22"/>
    <n v="1968.62"/>
  </r>
  <r>
    <s v="cdbba08a"/>
    <d v="2023-01-22T00:00:00"/>
    <x v="1"/>
    <s v="Sports"/>
    <n v="4049.49"/>
    <n v="5"/>
    <n v="1"/>
    <n v="1151.9000000000001"/>
  </r>
  <r>
    <s v="4415c908"/>
    <d v="2024-04-03T00:00:00"/>
    <x v="0"/>
    <s v="Sports"/>
    <n v="4155.03"/>
    <n v="32"/>
    <n v="5"/>
    <n v="1637.7"/>
  </r>
  <r>
    <s v="a9ac13d3"/>
    <d v="2024-09-21T00:00:00"/>
    <x v="0"/>
    <s v="Furniture"/>
    <n v="2011.35"/>
    <n v="44"/>
    <n v="10"/>
    <n v="829.69"/>
  </r>
  <r>
    <s v="5fbf219e"/>
    <d v="2024-01-08T00:00:00"/>
    <x v="1"/>
    <s v="Electronics"/>
    <n v="2365.2399999999998"/>
    <n v="10"/>
    <n v="33"/>
    <n v="1970.1"/>
  </r>
  <r>
    <s v="f3ba50cf"/>
    <d v="2024-01-30T00:00:00"/>
    <x v="3"/>
    <s v="Clothing"/>
    <n v="2615.84"/>
    <n v="31"/>
    <n v="9"/>
    <n v="1276.8699999999999"/>
  </r>
  <r>
    <s v="88840b0f"/>
    <d v="2024-04-17T00:00:00"/>
    <x v="1"/>
    <s v="Clothing"/>
    <n v="4954.33"/>
    <n v="26"/>
    <n v="43"/>
    <n v="1723.31"/>
  </r>
  <r>
    <s v="3dcffe93"/>
    <d v="2023-06-05T00:00:00"/>
    <x v="0"/>
    <s v="Clothing"/>
    <n v="1969.35"/>
    <n v="27"/>
    <n v="11"/>
    <n v="1532.9"/>
  </r>
  <r>
    <s v="745eb905"/>
    <d v="2024-04-01T00:00:00"/>
    <x v="0"/>
    <s v="Clothing"/>
    <n v="2083.02"/>
    <n v="49"/>
    <n v="11"/>
    <n v="105.26"/>
  </r>
  <r>
    <s v="b8fca939"/>
    <d v="2024-08-26T00:00:00"/>
    <x v="3"/>
    <s v="Electronics"/>
    <n v="4752.49"/>
    <n v="36"/>
    <n v="8"/>
    <n v="1903.35"/>
  </r>
  <r>
    <s v="aa2f3b2c"/>
    <d v="2023-06-20T00:00:00"/>
    <x v="0"/>
    <s v="Clothing"/>
    <n v="4031.47"/>
    <n v="20"/>
    <n v="4"/>
    <n v="1722.65"/>
  </r>
  <r>
    <s v="df1581bf"/>
    <d v="2024-05-14T00:00:00"/>
    <x v="2"/>
    <s v="Furniture"/>
    <n v="3299.15"/>
    <n v="22"/>
    <n v="45"/>
    <n v="1352.78"/>
  </r>
  <r>
    <s v="8ee932c1"/>
    <d v="2024-06-22T00:00:00"/>
    <x v="0"/>
    <s v="Clothing"/>
    <n v="4132.07"/>
    <n v="4"/>
    <n v="19"/>
    <n v="763.86"/>
  </r>
  <r>
    <s v="085e9490"/>
    <d v="2023-06-07T00:00:00"/>
    <x v="3"/>
    <s v="Electronics"/>
    <n v="1053.19"/>
    <n v="22"/>
    <n v="20"/>
    <n v="570.11"/>
  </r>
  <r>
    <s v="65b0eedf"/>
    <d v="2024-05-13T00:00:00"/>
    <x v="0"/>
    <s v="Electronics"/>
    <n v="3864.26"/>
    <n v="22"/>
    <n v="28"/>
    <n v="908.02"/>
  </r>
  <r>
    <s v="2836b2dd"/>
    <d v="2024-04-17T00:00:00"/>
    <x v="2"/>
    <s v="Clothing"/>
    <n v="554.26"/>
    <n v="17"/>
    <n v="7"/>
    <n v="1898.3"/>
  </r>
  <r>
    <s v="31cb24fb"/>
    <d v="2022-12-31T00:00:00"/>
    <x v="0"/>
    <s v="Groceries"/>
    <n v="1781.92"/>
    <n v="36"/>
    <n v="39"/>
    <n v="795.64"/>
  </r>
  <r>
    <s v="4b14b87e"/>
    <d v="2023-07-16T00:00:00"/>
    <x v="3"/>
    <s v="Groceries"/>
    <n v="558.24"/>
    <n v="35"/>
    <n v="13"/>
    <n v="1101.43"/>
  </r>
  <r>
    <s v="8b455dd5"/>
    <d v="2024-08-13T00:00:00"/>
    <x v="3"/>
    <s v="Electronics"/>
    <n v="1132.27"/>
    <n v="24"/>
    <n v="45"/>
    <n v="1667.35"/>
  </r>
  <r>
    <s v="431f447c"/>
    <d v="2024-10-21T00:00:00"/>
    <x v="1"/>
    <s v="Furniture"/>
    <n v="4270.95"/>
    <n v="3"/>
    <n v="37"/>
    <n v="49.76"/>
  </r>
  <r>
    <s v="179932de"/>
    <d v="2023-05-25T00:00:00"/>
    <x v="1"/>
    <s v="Electronics"/>
    <n v="633.82000000000005"/>
    <n v="13"/>
    <n v="10"/>
    <n v="1830.09"/>
  </r>
  <r>
    <s v="837fe25b"/>
    <d v="2023-12-01T00:00:00"/>
    <x v="1"/>
    <s v="Sports"/>
    <n v="1024.68"/>
    <n v="33"/>
    <n v="47"/>
    <n v="241.15"/>
  </r>
  <r>
    <s v="2ee55500"/>
    <d v="2024-03-05T00:00:00"/>
    <x v="0"/>
    <s v="Furniture"/>
    <n v="218.83"/>
    <n v="7"/>
    <n v="13"/>
    <n v="863.98"/>
  </r>
  <r>
    <s v="97d9b8c6"/>
    <d v="2024-08-28T00:00:00"/>
    <x v="3"/>
    <s v="Sports"/>
    <n v="3563.26"/>
    <n v="14"/>
    <n v="3"/>
    <n v="1939.69"/>
  </r>
  <r>
    <s v="7a9addbb"/>
    <d v="2024-05-21T00:00:00"/>
    <x v="1"/>
    <s v="Sports"/>
    <n v="879.56"/>
    <n v="45"/>
    <n v="15"/>
    <n v="1898.75"/>
  </r>
  <r>
    <s v="bf73a3ed"/>
    <d v="2024-06-07T00:00:00"/>
    <x v="3"/>
    <s v="Furniture"/>
    <n v="239.31"/>
    <n v="45"/>
    <n v="6"/>
    <n v="434.28"/>
  </r>
  <r>
    <s v="d586acce"/>
    <d v="2024-05-11T00:00:00"/>
    <x v="3"/>
    <s v="Groceries"/>
    <n v="795.32"/>
    <n v="31"/>
    <n v="9"/>
    <n v="1251.72"/>
  </r>
  <r>
    <s v="7e565ca9"/>
    <d v="2023-03-17T00:00:00"/>
    <x v="2"/>
    <s v="Electronics"/>
    <n v="1606.99"/>
    <n v="10"/>
    <n v="14"/>
    <n v="1127.8599999999999"/>
  </r>
  <r>
    <s v="a470e7d9"/>
    <d v="2024-10-15T00:00:00"/>
    <x v="3"/>
    <s v="Groceries"/>
    <n v="4480.71"/>
    <n v="16"/>
    <n v="48"/>
    <n v="45.94"/>
  </r>
  <r>
    <s v="2a6fb52d"/>
    <d v="2023-03-02T00:00:00"/>
    <x v="2"/>
    <s v="Furniture"/>
    <n v="3901.29"/>
    <n v="36"/>
    <n v="17"/>
    <n v="1250.83"/>
  </r>
  <r>
    <s v="2ce5273a"/>
    <d v="2023-02-17T00:00:00"/>
    <x v="2"/>
    <s v="Sports"/>
    <n v="2584.6799999999998"/>
    <n v="25"/>
    <n v="14"/>
    <n v="834.99"/>
  </r>
  <r>
    <s v="29752a52"/>
    <d v="2023-09-01T00:00:00"/>
    <x v="1"/>
    <s v="Furniture"/>
    <n v="1894.09"/>
    <n v="22"/>
    <n v="1"/>
    <n v="778.98"/>
  </r>
  <r>
    <s v="c7da6b3c"/>
    <d v="2024-09-04T00:00:00"/>
    <x v="3"/>
    <s v="Furniture"/>
    <n v="2748.36"/>
    <n v="43"/>
    <n v="40"/>
    <n v="821.39"/>
  </r>
  <r>
    <s v="a5c6ee7c"/>
    <d v="2023-05-24T00:00:00"/>
    <x v="3"/>
    <s v="Electronics"/>
    <n v="4464.8599999999997"/>
    <n v="36"/>
    <n v="24"/>
    <n v="695.05"/>
  </r>
  <r>
    <s v="99716af4"/>
    <d v="2024-02-16T00:00:00"/>
    <x v="0"/>
    <s v="Furniture"/>
    <n v="2387"/>
    <n v="39"/>
    <n v="24"/>
    <n v="1353.49"/>
  </r>
  <r>
    <s v="432c391d"/>
    <d v="2024-03-28T00:00:00"/>
    <x v="1"/>
    <s v="Electronics"/>
    <n v="1283.8399999999999"/>
    <n v="19"/>
    <n v="2"/>
    <n v="1911.6"/>
  </r>
  <r>
    <s v="0f71659c"/>
    <d v="2023-08-03T00:00:00"/>
    <x v="2"/>
    <s v="Furniture"/>
    <n v="3030.58"/>
    <n v="43"/>
    <n v="47"/>
    <n v="491.17"/>
  </r>
  <r>
    <s v="775071be"/>
    <d v="2023-12-29T00:00:00"/>
    <x v="3"/>
    <s v="Furniture"/>
    <n v="1729.53"/>
    <n v="13"/>
    <n v="29"/>
    <n v="1892.43"/>
  </r>
  <r>
    <s v="ff4e7918"/>
    <d v="2024-11-12T00:00:00"/>
    <x v="3"/>
    <s v="Electronics"/>
    <n v="2206.92"/>
    <n v="40"/>
    <n v="3"/>
    <n v="87.05"/>
  </r>
  <r>
    <s v="70bcb0dd"/>
    <d v="2024-09-25T00:00:00"/>
    <x v="2"/>
    <s v="Electronics"/>
    <n v="2723.27"/>
    <n v="22"/>
    <n v="15"/>
    <n v="1190.99"/>
  </r>
  <r>
    <s v="7ca03347"/>
    <d v="2024-10-04T00:00:00"/>
    <x v="2"/>
    <s v="Furniture"/>
    <n v="3835.55"/>
    <n v="27"/>
    <n v="17"/>
    <n v="1205.8900000000001"/>
  </r>
  <r>
    <s v="cb93a39f"/>
    <d v="2024-06-28T00:00:00"/>
    <x v="0"/>
    <s v="Clothing"/>
    <n v="1348.82"/>
    <n v="47"/>
    <n v="14"/>
    <n v="110.54"/>
  </r>
  <r>
    <s v="f2115065"/>
    <d v="2023-09-20T00:00:00"/>
    <x v="0"/>
    <s v="Furniture"/>
    <n v="487.67"/>
    <n v="16"/>
    <n v="42"/>
    <n v="810.07"/>
  </r>
  <r>
    <s v="a6d1bdfa"/>
    <d v="2023-01-04T00:00:00"/>
    <x v="0"/>
    <s v="Sports"/>
    <n v="3338.32"/>
    <n v="45"/>
    <n v="6"/>
    <n v="1639.12"/>
  </r>
  <r>
    <s v="1e45be91"/>
    <d v="2024-05-19T00:00:00"/>
    <x v="2"/>
    <s v="Groceries"/>
    <n v="50.75"/>
    <n v="10"/>
    <n v="43"/>
    <n v="121.05"/>
  </r>
  <r>
    <s v="0d2f6859"/>
    <d v="2023-04-02T00:00:00"/>
    <x v="0"/>
    <s v="Furniture"/>
    <n v="906.4"/>
    <n v="47"/>
    <n v="26"/>
    <n v="1853.84"/>
  </r>
  <r>
    <s v="258d10e5"/>
    <d v="2024-08-24T00:00:00"/>
    <x v="3"/>
    <s v="Sports"/>
    <n v="657.56"/>
    <n v="22"/>
    <n v="0"/>
    <n v="104.11"/>
  </r>
  <r>
    <s v="9abc16e4"/>
    <d v="2023-05-01T00:00:00"/>
    <x v="0"/>
    <s v="Furniture"/>
    <n v="2252.12"/>
    <n v="23"/>
    <n v="38"/>
    <n v="1529.45"/>
  </r>
  <r>
    <s v="5e11db9e"/>
    <d v="2023-04-14T00:00:00"/>
    <x v="2"/>
    <s v="Sports"/>
    <n v="713.95"/>
    <n v="25"/>
    <n v="15"/>
    <n v="78.73"/>
  </r>
  <r>
    <s v="0ad328c0"/>
    <d v="2023-12-14T00:00:00"/>
    <x v="1"/>
    <s v="Groceries"/>
    <n v="3155.7"/>
    <n v="43"/>
    <n v="13"/>
    <n v="393.8"/>
  </r>
  <r>
    <s v="a09f594f"/>
    <d v="2024-01-11T00:00:00"/>
    <x v="0"/>
    <s v="Clothing"/>
    <n v="427.47"/>
    <n v="8"/>
    <n v="22"/>
    <n v="220.36"/>
  </r>
  <r>
    <s v="711e5a0f"/>
    <d v="2023-09-29T00:00:00"/>
    <x v="2"/>
    <s v="Furniture"/>
    <n v="2997"/>
    <n v="13"/>
    <n v="0"/>
    <n v="684.39"/>
  </r>
  <r>
    <s v="a3e113c5"/>
    <d v="2023-07-28T00:00:00"/>
    <x v="0"/>
    <s v="Electronics"/>
    <n v="1485.73"/>
    <n v="41"/>
    <n v="8"/>
    <n v="30.51"/>
  </r>
  <r>
    <s v="af92288a"/>
    <d v="2023-05-04T00:00:00"/>
    <x v="2"/>
    <s v="Clothing"/>
    <n v="2607.64"/>
    <n v="25"/>
    <n v="16"/>
    <n v="940.4"/>
  </r>
  <r>
    <s v="0b15f10d"/>
    <d v="2024-07-23T00:00:00"/>
    <x v="2"/>
    <s v="Furniture"/>
    <n v="1351.29"/>
    <n v="50"/>
    <n v="17"/>
    <n v="863.33"/>
  </r>
  <r>
    <s v="6c5cf990"/>
    <d v="2024-06-18T00:00:00"/>
    <x v="0"/>
    <s v="Clothing"/>
    <n v="2901.66"/>
    <n v="15"/>
    <n v="18"/>
    <n v="1362.08"/>
  </r>
  <r>
    <s v="21097fe5"/>
    <d v="2024-04-16T00:00:00"/>
    <x v="0"/>
    <s v="Sports"/>
    <n v="215.33"/>
    <n v="37"/>
    <n v="0"/>
    <n v="1665.67"/>
  </r>
  <r>
    <s v="9692bc46"/>
    <d v="2023-01-23T00:00:00"/>
    <x v="0"/>
    <s v="Sports"/>
    <n v="3359.02"/>
    <n v="2"/>
    <n v="28"/>
    <n v="1942.48"/>
  </r>
  <r>
    <s v="760c7a33"/>
    <d v="2024-06-28T00:00:00"/>
    <x v="1"/>
    <s v="Furniture"/>
    <n v="300.58"/>
    <n v="30"/>
    <n v="19"/>
    <n v="376.97"/>
  </r>
  <r>
    <s v="d4fbdca4"/>
    <d v="2023-06-17T00:00:00"/>
    <x v="1"/>
    <s v="Sports"/>
    <n v="1076.95"/>
    <n v="1"/>
    <n v="5"/>
    <n v="837.87"/>
  </r>
  <r>
    <s v="241d17f2"/>
    <d v="2023-12-09T00:00:00"/>
    <x v="2"/>
    <s v="Electronics"/>
    <n v="1739.95"/>
    <n v="26"/>
    <n v="2"/>
    <n v="1112.49"/>
  </r>
  <r>
    <s v="db2827f3"/>
    <d v="2023-10-16T00:00:00"/>
    <x v="2"/>
    <s v="Sports"/>
    <n v="3047.27"/>
    <n v="18"/>
    <n v="13"/>
    <n v="1639.74"/>
  </r>
  <r>
    <s v="f00ad8bb"/>
    <d v="2023-05-16T00:00:00"/>
    <x v="2"/>
    <s v="Clothing"/>
    <n v="1014.79"/>
    <n v="4"/>
    <n v="9"/>
    <n v="1269.54"/>
  </r>
  <r>
    <s v="c0c3e1a6"/>
    <d v="2024-06-10T00:00:00"/>
    <x v="1"/>
    <s v="Clothing"/>
    <n v="4764.2"/>
    <n v="11"/>
    <n v="31"/>
    <n v="1056.49"/>
  </r>
  <r>
    <s v="d8742c69"/>
    <d v="2023-07-26T00:00:00"/>
    <x v="2"/>
    <s v="Electronics"/>
    <n v="3930.05"/>
    <n v="23"/>
    <n v="29"/>
    <n v="1968.25"/>
  </r>
  <r>
    <s v="58d80c41"/>
    <d v="2023-01-13T00:00:00"/>
    <x v="3"/>
    <s v="Groceries"/>
    <n v="873.97"/>
    <n v="41"/>
    <n v="15"/>
    <n v="213.98"/>
  </r>
  <r>
    <s v="23b60d27"/>
    <d v="2023-08-28T00:00:00"/>
    <x v="3"/>
    <s v="Groceries"/>
    <n v="959.04"/>
    <n v="1"/>
    <n v="18"/>
    <n v="1832.28"/>
  </r>
  <r>
    <s v="e029d5a6"/>
    <d v="2023-02-18T00:00:00"/>
    <x v="1"/>
    <s v="Furniture"/>
    <n v="1586.65"/>
    <n v="26"/>
    <n v="3"/>
    <n v="1090.6400000000001"/>
  </r>
  <r>
    <s v="c41efe4c"/>
    <d v="2024-05-22T00:00:00"/>
    <x v="3"/>
    <s v="Furniture"/>
    <n v="1453.8"/>
    <n v="13"/>
    <n v="16"/>
    <n v="385.22"/>
  </r>
  <r>
    <s v="61831599"/>
    <d v="2022-12-28T00:00:00"/>
    <x v="2"/>
    <s v="Sports"/>
    <n v="4889.46"/>
    <n v="1"/>
    <n v="20"/>
    <n v="807.13"/>
  </r>
  <r>
    <s v="cf159d42"/>
    <d v="2023-06-29T00:00:00"/>
    <x v="2"/>
    <s v="Sports"/>
    <n v="2548.91"/>
    <n v="3"/>
    <n v="7"/>
    <n v="694.24"/>
  </r>
  <r>
    <s v="ffa6342d"/>
    <d v="2023-08-06T00:00:00"/>
    <x v="3"/>
    <s v="Clothing"/>
    <n v="3804.77"/>
    <n v="31"/>
    <n v="47"/>
    <n v="185.46"/>
  </r>
  <r>
    <s v="459360d4"/>
    <d v="2024-07-26T00:00:00"/>
    <x v="2"/>
    <s v="Groceries"/>
    <n v="372.53"/>
    <n v="19"/>
    <n v="13"/>
    <n v="232.82"/>
  </r>
  <r>
    <s v="fdf4755a"/>
    <d v="2024-07-24T00:00:00"/>
    <x v="0"/>
    <s v="Electronics"/>
    <n v="2573.5500000000002"/>
    <n v="48"/>
    <n v="36"/>
    <n v="1707.54"/>
  </r>
  <r>
    <s v="0a7d436c"/>
    <d v="2023-11-05T00:00:00"/>
    <x v="1"/>
    <s v="Clothing"/>
    <n v="1761.29"/>
    <n v="27"/>
    <n v="12"/>
    <n v="492.03"/>
  </r>
  <r>
    <s v="3c1ab674"/>
    <d v="2023-02-15T00:00:00"/>
    <x v="2"/>
    <s v="Groceries"/>
    <n v="4113.3999999999996"/>
    <n v="32"/>
    <n v="3"/>
    <n v="1726.09"/>
  </r>
  <r>
    <s v="42b5d016"/>
    <d v="2023-08-09T00:00:00"/>
    <x v="1"/>
    <s v="Electronics"/>
    <n v="202.21"/>
    <n v="6"/>
    <n v="43"/>
    <n v="734.47"/>
  </r>
  <r>
    <s v="2616d5b4"/>
    <d v="2024-10-11T00:00:00"/>
    <x v="0"/>
    <s v="Sports"/>
    <n v="4347.1499999999996"/>
    <n v="20"/>
    <n v="34"/>
    <n v="1392.45"/>
  </r>
  <r>
    <s v="338c4722"/>
    <d v="2024-03-13T00:00:00"/>
    <x v="1"/>
    <s v="Clothing"/>
    <n v="4992.83"/>
    <n v="2"/>
    <n v="28"/>
    <n v="1468.94"/>
  </r>
  <r>
    <s v="6b1e9797"/>
    <d v="2024-07-27T00:00:00"/>
    <x v="2"/>
    <s v="Sports"/>
    <n v="1387.18"/>
    <n v="28"/>
    <n v="9"/>
    <n v="381.96"/>
  </r>
  <r>
    <s v="6e4fab78"/>
    <d v="2024-10-01T00:00:00"/>
    <x v="0"/>
    <s v="Clothing"/>
    <n v="4642.87"/>
    <n v="35"/>
    <n v="14"/>
    <n v="216.96"/>
  </r>
  <r>
    <s v="8944bc68"/>
    <d v="2023-08-27T00:00:00"/>
    <x v="2"/>
    <s v="Electronics"/>
    <n v="4879.8999999999996"/>
    <n v="37"/>
    <n v="5"/>
    <n v="1424.1"/>
  </r>
  <r>
    <s v="6d01e9aa"/>
    <d v="2024-01-07T00:00:00"/>
    <x v="2"/>
    <s v="Electronics"/>
    <n v="932.08"/>
    <n v="36"/>
    <n v="4"/>
    <n v="833.05"/>
  </r>
  <r>
    <s v="f3449cb2"/>
    <d v="2023-12-28T00:00:00"/>
    <x v="1"/>
    <s v="Electronics"/>
    <n v="3673.01"/>
    <n v="33"/>
    <n v="31"/>
    <n v="344.49"/>
  </r>
  <r>
    <s v="5107b0cd"/>
    <d v="2022-12-19T00:00:00"/>
    <x v="2"/>
    <s v="Electronics"/>
    <n v="1275.02"/>
    <n v="30"/>
    <n v="27"/>
    <n v="362.35"/>
  </r>
  <r>
    <s v="6c6f74b6"/>
    <d v="2023-02-12T00:00:00"/>
    <x v="0"/>
    <s v="Groceries"/>
    <n v="2552.92"/>
    <n v="31"/>
    <n v="31"/>
    <n v="1907.44"/>
  </r>
  <r>
    <s v="d647003d"/>
    <d v="2023-03-27T00:00:00"/>
    <x v="1"/>
    <s v="Furniture"/>
    <n v="1034.27"/>
    <n v="16"/>
    <n v="50"/>
    <n v="1699.35"/>
  </r>
  <r>
    <s v="1d4dddfa"/>
    <d v="2024-05-28T00:00:00"/>
    <x v="0"/>
    <s v="Electronics"/>
    <n v="1844.22"/>
    <n v="37"/>
    <n v="35"/>
    <n v="900.79"/>
  </r>
  <r>
    <s v="7c6db794"/>
    <d v="2023-12-04T00:00:00"/>
    <x v="0"/>
    <s v="Electronics"/>
    <n v="2034.58"/>
    <n v="25"/>
    <n v="22"/>
    <n v="983.94"/>
  </r>
  <r>
    <s v="fb7963a1"/>
    <d v="2024-03-13T00:00:00"/>
    <x v="1"/>
    <s v="Furniture"/>
    <n v="2299.83"/>
    <n v="8"/>
    <n v="3"/>
    <n v="522.23"/>
  </r>
  <r>
    <s v="942b7f7c"/>
    <d v="2023-12-14T00:00:00"/>
    <x v="1"/>
    <s v="Furniture"/>
    <n v="3657.96"/>
    <n v="43"/>
    <n v="27"/>
    <n v="956.92"/>
  </r>
  <r>
    <s v="423261cb"/>
    <d v="2023-04-10T00:00:00"/>
    <x v="2"/>
    <s v="Electronics"/>
    <n v="2852.97"/>
    <n v="4"/>
    <n v="5"/>
    <n v="418.25"/>
  </r>
  <r>
    <s v="35fe0fa8"/>
    <d v="2024-03-08T00:00:00"/>
    <x v="3"/>
    <s v="Groceries"/>
    <n v="2168.4899999999998"/>
    <n v="16"/>
    <n v="0"/>
    <n v="1301.1199999999999"/>
  </r>
  <r>
    <s v="cb81ad58"/>
    <d v="2023-08-17T00:00:00"/>
    <x v="0"/>
    <s v="Clothing"/>
    <n v="2152.8200000000002"/>
    <n v="19"/>
    <n v="16"/>
    <n v="1396.93"/>
  </r>
  <r>
    <s v="d076453a"/>
    <d v="2023-09-26T00:00:00"/>
    <x v="2"/>
    <s v="Groceries"/>
    <n v="497.78"/>
    <n v="20"/>
    <n v="31"/>
    <n v="853.81"/>
  </r>
  <r>
    <s v="f1065dd9"/>
    <d v="2022-12-06T00:00:00"/>
    <x v="1"/>
    <s v="Furniture"/>
    <n v="1611.31"/>
    <n v="39"/>
    <n v="42"/>
    <n v="1038.25"/>
  </r>
  <r>
    <s v="c19c2143"/>
    <d v="2023-01-30T00:00:00"/>
    <x v="1"/>
    <s v="Furniture"/>
    <n v="4586.33"/>
    <n v="1"/>
    <n v="20"/>
    <n v="105.86"/>
  </r>
  <r>
    <s v="3766a067"/>
    <d v="2023-07-07T00:00:00"/>
    <x v="1"/>
    <s v="Sports"/>
    <n v="4680.21"/>
    <n v="17"/>
    <n v="7"/>
    <n v="1891.83"/>
  </r>
  <r>
    <s v="1cbf17fc"/>
    <d v="2024-08-18T00:00:00"/>
    <x v="1"/>
    <s v="Sports"/>
    <n v="2420.41"/>
    <n v="22"/>
    <n v="11"/>
    <n v="326.32"/>
  </r>
  <r>
    <s v="629482d3"/>
    <d v="2023-09-09T00:00:00"/>
    <x v="0"/>
    <s v="Groceries"/>
    <n v="2366.73"/>
    <n v="46"/>
    <n v="2"/>
    <n v="719.48"/>
  </r>
  <r>
    <s v="7d302db2"/>
    <d v="2023-07-29T00:00:00"/>
    <x v="3"/>
    <s v="Groceries"/>
    <n v="2762.66"/>
    <n v="35"/>
    <n v="30"/>
    <n v="422.52"/>
  </r>
  <r>
    <s v="1c22dc77"/>
    <d v="2024-10-12T00:00:00"/>
    <x v="3"/>
    <s v="Clothing"/>
    <n v="1559.92"/>
    <n v="33"/>
    <n v="43"/>
    <n v="1731.83"/>
  </r>
  <r>
    <s v="659e9f3b"/>
    <d v="2023-08-12T00:00:00"/>
    <x v="1"/>
    <s v="Groceries"/>
    <n v="2680.05"/>
    <n v="5"/>
    <n v="16"/>
    <n v="1116.5"/>
  </r>
  <r>
    <s v="11f7c810"/>
    <d v="2024-10-30T00:00:00"/>
    <x v="1"/>
    <s v="Clothing"/>
    <n v="4248.76"/>
    <n v="48"/>
    <n v="23"/>
    <n v="1078.77"/>
  </r>
  <r>
    <s v="dffb2e00"/>
    <d v="2023-01-01T00:00:00"/>
    <x v="1"/>
    <s v="Electronics"/>
    <n v="3946.9"/>
    <n v="36"/>
    <n v="44"/>
    <n v="823.62"/>
  </r>
  <r>
    <s v="71f59681"/>
    <d v="2024-09-30T00:00:00"/>
    <x v="0"/>
    <s v="Sports"/>
    <n v="478.76"/>
    <n v="50"/>
    <n v="15"/>
    <n v="1421.97"/>
  </r>
  <r>
    <s v="d5623566"/>
    <d v="2022-12-29T00:00:00"/>
    <x v="0"/>
    <s v="Sports"/>
    <n v="2323.7600000000002"/>
    <n v="11"/>
    <n v="18"/>
    <n v="440.68"/>
  </r>
  <r>
    <s v="94a0b0f8"/>
    <d v="2024-02-16T00:00:00"/>
    <x v="3"/>
    <s v="Groceries"/>
    <n v="2332.87"/>
    <n v="10"/>
    <n v="4"/>
    <n v="1656.79"/>
  </r>
  <r>
    <s v="03bc1108"/>
    <d v="2023-06-19T00:00:00"/>
    <x v="2"/>
    <s v="Groceries"/>
    <n v="293.32"/>
    <n v="7"/>
    <n v="17"/>
    <n v="1730.03"/>
  </r>
  <r>
    <s v="03f9d79a"/>
    <d v="2023-08-30T00:00:00"/>
    <x v="3"/>
    <s v="Clothing"/>
    <n v="2710.58"/>
    <n v="50"/>
    <n v="13"/>
    <n v="1478.8"/>
  </r>
  <r>
    <s v="fcaff031"/>
    <d v="2023-10-13T00:00:00"/>
    <x v="1"/>
    <s v="Electronics"/>
    <n v="3521.44"/>
    <n v="15"/>
    <n v="9"/>
    <n v="1124.96"/>
  </r>
  <r>
    <s v="b98e148b"/>
    <d v="2023-06-12T00:00:00"/>
    <x v="3"/>
    <s v="Furniture"/>
    <n v="82.08"/>
    <n v="36"/>
    <n v="33"/>
    <n v="828.16"/>
  </r>
  <r>
    <s v="b961efd5"/>
    <d v="2024-03-19T00:00:00"/>
    <x v="3"/>
    <s v="Electronics"/>
    <n v="3767.5"/>
    <n v="11"/>
    <n v="0"/>
    <n v="922.22"/>
  </r>
  <r>
    <s v="1a867a1f"/>
    <d v="2023-05-04T00:00:00"/>
    <x v="1"/>
    <s v="Electronics"/>
    <n v="2821.33"/>
    <n v="7"/>
    <n v="50"/>
    <n v="519.76"/>
  </r>
  <r>
    <s v="ced67d5d"/>
    <d v="2023-10-25T00:00:00"/>
    <x v="2"/>
    <s v="Groceries"/>
    <n v="4352.9799999999996"/>
    <n v="16"/>
    <n v="3"/>
    <n v="1870.83"/>
  </r>
  <r>
    <s v="85b7334b"/>
    <d v="2023-08-30T00:00:00"/>
    <x v="3"/>
    <s v="Sports"/>
    <n v="3680.41"/>
    <n v="41"/>
    <n v="43"/>
    <n v="847.16"/>
  </r>
  <r>
    <s v="fd347e68"/>
    <d v="2024-05-21T00:00:00"/>
    <x v="3"/>
    <s v="Electronics"/>
    <n v="1251.3800000000001"/>
    <n v="2"/>
    <n v="11"/>
    <n v="185.29"/>
  </r>
  <r>
    <s v="1e18c00a"/>
    <d v="2023-01-05T00:00:00"/>
    <x v="0"/>
    <s v="Clothing"/>
    <n v="2925.27"/>
    <n v="24"/>
    <n v="4"/>
    <n v="1753.87"/>
  </r>
  <r>
    <s v="37400000"/>
    <d v="2023-08-23T00:00:00"/>
    <x v="3"/>
    <s v="Groceries"/>
    <n v="2454.67"/>
    <n v="10"/>
    <n v="28"/>
    <n v="47.54"/>
  </r>
  <r>
    <s v="af24551a"/>
    <d v="2023-04-24T00:00:00"/>
    <x v="0"/>
    <s v="Groceries"/>
    <n v="4662.47"/>
    <n v="13"/>
    <n v="22"/>
    <n v="735.39"/>
  </r>
  <r>
    <s v="6b389c40"/>
    <d v="2023-07-06T00:00:00"/>
    <x v="1"/>
    <s v="Clothing"/>
    <n v="2943.33"/>
    <n v="45"/>
    <n v="8"/>
    <n v="571.04"/>
  </r>
  <r>
    <s v="7743bcd0"/>
    <d v="2023-04-06T00:00:00"/>
    <x v="3"/>
    <s v="Groceries"/>
    <n v="2261.46"/>
    <n v="46"/>
    <n v="39"/>
    <n v="373.45"/>
  </r>
  <r>
    <s v="84d09672"/>
    <d v="2023-09-11T00:00:00"/>
    <x v="0"/>
    <s v="Sports"/>
    <n v="2679.53"/>
    <n v="36"/>
    <n v="6"/>
    <n v="1471"/>
  </r>
  <r>
    <s v="bd554f96"/>
    <d v="2023-03-26T00:00:00"/>
    <x v="2"/>
    <s v="Electronics"/>
    <n v="1290.6600000000001"/>
    <n v="46"/>
    <n v="8"/>
    <n v="147.38999999999999"/>
  </r>
  <r>
    <s v="dee8766b"/>
    <d v="2024-04-28T00:00:00"/>
    <x v="2"/>
    <s v="Groceries"/>
    <n v="211.31"/>
    <n v="45"/>
    <n v="48"/>
    <n v="1844.45"/>
  </r>
  <r>
    <s v="733628ca"/>
    <d v="2024-01-19T00:00:00"/>
    <x v="1"/>
    <s v="Furniture"/>
    <n v="3582.85"/>
    <n v="42"/>
    <n v="48"/>
    <n v="1359.36"/>
  </r>
  <r>
    <s v="7101a707"/>
    <d v="2023-06-20T00:00:00"/>
    <x v="1"/>
    <s v="Furniture"/>
    <n v="419.94"/>
    <n v="12"/>
    <n v="22"/>
    <n v="1047.8"/>
  </r>
  <r>
    <s v="7349ac4e"/>
    <d v="2023-11-29T00:00:00"/>
    <x v="2"/>
    <s v="Sports"/>
    <n v="4422.18"/>
    <n v="14"/>
    <n v="33"/>
    <n v="237.47"/>
  </r>
  <r>
    <s v="fbe74fbe"/>
    <d v="2022-12-12T00:00:00"/>
    <x v="2"/>
    <s v="Furniture"/>
    <n v="3277.47"/>
    <n v="11"/>
    <n v="2"/>
    <n v="379.92"/>
  </r>
  <r>
    <s v="6bde908c"/>
    <d v="2024-08-20T00:00:00"/>
    <x v="0"/>
    <s v="Clothing"/>
    <n v="4264.38"/>
    <n v="31"/>
    <n v="24"/>
    <n v="1179.93"/>
  </r>
  <r>
    <s v="56a98641"/>
    <d v="2023-03-31T00:00:00"/>
    <x v="3"/>
    <s v="Furniture"/>
    <n v="647.38"/>
    <n v="16"/>
    <n v="34"/>
    <n v="1937.88"/>
  </r>
  <r>
    <s v="d14d8d01"/>
    <d v="2023-05-07T00:00:00"/>
    <x v="2"/>
    <s v="Groceries"/>
    <n v="3097.39"/>
    <n v="17"/>
    <n v="42"/>
    <n v="33.520000000000003"/>
  </r>
  <r>
    <s v="b1fe3bbf"/>
    <d v="2023-07-18T00:00:00"/>
    <x v="0"/>
    <s v="Sports"/>
    <n v="619.80999999999995"/>
    <n v="38"/>
    <n v="41"/>
    <n v="926.27"/>
  </r>
  <r>
    <s v="75b5349d"/>
    <d v="2023-01-17T00:00:00"/>
    <x v="0"/>
    <s v="Clothing"/>
    <n v="3697.98"/>
    <n v="8"/>
    <n v="21"/>
    <n v="941.76"/>
  </r>
  <r>
    <s v="2ecc60c1"/>
    <d v="2023-01-08T00:00:00"/>
    <x v="3"/>
    <s v="Clothing"/>
    <n v="4559.22"/>
    <n v="14"/>
    <n v="29"/>
    <n v="1055.8599999999999"/>
  </r>
  <r>
    <s v="60839616"/>
    <d v="2024-08-25T00:00:00"/>
    <x v="3"/>
    <s v="Sports"/>
    <n v="1787.05"/>
    <n v="11"/>
    <n v="19"/>
    <n v="40.81"/>
  </r>
  <r>
    <s v="a65dfe8b"/>
    <d v="2023-06-27T00:00:00"/>
    <x v="1"/>
    <s v="Furniture"/>
    <n v="901.68"/>
    <n v="7"/>
    <n v="48"/>
    <n v="903.11"/>
  </r>
  <r>
    <s v="850b0c26"/>
    <d v="2024-05-11T00:00:00"/>
    <x v="0"/>
    <s v="Electronics"/>
    <n v="2934.72"/>
    <n v="20"/>
    <n v="12"/>
    <n v="528.02"/>
  </r>
  <r>
    <s v="21fd10ea"/>
    <d v="2024-04-06T00:00:00"/>
    <x v="1"/>
    <s v="Groceries"/>
    <n v="1058.57"/>
    <n v="6"/>
    <n v="13"/>
    <n v="697.72"/>
  </r>
  <r>
    <s v="8d90e130"/>
    <d v="2023-02-08T00:00:00"/>
    <x v="2"/>
    <s v="Furniture"/>
    <n v="3988.42"/>
    <n v="36"/>
    <n v="1"/>
    <n v="1637.88"/>
  </r>
  <r>
    <s v="41aee1e8"/>
    <d v="2023-03-25T00:00:00"/>
    <x v="3"/>
    <s v="Sports"/>
    <n v="2727.47"/>
    <n v="35"/>
    <n v="1"/>
    <n v="1875.23"/>
  </r>
  <r>
    <s v="2f562dc0"/>
    <d v="2023-12-15T00:00:00"/>
    <x v="3"/>
    <s v="Groceries"/>
    <n v="1765.49"/>
    <n v="13"/>
    <n v="24"/>
    <n v="1951.72"/>
  </r>
  <r>
    <s v="1790f693"/>
    <d v="2023-01-21T00:00:00"/>
    <x v="0"/>
    <s v="Furniture"/>
    <n v="4383.76"/>
    <n v="40"/>
    <n v="21"/>
    <n v="1013.33"/>
  </r>
  <r>
    <s v="1ad9d5e9"/>
    <d v="2024-07-03T00:00:00"/>
    <x v="3"/>
    <s v="Groceries"/>
    <n v="4240.6400000000003"/>
    <n v="49"/>
    <n v="14"/>
    <n v="1765.62"/>
  </r>
  <r>
    <s v="ae129571"/>
    <d v="2023-02-13T00:00:00"/>
    <x v="3"/>
    <s v="Furniture"/>
    <n v="273.83999999999997"/>
    <n v="44"/>
    <n v="29"/>
    <n v="821"/>
  </r>
  <r>
    <s v="79a06bc6"/>
    <d v="2023-04-03T00:00:00"/>
    <x v="2"/>
    <s v="Sports"/>
    <n v="152.53"/>
    <n v="10"/>
    <n v="16"/>
    <n v="1958.8"/>
  </r>
  <r>
    <s v="65240ae3"/>
    <d v="2023-06-29T00:00:00"/>
    <x v="1"/>
    <s v="Groceries"/>
    <n v="1407.97"/>
    <n v="26"/>
    <n v="35"/>
    <n v="978.17"/>
  </r>
  <r>
    <s v="d4df366c"/>
    <d v="2024-06-16T00:00:00"/>
    <x v="1"/>
    <s v="Furniture"/>
    <n v="4083.3"/>
    <n v="22"/>
    <n v="40"/>
    <n v="1003.31"/>
  </r>
  <r>
    <s v="2ec7d99a"/>
    <d v="2024-05-08T00:00:00"/>
    <x v="1"/>
    <s v="Furniture"/>
    <n v="2147.9299999999998"/>
    <n v="7"/>
    <n v="1"/>
    <n v="1704.65"/>
  </r>
  <r>
    <s v="14e88de0"/>
    <d v="2023-09-20T00:00:00"/>
    <x v="2"/>
    <s v="Clothing"/>
    <n v="4147.42"/>
    <n v="49"/>
    <n v="29"/>
    <n v="1416.19"/>
  </r>
  <r>
    <s v="a9e06586"/>
    <d v="2024-05-24T00:00:00"/>
    <x v="0"/>
    <s v="Clothing"/>
    <n v="1000.26"/>
    <n v="9"/>
    <n v="48"/>
    <n v="1107.1300000000001"/>
  </r>
  <r>
    <s v="ac916bdb"/>
    <d v="2023-02-20T00:00:00"/>
    <x v="0"/>
    <s v="Groceries"/>
    <n v="464"/>
    <n v="25"/>
    <n v="14"/>
    <n v="772.55"/>
  </r>
  <r>
    <s v="f8a770c7"/>
    <d v="2023-10-24T00:00:00"/>
    <x v="3"/>
    <s v="Clothing"/>
    <n v="1591.64"/>
    <n v="30"/>
    <n v="9"/>
    <n v="534.29999999999995"/>
  </r>
  <r>
    <s v="6ca8c17f"/>
    <d v="2023-06-09T00:00:00"/>
    <x v="0"/>
    <s v="Electronics"/>
    <n v="4954.6400000000003"/>
    <n v="34"/>
    <n v="30"/>
    <n v="1244.4000000000001"/>
  </r>
  <r>
    <s v="b06e2cd2"/>
    <d v="2023-08-25T00:00:00"/>
    <x v="2"/>
    <s v="Groceries"/>
    <n v="325.22000000000003"/>
    <n v="22"/>
    <n v="33"/>
    <n v="508.36"/>
  </r>
  <r>
    <s v="b2a8f295"/>
    <d v="2024-09-01T00:00:00"/>
    <x v="0"/>
    <s v="Clothing"/>
    <n v="4535.9399999999996"/>
    <n v="26"/>
    <n v="36"/>
    <n v="1062.1300000000001"/>
  </r>
  <r>
    <s v="a76aeb66"/>
    <d v="2024-05-29T00:00:00"/>
    <x v="2"/>
    <s v="Clothing"/>
    <n v="296.61"/>
    <n v="22"/>
    <n v="34"/>
    <n v="1144.07"/>
  </r>
  <r>
    <s v="22f34721"/>
    <d v="2024-04-08T00:00:00"/>
    <x v="2"/>
    <s v="Groceries"/>
    <n v="1395.71"/>
    <n v="34"/>
    <n v="38"/>
    <n v="1804.57"/>
  </r>
  <r>
    <s v="43fea1ac"/>
    <d v="2024-10-02T00:00:00"/>
    <x v="1"/>
    <s v="Furniture"/>
    <n v="2443.79"/>
    <n v="37"/>
    <n v="38"/>
    <n v="411.73"/>
  </r>
  <r>
    <s v="2c7aabad"/>
    <d v="2023-06-10T00:00:00"/>
    <x v="1"/>
    <s v="Groceries"/>
    <n v="2050.02"/>
    <n v="28"/>
    <n v="20"/>
    <n v="1712.2"/>
  </r>
  <r>
    <s v="75a8d2f4"/>
    <d v="2023-03-06T00:00:00"/>
    <x v="2"/>
    <s v="Groceries"/>
    <n v="2692.03"/>
    <n v="50"/>
    <n v="44"/>
    <n v="891.49"/>
  </r>
  <r>
    <s v="a2aceb94"/>
    <d v="2023-09-13T00:00:00"/>
    <x v="2"/>
    <s v="Clothing"/>
    <n v="2045.78"/>
    <n v="27"/>
    <n v="0"/>
    <n v="96.23"/>
  </r>
  <r>
    <s v="8f1c4661"/>
    <d v="2023-08-27T00:00:00"/>
    <x v="2"/>
    <s v="Sports"/>
    <n v="4115.93"/>
    <n v="50"/>
    <n v="48"/>
    <n v="741.85"/>
  </r>
  <r>
    <s v="82abe2b7"/>
    <d v="2024-11-13T00:00:00"/>
    <x v="0"/>
    <s v="Clothing"/>
    <n v="3825.01"/>
    <n v="23"/>
    <n v="17"/>
    <n v="578.6"/>
  </r>
  <r>
    <s v="385341ea"/>
    <d v="2024-10-28T00:00:00"/>
    <x v="1"/>
    <s v="Electronics"/>
    <n v="4031.06"/>
    <n v="33"/>
    <n v="4"/>
    <n v="1132.46"/>
  </r>
  <r>
    <s v="679abad3"/>
    <d v="2024-11-05T00:00:00"/>
    <x v="2"/>
    <s v="Sports"/>
    <n v="1875.67"/>
    <n v="6"/>
    <n v="42"/>
    <n v="405.84"/>
  </r>
  <r>
    <s v="e1314dfe"/>
    <d v="2023-06-15T00:00:00"/>
    <x v="2"/>
    <s v="Furniture"/>
    <n v="59"/>
    <n v="50"/>
    <n v="44"/>
    <n v="781.02"/>
  </r>
  <r>
    <s v="7881d39c"/>
    <d v="2023-10-30T00:00:00"/>
    <x v="2"/>
    <s v="Electronics"/>
    <n v="4748.67"/>
    <n v="40"/>
    <n v="49"/>
    <n v="488"/>
  </r>
  <r>
    <s v="9392481f"/>
    <d v="2024-06-29T00:00:00"/>
    <x v="3"/>
    <s v="Furniture"/>
    <n v="3074.29"/>
    <n v="37"/>
    <n v="29"/>
    <n v="352.22"/>
  </r>
  <r>
    <s v="e9bdbccb"/>
    <d v="2024-07-02T00:00:00"/>
    <x v="0"/>
    <s v="Electronics"/>
    <n v="4723.8900000000003"/>
    <n v="38"/>
    <n v="29"/>
    <n v="681.75"/>
  </r>
  <r>
    <s v="30e10b81"/>
    <d v="2024-07-19T00:00:00"/>
    <x v="3"/>
    <s v="Groceries"/>
    <n v="2765.73"/>
    <n v="45"/>
    <n v="10"/>
    <n v="1624.51"/>
  </r>
  <r>
    <s v="f7fc40bf"/>
    <d v="2024-10-25T00:00:00"/>
    <x v="2"/>
    <s v="Sports"/>
    <n v="4798.7"/>
    <n v="37"/>
    <n v="28"/>
    <n v="156.88"/>
  </r>
  <r>
    <s v="4f7585fd"/>
    <d v="2023-09-18T00:00:00"/>
    <x v="3"/>
    <s v="Sports"/>
    <n v="1903.26"/>
    <n v="23"/>
    <n v="8"/>
    <n v="266.18"/>
  </r>
  <r>
    <s v="12a6182f"/>
    <d v="2023-02-09T00:00:00"/>
    <x v="2"/>
    <s v="Furniture"/>
    <n v="1728.17"/>
    <n v="18"/>
    <n v="2"/>
    <n v="1527.95"/>
  </r>
  <r>
    <s v="03a15f32"/>
    <d v="2024-03-18T00:00:00"/>
    <x v="2"/>
    <s v="Sports"/>
    <n v="1169.1500000000001"/>
    <n v="8"/>
    <n v="24"/>
    <n v="563.23"/>
  </r>
  <r>
    <s v="96b58695"/>
    <d v="2023-06-19T00:00:00"/>
    <x v="2"/>
    <s v="Groceries"/>
    <n v="1976.5"/>
    <n v="15"/>
    <n v="16"/>
    <n v="729.2"/>
  </r>
  <r>
    <s v="a96a6386"/>
    <d v="2024-01-11T00:00:00"/>
    <x v="0"/>
    <s v="Clothing"/>
    <n v="3714.22"/>
    <n v="32"/>
    <n v="41"/>
    <n v="1992.87"/>
  </r>
  <r>
    <s v="9c2fba00"/>
    <d v="2024-07-18T00:00:00"/>
    <x v="0"/>
    <s v="Sports"/>
    <n v="3563.17"/>
    <n v="31"/>
    <n v="9"/>
    <n v="1647.33"/>
  </r>
  <r>
    <s v="ca1af362"/>
    <d v="2023-05-17T00:00:00"/>
    <x v="0"/>
    <s v="Groceries"/>
    <n v="3986.86"/>
    <n v="18"/>
    <n v="24"/>
    <n v="432.51"/>
  </r>
  <r>
    <s v="a6aaf304"/>
    <d v="2023-08-04T00:00:00"/>
    <x v="3"/>
    <s v="Electronics"/>
    <n v="661.84"/>
    <n v="21"/>
    <n v="28"/>
    <n v="849.94"/>
  </r>
  <r>
    <s v="e4de7860"/>
    <d v="2023-06-02T00:00:00"/>
    <x v="2"/>
    <s v="Sports"/>
    <n v="2388.75"/>
    <n v="40"/>
    <n v="12"/>
    <n v="1868.2"/>
  </r>
  <r>
    <s v="784480d1"/>
    <d v="2023-02-12T00:00:00"/>
    <x v="1"/>
    <s v="Electronics"/>
    <n v="3419.8"/>
    <n v="7"/>
    <n v="35"/>
    <n v="1567.08"/>
  </r>
  <r>
    <s v="087bf976"/>
    <d v="2023-07-01T00:00:00"/>
    <x v="0"/>
    <s v="Groceries"/>
    <n v="3525.34"/>
    <n v="29"/>
    <n v="45"/>
    <n v="278.89999999999998"/>
  </r>
  <r>
    <s v="1e809e0a"/>
    <d v="2023-05-08T00:00:00"/>
    <x v="1"/>
    <s v="Electronics"/>
    <n v="438.53"/>
    <n v="14"/>
    <n v="14"/>
    <n v="55.24"/>
  </r>
  <r>
    <s v="c97d3165"/>
    <d v="2023-03-22T00:00:00"/>
    <x v="3"/>
    <s v="Electronics"/>
    <n v="1947.55"/>
    <n v="24"/>
    <n v="16"/>
    <n v="1387.77"/>
  </r>
  <r>
    <s v="425a6924"/>
    <d v="2024-10-02T00:00:00"/>
    <x v="1"/>
    <s v="Clothing"/>
    <n v="4684.16"/>
    <n v="16"/>
    <n v="30"/>
    <n v="1607.78"/>
  </r>
  <r>
    <s v="8a5977c9"/>
    <d v="2024-08-18T00:00:00"/>
    <x v="0"/>
    <s v="Electronics"/>
    <n v="118.07"/>
    <n v="34"/>
    <n v="35"/>
    <n v="1266.5899999999999"/>
  </r>
  <r>
    <s v="6628a2ad"/>
    <d v="2022-12-08T00:00:00"/>
    <x v="1"/>
    <s v="Electronics"/>
    <n v="4683.04"/>
    <n v="31"/>
    <n v="47"/>
    <n v="945.65"/>
  </r>
  <r>
    <s v="418969d0"/>
    <d v="2024-04-29T00:00:00"/>
    <x v="1"/>
    <s v="Sports"/>
    <n v="2731.26"/>
    <n v="29"/>
    <n v="5"/>
    <n v="795.38"/>
  </r>
  <r>
    <s v="d344a2c7"/>
    <d v="2023-07-28T00:00:00"/>
    <x v="2"/>
    <s v="Furniture"/>
    <n v="3012.88"/>
    <n v="16"/>
    <n v="16"/>
    <n v="789.81"/>
  </r>
  <r>
    <s v="6.78E+71"/>
    <d v="2023-02-13T00:00:00"/>
    <x v="0"/>
    <s v="Clothing"/>
    <n v="1877.37"/>
    <n v="40"/>
    <n v="46"/>
    <n v="730.86"/>
  </r>
  <r>
    <s v="3cccf911"/>
    <d v="2024-10-30T00:00:00"/>
    <x v="1"/>
    <s v="Electronics"/>
    <n v="2634.24"/>
    <n v="19"/>
    <n v="35"/>
    <n v="38.85"/>
  </r>
  <r>
    <s v="7fc85b77"/>
    <d v="2023-04-07T00:00:00"/>
    <x v="2"/>
    <s v="Sports"/>
    <n v="2112.39"/>
    <n v="29"/>
    <n v="15"/>
    <n v="1063.3699999999999"/>
  </r>
  <r>
    <s v="67786d7a"/>
    <d v="2023-04-12T00:00:00"/>
    <x v="0"/>
    <s v="Groceries"/>
    <n v="1184.5899999999999"/>
    <n v="10"/>
    <n v="32"/>
    <n v="1911.66"/>
  </r>
  <r>
    <s v="4f22a450"/>
    <d v="2023-07-08T00:00:00"/>
    <x v="3"/>
    <s v="Electronics"/>
    <n v="3836.47"/>
    <n v="17"/>
    <n v="14"/>
    <n v="1856.22"/>
  </r>
  <r>
    <s v="cd1a4970"/>
    <d v="2023-11-06T00:00:00"/>
    <x v="1"/>
    <s v="Groceries"/>
    <n v="781.32"/>
    <n v="22"/>
    <n v="8"/>
    <n v="229.41"/>
  </r>
  <r>
    <s v="fca3b2cc"/>
    <d v="2023-03-03T00:00:00"/>
    <x v="3"/>
    <s v="Electronics"/>
    <n v="2175.35"/>
    <n v="22"/>
    <n v="50"/>
    <n v="1763.89"/>
  </r>
  <r>
    <s v="c240726f"/>
    <d v="2023-02-03T00:00:00"/>
    <x v="0"/>
    <s v="Groceries"/>
    <n v="840.44"/>
    <n v="50"/>
    <n v="9"/>
    <n v="593.4"/>
  </r>
  <r>
    <s v="4263210b"/>
    <d v="2023-11-10T00:00:00"/>
    <x v="3"/>
    <s v="Electronics"/>
    <n v="1375.14"/>
    <n v="18"/>
    <n v="42"/>
    <n v="1337.36"/>
  </r>
  <r>
    <s v="46a56979"/>
    <d v="2024-03-03T00:00:00"/>
    <x v="0"/>
    <s v="Electronics"/>
    <n v="4338.88"/>
    <n v="5"/>
    <n v="28"/>
    <n v="483.38"/>
  </r>
  <r>
    <s v="0fcc3a9e"/>
    <d v="2023-08-29T00:00:00"/>
    <x v="2"/>
    <s v="Electronics"/>
    <n v="877.67"/>
    <n v="36"/>
    <n v="7"/>
    <n v="534.41999999999996"/>
  </r>
  <r>
    <s v="106d8cf5"/>
    <d v="2024-08-14T00:00:00"/>
    <x v="2"/>
    <s v="Clothing"/>
    <n v="2915.13"/>
    <n v="34"/>
    <n v="25"/>
    <n v="748.57"/>
  </r>
  <r>
    <s v="ebe9521d"/>
    <d v="2023-01-06T00:00:00"/>
    <x v="0"/>
    <s v="Sports"/>
    <n v="1825.2"/>
    <n v="31"/>
    <n v="11"/>
    <n v="1217.25"/>
  </r>
  <r>
    <s v="f0324386"/>
    <d v="2024-08-10T00:00:00"/>
    <x v="1"/>
    <s v="Electronics"/>
    <n v="1240.92"/>
    <n v="18"/>
    <n v="28"/>
    <n v="174.4"/>
  </r>
  <r>
    <s v="fbbfded3"/>
    <d v="2024-03-08T00:00:00"/>
    <x v="2"/>
    <s v="Sports"/>
    <n v="1748.99"/>
    <n v="43"/>
    <n v="39"/>
    <n v="932.44"/>
  </r>
  <r>
    <s v="7f759c44"/>
    <d v="2024-01-26T00:00:00"/>
    <x v="0"/>
    <s v="Sports"/>
    <n v="509.4"/>
    <n v="33"/>
    <n v="5"/>
    <n v="1985.69"/>
  </r>
  <r>
    <s v="727e5937"/>
    <d v="2023-11-30T00:00:00"/>
    <x v="2"/>
    <s v="Groceries"/>
    <n v="1853.75"/>
    <n v="2"/>
    <n v="16"/>
    <n v="947.28"/>
  </r>
  <r>
    <s v="027804b2"/>
    <d v="2024-10-08T00:00:00"/>
    <x v="0"/>
    <s v="Groceries"/>
    <n v="1306.1300000000001"/>
    <n v="15"/>
    <n v="22"/>
    <n v="349.72"/>
  </r>
  <r>
    <s v="de10fb1e"/>
    <d v="2023-04-06T00:00:00"/>
    <x v="1"/>
    <s v="Clothing"/>
    <n v="2633.39"/>
    <n v="21"/>
    <n v="24"/>
    <n v="629.91999999999996"/>
  </r>
  <r>
    <s v="cc6c442f"/>
    <d v="2023-04-29T00:00:00"/>
    <x v="2"/>
    <s v="Clothing"/>
    <n v="3938.09"/>
    <n v="18"/>
    <n v="31"/>
    <n v="1531.84"/>
  </r>
  <r>
    <s v="31a3a4e8"/>
    <d v="2023-04-12T00:00:00"/>
    <x v="3"/>
    <s v="Sports"/>
    <n v="4400.2299999999996"/>
    <n v="48"/>
    <n v="44"/>
    <n v="1530.14"/>
  </r>
  <r>
    <s v="39e65a96"/>
    <d v="2023-08-18T00:00:00"/>
    <x v="2"/>
    <s v="Groceries"/>
    <n v="2004.23"/>
    <n v="35"/>
    <n v="41"/>
    <n v="1396.22"/>
  </r>
  <r>
    <s v="fa3df40d"/>
    <d v="2024-09-12T00:00:00"/>
    <x v="0"/>
    <s v="Electronics"/>
    <n v="1878.24"/>
    <n v="20"/>
    <n v="36"/>
    <n v="1653.07"/>
  </r>
  <r>
    <s v="93a029f4"/>
    <d v="2022-12-16T00:00:00"/>
    <x v="0"/>
    <s v="Sports"/>
    <n v="821.04"/>
    <n v="24"/>
    <n v="50"/>
    <n v="193.79"/>
  </r>
  <r>
    <s v="f70d8609"/>
    <d v="2023-11-07T00:00:00"/>
    <x v="3"/>
    <s v="Electronics"/>
    <n v="3688.49"/>
    <n v="31"/>
    <n v="39"/>
    <n v="1916.28"/>
  </r>
  <r>
    <s v="3ab83748"/>
    <d v="2023-08-28T00:00:00"/>
    <x v="3"/>
    <s v="Groceries"/>
    <n v="2626.75"/>
    <n v="48"/>
    <n v="22"/>
    <n v="1996.41"/>
  </r>
  <r>
    <s v="bc509622"/>
    <d v="2024-04-26T00:00:00"/>
    <x v="0"/>
    <s v="Clothing"/>
    <n v="2909.02"/>
    <n v="50"/>
    <n v="11"/>
    <n v="1249.3399999999999"/>
  </r>
  <r>
    <s v="a2302bd9"/>
    <d v="2024-04-15T00:00:00"/>
    <x v="1"/>
    <s v="Electronics"/>
    <n v="1208.05"/>
    <n v="10"/>
    <n v="32"/>
    <n v="1456.4"/>
  </r>
  <r>
    <s v="256f7316"/>
    <d v="2024-03-30T00:00:00"/>
    <x v="1"/>
    <s v="Furniture"/>
    <n v="3040.56"/>
    <n v="12"/>
    <n v="44"/>
    <n v="1568.86"/>
  </r>
  <r>
    <s v="ff50a482"/>
    <d v="2024-06-02T00:00:00"/>
    <x v="1"/>
    <s v="Electronics"/>
    <n v="3113.48"/>
    <n v="6"/>
    <n v="48"/>
    <n v="1108.21"/>
  </r>
  <r>
    <s v="66b06131"/>
    <d v="2023-09-16T00:00:00"/>
    <x v="0"/>
    <s v="Electronics"/>
    <n v="1925.06"/>
    <n v="21"/>
    <n v="1"/>
    <n v="460.01"/>
  </r>
  <r>
    <s v="2bebdec7"/>
    <d v="2024-05-06T00:00:00"/>
    <x v="0"/>
    <s v="Furniture"/>
    <n v="586.41999999999996"/>
    <n v="26"/>
    <n v="13"/>
    <n v="1477.88"/>
  </r>
  <r>
    <s v="10e4da1a"/>
    <d v="2023-02-06T00:00:00"/>
    <x v="1"/>
    <s v="Electronics"/>
    <n v="3918.22"/>
    <n v="26"/>
    <n v="22"/>
    <n v="564.46"/>
  </r>
  <r>
    <s v="65f1e30f"/>
    <d v="2024-03-14T00:00:00"/>
    <x v="2"/>
    <s v="Groceries"/>
    <n v="1081.32"/>
    <n v="18"/>
    <n v="28"/>
    <n v="993.98"/>
  </r>
  <r>
    <s v="3bfae9d7"/>
    <d v="2023-10-02T00:00:00"/>
    <x v="2"/>
    <s v="Sports"/>
    <n v="3764.38"/>
    <n v="36"/>
    <n v="21"/>
    <n v="1553.93"/>
  </r>
  <r>
    <s v="9be3d0ec"/>
    <d v="2023-10-05T00:00:00"/>
    <x v="1"/>
    <s v="Electronics"/>
    <n v="1054.04"/>
    <n v="13"/>
    <n v="39"/>
    <n v="126.62"/>
  </r>
  <r>
    <s v="62f59bd6"/>
    <d v="2023-06-23T00:00:00"/>
    <x v="2"/>
    <s v="Sports"/>
    <n v="478.01"/>
    <n v="28"/>
    <n v="29"/>
    <n v="1057.74"/>
  </r>
  <r>
    <s v="8e09f474"/>
    <d v="2023-12-19T00:00:00"/>
    <x v="3"/>
    <s v="Sports"/>
    <n v="3815.58"/>
    <n v="8"/>
    <n v="6"/>
    <n v="642.87"/>
  </r>
  <r>
    <s v="9ad708bc"/>
    <d v="2022-12-17T00:00:00"/>
    <x v="2"/>
    <s v="Sports"/>
    <n v="2044.96"/>
    <n v="34"/>
    <n v="3"/>
    <n v="960.79"/>
  </r>
  <r>
    <s v="38373fe1"/>
    <d v="2023-02-02T00:00:00"/>
    <x v="1"/>
    <s v="Groceries"/>
    <n v="2231.1999999999998"/>
    <n v="22"/>
    <n v="10"/>
    <n v="688.14"/>
  </r>
  <r>
    <s v="6e9214ce"/>
    <d v="2023-12-30T00:00:00"/>
    <x v="3"/>
    <s v="Clothing"/>
    <n v="835.26"/>
    <n v="13"/>
    <n v="36"/>
    <n v="1674.81"/>
  </r>
  <r>
    <s v="9103a0e2"/>
    <d v="2023-07-05T00:00:00"/>
    <x v="2"/>
    <s v="Electronics"/>
    <n v="565.91"/>
    <n v="10"/>
    <n v="27"/>
    <n v="1181.33"/>
  </r>
  <r>
    <s v="19f30bc3"/>
    <d v="2023-11-16T00:00:00"/>
    <x v="1"/>
    <s v="Groceries"/>
    <n v="3180.04"/>
    <n v="21"/>
    <n v="48"/>
    <n v="1183.27"/>
  </r>
  <r>
    <s v="5f021a1b"/>
    <d v="2024-01-25T00:00:00"/>
    <x v="1"/>
    <s v="Groceries"/>
    <n v="1510.87"/>
    <n v="5"/>
    <n v="23"/>
    <n v="835.6"/>
  </r>
  <r>
    <s v="0f0ff441"/>
    <d v="2024-10-02T00:00:00"/>
    <x v="1"/>
    <s v="Groceries"/>
    <n v="1717.94"/>
    <n v="34"/>
    <n v="5"/>
    <n v="528.35"/>
  </r>
  <r>
    <s v="cdc6d3ec"/>
    <d v="2024-01-16T00:00:00"/>
    <x v="1"/>
    <s v="Sports"/>
    <n v="2608.11"/>
    <n v="34"/>
    <n v="41"/>
    <n v="1273.28"/>
  </r>
  <r>
    <s v="225e930d"/>
    <d v="2023-09-03T00:00:00"/>
    <x v="1"/>
    <s v="Groceries"/>
    <n v="2453.8000000000002"/>
    <n v="39"/>
    <n v="11"/>
    <n v="1442.04"/>
  </r>
  <r>
    <s v="fec691eb"/>
    <d v="2024-06-10T00:00:00"/>
    <x v="3"/>
    <s v="Sports"/>
    <n v="1954.44"/>
    <n v="10"/>
    <n v="14"/>
    <n v="1433.28"/>
  </r>
  <r>
    <s v="60b6b7a7"/>
    <d v="2023-02-18T00:00:00"/>
    <x v="2"/>
    <s v="Clothing"/>
    <n v="4784.1099999999997"/>
    <n v="40"/>
    <n v="37"/>
    <n v="985.48"/>
  </r>
  <r>
    <s v="6f96d5b9"/>
    <d v="2024-10-12T00:00:00"/>
    <x v="1"/>
    <s v="Groceries"/>
    <n v="1608.13"/>
    <n v="31"/>
    <n v="31"/>
    <n v="1758.35"/>
  </r>
  <r>
    <s v="3d1b7159"/>
    <d v="2024-05-25T00:00:00"/>
    <x v="2"/>
    <s v="Electronics"/>
    <n v="687.26"/>
    <n v="43"/>
    <n v="21"/>
    <n v="1555.12"/>
  </r>
  <r>
    <s v="3f542db4"/>
    <d v="2024-08-15T00:00:00"/>
    <x v="1"/>
    <s v="Furniture"/>
    <n v="71.790000000000006"/>
    <n v="36"/>
    <n v="42"/>
    <n v="1546.7"/>
  </r>
  <r>
    <s v="ddf5b67b"/>
    <d v="2023-12-04T00:00:00"/>
    <x v="1"/>
    <s v="Furniture"/>
    <n v="2747.19"/>
    <n v="21"/>
    <n v="12"/>
    <n v="1465.3"/>
  </r>
  <r>
    <s v="c85c3188"/>
    <d v="2023-11-21T00:00:00"/>
    <x v="1"/>
    <s v="Groceries"/>
    <n v="1387.68"/>
    <n v="18"/>
    <n v="30"/>
    <n v="904.34"/>
  </r>
  <r>
    <s v="15625ab1"/>
    <d v="2024-09-20T00:00:00"/>
    <x v="1"/>
    <s v="Sports"/>
    <n v="2530.77"/>
    <n v="39"/>
    <n v="42"/>
    <n v="651.95000000000005"/>
  </r>
  <r>
    <s v="cb43d385"/>
    <d v="2024-10-04T00:00:00"/>
    <x v="3"/>
    <s v="Sports"/>
    <n v="2529.89"/>
    <n v="12"/>
    <n v="2"/>
    <n v="1235.71"/>
  </r>
  <r>
    <s v="da892885"/>
    <d v="2023-10-30T00:00:00"/>
    <x v="0"/>
    <s v="Electronics"/>
    <n v="605.21"/>
    <n v="46"/>
    <n v="2"/>
    <n v="1626.74"/>
  </r>
  <r>
    <s v="f5448f52"/>
    <d v="2023-11-03T00:00:00"/>
    <x v="1"/>
    <s v="Furniture"/>
    <n v="3012.37"/>
    <n v="4"/>
    <n v="31"/>
    <n v="430.04"/>
  </r>
  <r>
    <s v="59b7f257"/>
    <d v="2023-12-06T00:00:00"/>
    <x v="0"/>
    <s v="Furniture"/>
    <n v="4914.08"/>
    <n v="29"/>
    <n v="37"/>
    <n v="1316.83"/>
  </r>
  <r>
    <s v="e88f49be"/>
    <d v="2024-10-02T00:00:00"/>
    <x v="2"/>
    <s v="Furniture"/>
    <n v="3146.59"/>
    <n v="10"/>
    <n v="6"/>
    <n v="1696.32"/>
  </r>
  <r>
    <s v="1c5bf0f0"/>
    <d v="2022-11-25T00:00:00"/>
    <x v="0"/>
    <s v="Groceries"/>
    <n v="2023.95"/>
    <n v="42"/>
    <n v="23"/>
    <n v="1272.7"/>
  </r>
  <r>
    <s v="b9161739"/>
    <d v="2023-01-27T00:00:00"/>
    <x v="2"/>
    <s v="Sports"/>
    <n v="4451.08"/>
    <n v="29"/>
    <n v="26"/>
    <n v="1002.86"/>
  </r>
  <r>
    <s v="e83fc29d"/>
    <d v="2022-11-23T00:00:00"/>
    <x v="3"/>
    <s v="Electronics"/>
    <n v="2843.57"/>
    <n v="22"/>
    <n v="22"/>
    <n v="419.23"/>
  </r>
  <r>
    <s v="73f698fa"/>
    <d v="2023-01-12T00:00:00"/>
    <x v="1"/>
    <s v="Clothing"/>
    <n v="3288.61"/>
    <n v="21"/>
    <n v="21"/>
    <n v="366.8"/>
  </r>
  <r>
    <s v="5651eb5d"/>
    <d v="2022-12-04T00:00:00"/>
    <x v="3"/>
    <s v="Electronics"/>
    <n v="3947.42"/>
    <n v="26"/>
    <n v="6"/>
    <n v="1041.68"/>
  </r>
  <r>
    <s v="6b93034f"/>
    <d v="2023-02-01T00:00:00"/>
    <x v="0"/>
    <s v="Sports"/>
    <n v="1899.53"/>
    <n v="24"/>
    <n v="12"/>
    <n v="154.47999999999999"/>
  </r>
  <r>
    <s v="c20f280b"/>
    <d v="2024-03-22T00:00:00"/>
    <x v="1"/>
    <s v="Sports"/>
    <n v="3347.49"/>
    <n v="11"/>
    <n v="30"/>
    <n v="1814.86"/>
  </r>
  <r>
    <s v="ac49e295"/>
    <d v="2024-06-02T00:00:00"/>
    <x v="2"/>
    <s v="Furniture"/>
    <n v="2832.18"/>
    <n v="40"/>
    <n v="27"/>
    <n v="1043.3599999999999"/>
  </r>
  <r>
    <s v="3508cf1e"/>
    <d v="2023-02-08T00:00:00"/>
    <x v="0"/>
    <s v="Clothing"/>
    <n v="101.35"/>
    <n v="38"/>
    <n v="48"/>
    <n v="1637.71"/>
  </r>
  <r>
    <s v="c6e09557"/>
    <d v="2023-12-24T00:00:00"/>
    <x v="0"/>
    <s v="Groceries"/>
    <n v="2627.5"/>
    <n v="25"/>
    <n v="2"/>
    <n v="1064.03"/>
  </r>
  <r>
    <s v="2ba49935"/>
    <d v="2024-03-22T00:00:00"/>
    <x v="0"/>
    <s v="Furniture"/>
    <n v="1562.89"/>
    <n v="38"/>
    <n v="31"/>
    <n v="749"/>
  </r>
  <r>
    <s v="b58d9c57"/>
    <d v="2024-04-07T00:00:00"/>
    <x v="1"/>
    <s v="Electronics"/>
    <n v="2368.94"/>
    <n v="36"/>
    <n v="6"/>
    <n v="1274.07"/>
  </r>
  <r>
    <s v="bfedf1f5"/>
    <d v="2023-10-20T00:00:00"/>
    <x v="0"/>
    <s v="Sports"/>
    <n v="2670.33"/>
    <n v="48"/>
    <n v="6"/>
    <n v="1618.28"/>
  </r>
  <r>
    <s v="9ff90547"/>
    <d v="2024-02-13T00:00:00"/>
    <x v="2"/>
    <s v="Sports"/>
    <n v="1316.85"/>
    <n v="10"/>
    <n v="15"/>
    <n v="190.62"/>
  </r>
  <r>
    <s v="d9ca80f6"/>
    <d v="2023-05-07T00:00:00"/>
    <x v="0"/>
    <s v="Electronics"/>
    <n v="599.64"/>
    <n v="23"/>
    <n v="29"/>
    <n v="1250.29"/>
  </r>
  <r>
    <s v="3decc701"/>
    <d v="2024-05-11T00:00:00"/>
    <x v="1"/>
    <s v="Clothing"/>
    <n v="158.33000000000001"/>
    <n v="28"/>
    <n v="44"/>
    <n v="726.79"/>
  </r>
  <r>
    <s v="93ffbfb2"/>
    <d v="2023-09-29T00:00:00"/>
    <x v="1"/>
    <s v="Electronics"/>
    <n v="4751.08"/>
    <n v="31"/>
    <n v="18"/>
    <n v="1085.8900000000001"/>
  </r>
  <r>
    <s v="8e16fd5d"/>
    <d v="2023-03-25T00:00:00"/>
    <x v="2"/>
    <s v="Electronics"/>
    <n v="3047.98"/>
    <n v="36"/>
    <n v="21"/>
    <n v="740.43"/>
  </r>
  <r>
    <s v="add4aae5"/>
    <d v="2024-10-12T00:00:00"/>
    <x v="2"/>
    <s v="Clothing"/>
    <n v="3474.13"/>
    <n v="31"/>
    <n v="2"/>
    <n v="830.26"/>
  </r>
  <r>
    <s v="85172be9"/>
    <d v="2023-02-18T00:00:00"/>
    <x v="1"/>
    <s v="Sports"/>
    <n v="1313.41"/>
    <n v="7"/>
    <n v="28"/>
    <n v="709.47"/>
  </r>
  <r>
    <s v="227bb959"/>
    <d v="2023-05-15T00:00:00"/>
    <x v="3"/>
    <s v="Clothing"/>
    <n v="318.77999999999997"/>
    <n v="40"/>
    <n v="50"/>
    <n v="1754.87"/>
  </r>
  <r>
    <s v="6b77cd08"/>
    <d v="2023-02-18T00:00:00"/>
    <x v="0"/>
    <s v="Electronics"/>
    <n v="3933.43"/>
    <n v="48"/>
    <n v="38"/>
    <n v="244.78"/>
  </r>
  <r>
    <s v="84255c59"/>
    <d v="2024-03-22T00:00:00"/>
    <x v="3"/>
    <s v="Furniture"/>
    <n v="882.28"/>
    <n v="23"/>
    <n v="41"/>
    <n v="1037.78"/>
  </r>
  <r>
    <s v="dfe96fe0"/>
    <d v="2022-11-18T00:00:00"/>
    <x v="3"/>
    <s v="Sports"/>
    <n v="4587.97"/>
    <n v="34"/>
    <n v="38"/>
    <n v="1352.15"/>
  </r>
  <r>
    <s v="00349dcc"/>
    <d v="2024-10-01T00:00:00"/>
    <x v="0"/>
    <s v="Sports"/>
    <n v="3805.92"/>
    <n v="10"/>
    <n v="3"/>
    <n v="905.63"/>
  </r>
  <r>
    <s v="8d0843ce"/>
    <d v="2024-10-13T00:00:00"/>
    <x v="3"/>
    <s v="Groceries"/>
    <n v="1119.46"/>
    <n v="1"/>
    <n v="23"/>
    <n v="427.52"/>
  </r>
  <r>
    <s v="ad83577d"/>
    <d v="2023-03-27T00:00:00"/>
    <x v="3"/>
    <s v="Clothing"/>
    <n v="4095.13"/>
    <n v="16"/>
    <n v="15"/>
    <n v="1952.45"/>
  </r>
  <r>
    <s v="508ba48d"/>
    <d v="2024-07-30T00:00:00"/>
    <x v="1"/>
    <s v="Clothing"/>
    <n v="587.65"/>
    <n v="2"/>
    <n v="38"/>
    <n v="1307.5"/>
  </r>
  <r>
    <s v="9272af6e"/>
    <d v="2022-12-30T00:00:00"/>
    <x v="2"/>
    <s v="Clothing"/>
    <n v="276.04000000000002"/>
    <n v="34"/>
    <n v="14"/>
    <n v="1454.19"/>
  </r>
  <r>
    <s v="a3ecb33f"/>
    <d v="2023-03-12T00:00:00"/>
    <x v="1"/>
    <s v="Electronics"/>
    <n v="4655.76"/>
    <n v="35"/>
    <n v="43"/>
    <n v="41.95"/>
  </r>
  <r>
    <s v="f0b9e962"/>
    <d v="2023-11-09T00:00:00"/>
    <x v="1"/>
    <s v="Electronics"/>
    <n v="1811.45"/>
    <n v="25"/>
    <n v="4"/>
    <n v="1166.17"/>
  </r>
  <r>
    <s v="552eb17f"/>
    <d v="2024-10-29T00:00:00"/>
    <x v="2"/>
    <s v="Sports"/>
    <n v="1352.23"/>
    <n v="50"/>
    <n v="26"/>
    <n v="1076.04"/>
  </r>
  <r>
    <s v="7a30292e"/>
    <d v="2023-05-23T00:00:00"/>
    <x v="3"/>
    <s v="Sports"/>
    <n v="2542.84"/>
    <n v="48"/>
    <n v="32"/>
    <n v="543.46"/>
  </r>
  <r>
    <s v="a17fd98e"/>
    <d v="2023-05-20T00:00:00"/>
    <x v="2"/>
    <s v="Electronics"/>
    <n v="3678.54"/>
    <n v="46"/>
    <n v="4"/>
    <n v="1829.99"/>
  </r>
  <r>
    <s v="c390b0e3"/>
    <d v="2024-08-23T00:00:00"/>
    <x v="0"/>
    <s v="Electronics"/>
    <n v="1858.07"/>
    <n v="42"/>
    <n v="38"/>
    <n v="294.99"/>
  </r>
  <r>
    <s v="438aa1a4"/>
    <d v="2024-03-07T00:00:00"/>
    <x v="3"/>
    <s v="Sports"/>
    <n v="1643.46"/>
    <n v="30"/>
    <n v="13"/>
    <n v="227.54"/>
  </r>
  <r>
    <s v="1596f8e5"/>
    <d v="2023-12-02T00:00:00"/>
    <x v="1"/>
    <s v="Sports"/>
    <n v="3596.04"/>
    <n v="34"/>
    <n v="6"/>
    <n v="1366.01"/>
  </r>
  <r>
    <s v="bce7cfc2"/>
    <d v="2024-09-27T00:00:00"/>
    <x v="0"/>
    <s v="Furniture"/>
    <n v="623.41999999999996"/>
    <n v="9"/>
    <n v="30"/>
    <n v="1597.5"/>
  </r>
  <r>
    <s v="9b656791"/>
    <d v="2023-11-20T00:00:00"/>
    <x v="1"/>
    <s v="Electronics"/>
    <n v="4159.41"/>
    <n v="33"/>
    <n v="45"/>
    <n v="564.71"/>
  </r>
  <r>
    <s v="3892eb53"/>
    <d v="2023-10-16T00:00:00"/>
    <x v="2"/>
    <s v="Sports"/>
    <n v="422.54"/>
    <n v="46"/>
    <n v="24"/>
    <n v="1658.28"/>
  </r>
  <r>
    <s v="31cdae3c"/>
    <d v="2023-01-04T00:00:00"/>
    <x v="1"/>
    <s v="Sports"/>
    <n v="4636.57"/>
    <n v="27"/>
    <n v="40"/>
    <n v="923.03"/>
  </r>
  <r>
    <s v="f03f95bc"/>
    <d v="2023-09-08T00:00:00"/>
    <x v="0"/>
    <s v="Groceries"/>
    <n v="2858.13"/>
    <n v="18"/>
    <n v="14"/>
    <n v="750.32"/>
  </r>
  <r>
    <s v="08e64ed3"/>
    <d v="2024-04-02T00:00:00"/>
    <x v="0"/>
    <s v="Electronics"/>
    <n v="213.54"/>
    <n v="8"/>
    <n v="46"/>
    <n v="1519.28"/>
  </r>
  <r>
    <s v="7959b374"/>
    <d v="2022-12-30T00:00:00"/>
    <x v="0"/>
    <s v="Groceries"/>
    <n v="1488.39"/>
    <n v="25"/>
    <n v="21"/>
    <n v="1720.51"/>
  </r>
  <r>
    <s v="1aec12e3"/>
    <d v="2023-06-24T00:00:00"/>
    <x v="0"/>
    <s v="Sports"/>
    <n v="2936.81"/>
    <n v="16"/>
    <n v="1"/>
    <n v="1066.45"/>
  </r>
  <r>
    <s v="8a6b4a81"/>
    <d v="2023-09-26T00:00:00"/>
    <x v="2"/>
    <s v="Groceries"/>
    <n v="2270.87"/>
    <n v="49"/>
    <n v="21"/>
    <n v="1044.47"/>
  </r>
  <r>
    <s v="a98d84bf"/>
    <d v="2023-05-28T00:00:00"/>
    <x v="2"/>
    <s v="Clothing"/>
    <n v="872.63"/>
    <n v="7"/>
    <n v="3"/>
    <n v="440.81"/>
  </r>
  <r>
    <s v="a246dc30"/>
    <d v="2023-11-01T00:00:00"/>
    <x v="1"/>
    <s v="Sports"/>
    <n v="3090.39"/>
    <n v="36"/>
    <n v="18"/>
    <n v="958.92"/>
  </r>
  <r>
    <s v="b8840863"/>
    <d v="2024-08-10T00:00:00"/>
    <x v="2"/>
    <s v="Groceries"/>
    <n v="3915.94"/>
    <n v="20"/>
    <n v="16"/>
    <n v="1076.21"/>
  </r>
  <r>
    <s v="35b2258a"/>
    <d v="2023-10-26T00:00:00"/>
    <x v="3"/>
    <s v="Sports"/>
    <n v="4548.37"/>
    <n v="29"/>
    <n v="50"/>
    <n v="1639.81"/>
  </r>
  <r>
    <s v="f56337b2"/>
    <d v="2023-11-08T00:00:00"/>
    <x v="0"/>
    <s v="Groceries"/>
    <n v="1736.1"/>
    <n v="23"/>
    <n v="11"/>
    <n v="821.24"/>
  </r>
  <r>
    <s v="1ff473cf"/>
    <d v="2024-03-30T00:00:00"/>
    <x v="0"/>
    <s v="Furniture"/>
    <n v="3030.3"/>
    <n v="18"/>
    <n v="12"/>
    <n v="1882.67"/>
  </r>
  <r>
    <s v="9c92dce6"/>
    <d v="2023-09-06T00:00:00"/>
    <x v="0"/>
    <s v="Electronics"/>
    <n v="3844.92"/>
    <n v="38"/>
    <n v="11"/>
    <n v="258.93"/>
  </r>
  <r>
    <s v="ec39ff94"/>
    <d v="2023-02-22T00:00:00"/>
    <x v="1"/>
    <s v="Furniture"/>
    <n v="3149.85"/>
    <n v="45"/>
    <n v="41"/>
    <n v="362.73"/>
  </r>
  <r>
    <s v="56b68ae3"/>
    <d v="2024-02-27T00:00:00"/>
    <x v="1"/>
    <s v="Clothing"/>
    <n v="196.66"/>
    <n v="32"/>
    <n v="3"/>
    <n v="112.75"/>
  </r>
  <r>
    <s v="4e1888e8"/>
    <d v="2024-03-15T00:00:00"/>
    <x v="0"/>
    <s v="Electronics"/>
    <n v="2104.66"/>
    <n v="44"/>
    <n v="15"/>
    <n v="539.63"/>
  </r>
  <r>
    <s v="c9ec1f90"/>
    <d v="2023-05-24T00:00:00"/>
    <x v="1"/>
    <s v="Electronics"/>
    <n v="1973.55"/>
    <n v="13"/>
    <n v="9"/>
    <n v="915.14"/>
  </r>
  <r>
    <s v="1af869ff"/>
    <d v="2023-09-15T00:00:00"/>
    <x v="1"/>
    <s v="Groceries"/>
    <n v="1997.57"/>
    <n v="4"/>
    <n v="9"/>
    <n v="1392.8"/>
  </r>
  <r>
    <s v="7bcfd66b"/>
    <d v="2024-06-22T00:00:00"/>
    <x v="3"/>
    <s v="Sports"/>
    <n v="1585.3"/>
    <n v="5"/>
    <n v="20"/>
    <n v="928.27"/>
  </r>
  <r>
    <s v="44574b41"/>
    <d v="2023-12-12T00:00:00"/>
    <x v="2"/>
    <s v="Electronics"/>
    <n v="1629.45"/>
    <n v="29"/>
    <n v="4"/>
    <n v="758.45"/>
  </r>
  <r>
    <s v="77fcb547"/>
    <d v="2024-03-18T00:00:00"/>
    <x v="1"/>
    <s v="Furniture"/>
    <n v="3200.45"/>
    <n v="35"/>
    <n v="44"/>
    <n v="1908.14"/>
  </r>
  <r>
    <s v="f1c574d7"/>
    <d v="2023-08-05T00:00:00"/>
    <x v="0"/>
    <s v="Sports"/>
    <n v="2611.96"/>
    <n v="12"/>
    <n v="9"/>
    <n v="264.14"/>
  </r>
  <r>
    <s v="dcc1ac33"/>
    <d v="2023-10-24T00:00:00"/>
    <x v="1"/>
    <s v="Furniture"/>
    <n v="701.35"/>
    <n v="18"/>
    <n v="23"/>
    <n v="1853.85"/>
  </r>
  <r>
    <s v="4f46b773"/>
    <d v="2024-03-27T00:00:00"/>
    <x v="1"/>
    <s v="Clothing"/>
    <n v="579.08000000000004"/>
    <n v="18"/>
    <n v="0"/>
    <n v="482.13"/>
  </r>
  <r>
    <s v="82cf432f"/>
    <d v="2024-04-15T00:00:00"/>
    <x v="0"/>
    <s v="Clothing"/>
    <n v="1543.72"/>
    <n v="2"/>
    <n v="11"/>
    <n v="1745.53"/>
  </r>
  <r>
    <s v="6c150ad1"/>
    <d v="2024-04-04T00:00:00"/>
    <x v="3"/>
    <s v="Clothing"/>
    <n v="3242.24"/>
    <n v="37"/>
    <n v="49"/>
    <n v="447.53"/>
  </r>
  <r>
    <s v="1d17a9ba"/>
    <d v="2024-02-07T00:00:00"/>
    <x v="1"/>
    <s v="Sports"/>
    <n v="3205.57"/>
    <n v="9"/>
    <n v="26"/>
    <n v="1403"/>
  </r>
  <r>
    <s v="954defb3"/>
    <d v="2024-10-22T00:00:00"/>
    <x v="1"/>
    <s v="Sports"/>
    <n v="4326.95"/>
    <n v="25"/>
    <n v="44"/>
    <n v="683.97"/>
  </r>
  <r>
    <s v="b8cf2057"/>
    <d v="2024-08-23T00:00:00"/>
    <x v="1"/>
    <s v="Groceries"/>
    <n v="4237.95"/>
    <n v="28"/>
    <n v="46"/>
    <n v="1882.05"/>
  </r>
  <r>
    <s v="34219740"/>
    <d v="2023-08-31T00:00:00"/>
    <x v="2"/>
    <s v="Clothing"/>
    <n v="2654.9"/>
    <n v="27"/>
    <n v="6"/>
    <n v="386.79"/>
  </r>
  <r>
    <s v="fbc28882"/>
    <d v="2024-05-11T00:00:00"/>
    <x v="0"/>
    <s v="Electronics"/>
    <n v="4725.34"/>
    <n v="30"/>
    <n v="36"/>
    <n v="143.62"/>
  </r>
  <r>
    <s v="8af57170"/>
    <d v="2024-04-03T00:00:00"/>
    <x v="1"/>
    <s v="Sports"/>
    <n v="4913.43"/>
    <n v="6"/>
    <n v="29"/>
    <n v="1526.48"/>
  </r>
  <r>
    <s v="6f8e2e53"/>
    <d v="2024-04-10T00:00:00"/>
    <x v="3"/>
    <s v="Electronics"/>
    <n v="3606.92"/>
    <n v="23"/>
    <n v="15"/>
    <n v="296.83999999999997"/>
  </r>
  <r>
    <s v="7f9d7b0a"/>
    <d v="2023-11-25T00:00:00"/>
    <x v="1"/>
    <s v="Furniture"/>
    <n v="3181.67"/>
    <n v="34"/>
    <n v="9"/>
    <n v="488.45"/>
  </r>
  <r>
    <s v="72f820e0"/>
    <d v="2023-07-03T00:00:00"/>
    <x v="1"/>
    <s v="Groceries"/>
    <n v="2379.5100000000002"/>
    <n v="39"/>
    <n v="5"/>
    <n v="1714.22"/>
  </r>
  <r>
    <s v="fd21c89e"/>
    <d v="2023-06-05T00:00:00"/>
    <x v="3"/>
    <s v="Sports"/>
    <n v="1467.12"/>
    <n v="11"/>
    <n v="5"/>
    <n v="400.53"/>
  </r>
  <r>
    <s v="dbfd8eda"/>
    <d v="2024-10-16T00:00:00"/>
    <x v="3"/>
    <s v="Sports"/>
    <n v="2869.73"/>
    <n v="9"/>
    <n v="8"/>
    <n v="675.46"/>
  </r>
  <r>
    <s v="fc64a845"/>
    <d v="2024-09-30T00:00:00"/>
    <x v="0"/>
    <s v="Clothing"/>
    <n v="275.35000000000002"/>
    <n v="29"/>
    <n v="25"/>
    <n v="1860.04"/>
  </r>
  <r>
    <s v="b46d3a09"/>
    <d v="2024-02-10T00:00:00"/>
    <x v="2"/>
    <s v="Clothing"/>
    <n v="3956.33"/>
    <n v="38"/>
    <n v="48"/>
    <n v="472.99"/>
  </r>
  <r>
    <s v="31275d77"/>
    <d v="2024-07-26T00:00:00"/>
    <x v="1"/>
    <s v="Furniture"/>
    <n v="777.75"/>
    <n v="39"/>
    <n v="29"/>
    <n v="437.32"/>
  </r>
  <r>
    <s v="c6bd8f59"/>
    <d v="2023-08-10T00:00:00"/>
    <x v="1"/>
    <s v="Furniture"/>
    <n v="2033.72"/>
    <n v="21"/>
    <n v="12"/>
    <n v="455.32"/>
  </r>
  <r>
    <s v="f36a93e8"/>
    <d v="2024-02-08T00:00:00"/>
    <x v="3"/>
    <s v="Furniture"/>
    <n v="2067.4899999999998"/>
    <n v="44"/>
    <n v="21"/>
    <n v="972.12"/>
  </r>
  <r>
    <s v="5d0b3362"/>
    <d v="2024-01-30T00:00:00"/>
    <x v="0"/>
    <s v="Furniture"/>
    <n v="804.25"/>
    <n v="17"/>
    <n v="42"/>
    <n v="219.6"/>
  </r>
  <r>
    <s v="febc5765"/>
    <d v="2023-04-08T00:00:00"/>
    <x v="1"/>
    <s v="Clothing"/>
    <n v="3192.94"/>
    <n v="26"/>
    <n v="43"/>
    <n v="1184.28"/>
  </r>
  <r>
    <s v="c140e680"/>
    <d v="2023-10-22T00:00:00"/>
    <x v="3"/>
    <s v="Groceries"/>
    <n v="3961.53"/>
    <n v="22"/>
    <n v="49"/>
    <n v="62.46"/>
  </r>
  <r>
    <s v="189d9a16"/>
    <d v="2022-12-06T00:00:00"/>
    <x v="2"/>
    <s v="Groceries"/>
    <n v="4673.93"/>
    <n v="36"/>
    <n v="37"/>
    <n v="598.58000000000004"/>
  </r>
  <r>
    <s v="ce94d9e5"/>
    <d v="2024-02-19T00:00:00"/>
    <x v="0"/>
    <s v="Sports"/>
    <n v="3075.53"/>
    <n v="33"/>
    <n v="29"/>
    <n v="757.09"/>
  </r>
  <r>
    <s v="fc1786d7"/>
    <d v="2023-03-11T00:00:00"/>
    <x v="1"/>
    <s v="Clothing"/>
    <n v="4298.16"/>
    <n v="40"/>
    <n v="45"/>
    <n v="1874.36"/>
  </r>
  <r>
    <s v="7a6e45a6"/>
    <d v="2024-01-20T00:00:00"/>
    <x v="3"/>
    <s v="Electronics"/>
    <n v="3686.95"/>
    <n v="15"/>
    <n v="44"/>
    <n v="1554.25"/>
  </r>
  <r>
    <s v="68d2554b"/>
    <d v="2024-03-10T00:00:00"/>
    <x v="0"/>
    <s v="Clothing"/>
    <n v="2440.89"/>
    <n v="44"/>
    <n v="49"/>
    <n v="349.44"/>
  </r>
  <r>
    <s v="537c9674"/>
    <d v="2022-12-04T00:00:00"/>
    <x v="0"/>
    <s v="Sports"/>
    <n v="1958.06"/>
    <n v="44"/>
    <n v="21"/>
    <n v="972.58"/>
  </r>
  <r>
    <s v="de4a361c"/>
    <d v="2024-08-13T00:00:00"/>
    <x v="3"/>
    <s v="Sports"/>
    <n v="1011.3"/>
    <n v="6"/>
    <n v="14"/>
    <n v="369.32"/>
  </r>
  <r>
    <s v="5d071d51"/>
    <d v="2023-02-16T00:00:00"/>
    <x v="0"/>
    <s v="Clothing"/>
    <n v="2472.14"/>
    <n v="45"/>
    <n v="40"/>
    <n v="635.9"/>
  </r>
  <r>
    <s v="be78f6ab"/>
    <d v="2023-06-10T00:00:00"/>
    <x v="3"/>
    <s v="Electronics"/>
    <n v="4762.26"/>
    <n v="44"/>
    <n v="47"/>
    <n v="1384.65"/>
  </r>
  <r>
    <s v="ef6b27b1"/>
    <d v="2024-03-22T00:00:00"/>
    <x v="0"/>
    <s v="Furniture"/>
    <n v="4551.51"/>
    <n v="4"/>
    <n v="0"/>
    <n v="1384.53"/>
  </r>
  <r>
    <s v="b3fd3b43"/>
    <d v="2023-08-26T00:00:00"/>
    <x v="1"/>
    <s v="Clothing"/>
    <n v="778.34"/>
    <n v="28"/>
    <n v="31"/>
    <n v="110.66"/>
  </r>
  <r>
    <s v="56d1b126"/>
    <d v="2023-03-20T00:00:00"/>
    <x v="1"/>
    <s v="Clothing"/>
    <n v="3323.74"/>
    <n v="29"/>
    <n v="38"/>
    <n v="1390.5"/>
  </r>
  <r>
    <s v="2aa74185"/>
    <d v="2024-03-20T00:00:00"/>
    <x v="2"/>
    <s v="Clothing"/>
    <n v="4040.89"/>
    <n v="2"/>
    <n v="7"/>
    <n v="1717.12"/>
  </r>
  <r>
    <s v="42887d0a"/>
    <d v="2022-12-11T00:00:00"/>
    <x v="1"/>
    <s v="Furniture"/>
    <n v="1870.44"/>
    <n v="45"/>
    <n v="6"/>
    <n v="1800.42"/>
  </r>
  <r>
    <s v="6f086147"/>
    <d v="2024-09-16T00:00:00"/>
    <x v="1"/>
    <s v="Groceries"/>
    <n v="3142.49"/>
    <n v="42"/>
    <n v="7"/>
    <n v="1981.52"/>
  </r>
  <r>
    <s v="aaab65c1"/>
    <d v="2023-09-04T00:00:00"/>
    <x v="2"/>
    <s v="Clothing"/>
    <n v="4466.6400000000003"/>
    <n v="40"/>
    <n v="38"/>
    <n v="214.72"/>
  </r>
  <r>
    <s v="1d3b7c79"/>
    <d v="2024-10-01T00:00:00"/>
    <x v="2"/>
    <s v="Electronics"/>
    <n v="2986.4"/>
    <n v="31"/>
    <n v="20"/>
    <n v="659.21"/>
  </r>
  <r>
    <s v="5acf86eb"/>
    <d v="2023-04-24T00:00:00"/>
    <x v="2"/>
    <s v="Sports"/>
    <n v="1986.99"/>
    <n v="6"/>
    <n v="33"/>
    <n v="1890.48"/>
  </r>
  <r>
    <s v="471abf03"/>
    <d v="2022-12-25T00:00:00"/>
    <x v="1"/>
    <s v="Clothing"/>
    <n v="2093.9299999999998"/>
    <n v="6"/>
    <n v="31"/>
    <n v="486.63"/>
  </r>
  <r>
    <s v="3c893410"/>
    <d v="2024-06-08T00:00:00"/>
    <x v="1"/>
    <s v="Electronics"/>
    <n v="4584.59"/>
    <n v="3"/>
    <n v="25"/>
    <n v="1530.29"/>
  </r>
  <r>
    <s v="6d8737a7"/>
    <d v="2024-03-29T00:00:00"/>
    <x v="2"/>
    <s v="Clothing"/>
    <n v="974.86"/>
    <n v="38"/>
    <n v="48"/>
    <n v="871.02"/>
  </r>
  <r>
    <s v="14329fd2"/>
    <d v="2024-03-28T00:00:00"/>
    <x v="3"/>
    <s v="Electronics"/>
    <n v="1313.21"/>
    <n v="48"/>
    <n v="8"/>
    <n v="1906.22"/>
  </r>
  <r>
    <s v="55ba682c"/>
    <d v="2023-12-10T00:00:00"/>
    <x v="3"/>
    <s v="Groceries"/>
    <n v="4212.21"/>
    <n v="21"/>
    <n v="41"/>
    <n v="1806.23"/>
  </r>
  <r>
    <s v="20e55f71"/>
    <d v="2023-09-02T00:00:00"/>
    <x v="1"/>
    <s v="Electronics"/>
    <n v="2406.15"/>
    <n v="37"/>
    <n v="18"/>
    <n v="616.26"/>
  </r>
  <r>
    <s v="36cc978d"/>
    <d v="2023-07-27T00:00:00"/>
    <x v="2"/>
    <s v="Furniture"/>
    <n v="3494.36"/>
    <n v="13"/>
    <n v="13"/>
    <n v="561.04"/>
  </r>
  <r>
    <s v="c95570bc"/>
    <d v="2024-04-06T00:00:00"/>
    <x v="3"/>
    <s v="Clothing"/>
    <n v="3724.52"/>
    <n v="42"/>
    <n v="13"/>
    <n v="1947.91"/>
  </r>
  <r>
    <s v="4d661990"/>
    <d v="2023-11-19T00:00:00"/>
    <x v="2"/>
    <s v="Furniture"/>
    <n v="4350.38"/>
    <n v="3"/>
    <n v="14"/>
    <n v="513.85"/>
  </r>
  <r>
    <s v="1e02a5a1"/>
    <d v="2024-08-06T00:00:00"/>
    <x v="1"/>
    <s v="Clothing"/>
    <n v="4373.8100000000004"/>
    <n v="24"/>
    <n v="29"/>
    <n v="631.04"/>
  </r>
  <r>
    <s v="fc771290"/>
    <d v="2023-02-14T00:00:00"/>
    <x v="1"/>
    <s v="Sports"/>
    <n v="4101.04"/>
    <n v="34"/>
    <n v="3"/>
    <n v="1751.16"/>
  </r>
  <r>
    <s v="2d594c6e"/>
    <d v="2024-08-25T00:00:00"/>
    <x v="3"/>
    <s v="Groceries"/>
    <n v="3326.03"/>
    <n v="8"/>
    <n v="4"/>
    <n v="482.77"/>
  </r>
  <r>
    <s v="66fe1ee8"/>
    <d v="2023-10-21T00:00:00"/>
    <x v="2"/>
    <s v="Groceries"/>
    <n v="669.76"/>
    <n v="34"/>
    <n v="8"/>
    <n v="720.04"/>
  </r>
  <r>
    <s v="ccd859f7"/>
    <d v="2024-10-14T00:00:00"/>
    <x v="0"/>
    <s v="Furniture"/>
    <n v="2906.79"/>
    <n v="31"/>
    <n v="33"/>
    <n v="130.99"/>
  </r>
  <r>
    <s v="50f52099"/>
    <d v="2024-09-22T00:00:00"/>
    <x v="2"/>
    <s v="Groceries"/>
    <n v="1083.31"/>
    <n v="6"/>
    <n v="12"/>
    <n v="1002.46"/>
  </r>
  <r>
    <s v="9edb0beb"/>
    <d v="2024-07-07T00:00:00"/>
    <x v="3"/>
    <s v="Groceries"/>
    <n v="193.64"/>
    <n v="36"/>
    <n v="17"/>
    <n v="818.94"/>
  </r>
  <r>
    <s v="84809441"/>
    <d v="2023-03-05T00:00:00"/>
    <x v="1"/>
    <s v="Groceries"/>
    <n v="3154.25"/>
    <n v="43"/>
    <n v="28"/>
    <n v="467.13"/>
  </r>
  <r>
    <s v="f915bb3e"/>
    <d v="2024-02-08T00:00:00"/>
    <x v="1"/>
    <s v="Furniture"/>
    <n v="4809.3100000000004"/>
    <n v="15"/>
    <n v="37"/>
    <n v="274.91000000000003"/>
  </r>
  <r>
    <s v="d41aacf2"/>
    <d v="2024-02-15T00:00:00"/>
    <x v="3"/>
    <s v="Clothing"/>
    <n v="2267.37"/>
    <n v="4"/>
    <n v="23"/>
    <n v="606.70000000000005"/>
  </r>
  <r>
    <s v="0b4791c1"/>
    <d v="2023-09-07T00:00:00"/>
    <x v="3"/>
    <s v="Electronics"/>
    <n v="398.13"/>
    <n v="42"/>
    <n v="17"/>
    <n v="908.46"/>
  </r>
  <r>
    <s v="d34ba86c"/>
    <d v="2024-11-15T00:00:00"/>
    <x v="1"/>
    <s v="Electronics"/>
    <n v="1692.79"/>
    <n v="12"/>
    <n v="50"/>
    <n v="447.22"/>
  </r>
  <r>
    <s v="20bae741"/>
    <d v="2024-09-09T00:00:00"/>
    <x v="1"/>
    <s v="Sports"/>
    <n v="1834.43"/>
    <n v="48"/>
    <n v="30"/>
    <n v="1710.58"/>
  </r>
  <r>
    <s v="52e26a32"/>
    <d v="2023-11-10T00:00:00"/>
    <x v="3"/>
    <s v="Groceries"/>
    <n v="2753.34"/>
    <n v="47"/>
    <n v="40"/>
    <n v="1174.1400000000001"/>
  </r>
  <r>
    <s v="e482e887"/>
    <d v="2024-06-18T00:00:00"/>
    <x v="2"/>
    <s v="Clothing"/>
    <n v="4388.68"/>
    <n v="42"/>
    <n v="24"/>
    <n v="15.98"/>
  </r>
  <r>
    <s v="060b0ccd"/>
    <d v="2024-03-08T00:00:00"/>
    <x v="2"/>
    <s v="Electronics"/>
    <n v="4667.93"/>
    <n v="24"/>
    <n v="11"/>
    <n v="916.86"/>
  </r>
  <r>
    <s v="1055e487"/>
    <d v="2023-08-15T00:00:00"/>
    <x v="1"/>
    <s v="Sports"/>
    <n v="976.14"/>
    <n v="13"/>
    <n v="15"/>
    <n v="129.28"/>
  </r>
  <r>
    <s v="25d69302"/>
    <d v="2024-03-04T00:00:00"/>
    <x v="2"/>
    <s v="Electronics"/>
    <n v="281.39"/>
    <n v="2"/>
    <n v="41"/>
    <n v="1128.3"/>
  </r>
  <r>
    <s v="c583d505"/>
    <d v="2024-01-24T00:00:00"/>
    <x v="2"/>
    <s v="Electronics"/>
    <n v="1460.11"/>
    <n v="38"/>
    <n v="17"/>
    <n v="319.16000000000003"/>
  </r>
  <r>
    <s v="485b42e0"/>
    <d v="2022-11-28T00:00:00"/>
    <x v="1"/>
    <s v="Clothing"/>
    <n v="1022.02"/>
    <n v="38"/>
    <n v="20"/>
    <n v="1355.93"/>
  </r>
  <r>
    <s v="759d62f1"/>
    <d v="2024-10-07T00:00:00"/>
    <x v="0"/>
    <s v="Clothing"/>
    <n v="2637.37"/>
    <n v="45"/>
    <n v="33"/>
    <n v="1725.56"/>
  </r>
  <r>
    <s v="a0f9f315"/>
    <d v="2022-11-30T00:00:00"/>
    <x v="2"/>
    <s v="Sports"/>
    <n v="1538.27"/>
    <n v="13"/>
    <n v="34"/>
    <n v="607.27"/>
  </r>
  <r>
    <s v="be5ab23f"/>
    <d v="2023-03-13T00:00:00"/>
    <x v="2"/>
    <s v="Groceries"/>
    <n v="3269.09"/>
    <n v="50"/>
    <n v="9"/>
    <n v="810.69"/>
  </r>
  <r>
    <s v="5f940738"/>
    <d v="2023-05-29T00:00:00"/>
    <x v="0"/>
    <s v="Electronics"/>
    <n v="417.48"/>
    <n v="1"/>
    <n v="11"/>
    <n v="1447.27"/>
  </r>
  <r>
    <s v="6a843d38"/>
    <d v="2023-08-04T00:00:00"/>
    <x v="2"/>
    <s v="Groceries"/>
    <n v="4804.3900000000003"/>
    <n v="41"/>
    <n v="41"/>
    <n v="429.51"/>
  </r>
  <r>
    <s v="72439b92"/>
    <d v="2024-03-22T00:00:00"/>
    <x v="0"/>
    <s v="Furniture"/>
    <n v="109.58"/>
    <n v="37"/>
    <n v="35"/>
    <n v="1367.03"/>
  </r>
  <r>
    <s v="24848155"/>
    <d v="2023-11-02T00:00:00"/>
    <x v="2"/>
    <s v="Electronics"/>
    <n v="1304.68"/>
    <n v="48"/>
    <n v="34"/>
    <n v="675.29"/>
  </r>
  <r>
    <s v="10ee7332"/>
    <d v="2023-06-15T00:00:00"/>
    <x v="1"/>
    <s v="Electronics"/>
    <n v="841.35"/>
    <n v="29"/>
    <n v="5"/>
    <n v="223.56"/>
  </r>
  <r>
    <s v="4e18bc68"/>
    <d v="2024-09-04T00:00:00"/>
    <x v="0"/>
    <s v="Electronics"/>
    <n v="242.92"/>
    <n v="49"/>
    <n v="6"/>
    <n v="1099.3800000000001"/>
  </r>
  <r>
    <s v="65180b6f"/>
    <d v="2023-01-29T00:00:00"/>
    <x v="3"/>
    <s v="Clothing"/>
    <n v="1107.83"/>
    <n v="31"/>
    <n v="5"/>
    <n v="590.08000000000004"/>
  </r>
  <r>
    <s v="7ce0a0bb"/>
    <d v="2024-06-22T00:00:00"/>
    <x v="0"/>
    <s v="Groceries"/>
    <n v="2154.71"/>
    <n v="35"/>
    <n v="36"/>
    <n v="569.14"/>
  </r>
  <r>
    <s v="5ec92f48"/>
    <d v="2023-04-22T00:00:00"/>
    <x v="1"/>
    <s v="Furniture"/>
    <n v="4722.4399999999996"/>
    <n v="12"/>
    <n v="41"/>
    <n v="1992.71"/>
  </r>
  <r>
    <s v="b1ea3d59"/>
    <d v="2024-09-30T00:00:00"/>
    <x v="2"/>
    <s v="Clothing"/>
    <n v="4055.55"/>
    <n v="17"/>
    <n v="48"/>
    <n v="1536.46"/>
  </r>
  <r>
    <s v="05bfd15d"/>
    <d v="2023-10-26T00:00:00"/>
    <x v="2"/>
    <s v="Clothing"/>
    <n v="4581.83"/>
    <n v="30"/>
    <n v="46"/>
    <n v="1556.48"/>
  </r>
  <r>
    <s v="bb83ce41"/>
    <d v="2024-09-19T00:00:00"/>
    <x v="1"/>
    <s v="Electronics"/>
    <n v="714.76"/>
    <n v="22"/>
    <n v="40"/>
    <n v="660.57"/>
  </r>
  <r>
    <s v="e0802730"/>
    <d v="2024-01-28T00:00:00"/>
    <x v="2"/>
    <s v="Furniture"/>
    <n v="3971.01"/>
    <n v="45"/>
    <n v="37"/>
    <n v="1437.34"/>
  </r>
  <r>
    <s v="cad02e49"/>
    <d v="2024-02-18T00:00:00"/>
    <x v="0"/>
    <s v="Furniture"/>
    <n v="756.27"/>
    <n v="44"/>
    <n v="7"/>
    <n v="839.15"/>
  </r>
  <r>
    <s v="53d53fa3"/>
    <d v="2024-06-18T00:00:00"/>
    <x v="3"/>
    <s v="Groceries"/>
    <n v="3932.01"/>
    <n v="47"/>
    <n v="40"/>
    <n v="892.77"/>
  </r>
  <r>
    <s v="ede177ae"/>
    <d v="2024-08-09T00:00:00"/>
    <x v="0"/>
    <s v="Sports"/>
    <n v="4313.04"/>
    <n v="33"/>
    <n v="19"/>
    <n v="873.86"/>
  </r>
  <r>
    <s v="2ef0e191"/>
    <d v="2024-03-15T00:00:00"/>
    <x v="1"/>
    <s v="Electronics"/>
    <n v="2880.15"/>
    <n v="49"/>
    <n v="15"/>
    <n v="1742.36"/>
  </r>
  <r>
    <s v="995d80cf"/>
    <d v="2024-08-26T00:00:00"/>
    <x v="2"/>
    <s v="Groceries"/>
    <n v="443.68"/>
    <n v="43"/>
    <n v="7"/>
    <n v="261.14999999999998"/>
  </r>
  <r>
    <s v="e7424c4b"/>
    <d v="2023-07-12T00:00:00"/>
    <x v="3"/>
    <s v="Clothing"/>
    <n v="750.99"/>
    <n v="46"/>
    <n v="6"/>
    <n v="1346.95"/>
  </r>
  <r>
    <s v="fb4154bb"/>
    <d v="2024-10-21T00:00:00"/>
    <x v="1"/>
    <s v="Electronics"/>
    <n v="4836.93"/>
    <n v="20"/>
    <n v="40"/>
    <n v="466.79"/>
  </r>
  <r>
    <s v="7153f5fc"/>
    <d v="2024-03-17T00:00:00"/>
    <x v="1"/>
    <s v="Sports"/>
    <n v="1283.8800000000001"/>
    <n v="49"/>
    <n v="1"/>
    <n v="1740.72"/>
  </r>
  <r>
    <s v="2b501596"/>
    <d v="2024-08-26T00:00:00"/>
    <x v="3"/>
    <s v="Clothing"/>
    <n v="4424.4799999999996"/>
    <n v="41"/>
    <n v="46"/>
    <n v="374.9"/>
  </r>
  <r>
    <s v="efcdd763"/>
    <d v="2024-01-15T00:00:00"/>
    <x v="2"/>
    <s v="Electronics"/>
    <n v="3156.44"/>
    <n v="2"/>
    <n v="12"/>
    <n v="89.58"/>
  </r>
  <r>
    <s v="5fea9a34"/>
    <d v="2023-06-10T00:00:00"/>
    <x v="0"/>
    <s v="Furniture"/>
    <n v="2642.2"/>
    <n v="9"/>
    <n v="20"/>
    <n v="1152.94"/>
  </r>
  <r>
    <s v="3cdb77f0"/>
    <d v="2024-03-21T00:00:00"/>
    <x v="0"/>
    <s v="Groceries"/>
    <n v="89.82"/>
    <n v="8"/>
    <n v="29"/>
    <n v="1421.27"/>
  </r>
  <r>
    <s v="144140fd"/>
    <d v="2024-01-28T00:00:00"/>
    <x v="3"/>
    <s v="Furniture"/>
    <n v="2010.13"/>
    <n v="31"/>
    <n v="13"/>
    <n v="622.95000000000005"/>
  </r>
  <r>
    <s v="c551638f"/>
    <d v="2023-08-12T00:00:00"/>
    <x v="2"/>
    <s v="Groceries"/>
    <n v="2174.9699999999998"/>
    <n v="31"/>
    <n v="9"/>
    <n v="1022.89"/>
  </r>
  <r>
    <s v="77b46a78"/>
    <d v="2024-05-17T00:00:00"/>
    <x v="3"/>
    <s v="Groceries"/>
    <n v="1684.31"/>
    <n v="2"/>
    <n v="37"/>
    <n v="1995.53"/>
  </r>
  <r>
    <s v="775f41c0"/>
    <d v="2024-01-09T00:00:00"/>
    <x v="0"/>
    <s v="Clothing"/>
    <n v="1246.9100000000001"/>
    <n v="44"/>
    <n v="45"/>
    <n v="1338.04"/>
  </r>
  <r>
    <s v="8df2ec8e"/>
    <d v="2024-01-06T00:00:00"/>
    <x v="2"/>
    <s v="Clothing"/>
    <n v="3341.24"/>
    <n v="43"/>
    <n v="20"/>
    <n v="1604.84"/>
  </r>
  <r>
    <s v="3f1e794c"/>
    <d v="2023-12-08T00:00:00"/>
    <x v="2"/>
    <s v="Sports"/>
    <n v="734.13"/>
    <n v="4"/>
    <n v="21"/>
    <n v="1579.6"/>
  </r>
  <r>
    <s v="e255a0a9"/>
    <d v="2024-06-24T00:00:00"/>
    <x v="2"/>
    <s v="Clothing"/>
    <n v="3713.15"/>
    <n v="23"/>
    <n v="35"/>
    <n v="778.03"/>
  </r>
  <r>
    <s v="7fcbef1d"/>
    <d v="2024-07-02T00:00:00"/>
    <x v="0"/>
    <s v="Electronics"/>
    <n v="1847.34"/>
    <n v="49"/>
    <n v="44"/>
    <n v="1068.56"/>
  </r>
  <r>
    <s v="13a78d6e"/>
    <d v="2024-03-15T00:00:00"/>
    <x v="3"/>
    <s v="Clothing"/>
    <n v="1072.5999999999999"/>
    <n v="33"/>
    <n v="9"/>
    <n v="1702.79"/>
  </r>
  <r>
    <s v="38640410"/>
    <d v="2024-08-14T00:00:00"/>
    <x v="0"/>
    <s v="Electronics"/>
    <n v="1290.3599999999999"/>
    <n v="50"/>
    <n v="17"/>
    <n v="1855.82"/>
  </r>
  <r>
    <s v="c6305e7e"/>
    <d v="2024-10-15T00:00:00"/>
    <x v="3"/>
    <s v="Groceries"/>
    <n v="594.74"/>
    <n v="36"/>
    <n v="16"/>
    <n v="1673.95"/>
  </r>
  <r>
    <s v="20ab50f4"/>
    <d v="2023-01-28T00:00:00"/>
    <x v="1"/>
    <s v="Groceries"/>
    <n v="3029.39"/>
    <n v="14"/>
    <n v="46"/>
    <n v="731.82"/>
  </r>
  <r>
    <s v="189f98e7"/>
    <d v="2024-01-23T00:00:00"/>
    <x v="1"/>
    <s v="Groceries"/>
    <n v="1133.72"/>
    <n v="41"/>
    <n v="5"/>
    <n v="1083.6500000000001"/>
  </r>
  <r>
    <s v="85daa09e"/>
    <d v="2024-01-16T00:00:00"/>
    <x v="3"/>
    <s v="Groceries"/>
    <n v="1715.28"/>
    <n v="12"/>
    <n v="12"/>
    <n v="1454.94"/>
  </r>
  <r>
    <s v="9fbc58b4"/>
    <d v="2024-02-22T00:00:00"/>
    <x v="1"/>
    <s v="Electronics"/>
    <n v="3001.85"/>
    <n v="45"/>
    <n v="41"/>
    <n v="1125.27"/>
  </r>
  <r>
    <s v="8284fa46"/>
    <d v="2024-10-23T00:00:00"/>
    <x v="2"/>
    <s v="Groceries"/>
    <n v="3981.19"/>
    <n v="43"/>
    <n v="34"/>
    <n v="1545.1"/>
  </r>
  <r>
    <s v="d75fa2d0"/>
    <d v="2023-07-06T00:00:00"/>
    <x v="3"/>
    <s v="Furniture"/>
    <n v="4835.71"/>
    <n v="17"/>
    <n v="15"/>
    <n v="140.03"/>
  </r>
  <r>
    <s v="e59c9ee5"/>
    <d v="2023-12-04T00:00:00"/>
    <x v="1"/>
    <s v="Furniture"/>
    <n v="807.55"/>
    <n v="26"/>
    <n v="9"/>
    <n v="1887.56"/>
  </r>
  <r>
    <s v="51aa04a5"/>
    <d v="2023-02-15T00:00:00"/>
    <x v="3"/>
    <s v="Electronics"/>
    <n v="4846.66"/>
    <n v="48"/>
    <n v="13"/>
    <n v="484.77"/>
  </r>
  <r>
    <s v="093e0828"/>
    <d v="2024-08-28T00:00:00"/>
    <x v="3"/>
    <s v="Electronics"/>
    <n v="942.53"/>
    <n v="27"/>
    <n v="29"/>
    <n v="234.32"/>
  </r>
  <r>
    <s v="27b6cc92"/>
    <d v="2023-09-17T00:00:00"/>
    <x v="0"/>
    <s v="Groceries"/>
    <n v="4468.1000000000004"/>
    <n v="31"/>
    <n v="27"/>
    <n v="413.69"/>
  </r>
  <r>
    <s v="b8b972a6"/>
    <d v="2024-08-13T00:00:00"/>
    <x v="0"/>
    <s v="Electronics"/>
    <n v="1539.39"/>
    <n v="41"/>
    <n v="24"/>
    <n v="735.2"/>
  </r>
  <r>
    <s v="d8978af1"/>
    <d v="2024-07-14T00:00:00"/>
    <x v="1"/>
    <s v="Electronics"/>
    <n v="4432.6499999999996"/>
    <n v="17"/>
    <n v="2"/>
    <n v="70.95"/>
  </r>
  <r>
    <s v="486d8c67"/>
    <d v="2023-05-10T00:00:00"/>
    <x v="0"/>
    <s v="Sports"/>
    <n v="3665.8"/>
    <n v="19"/>
    <n v="26"/>
    <n v="1962.26"/>
  </r>
  <r>
    <s v="f9b11cc2"/>
    <d v="2023-09-17T00:00:00"/>
    <x v="2"/>
    <s v="Sports"/>
    <n v="3570.62"/>
    <n v="4"/>
    <n v="23"/>
    <n v="819.96"/>
  </r>
  <r>
    <s v="08a61baa"/>
    <d v="2024-10-17T00:00:00"/>
    <x v="3"/>
    <s v="Clothing"/>
    <n v="1365.35"/>
    <n v="49"/>
    <n v="49"/>
    <n v="966.61"/>
  </r>
  <r>
    <s v="12c2f578"/>
    <d v="2024-03-20T00:00:00"/>
    <x v="0"/>
    <s v="Clothing"/>
    <n v="2187.34"/>
    <n v="41"/>
    <n v="33"/>
    <n v="891.68"/>
  </r>
  <r>
    <s v="133ce890"/>
    <d v="2023-01-31T00:00:00"/>
    <x v="0"/>
    <s v="Clothing"/>
    <n v="4619.55"/>
    <n v="34"/>
    <n v="7"/>
    <n v="1034.5"/>
  </r>
  <r>
    <s v="943906cc"/>
    <d v="2024-01-16T00:00:00"/>
    <x v="1"/>
    <s v="Sports"/>
    <n v="666.03"/>
    <n v="20"/>
    <n v="25"/>
    <n v="615.03"/>
  </r>
  <r>
    <s v="15664a8f"/>
    <d v="2023-06-18T00:00:00"/>
    <x v="3"/>
    <s v="Clothing"/>
    <n v="2224.1799999999998"/>
    <n v="37"/>
    <n v="47"/>
    <n v="407.87"/>
  </r>
  <r>
    <s v="b59421b3"/>
    <d v="2023-10-14T00:00:00"/>
    <x v="3"/>
    <s v="Furniture"/>
    <n v="1552"/>
    <n v="18"/>
    <n v="24"/>
    <n v="1316.94"/>
  </r>
  <r>
    <s v="95e2f716"/>
    <d v="2023-03-09T00:00:00"/>
    <x v="3"/>
    <s v="Electronics"/>
    <n v="2958.85"/>
    <n v="44"/>
    <n v="37"/>
    <n v="1330.37"/>
  </r>
  <r>
    <s v="f227b475"/>
    <d v="2024-09-13T00:00:00"/>
    <x v="3"/>
    <s v="Groceries"/>
    <n v="4314.87"/>
    <n v="39"/>
    <n v="40"/>
    <n v="1365.13"/>
  </r>
  <r>
    <s v="65d94150"/>
    <d v="2023-08-21T00:00:00"/>
    <x v="1"/>
    <s v="Sports"/>
    <n v="1496.03"/>
    <n v="41"/>
    <n v="15"/>
    <n v="106.27"/>
  </r>
  <r>
    <s v="25b344b7"/>
    <d v="2023-04-13T00:00:00"/>
    <x v="1"/>
    <s v="Furniture"/>
    <n v="4212.0200000000004"/>
    <n v="38"/>
    <n v="20"/>
    <n v="737.78"/>
  </r>
  <r>
    <s v="e17e97a0"/>
    <d v="2024-10-17T00:00:00"/>
    <x v="1"/>
    <s v="Sports"/>
    <n v="3878.86"/>
    <n v="40"/>
    <n v="48"/>
    <n v="1048.33"/>
  </r>
  <r>
    <s v="89d74acc"/>
    <d v="2024-02-09T00:00:00"/>
    <x v="0"/>
    <s v="Electronics"/>
    <n v="1979.35"/>
    <n v="21"/>
    <n v="13"/>
    <n v="907.03"/>
  </r>
  <r>
    <s v="139bfea2"/>
    <d v="2024-03-02T00:00:00"/>
    <x v="0"/>
    <s v="Furniture"/>
    <n v="306.8"/>
    <n v="10"/>
    <n v="16"/>
    <n v="1607.25"/>
  </r>
  <r>
    <s v="b783bb36"/>
    <d v="2024-02-14T00:00:00"/>
    <x v="0"/>
    <s v="Clothing"/>
    <n v="1511.4"/>
    <n v="37"/>
    <n v="3"/>
    <n v="1648.83"/>
  </r>
  <r>
    <s v="dca20619"/>
    <d v="2024-10-27T00:00:00"/>
    <x v="1"/>
    <s v="Electronics"/>
    <n v="3419.3"/>
    <n v="3"/>
    <n v="41"/>
    <n v="1524.02"/>
  </r>
  <r>
    <s v="4b867008"/>
    <d v="2023-09-18T00:00:00"/>
    <x v="0"/>
    <s v="Furniture"/>
    <n v="4656.6499999999996"/>
    <n v="10"/>
    <n v="41"/>
    <n v="1672.8"/>
  </r>
  <r>
    <s v="77f14195"/>
    <d v="2023-06-03T00:00:00"/>
    <x v="2"/>
    <s v="Groceries"/>
    <n v="414.85"/>
    <n v="49"/>
    <n v="14"/>
    <n v="962.56"/>
  </r>
  <r>
    <s v="65e61350"/>
    <d v="2023-05-04T00:00:00"/>
    <x v="2"/>
    <s v="Groceries"/>
    <n v="886.58"/>
    <n v="15"/>
    <n v="10"/>
    <n v="1483.68"/>
  </r>
  <r>
    <s v="1e920d1e"/>
    <d v="2023-12-25T00:00:00"/>
    <x v="3"/>
    <s v="Groceries"/>
    <n v="1043.81"/>
    <n v="15"/>
    <n v="40"/>
    <n v="409.33"/>
  </r>
  <r>
    <s v="803f4cee"/>
    <d v="2023-06-30T00:00:00"/>
    <x v="2"/>
    <s v="Furniture"/>
    <n v="1549.71"/>
    <n v="37"/>
    <n v="46"/>
    <n v="1238.28"/>
  </r>
  <r>
    <s v="f04efb34"/>
    <d v="2024-03-02T00:00:00"/>
    <x v="0"/>
    <s v="Furniture"/>
    <n v="2272.56"/>
    <n v="44"/>
    <n v="20"/>
    <n v="221.94"/>
  </r>
  <r>
    <s v="9482da89"/>
    <d v="2023-12-02T00:00:00"/>
    <x v="1"/>
    <s v="Furniture"/>
    <n v="4916.2700000000004"/>
    <n v="11"/>
    <n v="40"/>
    <n v="1054.3900000000001"/>
  </r>
  <r>
    <s v="5a49bf11"/>
    <d v="2024-08-30T00:00:00"/>
    <x v="3"/>
    <s v="Groceries"/>
    <n v="55.33"/>
    <n v="41"/>
    <n v="45"/>
    <n v="1699.31"/>
  </r>
  <r>
    <s v="c54b1dc1"/>
    <d v="2024-02-28T00:00:00"/>
    <x v="1"/>
    <s v="Groceries"/>
    <n v="3625.04"/>
    <n v="33"/>
    <n v="13"/>
    <n v="1335.03"/>
  </r>
  <r>
    <s v="a7ae15f0"/>
    <d v="2023-06-11T00:00:00"/>
    <x v="3"/>
    <s v="Sports"/>
    <n v="4509.3900000000003"/>
    <n v="49"/>
    <n v="33"/>
    <n v="732.88"/>
  </r>
  <r>
    <s v="fae4ef8f"/>
    <d v="2023-03-15T00:00:00"/>
    <x v="0"/>
    <s v="Electronics"/>
    <n v="3734.62"/>
    <n v="48"/>
    <n v="22"/>
    <n v="451.93"/>
  </r>
  <r>
    <s v="0189675c"/>
    <d v="2024-08-19T00:00:00"/>
    <x v="0"/>
    <s v="Groceries"/>
    <n v="4433.99"/>
    <n v="3"/>
    <n v="10"/>
    <n v="757.74"/>
  </r>
  <r>
    <s v="e1a9f4e9"/>
    <d v="2023-07-12T00:00:00"/>
    <x v="1"/>
    <s v="Sports"/>
    <n v="867.7"/>
    <n v="38"/>
    <n v="41"/>
    <n v="1625.2"/>
  </r>
  <r>
    <s v="9698822b"/>
    <d v="2024-10-29T00:00:00"/>
    <x v="1"/>
    <s v="Electronics"/>
    <n v="3023.71"/>
    <n v="41"/>
    <n v="8"/>
    <n v="455.26"/>
  </r>
  <r>
    <s v="4d064488"/>
    <d v="2024-08-13T00:00:00"/>
    <x v="3"/>
    <s v="Groceries"/>
    <n v="2426.64"/>
    <n v="3"/>
    <n v="2"/>
    <n v="1634.05"/>
  </r>
  <r>
    <s v="7db5b2d0"/>
    <d v="2024-09-12T00:00:00"/>
    <x v="3"/>
    <s v="Groceries"/>
    <n v="3068.25"/>
    <n v="45"/>
    <n v="23"/>
    <n v="107.33"/>
  </r>
  <r>
    <s v="5b5c8eb9"/>
    <d v="2023-02-03T00:00:00"/>
    <x v="3"/>
    <s v="Sports"/>
    <n v="2828.25"/>
    <n v="5"/>
    <n v="44"/>
    <n v="1759.06"/>
  </r>
  <r>
    <s v="248b8256"/>
    <d v="2023-07-30T00:00:00"/>
    <x v="0"/>
    <s v="Sports"/>
    <n v="2085.4699999999998"/>
    <n v="42"/>
    <n v="19"/>
    <n v="716.16"/>
  </r>
  <r>
    <s v="909cd94d"/>
    <d v="2023-04-25T00:00:00"/>
    <x v="0"/>
    <s v="Groceries"/>
    <n v="142.56"/>
    <n v="23"/>
    <n v="50"/>
    <n v="993.32"/>
  </r>
  <r>
    <s v="d4690c13"/>
    <d v="2024-05-15T00:00:00"/>
    <x v="1"/>
    <s v="Furniture"/>
    <n v="2926.63"/>
    <n v="23"/>
    <n v="1"/>
    <n v="1421.39"/>
  </r>
  <r>
    <s v="30912e0b"/>
    <d v="2024-09-02T00:00:00"/>
    <x v="1"/>
    <s v="Sports"/>
    <n v="3504.64"/>
    <n v="11"/>
    <n v="4"/>
    <n v="1269.1400000000001"/>
  </r>
  <r>
    <s v="28dbf2e6"/>
    <d v="2024-09-11T00:00:00"/>
    <x v="0"/>
    <s v="Sports"/>
    <n v="3806.78"/>
    <n v="2"/>
    <n v="44"/>
    <n v="401.76"/>
  </r>
  <r>
    <s v="f09dda05"/>
    <d v="2023-08-16T00:00:00"/>
    <x v="3"/>
    <s v="Furniture"/>
    <n v="4630.57"/>
    <n v="19"/>
    <n v="30"/>
    <n v="501.61"/>
  </r>
  <r>
    <s v="6930000000000000000000000000"/>
    <d v="2024-03-20T00:00:00"/>
    <x v="1"/>
    <s v="Electronics"/>
    <n v="562.66"/>
    <n v="46"/>
    <n v="42"/>
    <n v="348.54"/>
  </r>
  <r>
    <s v="acc86e41"/>
    <d v="2024-02-28T00:00:00"/>
    <x v="3"/>
    <s v="Groceries"/>
    <n v="1023.79"/>
    <n v="5"/>
    <n v="12"/>
    <n v="1985.69"/>
  </r>
  <r>
    <s v="b7a15b7c"/>
    <d v="2024-07-11T00:00:00"/>
    <x v="2"/>
    <s v="Furniture"/>
    <n v="3652.59"/>
    <n v="35"/>
    <n v="30"/>
    <n v="402.83"/>
  </r>
  <r>
    <s v="7a9632a5"/>
    <d v="2024-02-12T00:00:00"/>
    <x v="2"/>
    <s v="Groceries"/>
    <n v="1655.44"/>
    <n v="25"/>
    <n v="32"/>
    <n v="1183.5999999999999"/>
  </r>
  <r>
    <s v="226a19ca"/>
    <d v="2024-10-23T00:00:00"/>
    <x v="3"/>
    <s v="Clothing"/>
    <n v="378.63"/>
    <n v="17"/>
    <n v="32"/>
    <n v="1801.88"/>
  </r>
  <r>
    <s v="ef092e36"/>
    <d v="2024-04-07T00:00:00"/>
    <x v="2"/>
    <s v="Groceries"/>
    <n v="4052.53"/>
    <n v="35"/>
    <n v="36"/>
    <n v="354.12"/>
  </r>
  <r>
    <s v="fe225957"/>
    <d v="2024-10-26T00:00:00"/>
    <x v="2"/>
    <s v="Sports"/>
    <n v="1807.03"/>
    <n v="14"/>
    <n v="39"/>
    <n v="91.85"/>
  </r>
  <r>
    <s v="9cd7a7af"/>
    <d v="2023-10-08T00:00:00"/>
    <x v="0"/>
    <s v="Groceries"/>
    <n v="2918.32"/>
    <n v="6"/>
    <n v="15"/>
    <n v="1902.42"/>
  </r>
  <r>
    <s v="d30bc85e"/>
    <d v="2023-01-07T00:00:00"/>
    <x v="3"/>
    <s v="Electronics"/>
    <n v="411.4"/>
    <n v="11"/>
    <n v="36"/>
    <n v="959.11"/>
  </r>
  <r>
    <s v="42331582"/>
    <d v="2024-04-14T00:00:00"/>
    <x v="1"/>
    <s v="Clothing"/>
    <n v="2899.67"/>
    <n v="8"/>
    <n v="11"/>
    <n v="335.03"/>
  </r>
  <r>
    <s v="bb6832d1"/>
    <d v="2024-02-20T00:00:00"/>
    <x v="3"/>
    <s v="Clothing"/>
    <n v="566.52"/>
    <n v="11"/>
    <n v="22"/>
    <n v="443.67"/>
  </r>
  <r>
    <s v="ad7a0c8d"/>
    <d v="2023-04-05T00:00:00"/>
    <x v="0"/>
    <s v="Clothing"/>
    <n v="3281.47"/>
    <n v="17"/>
    <n v="4"/>
    <n v="414.48"/>
  </r>
  <r>
    <s v="dc768ec6"/>
    <d v="2023-03-07T00:00:00"/>
    <x v="2"/>
    <s v="Electronics"/>
    <n v="1914.2"/>
    <n v="38"/>
    <n v="22"/>
    <n v="1117.1199999999999"/>
  </r>
  <r>
    <s v="2f73d37f"/>
    <d v="2024-10-08T00:00:00"/>
    <x v="1"/>
    <s v="Electronics"/>
    <n v="377.71"/>
    <n v="23"/>
    <n v="22"/>
    <n v="1911.22"/>
  </r>
  <r>
    <s v="988052ec"/>
    <d v="2023-09-20T00:00:00"/>
    <x v="3"/>
    <s v="Groceries"/>
    <n v="4117.8"/>
    <n v="21"/>
    <n v="8"/>
    <n v="646.32000000000005"/>
  </r>
  <r>
    <s v="5646f389"/>
    <d v="2023-07-19T00:00:00"/>
    <x v="2"/>
    <s v="Furniture"/>
    <n v="4574.1099999999997"/>
    <n v="41"/>
    <n v="49"/>
    <n v="1647.44"/>
  </r>
  <r>
    <s v="cb01a259"/>
    <d v="2023-07-11T00:00:00"/>
    <x v="2"/>
    <s v="Electronics"/>
    <n v="2565.13"/>
    <n v="31"/>
    <n v="45"/>
    <n v="1193.1400000000001"/>
  </r>
  <r>
    <s v="f104853e"/>
    <d v="2022-11-23T00:00:00"/>
    <x v="0"/>
    <s v="Electronics"/>
    <n v="238.89"/>
    <n v="5"/>
    <n v="46"/>
    <n v="669.05"/>
  </r>
  <r>
    <s v="c49dd3a1"/>
    <d v="2023-09-25T00:00:00"/>
    <x v="2"/>
    <s v="Sports"/>
    <n v="4016.78"/>
    <n v="13"/>
    <n v="9"/>
    <n v="113.09"/>
  </r>
  <r>
    <s v="93fc02eb"/>
    <d v="2024-06-28T00:00:00"/>
    <x v="0"/>
    <s v="Groceries"/>
    <n v="1654.9"/>
    <n v="6"/>
    <n v="6"/>
    <n v="662.08"/>
  </r>
  <r>
    <s v="0f653b1c"/>
    <d v="2024-06-25T00:00:00"/>
    <x v="1"/>
    <s v="Furniture"/>
    <n v="3493.46"/>
    <n v="2"/>
    <n v="0"/>
    <n v="1324.31"/>
  </r>
  <r>
    <s v="80be5bd9"/>
    <d v="2023-05-25T00:00:00"/>
    <x v="2"/>
    <s v="Sports"/>
    <n v="3964.45"/>
    <n v="18"/>
    <n v="0"/>
    <n v="554.66999999999996"/>
  </r>
  <r>
    <s v="f2e775fb"/>
    <d v="2024-05-14T00:00:00"/>
    <x v="3"/>
    <s v="Sports"/>
    <n v="4829.17"/>
    <n v="6"/>
    <n v="10"/>
    <n v="1214.3499999999999"/>
  </r>
  <r>
    <s v="9e4ed6a9"/>
    <d v="2024-07-27T00:00:00"/>
    <x v="2"/>
    <s v="Clothing"/>
    <n v="1750.5"/>
    <n v="35"/>
    <n v="33"/>
    <n v="658.25"/>
  </r>
  <r>
    <s v="d8a28d51"/>
    <d v="2024-06-19T00:00:00"/>
    <x v="1"/>
    <s v="Electronics"/>
    <n v="2553.42"/>
    <n v="37"/>
    <n v="19"/>
    <n v="60.86"/>
  </r>
  <r>
    <s v="81d930b3"/>
    <d v="2023-10-05T00:00:00"/>
    <x v="0"/>
    <s v="Clothing"/>
    <n v="3447.74"/>
    <n v="46"/>
    <n v="32"/>
    <n v="786.37"/>
  </r>
  <r>
    <s v="f81023f8"/>
    <d v="2023-07-28T00:00:00"/>
    <x v="0"/>
    <s v="Furniture"/>
    <n v="3709.48"/>
    <n v="2"/>
    <n v="8"/>
    <n v="639.24"/>
  </r>
  <r>
    <s v="d946eb4e"/>
    <d v="2024-08-03T00:00:00"/>
    <x v="3"/>
    <s v="Clothing"/>
    <n v="1304.73"/>
    <n v="10"/>
    <n v="27"/>
    <n v="364.52"/>
  </r>
  <r>
    <s v="a061db87"/>
    <d v="2024-01-08T00:00:00"/>
    <x v="3"/>
    <s v="Furniture"/>
    <n v="4084"/>
    <n v="17"/>
    <n v="48"/>
    <n v="596.29"/>
  </r>
  <r>
    <s v="ce6ab304"/>
    <d v="2022-11-27T00:00:00"/>
    <x v="1"/>
    <s v="Electronics"/>
    <n v="2596.75"/>
    <n v="16"/>
    <n v="5"/>
    <n v="558.45000000000005"/>
  </r>
  <r>
    <s v="84554ee3"/>
    <d v="2023-10-31T00:00:00"/>
    <x v="3"/>
    <s v="Furniture"/>
    <n v="3442.22"/>
    <n v="1"/>
    <n v="25"/>
    <n v="1527.65"/>
  </r>
  <r>
    <s v="0a0e5f27"/>
    <d v="2024-04-22T00:00:00"/>
    <x v="1"/>
    <s v="Clothing"/>
    <n v="1413.86"/>
    <n v="31"/>
    <n v="1"/>
    <n v="1102.28"/>
  </r>
  <r>
    <s v="63ddd0c0"/>
    <d v="2023-03-08T00:00:00"/>
    <x v="0"/>
    <s v="Electronics"/>
    <n v="4068.17"/>
    <n v="4"/>
    <n v="39"/>
    <n v="452.97"/>
  </r>
  <r>
    <s v="e1e3a8ec"/>
    <d v="2024-01-28T00:00:00"/>
    <x v="2"/>
    <s v="Groceries"/>
    <n v="3478.36"/>
    <n v="13"/>
    <n v="39"/>
    <n v="1714.89"/>
  </r>
  <r>
    <s v="0077729e"/>
    <d v="2024-04-28T00:00:00"/>
    <x v="2"/>
    <s v="Electronics"/>
    <n v="172.12"/>
    <n v="31"/>
    <n v="7"/>
    <n v="1434.94"/>
  </r>
  <r>
    <s v="3af6500a"/>
    <d v="2023-05-22T00:00:00"/>
    <x v="3"/>
    <s v="Sports"/>
    <n v="2052.8200000000002"/>
    <n v="10"/>
    <n v="49"/>
    <n v="1524"/>
  </r>
  <r>
    <s v="4061d389"/>
    <d v="2024-07-02T00:00:00"/>
    <x v="0"/>
    <s v="Clothing"/>
    <n v="1524.48"/>
    <n v="29"/>
    <n v="6"/>
    <n v="1342.96"/>
  </r>
  <r>
    <s v="e6863ad2"/>
    <d v="2024-07-08T00:00:00"/>
    <x v="0"/>
    <s v="Sports"/>
    <n v="211.54"/>
    <n v="34"/>
    <n v="3"/>
    <n v="1767.47"/>
  </r>
  <r>
    <s v="9f9b9175"/>
    <d v="2024-04-30T00:00:00"/>
    <x v="1"/>
    <s v="Clothing"/>
    <n v="3026.39"/>
    <n v="19"/>
    <n v="9"/>
    <n v="1437.9"/>
  </r>
  <r>
    <s v="7cf9ad33"/>
    <d v="2024-10-22T00:00:00"/>
    <x v="0"/>
    <s v="Furniture"/>
    <n v="3958.88"/>
    <n v="24"/>
    <n v="32"/>
    <n v="287.31"/>
  </r>
  <r>
    <s v="58675f98"/>
    <d v="2023-07-18T00:00:00"/>
    <x v="1"/>
    <s v="Sports"/>
    <n v="1436.92"/>
    <n v="9"/>
    <n v="33"/>
    <n v="404.82"/>
  </r>
  <r>
    <s v="8364a965"/>
    <d v="2023-12-31T00:00:00"/>
    <x v="1"/>
    <s v="Clothing"/>
    <n v="1949.45"/>
    <n v="28"/>
    <n v="8"/>
    <n v="1349.58"/>
  </r>
  <r>
    <s v="3ff060c1"/>
    <d v="2024-03-20T00:00:00"/>
    <x v="3"/>
    <s v="Clothing"/>
    <n v="2580.63"/>
    <n v="3"/>
    <n v="27"/>
    <n v="291.3"/>
  </r>
  <r>
    <s v="ab74e2a1"/>
    <d v="2023-07-20T00:00:00"/>
    <x v="3"/>
    <s v="Electronics"/>
    <n v="2879.99"/>
    <n v="16"/>
    <n v="17"/>
    <n v="740.84"/>
  </r>
  <r>
    <s v="f83f2a15"/>
    <d v="2023-09-23T00:00:00"/>
    <x v="1"/>
    <s v="Clothing"/>
    <n v="1079.75"/>
    <n v="9"/>
    <n v="1"/>
    <n v="1343.05"/>
  </r>
  <r>
    <s v="bd4ce011"/>
    <d v="2024-08-30T00:00:00"/>
    <x v="2"/>
    <s v="Electronics"/>
    <n v="4808.54"/>
    <n v="29"/>
    <n v="4"/>
    <n v="556.36"/>
  </r>
  <r>
    <s v="5b86f700"/>
    <d v="2024-08-27T00:00:00"/>
    <x v="2"/>
    <s v="Clothing"/>
    <n v="4773.25"/>
    <n v="22"/>
    <n v="24"/>
    <n v="675.89"/>
  </r>
  <r>
    <s v="6bc3b484"/>
    <d v="2024-03-15T00:00:00"/>
    <x v="2"/>
    <s v="Sports"/>
    <n v="3692.33"/>
    <n v="13"/>
    <n v="12"/>
    <n v="775.85"/>
  </r>
  <r>
    <s v="83c6d034"/>
    <d v="2023-12-11T00:00:00"/>
    <x v="1"/>
    <s v="Sports"/>
    <n v="247.63"/>
    <n v="44"/>
    <n v="39"/>
    <n v="1134.8399999999999"/>
  </r>
  <r>
    <s v="f44ad0c8"/>
    <d v="2023-09-19T00:00:00"/>
    <x v="3"/>
    <s v="Groceries"/>
    <n v="2692.92"/>
    <n v="50"/>
    <n v="35"/>
    <n v="1242.97"/>
  </r>
  <r>
    <s v="819b9c7d"/>
    <d v="2023-10-30T00:00:00"/>
    <x v="2"/>
    <s v="Groceries"/>
    <n v="672.79"/>
    <n v="3"/>
    <n v="3"/>
    <n v="1885.71"/>
  </r>
  <r>
    <s v="230be141"/>
    <d v="2023-12-17T00:00:00"/>
    <x v="0"/>
    <s v="Clothing"/>
    <n v="1517.75"/>
    <n v="36"/>
    <n v="34"/>
    <n v="57.77"/>
  </r>
  <r>
    <s v="2fd113b1"/>
    <d v="2024-01-28T00:00:00"/>
    <x v="2"/>
    <s v="Groceries"/>
    <n v="4911.1899999999996"/>
    <n v="2"/>
    <n v="4"/>
    <n v="1616.17"/>
  </r>
  <r>
    <s v="41e2073a"/>
    <d v="2023-06-06T00:00:00"/>
    <x v="1"/>
    <s v="Furniture"/>
    <n v="2203.7199999999998"/>
    <n v="48"/>
    <n v="7"/>
    <n v="426.65"/>
  </r>
  <r>
    <s v="1e6ad9de"/>
    <d v="2024-10-06T00:00:00"/>
    <x v="2"/>
    <s v="Furniture"/>
    <n v="1020.23"/>
    <n v="16"/>
    <n v="42"/>
    <n v="1981"/>
  </r>
  <r>
    <s v="4d2a8a4e"/>
    <d v="2024-02-02T00:00:00"/>
    <x v="2"/>
    <s v="Sports"/>
    <n v="97.62"/>
    <n v="15"/>
    <n v="8"/>
    <n v="1198.93"/>
  </r>
  <r>
    <s v="9157db4a"/>
    <d v="2023-12-06T00:00:00"/>
    <x v="1"/>
    <s v="Clothing"/>
    <n v="1558.49"/>
    <n v="1"/>
    <n v="14"/>
    <n v="1472.67"/>
  </r>
  <r>
    <s v="ad4ac960"/>
    <d v="2024-05-17T00:00:00"/>
    <x v="3"/>
    <s v="Sports"/>
    <n v="3179.71"/>
    <n v="15"/>
    <n v="19"/>
    <n v="593.1"/>
  </r>
  <r>
    <s v="f0511f8d"/>
    <d v="2024-03-11T00:00:00"/>
    <x v="1"/>
    <s v="Groceries"/>
    <n v="4179.08"/>
    <n v="48"/>
    <n v="12"/>
    <n v="223.86"/>
  </r>
  <r>
    <s v="9190ecb4"/>
    <d v="2024-02-15T00:00:00"/>
    <x v="2"/>
    <s v="Electronics"/>
    <n v="3248.43"/>
    <n v="7"/>
    <n v="4"/>
    <n v="894.86"/>
  </r>
  <r>
    <s v="3304189c"/>
    <d v="2024-09-05T00:00:00"/>
    <x v="3"/>
    <s v="Sports"/>
    <n v="319.47000000000003"/>
    <n v="44"/>
    <n v="48"/>
    <n v="380.72"/>
  </r>
  <r>
    <s v="3cf9dd14"/>
    <d v="2024-01-17T00:00:00"/>
    <x v="3"/>
    <s v="Clothing"/>
    <n v="4085.94"/>
    <n v="42"/>
    <n v="21"/>
    <n v="577.83000000000004"/>
  </r>
  <r>
    <s v="d6ac9837"/>
    <d v="2024-07-14T00:00:00"/>
    <x v="3"/>
    <s v="Furniture"/>
    <n v="3987.19"/>
    <n v="4"/>
    <n v="16"/>
    <n v="1545.85"/>
  </r>
  <r>
    <s v="c42ee80a"/>
    <d v="2023-09-22T00:00:00"/>
    <x v="3"/>
    <s v="Furniture"/>
    <n v="4856.72"/>
    <n v="29"/>
    <n v="6"/>
    <n v="569.9"/>
  </r>
  <r>
    <s v="9e86a2a7"/>
    <d v="2022-12-17T00:00:00"/>
    <x v="3"/>
    <s v="Electronics"/>
    <n v="60.6"/>
    <n v="36"/>
    <n v="25"/>
    <n v="1647.95"/>
  </r>
  <r>
    <s v="7b565d84"/>
    <d v="2023-01-11T00:00:00"/>
    <x v="3"/>
    <s v="Furniture"/>
    <n v="1507.53"/>
    <n v="44"/>
    <n v="50"/>
    <n v="1644.04"/>
  </r>
  <r>
    <s v="4ee86730"/>
    <d v="2024-03-05T00:00:00"/>
    <x v="2"/>
    <s v="Furniture"/>
    <n v="766.69"/>
    <n v="49"/>
    <n v="38"/>
    <n v="727.74"/>
  </r>
  <r>
    <s v="7ce01f18"/>
    <d v="2023-01-25T00:00:00"/>
    <x v="1"/>
    <s v="Groceries"/>
    <n v="2057.29"/>
    <n v="24"/>
    <n v="44"/>
    <n v="155.36000000000001"/>
  </r>
  <r>
    <s v="90a75e3f"/>
    <d v="2024-08-05T00:00:00"/>
    <x v="2"/>
    <s v="Clothing"/>
    <n v="2779.51"/>
    <n v="30"/>
    <n v="35"/>
    <n v="1728.82"/>
  </r>
  <r>
    <s v="ddcaf032"/>
    <d v="2023-06-26T00:00:00"/>
    <x v="1"/>
    <s v="Furniture"/>
    <n v="4639.08"/>
    <n v="16"/>
    <n v="45"/>
    <n v="312.23"/>
  </r>
  <r>
    <s v="f2ca1f2b"/>
    <d v="2023-11-23T00:00:00"/>
    <x v="3"/>
    <s v="Groceries"/>
    <n v="3589.59"/>
    <n v="22"/>
    <n v="21"/>
    <n v="1651.85"/>
  </r>
  <r>
    <s v="39bde97e"/>
    <d v="2024-10-08T00:00:00"/>
    <x v="0"/>
    <s v="Electronics"/>
    <n v="3216.82"/>
    <n v="26"/>
    <n v="15"/>
    <n v="1560.98"/>
  </r>
  <r>
    <s v="cf91bcb4"/>
    <d v="2023-02-10T00:00:00"/>
    <x v="0"/>
    <s v="Sports"/>
    <n v="1343.01"/>
    <n v="32"/>
    <n v="21"/>
    <n v="1885.05"/>
  </r>
  <r>
    <s v="f6908d82"/>
    <d v="2023-02-25T00:00:00"/>
    <x v="3"/>
    <s v="Electronics"/>
    <n v="1609.22"/>
    <n v="15"/>
    <n v="30"/>
    <n v="272.51"/>
  </r>
  <r>
    <s v="a274199f"/>
    <d v="2023-09-08T00:00:00"/>
    <x v="0"/>
    <s v="Furniture"/>
    <n v="3556.04"/>
    <n v="24"/>
    <n v="19"/>
    <n v="818.92"/>
  </r>
  <r>
    <s v="414000"/>
    <d v="2023-12-08T00:00:00"/>
    <x v="1"/>
    <s v="Groceries"/>
    <n v="4004.6"/>
    <n v="24"/>
    <n v="27"/>
    <n v="1817.26"/>
  </r>
  <r>
    <s v="7327250c"/>
    <d v="2024-04-28T00:00:00"/>
    <x v="2"/>
    <s v="Sports"/>
    <n v="3149.42"/>
    <n v="6"/>
    <n v="12"/>
    <n v="1455.18"/>
  </r>
  <r>
    <s v="433f42de"/>
    <d v="2023-02-13T00:00:00"/>
    <x v="2"/>
    <s v="Electronics"/>
    <n v="2681.06"/>
    <n v="17"/>
    <n v="19"/>
    <n v="995.24"/>
  </r>
  <r>
    <s v="05023f25"/>
    <d v="2024-02-11T00:00:00"/>
    <x v="0"/>
    <s v="Clothing"/>
    <n v="4537.3"/>
    <n v="18"/>
    <n v="20"/>
    <n v="1144.02"/>
  </r>
  <r>
    <s v="56712128"/>
    <d v="2023-03-20T00:00:00"/>
    <x v="2"/>
    <s v="Furniture"/>
    <n v="759.01"/>
    <n v="34"/>
    <n v="19"/>
    <n v="1770.4"/>
  </r>
  <r>
    <s v="52502049"/>
    <d v="2024-08-04T00:00:00"/>
    <x v="2"/>
    <s v="Sports"/>
    <n v="4270.3599999999997"/>
    <n v="44"/>
    <n v="6"/>
    <n v="763.55"/>
  </r>
  <r>
    <s v="eb59f5b8"/>
    <d v="2023-05-16T00:00:00"/>
    <x v="1"/>
    <s v="Furniture"/>
    <n v="4549.29"/>
    <n v="50"/>
    <n v="20"/>
    <n v="1790.15"/>
  </r>
  <r>
    <s v="0fad6656"/>
    <d v="2024-10-05T00:00:00"/>
    <x v="1"/>
    <s v="Sports"/>
    <n v="2927.12"/>
    <n v="17"/>
    <n v="25"/>
    <n v="1366.81"/>
  </r>
  <r>
    <s v="7378d6ab"/>
    <d v="2023-07-08T00:00:00"/>
    <x v="0"/>
    <s v="Groceries"/>
    <n v="1539.97"/>
    <n v="5"/>
    <n v="18"/>
    <n v="575.62"/>
  </r>
  <r>
    <s v="1f6f4e00"/>
    <d v="2022-12-29T00:00:00"/>
    <x v="0"/>
    <s v="Furniture"/>
    <n v="2773.39"/>
    <n v="21"/>
    <n v="29"/>
    <n v="919.37"/>
  </r>
  <r>
    <s v="989cda6a"/>
    <d v="2022-12-02T00:00:00"/>
    <x v="0"/>
    <s v="Sports"/>
    <n v="1366.32"/>
    <n v="6"/>
    <n v="29"/>
    <n v="1877.11"/>
  </r>
  <r>
    <s v="2a479aec"/>
    <d v="2022-11-19T00:00:00"/>
    <x v="3"/>
    <s v="Electronics"/>
    <n v="2651.93"/>
    <n v="9"/>
    <n v="38"/>
    <n v="820.33"/>
  </r>
  <r>
    <s v="98906acd"/>
    <d v="2023-03-17T00:00:00"/>
    <x v="2"/>
    <s v="Electronics"/>
    <n v="2405.9699999999998"/>
    <n v="4"/>
    <n v="44"/>
    <n v="153.94"/>
  </r>
  <r>
    <s v="590062ec"/>
    <d v="2024-07-26T00:00:00"/>
    <x v="0"/>
    <s v="Furniture"/>
    <n v="1862.27"/>
    <n v="37"/>
    <n v="50"/>
    <n v="889"/>
  </r>
  <r>
    <s v="751b43e1"/>
    <d v="2024-09-04T00:00:00"/>
    <x v="3"/>
    <s v="Sports"/>
    <n v="4871.51"/>
    <n v="44"/>
    <n v="44"/>
    <n v="1085.83"/>
  </r>
  <r>
    <s v="94d18005"/>
    <d v="2023-12-09T00:00:00"/>
    <x v="1"/>
    <s v="Electronics"/>
    <n v="4096.68"/>
    <n v="22"/>
    <n v="13"/>
    <n v="111.18"/>
  </r>
  <r>
    <s v="dacfdb82"/>
    <d v="2022-12-20T00:00:00"/>
    <x v="0"/>
    <s v="Clothing"/>
    <n v="4977.12"/>
    <n v="21"/>
    <n v="25"/>
    <n v="1405.67"/>
  </r>
  <r>
    <s v="89d41ab7"/>
    <d v="2024-09-25T00:00:00"/>
    <x v="1"/>
    <s v="Sports"/>
    <n v="874.58"/>
    <n v="22"/>
    <n v="28"/>
    <n v="774.03"/>
  </r>
  <r>
    <s v="db143e67"/>
    <d v="2023-12-14T00:00:00"/>
    <x v="1"/>
    <s v="Furniture"/>
    <n v="3707.34"/>
    <n v="16"/>
    <n v="41"/>
    <n v="1438.79"/>
  </r>
  <r>
    <s v="9cf7d2c7"/>
    <d v="2023-08-09T00:00:00"/>
    <x v="0"/>
    <s v="Groceries"/>
    <n v="4452.5"/>
    <n v="22"/>
    <n v="29"/>
    <n v="414.87"/>
  </r>
  <r>
    <s v="453ed925"/>
    <d v="2024-06-05T00:00:00"/>
    <x v="0"/>
    <s v="Furniture"/>
    <n v="4113.75"/>
    <n v="6"/>
    <n v="41"/>
    <n v="1894.47"/>
  </r>
  <r>
    <s v="ce70e916"/>
    <d v="2024-10-30T00:00:00"/>
    <x v="2"/>
    <s v="Furniture"/>
    <n v="391.39"/>
    <n v="16"/>
    <n v="10"/>
    <n v="436.1"/>
  </r>
  <r>
    <s v="ca666eed"/>
    <d v="2024-08-18T00:00:00"/>
    <x v="2"/>
    <s v="Electronics"/>
    <n v="4045.27"/>
    <n v="7"/>
    <n v="23"/>
    <n v="1298.47"/>
  </r>
  <r>
    <s v="28104822"/>
    <d v="2022-11-30T00:00:00"/>
    <x v="1"/>
    <s v="Groceries"/>
    <n v="3336.75"/>
    <n v="12"/>
    <n v="9"/>
    <n v="1459.86"/>
  </r>
  <r>
    <s v="97800517"/>
    <d v="2023-01-21T00:00:00"/>
    <x v="1"/>
    <s v="Furniture"/>
    <n v="1419.8"/>
    <n v="4"/>
    <n v="21"/>
    <n v="1310.3399999999999"/>
  </r>
  <r>
    <s v="79fdecad"/>
    <d v="2023-07-17T00:00:00"/>
    <x v="2"/>
    <s v="Furniture"/>
    <n v="3853.52"/>
    <n v="42"/>
    <n v="31"/>
    <n v="762.66"/>
  </r>
  <r>
    <s v="ec49afd2"/>
    <d v="2024-05-26T00:00:00"/>
    <x v="1"/>
    <s v="Electronics"/>
    <n v="3480.38"/>
    <n v="5"/>
    <n v="8"/>
    <n v="1708.24"/>
  </r>
  <r>
    <s v="1d30b5dd"/>
    <d v="2023-05-01T00:00:00"/>
    <x v="1"/>
    <s v="Sports"/>
    <n v="3897.72"/>
    <n v="11"/>
    <n v="10"/>
    <n v="109.22"/>
  </r>
  <r>
    <s v="a5fde163"/>
    <d v="2023-06-11T00:00:00"/>
    <x v="2"/>
    <s v="Groceries"/>
    <n v="1068.0899999999999"/>
    <n v="35"/>
    <n v="35"/>
    <n v="75.05"/>
  </r>
  <r>
    <s v="0c0976d1"/>
    <d v="2024-01-18T00:00:00"/>
    <x v="3"/>
    <s v="Groceries"/>
    <n v="1423.48"/>
    <n v="18"/>
    <n v="3"/>
    <n v="1936.82"/>
  </r>
  <r>
    <s v="25be97f8"/>
    <d v="2024-07-24T00:00:00"/>
    <x v="1"/>
    <s v="Furniture"/>
    <n v="4605.29"/>
    <n v="35"/>
    <n v="1"/>
    <n v="251.25"/>
  </r>
  <r>
    <s v="bceef920"/>
    <d v="2024-11-15T00:00:00"/>
    <x v="2"/>
    <s v="Groceries"/>
    <n v="2071.7199999999998"/>
    <n v="38"/>
    <n v="12"/>
    <n v="173.32"/>
  </r>
  <r>
    <s v="cbef8944"/>
    <d v="2024-10-22T00:00:00"/>
    <x v="1"/>
    <s v="Clothing"/>
    <n v="2846.29"/>
    <n v="4"/>
    <n v="36"/>
    <n v="1461.22"/>
  </r>
  <r>
    <s v="867b7d9a"/>
    <d v="2024-08-11T00:00:00"/>
    <x v="2"/>
    <s v="Clothing"/>
    <n v="1977.73"/>
    <n v="27"/>
    <n v="5"/>
    <n v="419.59"/>
  </r>
  <r>
    <s v="5886bbbe"/>
    <d v="2023-07-09T00:00:00"/>
    <x v="3"/>
    <s v="Sports"/>
    <n v="540.70000000000005"/>
    <n v="39"/>
    <n v="5"/>
    <n v="676.4"/>
  </r>
  <r>
    <s v="eb920f2b"/>
    <d v="2024-02-20T00:00:00"/>
    <x v="3"/>
    <s v="Furniture"/>
    <n v="2921.68"/>
    <n v="6"/>
    <n v="19"/>
    <n v="739.34"/>
  </r>
  <r>
    <s v="0c0f9494"/>
    <d v="2023-05-14T00:00:00"/>
    <x v="2"/>
    <s v="Furniture"/>
    <n v="2124.34"/>
    <n v="36"/>
    <n v="15"/>
    <n v="677.53"/>
  </r>
  <r>
    <s v="3acec038"/>
    <d v="2024-07-26T00:00:00"/>
    <x v="1"/>
    <s v="Electronics"/>
    <n v="4225.9399999999996"/>
    <n v="38"/>
    <n v="13"/>
    <n v="425.34"/>
  </r>
  <r>
    <s v="d2a66fda"/>
    <d v="2024-11-11T00:00:00"/>
    <x v="2"/>
    <s v="Furniture"/>
    <n v="279.42"/>
    <n v="50"/>
    <n v="32"/>
    <n v="1091.49"/>
  </r>
  <r>
    <s v="d0eed47d"/>
    <d v="2024-11-03T00:00:00"/>
    <x v="0"/>
    <s v="Clothing"/>
    <n v="1016.75"/>
    <n v="27"/>
    <n v="47"/>
    <n v="252.06"/>
  </r>
  <r>
    <s v="f9e1f66b"/>
    <d v="2024-03-31T00:00:00"/>
    <x v="1"/>
    <s v="Clothing"/>
    <n v="127.13"/>
    <n v="11"/>
    <n v="18"/>
    <n v="1889.27"/>
  </r>
  <r>
    <s v="f29a74e3"/>
    <d v="2023-10-22T00:00:00"/>
    <x v="0"/>
    <s v="Furniture"/>
    <n v="2094.33"/>
    <n v="3"/>
    <n v="27"/>
    <n v="1442.95"/>
  </r>
  <r>
    <s v="cb507c7e"/>
    <d v="2024-11-04T00:00:00"/>
    <x v="1"/>
    <s v="Clothing"/>
    <n v="4812.93"/>
    <n v="46"/>
    <n v="37"/>
    <n v="1699.76"/>
  </r>
  <r>
    <s v="af898786"/>
    <d v="2023-03-17T00:00:00"/>
    <x v="2"/>
    <s v="Electronics"/>
    <n v="2836.28"/>
    <n v="14"/>
    <n v="34"/>
    <n v="1699.89"/>
  </r>
  <r>
    <s v="a9fc7d8d"/>
    <d v="2023-06-25T00:00:00"/>
    <x v="0"/>
    <s v="Groceries"/>
    <n v="2222.7600000000002"/>
    <n v="25"/>
    <n v="39"/>
    <n v="86.1"/>
  </r>
  <r>
    <s v="b167716d"/>
    <d v="2023-02-10T00:00:00"/>
    <x v="1"/>
    <s v="Electronics"/>
    <n v="2717.32"/>
    <n v="10"/>
    <n v="21"/>
    <n v="455.13"/>
  </r>
  <r>
    <s v="7942cc19"/>
    <d v="2023-02-03T00:00:00"/>
    <x v="3"/>
    <s v="Sports"/>
    <n v="3144.62"/>
    <n v="21"/>
    <n v="43"/>
    <n v="878.72"/>
  </r>
  <r>
    <s v="7c7dde05"/>
    <d v="2023-03-02T00:00:00"/>
    <x v="0"/>
    <s v="Sports"/>
    <n v="4920.76"/>
    <n v="7"/>
    <n v="46"/>
    <n v="547.64"/>
  </r>
  <r>
    <s v="ed7c8299"/>
    <d v="2024-07-09T00:00:00"/>
    <x v="2"/>
    <s v="Electronics"/>
    <n v="91.86"/>
    <n v="15"/>
    <n v="26"/>
    <n v="1642.44"/>
  </r>
  <r>
    <s v="ffa50d1a"/>
    <d v="2024-06-21T00:00:00"/>
    <x v="1"/>
    <s v="Sports"/>
    <n v="3050.85"/>
    <n v="5"/>
    <n v="37"/>
    <n v="1759.17"/>
  </r>
  <r>
    <s v="885dd27a"/>
    <d v="2023-02-28T00:00:00"/>
    <x v="2"/>
    <s v="Electronics"/>
    <n v="4011.18"/>
    <n v="13"/>
    <n v="39"/>
    <n v="286.27"/>
  </r>
  <r>
    <s v="b75bfc3c"/>
    <d v="2023-05-15T00:00:00"/>
    <x v="2"/>
    <s v="Electronics"/>
    <n v="3727.65"/>
    <n v="33"/>
    <n v="40"/>
    <n v="613.41"/>
  </r>
  <r>
    <s v="a4d6797b"/>
    <d v="2024-03-18T00:00:00"/>
    <x v="1"/>
    <s v="Sports"/>
    <n v="295.83"/>
    <n v="1"/>
    <n v="28"/>
    <n v="763.82"/>
  </r>
  <r>
    <s v="3cee1dd2"/>
    <d v="2024-08-13T00:00:00"/>
    <x v="3"/>
    <s v="Sports"/>
    <n v="1637.41"/>
    <n v="42"/>
    <n v="17"/>
    <n v="1392.95"/>
  </r>
  <r>
    <s v="638d115b"/>
    <d v="2024-07-16T00:00:00"/>
    <x v="0"/>
    <s v="Furniture"/>
    <n v="4408.6899999999996"/>
    <n v="40"/>
    <n v="8"/>
    <n v="1878.2"/>
  </r>
  <r>
    <s v="bdfe467d"/>
    <d v="2024-08-13T00:00:00"/>
    <x v="3"/>
    <s v="Clothing"/>
    <n v="3507.78"/>
    <n v="2"/>
    <n v="10"/>
    <n v="1280"/>
  </r>
  <r>
    <s v="7ad2364b"/>
    <d v="2023-04-27T00:00:00"/>
    <x v="2"/>
    <s v="Sports"/>
    <n v="3219.12"/>
    <n v="40"/>
    <n v="47"/>
    <n v="410.95"/>
  </r>
  <r>
    <s v="132614a1"/>
    <d v="2023-05-29T00:00:00"/>
    <x v="2"/>
    <s v="Sports"/>
    <n v="4974.53"/>
    <n v="13"/>
    <n v="40"/>
    <n v="1839.91"/>
  </r>
  <r>
    <s v="59f29eb7"/>
    <d v="2024-08-22T00:00:00"/>
    <x v="2"/>
    <s v="Sports"/>
    <n v="2970.94"/>
    <n v="38"/>
    <n v="11"/>
    <n v="1108.1099999999999"/>
  </r>
  <r>
    <s v="a8808f32"/>
    <d v="2024-01-11T00:00:00"/>
    <x v="0"/>
    <s v="Groceries"/>
    <n v="233.97"/>
    <n v="36"/>
    <n v="30"/>
    <n v="1731.08"/>
  </r>
  <r>
    <s v="8f7f4a5c"/>
    <d v="2024-03-20T00:00:00"/>
    <x v="1"/>
    <s v="Electronics"/>
    <n v="2440.59"/>
    <n v="18"/>
    <n v="1"/>
    <n v="1077.8699999999999"/>
  </r>
  <r>
    <s v="2d7a7e75"/>
    <d v="2024-04-24T00:00:00"/>
    <x v="3"/>
    <s v="Clothing"/>
    <n v="2555.19"/>
    <n v="31"/>
    <n v="31"/>
    <n v="1960.03"/>
  </r>
  <r>
    <s v="ebd012a4"/>
    <d v="2024-10-20T00:00:00"/>
    <x v="3"/>
    <s v="Electronics"/>
    <n v="420.03"/>
    <n v="24"/>
    <n v="18"/>
    <n v="475.42"/>
  </r>
  <r>
    <s v="71c9323f"/>
    <d v="2024-07-09T00:00:00"/>
    <x v="2"/>
    <s v="Sports"/>
    <n v="4460.49"/>
    <n v="5"/>
    <n v="39"/>
    <n v="1925.9"/>
  </r>
  <r>
    <s v="2d0364d9"/>
    <d v="2023-12-12T00:00:00"/>
    <x v="0"/>
    <s v="Furniture"/>
    <n v="4418.97"/>
    <n v="38"/>
    <n v="11"/>
    <n v="1967.53"/>
  </r>
  <r>
    <s v="e3999615"/>
    <d v="2023-07-25T00:00:00"/>
    <x v="2"/>
    <s v="Electronics"/>
    <n v="1704.1"/>
    <n v="27"/>
    <n v="17"/>
    <n v="1824.27"/>
  </r>
  <r>
    <s v="818af409"/>
    <d v="2023-05-30T00:00:00"/>
    <x v="2"/>
    <s v="Sports"/>
    <n v="745.39"/>
    <n v="2"/>
    <n v="19"/>
    <n v="1100.8399999999999"/>
  </r>
  <r>
    <s v="0579a5a7"/>
    <d v="2023-12-29T00:00:00"/>
    <x v="1"/>
    <s v="Sports"/>
    <n v="649.26"/>
    <n v="40"/>
    <n v="14"/>
    <n v="757"/>
  </r>
  <r>
    <s v="144e9314"/>
    <d v="2023-04-03T00:00:00"/>
    <x v="0"/>
    <s v="Sports"/>
    <n v="2408.98"/>
    <n v="21"/>
    <n v="37"/>
    <n v="29.78"/>
  </r>
  <r>
    <s v="3b28fbc5"/>
    <d v="2024-02-19T00:00:00"/>
    <x v="2"/>
    <s v="Groceries"/>
    <n v="4082.8"/>
    <n v="12"/>
    <n v="29"/>
    <n v="851.16"/>
  </r>
  <r>
    <s v="1dbb0d69"/>
    <d v="2023-09-09T00:00:00"/>
    <x v="3"/>
    <s v="Clothing"/>
    <n v="3009.98"/>
    <n v="37"/>
    <n v="20"/>
    <n v="1487.33"/>
  </r>
  <r>
    <s v="089eb598"/>
    <d v="2023-05-30T00:00:00"/>
    <x v="3"/>
    <s v="Electronics"/>
    <n v="871.82"/>
    <n v="15"/>
    <n v="21"/>
    <n v="1061.26"/>
  </r>
  <r>
    <s v="12ead8ea"/>
    <d v="2023-01-22T00:00:00"/>
    <x v="3"/>
    <s v="Electronics"/>
    <n v="3463.68"/>
    <n v="3"/>
    <n v="10"/>
    <n v="1056.5"/>
  </r>
  <r>
    <s v="d8d7b0e9"/>
    <d v="2024-09-12T00:00:00"/>
    <x v="3"/>
    <s v="Groceries"/>
    <n v="102.92"/>
    <n v="10"/>
    <n v="18"/>
    <n v="75.510000000000005"/>
  </r>
  <r>
    <s v="d98574f7"/>
    <d v="2023-04-17T00:00:00"/>
    <x v="1"/>
    <s v="Clothing"/>
    <n v="575.83000000000004"/>
    <n v="30"/>
    <n v="36"/>
    <n v="595.99"/>
  </r>
  <r>
    <s v="95ffa73c"/>
    <d v="2024-10-23T00:00:00"/>
    <x v="3"/>
    <s v="Groceries"/>
    <n v="1045.94"/>
    <n v="14"/>
    <n v="35"/>
    <n v="949.18"/>
  </r>
  <r>
    <s v="6cc89613"/>
    <d v="2024-10-07T00:00:00"/>
    <x v="0"/>
    <s v="Electronics"/>
    <n v="2534.15"/>
    <n v="48"/>
    <n v="14"/>
    <n v="1945.75"/>
  </r>
  <r>
    <s v="98762cd7"/>
    <d v="2024-01-30T00:00:00"/>
    <x v="0"/>
    <s v="Electronics"/>
    <n v="1960.25"/>
    <n v="11"/>
    <n v="13"/>
    <n v="748.75"/>
  </r>
  <r>
    <s v="29e3a375"/>
    <d v="2024-08-02T00:00:00"/>
    <x v="3"/>
    <s v="Furniture"/>
    <n v="2596.2800000000002"/>
    <n v="31"/>
    <n v="43"/>
    <n v="987.08"/>
  </r>
  <r>
    <s v="ab2bafe7"/>
    <d v="2023-09-01T00:00:00"/>
    <x v="1"/>
    <s v="Furniture"/>
    <n v="3169.77"/>
    <n v="2"/>
    <n v="23"/>
    <n v="469.5"/>
  </r>
  <r>
    <s v="aaada8e1"/>
    <d v="2023-11-10T00:00:00"/>
    <x v="0"/>
    <s v="Sports"/>
    <n v="4786.79"/>
    <n v="49"/>
    <n v="31"/>
    <n v="1157.44"/>
  </r>
  <r>
    <s v="ece4267c"/>
    <d v="2023-02-27T00:00:00"/>
    <x v="3"/>
    <s v="Groceries"/>
    <n v="4174.5200000000004"/>
    <n v="13"/>
    <n v="45"/>
    <n v="1421.91"/>
  </r>
  <r>
    <s v="0a1ac4ae"/>
    <d v="2024-06-06T00:00:00"/>
    <x v="1"/>
    <s v="Clothing"/>
    <n v="1539.61"/>
    <n v="32"/>
    <n v="8"/>
    <n v="1760.12"/>
  </r>
  <r>
    <s v="c6a19816"/>
    <d v="2023-06-25T00:00:00"/>
    <x v="2"/>
    <s v="Electronics"/>
    <n v="2444.5700000000002"/>
    <n v="18"/>
    <n v="22"/>
    <n v="1353.85"/>
  </r>
  <r>
    <s v="ba5d49d6"/>
    <d v="2023-04-11T00:00:00"/>
    <x v="0"/>
    <s v="Sports"/>
    <n v="838"/>
    <n v="46"/>
    <n v="7"/>
    <n v="927.43"/>
  </r>
  <r>
    <s v="c1fe75eb"/>
    <d v="2023-01-25T00:00:00"/>
    <x v="0"/>
    <s v="Furniture"/>
    <n v="2481.98"/>
    <n v="36"/>
    <n v="34"/>
    <n v="942.28"/>
  </r>
  <r>
    <s v="962235cd"/>
    <d v="2023-07-10T00:00:00"/>
    <x v="2"/>
    <s v="Furniture"/>
    <n v="3040.43"/>
    <n v="23"/>
    <n v="1"/>
    <n v="1393.42"/>
  </r>
  <r>
    <s v="30bee8e1"/>
    <d v="2022-12-08T00:00:00"/>
    <x v="1"/>
    <s v="Sports"/>
    <n v="4123.21"/>
    <n v="33"/>
    <n v="4"/>
    <n v="1284.49"/>
  </r>
  <r>
    <s v="d279429a"/>
    <d v="2024-04-28T00:00:00"/>
    <x v="1"/>
    <s v="Sports"/>
    <n v="3768.99"/>
    <n v="27"/>
    <n v="48"/>
    <n v="322.49"/>
  </r>
  <r>
    <s v="9977840"/>
    <d v="2022-11-22T00:00:00"/>
    <x v="1"/>
    <s v="Electronics"/>
    <n v="3415.18"/>
    <n v="22"/>
    <n v="16"/>
    <n v="1209.3800000000001"/>
  </r>
  <r>
    <s v="995d265e"/>
    <d v="2023-10-12T00:00:00"/>
    <x v="2"/>
    <s v="Furniture"/>
    <n v="4197.05"/>
    <n v="7"/>
    <n v="1"/>
    <n v="786.25"/>
  </r>
  <r>
    <s v="89985341"/>
    <d v="2024-10-01T00:00:00"/>
    <x v="1"/>
    <s v="Sports"/>
    <n v="550.32000000000005"/>
    <n v="47"/>
    <n v="43"/>
    <n v="266.73"/>
  </r>
  <r>
    <s v="158e1f71"/>
    <d v="2022-11-22T00:00:00"/>
    <x v="3"/>
    <s v="Groceries"/>
    <n v="2850.88"/>
    <n v="32"/>
    <n v="43"/>
    <n v="1655.2"/>
  </r>
  <r>
    <s v="18c0a4f6"/>
    <d v="2024-05-30T00:00:00"/>
    <x v="1"/>
    <s v="Groceries"/>
    <n v="2978.57"/>
    <n v="39"/>
    <n v="2"/>
    <n v="1192.78"/>
  </r>
  <r>
    <s v="829a8c38"/>
    <d v="2024-01-05T00:00:00"/>
    <x v="2"/>
    <s v="Groceries"/>
    <n v="4096.7"/>
    <n v="3"/>
    <n v="34"/>
    <n v="197.9"/>
  </r>
  <r>
    <s v="f2d8fcdd"/>
    <d v="2023-09-04T00:00:00"/>
    <x v="0"/>
    <s v="Clothing"/>
    <n v="3270.34"/>
    <n v="5"/>
    <n v="34"/>
    <n v="1791.93"/>
  </r>
  <r>
    <s v="6ee6adba"/>
    <d v="2023-11-15T00:00:00"/>
    <x v="3"/>
    <s v="Electronics"/>
    <n v="2019.57"/>
    <n v="29"/>
    <n v="40"/>
    <n v="1315.87"/>
  </r>
  <r>
    <s v="5369b845"/>
    <d v="2023-02-26T00:00:00"/>
    <x v="3"/>
    <s v="Furniture"/>
    <n v="2384.75"/>
    <n v="6"/>
    <n v="13"/>
    <n v="1023.93"/>
  </r>
  <r>
    <s v="b366f12e"/>
    <d v="2023-11-13T00:00:00"/>
    <x v="0"/>
    <s v="Furniture"/>
    <n v="2520.8200000000002"/>
    <n v="4"/>
    <n v="4"/>
    <n v="205.64"/>
  </r>
  <r>
    <s v="dd0806a2"/>
    <d v="2024-09-11T00:00:00"/>
    <x v="2"/>
    <s v="Groceries"/>
    <n v="2739.22"/>
    <n v="50"/>
    <n v="19"/>
    <n v="1283.8599999999999"/>
  </r>
  <r>
    <s v="447bd99f"/>
    <d v="2022-12-08T00:00:00"/>
    <x v="2"/>
    <s v="Furniture"/>
    <n v="3613.91"/>
    <n v="20"/>
    <n v="40"/>
    <n v="818.36"/>
  </r>
  <r>
    <s v="4f5dbcf1"/>
    <d v="2023-08-20T00:00:00"/>
    <x v="1"/>
    <s v="Electronics"/>
    <n v="3609.71"/>
    <n v="34"/>
    <n v="23"/>
    <n v="1827.57"/>
  </r>
  <r>
    <s v="919167dd"/>
    <d v="2024-03-06T00:00:00"/>
    <x v="0"/>
    <s v="Groceries"/>
    <n v="3954.11"/>
    <n v="6"/>
    <n v="26"/>
    <n v="391.85"/>
  </r>
  <r>
    <s v="6e0505b3"/>
    <d v="2024-09-06T00:00:00"/>
    <x v="3"/>
    <s v="Furniture"/>
    <n v="1660.01"/>
    <n v="48"/>
    <n v="2"/>
    <n v="1496.45"/>
  </r>
  <r>
    <s v="795816c5"/>
    <d v="2023-08-31T00:00:00"/>
    <x v="1"/>
    <s v="Clothing"/>
    <n v="498.96"/>
    <n v="19"/>
    <n v="10"/>
    <n v="362.15"/>
  </r>
  <r>
    <s v="3be31651"/>
    <d v="2024-07-02T00:00:00"/>
    <x v="3"/>
    <s v="Electronics"/>
    <n v="3763.11"/>
    <n v="14"/>
    <n v="42"/>
    <n v="1467.49"/>
  </r>
  <r>
    <s v="a618c2fa"/>
    <d v="2024-02-06T00:00:00"/>
    <x v="3"/>
    <s v="Clothing"/>
    <n v="2839.76"/>
    <n v="43"/>
    <n v="18"/>
    <n v="1688.64"/>
  </r>
  <r>
    <s v="c282e473"/>
    <d v="2023-08-05T00:00:00"/>
    <x v="3"/>
    <s v="Groceries"/>
    <n v="2965.78"/>
    <n v="13"/>
    <n v="1"/>
    <n v="1761.57"/>
  </r>
  <r>
    <s v="c02379da"/>
    <d v="2024-10-13T00:00:00"/>
    <x v="1"/>
    <s v="Electronics"/>
    <n v="3470.12"/>
    <n v="35"/>
    <n v="23"/>
    <n v="1432.91"/>
  </r>
  <r>
    <s v="1093a721"/>
    <d v="2023-05-29T00:00:00"/>
    <x v="1"/>
    <s v="Furniture"/>
    <n v="4342.58"/>
    <n v="2"/>
    <n v="50"/>
    <n v="1344.2"/>
  </r>
  <r>
    <s v="d19198d1"/>
    <d v="2023-07-31T00:00:00"/>
    <x v="1"/>
    <s v="Sports"/>
    <n v="398.36"/>
    <n v="24"/>
    <n v="26"/>
    <n v="920.9"/>
  </r>
  <r>
    <s v="111fb4d8"/>
    <d v="2023-11-21T00:00:00"/>
    <x v="0"/>
    <s v="Electronics"/>
    <n v="1815.96"/>
    <n v="47"/>
    <n v="1"/>
    <n v="99.96"/>
  </r>
  <r>
    <s v="27795224"/>
    <d v="2024-02-18T00:00:00"/>
    <x v="2"/>
    <s v="Electronics"/>
    <n v="4417.6499999999996"/>
    <n v="44"/>
    <n v="19"/>
    <n v="326.76"/>
  </r>
  <r>
    <s v="40fd3745"/>
    <d v="2024-03-24T00:00:00"/>
    <x v="2"/>
    <s v="Groceries"/>
    <n v="729.54"/>
    <n v="49"/>
    <n v="38"/>
    <n v="954.07"/>
  </r>
  <r>
    <s v="443160fb"/>
    <d v="2024-07-04T00:00:00"/>
    <x v="2"/>
    <s v="Furniture"/>
    <n v="4492.5"/>
    <n v="21"/>
    <n v="37"/>
    <n v="398.28"/>
  </r>
  <r>
    <s v="6E+274"/>
    <d v="2023-03-06T00:00:00"/>
    <x v="1"/>
    <s v="Groceries"/>
    <n v="2167.9499999999998"/>
    <n v="29"/>
    <n v="13"/>
    <n v="1596.7"/>
  </r>
  <r>
    <s v="45c0aee4"/>
    <d v="2024-01-10T00:00:00"/>
    <x v="0"/>
    <s v="Furniture"/>
    <n v="3231.32"/>
    <n v="25"/>
    <n v="7"/>
    <n v="566.1"/>
  </r>
  <r>
    <s v="c31ce07a"/>
    <d v="2023-01-15T00:00:00"/>
    <x v="2"/>
    <s v="Furniture"/>
    <n v="1765.58"/>
    <n v="16"/>
    <n v="2"/>
    <n v="1999.08"/>
  </r>
  <r>
    <s v="00e38dde"/>
    <d v="2024-02-17T00:00:00"/>
    <x v="2"/>
    <s v="Furniture"/>
    <n v="2864.29"/>
    <n v="44"/>
    <n v="15"/>
    <n v="191.74"/>
  </r>
  <r>
    <s v="4cde5e95"/>
    <d v="2024-03-25T00:00:00"/>
    <x v="1"/>
    <s v="Clothing"/>
    <n v="3885.51"/>
    <n v="30"/>
    <n v="41"/>
    <n v="1692.24"/>
  </r>
  <r>
    <s v="d38b473f"/>
    <d v="2024-10-23T00:00:00"/>
    <x v="3"/>
    <s v="Sports"/>
    <n v="1430.7"/>
    <n v="45"/>
    <n v="12"/>
    <n v="1707.93"/>
  </r>
  <r>
    <s v="118f77c3"/>
    <d v="2023-02-17T00:00:00"/>
    <x v="2"/>
    <s v="Groceries"/>
    <n v="2627.46"/>
    <n v="32"/>
    <n v="7"/>
    <n v="706.65"/>
  </r>
  <r>
    <s v="f1bc03bc"/>
    <d v="2024-08-09T00:00:00"/>
    <x v="1"/>
    <s v="Clothing"/>
    <n v="3686.53"/>
    <n v="31"/>
    <n v="18"/>
    <n v="716.82"/>
  </r>
  <r>
    <s v="151ee8c0"/>
    <d v="2024-02-25T00:00:00"/>
    <x v="0"/>
    <s v="Electronics"/>
    <n v="849.83"/>
    <n v="31"/>
    <n v="41"/>
    <n v="1857.13"/>
  </r>
  <r>
    <s v="0905a65d"/>
    <d v="2022-12-25T00:00:00"/>
    <x v="0"/>
    <s v="Clothing"/>
    <n v="781.23"/>
    <n v="23"/>
    <n v="7"/>
    <n v="799.28"/>
  </r>
  <r>
    <s v="0f87df0e"/>
    <d v="2024-02-14T00:00:00"/>
    <x v="1"/>
    <s v="Furniture"/>
    <n v="1571.57"/>
    <n v="23"/>
    <n v="49"/>
    <n v="1897.04"/>
  </r>
  <r>
    <s v="7987c8e5"/>
    <d v="2024-10-19T00:00:00"/>
    <x v="2"/>
    <s v="Clothing"/>
    <n v="1707.45"/>
    <n v="4"/>
    <n v="10"/>
    <n v="1690.55"/>
  </r>
  <r>
    <s v="89b4cecf"/>
    <d v="2024-10-02T00:00:00"/>
    <x v="0"/>
    <s v="Sports"/>
    <n v="1305.06"/>
    <n v="30"/>
    <n v="38"/>
    <n v="861.67"/>
  </r>
  <r>
    <s v="f45880dc"/>
    <d v="2023-07-31T00:00:00"/>
    <x v="0"/>
    <s v="Electronics"/>
    <n v="2462.6"/>
    <n v="1"/>
    <n v="7"/>
    <n v="1191.19"/>
  </r>
  <r>
    <s v="91b6169e"/>
    <d v="2023-05-30T00:00:00"/>
    <x v="1"/>
    <s v="Groceries"/>
    <n v="1450.91"/>
    <n v="31"/>
    <n v="33"/>
    <n v="1868.26"/>
  </r>
  <r>
    <s v="5be78d84"/>
    <d v="2024-03-06T00:00:00"/>
    <x v="3"/>
    <s v="Clothing"/>
    <n v="3750.82"/>
    <n v="20"/>
    <n v="4"/>
    <n v="221.78"/>
  </r>
  <r>
    <s v="2561fa8e"/>
    <d v="2023-08-11T00:00:00"/>
    <x v="1"/>
    <s v="Sports"/>
    <n v="4652.8500000000004"/>
    <n v="33"/>
    <n v="27"/>
    <n v="520.48"/>
  </r>
  <r>
    <s v="15320453"/>
    <d v="2024-01-06T00:00:00"/>
    <x v="2"/>
    <s v="Furniture"/>
    <n v="464.75"/>
    <n v="26"/>
    <n v="6"/>
    <n v="965.83"/>
  </r>
  <r>
    <s v="ceaf9a7a"/>
    <d v="2024-08-29T00:00:00"/>
    <x v="3"/>
    <s v="Clothing"/>
    <n v="4156.3999999999996"/>
    <n v="9"/>
    <n v="50"/>
    <n v="680.52"/>
  </r>
  <r>
    <s v="57a40583"/>
    <d v="2024-04-30T00:00:00"/>
    <x v="1"/>
    <s v="Furniture"/>
    <n v="4442.54"/>
    <n v="34"/>
    <n v="7"/>
    <n v="1151.1500000000001"/>
  </r>
  <r>
    <s v="db253308"/>
    <d v="2024-06-01T00:00:00"/>
    <x v="0"/>
    <s v="Electronics"/>
    <n v="1786.2"/>
    <n v="11"/>
    <n v="45"/>
    <n v="1425.69"/>
  </r>
  <r>
    <s v="f7143224"/>
    <d v="2023-12-22T00:00:00"/>
    <x v="3"/>
    <s v="Sports"/>
    <n v="1605.24"/>
    <n v="24"/>
    <n v="41"/>
    <n v="1023.58"/>
  </r>
  <r>
    <s v="a98fd2ac"/>
    <d v="2024-07-23T00:00:00"/>
    <x v="1"/>
    <s v="Electronics"/>
    <n v="339.6"/>
    <n v="18"/>
    <n v="3"/>
    <n v="75.47"/>
  </r>
  <r>
    <s v="21ddf678"/>
    <d v="2024-07-07T00:00:00"/>
    <x v="1"/>
    <s v="Groceries"/>
    <n v="3325.56"/>
    <n v="33"/>
    <n v="42"/>
    <n v="696.61"/>
  </r>
  <r>
    <s v="a55cd5cb"/>
    <d v="2024-08-29T00:00:00"/>
    <x v="0"/>
    <s v="Sports"/>
    <n v="3278.03"/>
    <n v="46"/>
    <n v="36"/>
    <n v="165.3"/>
  </r>
  <r>
    <s v="08e6cf27"/>
    <d v="2023-04-13T00:00:00"/>
    <x v="1"/>
    <s v="Electronics"/>
    <n v="2960.3"/>
    <n v="25"/>
    <n v="7"/>
    <n v="1764.7"/>
  </r>
  <r>
    <s v="93843623"/>
    <d v="2024-09-10T00:00:00"/>
    <x v="2"/>
    <s v="Electronics"/>
    <n v="4064.15"/>
    <n v="46"/>
    <n v="20"/>
    <n v="622.95000000000005"/>
  </r>
  <r>
    <s v="3a5e890d"/>
    <d v="2024-02-27T00:00:00"/>
    <x v="3"/>
    <s v="Groceries"/>
    <n v="1047.93"/>
    <n v="8"/>
    <n v="8"/>
    <n v="1988.63"/>
  </r>
  <r>
    <s v="c987db14"/>
    <d v="2024-08-15T00:00:00"/>
    <x v="0"/>
    <s v="Furniture"/>
    <n v="3294.93"/>
    <n v="26"/>
    <n v="29"/>
    <n v="1886.15"/>
  </r>
  <r>
    <s v="06baa359"/>
    <d v="2023-06-12T00:00:00"/>
    <x v="0"/>
    <s v="Clothing"/>
    <n v="4175.08"/>
    <n v="13"/>
    <n v="26"/>
    <n v="1067.78"/>
  </r>
  <r>
    <s v="b0de7d69"/>
    <d v="2023-07-22T00:00:00"/>
    <x v="2"/>
    <s v="Clothing"/>
    <n v="4196.5200000000004"/>
    <n v="47"/>
    <n v="21"/>
    <n v="221.75"/>
  </r>
  <r>
    <s v="78169840"/>
    <d v="2023-08-11T00:00:00"/>
    <x v="0"/>
    <s v="Furniture"/>
    <n v="2624.05"/>
    <n v="46"/>
    <n v="35"/>
    <n v="329.35"/>
  </r>
  <r>
    <s v="ffcf2964"/>
    <d v="2023-05-07T00:00:00"/>
    <x v="3"/>
    <s v="Sports"/>
    <n v="4961.01"/>
    <n v="18"/>
    <n v="38"/>
    <n v="1824.68"/>
  </r>
  <r>
    <s v="66593948"/>
    <d v="2024-07-31T00:00:00"/>
    <x v="0"/>
    <s v="Groceries"/>
    <n v="891.09"/>
    <n v="39"/>
    <n v="25"/>
    <n v="1544"/>
  </r>
  <r>
    <s v="98f1afd9"/>
    <d v="2022-12-11T00:00:00"/>
    <x v="0"/>
    <s v="Furniture"/>
    <n v="1068.18"/>
    <n v="18"/>
    <n v="15"/>
    <n v="275.36"/>
  </r>
  <r>
    <s v="4705d3cd"/>
    <d v="2024-05-02T00:00:00"/>
    <x v="2"/>
    <s v="Clothing"/>
    <n v="1333.44"/>
    <n v="22"/>
    <n v="21"/>
    <n v="880.79"/>
  </r>
  <r>
    <s v="07a4c1d7"/>
    <d v="2023-09-17T00:00:00"/>
    <x v="2"/>
    <s v="Electronics"/>
    <n v="2925.26"/>
    <n v="36"/>
    <n v="21"/>
    <n v="369.46"/>
  </r>
  <r>
    <s v="c55246dd"/>
    <d v="2024-08-29T00:00:00"/>
    <x v="0"/>
    <s v="Clothing"/>
    <n v="2898.55"/>
    <n v="13"/>
    <n v="24"/>
    <n v="1966.69"/>
  </r>
  <r>
    <s v="128005ac"/>
    <d v="2024-07-18T00:00:00"/>
    <x v="3"/>
    <s v="Groceries"/>
    <n v="4056.48"/>
    <n v="34"/>
    <n v="43"/>
    <n v="981.37"/>
  </r>
  <r>
    <s v="9406459d"/>
    <d v="2023-08-20T00:00:00"/>
    <x v="3"/>
    <s v="Clothing"/>
    <n v="139.46"/>
    <n v="9"/>
    <n v="34"/>
    <n v="480.55"/>
  </r>
  <r>
    <s v="fd02575b"/>
    <d v="2024-06-01T00:00:00"/>
    <x v="0"/>
    <s v="Clothing"/>
    <n v="435.93"/>
    <n v="37"/>
    <n v="34"/>
    <n v="1130.1300000000001"/>
  </r>
  <r>
    <s v="3190429d"/>
    <d v="2024-01-26T00:00:00"/>
    <x v="1"/>
    <s v="Clothing"/>
    <n v="2530.56"/>
    <n v="19"/>
    <n v="6"/>
    <n v="1288.56"/>
  </r>
  <r>
    <s v="95261a6a"/>
    <d v="2022-12-08T00:00:00"/>
    <x v="2"/>
    <s v="Furniture"/>
    <n v="1953.71"/>
    <n v="39"/>
    <n v="49"/>
    <n v="548.37"/>
  </r>
  <r>
    <s v="81f68fac"/>
    <d v="2024-08-20T00:00:00"/>
    <x v="0"/>
    <s v="Sports"/>
    <n v="4573.18"/>
    <n v="21"/>
    <n v="37"/>
    <n v="369.12"/>
  </r>
  <r>
    <s v="78299c97"/>
    <d v="2023-05-04T00:00:00"/>
    <x v="2"/>
    <s v="Electronics"/>
    <n v="3475.41"/>
    <n v="1"/>
    <n v="32"/>
    <n v="1732.75"/>
  </r>
  <r>
    <s v="30be7dc5"/>
    <d v="2023-06-24T00:00:00"/>
    <x v="0"/>
    <s v="Groceries"/>
    <n v="3241.87"/>
    <n v="25"/>
    <n v="44"/>
    <n v="120.21"/>
  </r>
  <r>
    <s v="6675703f"/>
    <d v="2023-05-31T00:00:00"/>
    <x v="2"/>
    <s v="Electronics"/>
    <n v="4697.2700000000004"/>
    <n v="41"/>
    <n v="49"/>
    <n v="1686.33"/>
  </r>
  <r>
    <s v="0f49933b"/>
    <d v="2023-01-15T00:00:00"/>
    <x v="0"/>
    <s v="Groceries"/>
    <n v="2296.37"/>
    <n v="18"/>
    <n v="9"/>
    <n v="959.38"/>
  </r>
  <r>
    <s v="caae4bea"/>
    <d v="2024-06-29T00:00:00"/>
    <x v="2"/>
    <s v="Groceries"/>
    <n v="2708.02"/>
    <n v="1"/>
    <n v="50"/>
    <n v="768.51"/>
  </r>
  <r>
    <s v="e6336e47"/>
    <d v="2024-02-11T00:00:00"/>
    <x v="0"/>
    <s v="Furniture"/>
    <n v="2674.76"/>
    <n v="30"/>
    <n v="30"/>
    <n v="700.3"/>
  </r>
  <r>
    <s v="c8b4559d"/>
    <d v="2023-01-12T00:00:00"/>
    <x v="1"/>
    <s v="Groceries"/>
    <n v="573.33000000000004"/>
    <n v="22"/>
    <n v="12"/>
    <n v="624.6"/>
  </r>
  <r>
    <s v="6751d130"/>
    <d v="2024-07-26T00:00:00"/>
    <x v="3"/>
    <s v="Groceries"/>
    <n v="4504.88"/>
    <n v="41"/>
    <n v="22"/>
    <n v="1990.12"/>
  </r>
  <r>
    <s v="e3f2c107"/>
    <d v="2023-10-22T00:00:00"/>
    <x v="0"/>
    <s v="Clothing"/>
    <n v="1030.27"/>
    <n v="3"/>
    <n v="17"/>
    <n v="1400.39"/>
  </r>
  <r>
    <s v="a346f073"/>
    <d v="2024-03-17T00:00:00"/>
    <x v="3"/>
    <s v="Clothing"/>
    <n v="4703.6400000000003"/>
    <n v="7"/>
    <n v="3"/>
    <n v="757.91"/>
  </r>
  <r>
    <s v="8c24cc4c"/>
    <d v="2024-10-27T00:00:00"/>
    <x v="0"/>
    <s v="Sports"/>
    <n v="625.49"/>
    <n v="35"/>
    <n v="22"/>
    <n v="1692.13"/>
  </r>
  <r>
    <s v="7e98bd40"/>
    <d v="2024-02-27T00:00:00"/>
    <x v="3"/>
    <s v="Clothing"/>
    <n v="441.19"/>
    <n v="35"/>
    <n v="39"/>
    <n v="1552.73"/>
  </r>
  <r>
    <s v="e0eca1b0"/>
    <d v="2023-06-10T00:00:00"/>
    <x v="1"/>
    <s v="Electronics"/>
    <n v="4886.88"/>
    <n v="43"/>
    <n v="35"/>
    <n v="1856.72"/>
  </r>
  <r>
    <s v="9644359f"/>
    <d v="2024-08-19T00:00:00"/>
    <x v="2"/>
    <s v="Sports"/>
    <n v="1684.38"/>
    <n v="44"/>
    <n v="11"/>
    <n v="524.86"/>
  </r>
  <r>
    <s v="2e7d22d7"/>
    <d v="2024-09-02T00:00:00"/>
    <x v="2"/>
    <s v="Groceries"/>
    <n v="4619.1899999999996"/>
    <n v="16"/>
    <n v="29"/>
    <n v="192.04"/>
  </r>
  <r>
    <s v="a84a0178"/>
    <d v="2023-07-04T00:00:00"/>
    <x v="2"/>
    <s v="Electronics"/>
    <n v="562.79999999999995"/>
    <n v="6"/>
    <n v="35"/>
    <n v="1979.08"/>
  </r>
  <r>
    <s v="66253b8c"/>
    <d v="2024-04-26T00:00:00"/>
    <x v="3"/>
    <s v="Groceries"/>
    <n v="170.54"/>
    <n v="13"/>
    <n v="49"/>
    <n v="740.95"/>
  </r>
  <r>
    <s v="bb2a0ea5"/>
    <d v="2024-10-11T00:00:00"/>
    <x v="2"/>
    <s v="Furniture"/>
    <n v="4718.8100000000004"/>
    <n v="15"/>
    <n v="26"/>
    <n v="1500.35"/>
  </r>
  <r>
    <s v="78c4a54a"/>
    <d v="2023-11-30T00:00:00"/>
    <x v="0"/>
    <s v="Sports"/>
    <n v="4051.54"/>
    <n v="9"/>
    <n v="3"/>
    <n v="1690.46"/>
  </r>
  <r>
    <s v="c06d3082"/>
    <d v="2023-10-06T00:00:00"/>
    <x v="0"/>
    <s v="Furniture"/>
    <n v="4549.21"/>
    <n v="49"/>
    <n v="29"/>
    <n v="1186.3599999999999"/>
  </r>
  <r>
    <s v="b3821a94"/>
    <d v="2024-07-09T00:00:00"/>
    <x v="3"/>
    <s v="Furniture"/>
    <n v="2008.31"/>
    <n v="26"/>
    <n v="4"/>
    <n v="1993.55"/>
  </r>
  <r>
    <s v="5370cec7"/>
    <d v="2024-10-07T00:00:00"/>
    <x v="1"/>
    <s v="Sports"/>
    <n v="3422.92"/>
    <n v="9"/>
    <n v="23"/>
    <n v="1225.55"/>
  </r>
  <r>
    <s v="d52f23b4"/>
    <d v="2022-11-25T00:00:00"/>
    <x v="1"/>
    <s v="Electronics"/>
    <n v="2176.58"/>
    <n v="34"/>
    <n v="12"/>
    <n v="1706.65"/>
  </r>
  <r>
    <s v="8d993b10"/>
    <d v="2023-06-01T00:00:00"/>
    <x v="0"/>
    <s v="Clothing"/>
    <n v="3686.62"/>
    <n v="10"/>
    <n v="17"/>
    <n v="1494.88"/>
  </r>
  <r>
    <s v="d2206f68"/>
    <d v="2023-08-15T00:00:00"/>
    <x v="2"/>
    <s v="Furniture"/>
    <n v="4013.53"/>
    <n v="33"/>
    <n v="7"/>
    <n v="114.35"/>
  </r>
  <r>
    <s v="213a39ad"/>
    <d v="2023-11-04T00:00:00"/>
    <x v="0"/>
    <s v="Electronics"/>
    <n v="3771.98"/>
    <n v="11"/>
    <n v="2"/>
    <n v="373.85"/>
  </r>
  <r>
    <s v="28141fb4"/>
    <d v="2024-08-05T00:00:00"/>
    <x v="2"/>
    <s v="Groceries"/>
    <n v="4424.28"/>
    <n v="39"/>
    <n v="33"/>
    <n v="274.54000000000002"/>
  </r>
  <r>
    <s v="5289b859"/>
    <d v="2024-09-13T00:00:00"/>
    <x v="0"/>
    <s v="Clothing"/>
    <n v="1091.4000000000001"/>
    <n v="32"/>
    <n v="26"/>
    <n v="1491.83"/>
  </r>
  <r>
    <s v="fb8dbfd4"/>
    <d v="2024-05-02T00:00:00"/>
    <x v="2"/>
    <s v="Groceries"/>
    <n v="2865.01"/>
    <n v="2"/>
    <n v="22"/>
    <n v="1480.43"/>
  </r>
  <r>
    <s v="cf913317"/>
    <d v="2023-08-13T00:00:00"/>
    <x v="3"/>
    <s v="Sports"/>
    <n v="945.03"/>
    <n v="32"/>
    <n v="29"/>
    <n v="590.91"/>
  </r>
  <r>
    <s v="0c90f07b"/>
    <d v="2024-06-25T00:00:00"/>
    <x v="1"/>
    <s v="Clothing"/>
    <n v="2668.64"/>
    <n v="10"/>
    <n v="41"/>
    <n v="1673.95"/>
  </r>
  <r>
    <s v="bd8a865e"/>
    <d v="2024-07-27T00:00:00"/>
    <x v="3"/>
    <s v="Groceries"/>
    <n v="3379.69"/>
    <n v="22"/>
    <n v="33"/>
    <n v="56.76"/>
  </r>
  <r>
    <s v="ec0fa152"/>
    <d v="2023-10-18T00:00:00"/>
    <x v="0"/>
    <s v="Furniture"/>
    <n v="1878.62"/>
    <n v="16"/>
    <n v="39"/>
    <n v="1303.4000000000001"/>
  </r>
  <r>
    <s v="580dd523"/>
    <d v="2024-08-27T00:00:00"/>
    <x v="2"/>
    <s v="Groceries"/>
    <n v="4764.58"/>
    <n v="8"/>
    <n v="43"/>
    <n v="999.53"/>
  </r>
  <r>
    <s v="5a273f0d"/>
    <d v="2022-11-20T00:00:00"/>
    <x v="1"/>
    <s v="Furniture"/>
    <n v="3950.15"/>
    <n v="43"/>
    <n v="48"/>
    <n v="1805.76"/>
  </r>
  <r>
    <s v="58f9a449"/>
    <d v="2024-04-05T00:00:00"/>
    <x v="1"/>
    <s v="Furniture"/>
    <n v="2558.6"/>
    <n v="23"/>
    <n v="42"/>
    <n v="878.34"/>
  </r>
  <r>
    <s v="bcaff302"/>
    <d v="2023-04-02T00:00:00"/>
    <x v="0"/>
    <s v="Clothing"/>
    <n v="2177.6999999999998"/>
    <n v="1"/>
    <n v="11"/>
    <n v="1068.29"/>
  </r>
  <r>
    <s v="b61f6534"/>
    <d v="2023-12-18T00:00:00"/>
    <x v="0"/>
    <s v="Electronics"/>
    <n v="2934.8"/>
    <n v="15"/>
    <n v="18"/>
    <n v="300.43"/>
  </r>
  <r>
    <s v="6e523a00"/>
    <d v="2023-05-20T00:00:00"/>
    <x v="0"/>
    <s v="Sports"/>
    <n v="2745.38"/>
    <n v="44"/>
    <n v="1"/>
    <n v="1568.88"/>
  </r>
  <r>
    <s v="cec0af41"/>
    <d v="2023-12-12T00:00:00"/>
    <x v="1"/>
    <s v="Groceries"/>
    <n v="2859.12"/>
    <n v="40"/>
    <n v="29"/>
    <n v="568"/>
  </r>
  <r>
    <s v="db088ce8"/>
    <d v="2024-03-30T00:00:00"/>
    <x v="0"/>
    <s v="Furniture"/>
    <n v="3305.22"/>
    <n v="42"/>
    <n v="28"/>
    <n v="1931.74"/>
  </r>
  <r>
    <s v="60fd33bd"/>
    <d v="2023-02-23T00:00:00"/>
    <x v="1"/>
    <s v="Sports"/>
    <n v="2827.82"/>
    <n v="46"/>
    <n v="31"/>
    <n v="1584.93"/>
  </r>
  <r>
    <s v="cb5a92e2"/>
    <d v="2023-02-12T00:00:00"/>
    <x v="1"/>
    <s v="Groceries"/>
    <n v="3480.93"/>
    <n v="41"/>
    <n v="24"/>
    <n v="1849.09"/>
  </r>
  <r>
    <s v="b8cd421e"/>
    <d v="2024-11-03T00:00:00"/>
    <x v="3"/>
    <s v="Clothing"/>
    <n v="4247.59"/>
    <n v="44"/>
    <n v="12"/>
    <n v="1609.05"/>
  </r>
  <r>
    <s v="84329757"/>
    <d v="2024-04-07T00:00:00"/>
    <x v="0"/>
    <s v="Electronics"/>
    <n v="3825.6"/>
    <n v="47"/>
    <n v="32"/>
    <n v="681.35"/>
  </r>
  <r>
    <s v="604d5d80"/>
    <d v="2022-11-22T00:00:00"/>
    <x v="2"/>
    <s v="Clothing"/>
    <n v="1973.47"/>
    <n v="29"/>
    <n v="4"/>
    <n v="791.29"/>
  </r>
  <r>
    <s v="bf8dd3ec"/>
    <d v="2023-10-19T00:00:00"/>
    <x v="0"/>
    <s v="Sports"/>
    <n v="3923.08"/>
    <n v="4"/>
    <n v="29"/>
    <n v="1835.57"/>
  </r>
  <r>
    <s v="f7b4d42a"/>
    <d v="2024-07-11T00:00:00"/>
    <x v="2"/>
    <s v="Groceries"/>
    <n v="3173.37"/>
    <n v="25"/>
    <n v="4"/>
    <n v="1853.29"/>
  </r>
  <r>
    <s v="dd4efc10"/>
    <d v="2024-05-31T00:00:00"/>
    <x v="0"/>
    <s v="Furniture"/>
    <n v="1198.44"/>
    <n v="24"/>
    <n v="13"/>
    <n v="1422.59"/>
  </r>
  <r>
    <s v="c016a5da"/>
    <d v="2024-01-07T00:00:00"/>
    <x v="2"/>
    <s v="Electronics"/>
    <n v="610.53"/>
    <n v="27"/>
    <n v="9"/>
    <n v="1833.67"/>
  </r>
  <r>
    <s v="8e7d949a"/>
    <d v="2023-08-18T00:00:00"/>
    <x v="0"/>
    <s v="Clothing"/>
    <n v="1101.8800000000001"/>
    <n v="44"/>
    <n v="1"/>
    <n v="673.23"/>
  </r>
  <r>
    <s v="14fb96f0"/>
    <d v="2023-03-24T00:00:00"/>
    <x v="3"/>
    <s v="Electronics"/>
    <n v="1908.94"/>
    <n v="8"/>
    <n v="3"/>
    <n v="1555.86"/>
  </r>
  <r>
    <s v="9.94E+80"/>
    <d v="2024-05-12T00:00:00"/>
    <x v="0"/>
    <s v="Electronics"/>
    <n v="1177.3"/>
    <n v="23"/>
    <n v="30"/>
    <n v="1827.85"/>
  </r>
  <r>
    <s v="331b1142"/>
    <d v="2023-06-14T00:00:00"/>
    <x v="3"/>
    <s v="Electronics"/>
    <n v="577.89"/>
    <n v="49"/>
    <n v="19"/>
    <n v="267.72000000000003"/>
  </r>
  <r>
    <s v="5840eab6"/>
    <d v="2024-01-12T00:00:00"/>
    <x v="0"/>
    <s v="Electronics"/>
    <n v="1745.34"/>
    <n v="42"/>
    <n v="20"/>
    <n v="1616.6"/>
  </r>
  <r>
    <s v="30a034ee"/>
    <d v="2022-11-21T00:00:00"/>
    <x v="1"/>
    <s v="Furniture"/>
    <n v="674.62"/>
    <n v="13"/>
    <n v="21"/>
    <n v="1870.95"/>
  </r>
  <r>
    <s v="88e80ecf"/>
    <d v="2022-12-21T00:00:00"/>
    <x v="1"/>
    <s v="Sports"/>
    <n v="4196.0600000000004"/>
    <n v="12"/>
    <n v="23"/>
    <n v="1028.43"/>
  </r>
  <r>
    <s v="cb33204a"/>
    <d v="2024-09-05T00:00:00"/>
    <x v="2"/>
    <s v="Electronics"/>
    <n v="2394.21"/>
    <n v="10"/>
    <n v="30"/>
    <n v="1184.17"/>
  </r>
  <r>
    <s v="96212cff"/>
    <d v="2024-07-24T00:00:00"/>
    <x v="3"/>
    <s v="Clothing"/>
    <n v="2646.24"/>
    <n v="31"/>
    <n v="35"/>
    <n v="1525.72"/>
  </r>
  <r>
    <s v="d8d072ce"/>
    <d v="2022-12-27T00:00:00"/>
    <x v="1"/>
    <s v="Electronics"/>
    <n v="3225.38"/>
    <n v="45"/>
    <n v="11"/>
    <n v="1101.6199999999999"/>
  </r>
  <r>
    <s v="1c09d203"/>
    <d v="2024-11-08T00:00:00"/>
    <x v="2"/>
    <s v="Sports"/>
    <n v="3693.76"/>
    <n v="18"/>
    <n v="32"/>
    <n v="160.03"/>
  </r>
  <r>
    <s v="7f0fefb2"/>
    <d v="2023-02-20T00:00:00"/>
    <x v="1"/>
    <s v="Groceries"/>
    <n v="4848.4399999999996"/>
    <n v="47"/>
    <n v="7"/>
    <n v="158.30000000000001"/>
  </r>
  <r>
    <s v="22284d7b"/>
    <d v="2024-03-30T00:00:00"/>
    <x v="2"/>
    <s v="Clothing"/>
    <n v="2730.31"/>
    <n v="4"/>
    <n v="19"/>
    <n v="1713.66"/>
  </r>
  <r>
    <s v="678df611"/>
    <d v="2024-10-23T00:00:00"/>
    <x v="0"/>
    <s v="Sports"/>
    <n v="4807.63"/>
    <n v="21"/>
    <n v="16"/>
    <n v="174.32"/>
  </r>
  <r>
    <s v="bedae4cd"/>
    <d v="2023-12-05T00:00:00"/>
    <x v="2"/>
    <s v="Furniture"/>
    <n v="974.15"/>
    <n v="39"/>
    <n v="45"/>
    <n v="1048.24"/>
  </r>
  <r>
    <s v="def1e06a"/>
    <d v="2023-03-15T00:00:00"/>
    <x v="2"/>
    <s v="Furniture"/>
    <n v="4592.68"/>
    <n v="23"/>
    <n v="15"/>
    <n v="469.37"/>
  </r>
  <r>
    <s v="708fd9d1"/>
    <d v="2024-09-06T00:00:00"/>
    <x v="3"/>
    <s v="Furniture"/>
    <n v="1956.57"/>
    <n v="8"/>
    <n v="19"/>
    <n v="1850.2"/>
  </r>
  <r>
    <s v="850d9930"/>
    <d v="2024-09-02T00:00:00"/>
    <x v="2"/>
    <s v="Clothing"/>
    <n v="4223.45"/>
    <n v="13"/>
    <n v="0"/>
    <n v="1080.68"/>
  </r>
  <r>
    <s v="7ac3b8ae"/>
    <d v="2023-02-26T00:00:00"/>
    <x v="0"/>
    <s v="Electronics"/>
    <n v="4472.49"/>
    <n v="16"/>
    <n v="11"/>
    <n v="534.88"/>
  </r>
  <r>
    <s v="abf77398"/>
    <d v="2024-02-22T00:00:00"/>
    <x v="2"/>
    <s v="Sports"/>
    <n v="2694.52"/>
    <n v="19"/>
    <n v="21"/>
    <n v="474.82"/>
  </r>
  <r>
    <s v="84a1d952"/>
    <d v="2023-06-30T00:00:00"/>
    <x v="3"/>
    <s v="Groceries"/>
    <n v="3850.05"/>
    <n v="35"/>
    <n v="17"/>
    <n v="1192.07"/>
  </r>
  <r>
    <s v="ba696610"/>
    <d v="2024-01-23T00:00:00"/>
    <x v="0"/>
    <s v="Sports"/>
    <n v="1743.32"/>
    <n v="33"/>
    <n v="22"/>
    <n v="1108.52"/>
  </r>
  <r>
    <s v="f7076585"/>
    <d v="2022-12-09T00:00:00"/>
    <x v="0"/>
    <s v="Furniture"/>
    <n v="1638.11"/>
    <n v="7"/>
    <n v="13"/>
    <n v="34.020000000000003"/>
  </r>
  <r>
    <s v="d08d54ef"/>
    <d v="2024-03-24T00:00:00"/>
    <x v="0"/>
    <s v="Electronics"/>
    <n v="2209.16"/>
    <n v="38"/>
    <n v="48"/>
    <n v="346.98"/>
  </r>
  <r>
    <s v="9de5ce27"/>
    <d v="2023-04-22T00:00:00"/>
    <x v="3"/>
    <s v="Groceries"/>
    <n v="887.45"/>
    <n v="40"/>
    <n v="42"/>
    <n v="986.59"/>
  </r>
  <r>
    <s v="f910e2b1"/>
    <d v="2023-08-03T00:00:00"/>
    <x v="1"/>
    <s v="Groceries"/>
    <n v="2085.42"/>
    <n v="30"/>
    <n v="47"/>
    <n v="362.86"/>
  </r>
  <r>
    <s v="fd85779b"/>
    <d v="2023-12-13T00:00:00"/>
    <x v="2"/>
    <s v="Furniture"/>
    <n v="402.35"/>
    <n v="37"/>
    <n v="36"/>
    <n v="258.83"/>
  </r>
  <r>
    <s v="d6d08cd2"/>
    <d v="2024-01-01T00:00:00"/>
    <x v="1"/>
    <s v="Clothing"/>
    <n v="1783.45"/>
    <n v="21"/>
    <n v="7"/>
    <n v="1919.15"/>
  </r>
  <r>
    <s v="ccdb445c"/>
    <d v="2024-01-02T00:00:00"/>
    <x v="2"/>
    <s v="Electronics"/>
    <n v="2738.06"/>
    <n v="27"/>
    <n v="10"/>
    <n v="1530.62"/>
  </r>
  <r>
    <s v="faf08e55"/>
    <d v="2023-08-28T00:00:00"/>
    <x v="2"/>
    <s v="Furniture"/>
    <n v="297.26"/>
    <n v="3"/>
    <n v="40"/>
    <n v="524.30999999999995"/>
  </r>
  <r>
    <s v="2e8f6c08"/>
    <d v="2024-03-26T00:00:00"/>
    <x v="3"/>
    <s v="Electronics"/>
    <n v="2587.9"/>
    <n v="28"/>
    <n v="20"/>
    <n v="747.37"/>
  </r>
  <r>
    <s v="17888688"/>
    <d v="2023-07-22T00:00:00"/>
    <x v="1"/>
    <s v="Furniture"/>
    <n v="109.04"/>
    <n v="46"/>
    <n v="12"/>
    <n v="691.24"/>
  </r>
  <r>
    <s v="54d31aca"/>
    <d v="2023-05-19T00:00:00"/>
    <x v="2"/>
    <s v="Furniture"/>
    <n v="3294.71"/>
    <n v="29"/>
    <n v="3"/>
    <n v="1834.46"/>
  </r>
  <r>
    <s v="83640645"/>
    <d v="2023-01-16T00:00:00"/>
    <x v="1"/>
    <s v="Furniture"/>
    <n v="1076.33"/>
    <n v="42"/>
    <n v="37"/>
    <n v="679.55"/>
  </r>
  <r>
    <s v="601ba3c0"/>
    <d v="2024-07-12T00:00:00"/>
    <x v="3"/>
    <s v="Furniture"/>
    <n v="1336.83"/>
    <n v="32"/>
    <n v="14"/>
    <n v="47.56"/>
  </r>
  <r>
    <s v="2a66d9da"/>
    <d v="2024-04-27T00:00:00"/>
    <x v="2"/>
    <s v="Clothing"/>
    <n v="4895.2700000000004"/>
    <n v="14"/>
    <n v="17"/>
    <n v="1821.84"/>
  </r>
  <r>
    <s v="3b5e7436"/>
    <d v="2024-11-07T00:00:00"/>
    <x v="2"/>
    <s v="Clothing"/>
    <n v="3580.56"/>
    <n v="30"/>
    <n v="12"/>
    <n v="904.3"/>
  </r>
  <r>
    <s v="2d3f00be"/>
    <d v="2024-01-04T00:00:00"/>
    <x v="1"/>
    <s v="Furniture"/>
    <n v="498.88"/>
    <n v="4"/>
    <n v="6"/>
    <n v="668.54"/>
  </r>
  <r>
    <s v="e9f128bf"/>
    <d v="2023-07-22T00:00:00"/>
    <x v="0"/>
    <s v="Sports"/>
    <n v="3036.52"/>
    <n v="23"/>
    <n v="0"/>
    <n v="1299.29"/>
  </r>
  <r>
    <s v="4e5aec86"/>
    <d v="2023-06-12T00:00:00"/>
    <x v="2"/>
    <s v="Electronics"/>
    <n v="4987.84"/>
    <n v="36"/>
    <n v="22"/>
    <n v="1007.52"/>
  </r>
  <r>
    <s v="64fe573f"/>
    <d v="2023-02-13T00:00:00"/>
    <x v="2"/>
    <s v="Groceries"/>
    <n v="2375.64"/>
    <n v="20"/>
    <n v="17"/>
    <n v="1729.4"/>
  </r>
  <r>
    <s v="dcef9078"/>
    <d v="2024-10-03T00:00:00"/>
    <x v="1"/>
    <s v="Groceries"/>
    <n v="1407.18"/>
    <n v="29"/>
    <n v="13"/>
    <n v="1305.0999999999999"/>
  </r>
  <r>
    <s v="a22ef715"/>
    <d v="2023-12-24T00:00:00"/>
    <x v="3"/>
    <s v="Furniture"/>
    <n v="1602.34"/>
    <n v="18"/>
    <n v="15"/>
    <n v="833.3"/>
  </r>
  <r>
    <s v="fc410028"/>
    <d v="2022-12-29T00:00:00"/>
    <x v="3"/>
    <s v="Groceries"/>
    <n v="4735.2"/>
    <n v="46"/>
    <n v="34"/>
    <n v="1395.2"/>
  </r>
  <r>
    <s v="a522aa99"/>
    <d v="2024-06-27T00:00:00"/>
    <x v="1"/>
    <s v="Groceries"/>
    <n v="1036.7"/>
    <n v="34"/>
    <n v="25"/>
    <n v="470.03"/>
  </r>
  <r>
    <s v="3e8571fa"/>
    <d v="2023-12-02T00:00:00"/>
    <x v="1"/>
    <s v="Furniture"/>
    <n v="4743.26"/>
    <n v="46"/>
    <n v="35"/>
    <n v="1490.4"/>
  </r>
  <r>
    <s v="1de238e2"/>
    <d v="2022-11-28T00:00:00"/>
    <x v="2"/>
    <s v="Groceries"/>
    <n v="1095.4100000000001"/>
    <n v="9"/>
    <n v="0"/>
    <n v="444.96"/>
  </r>
  <r>
    <s v="61280585"/>
    <d v="2023-09-06T00:00:00"/>
    <x v="0"/>
    <s v="Clothing"/>
    <n v="3342.17"/>
    <n v="18"/>
    <n v="20"/>
    <n v="957.86"/>
  </r>
  <r>
    <s v="c38b63b8"/>
    <d v="2024-08-02T00:00:00"/>
    <x v="1"/>
    <s v="Electronics"/>
    <n v="2865.69"/>
    <n v="28"/>
    <n v="28"/>
    <n v="73.989999999999995"/>
  </r>
  <r>
    <s v="22912dba"/>
    <d v="2023-07-31T00:00:00"/>
    <x v="3"/>
    <s v="Clothing"/>
    <n v="930.72"/>
    <n v="10"/>
    <n v="16"/>
    <n v="1275.1500000000001"/>
  </r>
  <r>
    <s v="4c10805c"/>
    <d v="2023-11-27T00:00:00"/>
    <x v="3"/>
    <s v="Clothing"/>
    <n v="4037.3"/>
    <n v="10"/>
    <n v="2"/>
    <n v="1075.04"/>
  </r>
  <r>
    <s v="09d1bfe9"/>
    <d v="2023-03-12T00:00:00"/>
    <x v="3"/>
    <s v="Electronics"/>
    <n v="4617.1899999999996"/>
    <n v="8"/>
    <n v="10"/>
    <n v="532.32000000000005"/>
  </r>
  <r>
    <s v="43ee6106"/>
    <d v="2023-01-15T00:00:00"/>
    <x v="0"/>
    <s v="Groceries"/>
    <n v="4250.8999999999996"/>
    <n v="1"/>
    <n v="48"/>
    <n v="608.16"/>
  </r>
  <r>
    <s v="a918b513"/>
    <d v="2023-09-18T00:00:00"/>
    <x v="0"/>
    <s v="Clothing"/>
    <n v="4407.3"/>
    <n v="14"/>
    <n v="38"/>
    <n v="528.52"/>
  </r>
  <r>
    <s v="c5325e56"/>
    <d v="2023-08-22T00:00:00"/>
    <x v="0"/>
    <s v="Sports"/>
    <n v="1400.73"/>
    <n v="43"/>
    <n v="14"/>
    <n v="238.11"/>
  </r>
  <r>
    <s v="ced98637"/>
    <d v="2024-07-07T00:00:00"/>
    <x v="1"/>
    <s v="Sports"/>
    <n v="1710.47"/>
    <n v="23"/>
    <n v="7"/>
    <n v="1738.71"/>
  </r>
  <r>
    <s v="d59f2fdd"/>
    <d v="2024-08-05T00:00:00"/>
    <x v="2"/>
    <s v="Groceries"/>
    <n v="4056.57"/>
    <n v="11"/>
    <n v="18"/>
    <n v="1106.29"/>
  </r>
  <r>
    <s v="f3db9019"/>
    <d v="2023-07-13T00:00:00"/>
    <x v="0"/>
    <s v="Groceries"/>
    <n v="2942.1"/>
    <n v="21"/>
    <n v="15"/>
    <n v="1685.68"/>
  </r>
  <r>
    <s v="6e2b0140"/>
    <d v="2024-01-13T00:00:00"/>
    <x v="2"/>
    <s v="Sports"/>
    <n v="423.33"/>
    <n v="33"/>
    <n v="15"/>
    <n v="1287.8399999999999"/>
  </r>
  <r>
    <s v="c893cc0b"/>
    <d v="2023-09-23T00:00:00"/>
    <x v="3"/>
    <s v="Groceries"/>
    <n v="4954.8900000000003"/>
    <n v="36"/>
    <n v="50"/>
    <n v="1916.19"/>
  </r>
  <r>
    <s v="46843679"/>
    <d v="2023-07-11T00:00:00"/>
    <x v="0"/>
    <s v="Groceries"/>
    <n v="1910.42"/>
    <n v="32"/>
    <n v="18"/>
    <n v="835.58"/>
  </r>
  <r>
    <s v="fc513c67"/>
    <d v="2023-06-27T00:00:00"/>
    <x v="0"/>
    <s v="Clothing"/>
    <n v="2761.8"/>
    <n v="5"/>
    <n v="48"/>
    <n v="1046.47"/>
  </r>
  <r>
    <s v="9909db75"/>
    <d v="2023-04-14T00:00:00"/>
    <x v="3"/>
    <s v="Electronics"/>
    <n v="3015.14"/>
    <n v="2"/>
    <n v="36"/>
    <n v="1256.97"/>
  </r>
  <r>
    <s v="f02f8ed7"/>
    <d v="2023-09-30T00:00:00"/>
    <x v="1"/>
    <s v="Groceries"/>
    <n v="4206.34"/>
    <n v="1"/>
    <n v="20"/>
    <n v="1088.83"/>
  </r>
  <r>
    <s v="2f48431e"/>
    <d v="2023-05-11T00:00:00"/>
    <x v="3"/>
    <s v="Furniture"/>
    <n v="1888.81"/>
    <n v="31"/>
    <n v="40"/>
    <n v="660.19"/>
  </r>
  <r>
    <s v="b0f1a2cf"/>
    <d v="2024-08-22T00:00:00"/>
    <x v="0"/>
    <s v="Furniture"/>
    <n v="1422.16"/>
    <n v="5"/>
    <n v="48"/>
    <n v="1217.92"/>
  </r>
  <r>
    <s v="7ac95008"/>
    <d v="2023-04-06T00:00:00"/>
    <x v="1"/>
    <s v="Groceries"/>
    <n v="3177.01"/>
    <n v="17"/>
    <n v="25"/>
    <n v="1100.1400000000001"/>
  </r>
  <r>
    <s v="8235ab5b"/>
    <d v="2023-01-04T00:00:00"/>
    <x v="0"/>
    <s v="Furniture"/>
    <n v="4417.6000000000004"/>
    <n v="40"/>
    <n v="42"/>
    <n v="417.29"/>
  </r>
  <r>
    <s v="43d0aba9"/>
    <d v="2023-03-04T00:00:00"/>
    <x v="0"/>
    <s v="Groceries"/>
    <n v="2627.05"/>
    <n v="43"/>
    <n v="46"/>
    <n v="1121.27"/>
  </r>
  <r>
    <s v="e7433eb9"/>
    <d v="2023-04-01T00:00:00"/>
    <x v="0"/>
    <s v="Sports"/>
    <n v="4474.62"/>
    <n v="17"/>
    <n v="18"/>
    <n v="448.04"/>
  </r>
  <r>
    <s v="33c8c9bb"/>
    <d v="2024-08-07T00:00:00"/>
    <x v="0"/>
    <s v="Furniture"/>
    <n v="4965.12"/>
    <n v="31"/>
    <n v="12"/>
    <n v="765.35"/>
  </r>
  <r>
    <s v="7663fbdd"/>
    <d v="2023-11-24T00:00:00"/>
    <x v="2"/>
    <s v="Clothing"/>
    <n v="4516.49"/>
    <n v="15"/>
    <n v="26"/>
    <n v="1216.1600000000001"/>
  </r>
  <r>
    <s v="9876905b"/>
    <d v="2023-06-25T00:00:00"/>
    <x v="2"/>
    <s v="Sports"/>
    <n v="4140.25"/>
    <n v="1"/>
    <n v="50"/>
    <n v="514.32000000000005"/>
  </r>
  <r>
    <s v="03f331c8"/>
    <d v="2023-07-09T00:00:00"/>
    <x v="2"/>
    <s v="Groceries"/>
    <n v="3184.36"/>
    <n v="24"/>
    <n v="45"/>
    <n v="1396.16"/>
  </r>
  <r>
    <s v="d8cae91b"/>
    <d v="2023-02-27T00:00:00"/>
    <x v="1"/>
    <s v="Electronics"/>
    <n v="4408.3999999999996"/>
    <n v="39"/>
    <n v="46"/>
    <n v="1346.37"/>
  </r>
  <r>
    <s v="9bc42c17"/>
    <d v="2024-01-02T00:00:00"/>
    <x v="2"/>
    <s v="Electronics"/>
    <n v="514.27"/>
    <n v="18"/>
    <n v="13"/>
    <n v="1260.46"/>
  </r>
  <r>
    <s v="83b266dd"/>
    <d v="2024-08-17T00:00:00"/>
    <x v="1"/>
    <s v="Sports"/>
    <n v="660.57"/>
    <n v="17"/>
    <n v="19"/>
    <n v="1429.54"/>
  </r>
  <r>
    <s v="8400d5b6"/>
    <d v="2024-06-27T00:00:00"/>
    <x v="0"/>
    <s v="Electronics"/>
    <n v="2967.6"/>
    <n v="50"/>
    <n v="1"/>
    <n v="1160.77"/>
  </r>
  <r>
    <s v="35665c00"/>
    <d v="2023-06-03T00:00:00"/>
    <x v="2"/>
    <s v="Furniture"/>
    <n v="3124.8"/>
    <n v="38"/>
    <n v="32"/>
    <n v="172.63"/>
  </r>
  <r>
    <s v="e5fa344b"/>
    <d v="2024-11-08T00:00:00"/>
    <x v="0"/>
    <s v="Groceries"/>
    <n v="3937.01"/>
    <n v="3"/>
    <n v="18"/>
    <n v="691.25"/>
  </r>
  <r>
    <s v="0cf5d6e3"/>
    <d v="2024-09-16T00:00:00"/>
    <x v="2"/>
    <s v="Electronics"/>
    <n v="212.21"/>
    <n v="48"/>
    <n v="6"/>
    <n v="1123.5999999999999"/>
  </r>
  <r>
    <s v="99eb99b2"/>
    <d v="2024-01-04T00:00:00"/>
    <x v="1"/>
    <s v="Furniture"/>
    <n v="3812.68"/>
    <n v="47"/>
    <n v="2"/>
    <n v="206.18"/>
  </r>
  <r>
    <s v="14ce1f34"/>
    <d v="2023-11-29T00:00:00"/>
    <x v="1"/>
    <s v="Clothing"/>
    <n v="2318.38"/>
    <n v="27"/>
    <n v="27"/>
    <n v="1876.92"/>
  </r>
  <r>
    <s v="5ea12836"/>
    <d v="2024-03-08T00:00:00"/>
    <x v="3"/>
    <s v="Clothing"/>
    <n v="4004.62"/>
    <n v="44"/>
    <n v="18"/>
    <n v="247.9"/>
  </r>
  <r>
    <s v="0cdbeb85"/>
    <d v="2023-06-07T00:00:00"/>
    <x v="0"/>
    <s v="Electronics"/>
    <n v="3812.57"/>
    <n v="4"/>
    <n v="23"/>
    <n v="1965.68"/>
  </r>
  <r>
    <s v="b433993f"/>
    <d v="2024-08-03T00:00:00"/>
    <x v="2"/>
    <s v="Clothing"/>
    <n v="3588.94"/>
    <n v="12"/>
    <n v="15"/>
    <n v="251.25"/>
  </r>
  <r>
    <s v="427979d7"/>
    <d v="2023-04-07T00:00:00"/>
    <x v="2"/>
    <s v="Electronics"/>
    <n v="2522.87"/>
    <n v="25"/>
    <n v="38"/>
    <n v="1603.77"/>
  </r>
  <r>
    <s v="6b0598ba"/>
    <d v="2023-11-05T00:00:00"/>
    <x v="0"/>
    <s v="Clothing"/>
    <n v="4966.2700000000004"/>
    <n v="35"/>
    <n v="15"/>
    <n v="1289.54"/>
  </r>
  <r>
    <s v="c9c76cb3"/>
    <d v="2024-03-11T00:00:00"/>
    <x v="1"/>
    <s v="Furniture"/>
    <n v="2535.2800000000002"/>
    <n v="15"/>
    <n v="13"/>
    <n v="1635.53"/>
  </r>
  <r>
    <s v="35ea6b8c"/>
    <d v="2023-05-15T00:00:00"/>
    <x v="1"/>
    <s v="Electronics"/>
    <n v="2454.44"/>
    <n v="11"/>
    <n v="25"/>
    <n v="1798.12"/>
  </r>
  <r>
    <s v="6461924"/>
    <d v="2024-09-10T00:00:00"/>
    <x v="2"/>
    <s v="Furniture"/>
    <n v="2746.4"/>
    <n v="7"/>
    <n v="13"/>
    <n v="1908.35"/>
  </r>
  <r>
    <s v="86e97f25"/>
    <d v="2024-01-04T00:00:00"/>
    <x v="3"/>
    <s v="Furniture"/>
    <n v="1415.99"/>
    <n v="37"/>
    <n v="46"/>
    <n v="456.31"/>
  </r>
  <r>
    <s v="b2177f89"/>
    <d v="2022-12-27T00:00:00"/>
    <x v="0"/>
    <s v="Electronics"/>
    <n v="4695.88"/>
    <n v="12"/>
    <n v="31"/>
    <n v="1346.31"/>
  </r>
  <r>
    <s v="cfecd201"/>
    <d v="2022-12-08T00:00:00"/>
    <x v="2"/>
    <s v="Furniture"/>
    <n v="3984.15"/>
    <n v="24"/>
    <n v="34"/>
    <n v="399.04"/>
  </r>
  <r>
    <s v="bf3233b5"/>
    <d v="2022-11-27T00:00:00"/>
    <x v="2"/>
    <s v="Furniture"/>
    <n v="2495.4699999999998"/>
    <n v="21"/>
    <n v="48"/>
    <n v="248.85"/>
  </r>
  <r>
    <s v="ff58c93f"/>
    <d v="2024-05-07T00:00:00"/>
    <x v="0"/>
    <s v="Sports"/>
    <n v="1254.19"/>
    <n v="40"/>
    <n v="0"/>
    <n v="218.12"/>
  </r>
  <r>
    <s v="edd9264f"/>
    <d v="2024-09-03T00:00:00"/>
    <x v="3"/>
    <s v="Electronics"/>
    <n v="2623.22"/>
    <n v="39"/>
    <n v="22"/>
    <n v="561.27"/>
  </r>
  <r>
    <s v="bee88116"/>
    <d v="2024-02-08T00:00:00"/>
    <x v="1"/>
    <s v="Electronics"/>
    <n v="2697.36"/>
    <n v="10"/>
    <n v="44"/>
    <n v="1654.37"/>
  </r>
  <r>
    <s v="ca1571fc"/>
    <d v="2023-12-25T00:00:00"/>
    <x v="3"/>
    <s v="Clothing"/>
    <n v="4013.32"/>
    <n v="33"/>
    <n v="1"/>
    <n v="144.05000000000001"/>
  </r>
  <r>
    <s v="ded40f67"/>
    <d v="2023-02-12T00:00:00"/>
    <x v="1"/>
    <s v="Groceries"/>
    <n v="4200.7299999999996"/>
    <n v="37"/>
    <n v="31"/>
    <n v="1709.79"/>
  </r>
  <r>
    <s v="e7466cdc"/>
    <d v="2023-05-30T00:00:00"/>
    <x v="2"/>
    <s v="Clothing"/>
    <n v="920.41"/>
    <n v="12"/>
    <n v="39"/>
    <n v="1209.6500000000001"/>
  </r>
  <r>
    <s v="dcef3394"/>
    <d v="2024-11-04T00:00:00"/>
    <x v="3"/>
    <s v="Clothing"/>
    <n v="3268.09"/>
    <n v="41"/>
    <n v="28"/>
    <n v="1799.32"/>
  </r>
  <r>
    <s v="03aa77c6"/>
    <d v="2022-11-23T00:00:00"/>
    <x v="1"/>
    <s v="Electronics"/>
    <n v="1072.73"/>
    <n v="46"/>
    <n v="34"/>
    <n v="925.07"/>
  </r>
  <r>
    <s v="7eb8f8fb"/>
    <d v="2023-12-07T00:00:00"/>
    <x v="2"/>
    <s v="Electronics"/>
    <n v="4668.49"/>
    <n v="49"/>
    <n v="16"/>
    <n v="1211.3499999999999"/>
  </r>
  <r>
    <s v="75c7c3fe"/>
    <d v="2023-06-06T00:00:00"/>
    <x v="0"/>
    <s v="Sports"/>
    <n v="485.33"/>
    <n v="47"/>
    <n v="27"/>
    <n v="616.30999999999995"/>
  </r>
  <r>
    <s v="554c4c68"/>
    <d v="2023-10-11T00:00:00"/>
    <x v="3"/>
    <s v="Furniture"/>
    <n v="1201.94"/>
    <n v="34"/>
    <n v="38"/>
    <n v="754.86"/>
  </r>
  <r>
    <s v="b55e0c5a"/>
    <d v="2023-07-22T00:00:00"/>
    <x v="2"/>
    <s v="Sports"/>
    <n v="2418.1799999999998"/>
    <n v="26"/>
    <n v="26"/>
    <n v="361.27"/>
  </r>
  <r>
    <s v="14ed8f0b"/>
    <d v="2024-03-05T00:00:00"/>
    <x v="1"/>
    <s v="Furniture"/>
    <n v="644.72"/>
    <n v="35"/>
    <n v="31"/>
    <n v="1025.1600000000001"/>
  </r>
  <r>
    <s v="7aedc572"/>
    <d v="2022-12-05T00:00:00"/>
    <x v="3"/>
    <s v="Groceries"/>
    <n v="1568.25"/>
    <n v="3"/>
    <n v="45"/>
    <n v="350.6"/>
  </r>
  <r>
    <s v="b951f78d"/>
    <d v="2024-01-31T00:00:00"/>
    <x v="2"/>
    <s v="Clothing"/>
    <n v="310.99"/>
    <n v="47"/>
    <n v="21"/>
    <n v="867.21"/>
  </r>
  <r>
    <s v="5d158f93"/>
    <d v="2024-09-02T00:00:00"/>
    <x v="0"/>
    <s v="Electronics"/>
    <n v="1452.67"/>
    <n v="39"/>
    <n v="23"/>
    <n v="1503.52"/>
  </r>
  <r>
    <s v="305e561e"/>
    <d v="2023-06-03T00:00:00"/>
    <x v="1"/>
    <s v="Clothing"/>
    <n v="3685.17"/>
    <n v="41"/>
    <n v="13"/>
    <n v="346.29"/>
  </r>
  <r>
    <s v="d714b375"/>
    <d v="2024-06-14T00:00:00"/>
    <x v="3"/>
    <s v="Furniture"/>
    <n v="1397.13"/>
    <n v="35"/>
    <n v="42"/>
    <n v="1549.06"/>
  </r>
  <r>
    <s v="9914a7e2"/>
    <d v="2023-04-22T00:00:00"/>
    <x v="2"/>
    <s v="Furniture"/>
    <n v="997.84"/>
    <n v="8"/>
    <n v="43"/>
    <n v="1877.75"/>
  </r>
  <r>
    <s v="9f28da38"/>
    <d v="2023-06-23T00:00:00"/>
    <x v="1"/>
    <s v="Groceries"/>
    <n v="1066.1600000000001"/>
    <n v="46"/>
    <n v="41"/>
    <n v="420.09"/>
  </r>
  <r>
    <s v="d641afe5"/>
    <d v="2024-06-23T00:00:00"/>
    <x v="0"/>
    <s v="Sports"/>
    <n v="4110.37"/>
    <n v="42"/>
    <n v="1"/>
    <n v="1656.23"/>
  </r>
  <r>
    <s v="2736d280"/>
    <d v="2024-09-23T00:00:00"/>
    <x v="3"/>
    <s v="Furniture"/>
    <n v="3418.2"/>
    <n v="23"/>
    <n v="49"/>
    <n v="1109.8699999999999"/>
  </r>
  <r>
    <s v="dbb871c0"/>
    <d v="2024-02-26T00:00:00"/>
    <x v="0"/>
    <s v="Electronics"/>
    <n v="986.89"/>
    <n v="11"/>
    <n v="17"/>
    <n v="1301.3699999999999"/>
  </r>
  <r>
    <s v="5a22a100"/>
    <d v="2023-09-27T00:00:00"/>
    <x v="3"/>
    <s v="Sports"/>
    <n v="382.33"/>
    <n v="34"/>
    <n v="15"/>
    <n v="1807.08"/>
  </r>
  <r>
    <s v="fe7b1d99"/>
    <d v="2024-10-05T00:00:00"/>
    <x v="1"/>
    <s v="Groceries"/>
    <n v="1720.08"/>
    <n v="34"/>
    <n v="50"/>
    <n v="1510.83"/>
  </r>
  <r>
    <s v="7888fea9"/>
    <d v="2024-06-29T00:00:00"/>
    <x v="1"/>
    <s v="Furniture"/>
    <n v="3580.65"/>
    <n v="30"/>
    <n v="29"/>
    <n v="1069.17"/>
  </r>
  <r>
    <s v="4d0a81ff"/>
    <d v="2022-12-30T00:00:00"/>
    <x v="2"/>
    <s v="Sports"/>
    <n v="2593.31"/>
    <n v="16"/>
    <n v="34"/>
    <n v="535.99"/>
  </r>
  <r>
    <s v="0021cd21"/>
    <d v="2024-03-09T00:00:00"/>
    <x v="1"/>
    <s v="Furniture"/>
    <n v="3737.32"/>
    <n v="48"/>
    <n v="17"/>
    <n v="1820.81"/>
  </r>
  <r>
    <s v="fecd5ee3"/>
    <d v="2023-06-14T00:00:00"/>
    <x v="3"/>
    <s v="Furniture"/>
    <n v="4115.9399999999996"/>
    <n v="48"/>
    <n v="42"/>
    <n v="1037.1199999999999"/>
  </r>
  <r>
    <s v="28610fa1"/>
    <d v="2024-07-23T00:00:00"/>
    <x v="1"/>
    <s v="Electronics"/>
    <n v="3533.08"/>
    <n v="36"/>
    <n v="15"/>
    <n v="281.88"/>
  </r>
  <r>
    <s v="ef7c7093"/>
    <d v="2024-07-02T00:00:00"/>
    <x v="3"/>
    <s v="Sports"/>
    <n v="3668.07"/>
    <n v="19"/>
    <n v="28"/>
    <n v="1312.96"/>
  </r>
  <r>
    <s v="50a5df32"/>
    <d v="2023-11-03T00:00:00"/>
    <x v="0"/>
    <s v="Electronics"/>
    <n v="3948.22"/>
    <n v="3"/>
    <n v="31"/>
    <n v="1000.64"/>
  </r>
  <r>
    <s v="a775606b"/>
    <d v="2024-10-16T00:00:00"/>
    <x v="3"/>
    <s v="Groceries"/>
    <n v="750.45"/>
    <n v="1"/>
    <n v="3"/>
    <n v="1555.43"/>
  </r>
  <r>
    <s v="7ae1e11b"/>
    <d v="2024-05-07T00:00:00"/>
    <x v="3"/>
    <s v="Sports"/>
    <n v="3845.05"/>
    <n v="22"/>
    <n v="34"/>
    <n v="904.99"/>
  </r>
  <r>
    <s v="a3cb06e8"/>
    <d v="2023-10-28T00:00:00"/>
    <x v="3"/>
    <s v="Furniture"/>
    <n v="807.33"/>
    <n v="28"/>
    <n v="27"/>
    <n v="1040.05"/>
  </r>
  <r>
    <s v="7bdb4e44"/>
    <d v="2022-12-05T00:00:00"/>
    <x v="2"/>
    <s v="Groceries"/>
    <n v="3455.58"/>
    <n v="19"/>
    <n v="34"/>
    <n v="95.39"/>
  </r>
  <r>
    <s v="ec35320b"/>
    <d v="2022-12-14T00:00:00"/>
    <x v="3"/>
    <s v="Electronics"/>
    <n v="885.34"/>
    <n v="19"/>
    <n v="1"/>
    <n v="338.11"/>
  </r>
  <r>
    <s v="5df51bef"/>
    <d v="2023-08-05T00:00:00"/>
    <x v="2"/>
    <s v="Furniture"/>
    <n v="68.989999999999995"/>
    <n v="5"/>
    <n v="43"/>
    <n v="1292.3399999999999"/>
  </r>
  <r>
    <s v="dbe6c61f"/>
    <d v="2023-09-25T00:00:00"/>
    <x v="2"/>
    <s v="Clothing"/>
    <n v="3873.29"/>
    <n v="40"/>
    <n v="39"/>
    <n v="1683.5"/>
  </r>
  <r>
    <s v="db1e5b2e"/>
    <d v="2023-04-09T00:00:00"/>
    <x v="1"/>
    <s v="Clothing"/>
    <n v="419.46"/>
    <n v="47"/>
    <n v="18"/>
    <n v="1709.86"/>
  </r>
  <r>
    <s v="f4cf5d7f"/>
    <d v="2023-11-19T00:00:00"/>
    <x v="1"/>
    <s v="Electronics"/>
    <n v="4193.84"/>
    <n v="14"/>
    <n v="5"/>
    <n v="1873.81"/>
  </r>
  <r>
    <s v="b97a8398"/>
    <d v="2024-09-30T00:00:00"/>
    <x v="2"/>
    <s v="Sports"/>
    <n v="52.96"/>
    <n v="47"/>
    <n v="16"/>
    <n v="1960.53"/>
  </r>
  <r>
    <s v="ff3ca597"/>
    <d v="2022-12-08T00:00:00"/>
    <x v="1"/>
    <s v="Furniture"/>
    <n v="1456.78"/>
    <n v="31"/>
    <n v="10"/>
    <n v="203.72"/>
  </r>
  <r>
    <s v="98b85dc0"/>
    <d v="2024-05-05T00:00:00"/>
    <x v="1"/>
    <s v="Furniture"/>
    <n v="1361.67"/>
    <n v="33"/>
    <n v="41"/>
    <n v="620.35"/>
  </r>
  <r>
    <s v="8151f2c7"/>
    <d v="2024-04-18T00:00:00"/>
    <x v="0"/>
    <s v="Electronics"/>
    <n v="2752.98"/>
    <n v="4"/>
    <n v="8"/>
    <n v="900.03"/>
  </r>
  <r>
    <s v="27edba7e"/>
    <d v="2023-11-12T00:00:00"/>
    <x v="0"/>
    <s v="Furniture"/>
    <n v="2384.64"/>
    <n v="46"/>
    <n v="13"/>
    <n v="191.19"/>
  </r>
  <r>
    <s v="3b0b52af"/>
    <d v="2023-05-07T00:00:00"/>
    <x v="1"/>
    <s v="Sports"/>
    <n v="150.94999999999999"/>
    <n v="45"/>
    <n v="34"/>
    <n v="1732.91"/>
  </r>
  <r>
    <s v="058d2dfb"/>
    <d v="2023-04-07T00:00:00"/>
    <x v="1"/>
    <s v="Furniture"/>
    <n v="1407.45"/>
    <n v="23"/>
    <n v="15"/>
    <n v="728.54"/>
  </r>
  <r>
    <s v="e4fffafb"/>
    <d v="2023-01-26T00:00:00"/>
    <x v="2"/>
    <s v="Electronics"/>
    <n v="4411.17"/>
    <n v="4"/>
    <n v="12"/>
    <n v="206.61"/>
  </r>
  <r>
    <s v="ed24aaaf"/>
    <d v="2023-10-04T00:00:00"/>
    <x v="0"/>
    <s v="Electronics"/>
    <n v="1437.04"/>
    <n v="16"/>
    <n v="29"/>
    <n v="1648.95"/>
  </r>
  <r>
    <s v="522a6fe9"/>
    <d v="2024-07-29T00:00:00"/>
    <x v="3"/>
    <s v="Furniture"/>
    <n v="2052.6799999999998"/>
    <n v="24"/>
    <n v="16"/>
    <n v="337.63"/>
  </r>
  <r>
    <s v="7cdc7616"/>
    <d v="2024-02-07T00:00:00"/>
    <x v="1"/>
    <s v="Groceries"/>
    <n v="2380.5"/>
    <n v="21"/>
    <n v="49"/>
    <n v="979.86"/>
  </r>
  <r>
    <s v="1d499a30"/>
    <d v="2023-02-17T00:00:00"/>
    <x v="0"/>
    <s v="Groceries"/>
    <n v="3438.47"/>
    <n v="14"/>
    <n v="26"/>
    <n v="483.67"/>
  </r>
  <r>
    <s v="5ac3d835"/>
    <d v="2024-07-13T00:00:00"/>
    <x v="3"/>
    <s v="Groceries"/>
    <n v="927.94"/>
    <n v="19"/>
    <n v="15"/>
    <n v="1146.1099999999999"/>
  </r>
  <r>
    <s v="264c8fff"/>
    <d v="2024-10-28T00:00:00"/>
    <x v="1"/>
    <s v="Sports"/>
    <n v="4744.7299999999996"/>
    <n v="49"/>
    <n v="4"/>
    <n v="327.16000000000003"/>
  </r>
  <r>
    <s v="bac9cae3"/>
    <d v="2023-11-14T00:00:00"/>
    <x v="0"/>
    <s v="Clothing"/>
    <n v="2201.39"/>
    <n v="23"/>
    <n v="12"/>
    <n v="1543.25"/>
  </r>
  <r>
    <s v="02782a9f"/>
    <d v="2024-05-20T00:00:00"/>
    <x v="2"/>
    <s v="Electronics"/>
    <n v="3927.98"/>
    <n v="30"/>
    <n v="37"/>
    <n v="163.81"/>
  </r>
  <r>
    <s v="c2623b58"/>
    <d v="2024-02-22T00:00:00"/>
    <x v="1"/>
    <s v="Clothing"/>
    <n v="2923.31"/>
    <n v="43"/>
    <n v="14"/>
    <n v="234.79"/>
  </r>
  <r>
    <s v="6ddc5f2c"/>
    <d v="2023-01-25T00:00:00"/>
    <x v="3"/>
    <s v="Electronics"/>
    <n v="2160.75"/>
    <n v="41"/>
    <n v="39"/>
    <n v="222.18"/>
  </r>
  <r>
    <s v="b7e252f4"/>
    <d v="2023-08-11T00:00:00"/>
    <x v="0"/>
    <s v="Groceries"/>
    <n v="2011.06"/>
    <n v="22"/>
    <n v="50"/>
    <n v="1499.53"/>
  </r>
  <r>
    <s v="249a2b94"/>
    <d v="2024-07-05T00:00:00"/>
    <x v="3"/>
    <s v="Electronics"/>
    <n v="4861.18"/>
    <n v="41"/>
    <n v="4"/>
    <n v="534.63"/>
  </r>
  <r>
    <s v="68fb13d0"/>
    <d v="2023-06-16T00:00:00"/>
    <x v="3"/>
    <s v="Electronics"/>
    <n v="995.32"/>
    <n v="1"/>
    <n v="17"/>
    <n v="1047.3499999999999"/>
  </r>
  <r>
    <s v="cfa7483b"/>
    <d v="2024-08-15T00:00:00"/>
    <x v="3"/>
    <s v="Furniture"/>
    <n v="3205.86"/>
    <n v="22"/>
    <n v="22"/>
    <n v="1924.7"/>
  </r>
  <r>
    <s v="776cc4bb"/>
    <d v="2024-04-18T00:00:00"/>
    <x v="1"/>
    <s v="Groceries"/>
    <n v="4656.05"/>
    <n v="4"/>
    <n v="34"/>
    <n v="1821.29"/>
  </r>
  <r>
    <s v="3f0ebd0c"/>
    <d v="2024-03-25T00:00:00"/>
    <x v="1"/>
    <s v="Groceries"/>
    <n v="4144.7299999999996"/>
    <n v="25"/>
    <n v="32"/>
    <n v="1807.07"/>
  </r>
  <r>
    <s v="352fced6"/>
    <d v="2024-07-07T00:00:00"/>
    <x v="1"/>
    <s v="Furniture"/>
    <n v="2296.6999999999998"/>
    <n v="1"/>
    <n v="17"/>
    <n v="34.880000000000003"/>
  </r>
  <r>
    <s v="1c98e447"/>
    <d v="2022-12-06T00:00:00"/>
    <x v="1"/>
    <s v="Clothing"/>
    <n v="2067.65"/>
    <n v="15"/>
    <n v="35"/>
    <n v="1117.82"/>
  </r>
  <r>
    <s v="0c4bed9a"/>
    <d v="2023-11-03T00:00:00"/>
    <x v="3"/>
    <s v="Sports"/>
    <n v="3804.41"/>
    <n v="24"/>
    <n v="50"/>
    <n v="606.65"/>
  </r>
  <r>
    <s v="74d965a8"/>
    <d v="2024-02-03T00:00:00"/>
    <x v="2"/>
    <s v="Furniture"/>
    <n v="3229.81"/>
    <n v="41"/>
    <n v="28"/>
    <n v="1143.74"/>
  </r>
  <r>
    <s v="991e252f"/>
    <d v="2023-03-23T00:00:00"/>
    <x v="0"/>
    <s v="Furniture"/>
    <n v="1049.82"/>
    <n v="45"/>
    <n v="9"/>
    <n v="411.38"/>
  </r>
  <r>
    <s v="20997b6d"/>
    <d v="2023-12-08T00:00:00"/>
    <x v="3"/>
    <s v="Electronics"/>
    <n v="4796.45"/>
    <n v="1"/>
    <n v="14"/>
    <n v="1877.74"/>
  </r>
  <r>
    <s v="6a9d04f1"/>
    <d v="2022-12-24T00:00:00"/>
    <x v="1"/>
    <s v="Clothing"/>
    <n v="156.85"/>
    <n v="13"/>
    <n v="34"/>
    <n v="1837.33"/>
  </r>
  <r>
    <s v="97f5ad59"/>
    <d v="2024-08-10T00:00:00"/>
    <x v="3"/>
    <s v="Sports"/>
    <n v="3001.04"/>
    <n v="27"/>
    <n v="48"/>
    <n v="109.42"/>
  </r>
  <r>
    <s v="80511009"/>
    <d v="2024-05-19T00:00:00"/>
    <x v="1"/>
    <s v="Groceries"/>
    <n v="2168.6799999999998"/>
    <n v="46"/>
    <n v="18"/>
    <n v="252.03"/>
  </r>
  <r>
    <s v="fd4bdfb8"/>
    <d v="2022-11-17T00:00:00"/>
    <x v="2"/>
    <s v="Clothing"/>
    <n v="3794.43"/>
    <n v="5"/>
    <n v="21"/>
    <n v="1181.53"/>
  </r>
  <r>
    <s v="e657820a"/>
    <d v="2024-09-17T00:00:00"/>
    <x v="2"/>
    <s v="Electronics"/>
    <n v="2399.98"/>
    <n v="44"/>
    <n v="43"/>
    <n v="857.03"/>
  </r>
  <r>
    <s v="b0721aa0"/>
    <d v="2024-03-31T00:00:00"/>
    <x v="0"/>
    <s v="Electronics"/>
    <n v="4331.6099999999997"/>
    <n v="37"/>
    <n v="48"/>
    <n v="1822.77"/>
  </r>
  <r>
    <s v="39106f4e"/>
    <d v="2024-07-07T00:00:00"/>
    <x v="2"/>
    <s v="Electronics"/>
    <n v="2795.92"/>
    <n v="12"/>
    <n v="4"/>
    <n v="362.45"/>
  </r>
  <r>
    <s v="94534b38"/>
    <d v="2023-11-22T00:00:00"/>
    <x v="0"/>
    <s v="Clothing"/>
    <n v="3928.68"/>
    <n v="9"/>
    <n v="18"/>
    <n v="1894.16"/>
  </r>
  <r>
    <s v="bbbb2003"/>
    <d v="2023-02-20T00:00:00"/>
    <x v="0"/>
    <s v="Clothing"/>
    <n v="1765.1"/>
    <n v="42"/>
    <n v="18"/>
    <n v="709.48"/>
  </r>
  <r>
    <s v="4ee04041"/>
    <d v="2023-12-14T00:00:00"/>
    <x v="0"/>
    <s v="Groceries"/>
    <n v="2760.27"/>
    <n v="14"/>
    <n v="40"/>
    <n v="183.57"/>
  </r>
  <r>
    <s v="8950c14c"/>
    <d v="2024-08-09T00:00:00"/>
    <x v="1"/>
    <s v="Groceries"/>
    <n v="4469.47"/>
    <n v="12"/>
    <n v="43"/>
    <n v="252.99"/>
  </r>
  <r>
    <s v="113fd088"/>
    <d v="2023-08-23T00:00:00"/>
    <x v="0"/>
    <s v="Clothing"/>
    <n v="4597.95"/>
    <n v="41"/>
    <n v="37"/>
    <n v="462.82"/>
  </r>
  <r>
    <s v="e9ccca0e"/>
    <d v="2024-10-20T00:00:00"/>
    <x v="3"/>
    <s v="Electronics"/>
    <n v="4079.61"/>
    <n v="41"/>
    <n v="11"/>
    <n v="1406.79"/>
  </r>
  <r>
    <s v="eab122a0"/>
    <d v="2023-09-12T00:00:00"/>
    <x v="2"/>
    <s v="Sports"/>
    <n v="3438.73"/>
    <n v="26"/>
    <n v="8"/>
    <n v="53.56"/>
  </r>
  <r>
    <s v="0d0d4ade"/>
    <d v="2023-05-28T00:00:00"/>
    <x v="3"/>
    <s v="Furniture"/>
    <n v="2110.96"/>
    <n v="26"/>
    <n v="43"/>
    <n v="489.13"/>
  </r>
  <r>
    <s v="1365d9a7"/>
    <d v="2023-01-25T00:00:00"/>
    <x v="0"/>
    <s v="Electronics"/>
    <n v="2876.94"/>
    <n v="5"/>
    <n v="4"/>
    <n v="1028.77"/>
  </r>
  <r>
    <s v="42d24cb3"/>
    <d v="2024-10-12T00:00:00"/>
    <x v="0"/>
    <s v="Furniture"/>
    <n v="3041.41"/>
    <n v="24"/>
    <n v="33"/>
    <n v="668.22"/>
  </r>
  <r>
    <s v="b9d4fa36"/>
    <d v="2023-10-30T00:00:00"/>
    <x v="1"/>
    <s v="Electronics"/>
    <n v="389.13"/>
    <n v="14"/>
    <n v="22"/>
    <n v="118.73"/>
  </r>
  <r>
    <s v="07f44f96"/>
    <d v="2023-09-10T00:00:00"/>
    <x v="3"/>
    <s v="Sports"/>
    <n v="596.21"/>
    <n v="39"/>
    <n v="15"/>
    <n v="1136.1500000000001"/>
  </r>
  <r>
    <s v="fdab6bcc"/>
    <d v="2024-06-27T00:00:00"/>
    <x v="3"/>
    <s v="Furniture"/>
    <n v="2431.6999999999998"/>
    <n v="24"/>
    <n v="18"/>
    <n v="866.99"/>
  </r>
  <r>
    <s v="a0385a80"/>
    <d v="2023-10-04T00:00:00"/>
    <x v="3"/>
    <s v="Sports"/>
    <n v="428.42"/>
    <n v="28"/>
    <n v="49"/>
    <n v="141.13"/>
  </r>
  <r>
    <s v="45062fe9"/>
    <d v="2023-07-24T00:00:00"/>
    <x v="3"/>
    <s v="Clothing"/>
    <n v="4670.37"/>
    <n v="22"/>
    <n v="3"/>
    <n v="306.32"/>
  </r>
  <r>
    <s v="7038541c"/>
    <d v="2024-09-26T00:00:00"/>
    <x v="3"/>
    <s v="Clothing"/>
    <n v="196.22"/>
    <n v="15"/>
    <n v="12"/>
    <n v="1957.85"/>
  </r>
  <r>
    <s v="c32c8c66"/>
    <d v="2024-09-03T00:00:00"/>
    <x v="0"/>
    <s v="Groceries"/>
    <n v="3188.13"/>
    <n v="12"/>
    <n v="14"/>
    <n v="1446.21"/>
  </r>
  <r>
    <s v="f8feab66"/>
    <d v="2023-10-12T00:00:00"/>
    <x v="1"/>
    <s v="Clothing"/>
    <n v="4875.21"/>
    <n v="17"/>
    <n v="25"/>
    <n v="1769.25"/>
  </r>
  <r>
    <s v="10cef61f"/>
    <d v="2023-07-20T00:00:00"/>
    <x v="3"/>
    <s v="Clothing"/>
    <n v="3022.99"/>
    <n v="41"/>
    <n v="21"/>
    <n v="139.22"/>
  </r>
  <r>
    <s v="c50c0cde"/>
    <d v="2024-06-21T00:00:00"/>
    <x v="1"/>
    <s v="Furniture"/>
    <n v="4185.13"/>
    <n v="14"/>
    <n v="9"/>
    <n v="1080.9000000000001"/>
  </r>
  <r>
    <s v="7e924b52"/>
    <d v="2024-02-22T00:00:00"/>
    <x v="2"/>
    <s v="Furniture"/>
    <n v="2000.04"/>
    <n v="29"/>
    <n v="31"/>
    <n v="578.14"/>
  </r>
  <r>
    <s v="507c1338"/>
    <d v="2023-02-05T00:00:00"/>
    <x v="1"/>
    <s v="Clothing"/>
    <n v="1569.07"/>
    <n v="17"/>
    <n v="8"/>
    <n v="65.239999999999995"/>
  </r>
  <r>
    <s v="93189b4e"/>
    <d v="2023-01-27T00:00:00"/>
    <x v="2"/>
    <s v="Electronics"/>
    <n v="2031.19"/>
    <n v="38"/>
    <n v="13"/>
    <n v="1624.56"/>
  </r>
  <r>
    <s v="3ab02333"/>
    <d v="2023-11-13T00:00:00"/>
    <x v="2"/>
    <s v="Sports"/>
    <n v="1612.5"/>
    <n v="16"/>
    <n v="42"/>
    <n v="381.13"/>
  </r>
  <r>
    <s v="1df964ef"/>
    <d v="2023-06-18T00:00:00"/>
    <x v="0"/>
    <s v="Furniture"/>
    <n v="416.74"/>
    <n v="47"/>
    <n v="16"/>
    <n v="804.14"/>
  </r>
  <r>
    <s v="777100f7"/>
    <d v="2024-02-23T00:00:00"/>
    <x v="2"/>
    <s v="Furniture"/>
    <n v="4100.54"/>
    <n v="39"/>
    <n v="42"/>
    <n v="207.93"/>
  </r>
  <r>
    <s v="6458c488"/>
    <d v="2022-11-28T00:00:00"/>
    <x v="0"/>
    <s v="Electronics"/>
    <n v="2927.75"/>
    <n v="24"/>
    <n v="37"/>
    <n v="898.04"/>
  </r>
  <r>
    <s v="33aa30ae"/>
    <d v="2023-04-23T00:00:00"/>
    <x v="2"/>
    <s v="Sports"/>
    <n v="3693.84"/>
    <n v="48"/>
    <n v="32"/>
    <n v="1371.56"/>
  </r>
  <r>
    <s v="de08dabf"/>
    <d v="2022-12-05T00:00:00"/>
    <x v="1"/>
    <s v="Groceries"/>
    <n v="2904.06"/>
    <n v="48"/>
    <n v="29"/>
    <n v="1427.41"/>
  </r>
  <r>
    <s v="e0e9a920"/>
    <d v="2023-09-02T00:00:00"/>
    <x v="2"/>
    <s v="Sports"/>
    <n v="3204.02"/>
    <n v="4"/>
    <n v="19"/>
    <n v="1514.5"/>
  </r>
  <r>
    <s v="39525927"/>
    <d v="2023-11-02T00:00:00"/>
    <x v="0"/>
    <s v="Furniture"/>
    <n v="1947.12"/>
    <n v="22"/>
    <n v="4"/>
    <n v="1967.15"/>
  </r>
  <r>
    <s v="8533f5b1"/>
    <d v="2024-05-19T00:00:00"/>
    <x v="3"/>
    <s v="Electronics"/>
    <n v="1594.33"/>
    <n v="22"/>
    <n v="3"/>
    <n v="194.61"/>
  </r>
  <r>
    <s v="1519d1a5"/>
    <d v="2024-01-24T00:00:00"/>
    <x v="3"/>
    <s v="Groceries"/>
    <n v="3684.9"/>
    <n v="31"/>
    <n v="29"/>
    <n v="829.81"/>
  </r>
  <r>
    <s v="969aaefc"/>
    <d v="2023-11-26T00:00:00"/>
    <x v="3"/>
    <s v="Furniture"/>
    <n v="741.61"/>
    <n v="37"/>
    <n v="29"/>
    <n v="1528.55"/>
  </r>
  <r>
    <s v="14f8bcfd"/>
    <d v="2024-07-01T00:00:00"/>
    <x v="1"/>
    <s v="Groceries"/>
    <n v="3291.15"/>
    <n v="38"/>
    <n v="43"/>
    <n v="1654.57"/>
  </r>
  <r>
    <s v="cb4e26a8"/>
    <d v="2024-01-09T00:00:00"/>
    <x v="2"/>
    <s v="Groceries"/>
    <n v="3384.12"/>
    <n v="14"/>
    <n v="11"/>
    <n v="1049.8800000000001"/>
  </r>
  <r>
    <s v="14ed0a45"/>
    <d v="2024-01-11T00:00:00"/>
    <x v="3"/>
    <s v="Sports"/>
    <n v="1685.37"/>
    <n v="47"/>
    <n v="39"/>
    <n v="577.51"/>
  </r>
  <r>
    <s v="2aa4c75a"/>
    <d v="2023-05-02T00:00:00"/>
    <x v="3"/>
    <s v="Groceries"/>
    <n v="295.68"/>
    <n v="7"/>
    <n v="48"/>
    <n v="1533.66"/>
  </r>
  <r>
    <s v="993bbf51"/>
    <d v="2023-09-23T00:00:00"/>
    <x v="0"/>
    <s v="Groceries"/>
    <n v="923.51"/>
    <n v="17"/>
    <n v="24"/>
    <n v="441.64"/>
  </r>
  <r>
    <s v="b19c1e3d"/>
    <d v="2023-01-05T00:00:00"/>
    <x v="0"/>
    <s v="Groceries"/>
    <n v="1847.67"/>
    <n v="44"/>
    <n v="44"/>
    <n v="479.8"/>
  </r>
  <r>
    <s v="3cc56fde"/>
    <d v="2024-05-05T00:00:00"/>
    <x v="3"/>
    <s v="Electronics"/>
    <n v="2175.17"/>
    <n v="2"/>
    <n v="48"/>
    <n v="197.95"/>
  </r>
  <r>
    <s v="abf7d1a6"/>
    <d v="2023-08-26T00:00:00"/>
    <x v="0"/>
    <s v="Furniture"/>
    <n v="3731.26"/>
    <n v="48"/>
    <n v="13"/>
    <n v="321.77999999999997"/>
  </r>
  <r>
    <s v="265cbc73"/>
    <d v="2023-09-17T00:00:00"/>
    <x v="3"/>
    <s v="Clothing"/>
    <n v="2385.91"/>
    <n v="10"/>
    <n v="23"/>
    <n v="212.65"/>
  </r>
  <r>
    <s v="6e543593"/>
    <d v="2024-02-23T00:00:00"/>
    <x v="0"/>
    <s v="Groceries"/>
    <n v="4033.79"/>
    <n v="25"/>
    <n v="18"/>
    <n v="948.57"/>
  </r>
  <r>
    <s v="4ae53e88"/>
    <d v="2023-02-05T00:00:00"/>
    <x v="1"/>
    <s v="Groceries"/>
    <n v="2413.12"/>
    <n v="39"/>
    <n v="41"/>
    <n v="283.54000000000002"/>
  </r>
  <r>
    <s v="1a55cbb4"/>
    <d v="2023-11-01T00:00:00"/>
    <x v="3"/>
    <s v="Groceries"/>
    <n v="3072.55"/>
    <n v="18"/>
    <n v="18"/>
    <n v="1996.48"/>
  </r>
  <r>
    <s v="43d4aace"/>
    <d v="2022-12-01T00:00:00"/>
    <x v="3"/>
    <s v="Electronics"/>
    <n v="2703.74"/>
    <n v="16"/>
    <n v="47"/>
    <n v="1354.89"/>
  </r>
  <r>
    <s v="5e1005c7"/>
    <d v="2023-10-26T00:00:00"/>
    <x v="0"/>
    <s v="Sports"/>
    <n v="1265.8900000000001"/>
    <n v="38"/>
    <n v="45"/>
    <n v="379.23"/>
  </r>
  <r>
    <s v="21b2b176"/>
    <d v="2024-02-04T00:00:00"/>
    <x v="0"/>
    <s v="Groceries"/>
    <n v="2168.0100000000002"/>
    <n v="9"/>
    <n v="30"/>
    <n v="1220.45"/>
  </r>
  <r>
    <s v="fd95b1bb"/>
    <d v="2023-12-09T00:00:00"/>
    <x v="3"/>
    <s v="Groceries"/>
    <n v="2985.88"/>
    <n v="50"/>
    <n v="36"/>
    <n v="60.3"/>
  </r>
  <r>
    <s v="ac192fbb"/>
    <d v="2023-03-03T00:00:00"/>
    <x v="2"/>
    <s v="Electronics"/>
    <n v="299.89999999999998"/>
    <n v="5"/>
    <n v="24"/>
    <n v="1239.52"/>
  </r>
  <r>
    <s v="14860d6b"/>
    <d v="2023-08-08T00:00:00"/>
    <x v="2"/>
    <s v="Electronics"/>
    <n v="3990.58"/>
    <n v="31"/>
    <n v="44"/>
    <n v="1035.93"/>
  </r>
  <r>
    <s v="acf10791"/>
    <d v="2024-10-24T00:00:00"/>
    <x v="0"/>
    <s v="Groceries"/>
    <n v="3933.66"/>
    <n v="2"/>
    <n v="27"/>
    <n v="683.06"/>
  </r>
  <r>
    <s v="017feebb"/>
    <d v="2023-08-08T00:00:00"/>
    <x v="0"/>
    <s v="Electronics"/>
    <n v="365.62"/>
    <n v="38"/>
    <n v="2"/>
    <n v="1035.03"/>
  </r>
  <r>
    <s v="5b6d09de"/>
    <d v="2023-05-25T00:00:00"/>
    <x v="1"/>
    <s v="Furniture"/>
    <n v="3123.34"/>
    <n v="10"/>
    <n v="9"/>
    <n v="1433.05"/>
  </r>
  <r>
    <s v="d709aed6"/>
    <d v="2024-06-07T00:00:00"/>
    <x v="3"/>
    <s v="Clothing"/>
    <n v="3384.89"/>
    <n v="47"/>
    <n v="45"/>
    <n v="946.11"/>
  </r>
  <r>
    <s v="4b8b56e3"/>
    <d v="2023-05-14T00:00:00"/>
    <x v="3"/>
    <s v="Sports"/>
    <n v="3395.27"/>
    <n v="29"/>
    <n v="28"/>
    <n v="1395.92"/>
  </r>
  <r>
    <s v="ea2c253e"/>
    <d v="2023-11-22T00:00:00"/>
    <x v="3"/>
    <s v="Electronics"/>
    <n v="2156.92"/>
    <n v="20"/>
    <n v="34"/>
    <n v="183.51"/>
  </r>
  <r>
    <s v="10aa818e"/>
    <d v="2023-10-18T00:00:00"/>
    <x v="1"/>
    <s v="Furniture"/>
    <n v="2709.84"/>
    <n v="6"/>
    <n v="47"/>
    <n v="727.32"/>
  </r>
  <r>
    <s v="5781025d"/>
    <d v="2023-09-23T00:00:00"/>
    <x v="1"/>
    <s v="Clothing"/>
    <n v="4696.13"/>
    <n v="27"/>
    <n v="39"/>
    <n v="270.3"/>
  </r>
  <r>
    <s v="4.7E+69"/>
    <d v="2024-07-02T00:00:00"/>
    <x v="2"/>
    <s v="Sports"/>
    <n v="1033.6600000000001"/>
    <n v="9"/>
    <n v="32"/>
    <n v="646.04999999999995"/>
  </r>
  <r>
    <s v="dfdc1901"/>
    <d v="2023-03-14T00:00:00"/>
    <x v="3"/>
    <s v="Furniture"/>
    <n v="3869.89"/>
    <n v="5"/>
    <n v="12"/>
    <n v="718.54"/>
  </r>
  <r>
    <s v="a093f46b"/>
    <d v="2023-08-12T00:00:00"/>
    <x v="0"/>
    <s v="Groceries"/>
    <n v="3098.01"/>
    <n v="6"/>
    <n v="8"/>
    <n v="700.82"/>
  </r>
  <r>
    <s v="ef278215"/>
    <d v="2023-07-07T00:00:00"/>
    <x v="0"/>
    <s v="Electronics"/>
    <n v="2439.6799999999998"/>
    <n v="38"/>
    <n v="33"/>
    <n v="1647.74"/>
  </r>
  <r>
    <s v="a004934d"/>
    <d v="2022-12-15T00:00:00"/>
    <x v="1"/>
    <s v="Furniture"/>
    <n v="842.81"/>
    <n v="40"/>
    <n v="19"/>
    <n v="583.15"/>
  </r>
  <r>
    <s v="ca592379"/>
    <d v="2023-04-09T00:00:00"/>
    <x v="2"/>
    <s v="Furniture"/>
    <n v="2458.19"/>
    <n v="34"/>
    <n v="4"/>
    <n v="1909"/>
  </r>
  <r>
    <s v="4b136343"/>
    <d v="2022-11-28T00:00:00"/>
    <x v="0"/>
    <s v="Furniture"/>
    <n v="975.06"/>
    <n v="39"/>
    <n v="24"/>
    <n v="737.78"/>
  </r>
  <r>
    <s v="5bcefb32"/>
    <d v="2023-09-05T00:00:00"/>
    <x v="3"/>
    <s v="Sports"/>
    <n v="3202.73"/>
    <n v="24"/>
    <n v="33"/>
    <n v="539.78"/>
  </r>
  <r>
    <s v="1bd65c9f"/>
    <d v="2024-03-18T00:00:00"/>
    <x v="2"/>
    <s v="Furniture"/>
    <n v="2594.16"/>
    <n v="33"/>
    <n v="16"/>
    <n v="1914.86"/>
  </r>
  <r>
    <s v="15553ac3"/>
    <d v="2024-02-12T00:00:00"/>
    <x v="1"/>
    <s v="Furniture"/>
    <n v="2210.71"/>
    <n v="38"/>
    <n v="20"/>
    <n v="1818.17"/>
  </r>
  <r>
    <s v="6ef6535e"/>
    <d v="2023-08-03T00:00:00"/>
    <x v="0"/>
    <s v="Electronics"/>
    <n v="4415.93"/>
    <n v="28"/>
    <n v="46"/>
    <n v="1028.93"/>
  </r>
  <r>
    <s v="1615c244"/>
    <d v="2024-03-20T00:00:00"/>
    <x v="2"/>
    <s v="Groceries"/>
    <n v="2247.6999999999998"/>
    <n v="18"/>
    <n v="28"/>
    <n v="742.35"/>
  </r>
  <r>
    <s v="4903f67e"/>
    <d v="2024-06-05T00:00:00"/>
    <x v="3"/>
    <s v="Clothing"/>
    <n v="4664.6899999999996"/>
    <n v="11"/>
    <n v="42"/>
    <n v="915.1"/>
  </r>
  <r>
    <s v="1287d885"/>
    <d v="2024-10-20T00:00:00"/>
    <x v="1"/>
    <s v="Groceries"/>
    <n v="2945.18"/>
    <n v="28"/>
    <n v="11"/>
    <n v="1167.69"/>
  </r>
  <r>
    <s v="27d4561b"/>
    <d v="2023-09-27T00:00:00"/>
    <x v="1"/>
    <s v="Clothing"/>
    <n v="4648.0600000000004"/>
    <n v="27"/>
    <n v="26"/>
    <n v="896.94"/>
  </r>
  <r>
    <s v="f434983a"/>
    <d v="2022-11-19T00:00:00"/>
    <x v="3"/>
    <s v="Clothing"/>
    <n v="4686.3"/>
    <n v="14"/>
    <n v="28"/>
    <n v="377.92"/>
  </r>
  <r>
    <s v="8511d343"/>
    <d v="2023-08-13T00:00:00"/>
    <x v="2"/>
    <s v="Furniture"/>
    <n v="2365.87"/>
    <n v="21"/>
    <n v="12"/>
    <n v="1126.51"/>
  </r>
  <r>
    <s v="e37444f1"/>
    <d v="2023-10-05T00:00:00"/>
    <x v="0"/>
    <s v="Groceries"/>
    <n v="4883.6499999999996"/>
    <n v="16"/>
    <n v="9"/>
    <n v="1926.65"/>
  </r>
  <r>
    <s v="cbf827e8"/>
    <d v="2024-02-05T00:00:00"/>
    <x v="0"/>
    <s v="Clothing"/>
    <n v="1705.34"/>
    <n v="49"/>
    <n v="46"/>
    <n v="145.30000000000001"/>
  </r>
  <r>
    <s v="5d590c5b"/>
    <d v="2024-03-22T00:00:00"/>
    <x v="2"/>
    <s v="Sports"/>
    <n v="218.36"/>
    <n v="31"/>
    <n v="35"/>
    <n v="1777.78"/>
  </r>
  <r>
    <s v="3aa8fceb"/>
    <d v="2023-07-10T00:00:00"/>
    <x v="0"/>
    <s v="Electronics"/>
    <n v="3098.37"/>
    <n v="18"/>
    <n v="41"/>
    <n v="892.04"/>
  </r>
  <r>
    <s v="082cd281"/>
    <d v="2023-11-27T00:00:00"/>
    <x v="0"/>
    <s v="Furniture"/>
    <n v="4189.37"/>
    <n v="31"/>
    <n v="49"/>
    <n v="1436.1"/>
  </r>
  <r>
    <s v="32026de9"/>
    <d v="2023-07-02T00:00:00"/>
    <x v="3"/>
    <s v="Groceries"/>
    <n v="3375.39"/>
    <n v="5"/>
    <n v="50"/>
    <n v="819.64"/>
  </r>
  <r>
    <s v="12b0b34d"/>
    <d v="2024-09-24T00:00:00"/>
    <x v="3"/>
    <s v="Electronics"/>
    <n v="1083.97"/>
    <n v="27"/>
    <n v="33"/>
    <n v="1074.57"/>
  </r>
  <r>
    <s v="3d832a6a"/>
    <d v="2024-09-13T00:00:00"/>
    <x v="0"/>
    <s v="Sports"/>
    <n v="2160.83"/>
    <n v="37"/>
    <n v="8"/>
    <n v="620.03"/>
  </r>
  <r>
    <s v="3f88c231"/>
    <d v="2023-01-27T00:00:00"/>
    <x v="1"/>
    <s v="Clothing"/>
    <n v="2904.24"/>
    <n v="2"/>
    <n v="0"/>
    <n v="1792.12"/>
  </r>
  <r>
    <s v="4474c683"/>
    <d v="2023-10-31T00:00:00"/>
    <x v="3"/>
    <s v="Electronics"/>
    <n v="1030.46"/>
    <n v="13"/>
    <n v="49"/>
    <n v="218.93"/>
  </r>
  <r>
    <s v="6fbc26b6"/>
    <d v="2023-12-28T00:00:00"/>
    <x v="3"/>
    <s v="Groceries"/>
    <n v="158.47"/>
    <n v="4"/>
    <n v="34"/>
    <n v="563.86"/>
  </r>
  <r>
    <s v="e3eaaaf6"/>
    <d v="2024-03-26T00:00:00"/>
    <x v="3"/>
    <s v="Clothing"/>
    <n v="1754.4"/>
    <n v="41"/>
    <n v="32"/>
    <n v="1114.8699999999999"/>
  </r>
  <r>
    <s v="f2771f71"/>
    <d v="2024-04-16T00:00:00"/>
    <x v="3"/>
    <s v="Groceries"/>
    <n v="4684.0600000000004"/>
    <n v="46"/>
    <n v="41"/>
    <n v="1707.46"/>
  </r>
  <r>
    <s v="390f836a"/>
    <d v="2022-12-17T00:00:00"/>
    <x v="2"/>
    <s v="Electronics"/>
    <n v="2555.4499999999998"/>
    <n v="27"/>
    <n v="17"/>
    <n v="1564.32"/>
  </r>
  <r>
    <s v="def2f5b5"/>
    <d v="2023-09-04T00:00:00"/>
    <x v="1"/>
    <s v="Sports"/>
    <n v="478.06"/>
    <n v="7"/>
    <n v="6"/>
    <n v="391.37"/>
  </r>
  <r>
    <s v="7d6589fd"/>
    <d v="2024-01-21T00:00:00"/>
    <x v="0"/>
    <s v="Clothing"/>
    <n v="2308.2600000000002"/>
    <n v="46"/>
    <n v="33"/>
    <n v="126.21"/>
  </r>
  <r>
    <s v="051ad014"/>
    <d v="2024-06-25T00:00:00"/>
    <x v="1"/>
    <s v="Furniture"/>
    <n v="1204.3499999999999"/>
    <n v="42"/>
    <n v="41"/>
    <n v="376.23"/>
  </r>
  <r>
    <s v="0a76319c"/>
    <d v="2023-07-16T00:00:00"/>
    <x v="1"/>
    <s v="Sports"/>
    <n v="1932.77"/>
    <n v="6"/>
    <n v="39"/>
    <n v="62.83"/>
  </r>
  <r>
    <s v="6522ae46"/>
    <d v="2023-04-13T00:00:00"/>
    <x v="3"/>
    <s v="Furniture"/>
    <n v="472"/>
    <n v="19"/>
    <n v="9"/>
    <n v="1820.79"/>
  </r>
  <r>
    <s v="e392b31b"/>
    <d v="2024-05-11T00:00:00"/>
    <x v="2"/>
    <s v="Furniture"/>
    <n v="4419.55"/>
    <n v="6"/>
    <n v="44"/>
    <n v="356.85"/>
  </r>
  <r>
    <s v="2d782cee"/>
    <d v="2023-07-13T00:00:00"/>
    <x v="1"/>
    <s v="Electronics"/>
    <n v="3340.4"/>
    <n v="11"/>
    <n v="46"/>
    <n v="523.11"/>
  </r>
  <r>
    <s v="a6a05d8c"/>
    <d v="2022-12-25T00:00:00"/>
    <x v="2"/>
    <s v="Clothing"/>
    <n v="3103.48"/>
    <n v="35"/>
    <n v="23"/>
    <n v="921.38"/>
  </r>
  <r>
    <s v="e46cba22"/>
    <d v="2023-02-06T00:00:00"/>
    <x v="1"/>
    <s v="Furniture"/>
    <n v="3124.03"/>
    <n v="35"/>
    <n v="23"/>
    <n v="1988.58"/>
  </r>
  <r>
    <s v="879c3c69"/>
    <d v="2022-12-07T00:00:00"/>
    <x v="3"/>
    <s v="Electronics"/>
    <n v="291.29000000000002"/>
    <n v="7"/>
    <n v="38"/>
    <n v="859.53"/>
  </r>
  <r>
    <s v="7c14242b"/>
    <d v="2023-12-20T00:00:00"/>
    <x v="2"/>
    <s v="Furniture"/>
    <n v="1349.7"/>
    <n v="9"/>
    <n v="5"/>
    <n v="1855.37"/>
  </r>
  <r>
    <s v="84458bba"/>
    <d v="2024-04-24T00:00:00"/>
    <x v="3"/>
    <s v="Groceries"/>
    <n v="2340.4"/>
    <n v="23"/>
    <n v="9"/>
    <n v="267.12"/>
  </r>
  <r>
    <s v="fdb9bac4"/>
    <d v="2024-09-15T00:00:00"/>
    <x v="0"/>
    <s v="Groceries"/>
    <n v="483.42"/>
    <n v="5"/>
    <n v="13"/>
    <n v="246.8"/>
  </r>
  <r>
    <s v="89d9e400"/>
    <d v="2023-12-24T00:00:00"/>
    <x v="0"/>
    <s v="Sports"/>
    <n v="1805.34"/>
    <n v="46"/>
    <n v="16"/>
    <n v="1309.8699999999999"/>
  </r>
  <r>
    <s v="df4d99ed"/>
    <d v="2023-08-25T00:00:00"/>
    <x v="3"/>
    <s v="Furniture"/>
    <n v="2218.31"/>
    <n v="50"/>
    <n v="42"/>
    <n v="1682.52"/>
  </r>
  <r>
    <s v="fd51990b"/>
    <d v="2023-10-27T00:00:00"/>
    <x v="1"/>
    <s v="Sports"/>
    <n v="1281.56"/>
    <n v="24"/>
    <n v="42"/>
    <n v="356"/>
  </r>
  <r>
    <s v="110b2c47"/>
    <d v="2023-11-29T00:00:00"/>
    <x v="2"/>
    <s v="Groceries"/>
    <n v="3111.43"/>
    <n v="43"/>
    <n v="11"/>
    <n v="1835.81"/>
  </r>
  <r>
    <s v="5e674fa3"/>
    <d v="2024-07-25T00:00:00"/>
    <x v="2"/>
    <s v="Electronics"/>
    <n v="3090.3"/>
    <n v="20"/>
    <n v="18"/>
    <n v="1323.39"/>
  </r>
  <r>
    <s v="788483c3"/>
    <d v="2024-03-29T00:00:00"/>
    <x v="0"/>
    <s v="Clothing"/>
    <n v="193.72"/>
    <n v="19"/>
    <n v="0"/>
    <n v="1875.33"/>
  </r>
  <r>
    <s v="674dc720"/>
    <d v="2024-06-09T00:00:00"/>
    <x v="2"/>
    <s v="Electronics"/>
    <n v="1380.42"/>
    <n v="31"/>
    <n v="37"/>
    <n v="828.3"/>
  </r>
  <r>
    <s v="38d7c37e"/>
    <d v="2023-10-04T00:00:00"/>
    <x v="2"/>
    <s v="Clothing"/>
    <n v="1770.52"/>
    <n v="25"/>
    <n v="0"/>
    <n v="1129.96"/>
  </r>
  <r>
    <s v="e3ccefb7"/>
    <d v="2024-11-03T00:00:00"/>
    <x v="2"/>
    <s v="Clothing"/>
    <n v="4834.1099999999997"/>
    <n v="25"/>
    <n v="49"/>
    <n v="902.53"/>
  </r>
  <r>
    <s v="406715df"/>
    <d v="2024-01-02T00:00:00"/>
    <x v="3"/>
    <s v="Groceries"/>
    <n v="1407.67"/>
    <n v="21"/>
    <n v="24"/>
    <n v="1914.05"/>
  </r>
  <r>
    <s v="e0aaaced"/>
    <d v="2023-01-25T00:00:00"/>
    <x v="3"/>
    <s v="Furniture"/>
    <n v="2969.14"/>
    <n v="26"/>
    <n v="19"/>
    <n v="1949.21"/>
  </r>
  <r>
    <s v="ac794381"/>
    <d v="2024-03-09T00:00:00"/>
    <x v="0"/>
    <s v="Clothing"/>
    <n v="1980.8"/>
    <n v="26"/>
    <n v="42"/>
    <n v="430.37"/>
  </r>
  <r>
    <s v="85ead985"/>
    <d v="2024-01-09T00:00:00"/>
    <x v="1"/>
    <s v="Clothing"/>
    <n v="3133.56"/>
    <n v="9"/>
    <n v="26"/>
    <n v="885.18"/>
  </r>
  <r>
    <s v="38e8333f"/>
    <d v="2024-05-15T00:00:00"/>
    <x v="1"/>
    <s v="Clothing"/>
    <n v="3753.24"/>
    <n v="18"/>
    <n v="18"/>
    <n v="210.34"/>
  </r>
  <r>
    <s v="78bae502"/>
    <d v="2024-03-25T00:00:00"/>
    <x v="0"/>
    <s v="Sports"/>
    <n v="341.79"/>
    <n v="34"/>
    <n v="19"/>
    <n v="1350.66"/>
  </r>
  <r>
    <s v="65763a84"/>
    <d v="2023-07-28T00:00:00"/>
    <x v="0"/>
    <s v="Sports"/>
    <n v="1604.17"/>
    <n v="16"/>
    <n v="50"/>
    <n v="1924.99"/>
  </r>
  <r>
    <s v="6b913dd6"/>
    <d v="2023-12-10T00:00:00"/>
    <x v="0"/>
    <s v="Electronics"/>
    <n v="4084.47"/>
    <n v="46"/>
    <n v="19"/>
    <n v="273.3"/>
  </r>
  <r>
    <s v="25146a28"/>
    <d v="2023-07-03T00:00:00"/>
    <x v="1"/>
    <s v="Furniture"/>
    <n v="73.319999999999993"/>
    <n v="36"/>
    <n v="37"/>
    <n v="1360.99"/>
  </r>
  <r>
    <s v="47b873d9"/>
    <d v="2024-04-18T00:00:00"/>
    <x v="2"/>
    <s v="Furniture"/>
    <n v="1143.4100000000001"/>
    <n v="19"/>
    <n v="43"/>
    <n v="488.64"/>
  </r>
  <r>
    <s v="87abfebe"/>
    <d v="2023-02-20T00:00:00"/>
    <x v="0"/>
    <s v="Sports"/>
    <n v="4698.1499999999996"/>
    <n v="50"/>
    <n v="19"/>
    <n v="1982.02"/>
  </r>
  <r>
    <s v="9de9b7bb"/>
    <d v="2023-06-07T00:00:00"/>
    <x v="0"/>
    <s v="Clothing"/>
    <n v="1850.43"/>
    <n v="29"/>
    <n v="33"/>
    <n v="1976.42"/>
  </r>
  <r>
    <s v="f24813ba"/>
    <d v="2023-09-11T00:00:00"/>
    <x v="2"/>
    <s v="Furniture"/>
    <n v="4458.95"/>
    <n v="45"/>
    <n v="8"/>
    <n v="95.81"/>
  </r>
  <r>
    <s v="1606466d"/>
    <d v="2023-12-05T00:00:00"/>
    <x v="3"/>
    <s v="Clothing"/>
    <n v="543.49"/>
    <n v="25"/>
    <n v="31"/>
    <n v="1293.48"/>
  </r>
  <r>
    <s v="4bd5637b"/>
    <d v="2024-08-30T00:00:00"/>
    <x v="2"/>
    <s v="Sports"/>
    <n v="3114.27"/>
    <n v="18"/>
    <n v="6"/>
    <n v="698.55"/>
  </r>
  <r>
    <s v="d246d74e"/>
    <d v="2023-02-05T00:00:00"/>
    <x v="2"/>
    <s v="Clothing"/>
    <n v="2610.38"/>
    <n v="19"/>
    <n v="6"/>
    <n v="1655.31"/>
  </r>
  <r>
    <s v="4e169aa9"/>
    <d v="2023-01-15T00:00:00"/>
    <x v="1"/>
    <s v="Sports"/>
    <n v="780.51"/>
    <n v="4"/>
    <n v="34"/>
    <n v="1223.19"/>
  </r>
  <r>
    <s v="f4087cc1"/>
    <d v="2024-08-02T00:00:00"/>
    <x v="2"/>
    <s v="Groceries"/>
    <n v="4457.3900000000003"/>
    <n v="34"/>
    <n v="48"/>
    <n v="1086.8599999999999"/>
  </r>
  <r>
    <s v="9f2414c1"/>
    <d v="2022-11-20T00:00:00"/>
    <x v="0"/>
    <s v="Sports"/>
    <n v="3373.23"/>
    <n v="2"/>
    <n v="0"/>
    <n v="910.24"/>
  </r>
  <r>
    <s v="60890709"/>
    <d v="2023-01-13T00:00:00"/>
    <x v="0"/>
    <s v="Electronics"/>
    <n v="835.14"/>
    <n v="29"/>
    <n v="1"/>
    <n v="588.48"/>
  </r>
  <r>
    <s v="802a10ff"/>
    <d v="2023-07-31T00:00:00"/>
    <x v="2"/>
    <s v="Electronics"/>
    <n v="1841.91"/>
    <n v="13"/>
    <n v="38"/>
    <n v="1852.78"/>
  </r>
  <r>
    <s v="4a45546f"/>
    <d v="2023-10-18T00:00:00"/>
    <x v="1"/>
    <s v="Clothing"/>
    <n v="1956.95"/>
    <n v="22"/>
    <n v="42"/>
    <n v="347.15"/>
  </r>
  <r>
    <s v="770ddd16"/>
    <d v="2024-03-29T00:00:00"/>
    <x v="2"/>
    <s v="Groceries"/>
    <n v="3402.62"/>
    <n v="7"/>
    <n v="7"/>
    <n v="1336.57"/>
  </r>
  <r>
    <s v="370f2982"/>
    <d v="2023-11-12T00:00:00"/>
    <x v="3"/>
    <s v="Sports"/>
    <n v="4385.29"/>
    <n v="33"/>
    <n v="36"/>
    <n v="350.61"/>
  </r>
  <r>
    <s v="5b307653"/>
    <d v="2023-06-11T00:00:00"/>
    <x v="0"/>
    <s v="Clothing"/>
    <n v="3316.22"/>
    <n v="29"/>
    <n v="47"/>
    <n v="1660.38"/>
  </r>
  <r>
    <s v="561a9ab4"/>
    <d v="2023-09-28T00:00:00"/>
    <x v="2"/>
    <s v="Electronics"/>
    <n v="287.83999999999997"/>
    <n v="34"/>
    <n v="28"/>
    <n v="1417.07"/>
  </r>
  <r>
    <s v="82ec6c66"/>
    <d v="2022-12-09T00:00:00"/>
    <x v="0"/>
    <s v="Clothing"/>
    <n v="2007.34"/>
    <n v="10"/>
    <n v="30"/>
    <n v="1525.15"/>
  </r>
  <r>
    <s v="cedbd5b0"/>
    <d v="2024-03-30T00:00:00"/>
    <x v="2"/>
    <s v="Clothing"/>
    <n v="2899.55"/>
    <n v="8"/>
    <n v="30"/>
    <n v="857.31"/>
  </r>
  <r>
    <s v="e803450f"/>
    <d v="2023-01-18T00:00:00"/>
    <x v="3"/>
    <s v="Clothing"/>
    <n v="1109.9100000000001"/>
    <n v="3"/>
    <n v="49"/>
    <n v="998.32"/>
  </r>
  <r>
    <s v="1b643d02"/>
    <d v="2023-02-28T00:00:00"/>
    <x v="2"/>
    <s v="Furniture"/>
    <n v="3249.52"/>
    <n v="33"/>
    <n v="5"/>
    <n v="1233.76"/>
  </r>
  <r>
    <s v="bb042818"/>
    <d v="2022-12-17T00:00:00"/>
    <x v="2"/>
    <s v="Clothing"/>
    <n v="313.55"/>
    <n v="47"/>
    <n v="3"/>
    <n v="979.63"/>
  </r>
  <r>
    <s v="d0521c96"/>
    <d v="2023-08-25T00:00:00"/>
    <x v="1"/>
    <s v="Electronics"/>
    <n v="633.80999999999995"/>
    <n v="6"/>
    <n v="14"/>
    <n v="1024.8499999999999"/>
  </r>
  <r>
    <s v="bf081dd1"/>
    <d v="2024-04-16T00:00:00"/>
    <x v="2"/>
    <s v="Clothing"/>
    <n v="122.09"/>
    <n v="31"/>
    <n v="4"/>
    <n v="1324.66"/>
  </r>
  <r>
    <s v="84e93882"/>
    <d v="2022-11-21T00:00:00"/>
    <x v="2"/>
    <s v="Clothing"/>
    <n v="263.75"/>
    <n v="50"/>
    <n v="22"/>
    <n v="423.34"/>
  </r>
  <r>
    <s v="5b767ebc"/>
    <d v="2024-04-04T00:00:00"/>
    <x v="1"/>
    <s v="Sports"/>
    <n v="1977.19"/>
    <n v="29"/>
    <n v="27"/>
    <n v="1282.01"/>
  </r>
  <r>
    <s v="23b6e211"/>
    <d v="2023-12-11T00:00:00"/>
    <x v="1"/>
    <s v="Sports"/>
    <n v="1225.3499999999999"/>
    <n v="43"/>
    <n v="19"/>
    <n v="1479.16"/>
  </r>
  <r>
    <s v="067c81eb"/>
    <d v="2023-09-26T00:00:00"/>
    <x v="2"/>
    <s v="Groceries"/>
    <n v="4593.26"/>
    <n v="15"/>
    <n v="48"/>
    <n v="665.86"/>
  </r>
  <r>
    <s v="dcfa2a73"/>
    <d v="2024-07-31T00:00:00"/>
    <x v="3"/>
    <s v="Sports"/>
    <n v="1443.35"/>
    <n v="27"/>
    <n v="31"/>
    <n v="909.94"/>
  </r>
  <r>
    <s v="dbc8de6d"/>
    <d v="2023-07-08T00:00:00"/>
    <x v="1"/>
    <s v="Sports"/>
    <n v="3459"/>
    <n v="42"/>
    <n v="43"/>
    <n v="1795.8"/>
  </r>
  <r>
    <s v="32c04dfb"/>
    <d v="2023-07-12T00:00:00"/>
    <x v="3"/>
    <s v="Sports"/>
    <n v="205.22"/>
    <n v="11"/>
    <n v="1"/>
    <n v="1910.25"/>
  </r>
  <r>
    <s v="dc228f34"/>
    <d v="2023-01-14T00:00:00"/>
    <x v="1"/>
    <s v="Sports"/>
    <n v="3771.41"/>
    <n v="30"/>
    <n v="30"/>
    <n v="1729.39"/>
  </r>
  <r>
    <s v="1f7ebfa5"/>
    <d v="2024-11-06T00:00:00"/>
    <x v="0"/>
    <s v="Electronics"/>
    <n v="644.42999999999995"/>
    <n v="18"/>
    <n v="0"/>
    <n v="208.35"/>
  </r>
  <r>
    <s v="91ea6173"/>
    <d v="2023-03-18T00:00:00"/>
    <x v="2"/>
    <s v="Electronics"/>
    <n v="2477.85"/>
    <n v="26"/>
    <n v="44"/>
    <n v="334.53"/>
  </r>
  <r>
    <s v="e0927051"/>
    <d v="2024-08-29T00:00:00"/>
    <x v="3"/>
    <s v="Groceries"/>
    <n v="3962.28"/>
    <n v="26"/>
    <n v="33"/>
    <n v="913.97"/>
  </r>
  <r>
    <s v="9be8ec7f"/>
    <d v="2023-08-04T00:00:00"/>
    <x v="1"/>
    <s v="Electronics"/>
    <n v="1502.71"/>
    <n v="22"/>
    <n v="0"/>
    <n v="309.07"/>
  </r>
  <r>
    <s v="7aa69748"/>
    <d v="2023-12-19T00:00:00"/>
    <x v="3"/>
    <s v="Groceries"/>
    <n v="1662.68"/>
    <n v="4"/>
    <n v="43"/>
    <n v="88.64"/>
  </r>
  <r>
    <s v="9a7ae478"/>
    <d v="2024-11-11T00:00:00"/>
    <x v="1"/>
    <s v="Sports"/>
    <n v="1679.22"/>
    <n v="8"/>
    <n v="38"/>
    <n v="848.04"/>
  </r>
  <r>
    <s v="ba41e8d7"/>
    <d v="2024-06-27T00:00:00"/>
    <x v="1"/>
    <s v="Sports"/>
    <n v="723.65"/>
    <n v="8"/>
    <n v="8"/>
    <n v="1834.39"/>
  </r>
  <r>
    <s v="fde55f66"/>
    <d v="2024-06-11T00:00:00"/>
    <x v="1"/>
    <s v="Furniture"/>
    <n v="4560.4399999999996"/>
    <n v="12"/>
    <n v="14"/>
    <n v="296.12"/>
  </r>
  <r>
    <s v="38f75b4a"/>
    <d v="2023-04-28T00:00:00"/>
    <x v="3"/>
    <s v="Sports"/>
    <n v="1620.78"/>
    <n v="22"/>
    <n v="43"/>
    <n v="1385.67"/>
  </r>
  <r>
    <s v="7393ca2a"/>
    <d v="2024-11-08T00:00:00"/>
    <x v="2"/>
    <s v="Clothing"/>
    <n v="3028.27"/>
    <n v="43"/>
    <n v="31"/>
    <n v="1123.3599999999999"/>
  </r>
  <r>
    <s v="2e4c3c83"/>
    <d v="2023-08-31T00:00:00"/>
    <x v="1"/>
    <s v="Furniture"/>
    <n v="196.91"/>
    <n v="42"/>
    <n v="34"/>
    <n v="1468.8"/>
  </r>
  <r>
    <s v="b7cb560f"/>
    <d v="2023-11-29T00:00:00"/>
    <x v="0"/>
    <s v="Furniture"/>
    <n v="2069.86"/>
    <n v="18"/>
    <n v="37"/>
    <n v="855.29"/>
  </r>
  <r>
    <s v="8e4670ff"/>
    <d v="2024-04-06T00:00:00"/>
    <x v="3"/>
    <s v="Clothing"/>
    <n v="812.23"/>
    <n v="22"/>
    <n v="1"/>
    <n v="1410.54"/>
  </r>
  <r>
    <s v="c5a66258"/>
    <d v="2023-08-24T00:00:00"/>
    <x v="3"/>
    <s v="Groceries"/>
    <n v="2211.25"/>
    <n v="18"/>
    <n v="22"/>
    <n v="1095.67"/>
  </r>
  <r>
    <s v="e62baed7"/>
    <d v="2024-10-26T00:00:00"/>
    <x v="3"/>
    <s v="Sports"/>
    <n v="3570.74"/>
    <n v="38"/>
    <n v="33"/>
    <n v="47.63"/>
  </r>
  <r>
    <s v="e9fb3e96"/>
    <d v="2023-02-13T00:00:00"/>
    <x v="0"/>
    <s v="Electronics"/>
    <n v="3207.86"/>
    <n v="44"/>
    <n v="49"/>
    <n v="1218.68"/>
  </r>
  <r>
    <s v="488ae2d5"/>
    <d v="2022-12-28T00:00:00"/>
    <x v="1"/>
    <s v="Sports"/>
    <n v="2039.56"/>
    <n v="33"/>
    <n v="39"/>
    <n v="1562.37"/>
  </r>
  <r>
    <s v="39b78d05"/>
    <d v="2024-03-12T00:00:00"/>
    <x v="2"/>
    <s v="Sports"/>
    <n v="2649.9"/>
    <n v="27"/>
    <n v="46"/>
    <n v="1833.96"/>
  </r>
  <r>
    <s v="ee60e9ae"/>
    <d v="2023-08-26T00:00:00"/>
    <x v="0"/>
    <s v="Sports"/>
    <n v="174.07"/>
    <n v="20"/>
    <n v="50"/>
    <n v="217.89"/>
  </r>
  <r>
    <s v="39125b27"/>
    <d v="2023-07-09T00:00:00"/>
    <x v="2"/>
    <s v="Electronics"/>
    <n v="2988.61"/>
    <n v="8"/>
    <n v="16"/>
    <n v="820.98"/>
  </r>
  <r>
    <s v="7dbf44bf"/>
    <d v="2023-11-22T00:00:00"/>
    <x v="0"/>
    <s v="Electronics"/>
    <n v="4191.72"/>
    <n v="8"/>
    <n v="44"/>
    <n v="1265.8900000000001"/>
  </r>
  <r>
    <s v="79415639"/>
    <d v="2024-10-09T00:00:00"/>
    <x v="2"/>
    <s v="Groceries"/>
    <n v="852.2"/>
    <n v="37"/>
    <n v="0"/>
    <n v="1345.09"/>
  </r>
  <r>
    <s v="14e154ff"/>
    <d v="2024-05-14T00:00:00"/>
    <x v="1"/>
    <s v="Sports"/>
    <n v="688.26"/>
    <n v="50"/>
    <n v="43"/>
    <n v="544.16999999999996"/>
  </r>
  <r>
    <s v="1a0e90a4"/>
    <d v="2024-07-23T00:00:00"/>
    <x v="3"/>
    <s v="Sports"/>
    <n v="2957.13"/>
    <n v="32"/>
    <n v="34"/>
    <n v="571.13"/>
  </r>
  <r>
    <s v="5f0700f2"/>
    <d v="2024-06-04T00:00:00"/>
    <x v="1"/>
    <s v="Clothing"/>
    <n v="1675.56"/>
    <n v="49"/>
    <n v="33"/>
    <n v="865.34"/>
  </r>
  <r>
    <s v="59310f14"/>
    <d v="2023-03-10T00:00:00"/>
    <x v="3"/>
    <s v="Clothing"/>
    <n v="1180.1600000000001"/>
    <n v="46"/>
    <n v="21"/>
    <n v="801.23"/>
  </r>
  <r>
    <s v="4f25f098"/>
    <d v="2024-01-04T00:00:00"/>
    <x v="0"/>
    <s v="Groceries"/>
    <n v="3243.95"/>
    <n v="22"/>
    <n v="4"/>
    <n v="1114.55"/>
  </r>
  <r>
    <s v="d82e9c7a"/>
    <d v="2023-04-16T00:00:00"/>
    <x v="3"/>
    <s v="Groceries"/>
    <n v="4488.05"/>
    <n v="3"/>
    <n v="36"/>
    <n v="1551.14"/>
  </r>
  <r>
    <s v="79811939"/>
    <d v="2022-11-29T00:00:00"/>
    <x v="0"/>
    <s v="Groceries"/>
    <n v="2607.59"/>
    <n v="42"/>
    <n v="47"/>
    <n v="71.47"/>
  </r>
  <r>
    <s v="9125322c"/>
    <d v="2024-10-15T00:00:00"/>
    <x v="0"/>
    <s v="Groceries"/>
    <n v="2766.22"/>
    <n v="36"/>
    <n v="25"/>
    <n v="1983.99"/>
  </r>
  <r>
    <s v="675425a4"/>
    <d v="2024-10-21T00:00:00"/>
    <x v="0"/>
    <s v="Electronics"/>
    <n v="1367.77"/>
    <n v="20"/>
    <n v="24"/>
    <n v="740.59"/>
  </r>
  <r>
    <s v="9b5a7ee1"/>
    <d v="2022-11-16T00:00:00"/>
    <x v="2"/>
    <s v="Groceries"/>
    <n v="4585.67"/>
    <n v="48"/>
    <n v="25"/>
    <n v="1799.14"/>
  </r>
  <r>
    <s v="e6496f7b"/>
    <d v="2023-12-06T00:00:00"/>
    <x v="0"/>
    <s v="Electronics"/>
    <n v="1060.8800000000001"/>
    <n v="47"/>
    <n v="17"/>
    <n v="1789.34"/>
  </r>
  <r>
    <s v="ec0b2ec0"/>
    <d v="2023-01-22T00:00:00"/>
    <x v="1"/>
    <s v="Electronics"/>
    <n v="182.52"/>
    <n v="18"/>
    <n v="32"/>
    <n v="1002.95"/>
  </r>
  <r>
    <s v="5ed02df2"/>
    <d v="2023-09-11T00:00:00"/>
    <x v="0"/>
    <s v="Electronics"/>
    <n v="3866.84"/>
    <n v="46"/>
    <n v="21"/>
    <n v="1505.37"/>
  </r>
  <r>
    <s v="e700b0dd"/>
    <d v="2023-06-13T00:00:00"/>
    <x v="0"/>
    <s v="Electronics"/>
    <n v="1384.32"/>
    <n v="12"/>
    <n v="6"/>
    <n v="583.66"/>
  </r>
  <r>
    <s v="47408bc4"/>
    <d v="2023-01-05T00:00:00"/>
    <x v="2"/>
    <s v="Sports"/>
    <n v="4839.1099999999997"/>
    <n v="23"/>
    <n v="13"/>
    <n v="1845.77"/>
  </r>
  <r>
    <s v="18e46223"/>
    <d v="2023-07-31T00:00:00"/>
    <x v="2"/>
    <s v="Furniture"/>
    <n v="2219.0300000000002"/>
    <n v="17"/>
    <n v="33"/>
    <n v="1740.26"/>
  </r>
  <r>
    <s v="b45e9f19"/>
    <d v="2023-07-03T00:00:00"/>
    <x v="1"/>
    <s v="Furniture"/>
    <n v="3675.38"/>
    <n v="3"/>
    <n v="21"/>
    <n v="1356"/>
  </r>
  <r>
    <s v="c56f82ac"/>
    <d v="2023-08-09T00:00:00"/>
    <x v="2"/>
    <s v="Groceries"/>
    <n v="3575.5"/>
    <n v="40"/>
    <n v="20"/>
    <n v="1080.6300000000001"/>
  </r>
  <r>
    <s v="646ca912"/>
    <d v="2024-10-05T00:00:00"/>
    <x v="0"/>
    <s v="Groceries"/>
    <n v="4753.6099999999997"/>
    <n v="46"/>
    <n v="13"/>
    <n v="1180.3800000000001"/>
  </r>
  <r>
    <s v="66a1695e"/>
    <d v="2024-01-30T00:00:00"/>
    <x v="0"/>
    <s v="Electronics"/>
    <n v="3571.32"/>
    <n v="26"/>
    <n v="21"/>
    <n v="1059.25"/>
  </r>
  <r>
    <s v="5ed6e766"/>
    <d v="2023-06-16T00:00:00"/>
    <x v="2"/>
    <s v="Sports"/>
    <n v="597.54"/>
    <n v="15"/>
    <n v="29"/>
    <n v="101.44"/>
  </r>
  <r>
    <s v="b3471ad4"/>
    <d v="2023-03-02T00:00:00"/>
    <x v="2"/>
    <s v="Groceries"/>
    <n v="1913.85"/>
    <n v="44"/>
    <n v="26"/>
    <n v="200.84"/>
  </r>
  <r>
    <s v="320696f5"/>
    <d v="2023-05-27T00:00:00"/>
    <x v="3"/>
    <s v="Furniture"/>
    <n v="209.82"/>
    <n v="12"/>
    <n v="14"/>
    <n v="665.03"/>
  </r>
  <r>
    <s v="13a2236b"/>
    <d v="2023-08-18T00:00:00"/>
    <x v="1"/>
    <s v="Groceries"/>
    <n v="1418.59"/>
    <n v="45"/>
    <n v="1"/>
    <n v="656.65"/>
  </r>
  <r>
    <s v="09f98450"/>
    <d v="2023-04-03T00:00:00"/>
    <x v="2"/>
    <s v="Sports"/>
    <n v="1125.48"/>
    <n v="12"/>
    <n v="43"/>
    <n v="1161.8"/>
  </r>
  <r>
    <s v="a00b246a"/>
    <d v="2022-11-27T00:00:00"/>
    <x v="2"/>
    <s v="Clothing"/>
    <n v="2201.81"/>
    <n v="48"/>
    <n v="20"/>
    <n v="1394.56"/>
  </r>
  <r>
    <s v="06d6a538"/>
    <d v="2024-07-06T00:00:00"/>
    <x v="3"/>
    <s v="Sports"/>
    <n v="1325.43"/>
    <n v="20"/>
    <n v="40"/>
    <n v="1203.69"/>
  </r>
  <r>
    <s v="c8afd533"/>
    <d v="2024-01-29T00:00:00"/>
    <x v="0"/>
    <s v="Furniture"/>
    <n v="221.06"/>
    <n v="47"/>
    <n v="26"/>
    <n v="1057.94"/>
  </r>
  <r>
    <s v="235fa9f1"/>
    <d v="2022-12-02T00:00:00"/>
    <x v="3"/>
    <s v="Groceries"/>
    <n v="1251.8699999999999"/>
    <n v="15"/>
    <n v="16"/>
    <n v="218.88"/>
  </r>
  <r>
    <s v="cc10624d"/>
    <d v="2023-05-08T00:00:00"/>
    <x v="2"/>
    <s v="Electronics"/>
    <n v="695.01"/>
    <n v="25"/>
    <n v="15"/>
    <n v="191.57"/>
  </r>
  <r>
    <s v="0"/>
    <d v="2023-09-06T00:00:00"/>
    <x v="3"/>
    <s v="Clothing"/>
    <n v="2236.9299999999998"/>
    <n v="10"/>
    <n v="44"/>
    <n v="18.75"/>
  </r>
  <r>
    <s v="6991ef6b"/>
    <d v="2024-08-15T00:00:00"/>
    <x v="3"/>
    <s v="Electronics"/>
    <n v="4432.33"/>
    <n v="49"/>
    <n v="39"/>
    <n v="233.98"/>
  </r>
  <r>
    <s v="a975d4f3"/>
    <d v="2024-10-27T00:00:00"/>
    <x v="0"/>
    <s v="Groceries"/>
    <n v="188.57"/>
    <n v="20"/>
    <n v="33"/>
    <n v="191.51"/>
  </r>
  <r>
    <s v="127a6d39"/>
    <d v="2024-03-07T00:00:00"/>
    <x v="2"/>
    <s v="Furniture"/>
    <n v="2204.9"/>
    <n v="22"/>
    <n v="28"/>
    <n v="1277.6099999999999"/>
  </r>
  <r>
    <s v="35fb7abc"/>
    <d v="2024-02-14T00:00:00"/>
    <x v="1"/>
    <s v="Sports"/>
    <n v="1583.09"/>
    <n v="47"/>
    <n v="41"/>
    <n v="1718.06"/>
  </r>
  <r>
    <s v="b90f8b65"/>
    <d v="2023-12-18T00:00:00"/>
    <x v="3"/>
    <s v="Furniture"/>
    <n v="3775.59"/>
    <n v="5"/>
    <n v="15"/>
    <n v="1399.06"/>
  </r>
  <r>
    <s v="5dd00239"/>
    <d v="2023-05-30T00:00:00"/>
    <x v="1"/>
    <s v="Clothing"/>
    <n v="2185.09"/>
    <n v="11"/>
    <n v="9"/>
    <n v="1571.82"/>
  </r>
  <r>
    <s v="a0270381"/>
    <d v="2024-08-28T00:00:00"/>
    <x v="3"/>
    <s v="Sports"/>
    <n v="987.12"/>
    <n v="14"/>
    <n v="33"/>
    <n v="1096.76"/>
  </r>
  <r>
    <s v="1a2fc554"/>
    <d v="2024-02-03T00:00:00"/>
    <x v="3"/>
    <s v="Groceries"/>
    <n v="2609.14"/>
    <n v="12"/>
    <n v="2"/>
    <n v="105.37"/>
  </r>
  <r>
    <s v="12c89905"/>
    <d v="2023-06-17T00:00:00"/>
    <x v="1"/>
    <s v="Furniture"/>
    <n v="1245.21"/>
    <n v="21"/>
    <n v="44"/>
    <n v="1061.0899999999999"/>
  </r>
  <r>
    <s v="29c46b82"/>
    <d v="2024-09-24T00:00:00"/>
    <x v="3"/>
    <s v="Furniture"/>
    <n v="1196.54"/>
    <n v="33"/>
    <n v="0"/>
    <n v="1152.1600000000001"/>
  </r>
  <r>
    <s v="b4ce365b"/>
    <d v="2024-04-28T00:00:00"/>
    <x v="0"/>
    <s v="Clothing"/>
    <n v="3748.22"/>
    <n v="35"/>
    <n v="25"/>
    <n v="1313.73"/>
  </r>
  <r>
    <s v="48496fb0"/>
    <d v="2023-01-03T00:00:00"/>
    <x v="0"/>
    <s v="Sports"/>
    <n v="2270"/>
    <n v="23"/>
    <n v="5"/>
    <n v="1183.1199999999999"/>
  </r>
  <r>
    <s v="142fcd1b"/>
    <d v="2023-06-13T00:00:00"/>
    <x v="3"/>
    <s v="Groceries"/>
    <n v="2736.78"/>
    <n v="32"/>
    <n v="45"/>
    <n v="1968.19"/>
  </r>
  <r>
    <s v="fc719551"/>
    <d v="2023-09-12T00:00:00"/>
    <x v="1"/>
    <s v="Groceries"/>
    <n v="4073.12"/>
    <n v="6"/>
    <n v="16"/>
    <n v="282.82"/>
  </r>
  <r>
    <s v="42241356"/>
    <d v="2023-05-06T00:00:00"/>
    <x v="1"/>
    <s v="Clothing"/>
    <n v="4998.79"/>
    <n v="31"/>
    <n v="39"/>
    <n v="695.21"/>
  </r>
  <r>
    <s v="69724905"/>
    <d v="2024-01-29T00:00:00"/>
    <x v="2"/>
    <s v="Groceries"/>
    <n v="2607.87"/>
    <n v="18"/>
    <n v="47"/>
    <n v="116.81"/>
  </r>
  <r>
    <s v="20ee90f0"/>
    <d v="2024-07-25T00:00:00"/>
    <x v="0"/>
    <s v="Furniture"/>
    <n v="2590.16"/>
    <n v="32"/>
    <n v="11"/>
    <n v="598.26"/>
  </r>
  <r>
    <s v="439ec09d"/>
    <d v="2024-04-19T00:00:00"/>
    <x v="2"/>
    <s v="Furniture"/>
    <n v="2395.6"/>
    <n v="5"/>
    <n v="30"/>
    <n v="1774.77"/>
  </r>
  <r>
    <s v="c3752957"/>
    <d v="2023-11-14T00:00:00"/>
    <x v="3"/>
    <s v="Groceries"/>
    <n v="3082.3"/>
    <n v="20"/>
    <n v="20"/>
    <n v="1024.4100000000001"/>
  </r>
  <r>
    <s v="04c96065"/>
    <d v="2024-05-30T00:00:00"/>
    <x v="0"/>
    <s v="Furniture"/>
    <n v="2009.11"/>
    <n v="41"/>
    <n v="23"/>
    <n v="197.04"/>
  </r>
  <r>
    <s v="31bc7347"/>
    <d v="2023-02-16T00:00:00"/>
    <x v="3"/>
    <s v="Clothing"/>
    <n v="3605.67"/>
    <n v="33"/>
    <n v="30"/>
    <n v="1536.9"/>
  </r>
  <r>
    <s v="e8bec156"/>
    <d v="2024-04-18T00:00:00"/>
    <x v="1"/>
    <s v="Groceries"/>
    <n v="2581.11"/>
    <n v="5"/>
    <n v="38"/>
    <n v="1377.92"/>
  </r>
  <r>
    <s v="40cd61ff"/>
    <d v="2023-04-17T00:00:00"/>
    <x v="0"/>
    <s v="Electronics"/>
    <n v="1141.45"/>
    <n v="17"/>
    <n v="24"/>
    <n v="951.58"/>
  </r>
  <r>
    <s v="aa43b0c3"/>
    <d v="2024-04-21T00:00:00"/>
    <x v="0"/>
    <s v="Groceries"/>
    <n v="288.69"/>
    <n v="50"/>
    <n v="24"/>
    <n v="1295.33"/>
  </r>
  <r>
    <s v="46064789"/>
    <d v="2023-05-20T00:00:00"/>
    <x v="2"/>
    <s v="Electronics"/>
    <n v="171.83"/>
    <n v="14"/>
    <n v="26"/>
    <n v="228.81"/>
  </r>
  <r>
    <s v="61485b55"/>
    <d v="2023-06-04T00:00:00"/>
    <x v="0"/>
    <s v="Groceries"/>
    <n v="1910.77"/>
    <n v="39"/>
    <n v="13"/>
    <n v="1170.5999999999999"/>
  </r>
  <r>
    <s v="909c2fe2"/>
    <d v="2023-01-26T00:00:00"/>
    <x v="0"/>
    <s v="Furniture"/>
    <n v="4323.1899999999996"/>
    <n v="31"/>
    <n v="5"/>
    <n v="830.31"/>
  </r>
  <r>
    <s v="0c5bfb33"/>
    <d v="2024-03-16T00:00:00"/>
    <x v="1"/>
    <s v="Groceries"/>
    <n v="4370.6000000000004"/>
    <n v="13"/>
    <n v="1"/>
    <n v="923.92"/>
  </r>
  <r>
    <s v="058abf0e"/>
    <d v="2023-12-03T00:00:00"/>
    <x v="3"/>
    <s v="Furniture"/>
    <n v="688.35"/>
    <n v="12"/>
    <n v="10"/>
    <n v="628.25"/>
  </r>
  <r>
    <s v="2b867971"/>
    <d v="2024-04-01T00:00:00"/>
    <x v="3"/>
    <s v="Electronics"/>
    <n v="3977.71"/>
    <n v="5"/>
    <n v="48"/>
    <n v="1993.18"/>
  </r>
  <r>
    <s v="bb1f3c52"/>
    <d v="2023-05-17T00:00:00"/>
    <x v="2"/>
    <s v="Electronics"/>
    <n v="1575.84"/>
    <n v="37"/>
    <n v="34"/>
    <n v="166.74"/>
  </r>
  <r>
    <s v="fff0e929"/>
    <d v="2024-10-30T00:00:00"/>
    <x v="3"/>
    <s v="Electronics"/>
    <n v="4851.6400000000003"/>
    <n v="41"/>
    <n v="7"/>
    <n v="1640.76"/>
  </r>
  <r>
    <s v="b736d9ad"/>
    <d v="2023-03-29T00:00:00"/>
    <x v="3"/>
    <s v="Clothing"/>
    <n v="251.15"/>
    <n v="15"/>
    <n v="32"/>
    <n v="308.82"/>
  </r>
  <r>
    <s v="76b9ca89"/>
    <d v="2024-05-21T00:00:00"/>
    <x v="0"/>
    <s v="Groceries"/>
    <n v="3687.33"/>
    <n v="17"/>
    <n v="12"/>
    <n v="1122.3"/>
  </r>
  <r>
    <s v="95357268"/>
    <d v="2023-09-19T00:00:00"/>
    <x v="2"/>
    <s v="Sports"/>
    <n v="3255.75"/>
    <n v="28"/>
    <n v="46"/>
    <n v="701.62"/>
  </r>
  <r>
    <s v="3f858e68"/>
    <d v="2023-07-01T00:00:00"/>
    <x v="0"/>
    <s v="Clothing"/>
    <n v="3827.61"/>
    <n v="7"/>
    <n v="32"/>
    <n v="1882.42"/>
  </r>
  <r>
    <s v="56bdaa12"/>
    <d v="2022-11-19T00:00:00"/>
    <x v="1"/>
    <s v="Electronics"/>
    <n v="2771.12"/>
    <n v="47"/>
    <n v="36"/>
    <n v="337.21"/>
  </r>
  <r>
    <s v="0c36969a"/>
    <d v="2022-12-15T00:00:00"/>
    <x v="3"/>
    <s v="Clothing"/>
    <n v="2604.96"/>
    <n v="3"/>
    <n v="30"/>
    <n v="1070.22"/>
  </r>
  <r>
    <s v="11394e6d"/>
    <d v="2024-07-30T00:00:00"/>
    <x v="1"/>
    <s v="Clothing"/>
    <n v="3358.58"/>
    <n v="1"/>
    <n v="25"/>
    <n v="1633.14"/>
  </r>
  <r>
    <s v="a9f480fc"/>
    <d v="2024-03-07T00:00:00"/>
    <x v="2"/>
    <s v="Furniture"/>
    <n v="3419.37"/>
    <n v="15"/>
    <n v="30"/>
    <n v="1811.72"/>
  </r>
  <r>
    <s v="c88477d7"/>
    <d v="2024-03-26T00:00:00"/>
    <x v="1"/>
    <s v="Groceries"/>
    <n v="4826.43"/>
    <n v="11"/>
    <n v="41"/>
    <n v="242.63"/>
  </r>
  <r>
    <s v="19fc487d"/>
    <d v="2023-07-03T00:00:00"/>
    <x v="0"/>
    <s v="Groceries"/>
    <n v="4369.54"/>
    <n v="16"/>
    <n v="32"/>
    <n v="157.03"/>
  </r>
  <r>
    <s v="5f7eae4c"/>
    <d v="2023-03-27T00:00:00"/>
    <x v="2"/>
    <s v="Clothing"/>
    <n v="1473.61"/>
    <n v="21"/>
    <n v="6"/>
    <n v="34.340000000000003"/>
  </r>
  <r>
    <s v="54ed5bb8"/>
    <d v="2024-01-03T00:00:00"/>
    <x v="0"/>
    <s v="Groceries"/>
    <n v="4339.8599999999997"/>
    <n v="18"/>
    <n v="32"/>
    <n v="358.19"/>
  </r>
  <r>
    <s v="42980136"/>
    <d v="2023-03-08T00:00:00"/>
    <x v="3"/>
    <s v="Furniture"/>
    <n v="3911.8"/>
    <n v="19"/>
    <n v="19"/>
    <n v="981.88"/>
  </r>
  <r>
    <s v="c1f3bd5c"/>
    <d v="2023-10-07T00:00:00"/>
    <x v="2"/>
    <s v="Electronics"/>
    <n v="220.23"/>
    <n v="6"/>
    <n v="44"/>
    <n v="1410.73"/>
  </r>
  <r>
    <s v="1b095b58"/>
    <d v="2023-07-14T00:00:00"/>
    <x v="1"/>
    <s v="Electronics"/>
    <n v="4454.38"/>
    <n v="6"/>
    <n v="15"/>
    <n v="1941.77"/>
  </r>
  <r>
    <s v="4b86ca44"/>
    <d v="2024-10-23T00:00:00"/>
    <x v="3"/>
    <s v="Electronics"/>
    <n v="1399.33"/>
    <n v="22"/>
    <n v="28"/>
    <n v="975.59"/>
  </r>
  <r>
    <s v="e7d9f3f9"/>
    <d v="2024-01-07T00:00:00"/>
    <x v="3"/>
    <s v="Furniture"/>
    <n v="4862.16"/>
    <n v="38"/>
    <n v="36"/>
    <n v="694.03"/>
  </r>
  <r>
    <s v="8b770927"/>
    <d v="2024-02-29T00:00:00"/>
    <x v="3"/>
    <s v="Electronics"/>
    <n v="4053.54"/>
    <n v="5"/>
    <n v="2"/>
    <n v="771.91"/>
  </r>
  <r>
    <s v="b9abfa1f"/>
    <d v="2023-08-01T00:00:00"/>
    <x v="0"/>
    <s v="Groceries"/>
    <n v="4598.41"/>
    <n v="22"/>
    <n v="15"/>
    <n v="443.45"/>
  </r>
  <r>
    <s v="c6530df1"/>
    <d v="2023-09-09T00:00:00"/>
    <x v="3"/>
    <s v="Clothing"/>
    <n v="4361.95"/>
    <n v="31"/>
    <n v="11"/>
    <n v="1823.1"/>
  </r>
  <r>
    <s v="1b975c21"/>
    <d v="2024-05-05T00:00:00"/>
    <x v="2"/>
    <s v="Sports"/>
    <n v="4021.46"/>
    <n v="5"/>
    <n v="31"/>
    <n v="197.93"/>
  </r>
  <r>
    <s v="0ba7dbba"/>
    <d v="2023-01-04T00:00:00"/>
    <x v="3"/>
    <s v="Sports"/>
    <n v="3351.99"/>
    <n v="47"/>
    <n v="38"/>
    <n v="310.45999999999998"/>
  </r>
  <r>
    <s v="31bf08a1"/>
    <d v="2024-03-08T00:00:00"/>
    <x v="0"/>
    <s v="Electronics"/>
    <n v="2285.67"/>
    <n v="50"/>
    <n v="19"/>
    <n v="782.51"/>
  </r>
  <r>
    <s v="cc2427fc"/>
    <d v="2023-07-20T00:00:00"/>
    <x v="2"/>
    <s v="Clothing"/>
    <n v="2055.2600000000002"/>
    <n v="20"/>
    <n v="0"/>
    <n v="199.86"/>
  </r>
  <r>
    <s v="e14afbaf"/>
    <d v="2023-05-21T00:00:00"/>
    <x v="2"/>
    <s v="Furniture"/>
    <n v="4390.55"/>
    <n v="8"/>
    <n v="43"/>
    <n v="908.01"/>
  </r>
  <r>
    <s v="548be737"/>
    <d v="2024-01-25T00:00:00"/>
    <x v="3"/>
    <s v="Clothing"/>
    <n v="1743.46"/>
    <n v="4"/>
    <n v="37"/>
    <n v="193.62"/>
  </r>
  <r>
    <s v="0fc19097"/>
    <d v="2024-05-07T00:00:00"/>
    <x v="3"/>
    <s v="Clothing"/>
    <n v="4143.53"/>
    <n v="25"/>
    <n v="20"/>
    <n v="1562.31"/>
  </r>
  <r>
    <s v="100b5ace"/>
    <d v="2024-01-31T00:00:00"/>
    <x v="0"/>
    <s v="Electronics"/>
    <n v="1007.97"/>
    <n v="4"/>
    <n v="11"/>
    <n v="1704.44"/>
  </r>
  <r>
    <s v="2fa81edf"/>
    <d v="2024-03-01T00:00:00"/>
    <x v="2"/>
    <s v="Electronics"/>
    <n v="1614.92"/>
    <n v="24"/>
    <n v="26"/>
    <n v="1880.3"/>
  </r>
  <r>
    <s v="854f6092"/>
    <d v="2023-02-19T00:00:00"/>
    <x v="3"/>
    <s v="Clothing"/>
    <n v="1086.1199999999999"/>
    <n v="24"/>
    <n v="37"/>
    <n v="354.73"/>
  </r>
  <r>
    <s v="624a202c"/>
    <d v="2023-12-03T00:00:00"/>
    <x v="2"/>
    <s v="Groceries"/>
    <n v="2215.4499999999998"/>
    <n v="27"/>
    <n v="12"/>
    <n v="791.45"/>
  </r>
  <r>
    <s v="781000000000000"/>
    <d v="2023-11-05T00:00:00"/>
    <x v="2"/>
    <s v="Sports"/>
    <n v="2182.3000000000002"/>
    <n v="49"/>
    <n v="13"/>
    <n v="351.14"/>
  </r>
  <r>
    <s v="390d0d8a"/>
    <d v="2023-01-03T00:00:00"/>
    <x v="0"/>
    <s v="Groceries"/>
    <n v="3067.59"/>
    <n v="18"/>
    <n v="9"/>
    <n v="853.51"/>
  </r>
  <r>
    <s v="297b9440"/>
    <d v="2024-07-09T00:00:00"/>
    <x v="2"/>
    <s v="Furniture"/>
    <n v="749.95"/>
    <n v="21"/>
    <n v="30"/>
    <n v="1346.06"/>
  </r>
  <r>
    <s v="325b4268"/>
    <d v="2023-01-11T00:00:00"/>
    <x v="1"/>
    <s v="Electronics"/>
    <n v="4417.53"/>
    <n v="2"/>
    <n v="12"/>
    <n v="1441.28"/>
  </r>
  <r>
    <s v="b39fcf36"/>
    <d v="2024-10-31T00:00:00"/>
    <x v="2"/>
    <s v="Sports"/>
    <n v="2161.8200000000002"/>
    <n v="36"/>
    <n v="26"/>
    <n v="975.04"/>
  </r>
  <r>
    <s v="a0d17742"/>
    <d v="2023-07-08T00:00:00"/>
    <x v="2"/>
    <s v="Sports"/>
    <n v="3517.82"/>
    <n v="43"/>
    <n v="3"/>
    <n v="128.35"/>
  </r>
  <r>
    <s v="eb07ffcf"/>
    <d v="2023-02-17T00:00:00"/>
    <x v="0"/>
    <s v="Clothing"/>
    <n v="3810.59"/>
    <n v="13"/>
    <n v="16"/>
    <n v="254.1"/>
  </r>
  <r>
    <s v="539cf254"/>
    <d v="2023-11-24T00:00:00"/>
    <x v="2"/>
    <s v="Electronics"/>
    <n v="2639.73"/>
    <n v="46"/>
    <n v="30"/>
    <n v="1555.72"/>
  </r>
  <r>
    <s v="c26b8470"/>
    <d v="2024-06-19T00:00:00"/>
    <x v="0"/>
    <s v="Groceries"/>
    <n v="295.01"/>
    <n v="50"/>
    <n v="7"/>
    <n v="363.31"/>
  </r>
  <r>
    <s v="ca03d3cd"/>
    <d v="2024-08-15T00:00:00"/>
    <x v="1"/>
    <s v="Electronics"/>
    <n v="2739.64"/>
    <n v="12"/>
    <n v="21"/>
    <n v="1564.34"/>
  </r>
  <r>
    <s v="faaa4be8"/>
    <d v="2023-07-18T00:00:00"/>
    <x v="1"/>
    <s v="Groceries"/>
    <n v="2880.75"/>
    <n v="43"/>
    <n v="7"/>
    <n v="329.91"/>
  </r>
  <r>
    <s v="67cac798"/>
    <d v="2024-05-23T00:00:00"/>
    <x v="1"/>
    <s v="Groceries"/>
    <n v="1921.92"/>
    <n v="12"/>
    <n v="34"/>
    <n v="923.73"/>
  </r>
  <r>
    <s v="24adf0e1"/>
    <d v="2024-09-15T00:00:00"/>
    <x v="0"/>
    <s v="Groceries"/>
    <n v="1977.59"/>
    <n v="26"/>
    <n v="23"/>
    <n v="1139.29"/>
  </r>
  <r>
    <s v="59fcc056"/>
    <d v="2023-01-16T00:00:00"/>
    <x v="1"/>
    <s v="Groceries"/>
    <n v="3950.16"/>
    <n v="15"/>
    <n v="17"/>
    <n v="165.55"/>
  </r>
  <r>
    <s v="3964aac1"/>
    <d v="2022-12-14T00:00:00"/>
    <x v="0"/>
    <s v="Furniture"/>
    <n v="4320.6899999999996"/>
    <n v="1"/>
    <n v="46"/>
    <n v="344.41"/>
  </r>
  <r>
    <s v="cc36db89"/>
    <d v="2024-03-04T00:00:00"/>
    <x v="2"/>
    <s v="Furniture"/>
    <n v="3465.56"/>
    <n v="50"/>
    <n v="24"/>
    <n v="142.71"/>
  </r>
  <r>
    <s v="f5f30024"/>
    <d v="2024-09-28T00:00:00"/>
    <x v="0"/>
    <s v="Groceries"/>
    <n v="1638.67"/>
    <n v="3"/>
    <n v="1"/>
    <n v="48.36"/>
  </r>
  <r>
    <s v="399f6add"/>
    <d v="2023-07-16T00:00:00"/>
    <x v="2"/>
    <s v="Electronics"/>
    <n v="4708.43"/>
    <n v="16"/>
    <n v="24"/>
    <n v="10.1"/>
  </r>
  <r>
    <s v="58b136c0"/>
    <d v="2023-02-15T00:00:00"/>
    <x v="3"/>
    <s v="Clothing"/>
    <n v="3424.28"/>
    <n v="16"/>
    <n v="21"/>
    <n v="1302.8900000000001"/>
  </r>
  <r>
    <s v="c1e8bc9d"/>
    <d v="2023-10-21T00:00:00"/>
    <x v="1"/>
    <s v="Clothing"/>
    <n v="4482.1099999999997"/>
    <n v="35"/>
    <n v="40"/>
    <n v="1075.79"/>
  </r>
  <r>
    <s v="d1c957ed"/>
    <d v="2023-11-19T00:00:00"/>
    <x v="0"/>
    <s v="Furniture"/>
    <n v="4763.8999999999996"/>
    <n v="25"/>
    <n v="42"/>
    <n v="1172.1199999999999"/>
  </r>
  <r>
    <s v="a138a588"/>
    <d v="2024-04-19T00:00:00"/>
    <x v="3"/>
    <s v="Furniture"/>
    <n v="1379.21"/>
    <n v="28"/>
    <n v="36"/>
    <n v="1602.01"/>
  </r>
  <r>
    <s v="e150d7e5"/>
    <d v="2023-10-24T00:00:00"/>
    <x v="3"/>
    <s v="Clothing"/>
    <n v="2494.79"/>
    <n v="12"/>
    <n v="14"/>
    <n v="751.38"/>
  </r>
  <r>
    <s v="5b4743c2"/>
    <d v="2023-10-27T00:00:00"/>
    <x v="2"/>
    <s v="Sports"/>
    <n v="829.67"/>
    <n v="24"/>
    <n v="14"/>
    <n v="178.75"/>
  </r>
  <r>
    <s v="d6f6430e"/>
    <d v="2024-03-07T00:00:00"/>
    <x v="1"/>
    <s v="Clothing"/>
    <n v="2566.5700000000002"/>
    <n v="39"/>
    <n v="21"/>
    <n v="210.39"/>
  </r>
  <r>
    <s v="b564921a"/>
    <d v="2023-02-25T00:00:00"/>
    <x v="3"/>
    <s v="Clothing"/>
    <n v="4214.82"/>
    <n v="18"/>
    <n v="12"/>
    <n v="1552.69"/>
  </r>
  <r>
    <s v="47383cba"/>
    <d v="2024-10-22T00:00:00"/>
    <x v="2"/>
    <s v="Furniture"/>
    <n v="3174.18"/>
    <n v="45"/>
    <n v="0"/>
    <n v="742.98"/>
  </r>
  <r>
    <s v="a8dedd25"/>
    <d v="2023-05-22T00:00:00"/>
    <x v="0"/>
    <s v="Furniture"/>
    <n v="1559.03"/>
    <n v="5"/>
    <n v="2"/>
    <n v="1848.24"/>
  </r>
  <r>
    <s v="8eb4c62a"/>
    <d v="2023-03-25T00:00:00"/>
    <x v="1"/>
    <s v="Furniture"/>
    <n v="2204.31"/>
    <n v="49"/>
    <n v="36"/>
    <n v="1381.65"/>
  </r>
  <r>
    <s v="269f5214"/>
    <d v="2023-02-06T00:00:00"/>
    <x v="0"/>
    <s v="Electronics"/>
    <n v="1127.19"/>
    <n v="44"/>
    <n v="40"/>
    <n v="1182.18"/>
  </r>
  <r>
    <s v="75033fc7"/>
    <d v="2023-06-30T00:00:00"/>
    <x v="0"/>
    <s v="Furniture"/>
    <n v="2560.4899999999998"/>
    <n v="32"/>
    <n v="49"/>
    <n v="1794.23"/>
  </r>
  <r>
    <s v="188ee0f0"/>
    <d v="2023-03-19T00:00:00"/>
    <x v="1"/>
    <s v="Groceries"/>
    <n v="1317.58"/>
    <n v="13"/>
    <n v="6"/>
    <n v="747.78"/>
  </r>
  <r>
    <s v="8dcd2ff3"/>
    <d v="2023-06-26T00:00:00"/>
    <x v="2"/>
    <s v="Electronics"/>
    <n v="719.02"/>
    <n v="3"/>
    <n v="0"/>
    <n v="411.07"/>
  </r>
  <r>
    <s v="7c5e56ca"/>
    <d v="2024-01-23T00:00:00"/>
    <x v="2"/>
    <s v="Furniture"/>
    <n v="4351.17"/>
    <n v="5"/>
    <n v="3"/>
    <n v="1770.1"/>
  </r>
  <r>
    <s v="394ae44b"/>
    <d v="2023-12-29T00:00:00"/>
    <x v="1"/>
    <s v="Clothing"/>
    <n v="3946.86"/>
    <n v="31"/>
    <n v="35"/>
    <n v="289.89999999999998"/>
  </r>
  <r>
    <s v="2e7d51ac"/>
    <d v="2024-01-04T00:00:00"/>
    <x v="3"/>
    <s v="Electronics"/>
    <n v="1284.79"/>
    <n v="47"/>
    <n v="34"/>
    <n v="1759.99"/>
  </r>
  <r>
    <s v="ecef9aa1"/>
    <d v="2024-09-14T00:00:00"/>
    <x v="3"/>
    <s v="Groceries"/>
    <n v="2400.7199999999998"/>
    <n v="9"/>
    <n v="42"/>
    <n v="1963.09"/>
  </r>
  <r>
    <s v="0b4f8c57"/>
    <d v="2024-07-19T00:00:00"/>
    <x v="1"/>
    <s v="Furniture"/>
    <n v="2672.95"/>
    <n v="49"/>
    <n v="21"/>
    <n v="1156.1099999999999"/>
  </r>
  <r>
    <s v="d89d4377"/>
    <d v="2023-03-08T00:00:00"/>
    <x v="1"/>
    <s v="Sports"/>
    <n v="3661.61"/>
    <n v="4"/>
    <n v="46"/>
    <n v="1553.37"/>
  </r>
  <r>
    <s v="ef5913f7"/>
    <d v="2024-10-18T00:00:00"/>
    <x v="2"/>
    <s v="Electronics"/>
    <n v="4428.7700000000004"/>
    <n v="21"/>
    <n v="3"/>
    <n v="1393.26"/>
  </r>
  <r>
    <s v="aa20cb45"/>
    <d v="2024-02-23T00:00:00"/>
    <x v="3"/>
    <s v="Electronics"/>
    <n v="3500.89"/>
    <n v="18"/>
    <n v="5"/>
    <n v="1097.3599999999999"/>
  </r>
  <r>
    <s v="fd4d1035"/>
    <d v="2023-07-22T00:00:00"/>
    <x v="3"/>
    <s v="Electronics"/>
    <n v="2940"/>
    <n v="15"/>
    <n v="21"/>
    <n v="1347.47"/>
  </r>
  <r>
    <s v="28c66c4a"/>
    <d v="2024-04-14T00:00:00"/>
    <x v="1"/>
    <s v="Groceries"/>
    <n v="4427.3100000000004"/>
    <n v="49"/>
    <n v="26"/>
    <n v="950.48"/>
  </r>
  <r>
    <s v="89ec4044"/>
    <d v="2024-11-06T00:00:00"/>
    <x v="1"/>
    <s v="Groceries"/>
    <n v="4449.59"/>
    <n v="46"/>
    <n v="45"/>
    <n v="1910.42"/>
  </r>
  <r>
    <s v="58d48a3e"/>
    <d v="2023-04-24T00:00:00"/>
    <x v="2"/>
    <s v="Groceries"/>
    <n v="2350.2800000000002"/>
    <n v="24"/>
    <n v="5"/>
    <n v="1309.21"/>
  </r>
  <r>
    <s v="9f345383"/>
    <d v="2023-07-27T00:00:00"/>
    <x v="0"/>
    <s v="Clothing"/>
    <n v="3743.51"/>
    <n v="23"/>
    <n v="49"/>
    <n v="446.49"/>
  </r>
  <r>
    <s v="332f5fef"/>
    <d v="2024-02-28T00:00:00"/>
    <x v="3"/>
    <s v="Groceries"/>
    <n v="3806.85"/>
    <n v="2"/>
    <n v="22"/>
    <n v="83.31"/>
  </r>
  <r>
    <s v="3aeb7614"/>
    <d v="2023-01-10T00:00:00"/>
    <x v="3"/>
    <s v="Sports"/>
    <n v="1934.13"/>
    <n v="24"/>
    <n v="31"/>
    <n v="1071.96"/>
  </r>
  <r>
    <s v="6b731664"/>
    <d v="2024-09-25T00:00:00"/>
    <x v="3"/>
    <s v="Furniture"/>
    <n v="4482.0600000000004"/>
    <n v="28"/>
    <n v="15"/>
    <n v="616.22"/>
  </r>
  <r>
    <s v="e9a93b50"/>
    <d v="2023-04-26T00:00:00"/>
    <x v="2"/>
    <s v="Furniture"/>
    <n v="2595.2399999999998"/>
    <n v="22"/>
    <n v="39"/>
    <n v="290.56"/>
  </r>
  <r>
    <s v="a30e2260"/>
    <d v="2023-08-23T00:00:00"/>
    <x v="2"/>
    <s v="Furniture"/>
    <n v="1244.47"/>
    <n v="3"/>
    <n v="18"/>
    <n v="1667.38"/>
  </r>
  <r>
    <s v="1ff9f136"/>
    <d v="2024-10-03T00:00:00"/>
    <x v="2"/>
    <s v="Furniture"/>
    <n v="2995.17"/>
    <n v="39"/>
    <n v="30"/>
    <n v="573.37"/>
  </r>
  <r>
    <s v="c33a8861"/>
    <d v="2024-06-22T00:00:00"/>
    <x v="3"/>
    <s v="Furniture"/>
    <n v="1812.35"/>
    <n v="20"/>
    <n v="34"/>
    <n v="880.06"/>
  </r>
  <r>
    <s v="8bb9baa5"/>
    <d v="2024-06-05T00:00:00"/>
    <x v="0"/>
    <s v="Clothing"/>
    <n v="3919.74"/>
    <n v="38"/>
    <n v="32"/>
    <n v="811.54"/>
  </r>
  <r>
    <s v="88657436"/>
    <d v="2024-09-16T00:00:00"/>
    <x v="1"/>
    <s v="Sports"/>
    <n v="2097.15"/>
    <n v="25"/>
    <n v="5"/>
    <n v="500.01"/>
  </r>
  <r>
    <s v="6d52c59a"/>
    <d v="2023-10-22T00:00:00"/>
    <x v="2"/>
    <s v="Sports"/>
    <n v="3545.21"/>
    <n v="48"/>
    <n v="18"/>
    <n v="1506.67"/>
  </r>
  <r>
    <s v="f76fbf52"/>
    <d v="2024-05-22T00:00:00"/>
    <x v="1"/>
    <s v="Clothing"/>
    <n v="4812.8100000000004"/>
    <n v="9"/>
    <n v="25"/>
    <n v="745.43"/>
  </r>
  <r>
    <s v="3165310b"/>
    <d v="2022-12-22T00:00:00"/>
    <x v="3"/>
    <s v="Electronics"/>
    <n v="445.13"/>
    <n v="27"/>
    <n v="31"/>
    <n v="48.17"/>
  </r>
  <r>
    <s v="bade1b7e"/>
    <d v="2023-04-12T00:00:00"/>
    <x v="0"/>
    <s v="Groceries"/>
    <n v="2311.83"/>
    <n v="25"/>
    <n v="42"/>
    <n v="319.37"/>
  </r>
  <r>
    <s v="0ff0b703"/>
    <d v="2024-10-18T00:00:00"/>
    <x v="0"/>
    <s v="Sports"/>
    <n v="4539.2"/>
    <n v="5"/>
    <n v="1"/>
    <n v="1965.88"/>
  </r>
  <r>
    <s v="09b2bfda"/>
    <d v="2023-04-01T00:00:00"/>
    <x v="0"/>
    <s v="Clothing"/>
    <n v="894.3"/>
    <n v="50"/>
    <n v="6"/>
    <n v="602.28"/>
  </r>
  <r>
    <s v="f7f7246e"/>
    <d v="2024-04-24T00:00:00"/>
    <x v="0"/>
    <s v="Groceries"/>
    <n v="4007.07"/>
    <n v="6"/>
    <n v="14"/>
    <n v="1953.09"/>
  </r>
  <r>
    <s v="cf22d791"/>
    <d v="2023-06-15T00:00:00"/>
    <x v="2"/>
    <s v="Clothing"/>
    <n v="162.16"/>
    <n v="35"/>
    <n v="22"/>
    <n v="866.25"/>
  </r>
  <r>
    <s v="8f91476a"/>
    <d v="2023-06-07T00:00:00"/>
    <x v="1"/>
    <s v="Clothing"/>
    <n v="2834.54"/>
    <n v="50"/>
    <n v="11"/>
    <n v="1820.27"/>
  </r>
  <r>
    <s v="fb16eb85"/>
    <d v="2023-02-26T00:00:00"/>
    <x v="1"/>
    <s v="Sports"/>
    <n v="4895.51"/>
    <n v="25"/>
    <n v="4"/>
    <n v="1365.78"/>
  </r>
  <r>
    <s v="82efa2a8"/>
    <d v="2024-02-21T00:00:00"/>
    <x v="2"/>
    <s v="Groceries"/>
    <n v="4540.3900000000003"/>
    <n v="28"/>
    <n v="36"/>
    <n v="433.01"/>
  </r>
  <r>
    <s v="7709a1f8"/>
    <d v="2023-08-20T00:00:00"/>
    <x v="2"/>
    <s v="Sports"/>
    <n v="3100.8"/>
    <n v="43"/>
    <n v="17"/>
    <n v="487.45"/>
  </r>
  <r>
    <s v="258bd88b"/>
    <d v="2024-06-29T00:00:00"/>
    <x v="0"/>
    <s v="Sports"/>
    <n v="3321.15"/>
    <n v="30"/>
    <n v="48"/>
    <n v="10.39"/>
  </r>
  <r>
    <s v="26cb9507"/>
    <d v="2023-03-07T00:00:00"/>
    <x v="0"/>
    <s v="Groceries"/>
    <n v="930.32"/>
    <n v="5"/>
    <n v="20"/>
    <n v="1945.72"/>
  </r>
  <r>
    <s v="1380589a"/>
    <d v="2024-01-08T00:00:00"/>
    <x v="3"/>
    <s v="Electronics"/>
    <n v="962.12"/>
    <n v="27"/>
    <n v="34"/>
    <n v="1823.22"/>
  </r>
  <r>
    <s v="2642a55c"/>
    <d v="2022-12-02T00:00:00"/>
    <x v="1"/>
    <s v="Clothing"/>
    <n v="1159.8699999999999"/>
    <n v="15"/>
    <n v="16"/>
    <n v="1918.66"/>
  </r>
  <r>
    <s v="18fbb49d"/>
    <d v="2023-02-05T00:00:00"/>
    <x v="2"/>
    <s v="Sports"/>
    <n v="1068.48"/>
    <n v="36"/>
    <n v="23"/>
    <n v="133.88"/>
  </r>
  <r>
    <s v="075e33a1"/>
    <d v="2023-04-23T00:00:00"/>
    <x v="0"/>
    <s v="Electronics"/>
    <n v="583.80999999999995"/>
    <n v="37"/>
    <n v="40"/>
    <n v="545.59"/>
  </r>
  <r>
    <s v="71434fca"/>
    <d v="2023-02-25T00:00:00"/>
    <x v="1"/>
    <s v="Furniture"/>
    <n v="2210.17"/>
    <n v="48"/>
    <n v="40"/>
    <n v="71.680000000000007"/>
  </r>
  <r>
    <s v="2525c7df"/>
    <d v="2023-05-22T00:00:00"/>
    <x v="0"/>
    <s v="Sports"/>
    <n v="3042.56"/>
    <n v="38"/>
    <n v="45"/>
    <n v="430.87"/>
  </r>
  <r>
    <s v="40734a0a"/>
    <d v="2024-04-06T00:00:00"/>
    <x v="0"/>
    <s v="Groceries"/>
    <n v="3336.91"/>
    <n v="26"/>
    <n v="47"/>
    <n v="1886.2"/>
  </r>
  <r>
    <s v="cfd30e79"/>
    <d v="2023-08-14T00:00:00"/>
    <x v="0"/>
    <s v="Furniture"/>
    <n v="3099.52"/>
    <n v="38"/>
    <n v="27"/>
    <n v="1110.5"/>
  </r>
  <r>
    <s v="c7023c27"/>
    <d v="2023-05-05T00:00:00"/>
    <x v="0"/>
    <s v="Sports"/>
    <n v="3022.82"/>
    <n v="21"/>
    <n v="37"/>
    <n v="1869.19"/>
  </r>
  <r>
    <s v="386936c0"/>
    <d v="2023-10-09T00:00:00"/>
    <x v="3"/>
    <s v="Sports"/>
    <n v="1549.27"/>
    <n v="40"/>
    <n v="33"/>
    <n v="1466.18"/>
  </r>
  <r>
    <s v="d1b82fe9"/>
    <d v="2024-06-29T00:00:00"/>
    <x v="0"/>
    <s v="Furniture"/>
    <n v="217.99"/>
    <n v="23"/>
    <n v="3"/>
    <n v="617.59"/>
  </r>
  <r>
    <s v="aafae7dd"/>
    <d v="2024-05-01T00:00:00"/>
    <x v="0"/>
    <s v="Sports"/>
    <n v="2118.83"/>
    <n v="8"/>
    <n v="42"/>
    <n v="1488.45"/>
  </r>
  <r>
    <s v="2a5876b6"/>
    <d v="2023-06-04T00:00:00"/>
    <x v="1"/>
    <s v="Clothing"/>
    <n v="624.62"/>
    <n v="7"/>
    <n v="1"/>
    <n v="1657.73"/>
  </r>
  <r>
    <s v="f77b83f3"/>
    <d v="2023-03-16T00:00:00"/>
    <x v="3"/>
    <s v="Groceries"/>
    <n v="1283.9100000000001"/>
    <n v="43"/>
    <n v="17"/>
    <n v="779.17"/>
  </r>
  <r>
    <s v="41420708"/>
    <d v="2023-07-07T00:00:00"/>
    <x v="1"/>
    <s v="Sports"/>
    <n v="4463.93"/>
    <n v="45"/>
    <n v="4"/>
    <n v="1824.82"/>
  </r>
  <r>
    <s v="e68adb50"/>
    <d v="2023-04-28T00:00:00"/>
    <x v="0"/>
    <s v="Sports"/>
    <n v="726.18"/>
    <n v="8"/>
    <n v="28"/>
    <n v="30.92"/>
  </r>
  <r>
    <s v="dfba6a62"/>
    <d v="2023-12-20T00:00:00"/>
    <x v="2"/>
    <s v="Sports"/>
    <n v="2601.75"/>
    <n v="40"/>
    <n v="18"/>
    <n v="573.85"/>
  </r>
  <r>
    <s v="87174708"/>
    <d v="2022-12-06T00:00:00"/>
    <x v="1"/>
    <s v="Electronics"/>
    <n v="1691.05"/>
    <n v="35"/>
    <n v="8"/>
    <n v="1579.94"/>
  </r>
  <r>
    <s v="8b8c7b89"/>
    <d v="2023-09-15T00:00:00"/>
    <x v="1"/>
    <s v="Sports"/>
    <n v="4995.0600000000004"/>
    <n v="34"/>
    <n v="14"/>
    <n v="1761.55"/>
  </r>
  <r>
    <s v="4eec06b4"/>
    <d v="2024-08-23T00:00:00"/>
    <x v="1"/>
    <s v="Groceries"/>
    <n v="761.65"/>
    <n v="50"/>
    <n v="12"/>
    <n v="1074.04"/>
  </r>
  <r>
    <s v="0e124a37"/>
    <d v="2023-09-24T00:00:00"/>
    <x v="2"/>
    <s v="Clothing"/>
    <n v="4482.95"/>
    <n v="40"/>
    <n v="12"/>
    <n v="1729.21"/>
  </r>
  <r>
    <s v="75184046"/>
    <d v="2024-10-14T00:00:00"/>
    <x v="2"/>
    <s v="Sports"/>
    <n v="340.36"/>
    <n v="46"/>
    <n v="36"/>
    <n v="947.13"/>
  </r>
  <r>
    <s v="341da5f3"/>
    <d v="2023-07-28T00:00:00"/>
    <x v="2"/>
    <s v="Clothing"/>
    <n v="1844.09"/>
    <n v="8"/>
    <n v="50"/>
    <n v="822.24"/>
  </r>
  <r>
    <s v="86d29590"/>
    <d v="2024-07-03T00:00:00"/>
    <x v="2"/>
    <s v="Groceries"/>
    <n v="2397.1"/>
    <n v="14"/>
    <n v="39"/>
    <n v="1832.21"/>
  </r>
  <r>
    <s v="3c227213"/>
    <d v="2024-04-29T00:00:00"/>
    <x v="0"/>
    <s v="Electronics"/>
    <n v="2045.12"/>
    <n v="15"/>
    <n v="41"/>
    <n v="1499.48"/>
  </r>
  <r>
    <s v="7cd77c3c"/>
    <d v="2023-11-18T00:00:00"/>
    <x v="3"/>
    <s v="Furniture"/>
    <n v="922.41"/>
    <n v="20"/>
    <n v="25"/>
    <n v="156.44999999999999"/>
  </r>
  <r>
    <s v="83ff856c"/>
    <d v="2024-10-30T00:00:00"/>
    <x v="0"/>
    <s v="Electronics"/>
    <n v="4698.01"/>
    <n v="48"/>
    <n v="41"/>
    <n v="762.97"/>
  </r>
  <r>
    <s v="bebeff1f"/>
    <d v="2024-04-28T00:00:00"/>
    <x v="1"/>
    <s v="Groceries"/>
    <n v="4794.17"/>
    <n v="36"/>
    <n v="34"/>
    <n v="647.94000000000005"/>
  </r>
  <r>
    <s v="7cd82c57"/>
    <d v="2024-10-23T00:00:00"/>
    <x v="2"/>
    <s v="Furniture"/>
    <n v="2007.74"/>
    <n v="10"/>
    <n v="47"/>
    <n v="490.49"/>
  </r>
  <r>
    <s v="5ee91ca0"/>
    <d v="2023-10-02T00:00:00"/>
    <x v="1"/>
    <s v="Clothing"/>
    <n v="4209.5"/>
    <n v="12"/>
    <n v="37"/>
    <n v="1529.14"/>
  </r>
  <r>
    <s v="b0c438cf"/>
    <d v="2024-07-22T00:00:00"/>
    <x v="2"/>
    <s v="Clothing"/>
    <n v="1167.98"/>
    <n v="21"/>
    <n v="34"/>
    <n v="1923.05"/>
  </r>
  <r>
    <s v="2f7f7da1"/>
    <d v="2023-02-01T00:00:00"/>
    <x v="2"/>
    <s v="Clothing"/>
    <n v="1993.03"/>
    <n v="14"/>
    <n v="30"/>
    <n v="659.67"/>
  </r>
  <r>
    <s v="25df3385"/>
    <d v="2023-08-12T00:00:00"/>
    <x v="3"/>
    <s v="Groceries"/>
    <n v="1585.84"/>
    <n v="30"/>
    <n v="18"/>
    <n v="1727.63"/>
  </r>
  <r>
    <s v="42a8be1f"/>
    <d v="2023-07-08T00:00:00"/>
    <x v="0"/>
    <s v="Furniture"/>
    <n v="998.3"/>
    <n v="26"/>
    <n v="1"/>
    <n v="1891.6"/>
  </r>
  <r>
    <s v="4d7cc8d5"/>
    <d v="2024-10-01T00:00:00"/>
    <x v="1"/>
    <s v="Clothing"/>
    <n v="4053.7"/>
    <n v="28"/>
    <n v="27"/>
    <n v="247.53"/>
  </r>
  <r>
    <s v="2432defa"/>
    <d v="2023-08-27T00:00:00"/>
    <x v="2"/>
    <s v="Groceries"/>
    <n v="744.21"/>
    <n v="20"/>
    <n v="13"/>
    <n v="1674.88"/>
  </r>
  <r>
    <s v="e0379f1a"/>
    <d v="2024-05-17T00:00:00"/>
    <x v="2"/>
    <s v="Clothing"/>
    <n v="2037.48"/>
    <n v="13"/>
    <n v="3"/>
    <n v="595.89"/>
  </r>
  <r>
    <s v="353cfe54"/>
    <d v="2023-08-28T00:00:00"/>
    <x v="0"/>
    <s v="Clothing"/>
    <n v="4564.58"/>
    <n v="45"/>
    <n v="34"/>
    <n v="255.79"/>
  </r>
  <r>
    <s v="4bdf4e87"/>
    <d v="2023-05-11T00:00:00"/>
    <x v="0"/>
    <s v="Sports"/>
    <n v="2602.0700000000002"/>
    <n v="7"/>
    <n v="29"/>
    <n v="762.16"/>
  </r>
  <r>
    <s v="7faf4960"/>
    <d v="2023-01-24T00:00:00"/>
    <x v="0"/>
    <s v="Furniture"/>
    <n v="2497.88"/>
    <n v="31"/>
    <n v="6"/>
    <n v="808.27"/>
  </r>
  <r>
    <s v="e38ef5d0"/>
    <d v="2023-02-16T00:00:00"/>
    <x v="0"/>
    <s v="Furniture"/>
    <n v="2478.12"/>
    <n v="39"/>
    <n v="0"/>
    <n v="692.89"/>
  </r>
  <r>
    <s v="be0d54cb"/>
    <d v="2024-01-22T00:00:00"/>
    <x v="0"/>
    <s v="Clothing"/>
    <n v="2485.31"/>
    <n v="27"/>
    <n v="46"/>
    <n v="18.940000000000001"/>
  </r>
  <r>
    <s v="f3df6cce"/>
    <d v="2024-06-03T00:00:00"/>
    <x v="3"/>
    <s v="Sports"/>
    <n v="4593.4399999999996"/>
    <n v="14"/>
    <n v="23"/>
    <n v="209.99"/>
  </r>
  <r>
    <s v="bc09457a"/>
    <d v="2024-05-22T00:00:00"/>
    <x v="2"/>
    <s v="Electronics"/>
    <n v="2685.02"/>
    <n v="1"/>
    <n v="27"/>
    <n v="624.84"/>
  </r>
  <r>
    <s v="d296c469"/>
    <d v="2023-07-20T00:00:00"/>
    <x v="1"/>
    <s v="Groceries"/>
    <n v="4536.26"/>
    <n v="3"/>
    <n v="32"/>
    <n v="1523.44"/>
  </r>
  <r>
    <s v="190920c3"/>
    <d v="2023-11-27T00:00:00"/>
    <x v="2"/>
    <s v="Groceries"/>
    <n v="515.72"/>
    <n v="41"/>
    <n v="46"/>
    <n v="1744.41"/>
  </r>
  <r>
    <s v="def643a9"/>
    <d v="2024-03-06T00:00:00"/>
    <x v="2"/>
    <s v="Clothing"/>
    <n v="4830.8999999999996"/>
    <n v="1"/>
    <n v="17"/>
    <n v="378.86"/>
  </r>
  <r>
    <s v="f2e534cc"/>
    <d v="2023-11-30T00:00:00"/>
    <x v="0"/>
    <s v="Sports"/>
    <n v="2602.4499999999998"/>
    <n v="36"/>
    <n v="3"/>
    <n v="1559.66"/>
  </r>
  <r>
    <s v="247117dc"/>
    <d v="2022-11-28T00:00:00"/>
    <x v="0"/>
    <s v="Furniture"/>
    <n v="3894.89"/>
    <n v="45"/>
    <n v="20"/>
    <n v="1569.7"/>
  </r>
  <r>
    <s v="4594934b"/>
    <d v="2023-03-29T00:00:00"/>
    <x v="0"/>
    <s v="Clothing"/>
    <n v="1694.64"/>
    <n v="37"/>
    <n v="2"/>
    <n v="252.97"/>
  </r>
  <r>
    <s v="6f405a38"/>
    <d v="2024-03-18T00:00:00"/>
    <x v="1"/>
    <s v="Sports"/>
    <n v="1389.08"/>
    <n v="32"/>
    <n v="0"/>
    <n v="1048.32"/>
  </r>
  <r>
    <s v="86ec3255"/>
    <d v="2023-10-11T00:00:00"/>
    <x v="2"/>
    <s v="Clothing"/>
    <n v="4483.24"/>
    <n v="8"/>
    <n v="39"/>
    <n v="1064.94"/>
  </r>
  <r>
    <s v="b9aaf073"/>
    <d v="2024-05-08T00:00:00"/>
    <x v="3"/>
    <s v="Groceries"/>
    <n v="1942"/>
    <n v="35"/>
    <n v="44"/>
    <n v="568.22"/>
  </r>
  <r>
    <s v="f34b0ebe"/>
    <d v="2024-11-11T00:00:00"/>
    <x v="1"/>
    <s v="Electronics"/>
    <n v="462.07"/>
    <n v="45"/>
    <n v="15"/>
    <n v="1196.9000000000001"/>
  </r>
  <r>
    <s v="096fe187"/>
    <d v="2023-08-20T00:00:00"/>
    <x v="3"/>
    <s v="Groceries"/>
    <n v="475.79"/>
    <n v="38"/>
    <n v="45"/>
    <n v="1771.52"/>
  </r>
  <r>
    <s v="4db0302d"/>
    <d v="2023-04-19T00:00:00"/>
    <x v="0"/>
    <s v="Clothing"/>
    <n v="2169.84"/>
    <n v="13"/>
    <n v="34"/>
    <n v="1242.75"/>
  </r>
  <r>
    <s v="819be650"/>
    <d v="2023-05-29T00:00:00"/>
    <x v="0"/>
    <s v="Sports"/>
    <n v="304.29000000000002"/>
    <n v="22"/>
    <n v="42"/>
    <n v="1822.13"/>
  </r>
  <r>
    <s v="2a1d9c54"/>
    <d v="2023-11-28T00:00:00"/>
    <x v="3"/>
    <s v="Furniture"/>
    <n v="3035.64"/>
    <n v="37"/>
    <n v="19"/>
    <n v="459.77"/>
  </r>
  <r>
    <s v="e8105a56"/>
    <d v="2024-06-29T00:00:00"/>
    <x v="0"/>
    <s v="Clothing"/>
    <n v="3016.89"/>
    <n v="29"/>
    <n v="14"/>
    <n v="268.89"/>
  </r>
  <r>
    <s v="7044ed83"/>
    <d v="2024-06-14T00:00:00"/>
    <x v="2"/>
    <s v="Electronics"/>
    <n v="2495.41"/>
    <n v="49"/>
    <n v="7"/>
    <n v="888.37"/>
  </r>
  <r>
    <s v="88075d0b"/>
    <d v="2023-05-21T00:00:00"/>
    <x v="1"/>
    <s v="Furniture"/>
    <n v="925.72"/>
    <n v="45"/>
    <n v="5"/>
    <n v="127.62"/>
  </r>
  <r>
    <s v="73562b93"/>
    <d v="2023-03-15T00:00:00"/>
    <x v="1"/>
    <s v="Sports"/>
    <n v="437.57"/>
    <n v="36"/>
    <n v="48"/>
    <n v="1893.16"/>
  </r>
  <r>
    <s v="08d0d4ae"/>
    <d v="2024-10-05T00:00:00"/>
    <x v="0"/>
    <s v="Electronics"/>
    <n v="2648.28"/>
    <n v="20"/>
    <n v="37"/>
    <n v="1807.77"/>
  </r>
  <r>
    <s v="922eddc1"/>
    <d v="2024-03-16T00:00:00"/>
    <x v="2"/>
    <s v="Sports"/>
    <n v="2012.26"/>
    <n v="40"/>
    <n v="22"/>
    <n v="1015.6"/>
  </r>
  <r>
    <s v="daaf604c"/>
    <d v="2024-02-19T00:00:00"/>
    <x v="1"/>
    <s v="Electronics"/>
    <n v="4944.95"/>
    <n v="19"/>
    <n v="33"/>
    <n v="914.04"/>
  </r>
  <r>
    <s v="7cad574f"/>
    <d v="2023-05-13T00:00:00"/>
    <x v="1"/>
    <s v="Groceries"/>
    <n v="1953.75"/>
    <n v="42"/>
    <n v="36"/>
    <n v="1061.5999999999999"/>
  </r>
  <r>
    <s v="dc28a99b"/>
    <d v="2024-06-12T00:00:00"/>
    <x v="3"/>
    <s v="Sports"/>
    <n v="1722.32"/>
    <n v="20"/>
    <n v="13"/>
    <n v="1753.85"/>
  </r>
  <r>
    <s v="ab9acd51"/>
    <d v="2023-09-19T00:00:00"/>
    <x v="0"/>
    <s v="Sports"/>
    <n v="720.1"/>
    <n v="6"/>
    <n v="24"/>
    <n v="202.07"/>
  </r>
  <r>
    <s v="3960241e"/>
    <d v="2022-11-23T00:00:00"/>
    <x v="2"/>
    <s v="Sports"/>
    <n v="3941.52"/>
    <n v="23"/>
    <n v="22"/>
    <n v="484.4"/>
  </r>
  <r>
    <s v="922816de"/>
    <d v="2023-08-09T00:00:00"/>
    <x v="2"/>
    <s v="Sports"/>
    <n v="4697.5"/>
    <n v="21"/>
    <n v="36"/>
    <n v="351.07"/>
  </r>
  <r>
    <s v="5d1a5581"/>
    <d v="2023-08-13T00:00:00"/>
    <x v="1"/>
    <s v="Clothing"/>
    <n v="2496.37"/>
    <n v="33"/>
    <n v="7"/>
    <n v="1695.33"/>
  </r>
  <r>
    <s v="d7def491"/>
    <d v="2023-08-18T00:00:00"/>
    <x v="2"/>
    <s v="Clothing"/>
    <n v="2106.81"/>
    <n v="34"/>
    <n v="38"/>
    <n v="484.06"/>
  </r>
  <r>
    <s v="f818d724"/>
    <d v="2024-07-23T00:00:00"/>
    <x v="2"/>
    <s v="Sports"/>
    <n v="793.15"/>
    <n v="7"/>
    <n v="13"/>
    <n v="1903.31"/>
  </r>
  <r>
    <s v="72e89814"/>
    <d v="2024-01-01T00:00:00"/>
    <x v="3"/>
    <s v="Furniture"/>
    <n v="222.57"/>
    <n v="37"/>
    <n v="39"/>
    <n v="854.73"/>
  </r>
  <r>
    <s v="4a5667d7"/>
    <d v="2023-06-12T00:00:00"/>
    <x v="0"/>
    <s v="Furniture"/>
    <n v="2530.06"/>
    <n v="48"/>
    <n v="20"/>
    <n v="1204.8399999999999"/>
  </r>
  <r>
    <s v="d4f49110"/>
    <d v="2023-06-27T00:00:00"/>
    <x v="1"/>
    <s v="Furniture"/>
    <n v="2478.63"/>
    <n v="21"/>
    <n v="13"/>
    <n v="1176.05"/>
  </r>
  <r>
    <s v="35b8b2ac"/>
    <d v="2023-08-10T00:00:00"/>
    <x v="2"/>
    <s v="Clothing"/>
    <n v="3332.06"/>
    <n v="22"/>
    <n v="21"/>
    <n v="1349.69"/>
  </r>
  <r>
    <s v="c96b5b84"/>
    <d v="2024-10-18T00:00:00"/>
    <x v="1"/>
    <s v="Furniture"/>
    <n v="4259.59"/>
    <n v="39"/>
    <n v="31"/>
    <n v="718.37"/>
  </r>
  <r>
    <s v="0c96c070"/>
    <d v="2024-03-15T00:00:00"/>
    <x v="3"/>
    <s v="Clothing"/>
    <n v="503.52"/>
    <n v="29"/>
    <n v="25"/>
    <n v="1524.35"/>
  </r>
  <r>
    <s v="f73cbdf7"/>
    <d v="2023-01-12T00:00:00"/>
    <x v="3"/>
    <s v="Electronics"/>
    <n v="672.26"/>
    <n v="33"/>
    <n v="28"/>
    <n v="1560.25"/>
  </r>
  <r>
    <s v="caee57f6"/>
    <d v="2022-12-06T00:00:00"/>
    <x v="1"/>
    <s v="Furniture"/>
    <n v="3225.79"/>
    <n v="42"/>
    <n v="36"/>
    <n v="565.72"/>
  </r>
  <r>
    <s v="b32ef16d"/>
    <d v="2024-06-04T00:00:00"/>
    <x v="1"/>
    <s v="Groceries"/>
    <n v="1631.5"/>
    <n v="5"/>
    <n v="25"/>
    <n v="1766.5"/>
  </r>
  <r>
    <s v="4ce5ec92"/>
    <d v="2023-01-15T00:00:00"/>
    <x v="2"/>
    <s v="Sports"/>
    <n v="3682.86"/>
    <n v="23"/>
    <n v="19"/>
    <n v="35.49"/>
  </r>
  <r>
    <s v="74b3de66"/>
    <d v="2024-05-19T00:00:00"/>
    <x v="1"/>
    <s v="Electronics"/>
    <n v="1533.73"/>
    <n v="26"/>
    <n v="47"/>
    <n v="358.22"/>
  </r>
  <r>
    <s v="f96eb1c9"/>
    <d v="2024-09-09T00:00:00"/>
    <x v="0"/>
    <s v="Furniture"/>
    <n v="3932.32"/>
    <n v="47"/>
    <n v="26"/>
    <n v="1125.1300000000001"/>
  </r>
  <r>
    <s v="66b8cd67"/>
    <d v="2023-10-01T00:00:00"/>
    <x v="0"/>
    <s v="Electronics"/>
    <n v="1658.26"/>
    <n v="32"/>
    <n v="27"/>
    <n v="1902.61"/>
  </r>
  <r>
    <s v="7a396b41"/>
    <d v="2023-10-14T00:00:00"/>
    <x v="3"/>
    <s v="Electronics"/>
    <n v="4352.9399999999996"/>
    <n v="20"/>
    <n v="29"/>
    <n v="1264.1099999999999"/>
  </r>
  <r>
    <s v="3b70d253"/>
    <d v="2023-03-30T00:00:00"/>
    <x v="1"/>
    <s v="Electronics"/>
    <n v="4455.51"/>
    <n v="47"/>
    <n v="22"/>
    <n v="128.4"/>
  </r>
  <r>
    <s v="98769f8d"/>
    <d v="2023-12-10T00:00:00"/>
    <x v="3"/>
    <s v="Sports"/>
    <n v="1344.25"/>
    <n v="20"/>
    <n v="20"/>
    <n v="891.28"/>
  </r>
  <r>
    <s v="3913b6f1"/>
    <d v="2024-11-09T00:00:00"/>
    <x v="2"/>
    <s v="Sports"/>
    <n v="2253.14"/>
    <n v="2"/>
    <n v="12"/>
    <n v="1752.24"/>
  </r>
  <r>
    <s v="2b40c9a8"/>
    <d v="2024-06-03T00:00:00"/>
    <x v="0"/>
    <s v="Sports"/>
    <n v="4500.79"/>
    <n v="48"/>
    <n v="38"/>
    <n v="1849.74"/>
  </r>
  <r>
    <s v="2371459b"/>
    <d v="2023-04-01T00:00:00"/>
    <x v="1"/>
    <s v="Furniture"/>
    <n v="2856.73"/>
    <n v="23"/>
    <n v="29"/>
    <n v="1823.89"/>
  </r>
  <r>
    <s v="a004b4ed"/>
    <d v="2023-08-20T00:00:00"/>
    <x v="1"/>
    <s v="Electronics"/>
    <n v="4830.9399999999996"/>
    <n v="42"/>
    <n v="22"/>
    <n v="298.87"/>
  </r>
  <r>
    <s v="d583b4db"/>
    <d v="2024-02-29T00:00:00"/>
    <x v="1"/>
    <s v="Clothing"/>
    <n v="1157.72"/>
    <n v="2"/>
    <n v="42"/>
    <n v="1687.38"/>
  </r>
  <r>
    <s v="3b4e5227"/>
    <d v="2023-11-16T00:00:00"/>
    <x v="3"/>
    <s v="Furniture"/>
    <n v="1588.61"/>
    <n v="23"/>
    <n v="50"/>
    <n v="1434.3"/>
  </r>
  <r>
    <s v="4cb6ca0c"/>
    <d v="2023-07-14T00:00:00"/>
    <x v="1"/>
    <s v="Clothing"/>
    <n v="1933.11"/>
    <n v="45"/>
    <n v="23"/>
    <n v="1607.78"/>
  </r>
  <r>
    <s v="72698ff2"/>
    <d v="2024-01-21T00:00:00"/>
    <x v="3"/>
    <s v="Sports"/>
    <n v="2956.01"/>
    <n v="32"/>
    <n v="46"/>
    <n v="1636.85"/>
  </r>
  <r>
    <s v="9a95d2b3"/>
    <d v="2023-05-24T00:00:00"/>
    <x v="2"/>
    <s v="Electronics"/>
    <n v="357.41"/>
    <n v="21"/>
    <n v="29"/>
    <n v="147.85"/>
  </r>
  <r>
    <s v="449ace81"/>
    <d v="2023-11-16T00:00:00"/>
    <x v="0"/>
    <s v="Electronics"/>
    <n v="2848.87"/>
    <n v="21"/>
    <n v="5"/>
    <n v="1786.83"/>
  </r>
  <r>
    <s v="3fa7d6e0"/>
    <d v="2024-10-26T00:00:00"/>
    <x v="3"/>
    <s v="Furniture"/>
    <n v="149.71"/>
    <n v="15"/>
    <n v="19"/>
    <n v="1413.08"/>
  </r>
  <r>
    <s v="707e6d83"/>
    <d v="2024-05-25T00:00:00"/>
    <x v="1"/>
    <s v="Clothing"/>
    <n v="2677.13"/>
    <n v="1"/>
    <n v="26"/>
    <n v="1084.7"/>
  </r>
  <r>
    <s v="8b9b607c"/>
    <d v="2023-05-14T00:00:00"/>
    <x v="0"/>
    <s v="Sports"/>
    <n v="3908.38"/>
    <n v="49"/>
    <n v="0"/>
    <n v="1002.73"/>
  </r>
  <r>
    <s v="27c02183"/>
    <d v="2023-06-21T00:00:00"/>
    <x v="0"/>
    <s v="Electronics"/>
    <n v="311.81"/>
    <n v="45"/>
    <n v="19"/>
    <n v="1755.81"/>
  </r>
  <r>
    <s v="2e77eb30"/>
    <d v="2022-12-11T00:00:00"/>
    <x v="2"/>
    <s v="Electronics"/>
    <n v="2311.42"/>
    <n v="41"/>
    <n v="27"/>
    <n v="1462.44"/>
  </r>
  <r>
    <s v="b983b55f"/>
    <d v="2024-06-21T00:00:00"/>
    <x v="2"/>
    <s v="Electronics"/>
    <n v="1987.93"/>
    <n v="49"/>
    <n v="20"/>
    <n v="487.58"/>
  </r>
  <r>
    <s v="70c4f6db"/>
    <d v="2023-05-08T00:00:00"/>
    <x v="2"/>
    <s v="Groceries"/>
    <n v="2928.01"/>
    <n v="35"/>
    <n v="14"/>
    <n v="858.63"/>
  </r>
  <r>
    <s v="926a1f22"/>
    <d v="2023-05-23T00:00:00"/>
    <x v="3"/>
    <s v="Furniture"/>
    <n v="804.01"/>
    <n v="2"/>
    <n v="20"/>
    <n v="607.92999999999995"/>
  </r>
  <r>
    <s v="c0d96c51"/>
    <d v="2023-09-09T00:00:00"/>
    <x v="2"/>
    <s v="Furniture"/>
    <n v="4936.25"/>
    <n v="23"/>
    <n v="42"/>
    <n v="1092.3499999999999"/>
  </r>
  <r>
    <s v="7e343529"/>
    <d v="2024-06-17T00:00:00"/>
    <x v="0"/>
    <s v="Sports"/>
    <n v="4578.43"/>
    <n v="28"/>
    <n v="45"/>
    <n v="1644.55"/>
  </r>
  <r>
    <s v="c0e1103d"/>
    <d v="2023-04-07T00:00:00"/>
    <x v="0"/>
    <s v="Furniture"/>
    <n v="4218.71"/>
    <n v="33"/>
    <n v="49"/>
    <n v="165.55"/>
  </r>
  <r>
    <s v="4f20fa1f"/>
    <d v="2023-10-15T00:00:00"/>
    <x v="3"/>
    <s v="Electronics"/>
    <n v="1694.07"/>
    <n v="22"/>
    <n v="41"/>
    <n v="742.08"/>
  </r>
  <r>
    <s v="ae171d5f"/>
    <d v="2024-05-02T00:00:00"/>
    <x v="1"/>
    <s v="Furniture"/>
    <n v="748.57"/>
    <n v="36"/>
    <n v="19"/>
    <n v="357.25"/>
  </r>
  <r>
    <s v="fa66b5bf"/>
    <d v="2024-06-09T00:00:00"/>
    <x v="3"/>
    <s v="Sports"/>
    <n v="1470.58"/>
    <n v="14"/>
    <n v="31"/>
    <n v="1509.74"/>
  </r>
  <r>
    <s v="208ba580"/>
    <d v="2023-05-05T00:00:00"/>
    <x v="1"/>
    <s v="Groceries"/>
    <n v="4781.87"/>
    <n v="12"/>
    <n v="27"/>
    <n v="1434.66"/>
  </r>
  <r>
    <s v="ecee8edd"/>
    <d v="2023-10-17T00:00:00"/>
    <x v="2"/>
    <s v="Sports"/>
    <n v="1556.15"/>
    <n v="31"/>
    <n v="10"/>
    <n v="324.52"/>
  </r>
  <r>
    <s v="24e62e42"/>
    <d v="2023-11-14T00:00:00"/>
    <x v="0"/>
    <s v="Electronics"/>
    <n v="4099.05"/>
    <n v="48"/>
    <n v="35"/>
    <n v="1513.6"/>
  </r>
  <r>
    <s v="86af9f0c"/>
    <d v="2023-06-13T00:00:00"/>
    <x v="0"/>
    <s v="Electronics"/>
    <n v="328"/>
    <n v="3"/>
    <n v="16"/>
    <n v="1427.39"/>
  </r>
  <r>
    <s v="0474db52"/>
    <d v="2023-06-02T00:00:00"/>
    <x v="1"/>
    <s v="Groceries"/>
    <n v="534.98"/>
    <n v="43"/>
    <n v="0"/>
    <n v="1369.45"/>
  </r>
  <r>
    <s v="bc74f920"/>
    <d v="2023-10-08T00:00:00"/>
    <x v="1"/>
    <s v="Electronics"/>
    <n v="2170.46"/>
    <n v="1"/>
    <n v="3"/>
    <n v="1022.06"/>
  </r>
  <r>
    <s v="0f579874"/>
    <d v="2024-04-16T00:00:00"/>
    <x v="3"/>
    <s v="Sports"/>
    <n v="346.98"/>
    <n v="50"/>
    <n v="32"/>
    <n v="1682.89"/>
  </r>
  <r>
    <s v="d14ade4c"/>
    <d v="2023-01-23T00:00:00"/>
    <x v="0"/>
    <s v="Electronics"/>
    <n v="4482.91"/>
    <n v="23"/>
    <n v="38"/>
    <n v="1450.92"/>
  </r>
  <r>
    <s v="d3ca65ed"/>
    <d v="2023-05-26T00:00:00"/>
    <x v="0"/>
    <s v="Sports"/>
    <n v="4067.94"/>
    <n v="12"/>
    <n v="14"/>
    <n v="788.17"/>
  </r>
  <r>
    <s v="67dd1572"/>
    <d v="2024-02-27T00:00:00"/>
    <x v="1"/>
    <s v="Groceries"/>
    <n v="1513.32"/>
    <n v="49"/>
    <n v="23"/>
    <n v="1551.6"/>
  </r>
  <r>
    <s v="54d679c7"/>
    <d v="2024-04-06T00:00:00"/>
    <x v="3"/>
    <s v="Furniture"/>
    <n v="3502.59"/>
    <n v="20"/>
    <n v="33"/>
    <n v="646.16"/>
  </r>
  <r>
    <s v="7e746edf"/>
    <d v="2024-04-03T00:00:00"/>
    <x v="3"/>
    <s v="Groceries"/>
    <n v="2319.58"/>
    <n v="32"/>
    <n v="44"/>
    <n v="154.83000000000001"/>
  </r>
  <r>
    <s v="6d90e445"/>
    <d v="2023-10-30T00:00:00"/>
    <x v="2"/>
    <s v="Electronics"/>
    <n v="432.05"/>
    <n v="27"/>
    <n v="25"/>
    <n v="1120.3"/>
  </r>
  <r>
    <s v="a4c80f97"/>
    <d v="2023-09-12T00:00:00"/>
    <x v="2"/>
    <s v="Sports"/>
    <n v="291.77"/>
    <n v="3"/>
    <n v="42"/>
    <n v="1346.07"/>
  </r>
  <r>
    <s v="ac22a898"/>
    <d v="2023-11-16T00:00:00"/>
    <x v="2"/>
    <s v="Sports"/>
    <n v="1204.29"/>
    <n v="9"/>
    <n v="9"/>
    <n v="1045.3"/>
  </r>
  <r>
    <s v="887f96e8"/>
    <d v="2024-05-21T00:00:00"/>
    <x v="0"/>
    <s v="Clothing"/>
    <n v="2554.89"/>
    <n v="7"/>
    <n v="37"/>
    <n v="813.66"/>
  </r>
  <r>
    <s v="ab092f49"/>
    <d v="2023-08-19T00:00:00"/>
    <x v="1"/>
    <s v="Electronics"/>
    <n v="3892.35"/>
    <n v="22"/>
    <n v="21"/>
    <n v="876.58"/>
  </r>
  <r>
    <s v="8f80a355"/>
    <d v="2023-04-11T00:00:00"/>
    <x v="0"/>
    <s v="Clothing"/>
    <n v="4887.01"/>
    <n v="43"/>
    <n v="15"/>
    <n v="622.71"/>
  </r>
  <r>
    <s v="5c682986"/>
    <d v="2023-03-03T00:00:00"/>
    <x v="3"/>
    <s v="Electronics"/>
    <n v="2668.4"/>
    <n v="27"/>
    <n v="17"/>
    <n v="1838.25"/>
  </r>
  <r>
    <s v="b77090de"/>
    <d v="2024-05-27T00:00:00"/>
    <x v="3"/>
    <s v="Clothing"/>
    <n v="3079.83"/>
    <n v="28"/>
    <n v="45"/>
    <n v="152.55000000000001"/>
  </r>
  <r>
    <s v="96af5471"/>
    <d v="2023-01-03T00:00:00"/>
    <x v="0"/>
    <s v="Electronics"/>
    <n v="4836.57"/>
    <n v="30"/>
    <n v="26"/>
    <n v="953.36"/>
  </r>
  <r>
    <s v="c1e8582e"/>
    <d v="2022-12-21T00:00:00"/>
    <x v="2"/>
    <s v="Clothing"/>
    <n v="3523.36"/>
    <n v="50"/>
    <n v="43"/>
    <n v="1489.03"/>
  </r>
  <r>
    <s v="38a4093c"/>
    <d v="2024-01-18T00:00:00"/>
    <x v="2"/>
    <s v="Clothing"/>
    <n v="1762.3"/>
    <n v="40"/>
    <n v="33"/>
    <n v="1481.68"/>
  </r>
  <r>
    <s v="4563bc5b"/>
    <d v="2023-04-27T00:00:00"/>
    <x v="0"/>
    <s v="Groceries"/>
    <n v="453.99"/>
    <n v="46"/>
    <n v="28"/>
    <n v="735.87"/>
  </r>
  <r>
    <s v="d86aecb4"/>
    <d v="2024-10-25T00:00:00"/>
    <x v="2"/>
    <s v="Furniture"/>
    <n v="1320.5"/>
    <n v="1"/>
    <n v="14"/>
    <n v="1165.23"/>
  </r>
  <r>
    <s v="a4ddab70"/>
    <d v="2022-12-14T00:00:00"/>
    <x v="3"/>
    <s v="Groceries"/>
    <n v="3574.09"/>
    <n v="35"/>
    <n v="21"/>
    <n v="552.28"/>
  </r>
  <r>
    <s v="9f5bb4c9"/>
    <d v="2024-04-04T00:00:00"/>
    <x v="0"/>
    <s v="Clothing"/>
    <n v="1897.62"/>
    <n v="48"/>
    <n v="18"/>
    <n v="210.36"/>
  </r>
  <r>
    <s v="2da77dff"/>
    <d v="2023-03-24T00:00:00"/>
    <x v="0"/>
    <s v="Clothing"/>
    <n v="733.54"/>
    <n v="12"/>
    <n v="49"/>
    <n v="1481.25"/>
  </r>
  <r>
    <s v="7238298b"/>
    <d v="2024-08-23T00:00:00"/>
    <x v="2"/>
    <s v="Sports"/>
    <n v="3211.96"/>
    <n v="24"/>
    <n v="11"/>
    <n v="725.16"/>
  </r>
  <r>
    <s v="e242bb43"/>
    <d v="2024-05-17T00:00:00"/>
    <x v="0"/>
    <s v="Furniture"/>
    <n v="488.49"/>
    <n v="43"/>
    <n v="10"/>
    <n v="790.51"/>
  </r>
  <r>
    <s v="b01c7295"/>
    <d v="2023-02-11T00:00:00"/>
    <x v="0"/>
    <s v="Groceries"/>
    <n v="769.46"/>
    <n v="45"/>
    <n v="26"/>
    <n v="1947.22"/>
  </r>
  <r>
    <s v="1552438a"/>
    <d v="2023-11-06T00:00:00"/>
    <x v="3"/>
    <s v="Furniture"/>
    <n v="1420.64"/>
    <n v="6"/>
    <n v="46"/>
    <n v="1740.49"/>
  </r>
  <r>
    <s v="d67c0c04"/>
    <d v="2024-08-28T00:00:00"/>
    <x v="3"/>
    <s v="Sports"/>
    <n v="3275.07"/>
    <n v="20"/>
    <n v="31"/>
    <n v="1415.22"/>
  </r>
  <r>
    <s v="f28a4424"/>
    <d v="2023-01-05T00:00:00"/>
    <x v="0"/>
    <s v="Clothing"/>
    <n v="3789.57"/>
    <n v="14"/>
    <n v="40"/>
    <n v="365.04"/>
  </r>
  <r>
    <s v="f164923b"/>
    <d v="2024-05-15T00:00:00"/>
    <x v="0"/>
    <s v="Electronics"/>
    <n v="4636.4799999999996"/>
    <n v="49"/>
    <n v="48"/>
    <n v="1497.29"/>
  </r>
  <r>
    <s v="136363da"/>
    <d v="2023-03-19T00:00:00"/>
    <x v="2"/>
    <s v="Sports"/>
    <n v="2040.43"/>
    <n v="18"/>
    <n v="5"/>
    <n v="359.33"/>
  </r>
  <r>
    <s v="3a577522"/>
    <d v="2024-04-11T00:00:00"/>
    <x v="2"/>
    <s v="Furniture"/>
    <n v="2011.86"/>
    <n v="29"/>
    <n v="33"/>
    <n v="730.07"/>
  </r>
  <r>
    <s v="ace99a5a"/>
    <d v="2024-08-04T00:00:00"/>
    <x v="3"/>
    <s v="Groceries"/>
    <n v="1614.5"/>
    <n v="35"/>
    <n v="41"/>
    <n v="1401.22"/>
  </r>
  <r>
    <s v="b7667452"/>
    <d v="2023-09-05T00:00:00"/>
    <x v="1"/>
    <s v="Furniture"/>
    <n v="2226.0700000000002"/>
    <n v="30"/>
    <n v="2"/>
    <n v="1245.67"/>
  </r>
  <r>
    <s v="defd0ced"/>
    <d v="2022-11-28T00:00:00"/>
    <x v="1"/>
    <s v="Electronics"/>
    <n v="51.73"/>
    <n v="29"/>
    <n v="48"/>
    <n v="1410.62"/>
  </r>
  <r>
    <s v="6aae3f0a"/>
    <d v="2023-09-07T00:00:00"/>
    <x v="0"/>
    <s v="Clothing"/>
    <n v="640.69000000000005"/>
    <n v="25"/>
    <n v="5"/>
    <n v="816.53"/>
  </r>
  <r>
    <s v="3fb87d87"/>
    <d v="2024-06-30T00:00:00"/>
    <x v="3"/>
    <s v="Electronics"/>
    <n v="3443.65"/>
    <n v="26"/>
    <n v="5"/>
    <n v="257.23"/>
  </r>
  <r>
    <s v="b344226a"/>
    <d v="2024-11-11T00:00:00"/>
    <x v="3"/>
    <s v="Clothing"/>
    <n v="2018.73"/>
    <n v="9"/>
    <n v="47"/>
    <n v="293.99"/>
  </r>
  <r>
    <s v="38ab7119"/>
    <d v="2023-10-18T00:00:00"/>
    <x v="1"/>
    <s v="Clothing"/>
    <n v="118.88"/>
    <n v="14"/>
    <n v="37"/>
    <n v="1587.17"/>
  </r>
  <r>
    <s v="b107a044"/>
    <d v="2022-12-14T00:00:00"/>
    <x v="0"/>
    <s v="Clothing"/>
    <n v="3647.09"/>
    <n v="3"/>
    <n v="32"/>
    <n v="1391.41"/>
  </r>
  <r>
    <s v="b4f6f791"/>
    <d v="2023-08-15T00:00:00"/>
    <x v="0"/>
    <s v="Clothing"/>
    <n v="3926.15"/>
    <n v="44"/>
    <n v="28"/>
    <n v="1411.26"/>
  </r>
  <r>
    <s v="c5b7cfb5"/>
    <d v="2022-12-17T00:00:00"/>
    <x v="0"/>
    <s v="Electronics"/>
    <n v="3860.53"/>
    <n v="28"/>
    <n v="39"/>
    <n v="385.81"/>
  </r>
  <r>
    <s v="cfe43b24"/>
    <d v="2023-06-16T00:00:00"/>
    <x v="1"/>
    <s v="Furniture"/>
    <n v="3309.78"/>
    <n v="14"/>
    <n v="15"/>
    <n v="693.38"/>
  </r>
  <r>
    <s v="a3c0271f"/>
    <d v="2024-10-15T00:00:00"/>
    <x v="2"/>
    <s v="Groceries"/>
    <n v="3641.46"/>
    <n v="27"/>
    <n v="37"/>
    <n v="1981.07"/>
  </r>
  <r>
    <s v="c63757fb"/>
    <d v="2023-11-19T00:00:00"/>
    <x v="3"/>
    <s v="Sports"/>
    <n v="789.46"/>
    <n v="27"/>
    <n v="14"/>
    <n v="1993.27"/>
  </r>
  <r>
    <s v="60afdb85"/>
    <d v="2024-03-04T00:00:00"/>
    <x v="3"/>
    <s v="Clothing"/>
    <n v="2833"/>
    <n v="50"/>
    <n v="27"/>
    <n v="765.08"/>
  </r>
  <r>
    <s v="4d59fd05"/>
    <d v="2024-05-09T00:00:00"/>
    <x v="2"/>
    <s v="Groceries"/>
    <n v="3458.89"/>
    <n v="43"/>
    <n v="49"/>
    <n v="498.8"/>
  </r>
  <r>
    <s v="8d94f465"/>
    <d v="2024-10-15T00:00:00"/>
    <x v="0"/>
    <s v="Groceries"/>
    <n v="3674.39"/>
    <n v="13"/>
    <n v="25"/>
    <n v="116.99"/>
  </r>
  <r>
    <s v="90fe3875"/>
    <d v="2023-05-20T00:00:00"/>
    <x v="0"/>
    <s v="Electronics"/>
    <n v="4674.4799999999996"/>
    <n v="16"/>
    <n v="22"/>
    <n v="225.33"/>
  </r>
  <r>
    <s v="ad0725ca"/>
    <d v="2024-07-15T00:00:00"/>
    <x v="0"/>
    <s v="Furniture"/>
    <n v="1753.57"/>
    <n v="16"/>
    <n v="34"/>
    <n v="1576.42"/>
  </r>
  <r>
    <s v="e1d5f0e3"/>
    <d v="2024-05-22T00:00:00"/>
    <x v="0"/>
    <s v="Furniture"/>
    <n v="4371.51"/>
    <n v="8"/>
    <n v="8"/>
    <n v="714.47"/>
  </r>
  <r>
    <s v="0eb26b63"/>
    <d v="2024-07-05T00:00:00"/>
    <x v="3"/>
    <s v="Electronics"/>
    <n v="425.02"/>
    <n v="29"/>
    <n v="33"/>
    <n v="1414.04"/>
  </r>
  <r>
    <s v="0a6dea76"/>
    <d v="2024-02-11T00:00:00"/>
    <x v="3"/>
    <s v="Electronics"/>
    <n v="3384.73"/>
    <n v="22"/>
    <n v="4"/>
    <n v="1252.93"/>
  </r>
  <r>
    <s v="99c1722f"/>
    <d v="2024-08-18T00:00:00"/>
    <x v="0"/>
    <s v="Groceries"/>
    <n v="2167.77"/>
    <n v="36"/>
    <n v="36"/>
    <n v="1021.22"/>
  </r>
  <r>
    <s v="a7d1faa1"/>
    <d v="2024-02-15T00:00:00"/>
    <x v="1"/>
    <s v="Furniture"/>
    <n v="2853.84"/>
    <n v="19"/>
    <n v="22"/>
    <n v="1663.45"/>
  </r>
  <r>
    <s v="4ea4801f"/>
    <d v="2024-05-20T00:00:00"/>
    <x v="3"/>
    <s v="Sports"/>
    <n v="3584.49"/>
    <n v="40"/>
    <n v="35"/>
    <n v="973.65"/>
  </r>
  <r>
    <s v="b477ba78"/>
    <d v="2024-04-08T00:00:00"/>
    <x v="1"/>
    <s v="Furniture"/>
    <n v="2607.38"/>
    <n v="50"/>
    <n v="31"/>
    <n v="968.72"/>
  </r>
  <r>
    <s v="7568526a"/>
    <d v="2023-05-14T00:00:00"/>
    <x v="1"/>
    <s v="Groceries"/>
    <n v="2049.8000000000002"/>
    <n v="15"/>
    <n v="12"/>
    <n v="904.01"/>
  </r>
  <r>
    <s v="7ac54148"/>
    <d v="2024-10-08T00:00:00"/>
    <x v="3"/>
    <s v="Groceries"/>
    <n v="794.24"/>
    <n v="5"/>
    <n v="35"/>
    <n v="181.61"/>
  </r>
  <r>
    <s v="0ffbac8b"/>
    <d v="2024-08-23T00:00:00"/>
    <x v="2"/>
    <s v="Electronics"/>
    <n v="1415.72"/>
    <n v="41"/>
    <n v="11"/>
    <n v="1440.87"/>
  </r>
  <r>
    <s v="9f5371fb"/>
    <d v="2024-10-19T00:00:00"/>
    <x v="3"/>
    <s v="Sports"/>
    <n v="1995.2"/>
    <n v="18"/>
    <n v="8"/>
    <n v="168.4"/>
  </r>
  <r>
    <s v="09cd0051"/>
    <d v="2024-02-24T00:00:00"/>
    <x v="3"/>
    <s v="Sports"/>
    <n v="1111.06"/>
    <n v="34"/>
    <n v="19"/>
    <n v="1854.41"/>
  </r>
  <r>
    <s v="0c924006"/>
    <d v="2023-04-16T00:00:00"/>
    <x v="1"/>
    <s v="Furniture"/>
    <n v="2934.88"/>
    <n v="44"/>
    <n v="4"/>
    <n v="1983.5"/>
  </r>
  <r>
    <s v="c1d5319e"/>
    <d v="2023-01-23T00:00:00"/>
    <x v="3"/>
    <s v="Furniture"/>
    <n v="4839.62"/>
    <n v="23"/>
    <n v="49"/>
    <n v="1606.02"/>
  </r>
  <r>
    <s v="57d930a4"/>
    <d v="2023-04-07T00:00:00"/>
    <x v="2"/>
    <s v="Sports"/>
    <n v="2843.41"/>
    <n v="16"/>
    <n v="28"/>
    <n v="1028.01"/>
  </r>
  <r>
    <s v="0df27d54"/>
    <d v="2023-08-16T00:00:00"/>
    <x v="1"/>
    <s v="Furniture"/>
    <n v="1797.06"/>
    <n v="33"/>
    <n v="50"/>
    <n v="79.45"/>
  </r>
  <r>
    <s v="0"/>
    <d v="2024-05-04T00:00:00"/>
    <x v="2"/>
    <s v="Sports"/>
    <n v="2814.99"/>
    <n v="18"/>
    <n v="45"/>
    <n v="691.46"/>
  </r>
  <r>
    <s v="11979d06"/>
    <d v="2023-12-01T00:00:00"/>
    <x v="0"/>
    <s v="Furniture"/>
    <n v="366.81"/>
    <n v="31"/>
    <n v="46"/>
    <n v="544.41999999999996"/>
  </r>
  <r>
    <s v="fe69c5ce"/>
    <d v="2023-01-30T00:00:00"/>
    <x v="0"/>
    <s v="Sports"/>
    <n v="4234.88"/>
    <n v="43"/>
    <n v="7"/>
    <n v="1979.19"/>
  </r>
  <r>
    <s v="b9dc1d49"/>
    <d v="2024-03-13T00:00:00"/>
    <x v="3"/>
    <s v="Furniture"/>
    <n v="1570.37"/>
    <n v="50"/>
    <n v="26"/>
    <n v="1003.46"/>
  </r>
  <r>
    <s v="98f35ce9"/>
    <d v="2023-08-24T00:00:00"/>
    <x v="3"/>
    <s v="Electronics"/>
    <n v="985.14"/>
    <n v="49"/>
    <n v="23"/>
    <n v="1562.08"/>
  </r>
  <r>
    <s v="a051bc53"/>
    <d v="2024-01-29T00:00:00"/>
    <x v="0"/>
    <s v="Furniture"/>
    <n v="2020.21"/>
    <n v="23"/>
    <n v="9"/>
    <n v="128.91"/>
  </r>
  <r>
    <s v="ae7aca38"/>
    <d v="2023-12-11T00:00:00"/>
    <x v="1"/>
    <s v="Groceries"/>
    <n v="1432"/>
    <n v="46"/>
    <n v="47"/>
    <n v="1886.95"/>
  </r>
  <r>
    <s v="612ffe2b"/>
    <d v="2024-05-26T00:00:00"/>
    <x v="2"/>
    <s v="Electronics"/>
    <n v="1991.96"/>
    <n v="39"/>
    <n v="45"/>
    <n v="711.25"/>
  </r>
  <r>
    <s v="0fc8a943"/>
    <d v="2024-09-05T00:00:00"/>
    <x v="2"/>
    <s v="Sports"/>
    <n v="421.28"/>
    <n v="32"/>
    <n v="23"/>
    <n v="1013.94"/>
  </r>
  <r>
    <s v="241a3ba9"/>
    <d v="2024-08-20T00:00:00"/>
    <x v="2"/>
    <s v="Furniture"/>
    <n v="4414.3599999999997"/>
    <n v="27"/>
    <n v="36"/>
    <n v="612.23"/>
  </r>
  <r>
    <s v="b1207ecb"/>
    <d v="2024-08-27T00:00:00"/>
    <x v="0"/>
    <s v="Clothing"/>
    <n v="1920.81"/>
    <n v="25"/>
    <n v="15"/>
    <n v="900.95"/>
  </r>
  <r>
    <s v="b0e32660"/>
    <d v="2023-09-17T00:00:00"/>
    <x v="2"/>
    <s v="Furniture"/>
    <n v="4731.8"/>
    <n v="21"/>
    <n v="39"/>
    <n v="861.11"/>
  </r>
  <r>
    <s v="6600aa46"/>
    <d v="2024-10-15T00:00:00"/>
    <x v="2"/>
    <s v="Sports"/>
    <n v="422.74"/>
    <n v="42"/>
    <n v="48"/>
    <n v="699.49"/>
  </r>
  <r>
    <s v="e8657514"/>
    <d v="2023-03-27T00:00:00"/>
    <x v="2"/>
    <s v="Electronics"/>
    <n v="1156.26"/>
    <n v="26"/>
    <n v="0"/>
    <n v="196.86"/>
  </r>
  <r>
    <s v="83ba0d4e"/>
    <d v="2024-08-07T00:00:00"/>
    <x v="3"/>
    <s v="Sports"/>
    <n v="4437.96"/>
    <n v="19"/>
    <n v="26"/>
    <n v="348.13"/>
  </r>
  <r>
    <s v="9cf2890f"/>
    <d v="2023-10-21T00:00:00"/>
    <x v="1"/>
    <s v="Clothing"/>
    <n v="3233.17"/>
    <n v="14"/>
    <n v="50"/>
    <n v="1247.03"/>
  </r>
  <r>
    <s v="5c7acf75"/>
    <d v="2023-12-18T00:00:00"/>
    <x v="1"/>
    <s v="Electronics"/>
    <n v="3946.49"/>
    <n v="44"/>
    <n v="22"/>
    <n v="1167.01"/>
  </r>
  <r>
    <s v="61adb093"/>
    <d v="2023-09-25T00:00:00"/>
    <x v="1"/>
    <s v="Sports"/>
    <n v="103.99"/>
    <n v="5"/>
    <n v="27"/>
    <n v="1547.59"/>
  </r>
  <r>
    <s v="d627fdb8"/>
    <d v="2022-12-27T00:00:00"/>
    <x v="3"/>
    <s v="Furniture"/>
    <n v="3198.55"/>
    <n v="21"/>
    <n v="37"/>
    <n v="1948.6"/>
  </r>
  <r>
    <s v="af521f83"/>
    <d v="2024-09-24T00:00:00"/>
    <x v="2"/>
    <s v="Furniture"/>
    <n v="1784.22"/>
    <n v="17"/>
    <n v="26"/>
    <n v="1447.69"/>
  </r>
  <r>
    <s v="be1d717c"/>
    <d v="2023-08-19T00:00:00"/>
    <x v="3"/>
    <s v="Electronics"/>
    <n v="2939.37"/>
    <n v="27"/>
    <n v="29"/>
    <n v="167.82"/>
  </r>
  <r>
    <s v="216a12fb"/>
    <d v="2022-12-29T00:00:00"/>
    <x v="1"/>
    <s v="Electronics"/>
    <n v="3765.5"/>
    <n v="28"/>
    <n v="50"/>
    <n v="1259.94"/>
  </r>
  <r>
    <s v="22840559"/>
    <d v="2023-07-08T00:00:00"/>
    <x v="2"/>
    <s v="Furniture"/>
    <n v="3602.98"/>
    <n v="3"/>
    <n v="0"/>
    <n v="1108.81"/>
  </r>
  <r>
    <s v="f691e4aa"/>
    <d v="2023-10-22T00:00:00"/>
    <x v="2"/>
    <s v="Groceries"/>
    <n v="1665.36"/>
    <n v="38"/>
    <n v="11"/>
    <n v="577.57000000000005"/>
  </r>
  <r>
    <s v="f86ccdf9"/>
    <d v="2023-06-29T00:00:00"/>
    <x v="2"/>
    <s v="Clothing"/>
    <n v="1640.37"/>
    <n v="21"/>
    <n v="8"/>
    <n v="1780.15"/>
  </r>
  <r>
    <s v="1512a915"/>
    <d v="2023-11-13T00:00:00"/>
    <x v="0"/>
    <s v="Furniture"/>
    <n v="1799.62"/>
    <n v="17"/>
    <n v="7"/>
    <n v="194.08"/>
  </r>
  <r>
    <s v="c58bfb30"/>
    <d v="2023-04-21T00:00:00"/>
    <x v="1"/>
    <s v="Furniture"/>
    <n v="2213.21"/>
    <n v="33"/>
    <n v="7"/>
    <n v="823.69"/>
  </r>
  <r>
    <s v="db3beef4"/>
    <d v="2023-06-01T00:00:00"/>
    <x v="1"/>
    <s v="Clothing"/>
    <n v="1197.51"/>
    <n v="28"/>
    <n v="1"/>
    <n v="274.83999999999997"/>
  </r>
  <r>
    <s v="aad2ce49"/>
    <d v="2024-07-24T00:00:00"/>
    <x v="1"/>
    <s v="Electronics"/>
    <n v="3139.11"/>
    <n v="48"/>
    <n v="31"/>
    <n v="715.2"/>
  </r>
  <r>
    <s v="79bc06b3"/>
    <d v="2024-02-05T00:00:00"/>
    <x v="3"/>
    <s v="Electronics"/>
    <n v="438.28"/>
    <n v="29"/>
    <n v="1"/>
    <n v="444.16"/>
  </r>
  <r>
    <s v="090dbedc"/>
    <d v="2023-07-19T00:00:00"/>
    <x v="2"/>
    <s v="Clothing"/>
    <n v="2361.2600000000002"/>
    <n v="18"/>
    <n v="48"/>
    <n v="517.23"/>
  </r>
  <r>
    <s v="96027120"/>
    <d v="2024-08-23T00:00:00"/>
    <x v="3"/>
    <s v="Sports"/>
    <n v="1084.83"/>
    <n v="10"/>
    <n v="35"/>
    <n v="1177.96"/>
  </r>
  <r>
    <s v="e7ea8047"/>
    <d v="2023-07-14T00:00:00"/>
    <x v="2"/>
    <s v="Sports"/>
    <n v="955.31"/>
    <n v="36"/>
    <n v="9"/>
    <n v="926.45"/>
  </r>
  <r>
    <s v="5a9e111b"/>
    <d v="2023-12-20T00:00:00"/>
    <x v="0"/>
    <s v="Clothing"/>
    <n v="3871.34"/>
    <n v="41"/>
    <n v="20"/>
    <n v="1622.21"/>
  </r>
  <r>
    <s v="3b50b5ec"/>
    <d v="2023-01-31T00:00:00"/>
    <x v="0"/>
    <s v="Groceries"/>
    <n v="3546.32"/>
    <n v="15"/>
    <n v="35"/>
    <n v="458.64"/>
  </r>
  <r>
    <s v="6007fa14"/>
    <d v="2023-12-30T00:00:00"/>
    <x v="2"/>
    <s v="Sports"/>
    <n v="1551.62"/>
    <n v="13"/>
    <n v="20"/>
    <n v="1260.1500000000001"/>
  </r>
  <r>
    <s v="96425131"/>
    <d v="2023-07-13T00:00:00"/>
    <x v="2"/>
    <s v="Sports"/>
    <n v="3248.44"/>
    <n v="7"/>
    <n v="7"/>
    <n v="1285.1400000000001"/>
  </r>
  <r>
    <s v="5f30028b"/>
    <d v="2023-03-06T00:00:00"/>
    <x v="2"/>
    <s v="Sports"/>
    <n v="2938.86"/>
    <n v="3"/>
    <n v="33"/>
    <n v="1159.26"/>
  </r>
  <r>
    <s v="ff8ef65f"/>
    <d v="2024-09-03T00:00:00"/>
    <x v="1"/>
    <s v="Clothing"/>
    <n v="344.93"/>
    <n v="29"/>
    <n v="19"/>
    <n v="1565.39"/>
  </r>
  <r>
    <s v="1dbf7583"/>
    <d v="2023-12-20T00:00:00"/>
    <x v="2"/>
    <s v="Furniture"/>
    <n v="4225.1400000000003"/>
    <n v="2"/>
    <n v="26"/>
    <n v="1816.08"/>
  </r>
  <r>
    <s v="4d1c7774"/>
    <d v="2022-12-06T00:00:00"/>
    <x v="0"/>
    <s v="Sports"/>
    <n v="4831.75"/>
    <n v="39"/>
    <n v="19"/>
    <n v="208.92"/>
  </r>
  <r>
    <s v="d1f069ca"/>
    <d v="2024-08-14T00:00:00"/>
    <x v="3"/>
    <s v="Furniture"/>
    <n v="2346.75"/>
    <n v="22"/>
    <n v="45"/>
    <n v="87.81"/>
  </r>
  <r>
    <s v="3c1074d8"/>
    <d v="2023-05-17T00:00:00"/>
    <x v="0"/>
    <s v="Sports"/>
    <n v="3429.65"/>
    <n v="40"/>
    <n v="10"/>
    <n v="1847.64"/>
  </r>
  <r>
    <s v="c27aac95"/>
    <d v="2024-09-23T00:00:00"/>
    <x v="1"/>
    <s v="Sports"/>
    <n v="2754.21"/>
    <n v="17"/>
    <n v="33"/>
    <n v="1460.22"/>
  </r>
  <r>
    <s v="1af1cf62"/>
    <d v="2023-06-30T00:00:00"/>
    <x v="3"/>
    <s v="Groceries"/>
    <n v="4698.6899999999996"/>
    <n v="39"/>
    <n v="40"/>
    <n v="632.41"/>
  </r>
  <r>
    <s v="7e418b6d"/>
    <d v="2024-07-05T00:00:00"/>
    <x v="1"/>
    <s v="Groceries"/>
    <n v="2785.16"/>
    <n v="24"/>
    <n v="33"/>
    <n v="1768.88"/>
  </r>
  <r>
    <s v="db90b7a1"/>
    <d v="2023-12-16T00:00:00"/>
    <x v="0"/>
    <s v="Clothing"/>
    <n v="732.44"/>
    <n v="42"/>
    <n v="35"/>
    <n v="683.56"/>
  </r>
  <r>
    <s v="e0d4ea42"/>
    <d v="2024-08-19T00:00:00"/>
    <x v="3"/>
    <s v="Furniture"/>
    <n v="3911.84"/>
    <n v="47"/>
    <n v="8"/>
    <n v="603.30999999999995"/>
  </r>
  <r>
    <s v="e4aaa59b"/>
    <d v="2024-09-09T00:00:00"/>
    <x v="2"/>
    <s v="Groceries"/>
    <n v="4179.72"/>
    <n v="32"/>
    <n v="45"/>
    <n v="1809.82"/>
  </r>
  <r>
    <s v="0d9684e9"/>
    <d v="2024-11-01T00:00:00"/>
    <x v="1"/>
    <s v="Furniture"/>
    <n v="3457.93"/>
    <n v="30"/>
    <n v="2"/>
    <n v="1101.01"/>
  </r>
  <r>
    <s v="7a412aee"/>
    <d v="2024-05-29T00:00:00"/>
    <x v="3"/>
    <s v="Electronics"/>
    <n v="4425.37"/>
    <n v="39"/>
    <n v="9"/>
    <n v="1751.32"/>
  </r>
  <r>
    <s v="08234cb7"/>
    <d v="2023-08-12T00:00:00"/>
    <x v="2"/>
    <s v="Electronics"/>
    <n v="3011.23"/>
    <n v="13"/>
    <n v="47"/>
    <n v="796.12"/>
  </r>
  <r>
    <s v="f568188b"/>
    <d v="2024-10-10T00:00:00"/>
    <x v="2"/>
    <s v="Sports"/>
    <n v="1857.89"/>
    <n v="8"/>
    <n v="15"/>
    <n v="471.67"/>
  </r>
  <r>
    <s v="4caff0a7"/>
    <d v="2023-05-04T00:00:00"/>
    <x v="1"/>
    <s v="Electronics"/>
    <n v="4973.1899999999996"/>
    <n v="16"/>
    <n v="1"/>
    <n v="1928.3"/>
  </r>
  <r>
    <s v="b9da6097"/>
    <d v="2023-05-10T00:00:00"/>
    <x v="3"/>
    <s v="Groceries"/>
    <n v="913.11"/>
    <n v="39"/>
    <n v="2"/>
    <n v="1279.3699999999999"/>
  </r>
  <r>
    <s v="e770f0d1"/>
    <d v="2024-02-04T00:00:00"/>
    <x v="2"/>
    <s v="Sports"/>
    <n v="1574.56"/>
    <n v="38"/>
    <n v="0"/>
    <n v="1855.81"/>
  </r>
  <r>
    <s v="6ef892fb"/>
    <d v="2022-11-24T00:00:00"/>
    <x v="1"/>
    <s v="Groceries"/>
    <n v="1182.07"/>
    <n v="21"/>
    <n v="43"/>
    <n v="91.07"/>
  </r>
  <r>
    <s v="007d7685"/>
    <d v="2023-05-08T00:00:00"/>
    <x v="1"/>
    <s v="Electronics"/>
    <n v="1773.77"/>
    <n v="15"/>
    <n v="27"/>
    <n v="1045.1300000000001"/>
  </r>
  <r>
    <s v="ccfc23b6"/>
    <d v="2023-01-16T00:00:00"/>
    <x v="3"/>
    <s v="Electronics"/>
    <n v="1940.94"/>
    <n v="35"/>
    <n v="12"/>
    <n v="243.14"/>
  </r>
  <r>
    <s v="acd0fb97"/>
    <d v="2024-05-18T00:00:00"/>
    <x v="0"/>
    <s v="Sports"/>
    <n v="2651.98"/>
    <n v="7"/>
    <n v="32"/>
    <n v="579.33000000000004"/>
  </r>
  <r>
    <s v="8ae382bf"/>
    <d v="2024-07-17T00:00:00"/>
    <x v="3"/>
    <s v="Groceries"/>
    <n v="114.52"/>
    <n v="10"/>
    <n v="20"/>
    <n v="1744.22"/>
  </r>
  <r>
    <s v="0476a087"/>
    <d v="2024-01-19T00:00:00"/>
    <x v="1"/>
    <s v="Sports"/>
    <n v="1941.19"/>
    <n v="8"/>
    <n v="1"/>
    <n v="1591.36"/>
  </r>
  <r>
    <s v="ed445667"/>
    <d v="2023-07-01T00:00:00"/>
    <x v="0"/>
    <s v="Clothing"/>
    <n v="1767.33"/>
    <n v="22"/>
    <n v="45"/>
    <n v="769.07"/>
  </r>
  <r>
    <s v="b31320ed"/>
    <d v="2024-01-07T00:00:00"/>
    <x v="3"/>
    <s v="Electronics"/>
    <n v="4698.95"/>
    <n v="19"/>
    <n v="48"/>
    <n v="404.7"/>
  </r>
  <r>
    <s v="12b3be94"/>
    <d v="2024-08-28T00:00:00"/>
    <x v="0"/>
    <s v="Clothing"/>
    <n v="3476.33"/>
    <n v="18"/>
    <n v="4"/>
    <n v="856.47"/>
  </r>
  <r>
    <s v="afcedc06"/>
    <d v="2024-07-24T00:00:00"/>
    <x v="3"/>
    <s v="Electronics"/>
    <n v="3542.28"/>
    <n v="22"/>
    <n v="10"/>
    <n v="132.93"/>
  </r>
  <r>
    <s v="98ea583d"/>
    <d v="2024-03-20T00:00:00"/>
    <x v="2"/>
    <s v="Furniture"/>
    <n v="778.73"/>
    <n v="5"/>
    <n v="22"/>
    <n v="55.95"/>
  </r>
  <r>
    <s v="0636613f"/>
    <d v="2024-06-03T00:00:00"/>
    <x v="3"/>
    <s v="Sports"/>
    <n v="4708.87"/>
    <n v="45"/>
    <n v="45"/>
    <n v="1588.98"/>
  </r>
  <r>
    <s v="481a62e8"/>
    <d v="2023-06-29T00:00:00"/>
    <x v="0"/>
    <s v="Electronics"/>
    <n v="2110.6999999999998"/>
    <n v="2"/>
    <n v="21"/>
    <n v="457.35"/>
  </r>
  <r>
    <s v="8cbaaf6b"/>
    <d v="2024-09-28T00:00:00"/>
    <x v="3"/>
    <s v="Sports"/>
    <n v="1229.1199999999999"/>
    <n v="38"/>
    <n v="18"/>
    <n v="934.65"/>
  </r>
  <r>
    <s v="3d0a01ee"/>
    <d v="2024-04-02T00:00:00"/>
    <x v="2"/>
    <s v="Clothing"/>
    <n v="2238.19"/>
    <n v="31"/>
    <n v="31"/>
    <n v="1268.19"/>
  </r>
  <r>
    <s v="c37a71ae"/>
    <d v="2023-02-06T00:00:00"/>
    <x v="1"/>
    <s v="Groceries"/>
    <n v="4538.5600000000004"/>
    <n v="37"/>
    <n v="14"/>
    <n v="1786.86"/>
  </r>
  <r>
    <s v="6ec33ef0"/>
    <d v="2023-03-01T00:00:00"/>
    <x v="0"/>
    <s v="Groceries"/>
    <n v="1233.99"/>
    <n v="29"/>
    <n v="12"/>
    <n v="1363.83"/>
  </r>
  <r>
    <s v="f0dadca2"/>
    <d v="2023-11-01T00:00:00"/>
    <x v="2"/>
    <s v="Sports"/>
    <n v="2901.35"/>
    <n v="6"/>
    <n v="17"/>
    <n v="77.67"/>
  </r>
  <r>
    <s v="928b52ee"/>
    <d v="2023-10-20T00:00:00"/>
    <x v="0"/>
    <s v="Furniture"/>
    <n v="4191.25"/>
    <n v="17"/>
    <n v="29"/>
    <n v="31.5"/>
  </r>
  <r>
    <s v="de7aaa73"/>
    <d v="2023-09-16T00:00:00"/>
    <x v="0"/>
    <s v="Groceries"/>
    <n v="4178.5200000000004"/>
    <n v="31"/>
    <n v="5"/>
    <n v="1723.96"/>
  </r>
  <r>
    <s v="4.29E+202"/>
    <d v="2023-08-14T00:00:00"/>
    <x v="1"/>
    <s v="Sports"/>
    <n v="4587.88"/>
    <n v="11"/>
    <n v="16"/>
    <n v="1695.12"/>
  </r>
  <r>
    <s v="a8084c7e"/>
    <d v="2024-04-29T00:00:00"/>
    <x v="2"/>
    <s v="Clothing"/>
    <n v="3099.85"/>
    <n v="2"/>
    <n v="41"/>
    <n v="1793.85"/>
  </r>
  <r>
    <s v="39cfd9e6"/>
    <d v="2023-08-02T00:00:00"/>
    <x v="0"/>
    <s v="Groceries"/>
    <n v="3848.16"/>
    <n v="30"/>
    <n v="32"/>
    <n v="1628.15"/>
  </r>
  <r>
    <s v="009769d3"/>
    <d v="2023-10-27T00:00:00"/>
    <x v="3"/>
    <s v="Electronics"/>
    <n v="319.74"/>
    <n v="49"/>
    <n v="13"/>
    <n v="678.71"/>
  </r>
  <r>
    <s v="04383b35"/>
    <d v="2023-09-02T00:00:00"/>
    <x v="0"/>
    <s v="Electronics"/>
    <n v="989.27"/>
    <n v="41"/>
    <n v="12"/>
    <n v="963.88"/>
  </r>
  <r>
    <s v="c153c522"/>
    <d v="2023-04-17T00:00:00"/>
    <x v="3"/>
    <s v="Furniture"/>
    <n v="597.84"/>
    <n v="8"/>
    <n v="3"/>
    <n v="430.32"/>
  </r>
  <r>
    <s v="e8ec39a2"/>
    <d v="2024-10-04T00:00:00"/>
    <x v="3"/>
    <s v="Electronics"/>
    <n v="1759.56"/>
    <n v="20"/>
    <n v="0"/>
    <n v="398.37"/>
  </r>
  <r>
    <s v="7b504d7f"/>
    <d v="2024-07-21T00:00:00"/>
    <x v="1"/>
    <s v="Sports"/>
    <n v="3310.69"/>
    <n v="31"/>
    <n v="45"/>
    <n v="770.72"/>
  </r>
  <r>
    <s v="3c634424"/>
    <d v="2024-03-12T00:00:00"/>
    <x v="3"/>
    <s v="Groceries"/>
    <n v="3312.95"/>
    <n v="21"/>
    <n v="35"/>
    <n v="1445.44"/>
  </r>
  <r>
    <s v="d6988a32"/>
    <d v="2024-04-20T00:00:00"/>
    <x v="3"/>
    <s v="Sports"/>
    <n v="2855.75"/>
    <n v="12"/>
    <n v="7"/>
    <n v="16.55"/>
  </r>
  <r>
    <s v="6be379c4"/>
    <d v="2023-12-31T00:00:00"/>
    <x v="3"/>
    <s v="Clothing"/>
    <n v="71.040000000000006"/>
    <n v="24"/>
    <n v="33"/>
    <n v="1207.25"/>
  </r>
  <r>
    <s v="b72560ef"/>
    <d v="2024-02-11T00:00:00"/>
    <x v="0"/>
    <s v="Clothing"/>
    <n v="1042"/>
    <n v="15"/>
    <n v="21"/>
    <n v="1449.52"/>
  </r>
  <r>
    <s v="d072f3fe"/>
    <d v="2023-08-09T00:00:00"/>
    <x v="3"/>
    <s v="Electronics"/>
    <n v="3569.03"/>
    <n v="35"/>
    <n v="13"/>
    <n v="306.83"/>
  </r>
  <r>
    <s v="900f63d9"/>
    <d v="2023-10-24T00:00:00"/>
    <x v="2"/>
    <s v="Sports"/>
    <n v="4274.32"/>
    <n v="12"/>
    <n v="16"/>
    <n v="666.14"/>
  </r>
  <r>
    <s v="35400000000000"/>
    <d v="2023-11-02T00:00:00"/>
    <x v="1"/>
    <s v="Clothing"/>
    <n v="2616.0700000000002"/>
    <n v="34"/>
    <n v="50"/>
    <n v="1718.67"/>
  </r>
  <r>
    <s v="94079253"/>
    <d v="2023-09-18T00:00:00"/>
    <x v="0"/>
    <s v="Groceries"/>
    <n v="3691.75"/>
    <n v="37"/>
    <n v="23"/>
    <n v="253.84"/>
  </r>
  <r>
    <s v="5d9197b4"/>
    <d v="2024-06-28T00:00:00"/>
    <x v="1"/>
    <s v="Groceries"/>
    <n v="3283.17"/>
    <n v="8"/>
    <n v="29"/>
    <n v="659.22"/>
  </r>
  <r>
    <s v="9bdaa7ab"/>
    <d v="2023-04-06T00:00:00"/>
    <x v="1"/>
    <s v="Furniture"/>
    <n v="562.30999999999995"/>
    <n v="21"/>
    <n v="33"/>
    <n v="1334.25"/>
  </r>
  <r>
    <s v="e4981e04"/>
    <d v="2023-12-21T00:00:00"/>
    <x v="1"/>
    <s v="Furniture"/>
    <n v="4802.34"/>
    <n v="34"/>
    <n v="26"/>
    <n v="1776.04"/>
  </r>
  <r>
    <s v="d2e72872"/>
    <d v="2022-12-28T00:00:00"/>
    <x v="2"/>
    <s v="Furniture"/>
    <n v="2814.31"/>
    <n v="17"/>
    <n v="7"/>
    <n v="1750.9"/>
  </r>
  <r>
    <s v="24c5dcf7"/>
    <d v="2023-11-06T00:00:00"/>
    <x v="1"/>
    <s v="Furniture"/>
    <n v="3735.4"/>
    <n v="46"/>
    <n v="50"/>
    <n v="765.58"/>
  </r>
  <r>
    <s v="f84867a4"/>
    <d v="2023-05-29T00:00:00"/>
    <x v="1"/>
    <s v="Clothing"/>
    <n v="3580.5"/>
    <n v="4"/>
    <n v="19"/>
    <n v="1315.15"/>
  </r>
  <r>
    <s v="d20acfac"/>
    <d v="2023-03-24T00:00:00"/>
    <x v="1"/>
    <s v="Clothing"/>
    <n v="1553.78"/>
    <n v="41"/>
    <n v="24"/>
    <n v="1770.43"/>
  </r>
  <r>
    <s v="63a8988c"/>
    <d v="2024-03-04T00:00:00"/>
    <x v="1"/>
    <s v="Furniture"/>
    <n v="1184.01"/>
    <n v="25"/>
    <n v="44"/>
    <n v="608.02"/>
  </r>
  <r>
    <s v="0647b4b2"/>
    <d v="2024-07-12T00:00:00"/>
    <x v="1"/>
    <s v="Clothing"/>
    <n v="621.15"/>
    <n v="48"/>
    <n v="48"/>
    <n v="1877.26"/>
  </r>
  <r>
    <s v="635e232c"/>
    <d v="2023-06-13T00:00:00"/>
    <x v="3"/>
    <s v="Sports"/>
    <n v="2755.87"/>
    <n v="5"/>
    <n v="35"/>
    <n v="1671.68"/>
  </r>
  <r>
    <s v="f19e932d"/>
    <d v="2023-11-20T00:00:00"/>
    <x v="3"/>
    <s v="Electronics"/>
    <n v="1488.1"/>
    <n v="37"/>
    <n v="1"/>
    <n v="1425.57"/>
  </r>
  <r>
    <s v="bebdbda4"/>
    <d v="2023-11-30T00:00:00"/>
    <x v="3"/>
    <s v="Electronics"/>
    <n v="981.03"/>
    <n v="44"/>
    <n v="47"/>
    <n v="232.96"/>
  </r>
  <r>
    <s v="a7c051d2"/>
    <d v="2024-06-30T00:00:00"/>
    <x v="1"/>
    <s v="Groceries"/>
    <n v="3025.42"/>
    <n v="8"/>
    <n v="4"/>
    <n v="38.18"/>
  </r>
  <r>
    <s v="7cc4ce9b"/>
    <d v="2023-05-11T00:00:00"/>
    <x v="1"/>
    <s v="Electronics"/>
    <n v="1845.59"/>
    <n v="24"/>
    <n v="29"/>
    <n v="594.44000000000005"/>
  </r>
  <r>
    <s v="3573873d"/>
    <d v="2023-06-18T00:00:00"/>
    <x v="2"/>
    <s v="Clothing"/>
    <n v="865.92"/>
    <n v="39"/>
    <n v="50"/>
    <n v="1012.72"/>
  </r>
  <r>
    <s v="149a4440"/>
    <d v="2024-06-02T00:00:00"/>
    <x v="0"/>
    <s v="Furniture"/>
    <n v="2018.32"/>
    <n v="13"/>
    <n v="30"/>
    <n v="1100.6099999999999"/>
  </r>
  <r>
    <s v="3322932"/>
    <d v="2023-03-23T00:00:00"/>
    <x v="2"/>
    <s v="Groceries"/>
    <n v="3178.95"/>
    <n v="36"/>
    <n v="50"/>
    <n v="441.67"/>
  </r>
  <r>
    <s v="af15934c"/>
    <d v="2024-05-28T00:00:00"/>
    <x v="0"/>
    <s v="Groceries"/>
    <n v="3495.67"/>
    <n v="10"/>
    <n v="14"/>
    <n v="332.87"/>
  </r>
  <r>
    <s v="89a1fee1"/>
    <d v="2024-06-09T00:00:00"/>
    <x v="0"/>
    <s v="Furniture"/>
    <n v="4607.78"/>
    <n v="28"/>
    <n v="33"/>
    <n v="1033.44"/>
  </r>
  <r>
    <s v="e273ac60"/>
    <d v="2023-08-05T00:00:00"/>
    <x v="3"/>
    <s v="Electronics"/>
    <n v="4094.89"/>
    <n v="17"/>
    <n v="32"/>
    <n v="540.11"/>
  </r>
  <r>
    <s v="42a6e115"/>
    <d v="2024-10-15T00:00:00"/>
    <x v="1"/>
    <s v="Groceries"/>
    <n v="1406.24"/>
    <n v="30"/>
    <n v="17"/>
    <n v="888.43"/>
  </r>
  <r>
    <s v="b10d4e4e"/>
    <d v="2024-05-07T00:00:00"/>
    <x v="3"/>
    <s v="Groceries"/>
    <n v="1131.81"/>
    <n v="24"/>
    <n v="9"/>
    <n v="1662.66"/>
  </r>
  <r>
    <s v="b49b0ba3"/>
    <d v="2024-07-08T00:00:00"/>
    <x v="0"/>
    <s v="Groceries"/>
    <n v="847.98"/>
    <n v="49"/>
    <n v="40"/>
    <n v="1155.5899999999999"/>
  </r>
  <r>
    <s v="d48c7114"/>
    <d v="2024-11-10T00:00:00"/>
    <x v="0"/>
    <s v="Electronics"/>
    <n v="111.35"/>
    <n v="18"/>
    <n v="2"/>
    <n v="274.87"/>
  </r>
  <r>
    <s v="8db15ae2"/>
    <d v="2024-10-19T00:00:00"/>
    <x v="3"/>
    <s v="Groceries"/>
    <n v="3286.83"/>
    <n v="2"/>
    <n v="16"/>
    <n v="829.98"/>
  </r>
  <r>
    <s v="6c49b1bf"/>
    <d v="2023-01-03T00:00:00"/>
    <x v="1"/>
    <s v="Sports"/>
    <n v="1495.83"/>
    <n v="38"/>
    <n v="2"/>
    <n v="1541.97"/>
  </r>
  <r>
    <s v="5ef48e22"/>
    <d v="2024-02-29T00:00:00"/>
    <x v="1"/>
    <s v="Clothing"/>
    <n v="2648.61"/>
    <n v="47"/>
    <n v="9"/>
    <n v="1999.91"/>
  </r>
  <r>
    <s v="a490371c"/>
    <d v="2024-04-23T00:00:00"/>
    <x v="0"/>
    <s v="Electronics"/>
    <n v="3012.94"/>
    <n v="27"/>
    <n v="48"/>
    <n v="1242.71"/>
  </r>
  <r>
    <s v="29baa839"/>
    <d v="2024-10-16T00:00:00"/>
    <x v="0"/>
    <s v="Clothing"/>
    <n v="1225.72"/>
    <n v="45"/>
    <n v="36"/>
    <n v="1716.71"/>
  </r>
  <r>
    <s v="db64b5ed"/>
    <d v="2024-04-22T00:00:00"/>
    <x v="1"/>
    <s v="Sports"/>
    <n v="4719.21"/>
    <n v="17"/>
    <n v="11"/>
    <n v="1273.51"/>
  </r>
  <r>
    <s v="28cf9e1e"/>
    <d v="2024-09-12T00:00:00"/>
    <x v="1"/>
    <s v="Furniture"/>
    <n v="1067.53"/>
    <n v="42"/>
    <n v="20"/>
    <n v="1903.98"/>
  </r>
  <r>
    <s v="d8f547f8"/>
    <d v="2024-09-06T00:00:00"/>
    <x v="3"/>
    <s v="Groceries"/>
    <n v="4268.8500000000004"/>
    <n v="40"/>
    <n v="29"/>
    <n v="284.06"/>
  </r>
  <r>
    <s v="aba279d0"/>
    <d v="2023-09-18T00:00:00"/>
    <x v="3"/>
    <s v="Sports"/>
    <n v="2588.62"/>
    <n v="14"/>
    <n v="28"/>
    <n v="50.86"/>
  </r>
  <r>
    <s v="78e16c6f"/>
    <d v="2024-01-11T00:00:00"/>
    <x v="2"/>
    <s v="Clothing"/>
    <n v="3599.83"/>
    <n v="46"/>
    <n v="20"/>
    <n v="971.69"/>
  </r>
  <r>
    <s v="e2af7a85"/>
    <d v="2024-10-15T00:00:00"/>
    <x v="2"/>
    <s v="Furniture"/>
    <n v="3903.24"/>
    <n v="1"/>
    <n v="48"/>
    <n v="246.66"/>
  </r>
  <r>
    <s v="c1077351"/>
    <d v="2024-08-17T00:00:00"/>
    <x v="3"/>
    <s v="Electronics"/>
    <n v="180.64"/>
    <n v="33"/>
    <n v="4"/>
    <n v="1922.22"/>
  </r>
  <r>
    <s v="8f4212c6"/>
    <d v="2024-11-12T00:00:00"/>
    <x v="1"/>
    <s v="Groceries"/>
    <n v="2707.61"/>
    <n v="49"/>
    <n v="5"/>
    <n v="208.99"/>
  </r>
  <r>
    <s v="eee85026"/>
    <d v="2024-06-11T00:00:00"/>
    <x v="2"/>
    <s v="Furniture"/>
    <n v="65.06"/>
    <n v="12"/>
    <n v="32"/>
    <n v="335.89"/>
  </r>
  <r>
    <s v="b1625ccc"/>
    <d v="2024-07-24T00:00:00"/>
    <x v="2"/>
    <s v="Furniture"/>
    <n v="811.8"/>
    <n v="34"/>
    <n v="43"/>
    <n v="504.92"/>
  </r>
  <r>
    <s v="3bf72c83"/>
    <d v="2023-07-12T00:00:00"/>
    <x v="0"/>
    <s v="Sports"/>
    <n v="1160.69"/>
    <n v="31"/>
    <n v="35"/>
    <n v="1146.74"/>
  </r>
  <r>
    <s v="0fd1043c"/>
    <d v="2024-01-23T00:00:00"/>
    <x v="2"/>
    <s v="Furniture"/>
    <n v="561.48"/>
    <n v="45"/>
    <n v="50"/>
    <n v="1594.82"/>
  </r>
  <r>
    <s v="130ec193"/>
    <d v="2024-10-04T00:00:00"/>
    <x v="2"/>
    <s v="Groceries"/>
    <n v="1407.48"/>
    <n v="42"/>
    <n v="35"/>
    <n v="1808.37"/>
  </r>
  <r>
    <s v="8ce22846"/>
    <d v="2024-06-10T00:00:00"/>
    <x v="1"/>
    <s v="Furniture"/>
    <n v="352.88"/>
    <n v="23"/>
    <n v="3"/>
    <n v="512.44000000000005"/>
  </r>
  <r>
    <s v="49844294"/>
    <d v="2023-05-23T00:00:00"/>
    <x v="1"/>
    <s v="Clothing"/>
    <n v="2635.96"/>
    <n v="42"/>
    <n v="16"/>
    <n v="1726.64"/>
  </r>
  <r>
    <s v="af71d6dd"/>
    <d v="2023-04-14T00:00:00"/>
    <x v="1"/>
    <s v="Sports"/>
    <n v="2182.35"/>
    <n v="24"/>
    <n v="12"/>
    <n v="716.28"/>
  </r>
  <r>
    <s v="eaf6ee9c"/>
    <d v="2023-06-13T00:00:00"/>
    <x v="2"/>
    <s v="Furniture"/>
    <n v="223.25"/>
    <n v="11"/>
    <n v="25"/>
    <n v="1933.72"/>
  </r>
  <r>
    <s v="6d63e596"/>
    <d v="2024-04-30T00:00:00"/>
    <x v="0"/>
    <s v="Groceries"/>
    <n v="102.02"/>
    <n v="45"/>
    <n v="47"/>
    <n v="1878.03"/>
  </r>
  <r>
    <s v="e5cf4f8c"/>
    <d v="2022-12-02T00:00:00"/>
    <x v="3"/>
    <s v="Electronics"/>
    <n v="1962.68"/>
    <n v="27"/>
    <n v="3"/>
    <n v="394.39"/>
  </r>
  <r>
    <s v="f752df54"/>
    <d v="2023-09-20T00:00:00"/>
    <x v="1"/>
    <s v="Electronics"/>
    <n v="2588.66"/>
    <n v="9"/>
    <n v="11"/>
    <n v="382.41"/>
  </r>
  <r>
    <s v="0fa0e3f9"/>
    <d v="2024-09-06T00:00:00"/>
    <x v="0"/>
    <s v="Sports"/>
    <n v="4140.6499999999996"/>
    <n v="49"/>
    <n v="2"/>
    <n v="1658.12"/>
  </r>
  <r>
    <s v="78f4cb38"/>
    <d v="2023-09-25T00:00:00"/>
    <x v="2"/>
    <s v="Sports"/>
    <n v="3417.74"/>
    <n v="9"/>
    <n v="17"/>
    <n v="1088.74"/>
  </r>
  <r>
    <s v="e2b94564"/>
    <d v="2024-09-19T00:00:00"/>
    <x v="3"/>
    <s v="Sports"/>
    <n v="2045.63"/>
    <n v="48"/>
    <n v="30"/>
    <n v="639.82000000000005"/>
  </r>
  <r>
    <s v="4751882a"/>
    <d v="2023-07-06T00:00:00"/>
    <x v="3"/>
    <s v="Sports"/>
    <n v="3271.35"/>
    <n v="19"/>
    <n v="2"/>
    <n v="1406.01"/>
  </r>
  <r>
    <s v="0e2864e8"/>
    <d v="2024-11-03T00:00:00"/>
    <x v="0"/>
    <s v="Electronics"/>
    <n v="4959.6499999999996"/>
    <n v="24"/>
    <n v="33"/>
    <n v="1201.2"/>
  </r>
  <r>
    <s v="9af2d455"/>
    <d v="2023-06-17T00:00:00"/>
    <x v="1"/>
    <s v="Groceries"/>
    <n v="1851.49"/>
    <n v="19"/>
    <n v="30"/>
    <n v="1004.26"/>
  </r>
  <r>
    <s v="63e1cd8d"/>
    <d v="2023-12-14T00:00:00"/>
    <x v="3"/>
    <s v="Groceries"/>
    <n v="372.04"/>
    <n v="34"/>
    <n v="4"/>
    <n v="40.86"/>
  </r>
  <r>
    <s v="da853f35"/>
    <d v="2023-05-30T00:00:00"/>
    <x v="0"/>
    <s v="Electronics"/>
    <n v="2952.87"/>
    <n v="39"/>
    <n v="39"/>
    <n v="451.49"/>
  </r>
  <r>
    <s v="c7eee507"/>
    <d v="2024-04-10T00:00:00"/>
    <x v="3"/>
    <s v="Clothing"/>
    <n v="3436.69"/>
    <n v="35"/>
    <n v="39"/>
    <n v="1894.72"/>
  </r>
  <r>
    <s v="abcb79a0"/>
    <d v="2023-08-27T00:00:00"/>
    <x v="1"/>
    <s v="Furniture"/>
    <n v="2322.39"/>
    <n v="14"/>
    <n v="17"/>
    <n v="205.94"/>
  </r>
  <r>
    <s v="138c04ac"/>
    <d v="2023-12-17T00:00:00"/>
    <x v="2"/>
    <s v="Clothing"/>
    <n v="3910.22"/>
    <n v="34"/>
    <n v="31"/>
    <n v="876.59"/>
  </r>
  <r>
    <s v="cc2ebf01"/>
    <d v="2024-06-13T00:00:00"/>
    <x v="3"/>
    <s v="Furniture"/>
    <n v="1520.29"/>
    <n v="38"/>
    <n v="14"/>
    <n v="998.09"/>
  </r>
  <r>
    <s v="9c3dba02"/>
    <d v="2023-05-08T00:00:00"/>
    <x v="0"/>
    <s v="Furniture"/>
    <n v="546.87"/>
    <n v="31"/>
    <n v="9"/>
    <n v="1032.83"/>
  </r>
  <r>
    <s v="6036188d"/>
    <d v="2024-03-02T00:00:00"/>
    <x v="2"/>
    <s v="Groceries"/>
    <n v="3024.41"/>
    <n v="18"/>
    <n v="12"/>
    <n v="918.96"/>
  </r>
  <r>
    <s v="b5c4d8c4"/>
    <d v="2023-11-05T00:00:00"/>
    <x v="3"/>
    <s v="Clothing"/>
    <n v="4239.0600000000004"/>
    <n v="43"/>
    <n v="19"/>
    <n v="492.13"/>
  </r>
  <r>
    <s v="28e6ef8e"/>
    <d v="2023-06-28T00:00:00"/>
    <x v="2"/>
    <s v="Sports"/>
    <n v="1406.28"/>
    <n v="19"/>
    <n v="12"/>
    <n v="476.46"/>
  </r>
  <r>
    <s v="713dfa0a"/>
    <d v="2023-09-13T00:00:00"/>
    <x v="3"/>
    <s v="Clothing"/>
    <n v="549.39"/>
    <n v="10"/>
    <n v="13"/>
    <n v="1831.68"/>
  </r>
  <r>
    <s v="ae93a655"/>
    <d v="2024-02-13T00:00:00"/>
    <x v="0"/>
    <s v="Furniture"/>
    <n v="3847.23"/>
    <n v="18"/>
    <n v="29"/>
    <n v="850.29"/>
  </r>
  <r>
    <s v="dd842c1c"/>
    <d v="2024-09-25T00:00:00"/>
    <x v="0"/>
    <s v="Clothing"/>
    <n v="4524.83"/>
    <n v="30"/>
    <n v="50"/>
    <n v="1776.54"/>
  </r>
  <r>
    <s v="c39b42de"/>
    <d v="2023-10-06T00:00:00"/>
    <x v="3"/>
    <s v="Clothing"/>
    <n v="3934.77"/>
    <n v="28"/>
    <n v="10"/>
    <n v="1167.23"/>
  </r>
  <r>
    <s v="61acc9a0"/>
    <d v="2023-06-20T00:00:00"/>
    <x v="1"/>
    <s v="Electronics"/>
    <n v="4579.78"/>
    <n v="35"/>
    <n v="42"/>
    <n v="1540.99"/>
  </r>
  <r>
    <s v="2f497ee4"/>
    <d v="2024-11-01T00:00:00"/>
    <x v="3"/>
    <s v="Clothing"/>
    <n v="2499.65"/>
    <n v="27"/>
    <n v="28"/>
    <n v="1754.88"/>
  </r>
  <r>
    <s v="7379e559"/>
    <d v="2024-04-02T00:00:00"/>
    <x v="3"/>
    <s v="Groceries"/>
    <n v="743.59"/>
    <n v="31"/>
    <n v="39"/>
    <n v="925.6"/>
  </r>
  <r>
    <s v="c3138f8d"/>
    <d v="2023-09-21T00:00:00"/>
    <x v="2"/>
    <s v="Groceries"/>
    <n v="2394.15"/>
    <n v="43"/>
    <n v="26"/>
    <n v="1033.1300000000001"/>
  </r>
  <r>
    <s v="632464f1"/>
    <d v="2024-07-01T00:00:00"/>
    <x v="0"/>
    <s v="Groceries"/>
    <n v="1545.07"/>
    <n v="12"/>
    <n v="1"/>
    <n v="605.27"/>
  </r>
  <r>
    <s v="8f56e92c"/>
    <d v="2023-08-20T00:00:00"/>
    <x v="0"/>
    <s v="Groceries"/>
    <n v="1495.81"/>
    <n v="19"/>
    <n v="48"/>
    <n v="223.07"/>
  </r>
  <r>
    <s v="8f5924a4"/>
    <d v="2024-01-05T00:00:00"/>
    <x v="0"/>
    <s v="Clothing"/>
    <n v="506.04"/>
    <n v="32"/>
    <n v="22"/>
    <n v="72.77"/>
  </r>
  <r>
    <s v="45e0425b"/>
    <d v="2022-12-17T00:00:00"/>
    <x v="1"/>
    <s v="Electronics"/>
    <n v="3458.84"/>
    <n v="41"/>
    <n v="5"/>
    <n v="990.89"/>
  </r>
  <r>
    <s v="ebeb5cf6"/>
    <d v="2023-06-24T00:00:00"/>
    <x v="2"/>
    <s v="Clothing"/>
    <n v="2084.81"/>
    <n v="12"/>
    <n v="3"/>
    <n v="284.17"/>
  </r>
  <r>
    <s v="20614d35"/>
    <d v="2023-03-23T00:00:00"/>
    <x v="0"/>
    <s v="Electronics"/>
    <n v="4969.57"/>
    <n v="9"/>
    <n v="16"/>
    <n v="812.73"/>
  </r>
  <r>
    <s v="49ec1c8a"/>
    <d v="2024-03-18T00:00:00"/>
    <x v="3"/>
    <s v="Furniture"/>
    <n v="3457.51"/>
    <n v="44"/>
    <n v="35"/>
    <n v="103.97"/>
  </r>
  <r>
    <s v="b7f07d30"/>
    <d v="2024-05-13T00:00:00"/>
    <x v="0"/>
    <s v="Electronics"/>
    <n v="4116.29"/>
    <n v="21"/>
    <n v="29"/>
    <n v="630.14"/>
  </r>
  <r>
    <s v="83498a3c"/>
    <d v="2024-03-07T00:00:00"/>
    <x v="2"/>
    <s v="Groceries"/>
    <n v="4283.1899999999996"/>
    <n v="38"/>
    <n v="20"/>
    <n v="1597.66"/>
  </r>
  <r>
    <s v="2d293a5c"/>
    <d v="2023-03-01T00:00:00"/>
    <x v="0"/>
    <s v="Electronics"/>
    <n v="3778.93"/>
    <n v="41"/>
    <n v="47"/>
    <n v="63.29"/>
  </r>
  <r>
    <s v="d6f8c0b7"/>
    <d v="2023-03-18T00:00:00"/>
    <x v="1"/>
    <s v="Furniture"/>
    <n v="4058.33"/>
    <n v="32"/>
    <n v="26"/>
    <n v="1390.12"/>
  </r>
  <r>
    <s v="0c6b10ae"/>
    <d v="2022-12-11T00:00:00"/>
    <x v="2"/>
    <s v="Clothing"/>
    <n v="2213.9699999999998"/>
    <n v="35"/>
    <n v="3"/>
    <n v="1638.98"/>
  </r>
  <r>
    <s v="bbc27006"/>
    <d v="2024-03-03T00:00:00"/>
    <x v="3"/>
    <s v="Groceries"/>
    <n v="4369.37"/>
    <n v="26"/>
    <n v="14"/>
    <n v="1302.75"/>
  </r>
  <r>
    <s v="0bb2e96e"/>
    <d v="2023-03-21T00:00:00"/>
    <x v="3"/>
    <s v="Furniture"/>
    <n v="4858.08"/>
    <n v="8"/>
    <n v="8"/>
    <n v="1324.48"/>
  </r>
  <r>
    <s v="cc117d14"/>
    <d v="2023-08-12T00:00:00"/>
    <x v="0"/>
    <s v="Clothing"/>
    <n v="4724.9799999999996"/>
    <n v="45"/>
    <n v="0"/>
    <n v="539.99"/>
  </r>
  <r>
    <s v="ec6bbb1a"/>
    <d v="2024-09-20T00:00:00"/>
    <x v="1"/>
    <s v="Clothing"/>
    <n v="2284.75"/>
    <n v="34"/>
    <n v="33"/>
    <n v="1352.4"/>
  </r>
  <r>
    <s v="87e3e975"/>
    <d v="2023-04-09T00:00:00"/>
    <x v="2"/>
    <s v="Furniture"/>
    <n v="1060.69"/>
    <n v="41"/>
    <n v="23"/>
    <n v="102.63"/>
  </r>
  <r>
    <s v="04ace5a1"/>
    <d v="2023-09-20T00:00:00"/>
    <x v="1"/>
    <s v="Groceries"/>
    <n v="2993.8"/>
    <n v="49"/>
    <n v="47"/>
    <n v="545.79999999999995"/>
  </r>
  <r>
    <s v="b5b4438d"/>
    <d v="2023-05-27T00:00:00"/>
    <x v="3"/>
    <s v="Electronics"/>
    <n v="2708.65"/>
    <n v="18"/>
    <n v="23"/>
    <n v="528.42999999999995"/>
  </r>
  <r>
    <s v="ea025cae"/>
    <d v="2024-03-10T00:00:00"/>
    <x v="1"/>
    <s v="Sports"/>
    <n v="3431.66"/>
    <n v="12"/>
    <n v="38"/>
    <n v="97.53"/>
  </r>
  <r>
    <s v="5cf67c02"/>
    <d v="2024-10-04T00:00:00"/>
    <x v="1"/>
    <s v="Clothing"/>
    <n v="1328.69"/>
    <n v="47"/>
    <n v="2"/>
    <n v="368.03"/>
  </r>
  <r>
    <s v="db07e4f1"/>
    <d v="2024-09-04T00:00:00"/>
    <x v="3"/>
    <s v="Furniture"/>
    <n v="4737.21"/>
    <n v="12"/>
    <n v="49"/>
    <n v="622.65"/>
  </r>
  <r>
    <s v="6aee33ee"/>
    <d v="2024-06-09T00:00:00"/>
    <x v="0"/>
    <s v="Furniture"/>
    <n v="2775.63"/>
    <n v="44"/>
    <n v="42"/>
    <n v="1437.67"/>
  </r>
  <r>
    <s v="b72a8077"/>
    <d v="2023-05-01T00:00:00"/>
    <x v="1"/>
    <s v="Sports"/>
    <n v="4687.38"/>
    <n v="10"/>
    <n v="34"/>
    <n v="1368.14"/>
  </r>
  <r>
    <s v="95115678"/>
    <d v="2024-08-13T00:00:00"/>
    <x v="1"/>
    <s v="Electronics"/>
    <n v="4735.9399999999996"/>
    <n v="36"/>
    <n v="35"/>
    <n v="904.72"/>
  </r>
  <r>
    <s v="29f748cc"/>
    <d v="2024-11-08T00:00:00"/>
    <x v="2"/>
    <s v="Electronics"/>
    <n v="2545.2600000000002"/>
    <n v="15"/>
    <n v="19"/>
    <n v="470.11"/>
  </r>
  <r>
    <s v="d3a64115"/>
    <d v="2024-04-14T00:00:00"/>
    <x v="3"/>
    <s v="Electronics"/>
    <n v="4226.1899999999996"/>
    <n v="12"/>
    <n v="37"/>
    <n v="1247.98"/>
  </r>
  <r>
    <s v="050e02be"/>
    <d v="2023-08-27T00:00:00"/>
    <x v="0"/>
    <s v="Sports"/>
    <n v="1391.58"/>
    <n v="22"/>
    <n v="27"/>
    <n v="523.75"/>
  </r>
  <r>
    <s v="177f20f5"/>
    <d v="2024-08-05T00:00:00"/>
    <x v="2"/>
    <s v="Groceries"/>
    <n v="1013.24"/>
    <n v="7"/>
    <n v="50"/>
    <n v="76.680000000000007"/>
  </r>
  <r>
    <s v="a850cf0a"/>
    <d v="2023-04-19T00:00:00"/>
    <x v="2"/>
    <s v="Groceries"/>
    <n v="3476.09"/>
    <n v="48"/>
    <n v="36"/>
    <n v="229.17"/>
  </r>
  <r>
    <s v="8172be88"/>
    <d v="2023-04-01T00:00:00"/>
    <x v="0"/>
    <s v="Groceries"/>
    <n v="2711.63"/>
    <n v="20"/>
    <n v="24"/>
    <n v="1597.84"/>
  </r>
  <r>
    <s v="82d81326"/>
    <d v="2023-06-02T00:00:00"/>
    <x v="0"/>
    <s v="Furniture"/>
    <n v="2233.2800000000002"/>
    <n v="13"/>
    <n v="14"/>
    <n v="1797.73"/>
  </r>
  <r>
    <s v="8e630da7"/>
    <d v="2023-12-23T00:00:00"/>
    <x v="3"/>
    <s v="Groceries"/>
    <n v="3995.8"/>
    <n v="37"/>
    <n v="24"/>
    <n v="1139.69"/>
  </r>
  <r>
    <s v="9df6ebd6"/>
    <d v="2024-06-21T00:00:00"/>
    <x v="1"/>
    <s v="Clothing"/>
    <n v="4729.01"/>
    <n v="27"/>
    <n v="45"/>
    <n v="644.38"/>
  </r>
  <r>
    <s v="c94a1b37"/>
    <d v="2023-12-08T00:00:00"/>
    <x v="0"/>
    <s v="Groceries"/>
    <n v="3335.95"/>
    <n v="6"/>
    <n v="5"/>
    <n v="1075.53"/>
  </r>
  <r>
    <s v="629deab7"/>
    <d v="2024-09-02T00:00:00"/>
    <x v="0"/>
    <s v="Furniture"/>
    <n v="4290.41"/>
    <n v="15"/>
    <n v="47"/>
    <n v="620.72"/>
  </r>
  <r>
    <s v="15a7ba95"/>
    <d v="2024-08-18T00:00:00"/>
    <x v="2"/>
    <s v="Sports"/>
    <n v="4856.72"/>
    <n v="1"/>
    <n v="23"/>
    <n v="1698.82"/>
  </r>
  <r>
    <s v="1e90a7d7"/>
    <d v="2023-10-02T00:00:00"/>
    <x v="0"/>
    <s v="Clothing"/>
    <n v="4480.45"/>
    <n v="4"/>
    <n v="33"/>
    <n v="502.39"/>
  </r>
  <r>
    <s v="f5f66495"/>
    <d v="2023-06-25T00:00:00"/>
    <x v="3"/>
    <s v="Furniture"/>
    <n v="4858.9399999999996"/>
    <n v="33"/>
    <n v="7"/>
    <n v="1872.58"/>
  </r>
  <r>
    <s v="1a95cad0"/>
    <d v="2023-03-10T00:00:00"/>
    <x v="2"/>
    <s v="Sports"/>
    <n v="4625.16"/>
    <n v="21"/>
    <n v="3"/>
    <n v="858.54"/>
  </r>
  <r>
    <s v="76e3da29"/>
    <d v="2024-06-20T00:00:00"/>
    <x v="1"/>
    <s v="Groceries"/>
    <n v="3587.16"/>
    <n v="10"/>
    <n v="13"/>
    <n v="540.5"/>
  </r>
  <r>
    <s v="4fdf5ca6"/>
    <d v="2023-10-08T00:00:00"/>
    <x v="3"/>
    <s v="Sports"/>
    <n v="3577.17"/>
    <n v="9"/>
    <n v="35"/>
    <n v="1872.95"/>
  </r>
  <r>
    <s v="b1cada6d"/>
    <d v="2024-02-02T00:00:00"/>
    <x v="1"/>
    <s v="Electronics"/>
    <n v="972.72"/>
    <n v="31"/>
    <n v="47"/>
    <n v="1039.47"/>
  </r>
  <r>
    <s v="fdeb284b"/>
    <d v="2024-04-24T00:00:00"/>
    <x v="2"/>
    <s v="Sports"/>
    <n v="2325.33"/>
    <n v="40"/>
    <n v="16"/>
    <n v="1949.16"/>
  </r>
  <r>
    <s v="d7500dd6"/>
    <d v="2023-06-17T00:00:00"/>
    <x v="3"/>
    <s v="Furniture"/>
    <n v="1444.94"/>
    <n v="35"/>
    <n v="46"/>
    <n v="233.56"/>
  </r>
  <r>
    <s v="cdd64846"/>
    <d v="2023-05-14T00:00:00"/>
    <x v="2"/>
    <s v="Electronics"/>
    <n v="3207.17"/>
    <n v="17"/>
    <n v="9"/>
    <n v="1347.83"/>
  </r>
  <r>
    <s v="79185bbc"/>
    <d v="2022-12-23T00:00:00"/>
    <x v="3"/>
    <s v="Electronics"/>
    <n v="2247.12"/>
    <n v="3"/>
    <n v="41"/>
    <n v="1107.3599999999999"/>
  </r>
  <r>
    <s v="53b43a62"/>
    <d v="2024-07-31T00:00:00"/>
    <x v="0"/>
    <s v="Groceries"/>
    <n v="3736.84"/>
    <n v="8"/>
    <n v="23"/>
    <n v="1557.91"/>
  </r>
  <r>
    <s v="1d1de27b"/>
    <d v="2023-06-29T00:00:00"/>
    <x v="3"/>
    <s v="Clothing"/>
    <n v="3435.44"/>
    <n v="31"/>
    <n v="34"/>
    <n v="775.13"/>
  </r>
  <r>
    <s v="ef8a80ab"/>
    <d v="2023-05-15T00:00:00"/>
    <x v="0"/>
    <s v="Furniture"/>
    <n v="2562.4899999999998"/>
    <n v="4"/>
    <n v="24"/>
    <n v="1814.02"/>
  </r>
  <r>
    <s v="b37138d3"/>
    <d v="2024-10-14T00:00:00"/>
    <x v="1"/>
    <s v="Groceries"/>
    <n v="472.48"/>
    <n v="28"/>
    <n v="49"/>
    <n v="1005.23"/>
  </r>
  <r>
    <s v="350a0d3e"/>
    <d v="2023-06-20T00:00:00"/>
    <x v="1"/>
    <s v="Sports"/>
    <n v="2432.73"/>
    <n v="42"/>
    <n v="35"/>
    <n v="808.29"/>
  </r>
  <r>
    <s v="593a0123"/>
    <d v="2023-01-02T00:00:00"/>
    <x v="2"/>
    <s v="Furniture"/>
    <n v="2712.03"/>
    <n v="36"/>
    <n v="36"/>
    <n v="478.12"/>
  </r>
  <r>
    <s v="40e04cbc"/>
    <d v="2023-11-06T00:00:00"/>
    <x v="0"/>
    <s v="Sports"/>
    <n v="683.45"/>
    <n v="25"/>
    <n v="6"/>
    <n v="987.87"/>
  </r>
  <r>
    <s v="2a6f4c83"/>
    <d v="2023-05-09T00:00:00"/>
    <x v="0"/>
    <s v="Furniture"/>
    <n v="450.09"/>
    <n v="20"/>
    <n v="10"/>
    <n v="159.66999999999999"/>
  </r>
  <r>
    <s v="130b67e9"/>
    <d v="2023-06-25T00:00:00"/>
    <x v="3"/>
    <s v="Clothing"/>
    <n v="2374.48"/>
    <n v="40"/>
    <n v="29"/>
    <n v="251.24"/>
  </r>
  <r>
    <s v="8188db3c"/>
    <d v="2023-04-03T00:00:00"/>
    <x v="3"/>
    <s v="Electronics"/>
    <n v="4575.67"/>
    <n v="46"/>
    <n v="34"/>
    <n v="166.26"/>
  </r>
  <r>
    <s v="c4b2723c"/>
    <d v="2023-07-02T00:00:00"/>
    <x v="2"/>
    <s v="Electronics"/>
    <n v="970.7"/>
    <n v="3"/>
    <n v="38"/>
    <n v="491.61"/>
  </r>
  <r>
    <s v="9df41db3"/>
    <d v="2024-04-21T00:00:00"/>
    <x v="0"/>
    <s v="Groceries"/>
    <n v="4630.13"/>
    <n v="26"/>
    <n v="18"/>
    <n v="198.47"/>
  </r>
  <r>
    <s v="275bce5f"/>
    <d v="2023-07-21T00:00:00"/>
    <x v="1"/>
    <s v="Electronics"/>
    <n v="3510.95"/>
    <n v="26"/>
    <n v="12"/>
    <n v="1517.93"/>
  </r>
  <r>
    <s v="b2d58f1c"/>
    <d v="2023-10-29T00:00:00"/>
    <x v="1"/>
    <s v="Clothing"/>
    <n v="2147.86"/>
    <n v="4"/>
    <n v="25"/>
    <n v="1553.64"/>
  </r>
  <r>
    <s v="1d646ce4"/>
    <d v="2023-01-24T00:00:00"/>
    <x v="1"/>
    <s v="Electronics"/>
    <n v="2919.85"/>
    <n v="1"/>
    <n v="4"/>
    <n v="1439.4"/>
  </r>
  <r>
    <s v="4aec922b"/>
    <d v="2024-10-01T00:00:00"/>
    <x v="0"/>
    <s v="Sports"/>
    <n v="773.42"/>
    <n v="26"/>
    <n v="50"/>
    <n v="437.54"/>
  </r>
  <r>
    <s v="9427b890"/>
    <d v="2023-03-19T00:00:00"/>
    <x v="1"/>
    <s v="Electronics"/>
    <n v="154.65"/>
    <n v="22"/>
    <n v="45"/>
    <n v="947.92"/>
  </r>
  <r>
    <s v="ccbe8def"/>
    <d v="2022-11-28T00:00:00"/>
    <x v="0"/>
    <s v="Clothing"/>
    <n v="180.78"/>
    <n v="26"/>
    <n v="40"/>
    <n v="1587.77"/>
  </r>
  <r>
    <s v="3c416f73"/>
    <d v="2023-03-21T00:00:00"/>
    <x v="3"/>
    <s v="Furniture"/>
    <n v="4572.04"/>
    <n v="32"/>
    <n v="30"/>
    <n v="1666.37"/>
  </r>
  <r>
    <s v="d32992c2"/>
    <d v="2023-08-06T00:00:00"/>
    <x v="3"/>
    <s v="Electronics"/>
    <n v="1111.81"/>
    <n v="41"/>
    <n v="8"/>
    <n v="288.58999999999997"/>
  </r>
  <r>
    <s v="aace8a3c"/>
    <d v="2023-05-17T00:00:00"/>
    <x v="0"/>
    <s v="Sports"/>
    <n v="623.23"/>
    <n v="31"/>
    <n v="35"/>
    <n v="1144.6600000000001"/>
  </r>
  <r>
    <s v="4efa62bf"/>
    <d v="2023-10-30T00:00:00"/>
    <x v="3"/>
    <s v="Groceries"/>
    <n v="815.81"/>
    <n v="13"/>
    <n v="28"/>
    <n v="1420.29"/>
  </r>
  <r>
    <s v="7cc1d43b"/>
    <d v="2023-02-21T00:00:00"/>
    <x v="2"/>
    <s v="Sports"/>
    <n v="388.01"/>
    <n v="46"/>
    <n v="1"/>
    <n v="1882.36"/>
  </r>
  <r>
    <s v="93ff2f46"/>
    <d v="2023-01-09T00:00:00"/>
    <x v="3"/>
    <s v="Clothing"/>
    <n v="4047.08"/>
    <n v="45"/>
    <n v="14"/>
    <n v="230.82"/>
  </r>
  <r>
    <s v="06f1cb70"/>
    <d v="2024-06-15T00:00:00"/>
    <x v="3"/>
    <s v="Electronics"/>
    <n v="1765.05"/>
    <n v="48"/>
    <n v="3"/>
    <n v="700.94"/>
  </r>
  <r>
    <s v="57728a61"/>
    <d v="2023-12-11T00:00:00"/>
    <x v="1"/>
    <s v="Electronics"/>
    <n v="2042.83"/>
    <n v="31"/>
    <n v="17"/>
    <n v="842.06"/>
  </r>
  <r>
    <s v="f167f32f"/>
    <d v="2024-05-21T00:00:00"/>
    <x v="3"/>
    <s v="Furniture"/>
    <n v="4064.13"/>
    <n v="32"/>
    <n v="22"/>
    <n v="954.94"/>
  </r>
  <r>
    <s v="cbb35999"/>
    <d v="2024-03-05T00:00:00"/>
    <x v="1"/>
    <s v="Sports"/>
    <n v="986.7"/>
    <n v="41"/>
    <n v="7"/>
    <n v="349.01"/>
  </r>
  <r>
    <s v="79b2c70e"/>
    <d v="2023-05-09T00:00:00"/>
    <x v="3"/>
    <s v="Electronics"/>
    <n v="651.79999999999995"/>
    <n v="2"/>
    <n v="0"/>
    <n v="1219.47"/>
  </r>
  <r>
    <s v="1eb5dcae"/>
    <d v="2022-12-10T00:00:00"/>
    <x v="3"/>
    <s v="Clothing"/>
    <n v="4659.29"/>
    <n v="34"/>
    <n v="38"/>
    <n v="667.59"/>
  </r>
  <r>
    <s v="cb8c2c9e"/>
    <d v="2024-01-27T00:00:00"/>
    <x v="3"/>
    <s v="Groceries"/>
    <n v="3426.49"/>
    <n v="34"/>
    <n v="35"/>
    <n v="1034.08"/>
  </r>
  <r>
    <s v="dd2428ce"/>
    <d v="2024-01-12T00:00:00"/>
    <x v="2"/>
    <s v="Electronics"/>
    <n v="2638.08"/>
    <n v="3"/>
    <n v="41"/>
    <n v="1074.78"/>
  </r>
  <r>
    <s v="a62b8aee"/>
    <d v="2023-02-12T00:00:00"/>
    <x v="1"/>
    <s v="Clothing"/>
    <n v="3509"/>
    <n v="5"/>
    <n v="50"/>
    <n v="1366.43"/>
  </r>
  <r>
    <s v="2edb0d48"/>
    <d v="2023-07-05T00:00:00"/>
    <x v="0"/>
    <s v="Electronics"/>
    <n v="2028.36"/>
    <n v="25"/>
    <n v="45"/>
    <n v="1644.5"/>
  </r>
  <r>
    <s v="deb94169"/>
    <d v="2024-01-28T00:00:00"/>
    <x v="2"/>
    <s v="Groceries"/>
    <n v="926.58"/>
    <n v="13"/>
    <n v="17"/>
    <n v="1334.64"/>
  </r>
  <r>
    <s v="d3b4e921"/>
    <d v="2024-04-05T00:00:00"/>
    <x v="3"/>
    <s v="Furniture"/>
    <n v="4526.12"/>
    <n v="37"/>
    <n v="27"/>
    <n v="895.8"/>
  </r>
  <r>
    <s v="46618676"/>
    <d v="2023-12-03T00:00:00"/>
    <x v="1"/>
    <s v="Clothing"/>
    <n v="333.67"/>
    <n v="5"/>
    <n v="16"/>
    <n v="1370.58"/>
  </r>
  <r>
    <s v="50a44b62"/>
    <d v="2024-09-15T00:00:00"/>
    <x v="3"/>
    <s v="Electronics"/>
    <n v="3015.79"/>
    <n v="35"/>
    <n v="39"/>
    <n v="404.98"/>
  </r>
  <r>
    <s v="e3bdd4e4"/>
    <d v="2024-06-24T00:00:00"/>
    <x v="1"/>
    <s v="Sports"/>
    <n v="4396.09"/>
    <n v="41"/>
    <n v="18"/>
    <n v="946.24"/>
  </r>
  <r>
    <s v="ef56e31f"/>
    <d v="2024-02-20T00:00:00"/>
    <x v="0"/>
    <s v="Groceries"/>
    <n v="2274.46"/>
    <n v="26"/>
    <n v="32"/>
    <n v="1273.27"/>
  </r>
  <r>
    <s v="4f99977d"/>
    <d v="2023-07-18T00:00:00"/>
    <x v="2"/>
    <s v="Electronics"/>
    <n v="3621.91"/>
    <n v="39"/>
    <n v="1"/>
    <n v="471.55"/>
  </r>
  <r>
    <s v="6231cf3f"/>
    <d v="2024-10-08T00:00:00"/>
    <x v="0"/>
    <s v="Groceries"/>
    <n v="4002.46"/>
    <n v="33"/>
    <n v="30"/>
    <n v="35.229999999999997"/>
  </r>
  <r>
    <s v="fd036e06"/>
    <d v="2024-07-19T00:00:00"/>
    <x v="2"/>
    <s v="Clothing"/>
    <n v="1998.34"/>
    <n v="4"/>
    <n v="31"/>
    <n v="1171.8800000000001"/>
  </r>
  <r>
    <s v="7b951e00"/>
    <d v="2023-06-14T00:00:00"/>
    <x v="1"/>
    <s v="Electronics"/>
    <n v="1292.57"/>
    <n v="15"/>
    <n v="47"/>
    <n v="819.62"/>
  </r>
  <r>
    <s v="58ecd665"/>
    <d v="2024-03-19T00:00:00"/>
    <x v="3"/>
    <s v="Furniture"/>
    <n v="2985.86"/>
    <n v="31"/>
    <n v="14"/>
    <n v="1443.8"/>
  </r>
  <r>
    <s v="0d5e7dde"/>
    <d v="2023-07-16T00:00:00"/>
    <x v="2"/>
    <s v="Furniture"/>
    <n v="4413.32"/>
    <n v="34"/>
    <n v="12"/>
    <n v="124.04"/>
  </r>
  <r>
    <s v="d03fed80"/>
    <d v="2023-08-29T00:00:00"/>
    <x v="2"/>
    <s v="Groceries"/>
    <n v="931.01"/>
    <n v="41"/>
    <n v="39"/>
    <n v="485.82"/>
  </r>
  <r>
    <s v="c5c4528b"/>
    <d v="2024-02-11T00:00:00"/>
    <x v="2"/>
    <s v="Electronics"/>
    <n v="2914.35"/>
    <n v="28"/>
    <n v="31"/>
    <n v="1217.98"/>
  </r>
  <r>
    <s v="beea3771"/>
    <d v="2024-04-12T00:00:00"/>
    <x v="0"/>
    <s v="Electronics"/>
    <n v="987.29"/>
    <n v="21"/>
    <n v="49"/>
    <n v="64.77"/>
  </r>
  <r>
    <s v="6f405348"/>
    <d v="2023-11-12T00:00:00"/>
    <x v="1"/>
    <s v="Furniture"/>
    <n v="4240.17"/>
    <n v="41"/>
    <n v="50"/>
    <n v="1113.19"/>
  </r>
  <r>
    <s v="6aa74a31"/>
    <d v="2023-02-22T00:00:00"/>
    <x v="0"/>
    <s v="Clothing"/>
    <n v="833.98"/>
    <n v="29"/>
    <n v="18"/>
    <n v="318.12"/>
  </r>
  <r>
    <s v="28e5c72d"/>
    <d v="2023-11-27T00:00:00"/>
    <x v="1"/>
    <s v="Clothing"/>
    <n v="4770.5600000000004"/>
    <n v="22"/>
    <n v="9"/>
    <n v="1091.23"/>
  </r>
  <r>
    <s v="85a6f514"/>
    <d v="2024-09-15T00:00:00"/>
    <x v="3"/>
    <s v="Clothing"/>
    <n v="315.49"/>
    <n v="30"/>
    <n v="50"/>
    <n v="1283.9100000000001"/>
  </r>
  <r>
    <s v="96fced1d"/>
    <d v="2023-10-27T00:00:00"/>
    <x v="0"/>
    <s v="Clothing"/>
    <n v="3106.75"/>
    <n v="38"/>
    <n v="33"/>
    <n v="1920.23"/>
  </r>
  <r>
    <s v="567526a5"/>
    <d v="2023-03-29T00:00:00"/>
    <x v="1"/>
    <s v="Furniture"/>
    <n v="3583.05"/>
    <n v="5"/>
    <n v="1"/>
    <n v="804.67"/>
  </r>
  <r>
    <s v="8bf1ef12"/>
    <d v="2024-06-26T00:00:00"/>
    <x v="1"/>
    <s v="Clothing"/>
    <n v="2450.7800000000002"/>
    <n v="1"/>
    <n v="35"/>
    <n v="252.64"/>
  </r>
  <r>
    <s v="e3e5ac19"/>
    <d v="2024-05-06T00:00:00"/>
    <x v="2"/>
    <s v="Groceries"/>
    <n v="97.3"/>
    <n v="24"/>
    <n v="32"/>
    <n v="799.75"/>
  </r>
  <r>
    <s v="f101e1db"/>
    <d v="2024-06-18T00:00:00"/>
    <x v="2"/>
    <s v="Groceries"/>
    <n v="3596.64"/>
    <n v="13"/>
    <n v="40"/>
    <n v="1101.6500000000001"/>
  </r>
  <r>
    <s v="7ce4cadc"/>
    <d v="2023-01-29T00:00:00"/>
    <x v="0"/>
    <s v="Groceries"/>
    <n v="2647.55"/>
    <n v="34"/>
    <n v="19"/>
    <n v="1566.99"/>
  </r>
  <r>
    <s v="f946a88b"/>
    <d v="2024-09-05T00:00:00"/>
    <x v="3"/>
    <s v="Electronics"/>
    <n v="2662.87"/>
    <n v="12"/>
    <n v="23"/>
    <n v="1847.27"/>
  </r>
  <r>
    <s v="53b41f63"/>
    <d v="2023-07-18T00:00:00"/>
    <x v="1"/>
    <s v="Electronics"/>
    <n v="3324.66"/>
    <n v="12"/>
    <n v="2"/>
    <n v="757.59"/>
  </r>
  <r>
    <s v="3b8dee7a"/>
    <d v="2024-08-09T00:00:00"/>
    <x v="3"/>
    <s v="Electronics"/>
    <n v="2123.08"/>
    <n v="41"/>
    <n v="50"/>
    <n v="391.53"/>
  </r>
  <r>
    <s v="8832b67d"/>
    <d v="2023-03-04T00:00:00"/>
    <x v="0"/>
    <s v="Sports"/>
    <n v="3398.52"/>
    <n v="25"/>
    <n v="15"/>
    <n v="359.04"/>
  </r>
  <r>
    <s v="56b1386a"/>
    <d v="2023-01-06T00:00:00"/>
    <x v="0"/>
    <s v="Sports"/>
    <n v="2210.25"/>
    <n v="11"/>
    <n v="33"/>
    <n v="356.26"/>
  </r>
  <r>
    <s v="463076b6"/>
    <d v="2023-07-12T00:00:00"/>
    <x v="3"/>
    <s v="Sports"/>
    <n v="2793.18"/>
    <n v="18"/>
    <n v="30"/>
    <n v="732.64"/>
  </r>
  <r>
    <s v="0508d462"/>
    <d v="2024-06-03T00:00:00"/>
    <x v="1"/>
    <s v="Sports"/>
    <n v="1730.17"/>
    <n v="41"/>
    <n v="13"/>
    <n v="370.33"/>
  </r>
  <r>
    <s v="24da2f5d"/>
    <d v="2024-08-19T00:00:00"/>
    <x v="1"/>
    <s v="Sports"/>
    <n v="3771.7"/>
    <n v="11"/>
    <n v="16"/>
    <n v="1225.8499999999999"/>
  </r>
  <r>
    <s v="98b7d886"/>
    <d v="2023-11-02T00:00:00"/>
    <x v="0"/>
    <s v="Clothing"/>
    <n v="4511"/>
    <n v="44"/>
    <n v="12"/>
    <n v="1346.84"/>
  </r>
  <r>
    <s v="e466f091"/>
    <d v="2024-02-04T00:00:00"/>
    <x v="2"/>
    <s v="Furniture"/>
    <n v="4004.22"/>
    <n v="29"/>
    <n v="3"/>
    <n v="27.81"/>
  </r>
  <r>
    <s v="f9fbfdc2"/>
    <d v="2024-07-17T00:00:00"/>
    <x v="3"/>
    <s v="Furniture"/>
    <n v="2598.61"/>
    <n v="12"/>
    <n v="38"/>
    <n v="1035.46"/>
  </r>
  <r>
    <s v="5a00dab2"/>
    <d v="2022-11-21T00:00:00"/>
    <x v="1"/>
    <s v="Electronics"/>
    <n v="3530.62"/>
    <n v="31"/>
    <n v="14"/>
    <n v="1434.55"/>
  </r>
  <r>
    <s v="47407810"/>
    <d v="2023-02-08T00:00:00"/>
    <x v="3"/>
    <s v="Furniture"/>
    <n v="3769.7"/>
    <n v="34"/>
    <n v="1"/>
    <n v="85.73"/>
  </r>
  <r>
    <s v="a5d05823"/>
    <d v="2023-11-28T00:00:00"/>
    <x v="1"/>
    <s v="Clothing"/>
    <n v="241.85"/>
    <n v="23"/>
    <n v="18"/>
    <n v="68.42"/>
  </r>
  <r>
    <s v="3a51a322"/>
    <d v="2023-07-25T00:00:00"/>
    <x v="1"/>
    <s v="Sports"/>
    <n v="596.26"/>
    <n v="40"/>
    <n v="10"/>
    <n v="1380.58"/>
  </r>
  <r>
    <s v="f438f6ed"/>
    <d v="2024-11-14T00:00:00"/>
    <x v="3"/>
    <s v="Groceries"/>
    <n v="4795.26"/>
    <n v="12"/>
    <n v="14"/>
    <n v="1178.71"/>
  </r>
  <r>
    <s v="9bc1065b"/>
    <d v="2023-12-01T00:00:00"/>
    <x v="1"/>
    <s v="Furniture"/>
    <n v="4451.22"/>
    <n v="43"/>
    <n v="0"/>
    <n v="1976.79"/>
  </r>
  <r>
    <s v="9e6c9c5a"/>
    <d v="2024-06-11T00:00:00"/>
    <x v="2"/>
    <s v="Clothing"/>
    <n v="1149.08"/>
    <n v="43"/>
    <n v="11"/>
    <n v="156.65"/>
  </r>
  <r>
    <s v="320cedbe"/>
    <d v="2023-11-25T00:00:00"/>
    <x v="3"/>
    <s v="Groceries"/>
    <n v="4410.3"/>
    <n v="32"/>
    <n v="29"/>
    <n v="1306.48"/>
  </r>
  <r>
    <s v="d1592aa1"/>
    <d v="2022-11-24T00:00:00"/>
    <x v="1"/>
    <s v="Furniture"/>
    <n v="282.73"/>
    <n v="34"/>
    <n v="3"/>
    <n v="834.19"/>
  </r>
  <r>
    <s v="e79c8d71"/>
    <d v="2023-07-04T00:00:00"/>
    <x v="0"/>
    <s v="Sports"/>
    <n v="2267.41"/>
    <n v="24"/>
    <n v="46"/>
    <n v="341.65"/>
  </r>
  <r>
    <s v="91d6d0ef"/>
    <d v="2023-06-18T00:00:00"/>
    <x v="2"/>
    <s v="Clothing"/>
    <n v="4562.0200000000004"/>
    <n v="39"/>
    <n v="37"/>
    <n v="940.64"/>
  </r>
  <r>
    <s v="0d253712"/>
    <d v="2024-07-27T00:00:00"/>
    <x v="0"/>
    <s v="Groceries"/>
    <n v="398.37"/>
    <n v="34"/>
    <n v="39"/>
    <n v="297"/>
  </r>
  <r>
    <s v="c78d7b22"/>
    <d v="2023-10-05T00:00:00"/>
    <x v="0"/>
    <s v="Electronics"/>
    <n v="624.83000000000004"/>
    <n v="5"/>
    <n v="8"/>
    <n v="1248.74"/>
  </r>
  <r>
    <s v="0a6e5ef5"/>
    <d v="2023-08-26T00:00:00"/>
    <x v="2"/>
    <s v="Groceries"/>
    <n v="2510.92"/>
    <n v="32"/>
    <n v="37"/>
    <n v="1755.8"/>
  </r>
  <r>
    <s v="ac4db68e"/>
    <d v="2023-09-21T00:00:00"/>
    <x v="0"/>
    <s v="Sports"/>
    <n v="2607.94"/>
    <n v="5"/>
    <n v="6"/>
    <n v="596"/>
  </r>
  <r>
    <s v="617a7e65"/>
    <d v="2024-04-15T00:00:00"/>
    <x v="3"/>
    <s v="Furniture"/>
    <n v="2925.91"/>
    <n v="41"/>
    <n v="48"/>
    <n v="346.62"/>
  </r>
  <r>
    <s v="e3327439"/>
    <d v="2023-04-17T00:00:00"/>
    <x v="3"/>
    <s v="Electronics"/>
    <n v="3649.8"/>
    <n v="14"/>
    <n v="22"/>
    <n v="866.39"/>
  </r>
  <r>
    <s v="53576d73"/>
    <d v="2023-02-17T00:00:00"/>
    <x v="1"/>
    <s v="Clothing"/>
    <n v="1358.44"/>
    <n v="2"/>
    <n v="19"/>
    <n v="243.4"/>
  </r>
  <r>
    <s v="04e164f3"/>
    <d v="2022-12-12T00:00:00"/>
    <x v="1"/>
    <s v="Clothing"/>
    <n v="1348.08"/>
    <n v="34"/>
    <n v="44"/>
    <n v="292"/>
  </r>
  <r>
    <s v="23e3bec2"/>
    <d v="2024-06-09T00:00:00"/>
    <x v="3"/>
    <s v="Clothing"/>
    <n v="2850.1"/>
    <n v="13"/>
    <n v="40"/>
    <n v="1396.42"/>
  </r>
  <r>
    <s v="1886a8f8"/>
    <d v="2023-03-08T00:00:00"/>
    <x v="2"/>
    <s v="Sports"/>
    <n v="3094.92"/>
    <n v="18"/>
    <n v="40"/>
    <n v="206.22"/>
  </r>
  <r>
    <s v="5c6fc044"/>
    <d v="2023-10-30T00:00:00"/>
    <x v="0"/>
    <s v="Furniture"/>
    <n v="2738.29"/>
    <n v="1"/>
    <n v="43"/>
    <n v="933.89"/>
  </r>
  <r>
    <s v="8f516823"/>
    <d v="2024-04-19T00:00:00"/>
    <x v="2"/>
    <s v="Clothing"/>
    <n v="4889.13"/>
    <n v="16"/>
    <n v="9"/>
    <n v="506.81"/>
  </r>
  <r>
    <s v="bf51789f"/>
    <d v="2024-05-25T00:00:00"/>
    <x v="2"/>
    <s v="Furniture"/>
    <n v="4916.49"/>
    <n v="40"/>
    <n v="23"/>
    <n v="1593.54"/>
  </r>
  <r>
    <s v="20c2f05b"/>
    <d v="2024-05-30T00:00:00"/>
    <x v="2"/>
    <s v="Electronics"/>
    <n v="4608.5"/>
    <n v="23"/>
    <n v="42"/>
    <n v="1777.93"/>
  </r>
  <r>
    <s v="0e5b445e"/>
    <d v="2024-01-22T00:00:00"/>
    <x v="0"/>
    <s v="Furniture"/>
    <n v="4337.0600000000004"/>
    <n v="28"/>
    <n v="30"/>
    <n v="852.11"/>
  </r>
  <r>
    <s v="701e640b"/>
    <d v="2024-10-14T00:00:00"/>
    <x v="0"/>
    <s v="Furniture"/>
    <n v="1241.45"/>
    <n v="40"/>
    <n v="27"/>
    <n v="1888.82"/>
  </r>
  <r>
    <s v="d0654ea4"/>
    <d v="2024-09-24T00:00:00"/>
    <x v="3"/>
    <s v="Electronics"/>
    <n v="67.31"/>
    <n v="37"/>
    <n v="6"/>
    <n v="696.83"/>
  </r>
  <r>
    <s v="7a36bd13"/>
    <d v="2024-07-27T00:00:00"/>
    <x v="3"/>
    <s v="Sports"/>
    <n v="2560.79"/>
    <n v="33"/>
    <n v="28"/>
    <n v="585.5"/>
  </r>
  <r>
    <s v="921bd0ba"/>
    <d v="2024-06-26T00:00:00"/>
    <x v="1"/>
    <s v="Clothing"/>
    <n v="3871.09"/>
    <n v="19"/>
    <n v="12"/>
    <n v="1935.19"/>
  </r>
  <r>
    <s v="67ffa125"/>
    <d v="2023-12-14T00:00:00"/>
    <x v="0"/>
    <s v="Sports"/>
    <n v="2244.89"/>
    <n v="7"/>
    <n v="33"/>
    <n v="40.869999999999997"/>
  </r>
  <r>
    <s v="ff365f32"/>
    <d v="2024-06-18T00:00:00"/>
    <x v="0"/>
    <s v="Clothing"/>
    <n v="240.47"/>
    <n v="24"/>
    <n v="1"/>
    <n v="332.93"/>
  </r>
  <r>
    <s v="35050bfb"/>
    <d v="2024-07-09T00:00:00"/>
    <x v="3"/>
    <s v="Clothing"/>
    <n v="1180.04"/>
    <n v="24"/>
    <n v="27"/>
    <n v="674.27"/>
  </r>
  <r>
    <s v="e04d2914"/>
    <d v="2023-04-05T00:00:00"/>
    <x v="0"/>
    <s v="Electronics"/>
    <n v="3332.23"/>
    <n v="7"/>
    <n v="36"/>
    <n v="256.36"/>
  </r>
  <r>
    <s v="3d8acaad"/>
    <d v="2023-04-26T00:00:00"/>
    <x v="2"/>
    <s v="Clothing"/>
    <n v="2097.63"/>
    <n v="43"/>
    <n v="39"/>
    <n v="1578.12"/>
  </r>
  <r>
    <s v="2903645a"/>
    <d v="2023-10-06T00:00:00"/>
    <x v="3"/>
    <s v="Groceries"/>
    <n v="3614.62"/>
    <n v="47"/>
    <n v="40"/>
    <n v="931.45"/>
  </r>
  <r>
    <s v="84840886"/>
    <d v="2023-12-07T00:00:00"/>
    <x v="2"/>
    <s v="Groceries"/>
    <n v="1744.26"/>
    <n v="29"/>
    <n v="46"/>
    <n v="646.6"/>
  </r>
  <r>
    <s v="a8005efe"/>
    <d v="2023-01-03T00:00:00"/>
    <x v="1"/>
    <s v="Furniture"/>
    <n v="1048.2"/>
    <n v="23"/>
    <n v="27"/>
    <n v="1833.13"/>
  </r>
  <r>
    <s v="adb24036"/>
    <d v="2023-04-10T00:00:00"/>
    <x v="2"/>
    <s v="Groceries"/>
    <n v="1270.18"/>
    <n v="9"/>
    <n v="27"/>
    <n v="1701.85"/>
  </r>
  <r>
    <s v="6a8450fb"/>
    <d v="2024-08-21T00:00:00"/>
    <x v="2"/>
    <s v="Groceries"/>
    <n v="981.93"/>
    <n v="50"/>
    <n v="8"/>
    <n v="1953.56"/>
  </r>
  <r>
    <s v="a536589f"/>
    <d v="2023-01-12T00:00:00"/>
    <x v="1"/>
    <s v="Furniture"/>
    <n v="836.99"/>
    <n v="30"/>
    <n v="20"/>
    <n v="380.87"/>
  </r>
  <r>
    <s v="57981f96"/>
    <d v="2024-05-10T00:00:00"/>
    <x v="0"/>
    <s v="Furniture"/>
    <n v="1314.57"/>
    <n v="22"/>
    <n v="27"/>
    <n v="1710.81"/>
  </r>
  <r>
    <s v="02f82286"/>
    <d v="2023-01-11T00:00:00"/>
    <x v="1"/>
    <s v="Groceries"/>
    <n v="2308.25"/>
    <n v="1"/>
    <n v="48"/>
    <n v="1706.04"/>
  </r>
  <r>
    <s v="c79d3da8"/>
    <d v="2024-02-28T00:00:00"/>
    <x v="3"/>
    <s v="Clothing"/>
    <n v="4151.24"/>
    <n v="28"/>
    <n v="18"/>
    <n v="556.76"/>
  </r>
  <r>
    <s v="ed0d3ea3"/>
    <d v="2023-01-02T00:00:00"/>
    <x v="1"/>
    <s v="Clothing"/>
    <n v="4202.78"/>
    <n v="27"/>
    <n v="33"/>
    <n v="1604.93"/>
  </r>
  <r>
    <s v="d1c81fcc"/>
    <d v="2024-01-05T00:00:00"/>
    <x v="2"/>
    <s v="Sports"/>
    <n v="4802.8500000000004"/>
    <n v="47"/>
    <n v="4"/>
    <n v="1196.45"/>
  </r>
  <r>
    <s v="6c1d0667"/>
    <d v="2022-12-25T00:00:00"/>
    <x v="3"/>
    <s v="Clothing"/>
    <n v="4239.92"/>
    <n v="26"/>
    <n v="15"/>
    <n v="1540.12"/>
  </r>
  <r>
    <s v="81e05e3c"/>
    <d v="2024-09-06T00:00:00"/>
    <x v="1"/>
    <s v="Clothing"/>
    <n v="4065.32"/>
    <n v="10"/>
    <n v="16"/>
    <n v="1420.06"/>
  </r>
  <r>
    <s v="ed1590a8"/>
    <d v="2023-11-28T00:00:00"/>
    <x v="2"/>
    <s v="Furniture"/>
    <n v="2990.7"/>
    <n v="18"/>
    <n v="22"/>
    <n v="465.43"/>
  </r>
  <r>
    <s v="2b4ea947"/>
    <d v="2024-03-13T00:00:00"/>
    <x v="2"/>
    <s v="Clothing"/>
    <n v="3836.43"/>
    <n v="15"/>
    <n v="26"/>
    <n v="1068.28"/>
  </r>
  <r>
    <s v="5a906316"/>
    <d v="2022-12-15T00:00:00"/>
    <x v="0"/>
    <s v="Electronics"/>
    <n v="3400.26"/>
    <n v="46"/>
    <n v="18"/>
    <n v="1898.77"/>
  </r>
  <r>
    <s v="86e89429"/>
    <d v="2024-03-11T00:00:00"/>
    <x v="3"/>
    <s v="Sports"/>
    <n v="583.87"/>
    <n v="21"/>
    <n v="12"/>
    <n v="1619"/>
  </r>
  <r>
    <s v="281d5700"/>
    <d v="2023-07-01T00:00:00"/>
    <x v="0"/>
    <s v="Clothing"/>
    <n v="676.34"/>
    <n v="9"/>
    <n v="25"/>
    <n v="748.39"/>
  </r>
  <r>
    <s v="6a3f07aa"/>
    <d v="2022-12-01T00:00:00"/>
    <x v="2"/>
    <s v="Clothing"/>
    <n v="2614.71"/>
    <n v="37"/>
    <n v="35"/>
    <n v="1970.59"/>
  </r>
  <r>
    <s v="fbb858ca"/>
    <d v="2023-04-26T00:00:00"/>
    <x v="1"/>
    <s v="Sports"/>
    <n v="4299.97"/>
    <n v="38"/>
    <n v="41"/>
    <n v="1565.48"/>
  </r>
  <r>
    <s v="9b865f9b"/>
    <d v="2024-06-17T00:00:00"/>
    <x v="2"/>
    <s v="Clothing"/>
    <n v="1675.08"/>
    <n v="12"/>
    <n v="4"/>
    <n v="1487.59"/>
  </r>
  <r>
    <s v="3a92721f"/>
    <d v="2024-04-26T00:00:00"/>
    <x v="2"/>
    <s v="Sports"/>
    <n v="1784.61"/>
    <n v="49"/>
    <n v="31"/>
    <n v="1742.97"/>
  </r>
  <r>
    <s v="99242157"/>
    <d v="2023-01-04T00:00:00"/>
    <x v="2"/>
    <s v="Electronics"/>
    <n v="4962.9799999999996"/>
    <n v="37"/>
    <n v="39"/>
    <n v="28.24"/>
  </r>
  <r>
    <s v="dcd05a93"/>
    <d v="2023-04-12T00:00:00"/>
    <x v="2"/>
    <s v="Clothing"/>
    <n v="3621.7"/>
    <n v="48"/>
    <n v="9"/>
    <n v="1625.03"/>
  </r>
  <r>
    <s v="bff25437"/>
    <d v="2023-05-06T00:00:00"/>
    <x v="2"/>
    <s v="Furniture"/>
    <n v="1446.63"/>
    <n v="7"/>
    <n v="27"/>
    <n v="388.57"/>
  </r>
  <r>
    <s v="78000dca"/>
    <d v="2022-12-09T00:00:00"/>
    <x v="2"/>
    <s v="Electronics"/>
    <n v="2668.02"/>
    <n v="50"/>
    <n v="1"/>
    <n v="1175.3599999999999"/>
  </r>
  <r>
    <s v="ae6aaf85"/>
    <d v="2024-06-15T00:00:00"/>
    <x v="2"/>
    <s v="Furniture"/>
    <n v="2826.06"/>
    <n v="30"/>
    <n v="39"/>
    <n v="939.84"/>
  </r>
  <r>
    <s v="196c8175"/>
    <d v="2023-09-20T00:00:00"/>
    <x v="2"/>
    <s v="Groceries"/>
    <n v="4697.12"/>
    <n v="46"/>
    <n v="6"/>
    <n v="854.48"/>
  </r>
  <r>
    <s v="1bd29ac1"/>
    <d v="2023-04-24T00:00:00"/>
    <x v="2"/>
    <s v="Sports"/>
    <n v="3339.63"/>
    <n v="2"/>
    <n v="4"/>
    <n v="932.24"/>
  </r>
  <r>
    <s v="746678ba"/>
    <d v="2023-01-01T00:00:00"/>
    <x v="0"/>
    <s v="Furniture"/>
    <n v="1739.32"/>
    <n v="40"/>
    <n v="49"/>
    <n v="334.98"/>
  </r>
  <r>
    <s v="221b1aac"/>
    <d v="2023-04-01T00:00:00"/>
    <x v="2"/>
    <s v="Sports"/>
    <n v="4108.95"/>
    <n v="41"/>
    <n v="15"/>
    <n v="1509.89"/>
  </r>
  <r>
    <s v="d3076315"/>
    <d v="2023-03-09T00:00:00"/>
    <x v="1"/>
    <s v="Furniture"/>
    <n v="4915.5"/>
    <n v="30"/>
    <n v="27"/>
    <n v="1802.19"/>
  </r>
  <r>
    <s v="f582362e"/>
    <d v="2024-05-16T00:00:00"/>
    <x v="3"/>
    <s v="Groceries"/>
    <n v="3608.25"/>
    <n v="37"/>
    <n v="31"/>
    <n v="1004.92"/>
  </r>
  <r>
    <s v="4bbbe866"/>
    <d v="2023-06-16T00:00:00"/>
    <x v="2"/>
    <s v="Clothing"/>
    <n v="2941.99"/>
    <n v="46"/>
    <n v="37"/>
    <n v="399.22"/>
  </r>
  <r>
    <s v="5fedb907"/>
    <d v="2022-12-21T00:00:00"/>
    <x v="2"/>
    <s v="Clothing"/>
    <n v="527.53"/>
    <n v="6"/>
    <n v="12"/>
    <n v="46.73"/>
  </r>
  <r>
    <s v="febd4ff5"/>
    <d v="2024-05-25T00:00:00"/>
    <x v="1"/>
    <s v="Electronics"/>
    <n v="2417.15"/>
    <n v="42"/>
    <n v="2"/>
    <n v="720.65"/>
  </r>
  <r>
    <s v="931ac783"/>
    <d v="2024-03-29T00:00:00"/>
    <x v="1"/>
    <s v="Clothing"/>
    <n v="1542.32"/>
    <n v="20"/>
    <n v="3"/>
    <n v="1328.03"/>
  </r>
  <r>
    <s v="759cfe88"/>
    <d v="2024-05-15T00:00:00"/>
    <x v="3"/>
    <s v="Electronics"/>
    <n v="3467.68"/>
    <n v="45"/>
    <n v="26"/>
    <n v="397.08"/>
  </r>
  <r>
    <s v="7dd24061"/>
    <d v="2024-07-06T00:00:00"/>
    <x v="1"/>
    <s v="Furniture"/>
    <n v="1015.78"/>
    <n v="3"/>
    <n v="25"/>
    <n v="852.19"/>
  </r>
  <r>
    <s v="3546eea6"/>
    <d v="2023-03-29T00:00:00"/>
    <x v="1"/>
    <s v="Groceries"/>
    <n v="2070.56"/>
    <n v="11"/>
    <n v="30"/>
    <n v="1963.97"/>
  </r>
  <r>
    <s v="e86bed75"/>
    <d v="2023-10-15T00:00:00"/>
    <x v="3"/>
    <s v="Furniture"/>
    <n v="1719.93"/>
    <n v="12"/>
    <n v="34"/>
    <n v="463.69"/>
  </r>
  <r>
    <s v="412d7559"/>
    <d v="2023-05-10T00:00:00"/>
    <x v="2"/>
    <s v="Sports"/>
    <n v="2185.56"/>
    <n v="9"/>
    <n v="43"/>
    <n v="1431.8"/>
  </r>
  <r>
    <s v="de5d7d37"/>
    <d v="2024-02-21T00:00:00"/>
    <x v="2"/>
    <s v="Sports"/>
    <n v="2703.7"/>
    <n v="19"/>
    <n v="39"/>
    <n v="491.12"/>
  </r>
  <r>
    <s v="783df10b"/>
    <d v="2023-02-26T00:00:00"/>
    <x v="3"/>
    <s v="Clothing"/>
    <n v="3921.34"/>
    <n v="13"/>
    <n v="36"/>
    <n v="318.2"/>
  </r>
  <r>
    <s v="40afdefb"/>
    <d v="2024-09-25T00:00:00"/>
    <x v="0"/>
    <s v="Sports"/>
    <n v="830.24"/>
    <n v="9"/>
    <n v="49"/>
    <n v="1240.46"/>
  </r>
  <r>
    <s v="aa02dddb"/>
    <d v="2024-05-17T00:00:00"/>
    <x v="3"/>
    <s v="Clothing"/>
    <n v="2274.0700000000002"/>
    <n v="5"/>
    <n v="20"/>
    <n v="88.58"/>
  </r>
  <r>
    <s v="33cc6343"/>
    <d v="2023-04-19T00:00:00"/>
    <x v="1"/>
    <s v="Electronics"/>
    <n v="1078.1500000000001"/>
    <n v="2"/>
    <n v="45"/>
    <n v="1883.99"/>
  </r>
  <r>
    <s v="a0b83ee0"/>
    <d v="2023-09-22T00:00:00"/>
    <x v="2"/>
    <s v="Electronics"/>
    <n v="2965.76"/>
    <n v="20"/>
    <n v="35"/>
    <n v="1766.55"/>
  </r>
  <r>
    <s v="f89b9460"/>
    <d v="2024-04-11T00:00:00"/>
    <x v="2"/>
    <s v="Clothing"/>
    <n v="582.46"/>
    <n v="20"/>
    <n v="42"/>
    <n v="1493.35"/>
  </r>
  <r>
    <s v="e87675f8"/>
    <d v="2023-03-22T00:00:00"/>
    <x v="2"/>
    <s v="Furniture"/>
    <n v="1441.34"/>
    <n v="19"/>
    <n v="30"/>
    <n v="1351.32"/>
  </r>
  <r>
    <s v="edd36120"/>
    <d v="2022-12-03T00:00:00"/>
    <x v="0"/>
    <s v="Clothing"/>
    <n v="1538.06"/>
    <n v="10"/>
    <n v="33"/>
    <n v="1748.86"/>
  </r>
  <r>
    <s v="a9b1157d"/>
    <d v="2024-07-20T00:00:00"/>
    <x v="2"/>
    <s v="Electronics"/>
    <n v="1949.59"/>
    <n v="11"/>
    <n v="14"/>
    <n v="1060.07"/>
  </r>
  <r>
    <s v="cc631d62"/>
    <d v="2024-07-22T00:00:00"/>
    <x v="0"/>
    <s v="Furniture"/>
    <n v="3708.35"/>
    <n v="38"/>
    <n v="4"/>
    <n v="1467.15"/>
  </r>
  <r>
    <s v="55964a41"/>
    <d v="2024-04-24T00:00:00"/>
    <x v="1"/>
    <s v="Sports"/>
    <n v="1384.18"/>
    <n v="8"/>
    <n v="6"/>
    <n v="145.94999999999999"/>
  </r>
  <r>
    <s v="068aa1f7"/>
    <d v="2023-04-10T00:00:00"/>
    <x v="2"/>
    <s v="Groceries"/>
    <n v="2587.0500000000002"/>
    <n v="46"/>
    <n v="0"/>
    <n v="16.27"/>
  </r>
  <r>
    <s v="3377103"/>
    <d v="2023-01-10T00:00:00"/>
    <x v="0"/>
    <s v="Groceries"/>
    <n v="3231.74"/>
    <n v="10"/>
    <n v="18"/>
    <n v="744.05"/>
  </r>
  <r>
    <s v="6e1bf9e2"/>
    <d v="2023-09-20T00:00:00"/>
    <x v="3"/>
    <s v="Electronics"/>
    <n v="2965.47"/>
    <n v="20"/>
    <n v="26"/>
    <n v="692.27"/>
  </r>
  <r>
    <s v="6d77229d"/>
    <d v="2023-09-01T00:00:00"/>
    <x v="2"/>
    <s v="Electronics"/>
    <n v="2515.77"/>
    <n v="49"/>
    <n v="22"/>
    <n v="1536.88"/>
  </r>
  <r>
    <s v="433f0e37"/>
    <d v="2023-05-17T00:00:00"/>
    <x v="0"/>
    <s v="Groceries"/>
    <n v="4544.01"/>
    <n v="42"/>
    <n v="0"/>
    <n v="1342.3"/>
  </r>
  <r>
    <s v="dc7befd2"/>
    <d v="2023-09-19T00:00:00"/>
    <x v="0"/>
    <s v="Sports"/>
    <n v="3352.61"/>
    <n v="38"/>
    <n v="22"/>
    <n v="1876.49"/>
  </r>
  <r>
    <s v="e6c3c173"/>
    <d v="2024-01-01T00:00:00"/>
    <x v="0"/>
    <s v="Clothing"/>
    <n v="2274.8200000000002"/>
    <n v="40"/>
    <n v="40"/>
    <n v="1058.72"/>
  </r>
  <r>
    <s v="97ffb328"/>
    <d v="2023-08-16T00:00:00"/>
    <x v="3"/>
    <s v="Clothing"/>
    <n v="705.72"/>
    <n v="48"/>
    <n v="37"/>
    <n v="720.66"/>
  </r>
  <r>
    <s v="490a2e69"/>
    <d v="2024-04-19T00:00:00"/>
    <x v="3"/>
    <s v="Clothing"/>
    <n v="1927.32"/>
    <n v="37"/>
    <n v="24"/>
    <n v="1308.58"/>
  </r>
  <r>
    <s v="b832431c"/>
    <d v="2023-02-22T00:00:00"/>
    <x v="2"/>
    <s v="Furniture"/>
    <n v="3442.86"/>
    <n v="24"/>
    <n v="37"/>
    <n v="1313.43"/>
  </r>
  <r>
    <s v="78d3afbf"/>
    <d v="2023-12-21T00:00:00"/>
    <x v="0"/>
    <s v="Clothing"/>
    <n v="2088.31"/>
    <n v="30"/>
    <n v="32"/>
    <n v="1031.94"/>
  </r>
  <r>
    <s v="7e4a6d1f"/>
    <d v="2023-09-26T00:00:00"/>
    <x v="0"/>
    <s v="Sports"/>
    <n v="1577.02"/>
    <n v="25"/>
    <n v="22"/>
    <n v="610.01"/>
  </r>
  <r>
    <s v="7d8c0868"/>
    <d v="2024-07-14T00:00:00"/>
    <x v="3"/>
    <s v="Furniture"/>
    <n v="4828.9399999999996"/>
    <n v="4"/>
    <n v="25"/>
    <n v="1993.42"/>
  </r>
  <r>
    <s v="59522fd1"/>
    <d v="2023-11-07T00:00:00"/>
    <x v="3"/>
    <s v="Sports"/>
    <n v="1038.9000000000001"/>
    <n v="23"/>
    <n v="43"/>
    <n v="1681.78"/>
  </r>
  <r>
    <s v="32d3dfed"/>
    <d v="2023-01-03T00:00:00"/>
    <x v="0"/>
    <s v="Clothing"/>
    <n v="474.32"/>
    <n v="20"/>
    <n v="48"/>
    <n v="1213.55"/>
  </r>
  <r>
    <s v="d590fe37"/>
    <d v="2023-06-21T00:00:00"/>
    <x v="1"/>
    <s v="Clothing"/>
    <n v="1579.73"/>
    <n v="26"/>
    <n v="8"/>
    <n v="798.26"/>
  </r>
  <r>
    <s v="c6abc7e9"/>
    <d v="2023-01-02T00:00:00"/>
    <x v="2"/>
    <s v="Clothing"/>
    <n v="4130.18"/>
    <n v="13"/>
    <n v="30"/>
    <n v="1489.94"/>
  </r>
  <r>
    <s v="1f0aea01"/>
    <d v="2024-10-20T00:00:00"/>
    <x v="3"/>
    <s v="Clothing"/>
    <n v="164.35"/>
    <n v="9"/>
    <n v="29"/>
    <n v="482.13"/>
  </r>
  <r>
    <s v="d3a78e4b"/>
    <d v="2024-05-20T00:00:00"/>
    <x v="1"/>
    <s v="Electronics"/>
    <n v="1820.1"/>
    <n v="18"/>
    <n v="0"/>
    <n v="1384.45"/>
  </r>
  <r>
    <s v="84939d82"/>
    <d v="2023-08-04T00:00:00"/>
    <x v="0"/>
    <s v="Furniture"/>
    <n v="4257.3900000000003"/>
    <n v="18"/>
    <n v="29"/>
    <n v="505.39"/>
  </r>
  <r>
    <s v="7ea255b0"/>
    <d v="2023-11-26T00:00:00"/>
    <x v="2"/>
    <s v="Furniture"/>
    <n v="4984.8900000000003"/>
    <n v="15"/>
    <n v="29"/>
    <n v="1036.83"/>
  </r>
  <r>
    <s v="6b53b632"/>
    <d v="2023-08-23T00:00:00"/>
    <x v="1"/>
    <s v="Sports"/>
    <n v="4353.24"/>
    <n v="40"/>
    <n v="10"/>
    <n v="568.04999999999995"/>
  </r>
  <r>
    <s v="e273692a"/>
    <d v="2022-12-17T00:00:00"/>
    <x v="1"/>
    <s v="Electronics"/>
    <n v="1518.92"/>
    <n v="19"/>
    <n v="18"/>
    <n v="555.79"/>
  </r>
  <r>
    <s v="33bc7551"/>
    <d v="2023-11-05T00:00:00"/>
    <x v="1"/>
    <s v="Furniture"/>
    <n v="4986.21"/>
    <n v="20"/>
    <n v="12"/>
    <n v="845.5"/>
  </r>
  <r>
    <s v="f415042a"/>
    <d v="2023-03-21T00:00:00"/>
    <x v="3"/>
    <s v="Groceries"/>
    <n v="727.38"/>
    <n v="3"/>
    <n v="11"/>
    <n v="86.85"/>
  </r>
  <r>
    <s v="cbe3f748"/>
    <d v="2023-12-23T00:00:00"/>
    <x v="0"/>
    <s v="Clothing"/>
    <n v="3369.48"/>
    <n v="49"/>
    <n v="43"/>
    <n v="558.27"/>
  </r>
  <r>
    <s v="3571eae6"/>
    <d v="2024-03-23T00:00:00"/>
    <x v="2"/>
    <s v="Electronics"/>
    <n v="3339.55"/>
    <n v="22"/>
    <n v="3"/>
    <n v="664.83"/>
  </r>
  <r>
    <s v="0dfe878c"/>
    <d v="2023-07-24T00:00:00"/>
    <x v="3"/>
    <s v="Sports"/>
    <n v="564.58000000000004"/>
    <n v="9"/>
    <n v="33"/>
    <n v="22.37"/>
  </r>
  <r>
    <s v="b43065ae"/>
    <d v="2024-07-26T00:00:00"/>
    <x v="2"/>
    <s v="Furniture"/>
    <n v="2457.6999999999998"/>
    <n v="22"/>
    <n v="35"/>
    <n v="1501.01"/>
  </r>
  <r>
    <s v="748fcb5b"/>
    <d v="2024-04-21T00:00:00"/>
    <x v="0"/>
    <s v="Furniture"/>
    <n v="1544.1"/>
    <n v="26"/>
    <n v="1"/>
    <n v="1667.44"/>
  </r>
  <r>
    <s v="b2deaee9"/>
    <d v="2024-04-10T00:00:00"/>
    <x v="0"/>
    <s v="Furniture"/>
    <n v="1125.3"/>
    <n v="30"/>
    <n v="10"/>
    <n v="201.69"/>
  </r>
  <r>
    <s v="7d978954"/>
    <d v="2024-03-26T00:00:00"/>
    <x v="1"/>
    <s v="Sports"/>
    <n v="2286.39"/>
    <n v="29"/>
    <n v="12"/>
    <n v="929.77"/>
  </r>
  <r>
    <s v="75f3b986"/>
    <d v="2024-05-16T00:00:00"/>
    <x v="1"/>
    <s v="Furniture"/>
    <n v="3766.45"/>
    <n v="44"/>
    <n v="31"/>
    <n v="440.38"/>
  </r>
  <r>
    <s v="4be9f5e7"/>
    <d v="2023-03-20T00:00:00"/>
    <x v="2"/>
    <s v="Clothing"/>
    <n v="3245.17"/>
    <n v="42"/>
    <n v="41"/>
    <n v="745.81"/>
  </r>
  <r>
    <s v="ad096252"/>
    <d v="2024-03-01T00:00:00"/>
    <x v="2"/>
    <s v="Clothing"/>
    <n v="2320.7199999999998"/>
    <n v="45"/>
    <n v="26"/>
    <n v="1848.58"/>
  </r>
  <r>
    <s v="0f4c998c"/>
    <d v="2023-08-28T00:00:00"/>
    <x v="1"/>
    <s v="Electronics"/>
    <n v="677.21"/>
    <n v="40"/>
    <n v="20"/>
    <n v="838.03"/>
  </r>
  <r>
    <s v="186c56fc"/>
    <d v="2024-02-29T00:00:00"/>
    <x v="2"/>
    <s v="Electronics"/>
    <n v="2632.72"/>
    <n v="8"/>
    <n v="16"/>
    <n v="347.11"/>
  </r>
  <r>
    <s v="cd538f37"/>
    <d v="2023-10-31T00:00:00"/>
    <x v="3"/>
    <s v="Furniture"/>
    <n v="1915.16"/>
    <n v="10"/>
    <n v="2"/>
    <n v="1262.3499999999999"/>
  </r>
  <r>
    <s v="dbdf3daa"/>
    <d v="2023-11-06T00:00:00"/>
    <x v="0"/>
    <s v="Electronics"/>
    <n v="1531.62"/>
    <n v="38"/>
    <n v="37"/>
    <n v="1118.18"/>
  </r>
  <r>
    <s v="9b42c036"/>
    <d v="2024-04-07T00:00:00"/>
    <x v="1"/>
    <s v="Clothing"/>
    <n v="4929.96"/>
    <n v="19"/>
    <n v="28"/>
    <n v="785.97"/>
  </r>
  <r>
    <s v="691cf9cd"/>
    <d v="2023-03-17T00:00:00"/>
    <x v="2"/>
    <s v="Sports"/>
    <n v="3295.78"/>
    <n v="17"/>
    <n v="39"/>
    <n v="909.05"/>
  </r>
  <r>
    <s v="4c22eca3"/>
    <d v="2024-11-14T00:00:00"/>
    <x v="2"/>
    <s v="Groceries"/>
    <n v="3420.01"/>
    <n v="46"/>
    <n v="17"/>
    <n v="1824.97"/>
  </r>
  <r>
    <s v="d7323445"/>
    <d v="2024-02-12T00:00:00"/>
    <x v="0"/>
    <s v="Furniture"/>
    <n v="794.16"/>
    <n v="19"/>
    <n v="50"/>
    <n v="1427.52"/>
  </r>
  <r>
    <s v="e192b1ad"/>
    <d v="2024-02-10T00:00:00"/>
    <x v="2"/>
    <s v="Clothing"/>
    <n v="1316.48"/>
    <n v="43"/>
    <n v="20"/>
    <n v="543.34"/>
  </r>
  <r>
    <s v="0b261a50"/>
    <d v="2022-12-13T00:00:00"/>
    <x v="3"/>
    <s v="Clothing"/>
    <n v="224.63"/>
    <n v="19"/>
    <n v="23"/>
    <n v="1812.99"/>
  </r>
  <r>
    <s v="e026be1c"/>
    <d v="2024-04-14T00:00:00"/>
    <x v="0"/>
    <s v="Electronics"/>
    <n v="2848.32"/>
    <n v="50"/>
    <n v="23"/>
    <n v="795.94"/>
  </r>
  <r>
    <s v="4eb6053d"/>
    <d v="2024-02-06T00:00:00"/>
    <x v="2"/>
    <s v="Clothing"/>
    <n v="2136.5500000000002"/>
    <n v="39"/>
    <n v="41"/>
    <n v="1103.0899999999999"/>
  </r>
  <r>
    <s v="6c80638a"/>
    <d v="2023-03-17T00:00:00"/>
    <x v="0"/>
    <s v="Electronics"/>
    <n v="1275.29"/>
    <n v="18"/>
    <n v="17"/>
    <n v="1150.6300000000001"/>
  </r>
  <r>
    <s v="6a97d26f"/>
    <d v="2022-12-15T00:00:00"/>
    <x v="2"/>
    <s v="Groceries"/>
    <n v="824.83"/>
    <n v="3"/>
    <n v="33"/>
    <n v="123.26"/>
  </r>
  <r>
    <s v="dd0b6be5"/>
    <d v="2023-08-19T00:00:00"/>
    <x v="2"/>
    <s v="Clothing"/>
    <n v="166.31"/>
    <n v="2"/>
    <n v="50"/>
    <n v="477.35"/>
  </r>
  <r>
    <s v="7dd52da3"/>
    <d v="2023-01-31T00:00:00"/>
    <x v="3"/>
    <s v="Furniture"/>
    <n v="1639.36"/>
    <n v="30"/>
    <n v="30"/>
    <n v="1416.18"/>
  </r>
  <r>
    <s v="83dcd731"/>
    <d v="2023-01-23T00:00:00"/>
    <x v="2"/>
    <s v="Electronics"/>
    <n v="4932.54"/>
    <n v="44"/>
    <n v="17"/>
    <n v="73.099999999999994"/>
  </r>
  <r>
    <s v="438b8ccc"/>
    <d v="2023-12-22T00:00:00"/>
    <x v="2"/>
    <s v="Electronics"/>
    <n v="1420.51"/>
    <n v="33"/>
    <n v="22"/>
    <n v="68.44"/>
  </r>
  <r>
    <s v="69b12162"/>
    <d v="2023-11-26T00:00:00"/>
    <x v="2"/>
    <s v="Furniture"/>
    <n v="3556.9"/>
    <n v="15"/>
    <n v="42"/>
    <n v="1157.76"/>
  </r>
  <r>
    <s v="198cd822"/>
    <d v="2024-08-17T00:00:00"/>
    <x v="1"/>
    <s v="Electronics"/>
    <n v="3106.83"/>
    <n v="46"/>
    <n v="12"/>
    <n v="1965.12"/>
  </r>
  <r>
    <s v="652c4528"/>
    <d v="2024-07-02T00:00:00"/>
    <x v="3"/>
    <s v="Sports"/>
    <n v="4326.4799999999996"/>
    <n v="5"/>
    <n v="44"/>
    <n v="1719.96"/>
  </r>
  <r>
    <s v="debcaf35"/>
    <d v="2024-07-04T00:00:00"/>
    <x v="0"/>
    <s v="Clothing"/>
    <n v="3105.5"/>
    <n v="6"/>
    <n v="47"/>
    <n v="785.47"/>
  </r>
  <r>
    <s v="3189bb9e"/>
    <d v="2024-11-13T00:00:00"/>
    <x v="1"/>
    <s v="Electronics"/>
    <n v="209.85"/>
    <n v="30"/>
    <n v="25"/>
    <n v="1802.22"/>
  </r>
  <r>
    <s v="8087bf77"/>
    <d v="2022-11-19T00:00:00"/>
    <x v="1"/>
    <s v="Clothing"/>
    <n v="2920.49"/>
    <n v="47"/>
    <n v="18"/>
    <n v="661.66"/>
  </r>
  <r>
    <s v="13db665e"/>
    <d v="2022-12-22T00:00:00"/>
    <x v="0"/>
    <s v="Electronics"/>
    <n v="4894.16"/>
    <n v="2"/>
    <n v="32"/>
    <n v="1730.6"/>
  </r>
  <r>
    <s v="1be9eed7"/>
    <d v="2024-08-25T00:00:00"/>
    <x v="0"/>
    <s v="Electronics"/>
    <n v="2356.7600000000002"/>
    <n v="14"/>
    <n v="12"/>
    <n v="1774.69"/>
  </r>
  <r>
    <s v="3381afd3"/>
    <d v="2023-06-18T00:00:00"/>
    <x v="1"/>
    <s v="Furniture"/>
    <n v="4727.0200000000004"/>
    <n v="29"/>
    <n v="8"/>
    <n v="1030.33"/>
  </r>
  <r>
    <s v="2d0a65b9"/>
    <d v="2024-03-02T00:00:00"/>
    <x v="1"/>
    <s v="Groceries"/>
    <n v="4020.73"/>
    <n v="6"/>
    <n v="9"/>
    <n v="1534.89"/>
  </r>
  <r>
    <s v="b432e10e"/>
    <d v="2023-04-03T00:00:00"/>
    <x v="3"/>
    <s v="Electronics"/>
    <n v="4484.29"/>
    <n v="37"/>
    <n v="26"/>
    <n v="47.89"/>
  </r>
  <r>
    <s v="dce5c8a1"/>
    <d v="2024-07-06T00:00:00"/>
    <x v="0"/>
    <s v="Clothing"/>
    <n v="4652.66"/>
    <n v="8"/>
    <n v="44"/>
    <n v="550.17999999999995"/>
  </r>
  <r>
    <s v="e3bef3fa"/>
    <d v="2023-09-22T00:00:00"/>
    <x v="3"/>
    <s v="Clothing"/>
    <n v="1375.96"/>
    <n v="12"/>
    <n v="13"/>
    <n v="384.19"/>
  </r>
  <r>
    <s v="b77da8ba"/>
    <d v="2023-03-11T00:00:00"/>
    <x v="3"/>
    <s v="Groceries"/>
    <n v="80.89"/>
    <n v="2"/>
    <n v="35"/>
    <n v="1284.31"/>
  </r>
  <r>
    <s v="3d0ae3e0"/>
    <d v="2023-12-16T00:00:00"/>
    <x v="3"/>
    <s v="Furniture"/>
    <n v="4565.2"/>
    <n v="28"/>
    <n v="50"/>
    <n v="525.12"/>
  </r>
  <r>
    <s v="c83c87e1"/>
    <d v="2023-06-30T00:00:00"/>
    <x v="0"/>
    <s v="Sports"/>
    <n v="334.39"/>
    <n v="49"/>
    <n v="31"/>
    <n v="581.62"/>
  </r>
  <r>
    <s v="53753b86"/>
    <d v="2023-07-16T00:00:00"/>
    <x v="1"/>
    <s v="Clothing"/>
    <n v="1756.7"/>
    <n v="43"/>
    <n v="41"/>
    <n v="768.58"/>
  </r>
  <r>
    <s v="ad1be74b"/>
    <d v="2024-08-26T00:00:00"/>
    <x v="2"/>
    <s v="Clothing"/>
    <n v="684.32"/>
    <n v="44"/>
    <n v="42"/>
    <n v="757.57"/>
  </r>
  <r>
    <s v="3901f3dc"/>
    <d v="2024-08-06T00:00:00"/>
    <x v="1"/>
    <s v="Furniture"/>
    <n v="3508.2"/>
    <n v="24"/>
    <n v="26"/>
    <n v="773.88"/>
  </r>
  <r>
    <s v="5f510623"/>
    <d v="2024-07-07T00:00:00"/>
    <x v="2"/>
    <s v="Electronics"/>
    <n v="3393.27"/>
    <n v="41"/>
    <n v="25"/>
    <n v="1365.66"/>
  </r>
  <r>
    <s v="551fc5bc"/>
    <d v="2023-06-25T00:00:00"/>
    <x v="3"/>
    <s v="Clothing"/>
    <n v="4273.5200000000004"/>
    <n v="30"/>
    <n v="46"/>
    <n v="1583.55"/>
  </r>
  <r>
    <s v="1ec61b7d"/>
    <d v="2023-09-24T00:00:00"/>
    <x v="2"/>
    <s v="Furniture"/>
    <n v="3875.6"/>
    <n v="32"/>
    <n v="48"/>
    <n v="1875.28"/>
  </r>
  <r>
    <s v="f71e4c1d"/>
    <d v="2023-10-10T00:00:00"/>
    <x v="3"/>
    <s v="Groceries"/>
    <n v="1198.1099999999999"/>
    <n v="25"/>
    <n v="14"/>
    <n v="649.46"/>
  </r>
  <r>
    <s v="831f2c47"/>
    <d v="2022-12-27T00:00:00"/>
    <x v="0"/>
    <s v="Electronics"/>
    <n v="2912.6"/>
    <n v="46"/>
    <n v="30"/>
    <n v="1714.83"/>
  </r>
  <r>
    <s v="bd125831"/>
    <d v="2024-08-04T00:00:00"/>
    <x v="1"/>
    <s v="Clothing"/>
    <n v="1751.98"/>
    <n v="2"/>
    <n v="29"/>
    <n v="292.22000000000003"/>
  </r>
  <r>
    <s v="4120000"/>
    <d v="2023-12-28T00:00:00"/>
    <x v="2"/>
    <s v="Electronics"/>
    <n v="2284.2600000000002"/>
    <n v="38"/>
    <n v="2"/>
    <n v="1011.97"/>
  </r>
  <r>
    <s v="4d1ddb31"/>
    <d v="2022-12-04T00:00:00"/>
    <x v="0"/>
    <s v="Clothing"/>
    <n v="3222.43"/>
    <n v="4"/>
    <n v="33"/>
    <n v="164.25"/>
  </r>
  <r>
    <s v="e157e3fa"/>
    <d v="2024-08-31T00:00:00"/>
    <x v="3"/>
    <s v="Electronics"/>
    <n v="4781.3500000000004"/>
    <n v="22"/>
    <n v="16"/>
    <n v="1533.47"/>
  </r>
  <r>
    <s v="b0f1c7d4"/>
    <d v="2023-11-24T00:00:00"/>
    <x v="2"/>
    <s v="Sports"/>
    <n v="3722.2"/>
    <n v="47"/>
    <n v="45"/>
    <n v="1763.28"/>
  </r>
  <r>
    <s v="ca2877e4"/>
    <d v="2023-07-29T00:00:00"/>
    <x v="2"/>
    <s v="Furniture"/>
    <n v="3746.24"/>
    <n v="17"/>
    <n v="26"/>
    <n v="840.28"/>
  </r>
  <r>
    <s v="c00aeb84"/>
    <d v="2023-05-07T00:00:00"/>
    <x v="2"/>
    <s v="Clothing"/>
    <n v="191.91"/>
    <n v="12"/>
    <n v="21"/>
    <n v="1516.45"/>
  </r>
  <r>
    <s v="72606f66"/>
    <d v="2023-07-19T00:00:00"/>
    <x v="3"/>
    <s v="Sports"/>
    <n v="2114.0500000000002"/>
    <n v="25"/>
    <n v="9"/>
    <n v="304.94"/>
  </r>
  <r>
    <s v="b17d869b"/>
    <d v="2023-01-28T00:00:00"/>
    <x v="2"/>
    <s v="Furniture"/>
    <n v="396.18"/>
    <n v="26"/>
    <n v="50"/>
    <n v="1788.3"/>
  </r>
  <r>
    <s v="f558bd5a"/>
    <d v="2024-05-24T00:00:00"/>
    <x v="3"/>
    <s v="Sports"/>
    <n v="2373.13"/>
    <n v="23"/>
    <n v="48"/>
    <n v="1821.81"/>
  </r>
  <r>
    <s v="fffda8cf"/>
    <d v="2024-06-12T00:00:00"/>
    <x v="3"/>
    <s v="Groceries"/>
    <n v="498.58"/>
    <n v="16"/>
    <n v="16"/>
    <n v="108.17"/>
  </r>
  <r>
    <s v="01cdb61f"/>
    <d v="2024-01-21T00:00:00"/>
    <x v="2"/>
    <s v="Electronics"/>
    <n v="2535.42"/>
    <n v="7"/>
    <n v="8"/>
    <n v="411.11"/>
  </r>
  <r>
    <s v="9f7e8e68"/>
    <d v="2024-05-31T00:00:00"/>
    <x v="1"/>
    <s v="Electronics"/>
    <n v="555.86"/>
    <n v="6"/>
    <n v="17"/>
    <n v="244.25"/>
  </r>
  <r>
    <s v="deb261fa"/>
    <d v="2024-11-04T00:00:00"/>
    <x v="0"/>
    <s v="Furniture"/>
    <n v="2674.21"/>
    <n v="19"/>
    <n v="32"/>
    <n v="1583.94"/>
  </r>
  <r>
    <s v="c71cdc41"/>
    <d v="2024-01-26T00:00:00"/>
    <x v="1"/>
    <s v="Sports"/>
    <n v="905.81"/>
    <n v="48"/>
    <n v="21"/>
    <n v="347.69"/>
  </r>
  <r>
    <s v="21814b23"/>
    <d v="2024-09-13T00:00:00"/>
    <x v="1"/>
    <s v="Clothing"/>
    <n v="1081.1199999999999"/>
    <n v="31"/>
    <n v="48"/>
    <n v="403.54"/>
  </r>
  <r>
    <s v="21df2b56"/>
    <d v="2024-03-20T00:00:00"/>
    <x v="3"/>
    <s v="Clothing"/>
    <n v="1096.99"/>
    <n v="35"/>
    <n v="0"/>
    <n v="382.22"/>
  </r>
  <r>
    <s v="47109793"/>
    <d v="2024-06-22T00:00:00"/>
    <x v="2"/>
    <s v="Sports"/>
    <n v="3247.51"/>
    <n v="47"/>
    <n v="20"/>
    <n v="1539.73"/>
  </r>
  <r>
    <s v="9d22c60f"/>
    <d v="2023-02-09T00:00:00"/>
    <x v="3"/>
    <s v="Electronics"/>
    <n v="4856.71"/>
    <n v="3"/>
    <n v="46"/>
    <n v="1262.97"/>
  </r>
  <r>
    <s v="f1b3a079"/>
    <d v="2023-05-28T00:00:00"/>
    <x v="2"/>
    <s v="Furniture"/>
    <n v="2692.54"/>
    <n v="43"/>
    <n v="36"/>
    <n v="1706.02"/>
  </r>
  <r>
    <s v="49b92827"/>
    <d v="2024-11-10T00:00:00"/>
    <x v="0"/>
    <s v="Clothing"/>
    <n v="2469.73"/>
    <n v="7"/>
    <n v="20"/>
    <n v="859.37"/>
  </r>
  <r>
    <s v="56e9ec21"/>
    <d v="2023-09-27T00:00:00"/>
    <x v="3"/>
    <s v="Furniture"/>
    <n v="2850.2"/>
    <n v="13"/>
    <n v="33"/>
    <n v="1360.47"/>
  </r>
  <r>
    <s v="024877cf"/>
    <d v="2023-12-18T00:00:00"/>
    <x v="2"/>
    <s v="Sports"/>
    <n v="3775.42"/>
    <n v="38"/>
    <n v="10"/>
    <n v="989.11"/>
  </r>
  <r>
    <s v="0fca073b"/>
    <d v="2024-03-27T00:00:00"/>
    <x v="3"/>
    <s v="Clothing"/>
    <n v="605.65"/>
    <n v="47"/>
    <n v="4"/>
    <n v="1402.89"/>
  </r>
  <r>
    <s v="a71496b3"/>
    <d v="2023-02-06T00:00:00"/>
    <x v="3"/>
    <s v="Furniture"/>
    <n v="3775.72"/>
    <n v="41"/>
    <n v="40"/>
    <n v="1775.42"/>
  </r>
  <r>
    <s v="35e64f52"/>
    <d v="2023-11-25T00:00:00"/>
    <x v="0"/>
    <s v="Sports"/>
    <n v="1998.91"/>
    <n v="45"/>
    <n v="23"/>
    <n v="349.37"/>
  </r>
  <r>
    <s v="ef30af5d"/>
    <d v="2023-06-15T00:00:00"/>
    <x v="2"/>
    <s v="Sports"/>
    <n v="3165.64"/>
    <n v="12"/>
    <n v="4"/>
    <n v="1614.46"/>
  </r>
  <r>
    <s v="73e60ca8"/>
    <d v="2024-08-05T00:00:00"/>
    <x v="1"/>
    <s v="Electronics"/>
    <n v="4481.2700000000004"/>
    <n v="30"/>
    <n v="46"/>
    <n v="1681.17"/>
  </r>
  <r>
    <s v="bb6808d1"/>
    <d v="2024-02-26T00:00:00"/>
    <x v="1"/>
    <s v="Electronics"/>
    <n v="3463.75"/>
    <n v="22"/>
    <n v="27"/>
    <n v="1093.07"/>
  </r>
  <r>
    <s v="492db3d8"/>
    <d v="2022-11-21T00:00:00"/>
    <x v="1"/>
    <s v="Furniture"/>
    <n v="1051.3"/>
    <n v="37"/>
    <n v="29"/>
    <n v="1666.51"/>
  </r>
  <r>
    <s v="1b7ada0f"/>
    <d v="2024-03-29T00:00:00"/>
    <x v="2"/>
    <s v="Electronics"/>
    <n v="1537.55"/>
    <n v="6"/>
    <n v="35"/>
    <n v="671.46"/>
  </r>
  <r>
    <s v="e958d396"/>
    <d v="2023-11-18T00:00:00"/>
    <x v="2"/>
    <s v="Electronics"/>
    <n v="409.75"/>
    <n v="43"/>
    <n v="7"/>
    <n v="541.20000000000005"/>
  </r>
  <r>
    <s v="b255b950"/>
    <d v="2023-12-22T00:00:00"/>
    <x v="0"/>
    <s v="Furniture"/>
    <n v="3421.35"/>
    <n v="10"/>
    <n v="32"/>
    <n v="1185.5899999999999"/>
  </r>
  <r>
    <s v="a2a6a3b2"/>
    <d v="2023-02-10T00:00:00"/>
    <x v="1"/>
    <s v="Furniture"/>
    <n v="546.59"/>
    <n v="21"/>
    <n v="0"/>
    <n v="1304.8900000000001"/>
  </r>
  <r>
    <s v="0126b996"/>
    <d v="2022-12-20T00:00:00"/>
    <x v="2"/>
    <s v="Groceries"/>
    <n v="1382.44"/>
    <n v="44"/>
    <n v="15"/>
    <n v="867.34"/>
  </r>
  <r>
    <s v="9825e9f0"/>
    <d v="2024-10-14T00:00:00"/>
    <x v="0"/>
    <s v="Clothing"/>
    <n v="3855.38"/>
    <n v="46"/>
    <n v="46"/>
    <n v="538.61"/>
  </r>
  <r>
    <s v="d858501b"/>
    <d v="2024-08-05T00:00:00"/>
    <x v="3"/>
    <s v="Groceries"/>
    <n v="3126.46"/>
    <n v="35"/>
    <n v="43"/>
    <n v="1528.43"/>
  </r>
  <r>
    <s v="dfe37e14"/>
    <d v="2023-04-24T00:00:00"/>
    <x v="3"/>
    <s v="Furniture"/>
    <n v="2789.19"/>
    <n v="47"/>
    <n v="17"/>
    <n v="497.24"/>
  </r>
  <r>
    <s v="4a5d0089"/>
    <d v="2024-10-15T00:00:00"/>
    <x v="0"/>
    <s v="Clothing"/>
    <n v="1382.02"/>
    <n v="48"/>
    <n v="23"/>
    <n v="83.28"/>
  </r>
  <r>
    <s v="32ac247c"/>
    <d v="2024-02-07T00:00:00"/>
    <x v="1"/>
    <s v="Electronics"/>
    <n v="4335.88"/>
    <n v="17"/>
    <n v="26"/>
    <n v="36.35"/>
  </r>
  <r>
    <s v="754a4757"/>
    <d v="2023-11-14T00:00:00"/>
    <x v="2"/>
    <s v="Furniture"/>
    <n v="4428"/>
    <n v="6"/>
    <n v="32"/>
    <n v="308.89999999999998"/>
  </r>
  <r>
    <s v="aeccf3d8"/>
    <d v="2023-05-08T00:00:00"/>
    <x v="2"/>
    <s v="Groceries"/>
    <n v="3359.75"/>
    <n v="36"/>
    <n v="9"/>
    <n v="1079.5999999999999"/>
  </r>
  <r>
    <s v="3c259431"/>
    <d v="2023-10-16T00:00:00"/>
    <x v="0"/>
    <s v="Sports"/>
    <n v="2297.4899999999998"/>
    <n v="38"/>
    <n v="30"/>
    <n v="1936.18"/>
  </r>
  <r>
    <s v="ad2ccdb2"/>
    <d v="2023-11-06T00:00:00"/>
    <x v="2"/>
    <s v="Sports"/>
    <n v="3308.75"/>
    <n v="3"/>
    <n v="15"/>
    <n v="932.4"/>
  </r>
  <r>
    <s v="d810bc2b"/>
    <d v="2023-03-08T00:00:00"/>
    <x v="0"/>
    <s v="Electronics"/>
    <n v="4655.71"/>
    <n v="39"/>
    <n v="49"/>
    <n v="1653.86"/>
  </r>
  <r>
    <s v="0cea1700"/>
    <d v="2023-03-16T00:00:00"/>
    <x v="3"/>
    <s v="Groceries"/>
    <n v="4801.55"/>
    <n v="26"/>
    <n v="39"/>
    <n v="1710.05"/>
  </r>
  <r>
    <s v="ce70e661"/>
    <d v="2024-09-14T00:00:00"/>
    <x v="1"/>
    <s v="Sports"/>
    <n v="272.02"/>
    <n v="8"/>
    <n v="36"/>
    <n v="905.37"/>
  </r>
  <r>
    <s v="e4769105"/>
    <d v="2023-05-04T00:00:00"/>
    <x v="0"/>
    <s v="Clothing"/>
    <n v="735.84"/>
    <n v="37"/>
    <n v="10"/>
    <n v="209.17"/>
  </r>
  <r>
    <s v="5408ccd1"/>
    <d v="2024-04-12T00:00:00"/>
    <x v="3"/>
    <s v="Clothing"/>
    <n v="2166.7800000000002"/>
    <n v="17"/>
    <n v="5"/>
    <n v="474.14"/>
  </r>
  <r>
    <s v="4acd37a1"/>
    <d v="2023-02-27T00:00:00"/>
    <x v="1"/>
    <s v="Groceries"/>
    <n v="2597.11"/>
    <n v="37"/>
    <n v="0"/>
    <n v="1195.24"/>
  </r>
  <r>
    <s v="11987c1e"/>
    <d v="2024-10-25T00:00:00"/>
    <x v="3"/>
    <s v="Sports"/>
    <n v="2788.66"/>
    <n v="29"/>
    <n v="20"/>
    <n v="177.9"/>
  </r>
  <r>
    <s v="3e3ac509"/>
    <d v="2023-12-24T00:00:00"/>
    <x v="0"/>
    <s v="Furniture"/>
    <n v="1751.16"/>
    <n v="33"/>
    <n v="6"/>
    <n v="1694.57"/>
  </r>
  <r>
    <s v="98cafba2"/>
    <d v="2023-11-23T00:00:00"/>
    <x v="3"/>
    <s v="Clothing"/>
    <n v="2252.15"/>
    <n v="13"/>
    <n v="4"/>
    <n v="1344.04"/>
  </r>
  <r>
    <s v="0bd36a17"/>
    <d v="2023-01-20T00:00:00"/>
    <x v="1"/>
    <s v="Electronics"/>
    <n v="3680.87"/>
    <n v="39"/>
    <n v="38"/>
    <n v="1276.33"/>
  </r>
  <r>
    <s v="919c0d61"/>
    <d v="2024-06-02T00:00:00"/>
    <x v="2"/>
    <s v="Electronics"/>
    <n v="1766.64"/>
    <n v="41"/>
    <n v="31"/>
    <n v="831.08"/>
  </r>
  <r>
    <s v="adde4f42"/>
    <d v="2024-03-19T00:00:00"/>
    <x v="1"/>
    <s v="Sports"/>
    <n v="3196.24"/>
    <n v="18"/>
    <n v="36"/>
    <n v="1196.52"/>
  </r>
  <r>
    <s v="59e8e37e"/>
    <d v="2023-10-24T00:00:00"/>
    <x v="0"/>
    <s v="Sports"/>
    <n v="340.64"/>
    <n v="30"/>
    <n v="16"/>
    <n v="934.44"/>
  </r>
  <r>
    <s v="ed0862f1"/>
    <d v="2023-01-14T00:00:00"/>
    <x v="3"/>
    <s v="Groceries"/>
    <n v="1189.08"/>
    <n v="20"/>
    <n v="17"/>
    <n v="1910.83"/>
  </r>
  <r>
    <s v="b0e8080b"/>
    <d v="2024-10-16T00:00:00"/>
    <x v="0"/>
    <s v="Groceries"/>
    <n v="3373.22"/>
    <n v="2"/>
    <n v="14"/>
    <n v="1866.7"/>
  </r>
  <r>
    <s v="212dc07c"/>
    <d v="2023-09-03T00:00:00"/>
    <x v="3"/>
    <s v="Sports"/>
    <n v="3858.78"/>
    <n v="12"/>
    <n v="30"/>
    <n v="349.19"/>
  </r>
  <r>
    <s v="0b8a5b04"/>
    <d v="2023-01-31T00:00:00"/>
    <x v="1"/>
    <s v="Electronics"/>
    <n v="3434.89"/>
    <n v="12"/>
    <n v="1"/>
    <n v="782.48"/>
  </r>
  <r>
    <s v="d3638a9c"/>
    <d v="2024-04-28T00:00:00"/>
    <x v="3"/>
    <s v="Furniture"/>
    <n v="1994.7"/>
    <n v="45"/>
    <n v="34"/>
    <n v="407.57"/>
  </r>
  <r>
    <s v="fb349af0"/>
    <d v="2024-08-17T00:00:00"/>
    <x v="3"/>
    <s v="Groceries"/>
    <n v="3641.26"/>
    <n v="41"/>
    <n v="16"/>
    <n v="412.94"/>
  </r>
  <r>
    <s v="97333db0"/>
    <d v="2023-04-15T00:00:00"/>
    <x v="1"/>
    <s v="Electronics"/>
    <n v="4632.51"/>
    <n v="39"/>
    <n v="7"/>
    <n v="1767.36"/>
  </r>
  <r>
    <s v="3d68b550"/>
    <d v="2023-06-18T00:00:00"/>
    <x v="0"/>
    <s v="Sports"/>
    <n v="1415.04"/>
    <n v="27"/>
    <n v="18"/>
    <n v="369.1"/>
  </r>
  <r>
    <s v="ff70387f"/>
    <d v="2023-05-16T00:00:00"/>
    <x v="1"/>
    <s v="Sports"/>
    <n v="643.47"/>
    <n v="40"/>
    <n v="13"/>
    <n v="523.01"/>
  </r>
  <r>
    <s v="c61630e0"/>
    <d v="2023-11-25T00:00:00"/>
    <x v="2"/>
    <s v="Groceries"/>
    <n v="3655.48"/>
    <n v="3"/>
    <n v="48"/>
    <n v="935.89"/>
  </r>
  <r>
    <s v="12dae926"/>
    <d v="2022-12-02T00:00:00"/>
    <x v="1"/>
    <s v="Clothing"/>
    <n v="2004.54"/>
    <n v="18"/>
    <n v="37"/>
    <n v="232.41"/>
  </r>
  <r>
    <s v="1b5e2bb8"/>
    <d v="2023-01-02T00:00:00"/>
    <x v="1"/>
    <s v="Clothing"/>
    <n v="362.73"/>
    <n v="31"/>
    <n v="47"/>
    <n v="341.33"/>
  </r>
  <r>
    <s v="8540e3f1"/>
    <d v="2023-12-26T00:00:00"/>
    <x v="2"/>
    <s v="Clothing"/>
    <n v="1447.32"/>
    <n v="21"/>
    <n v="4"/>
    <n v="467.83"/>
  </r>
  <r>
    <s v="8f52bfba"/>
    <d v="2023-09-14T00:00:00"/>
    <x v="3"/>
    <s v="Clothing"/>
    <n v="3038.06"/>
    <n v="35"/>
    <n v="16"/>
    <n v="59.23"/>
  </r>
  <r>
    <s v="0384b50e"/>
    <d v="2023-10-21T00:00:00"/>
    <x v="3"/>
    <s v="Sports"/>
    <n v="4830.3999999999996"/>
    <n v="48"/>
    <n v="48"/>
    <n v="1037.77"/>
  </r>
  <r>
    <s v="7bf9f65f"/>
    <d v="2024-01-22T00:00:00"/>
    <x v="2"/>
    <s v="Clothing"/>
    <n v="308.14999999999998"/>
    <n v="26"/>
    <n v="15"/>
    <n v="1062.28"/>
  </r>
  <r>
    <s v="75c8e2de"/>
    <d v="2023-10-28T00:00:00"/>
    <x v="3"/>
    <s v="Groceries"/>
    <n v="3486.19"/>
    <n v="3"/>
    <n v="47"/>
    <n v="86.55"/>
  </r>
  <r>
    <s v="2005548d"/>
    <d v="2024-01-30T00:00:00"/>
    <x v="1"/>
    <s v="Furniture"/>
    <n v="1486.51"/>
    <n v="47"/>
    <n v="45"/>
    <n v="1362.38"/>
  </r>
  <r>
    <s v="95ab9de8"/>
    <d v="2023-01-07T00:00:00"/>
    <x v="1"/>
    <s v="Clothing"/>
    <n v="3626.14"/>
    <n v="4"/>
    <n v="44"/>
    <n v="1114.8900000000001"/>
  </r>
  <r>
    <s v="a69d0098"/>
    <d v="2023-03-14T00:00:00"/>
    <x v="0"/>
    <s v="Clothing"/>
    <n v="4170.03"/>
    <n v="45"/>
    <n v="12"/>
    <n v="709.28"/>
  </r>
  <r>
    <s v="97f92d04"/>
    <d v="2023-08-06T00:00:00"/>
    <x v="2"/>
    <s v="Electronics"/>
    <n v="743.19"/>
    <n v="29"/>
    <n v="14"/>
    <n v="989.34"/>
  </r>
  <r>
    <s v="0766ca72"/>
    <d v="2023-09-04T00:00:00"/>
    <x v="1"/>
    <s v="Furniture"/>
    <n v="3599.9"/>
    <n v="31"/>
    <n v="48"/>
    <n v="1524.4"/>
  </r>
  <r>
    <s v="6345d181"/>
    <d v="2023-05-07T00:00:00"/>
    <x v="1"/>
    <s v="Electronics"/>
    <n v="792.96"/>
    <n v="16"/>
    <n v="42"/>
    <n v="916.11"/>
  </r>
  <r>
    <s v="1e4b66ed"/>
    <d v="2024-04-08T00:00:00"/>
    <x v="2"/>
    <s v="Clothing"/>
    <n v="2702.84"/>
    <n v="44"/>
    <n v="23"/>
    <n v="709.31"/>
  </r>
  <r>
    <s v="a83b1ca2"/>
    <d v="2023-06-19T00:00:00"/>
    <x v="0"/>
    <s v="Clothing"/>
    <n v="2764.81"/>
    <n v="27"/>
    <n v="40"/>
    <n v="1473.55"/>
  </r>
  <r>
    <s v="ec9e17e2"/>
    <d v="2023-10-13T00:00:00"/>
    <x v="0"/>
    <s v="Furniture"/>
    <n v="1963.56"/>
    <n v="26"/>
    <n v="1"/>
    <n v="1855.2"/>
  </r>
  <r>
    <s v="0e5fa787"/>
    <d v="2023-01-25T00:00:00"/>
    <x v="0"/>
    <s v="Furniture"/>
    <n v="1398.91"/>
    <n v="30"/>
    <n v="40"/>
    <n v="413.51"/>
  </r>
  <r>
    <s v="51216f99"/>
    <d v="2023-08-31T00:00:00"/>
    <x v="2"/>
    <s v="Furniture"/>
    <n v="3521.11"/>
    <n v="2"/>
    <n v="26"/>
    <n v="819.93"/>
  </r>
  <r>
    <s v="1ffabb31"/>
    <d v="2023-12-19T00:00:00"/>
    <x v="3"/>
    <s v="Clothing"/>
    <n v="3162.7"/>
    <n v="9"/>
    <n v="46"/>
    <n v="982.74"/>
  </r>
  <r>
    <s v="40f674c2"/>
    <d v="2023-01-05T00:00:00"/>
    <x v="2"/>
    <s v="Furniture"/>
    <n v="747.92"/>
    <n v="40"/>
    <n v="19"/>
    <n v="1176.3399999999999"/>
  </r>
  <r>
    <s v="4c15128f"/>
    <d v="2023-05-22T00:00:00"/>
    <x v="0"/>
    <s v="Furniture"/>
    <n v="3865.07"/>
    <n v="22"/>
    <n v="47"/>
    <n v="1908.52"/>
  </r>
  <r>
    <s v="1d386660"/>
    <d v="2024-06-02T00:00:00"/>
    <x v="0"/>
    <s v="Electronics"/>
    <n v="4585.9799999999996"/>
    <n v="4"/>
    <n v="33"/>
    <n v="279.56"/>
  </r>
  <r>
    <s v="8a81f1b1"/>
    <d v="2023-08-08T00:00:00"/>
    <x v="2"/>
    <s v="Groceries"/>
    <n v="3563.22"/>
    <n v="1"/>
    <n v="48"/>
    <n v="1305.68"/>
  </r>
  <r>
    <s v="a1190f34"/>
    <d v="2023-07-10T00:00:00"/>
    <x v="2"/>
    <s v="Furniture"/>
    <n v="187.67"/>
    <n v="7"/>
    <n v="43"/>
    <n v="1388.45"/>
  </r>
  <r>
    <s v="ffaa4580"/>
    <d v="2023-08-14T00:00:00"/>
    <x v="1"/>
    <s v="Furniture"/>
    <n v="276.24"/>
    <n v="1"/>
    <n v="10"/>
    <n v="1922.99"/>
  </r>
  <r>
    <s v="1c725e6c"/>
    <d v="2023-10-11T00:00:00"/>
    <x v="3"/>
    <s v="Clothing"/>
    <n v="485.61"/>
    <n v="7"/>
    <n v="35"/>
    <n v="1541.48"/>
  </r>
  <r>
    <s v="567b6e76"/>
    <d v="2024-09-01T00:00:00"/>
    <x v="3"/>
    <s v="Sports"/>
    <n v="3758.89"/>
    <n v="45"/>
    <n v="27"/>
    <n v="1206.68"/>
  </r>
  <r>
    <s v="50d5a344"/>
    <d v="2023-05-01T00:00:00"/>
    <x v="2"/>
    <s v="Furniture"/>
    <n v="4158.5200000000004"/>
    <n v="30"/>
    <n v="42"/>
    <n v="1185.46"/>
  </r>
  <r>
    <s v="f03b80a1"/>
    <d v="2023-09-21T00:00:00"/>
    <x v="2"/>
    <s v="Groceries"/>
    <n v="4200.07"/>
    <n v="31"/>
    <n v="26"/>
    <n v="371.73"/>
  </r>
  <r>
    <s v="89ccf893"/>
    <d v="2024-01-15T00:00:00"/>
    <x v="3"/>
    <s v="Clothing"/>
    <n v="2115.42"/>
    <n v="12"/>
    <n v="35"/>
    <n v="1315.55"/>
  </r>
  <r>
    <s v="356bb03f"/>
    <d v="2023-01-31T00:00:00"/>
    <x v="1"/>
    <s v="Sports"/>
    <n v="2408.6799999999998"/>
    <n v="1"/>
    <n v="5"/>
    <n v="458.63"/>
  </r>
  <r>
    <s v="52ea8128"/>
    <d v="2023-03-08T00:00:00"/>
    <x v="2"/>
    <s v="Sports"/>
    <n v="2545.12"/>
    <n v="33"/>
    <n v="36"/>
    <n v="885.13"/>
  </r>
  <r>
    <s v="bb9bc8a0"/>
    <d v="2023-05-13T00:00:00"/>
    <x v="3"/>
    <s v="Groceries"/>
    <n v="4599.32"/>
    <n v="41"/>
    <n v="3"/>
    <n v="517.99"/>
  </r>
  <r>
    <s v="aef3b7bc"/>
    <d v="2023-05-25T00:00:00"/>
    <x v="2"/>
    <s v="Sports"/>
    <n v="596.99"/>
    <n v="6"/>
    <n v="9"/>
    <n v="1880.31"/>
  </r>
  <r>
    <s v="e093e708"/>
    <d v="2023-07-10T00:00:00"/>
    <x v="1"/>
    <s v="Clothing"/>
    <n v="1631.8"/>
    <n v="39"/>
    <n v="50"/>
    <n v="1547.66"/>
  </r>
  <r>
    <s v="22807e1b"/>
    <d v="2023-11-11T00:00:00"/>
    <x v="1"/>
    <s v="Furniture"/>
    <n v="4234.66"/>
    <n v="48"/>
    <n v="37"/>
    <n v="521.13"/>
  </r>
  <r>
    <s v="929374d1"/>
    <d v="2022-11-21T00:00:00"/>
    <x v="2"/>
    <s v="Sports"/>
    <n v="1053.75"/>
    <n v="47"/>
    <n v="24"/>
    <n v="1290.24"/>
  </r>
  <r>
    <s v="ed040cd4"/>
    <d v="2024-08-22T00:00:00"/>
    <x v="1"/>
    <s v="Clothing"/>
    <n v="2376.86"/>
    <n v="31"/>
    <n v="16"/>
    <n v="780.58"/>
  </r>
  <r>
    <s v="0688b2aa"/>
    <d v="2024-08-04T00:00:00"/>
    <x v="1"/>
    <s v="Sports"/>
    <n v="1611.51"/>
    <n v="40"/>
    <n v="14"/>
    <n v="654.32000000000005"/>
  </r>
  <r>
    <s v="f3ce3c16"/>
    <d v="2024-09-22T00:00:00"/>
    <x v="1"/>
    <s v="Groceries"/>
    <n v="3759.93"/>
    <n v="21"/>
    <n v="50"/>
    <n v="347.25"/>
  </r>
  <r>
    <s v="e3d42231"/>
    <d v="2023-05-19T00:00:00"/>
    <x v="0"/>
    <s v="Groceries"/>
    <n v="4255.09"/>
    <n v="17"/>
    <n v="1"/>
    <n v="492.53"/>
  </r>
  <r>
    <s v="7c8dc684"/>
    <d v="2024-05-02T00:00:00"/>
    <x v="1"/>
    <s v="Furniture"/>
    <n v="4549.16"/>
    <n v="38"/>
    <n v="30"/>
    <n v="487.19"/>
  </r>
  <r>
    <s v="f0c1f4fb"/>
    <d v="2023-01-02T00:00:00"/>
    <x v="2"/>
    <s v="Clothing"/>
    <n v="4733.54"/>
    <n v="6"/>
    <n v="3"/>
    <n v="990.33"/>
  </r>
  <r>
    <s v="9ed518e1"/>
    <d v="2023-01-08T00:00:00"/>
    <x v="2"/>
    <s v="Sports"/>
    <n v="382.82"/>
    <n v="41"/>
    <n v="7"/>
    <n v="217.19"/>
  </r>
  <r>
    <s v="1212d1e1"/>
    <d v="2024-07-26T00:00:00"/>
    <x v="3"/>
    <s v="Electronics"/>
    <n v="1955.03"/>
    <n v="11"/>
    <n v="24"/>
    <n v="1354.39"/>
  </r>
  <r>
    <s v="66b2f9c6"/>
    <d v="2023-11-02T00:00:00"/>
    <x v="1"/>
    <s v="Sports"/>
    <n v="1857.03"/>
    <n v="38"/>
    <n v="22"/>
    <n v="1991.36"/>
  </r>
  <r>
    <s v="606f84c7"/>
    <d v="2024-03-28T00:00:00"/>
    <x v="3"/>
    <s v="Sports"/>
    <n v="1101.73"/>
    <n v="45"/>
    <n v="8"/>
    <n v="1793.31"/>
  </r>
  <r>
    <s v="bc7cfe61"/>
    <d v="2023-03-21T00:00:00"/>
    <x v="2"/>
    <s v="Groceries"/>
    <n v="1195.8699999999999"/>
    <n v="3"/>
    <n v="45"/>
    <n v="322.64999999999998"/>
  </r>
  <r>
    <s v="776b0d1a"/>
    <d v="2023-04-12T00:00:00"/>
    <x v="2"/>
    <s v="Clothing"/>
    <n v="198.39"/>
    <n v="20"/>
    <n v="28"/>
    <n v="345.83"/>
  </r>
  <r>
    <s v="38abf34e"/>
    <d v="2023-01-19T00:00:00"/>
    <x v="2"/>
    <s v="Clothing"/>
    <n v="1207.32"/>
    <n v="28"/>
    <n v="9"/>
    <n v="89.39"/>
  </r>
  <r>
    <s v="4acb0ac9"/>
    <d v="2023-01-16T00:00:00"/>
    <x v="3"/>
    <s v="Electronics"/>
    <n v="2481.37"/>
    <n v="39"/>
    <n v="47"/>
    <n v="1256.8699999999999"/>
  </r>
  <r>
    <s v="29961cd6"/>
    <d v="2023-02-17T00:00:00"/>
    <x v="2"/>
    <s v="Clothing"/>
    <n v="3240.29"/>
    <n v="44"/>
    <n v="24"/>
    <n v="817.17"/>
  </r>
  <r>
    <s v="8360ac8c"/>
    <d v="2024-04-21T00:00:00"/>
    <x v="1"/>
    <s v="Electronics"/>
    <n v="2320.6"/>
    <n v="28"/>
    <n v="23"/>
    <n v="338.01"/>
  </r>
  <r>
    <s v="54ed2404"/>
    <d v="2024-03-23T00:00:00"/>
    <x v="0"/>
    <s v="Furniture"/>
    <n v="1990.9"/>
    <n v="31"/>
    <n v="24"/>
    <n v="139.38"/>
  </r>
  <r>
    <s v="988516ac"/>
    <d v="2024-03-08T00:00:00"/>
    <x v="1"/>
    <s v="Sports"/>
    <n v="1218.5899999999999"/>
    <n v="16"/>
    <n v="48"/>
    <n v="1211.77"/>
  </r>
  <r>
    <s v="24f1c73e"/>
    <d v="2024-08-07T00:00:00"/>
    <x v="0"/>
    <s v="Furniture"/>
    <n v="4476.57"/>
    <n v="17"/>
    <n v="21"/>
    <n v="114.47"/>
  </r>
  <r>
    <s v="3f5e6dbf"/>
    <d v="2023-01-06T00:00:00"/>
    <x v="0"/>
    <s v="Groceries"/>
    <n v="4779.0200000000004"/>
    <n v="11"/>
    <n v="4"/>
    <n v="1851.55"/>
  </r>
  <r>
    <s v="c6c60a92"/>
    <d v="2024-08-29T00:00:00"/>
    <x v="3"/>
    <s v="Clothing"/>
    <n v="3492.55"/>
    <n v="10"/>
    <n v="35"/>
    <n v="855.76"/>
  </r>
  <r>
    <s v="8a5348cd"/>
    <d v="2024-05-04T00:00:00"/>
    <x v="2"/>
    <s v="Clothing"/>
    <n v="4663.17"/>
    <n v="45"/>
    <n v="5"/>
    <n v="887.89"/>
  </r>
  <r>
    <s v="e2869734"/>
    <d v="2024-04-26T00:00:00"/>
    <x v="0"/>
    <s v="Sports"/>
    <n v="1027.18"/>
    <n v="27"/>
    <n v="36"/>
    <n v="139.6"/>
  </r>
  <r>
    <s v="2819ba6c"/>
    <d v="2024-08-05T00:00:00"/>
    <x v="2"/>
    <s v="Electronics"/>
    <n v="3364.36"/>
    <n v="37"/>
    <n v="14"/>
    <n v="962.88"/>
  </r>
  <r>
    <s v="a6efc72b"/>
    <d v="2024-02-01T00:00:00"/>
    <x v="1"/>
    <s v="Electronics"/>
    <n v="992.16"/>
    <n v="34"/>
    <n v="22"/>
    <n v="389.01"/>
  </r>
  <r>
    <s v="c5f9ab1e"/>
    <d v="2024-05-26T00:00:00"/>
    <x v="3"/>
    <s v="Sports"/>
    <n v="1037.07"/>
    <n v="21"/>
    <n v="45"/>
    <n v="789.28"/>
  </r>
  <r>
    <s v="278d0ab4"/>
    <d v="2024-10-21T00:00:00"/>
    <x v="3"/>
    <s v="Furniture"/>
    <n v="3820.57"/>
    <n v="48"/>
    <n v="17"/>
    <n v="228.01"/>
  </r>
  <r>
    <s v="73489255"/>
    <d v="2024-09-12T00:00:00"/>
    <x v="2"/>
    <s v="Sports"/>
    <n v="2559.81"/>
    <n v="46"/>
    <n v="24"/>
    <n v="632.29999999999995"/>
  </r>
  <r>
    <s v="ad4ef341"/>
    <d v="2024-02-06T00:00:00"/>
    <x v="2"/>
    <s v="Furniture"/>
    <n v="4490.41"/>
    <n v="30"/>
    <n v="3"/>
    <n v="350.26"/>
  </r>
  <r>
    <s v="b044b2c9"/>
    <d v="2024-09-12T00:00:00"/>
    <x v="2"/>
    <s v="Sports"/>
    <n v="2696.45"/>
    <n v="32"/>
    <n v="26"/>
    <n v="297.31"/>
  </r>
  <r>
    <s v="52cb842a"/>
    <d v="2024-03-07T00:00:00"/>
    <x v="0"/>
    <s v="Groceries"/>
    <n v="4128.18"/>
    <n v="36"/>
    <n v="29"/>
    <n v="1747.36"/>
  </r>
  <r>
    <s v="a732ad8d"/>
    <d v="2022-11-26T00:00:00"/>
    <x v="1"/>
    <s v="Clothing"/>
    <n v="2544.69"/>
    <n v="36"/>
    <n v="19"/>
    <n v="469.45"/>
  </r>
  <r>
    <s v="b61fd882"/>
    <d v="2023-08-28T00:00:00"/>
    <x v="0"/>
    <s v="Sports"/>
    <n v="4104.08"/>
    <n v="13"/>
    <n v="40"/>
    <n v="1812.11"/>
  </r>
  <r>
    <s v="a137e128"/>
    <d v="2024-10-10T00:00:00"/>
    <x v="0"/>
    <s v="Sports"/>
    <n v="1931.63"/>
    <n v="25"/>
    <n v="7"/>
    <n v="12.44"/>
  </r>
  <r>
    <s v="845328b6"/>
    <d v="2024-09-15T00:00:00"/>
    <x v="0"/>
    <s v="Furniture"/>
    <n v="3978.73"/>
    <n v="27"/>
    <n v="50"/>
    <n v="891.43"/>
  </r>
  <r>
    <s v="ee96b553"/>
    <d v="2023-11-21T00:00:00"/>
    <x v="1"/>
    <s v="Groceries"/>
    <n v="664.82"/>
    <n v="15"/>
    <n v="12"/>
    <n v="1676.29"/>
  </r>
  <r>
    <s v="702fcb65"/>
    <d v="2023-07-29T00:00:00"/>
    <x v="1"/>
    <s v="Sports"/>
    <n v="4625.6400000000003"/>
    <n v="7"/>
    <n v="37"/>
    <n v="1882.22"/>
  </r>
  <r>
    <s v="df5a85fd"/>
    <d v="2023-12-31T00:00:00"/>
    <x v="2"/>
    <s v="Furniture"/>
    <n v="3312.74"/>
    <n v="9"/>
    <n v="50"/>
    <n v="1951.6"/>
  </r>
  <r>
    <s v="cbdc4348"/>
    <d v="2023-12-08T00:00:00"/>
    <x v="2"/>
    <s v="Clothing"/>
    <n v="3386.29"/>
    <n v="30"/>
    <n v="22"/>
    <n v="1619.12"/>
  </r>
  <r>
    <s v="af1aa974"/>
    <d v="2024-08-01T00:00:00"/>
    <x v="3"/>
    <s v="Sports"/>
    <n v="3349.14"/>
    <n v="5"/>
    <n v="47"/>
    <n v="1091.1400000000001"/>
  </r>
  <r>
    <s v="8622860a"/>
    <d v="2023-03-20T00:00:00"/>
    <x v="0"/>
    <s v="Electronics"/>
    <n v="4000.15"/>
    <n v="17"/>
    <n v="32"/>
    <n v="1409.19"/>
  </r>
  <r>
    <s v="71243432"/>
    <d v="2022-12-11T00:00:00"/>
    <x v="3"/>
    <s v="Furniture"/>
    <n v="269.55"/>
    <n v="25"/>
    <n v="28"/>
    <n v="937.69"/>
  </r>
  <r>
    <s v="d0e42a07"/>
    <d v="2024-10-01T00:00:00"/>
    <x v="2"/>
    <s v="Groceries"/>
    <n v="4947.24"/>
    <n v="27"/>
    <n v="11"/>
    <n v="524.6"/>
  </r>
  <r>
    <s v="07de6cef"/>
    <d v="2023-10-11T00:00:00"/>
    <x v="3"/>
    <s v="Groceries"/>
    <n v="4011.93"/>
    <n v="33"/>
    <n v="3"/>
    <n v="102.74"/>
  </r>
  <r>
    <s v="ee5b5d04"/>
    <d v="2024-04-15T00:00:00"/>
    <x v="3"/>
    <s v="Clothing"/>
    <n v="1436.9"/>
    <n v="6"/>
    <n v="37"/>
    <n v="1869.13"/>
  </r>
  <r>
    <s v="d5d44f8f"/>
    <d v="2024-08-11T00:00:00"/>
    <x v="3"/>
    <s v="Furniture"/>
    <n v="4593.82"/>
    <n v="13"/>
    <n v="13"/>
    <n v="1202.22"/>
  </r>
  <r>
    <s v="ef5836ae"/>
    <d v="2024-01-24T00:00:00"/>
    <x v="0"/>
    <s v="Sports"/>
    <n v="3809.72"/>
    <n v="13"/>
    <n v="12"/>
    <n v="1356.1"/>
  </r>
  <r>
    <s v="454273c0"/>
    <d v="2023-07-11T00:00:00"/>
    <x v="2"/>
    <s v="Clothing"/>
    <n v="139.19"/>
    <n v="32"/>
    <n v="14"/>
    <n v="169.21"/>
  </r>
  <r>
    <s v="ae54ff2e"/>
    <d v="2023-12-05T00:00:00"/>
    <x v="0"/>
    <s v="Furniture"/>
    <n v="2994.54"/>
    <n v="21"/>
    <n v="46"/>
    <n v="1366.77"/>
  </r>
  <r>
    <s v="51ed6298"/>
    <d v="2024-08-31T00:00:00"/>
    <x v="1"/>
    <s v="Groceries"/>
    <n v="2242.69"/>
    <n v="4"/>
    <n v="1"/>
    <n v="1127.67"/>
  </r>
  <r>
    <s v="ee187fa6"/>
    <d v="2023-01-18T00:00:00"/>
    <x v="1"/>
    <s v="Furniture"/>
    <n v="1386.02"/>
    <n v="45"/>
    <n v="39"/>
    <n v="1462.23"/>
  </r>
  <r>
    <s v="a97a1846"/>
    <d v="2023-07-03T00:00:00"/>
    <x v="3"/>
    <s v="Groceries"/>
    <n v="4977.21"/>
    <n v="5"/>
    <n v="17"/>
    <n v="1052"/>
  </r>
  <r>
    <s v="2b4741f4"/>
    <d v="2022-12-31T00:00:00"/>
    <x v="1"/>
    <s v="Electronics"/>
    <n v="4777.28"/>
    <n v="48"/>
    <n v="22"/>
    <n v="1070.83"/>
  </r>
  <r>
    <s v="a991be0c"/>
    <d v="2023-03-08T00:00:00"/>
    <x v="1"/>
    <s v="Furniture"/>
    <n v="3666.05"/>
    <n v="49"/>
    <n v="39"/>
    <n v="260.33999999999997"/>
  </r>
  <r>
    <s v="d1049b3a"/>
    <d v="2024-10-13T00:00:00"/>
    <x v="3"/>
    <s v="Groceries"/>
    <n v="4282.38"/>
    <n v="47"/>
    <n v="5"/>
    <n v="934.47"/>
  </r>
  <r>
    <s v="2da2d737"/>
    <d v="2023-04-23T00:00:00"/>
    <x v="3"/>
    <s v="Groceries"/>
    <n v="3682.41"/>
    <n v="50"/>
    <n v="11"/>
    <n v="604.35"/>
  </r>
  <r>
    <s v="9a0b846f"/>
    <d v="2023-05-10T00:00:00"/>
    <x v="3"/>
    <s v="Clothing"/>
    <n v="2740.38"/>
    <n v="9"/>
    <n v="20"/>
    <n v="783.93"/>
  </r>
  <r>
    <s v="f6399697"/>
    <d v="2024-01-24T00:00:00"/>
    <x v="3"/>
    <s v="Clothing"/>
    <n v="639.94000000000005"/>
    <n v="20"/>
    <n v="48"/>
    <n v="20.36"/>
  </r>
  <r>
    <s v="7ef7ce20"/>
    <d v="2023-09-14T00:00:00"/>
    <x v="1"/>
    <s v="Furniture"/>
    <n v="1745.98"/>
    <n v="38"/>
    <n v="50"/>
    <n v="183.85"/>
  </r>
  <r>
    <s v="69bc27a8"/>
    <d v="2024-09-11T00:00:00"/>
    <x v="0"/>
    <s v="Furniture"/>
    <n v="1422.95"/>
    <n v="2"/>
    <n v="34"/>
    <n v="1359.83"/>
  </r>
  <r>
    <s v="35020572"/>
    <d v="2024-07-19T00:00:00"/>
    <x v="3"/>
    <s v="Clothing"/>
    <n v="1648.81"/>
    <n v="1"/>
    <n v="47"/>
    <n v="310.08"/>
  </r>
  <r>
    <s v="3248f309"/>
    <d v="2023-11-15T00:00:00"/>
    <x v="2"/>
    <s v="Sports"/>
    <n v="4696.5200000000004"/>
    <n v="40"/>
    <n v="28"/>
    <n v="1197.4000000000001"/>
  </r>
  <r>
    <s v="912ec77b"/>
    <d v="2024-01-02T00:00:00"/>
    <x v="1"/>
    <s v="Electronics"/>
    <n v="4909.26"/>
    <n v="32"/>
    <n v="35"/>
    <n v="973.54"/>
  </r>
  <r>
    <s v="c20b94db"/>
    <d v="2024-05-30T00:00:00"/>
    <x v="1"/>
    <s v="Sports"/>
    <n v="1098.4100000000001"/>
    <n v="24"/>
    <n v="35"/>
    <n v="1464.42"/>
  </r>
  <r>
    <s v="c532bba5"/>
    <d v="2024-02-14T00:00:00"/>
    <x v="3"/>
    <s v="Clothing"/>
    <n v="4774.33"/>
    <n v="7"/>
    <n v="43"/>
    <n v="1856.76"/>
  </r>
  <r>
    <s v="d11a2898"/>
    <d v="2023-09-18T00:00:00"/>
    <x v="0"/>
    <s v="Furniture"/>
    <n v="528.75"/>
    <n v="38"/>
    <n v="26"/>
    <n v="599.4"/>
  </r>
  <r>
    <s v="2b29fdad"/>
    <d v="2024-06-07T00:00:00"/>
    <x v="1"/>
    <s v="Clothing"/>
    <n v="3286.16"/>
    <n v="43"/>
    <n v="4"/>
    <n v="567.17999999999995"/>
  </r>
  <r>
    <s v="314ac0cf"/>
    <d v="2023-03-12T00:00:00"/>
    <x v="0"/>
    <s v="Furniture"/>
    <n v="2904.27"/>
    <n v="8"/>
    <n v="21"/>
    <n v="1712.8"/>
  </r>
  <r>
    <s v="0ae3c877"/>
    <d v="2023-12-04T00:00:00"/>
    <x v="2"/>
    <s v="Sports"/>
    <n v="1417.05"/>
    <n v="35"/>
    <n v="18"/>
    <n v="817.05"/>
  </r>
  <r>
    <s v="0fcc16c5"/>
    <d v="2022-12-04T00:00:00"/>
    <x v="3"/>
    <s v="Furniture"/>
    <n v="2818.45"/>
    <n v="21"/>
    <n v="13"/>
    <n v="1341.89"/>
  </r>
  <r>
    <s v="a2f9dcec"/>
    <d v="2023-11-18T00:00:00"/>
    <x v="3"/>
    <s v="Sports"/>
    <n v="4425.8500000000004"/>
    <n v="13"/>
    <n v="36"/>
    <n v="1117.8399999999999"/>
  </r>
  <r>
    <s v="741a9a78"/>
    <d v="2023-12-18T00:00:00"/>
    <x v="0"/>
    <s v="Sports"/>
    <n v="332.86"/>
    <n v="47"/>
    <n v="28"/>
    <n v="1143"/>
  </r>
  <r>
    <s v="4f6f3520"/>
    <d v="2024-04-20T00:00:00"/>
    <x v="2"/>
    <s v="Clothing"/>
    <n v="1456.87"/>
    <n v="45"/>
    <n v="39"/>
    <n v="1362.84"/>
  </r>
  <r>
    <s v="b6f4fadd"/>
    <d v="2023-10-01T00:00:00"/>
    <x v="2"/>
    <s v="Clothing"/>
    <n v="1513.75"/>
    <n v="17"/>
    <n v="27"/>
    <n v="1155.8800000000001"/>
  </r>
  <r>
    <s v="aae4a671"/>
    <d v="2023-11-21T00:00:00"/>
    <x v="1"/>
    <s v="Furniture"/>
    <n v="4857.6000000000004"/>
    <n v="44"/>
    <n v="35"/>
    <n v="1919.47"/>
  </r>
  <r>
    <s v="f85fe78e"/>
    <d v="2023-02-23T00:00:00"/>
    <x v="2"/>
    <s v="Sports"/>
    <n v="178.4"/>
    <n v="20"/>
    <n v="4"/>
    <n v="515.97"/>
  </r>
  <r>
    <s v="942d0c39"/>
    <d v="2023-07-28T00:00:00"/>
    <x v="1"/>
    <s v="Furniture"/>
    <n v="2620.19"/>
    <n v="32"/>
    <n v="12"/>
    <n v="1735.16"/>
  </r>
  <r>
    <s v="e5610b8c"/>
    <d v="2023-07-21T00:00:00"/>
    <x v="1"/>
    <s v="Furniture"/>
    <n v="3049"/>
    <n v="45"/>
    <n v="3"/>
    <n v="219.53"/>
  </r>
  <r>
    <s v="d6ea92b0"/>
    <d v="2024-05-11T00:00:00"/>
    <x v="1"/>
    <s v="Clothing"/>
    <n v="2897.69"/>
    <n v="5"/>
    <n v="30"/>
    <n v="1970.95"/>
  </r>
  <r>
    <s v="1f07611b"/>
    <d v="2023-02-05T00:00:00"/>
    <x v="3"/>
    <s v="Electronics"/>
    <n v="4026.63"/>
    <n v="30"/>
    <n v="34"/>
    <n v="1696.2"/>
  </r>
  <r>
    <s v="de5148b4"/>
    <d v="2024-06-04T00:00:00"/>
    <x v="1"/>
    <s v="Clothing"/>
    <n v="1275.8399999999999"/>
    <n v="44"/>
    <n v="36"/>
    <n v="1644.13"/>
  </r>
  <r>
    <s v="9a9afc90"/>
    <d v="2024-05-06T00:00:00"/>
    <x v="1"/>
    <s v="Clothing"/>
    <n v="2707.87"/>
    <n v="40"/>
    <n v="30"/>
    <n v="428.03"/>
  </r>
  <r>
    <s v="7d3c9612"/>
    <d v="2022-11-24T00:00:00"/>
    <x v="3"/>
    <s v="Groceries"/>
    <n v="1166.5"/>
    <n v="5"/>
    <n v="11"/>
    <n v="1433.17"/>
  </r>
  <r>
    <s v="ced5da97"/>
    <d v="2024-01-15T00:00:00"/>
    <x v="1"/>
    <s v="Sports"/>
    <n v="4775.08"/>
    <n v="35"/>
    <n v="17"/>
    <n v="662.76"/>
  </r>
  <r>
    <s v="8f87afd4"/>
    <d v="2023-08-10T00:00:00"/>
    <x v="1"/>
    <s v="Groceries"/>
    <n v="3854.97"/>
    <n v="19"/>
    <n v="50"/>
    <n v="171.22"/>
  </r>
  <r>
    <s v="3b093f8c"/>
    <d v="2023-09-23T00:00:00"/>
    <x v="3"/>
    <s v="Electronics"/>
    <n v="369.74"/>
    <n v="4"/>
    <n v="8"/>
    <n v="1287.8800000000001"/>
  </r>
  <r>
    <s v="6a08f193"/>
    <d v="2022-12-03T00:00:00"/>
    <x v="0"/>
    <s v="Furniture"/>
    <n v="3828.61"/>
    <n v="45"/>
    <n v="38"/>
    <n v="1267.76"/>
  </r>
  <r>
    <s v="cdf044a0"/>
    <d v="2023-08-25T00:00:00"/>
    <x v="2"/>
    <s v="Clothing"/>
    <n v="1464.36"/>
    <n v="16"/>
    <n v="26"/>
    <n v="1039.26"/>
  </r>
  <r>
    <s v="d5c42db7"/>
    <d v="2024-08-12T00:00:00"/>
    <x v="3"/>
    <s v="Groceries"/>
    <n v="777.33"/>
    <n v="36"/>
    <n v="15"/>
    <n v="1774.4"/>
  </r>
  <r>
    <s v="0c0583b1"/>
    <d v="2023-08-28T00:00:00"/>
    <x v="3"/>
    <s v="Clothing"/>
    <n v="3428.69"/>
    <n v="13"/>
    <n v="8"/>
    <n v="910.82"/>
  </r>
  <r>
    <s v="fd9a2cf6"/>
    <d v="2024-02-06T00:00:00"/>
    <x v="2"/>
    <s v="Electronics"/>
    <n v="4201.8999999999996"/>
    <n v="19"/>
    <n v="13"/>
    <n v="636.1"/>
  </r>
  <r>
    <s v="6400aac2"/>
    <d v="2024-06-14T00:00:00"/>
    <x v="3"/>
    <s v="Clothing"/>
    <n v="1929.59"/>
    <n v="15"/>
    <n v="50"/>
    <n v="138.12"/>
  </r>
  <r>
    <s v="7739f451"/>
    <d v="2024-09-15T00:00:00"/>
    <x v="0"/>
    <s v="Furniture"/>
    <n v="3488.36"/>
    <n v="42"/>
    <n v="23"/>
    <n v="1599.73"/>
  </r>
  <r>
    <s v="23a59dca"/>
    <d v="2024-09-27T00:00:00"/>
    <x v="3"/>
    <s v="Furniture"/>
    <n v="4028.93"/>
    <n v="5"/>
    <n v="37"/>
    <n v="1908.33"/>
  </r>
  <r>
    <s v="d29d561f"/>
    <d v="2023-07-15T00:00:00"/>
    <x v="1"/>
    <s v="Electronics"/>
    <n v="753.75"/>
    <n v="37"/>
    <n v="30"/>
    <n v="1731.65"/>
  </r>
  <r>
    <s v="36728d05"/>
    <d v="2024-07-15T00:00:00"/>
    <x v="2"/>
    <s v="Electronics"/>
    <n v="1624.08"/>
    <n v="29"/>
    <n v="39"/>
    <n v="225.22"/>
  </r>
  <r>
    <s v="c22265be"/>
    <d v="2023-10-25T00:00:00"/>
    <x v="0"/>
    <s v="Electronics"/>
    <n v="4777.6099999999997"/>
    <n v="14"/>
    <n v="43"/>
    <n v="1773.7"/>
  </r>
  <r>
    <s v="cf666215"/>
    <d v="2023-12-06T00:00:00"/>
    <x v="3"/>
    <s v="Electronics"/>
    <n v="1501.95"/>
    <n v="21"/>
    <n v="9"/>
    <n v="1256.3399999999999"/>
  </r>
  <r>
    <s v="991a6f3f"/>
    <d v="2023-05-07T00:00:00"/>
    <x v="2"/>
    <s v="Electronics"/>
    <n v="3434.77"/>
    <n v="47"/>
    <n v="35"/>
    <n v="1999.47"/>
  </r>
  <r>
    <s v="073975ac"/>
    <d v="2024-04-10T00:00:00"/>
    <x v="3"/>
    <s v="Furniture"/>
    <n v="1910.81"/>
    <n v="6"/>
    <n v="25"/>
    <n v="1316.61"/>
  </r>
  <r>
    <s v="e09a9aa7"/>
    <d v="2023-10-23T00:00:00"/>
    <x v="3"/>
    <s v="Furniture"/>
    <n v="3231.24"/>
    <n v="46"/>
    <n v="37"/>
    <n v="242.21"/>
  </r>
  <r>
    <s v="30c9e9bb"/>
    <d v="2023-10-03T00:00:00"/>
    <x v="2"/>
    <s v="Sports"/>
    <n v="3421.41"/>
    <n v="19"/>
    <n v="39"/>
    <n v="1388.86"/>
  </r>
  <r>
    <s v="35376cfb"/>
    <d v="2023-11-11T00:00:00"/>
    <x v="3"/>
    <s v="Furniture"/>
    <n v="3348.7"/>
    <n v="24"/>
    <n v="39"/>
    <n v="1618.77"/>
  </r>
  <r>
    <s v="f90b1c60"/>
    <d v="2023-04-22T00:00:00"/>
    <x v="2"/>
    <s v="Sports"/>
    <n v="1660.24"/>
    <n v="21"/>
    <n v="22"/>
    <n v="919.25"/>
  </r>
  <r>
    <s v="7cfb7dae"/>
    <d v="2024-05-20T00:00:00"/>
    <x v="2"/>
    <s v="Clothing"/>
    <n v="4221.7299999999996"/>
    <n v="5"/>
    <n v="40"/>
    <n v="1555.92"/>
  </r>
  <r>
    <s v="ebcd2313"/>
    <d v="2023-11-07T00:00:00"/>
    <x v="3"/>
    <s v="Sports"/>
    <n v="547.5"/>
    <n v="43"/>
    <n v="33"/>
    <n v="1508.1"/>
  </r>
  <r>
    <s v="7ece7471"/>
    <d v="2024-07-06T00:00:00"/>
    <x v="1"/>
    <s v="Sports"/>
    <n v="2120.9499999999998"/>
    <n v="43"/>
    <n v="7"/>
    <n v="1181.3900000000001"/>
  </r>
  <r>
    <s v="ede5f98a"/>
    <d v="2024-03-01T00:00:00"/>
    <x v="3"/>
    <s v="Sports"/>
    <n v="1379.11"/>
    <n v="17"/>
    <n v="48"/>
    <n v="324.89999999999998"/>
  </r>
  <r>
    <s v="1140bf6e"/>
    <d v="2023-10-16T00:00:00"/>
    <x v="3"/>
    <s v="Clothing"/>
    <n v="3140.79"/>
    <n v="40"/>
    <n v="10"/>
    <n v="476.03"/>
  </r>
  <r>
    <s v="ebab8505"/>
    <d v="2023-09-26T00:00:00"/>
    <x v="2"/>
    <s v="Sports"/>
    <n v="913.07"/>
    <n v="20"/>
    <n v="3"/>
    <n v="1489"/>
  </r>
  <r>
    <s v="fa507c56"/>
    <d v="2024-04-06T00:00:00"/>
    <x v="2"/>
    <s v="Furniture"/>
    <n v="3349.46"/>
    <n v="24"/>
    <n v="7"/>
    <n v="1622.69"/>
  </r>
  <r>
    <s v="b19be73a"/>
    <d v="2024-10-16T00:00:00"/>
    <x v="2"/>
    <s v="Sports"/>
    <n v="4809.38"/>
    <n v="44"/>
    <n v="44"/>
    <n v="410.54"/>
  </r>
  <r>
    <s v="9a76f13a"/>
    <d v="2023-02-01T00:00:00"/>
    <x v="1"/>
    <s v="Groceries"/>
    <n v="1552.51"/>
    <n v="9"/>
    <n v="35"/>
    <n v="127.44"/>
  </r>
  <r>
    <s v="84d2fd82"/>
    <d v="2023-05-02T00:00:00"/>
    <x v="3"/>
    <s v="Sports"/>
    <n v="2624.47"/>
    <n v="17"/>
    <n v="8"/>
    <n v="1721.17"/>
  </r>
  <r>
    <s v="bff52efd"/>
    <d v="2024-06-06T00:00:00"/>
    <x v="0"/>
    <s v="Sports"/>
    <n v="3202.79"/>
    <n v="45"/>
    <n v="10"/>
    <n v="685.41"/>
  </r>
  <r>
    <s v="b2a791d2"/>
    <d v="2023-12-25T00:00:00"/>
    <x v="2"/>
    <s v="Groceries"/>
    <n v="4252.82"/>
    <n v="28"/>
    <n v="50"/>
    <n v="1680.32"/>
  </r>
  <r>
    <s v="7d96fe4d"/>
    <d v="2024-04-08T00:00:00"/>
    <x v="3"/>
    <s v="Furniture"/>
    <n v="4425.8900000000003"/>
    <n v="4"/>
    <n v="50"/>
    <n v="1418.54"/>
  </r>
  <r>
    <s v="ba75345b"/>
    <d v="2023-12-29T00:00:00"/>
    <x v="3"/>
    <s v="Groceries"/>
    <n v="849.59"/>
    <n v="33"/>
    <n v="34"/>
    <n v="1898.96"/>
  </r>
  <r>
    <s v="8f421305"/>
    <d v="2024-07-23T00:00:00"/>
    <x v="3"/>
    <s v="Sports"/>
    <n v="2237.16"/>
    <n v="19"/>
    <n v="33"/>
    <n v="1809.42"/>
  </r>
  <r>
    <s v="db8428e0"/>
    <d v="2023-07-17T00:00:00"/>
    <x v="2"/>
    <s v="Furniture"/>
    <n v="499.12"/>
    <n v="1"/>
    <n v="29"/>
    <n v="65.569999999999993"/>
  </r>
  <r>
    <s v="6f620723"/>
    <d v="2023-04-05T00:00:00"/>
    <x v="2"/>
    <s v="Electronics"/>
    <n v="1770.36"/>
    <n v="7"/>
    <n v="34"/>
    <n v="866.02"/>
  </r>
  <r>
    <s v="2c257ccd"/>
    <d v="2023-10-02T00:00:00"/>
    <x v="3"/>
    <s v="Electronics"/>
    <n v="902.28"/>
    <n v="8"/>
    <n v="48"/>
    <n v="1764.59"/>
  </r>
  <r>
    <s v="25959764"/>
    <d v="2024-10-09T00:00:00"/>
    <x v="1"/>
    <s v="Electronics"/>
    <n v="69.92"/>
    <n v="26"/>
    <n v="18"/>
    <n v="767.68"/>
  </r>
  <r>
    <s v="7050c2a0"/>
    <d v="2023-06-11T00:00:00"/>
    <x v="0"/>
    <s v="Sports"/>
    <n v="4494.68"/>
    <n v="19"/>
    <n v="9"/>
    <n v="417.66"/>
  </r>
  <r>
    <s v="18726020"/>
    <d v="2024-01-14T00:00:00"/>
    <x v="1"/>
    <s v="Clothing"/>
    <n v="3846.85"/>
    <n v="30"/>
    <n v="33"/>
    <n v="194.23"/>
  </r>
  <r>
    <s v="6cf1ab01"/>
    <d v="2023-04-23T00:00:00"/>
    <x v="1"/>
    <s v="Furniture"/>
    <n v="919.72"/>
    <n v="10"/>
    <n v="27"/>
    <n v="1180.92"/>
  </r>
  <r>
    <s v="f16f28fc"/>
    <d v="2023-03-05T00:00:00"/>
    <x v="1"/>
    <s v="Furniture"/>
    <n v="392.77"/>
    <n v="49"/>
    <n v="36"/>
    <n v="131.38"/>
  </r>
  <r>
    <s v="abcae96d"/>
    <d v="2024-07-16T00:00:00"/>
    <x v="0"/>
    <s v="Clothing"/>
    <n v="1749.15"/>
    <n v="38"/>
    <n v="30"/>
    <n v="63.59"/>
  </r>
  <r>
    <s v="c2d57272"/>
    <d v="2023-02-08T00:00:00"/>
    <x v="1"/>
    <s v="Sports"/>
    <n v="2531.48"/>
    <n v="32"/>
    <n v="39"/>
    <n v="467.77"/>
  </r>
  <r>
    <s v="5aff8bfb"/>
    <d v="2024-05-23T00:00:00"/>
    <x v="3"/>
    <s v="Electronics"/>
    <n v="70.260000000000005"/>
    <n v="42"/>
    <n v="19"/>
    <n v="135.66999999999999"/>
  </r>
  <r>
    <s v="57162dbb"/>
    <d v="2023-02-27T00:00:00"/>
    <x v="2"/>
    <s v="Clothing"/>
    <n v="3515.97"/>
    <n v="19"/>
    <n v="4"/>
    <n v="750.64"/>
  </r>
  <r>
    <s v="68d0bad8"/>
    <d v="2023-12-21T00:00:00"/>
    <x v="3"/>
    <s v="Groceries"/>
    <n v="1804.44"/>
    <n v="3"/>
    <n v="32"/>
    <n v="10.44"/>
  </r>
  <r>
    <s v="c9c698a4"/>
    <d v="2023-04-29T00:00:00"/>
    <x v="3"/>
    <s v="Clothing"/>
    <n v="3442.59"/>
    <n v="23"/>
    <n v="28"/>
    <n v="1838.4"/>
  </r>
  <r>
    <s v="7d191193"/>
    <d v="2022-12-11T00:00:00"/>
    <x v="2"/>
    <s v="Furniture"/>
    <n v="1779.14"/>
    <n v="34"/>
    <n v="5"/>
    <n v="1460.54"/>
  </r>
  <r>
    <s v="57013cb0"/>
    <d v="2023-04-18T00:00:00"/>
    <x v="0"/>
    <s v="Sports"/>
    <n v="4184.58"/>
    <n v="10"/>
    <n v="32"/>
    <n v="1771.7"/>
  </r>
  <r>
    <s v="45c66155"/>
    <d v="2024-04-05T00:00:00"/>
    <x v="0"/>
    <s v="Clothing"/>
    <n v="3483.26"/>
    <n v="2"/>
    <n v="9"/>
    <n v="1009.28"/>
  </r>
  <r>
    <s v="1f6fdad8"/>
    <d v="2023-01-05T00:00:00"/>
    <x v="1"/>
    <s v="Electronics"/>
    <n v="557.07000000000005"/>
    <n v="15"/>
    <n v="42"/>
    <n v="1871.34"/>
  </r>
  <r>
    <s v="dacdba44"/>
    <d v="2024-10-19T00:00:00"/>
    <x v="0"/>
    <s v="Clothing"/>
    <n v="3077.38"/>
    <n v="19"/>
    <n v="22"/>
    <n v="272.75"/>
  </r>
  <r>
    <s v="9766c693"/>
    <d v="2022-12-18T00:00:00"/>
    <x v="3"/>
    <s v="Clothing"/>
    <n v="4663.75"/>
    <n v="44"/>
    <n v="12"/>
    <n v="1642.47"/>
  </r>
  <r>
    <s v="6a00c4db"/>
    <d v="2023-06-06T00:00:00"/>
    <x v="0"/>
    <s v="Sports"/>
    <n v="3793.19"/>
    <n v="39"/>
    <n v="3"/>
    <n v="356.6"/>
  </r>
  <r>
    <s v="cde70ef9"/>
    <d v="2022-11-17T00:00:00"/>
    <x v="3"/>
    <s v="Groceries"/>
    <n v="2127.73"/>
    <n v="42"/>
    <n v="3"/>
    <n v="422.88"/>
  </r>
  <r>
    <s v="7a254a36"/>
    <d v="2023-07-31T00:00:00"/>
    <x v="1"/>
    <s v="Groceries"/>
    <n v="1993.18"/>
    <n v="43"/>
    <n v="25"/>
    <n v="1793.78"/>
  </r>
  <r>
    <s v="24f12075"/>
    <d v="2023-11-21T00:00:00"/>
    <x v="3"/>
    <s v="Sports"/>
    <n v="138.19"/>
    <n v="45"/>
    <n v="25"/>
    <n v="851.34"/>
  </r>
  <r>
    <s v="cf43ab06"/>
    <d v="2023-01-08T00:00:00"/>
    <x v="2"/>
    <s v="Sports"/>
    <n v="1000.55"/>
    <n v="41"/>
    <n v="21"/>
    <n v="162.85"/>
  </r>
  <r>
    <s v="54ec1c9f"/>
    <d v="2023-06-15T00:00:00"/>
    <x v="1"/>
    <s v="Furniture"/>
    <n v="2446.23"/>
    <n v="39"/>
    <n v="48"/>
    <n v="1992.83"/>
  </r>
  <r>
    <s v="300861f6"/>
    <d v="2023-10-29T00:00:00"/>
    <x v="2"/>
    <s v="Sports"/>
    <n v="3631.63"/>
    <n v="22"/>
    <n v="18"/>
    <n v="1867.8"/>
  </r>
  <r>
    <s v="4e2c3986"/>
    <d v="2023-11-03T00:00:00"/>
    <x v="3"/>
    <s v="Clothing"/>
    <n v="4322.62"/>
    <n v="35"/>
    <n v="21"/>
    <n v="782.56"/>
  </r>
  <r>
    <s v="db2247ce"/>
    <d v="2023-12-22T00:00:00"/>
    <x v="0"/>
    <s v="Electronics"/>
    <n v="2889.33"/>
    <n v="1"/>
    <n v="9"/>
    <n v="335.89"/>
  </r>
  <r>
    <s v="20bf945c"/>
    <d v="2024-06-03T00:00:00"/>
    <x v="1"/>
    <s v="Electronics"/>
    <n v="493.05"/>
    <n v="43"/>
    <n v="12"/>
    <n v="673.97"/>
  </r>
  <r>
    <s v="de2d4d3b"/>
    <d v="2024-07-31T00:00:00"/>
    <x v="2"/>
    <s v="Clothing"/>
    <n v="715.71"/>
    <n v="39"/>
    <n v="42"/>
    <n v="1350.36"/>
  </r>
  <r>
    <s v="aaebffd4"/>
    <d v="2024-10-31T00:00:00"/>
    <x v="2"/>
    <s v="Clothing"/>
    <n v="3907.82"/>
    <n v="37"/>
    <n v="14"/>
    <n v="458.09"/>
  </r>
  <r>
    <s v="febca559"/>
    <d v="2023-03-19T00:00:00"/>
    <x v="3"/>
    <s v="Sports"/>
    <n v="1022.93"/>
    <n v="49"/>
    <n v="27"/>
    <n v="1466.92"/>
  </r>
  <r>
    <s v="a2045883"/>
    <d v="2024-04-22T00:00:00"/>
    <x v="2"/>
    <s v="Furniture"/>
    <n v="2603.17"/>
    <n v="2"/>
    <n v="23"/>
    <n v="1312.09"/>
  </r>
  <r>
    <s v="9c2f6304"/>
    <d v="2024-10-12T00:00:00"/>
    <x v="2"/>
    <s v="Sports"/>
    <n v="623.94000000000005"/>
    <n v="29"/>
    <n v="0"/>
    <n v="1954.01"/>
  </r>
  <r>
    <s v="f16bc66a"/>
    <d v="2023-07-23T00:00:00"/>
    <x v="2"/>
    <s v="Clothing"/>
    <n v="1511.61"/>
    <n v="28"/>
    <n v="42"/>
    <n v="149.25"/>
  </r>
  <r>
    <s v="75055dd7"/>
    <d v="2023-06-27T00:00:00"/>
    <x v="1"/>
    <s v="Electronics"/>
    <n v="1608.57"/>
    <n v="8"/>
    <n v="14"/>
    <n v="171.69"/>
  </r>
  <r>
    <s v="4d1108d9"/>
    <d v="2024-01-16T00:00:00"/>
    <x v="1"/>
    <s v="Groceries"/>
    <n v="3916.04"/>
    <n v="46"/>
    <n v="38"/>
    <n v="120.1"/>
  </r>
  <r>
    <s v="841c661f"/>
    <d v="2024-07-02T00:00:00"/>
    <x v="1"/>
    <s v="Furniture"/>
    <n v="3286.99"/>
    <n v="5"/>
    <n v="38"/>
    <n v="603.21"/>
  </r>
  <r>
    <s v="d6eb7908"/>
    <d v="2023-03-25T00:00:00"/>
    <x v="2"/>
    <s v="Clothing"/>
    <n v="3457.33"/>
    <n v="29"/>
    <n v="44"/>
    <n v="1503.32"/>
  </r>
  <r>
    <s v="5a277425"/>
    <d v="2023-04-08T00:00:00"/>
    <x v="3"/>
    <s v="Furniture"/>
    <n v="3726.57"/>
    <n v="23"/>
    <n v="49"/>
    <n v="1947.39"/>
  </r>
  <r>
    <s v="abe15762"/>
    <d v="2024-08-20T00:00:00"/>
    <x v="0"/>
    <s v="Sports"/>
    <n v="759.91"/>
    <n v="36"/>
    <n v="15"/>
    <n v="438.13"/>
  </r>
  <r>
    <s v="c96b633d"/>
    <d v="2024-01-09T00:00:00"/>
    <x v="0"/>
    <s v="Clothing"/>
    <n v="105.98"/>
    <n v="37"/>
    <n v="0"/>
    <n v="11.6"/>
  </r>
  <r>
    <s v="9b8e13b3"/>
    <d v="2024-06-02T00:00:00"/>
    <x v="0"/>
    <s v="Clothing"/>
    <n v="3667.37"/>
    <n v="8"/>
    <n v="49"/>
    <n v="1749.27"/>
  </r>
  <r>
    <s v="811a0677"/>
    <d v="2024-08-29T00:00:00"/>
    <x v="0"/>
    <s v="Groceries"/>
    <n v="1850.96"/>
    <n v="12"/>
    <n v="7"/>
    <n v="685.96"/>
  </r>
  <r>
    <s v="9148f38d"/>
    <d v="2024-09-26T00:00:00"/>
    <x v="0"/>
    <s v="Sports"/>
    <n v="3481.37"/>
    <n v="7"/>
    <n v="25"/>
    <n v="1165.0999999999999"/>
  </r>
  <r>
    <s v="11cb5971"/>
    <d v="2023-03-30T00:00:00"/>
    <x v="0"/>
    <s v="Electronics"/>
    <n v="3679.16"/>
    <n v="36"/>
    <n v="23"/>
    <n v="317.02999999999997"/>
  </r>
  <r>
    <s v="883e8300"/>
    <d v="2024-01-20T00:00:00"/>
    <x v="3"/>
    <s v="Sports"/>
    <n v="784.48"/>
    <n v="6"/>
    <n v="23"/>
    <n v="192.92"/>
  </r>
  <r>
    <s v="4c9fa33d"/>
    <d v="2024-01-05T00:00:00"/>
    <x v="0"/>
    <s v="Groceries"/>
    <n v="757.3"/>
    <n v="18"/>
    <n v="32"/>
    <n v="1718.75"/>
  </r>
  <r>
    <s v="0bfa3034"/>
    <d v="2023-11-24T00:00:00"/>
    <x v="2"/>
    <s v="Furniture"/>
    <n v="4852.17"/>
    <n v="23"/>
    <n v="1"/>
    <n v="1315.46"/>
  </r>
  <r>
    <s v="6e4a0892"/>
    <d v="2023-04-16T00:00:00"/>
    <x v="3"/>
    <s v="Groceries"/>
    <n v="529.82000000000005"/>
    <n v="17"/>
    <n v="31"/>
    <n v="1013.64"/>
  </r>
  <r>
    <s v="feb558e1"/>
    <d v="2023-05-04T00:00:00"/>
    <x v="0"/>
    <s v="Electronics"/>
    <n v="3450.67"/>
    <n v="6"/>
    <n v="31"/>
    <n v="961.9"/>
  </r>
  <r>
    <s v="966a535a"/>
    <d v="2024-01-26T00:00:00"/>
    <x v="2"/>
    <s v="Furniture"/>
    <n v="4504.88"/>
    <n v="38"/>
    <n v="35"/>
    <n v="1971.14"/>
  </r>
  <r>
    <s v="6dd98e13"/>
    <d v="2023-09-07T00:00:00"/>
    <x v="1"/>
    <s v="Furniture"/>
    <n v="1965.8"/>
    <n v="12"/>
    <n v="6"/>
    <n v="857.8"/>
  </r>
  <r>
    <s v="a6e31529"/>
    <d v="2023-03-14T00:00:00"/>
    <x v="3"/>
    <s v="Electronics"/>
    <n v="3098.32"/>
    <n v="38"/>
    <n v="47"/>
    <n v="82.86"/>
  </r>
  <r>
    <s v="80058557"/>
    <d v="2023-12-24T00:00:00"/>
    <x v="2"/>
    <s v="Clothing"/>
    <n v="3456.57"/>
    <n v="10"/>
    <n v="12"/>
    <n v="452.79"/>
  </r>
  <r>
    <s v="fa1be594"/>
    <d v="2023-12-15T00:00:00"/>
    <x v="1"/>
    <s v="Clothing"/>
    <n v="4644.04"/>
    <n v="37"/>
    <n v="38"/>
    <n v="1138.32"/>
  </r>
  <r>
    <s v="5684cac7"/>
    <d v="2024-05-01T00:00:00"/>
    <x v="3"/>
    <s v="Clothing"/>
    <n v="2117.15"/>
    <n v="40"/>
    <n v="46"/>
    <n v="1502.64"/>
  </r>
  <r>
    <s v="ebeedeea"/>
    <d v="2023-10-01T00:00:00"/>
    <x v="0"/>
    <s v="Clothing"/>
    <n v="4641.96"/>
    <n v="4"/>
    <n v="50"/>
    <n v="807.52"/>
  </r>
  <r>
    <s v="0871ebfb"/>
    <d v="2023-11-30T00:00:00"/>
    <x v="2"/>
    <s v="Electronics"/>
    <n v="4102.05"/>
    <n v="24"/>
    <n v="2"/>
    <n v="1807.52"/>
  </r>
  <r>
    <s v="8cb9f327"/>
    <d v="2023-01-27T00:00:00"/>
    <x v="3"/>
    <s v="Furniture"/>
    <n v="1046.32"/>
    <n v="29"/>
    <n v="37"/>
    <n v="808.64"/>
  </r>
  <r>
    <s v="f6b90380"/>
    <d v="2022-11-23T00:00:00"/>
    <x v="3"/>
    <s v="Sports"/>
    <n v="1538.47"/>
    <n v="35"/>
    <n v="29"/>
    <n v="37.9"/>
  </r>
  <r>
    <s v="8ddfd2e9"/>
    <d v="2024-10-04T00:00:00"/>
    <x v="0"/>
    <s v="Sports"/>
    <n v="1325.72"/>
    <n v="31"/>
    <n v="17"/>
    <n v="982.59"/>
  </r>
  <r>
    <s v="ec38f63b"/>
    <d v="2024-05-22T00:00:00"/>
    <x v="0"/>
    <s v="Clothing"/>
    <n v="1263.6500000000001"/>
    <n v="44"/>
    <n v="50"/>
    <n v="1041.8599999999999"/>
  </r>
  <r>
    <s v="be4dfa45"/>
    <d v="2024-02-24T00:00:00"/>
    <x v="2"/>
    <s v="Clothing"/>
    <n v="1990.67"/>
    <n v="17"/>
    <n v="37"/>
    <n v="134.13999999999999"/>
  </r>
  <r>
    <s v="0df2035f"/>
    <d v="2024-04-28T00:00:00"/>
    <x v="2"/>
    <s v="Electronics"/>
    <n v="2823.68"/>
    <n v="50"/>
    <n v="39"/>
    <n v="579.95000000000005"/>
  </r>
  <r>
    <s v="9de9e575"/>
    <d v="2023-02-20T00:00:00"/>
    <x v="0"/>
    <s v="Clothing"/>
    <n v="654.97"/>
    <n v="11"/>
    <n v="25"/>
    <n v="1557.58"/>
  </r>
  <r>
    <s v="b09568a6"/>
    <d v="2024-06-19T00:00:00"/>
    <x v="0"/>
    <s v="Electronics"/>
    <n v="3811.45"/>
    <n v="2"/>
    <n v="26"/>
    <n v="987.25"/>
  </r>
  <r>
    <s v="4ef99b05"/>
    <d v="2023-11-13T00:00:00"/>
    <x v="2"/>
    <s v="Clothing"/>
    <n v="576.08000000000004"/>
    <n v="44"/>
    <n v="11"/>
    <n v="1853.38"/>
  </r>
  <r>
    <s v="5721d276"/>
    <d v="2024-07-22T00:00:00"/>
    <x v="2"/>
    <s v="Clothing"/>
    <n v="3521.91"/>
    <n v="14"/>
    <n v="1"/>
    <n v="1634.57"/>
  </r>
  <r>
    <s v="6e4fa387"/>
    <d v="2023-10-21T00:00:00"/>
    <x v="1"/>
    <s v="Groceries"/>
    <n v="1772.13"/>
    <n v="40"/>
    <n v="13"/>
    <n v="1983.35"/>
  </r>
  <r>
    <s v="a63027cf"/>
    <d v="2024-07-23T00:00:00"/>
    <x v="3"/>
    <s v="Furniture"/>
    <n v="4901.2"/>
    <n v="33"/>
    <n v="42"/>
    <n v="1483.96"/>
  </r>
  <r>
    <s v="c7ead39a"/>
    <d v="2023-07-31T00:00:00"/>
    <x v="2"/>
    <s v="Electronics"/>
    <n v="2371.36"/>
    <n v="46"/>
    <n v="43"/>
    <n v="139.41999999999999"/>
  </r>
  <r>
    <s v="a2ed440b"/>
    <d v="2023-04-19T00:00:00"/>
    <x v="3"/>
    <s v="Sports"/>
    <n v="967.89"/>
    <n v="9"/>
    <n v="9"/>
    <n v="673.67"/>
  </r>
  <r>
    <s v="f05fdc21"/>
    <d v="2023-07-18T00:00:00"/>
    <x v="3"/>
    <s v="Sports"/>
    <n v="4864.5200000000004"/>
    <n v="5"/>
    <n v="12"/>
    <n v="946.41"/>
  </r>
  <r>
    <s v="babf18cd"/>
    <d v="2023-02-01T00:00:00"/>
    <x v="3"/>
    <s v="Furniture"/>
    <n v="3393.17"/>
    <n v="24"/>
    <n v="40"/>
    <n v="719.9"/>
  </r>
  <r>
    <s v="75451be7"/>
    <d v="2023-11-17T00:00:00"/>
    <x v="3"/>
    <s v="Groceries"/>
    <n v="1660.06"/>
    <n v="42"/>
    <n v="18"/>
    <n v="449.32"/>
  </r>
  <r>
    <s v="76c43906"/>
    <d v="2022-12-05T00:00:00"/>
    <x v="2"/>
    <s v="Clothing"/>
    <n v="3765.72"/>
    <n v="27"/>
    <n v="21"/>
    <n v="1210.06"/>
  </r>
  <r>
    <s v="84aed33a"/>
    <d v="2024-01-19T00:00:00"/>
    <x v="2"/>
    <s v="Groceries"/>
    <n v="2920.4"/>
    <n v="5"/>
    <n v="5"/>
    <n v="1688.09"/>
  </r>
  <r>
    <s v="b4b6056c"/>
    <d v="2024-01-24T00:00:00"/>
    <x v="1"/>
    <s v="Electronics"/>
    <n v="3092.15"/>
    <n v="1"/>
    <n v="13"/>
    <n v="1722"/>
  </r>
  <r>
    <s v="6b29c6fd"/>
    <d v="2024-01-25T00:00:00"/>
    <x v="3"/>
    <s v="Groceries"/>
    <n v="278.25"/>
    <n v="18"/>
    <n v="32"/>
    <n v="228.43"/>
  </r>
  <r>
    <s v="8c375f65"/>
    <d v="2023-05-30T00:00:00"/>
    <x v="0"/>
    <s v="Electronics"/>
    <n v="1877.93"/>
    <n v="40"/>
    <n v="30"/>
    <n v="1922.79"/>
  </r>
  <r>
    <s v="d6854898"/>
    <d v="2024-03-03T00:00:00"/>
    <x v="1"/>
    <s v="Clothing"/>
    <n v="405.91"/>
    <n v="9"/>
    <n v="35"/>
    <n v="400.07"/>
  </r>
  <r>
    <s v="0146a49b"/>
    <d v="2023-02-09T00:00:00"/>
    <x v="3"/>
    <s v="Sports"/>
    <n v="3490.64"/>
    <n v="20"/>
    <n v="48"/>
    <n v="921.07"/>
  </r>
  <r>
    <s v="422833c9"/>
    <d v="2024-08-21T00:00:00"/>
    <x v="0"/>
    <s v="Groceries"/>
    <n v="2384.1"/>
    <n v="48"/>
    <n v="8"/>
    <n v="1847.33"/>
  </r>
  <r>
    <s v="da095524"/>
    <d v="2024-09-29T00:00:00"/>
    <x v="1"/>
    <s v="Electronics"/>
    <n v="4453.37"/>
    <n v="21"/>
    <n v="33"/>
    <n v="1868.78"/>
  </r>
  <r>
    <s v="3754370e"/>
    <d v="2024-10-15T00:00:00"/>
    <x v="1"/>
    <s v="Sports"/>
    <n v="3220.41"/>
    <n v="45"/>
    <n v="43"/>
    <n v="649.79"/>
  </r>
  <r>
    <s v="8e590553"/>
    <d v="2022-12-16T00:00:00"/>
    <x v="2"/>
    <s v="Electronics"/>
    <n v="3794.04"/>
    <n v="42"/>
    <n v="15"/>
    <n v="1803.1"/>
  </r>
  <r>
    <s v="cb38440c"/>
    <d v="2022-12-26T00:00:00"/>
    <x v="0"/>
    <s v="Sports"/>
    <n v="2198.92"/>
    <n v="45"/>
    <n v="4"/>
    <n v="364.49"/>
  </r>
  <r>
    <s v="7bbbef50"/>
    <d v="2023-12-22T00:00:00"/>
    <x v="0"/>
    <s v="Clothing"/>
    <n v="2385.9499999999998"/>
    <n v="20"/>
    <n v="42"/>
    <n v="562.91999999999996"/>
  </r>
  <r>
    <s v="cb751965"/>
    <d v="2024-07-04T00:00:00"/>
    <x v="1"/>
    <s v="Groceries"/>
    <n v="4993.76"/>
    <n v="10"/>
    <n v="33"/>
    <n v="169.92"/>
  </r>
  <r>
    <s v="8c4af19d"/>
    <d v="2024-04-25T00:00:00"/>
    <x v="2"/>
    <s v="Furniture"/>
    <n v="4231.5200000000004"/>
    <n v="1"/>
    <n v="49"/>
    <n v="1306.5999999999999"/>
  </r>
  <r>
    <s v="3957841a"/>
    <d v="2024-04-18T00:00:00"/>
    <x v="1"/>
    <s v="Electronics"/>
    <n v="405.93"/>
    <n v="43"/>
    <n v="43"/>
    <n v="264.45999999999998"/>
  </r>
  <r>
    <s v="4508e5ce"/>
    <d v="2023-07-13T00:00:00"/>
    <x v="2"/>
    <s v="Sports"/>
    <n v="4764.58"/>
    <n v="22"/>
    <n v="47"/>
    <n v="1847.94"/>
  </r>
  <r>
    <s v="79567f80"/>
    <d v="2023-01-04T00:00:00"/>
    <x v="0"/>
    <s v="Sports"/>
    <n v="4071.78"/>
    <n v="43"/>
    <n v="48"/>
    <n v="1190.2"/>
  </r>
  <r>
    <s v="98c19322"/>
    <d v="2023-07-05T00:00:00"/>
    <x v="2"/>
    <s v="Electronics"/>
    <n v="618.70000000000005"/>
    <n v="50"/>
    <n v="47"/>
    <n v="1481.16"/>
  </r>
  <r>
    <s v="5.59E+48"/>
    <d v="2024-09-09T00:00:00"/>
    <x v="2"/>
    <s v="Sports"/>
    <n v="2944.44"/>
    <n v="18"/>
    <n v="1"/>
    <n v="1017.59"/>
  </r>
  <r>
    <s v="a032fd4d"/>
    <d v="2023-11-25T00:00:00"/>
    <x v="0"/>
    <s v="Clothing"/>
    <n v="175.49"/>
    <n v="2"/>
    <n v="15"/>
    <n v="1026.82"/>
  </r>
  <r>
    <s v="dd169aeb"/>
    <d v="2024-08-27T00:00:00"/>
    <x v="3"/>
    <s v="Groceries"/>
    <n v="4340.1899999999996"/>
    <n v="38"/>
    <n v="27"/>
    <n v="57.89"/>
  </r>
  <r>
    <s v="7185c19c"/>
    <d v="2023-09-29T00:00:00"/>
    <x v="0"/>
    <s v="Furniture"/>
    <n v="3650.43"/>
    <n v="38"/>
    <n v="24"/>
    <n v="466.97"/>
  </r>
  <r>
    <s v="703fa6d6"/>
    <d v="2022-12-22T00:00:00"/>
    <x v="2"/>
    <s v="Furniture"/>
    <n v="527.45000000000005"/>
    <n v="9"/>
    <n v="15"/>
    <n v="1637.94"/>
  </r>
  <r>
    <s v="5baa8eff"/>
    <d v="2024-09-21T00:00:00"/>
    <x v="2"/>
    <s v="Sports"/>
    <n v="256.48"/>
    <n v="3"/>
    <n v="0"/>
    <n v="955.82"/>
  </r>
  <r>
    <s v="3a4e61d2"/>
    <d v="2023-05-02T00:00:00"/>
    <x v="0"/>
    <s v="Groceries"/>
    <n v="4109.8100000000004"/>
    <n v="12"/>
    <n v="27"/>
    <n v="556.05999999999995"/>
  </r>
  <r>
    <s v="d33e68ca"/>
    <d v="2023-11-30T00:00:00"/>
    <x v="0"/>
    <s v="Sports"/>
    <n v="3332.68"/>
    <n v="44"/>
    <n v="22"/>
    <n v="527.33000000000004"/>
  </r>
  <r>
    <s v="50b2935c"/>
    <d v="2023-11-08T00:00:00"/>
    <x v="2"/>
    <s v="Sports"/>
    <n v="2262.9"/>
    <n v="6"/>
    <n v="47"/>
    <n v="631.41"/>
  </r>
  <r>
    <s v="3a532d49"/>
    <d v="2023-10-07T00:00:00"/>
    <x v="1"/>
    <s v="Clothing"/>
    <n v="1536.2"/>
    <n v="12"/>
    <n v="39"/>
    <n v="1120.53"/>
  </r>
  <r>
    <s v="09ff1ce3"/>
    <d v="2024-11-07T00:00:00"/>
    <x v="1"/>
    <s v="Electronics"/>
    <n v="1636.8"/>
    <n v="23"/>
    <n v="16"/>
    <n v="956.84"/>
  </r>
  <r>
    <s v="753ba103"/>
    <d v="2024-06-28T00:00:00"/>
    <x v="0"/>
    <s v="Furniture"/>
    <n v="3577.49"/>
    <n v="11"/>
    <n v="22"/>
    <n v="967.07"/>
  </r>
  <r>
    <s v="27227365"/>
    <d v="2024-03-29T00:00:00"/>
    <x v="2"/>
    <s v="Furniture"/>
    <n v="4722.1499999999996"/>
    <n v="18"/>
    <n v="21"/>
    <n v="1015.31"/>
  </r>
  <r>
    <s v="1893414f"/>
    <d v="2022-11-26T00:00:00"/>
    <x v="1"/>
    <s v="Clothing"/>
    <n v="651.16999999999996"/>
    <n v="13"/>
    <n v="28"/>
    <n v="283.56"/>
  </r>
  <r>
    <s v="c7e939b8"/>
    <d v="2024-11-14T00:00:00"/>
    <x v="1"/>
    <s v="Electronics"/>
    <n v="1015.07"/>
    <n v="44"/>
    <n v="28"/>
    <n v="12.42"/>
  </r>
  <r>
    <s v="32eb3421"/>
    <d v="2023-10-13T00:00:00"/>
    <x v="1"/>
    <s v="Furniture"/>
    <n v="1003.97"/>
    <n v="45"/>
    <n v="19"/>
    <n v="1495.95"/>
  </r>
  <r>
    <s v="6e8e9f38"/>
    <d v="2023-07-05T00:00:00"/>
    <x v="3"/>
    <s v="Electronics"/>
    <n v="165.82"/>
    <n v="40"/>
    <n v="10"/>
    <n v="1058.17"/>
  </r>
  <r>
    <s v="40a6981b"/>
    <d v="2023-05-17T00:00:00"/>
    <x v="3"/>
    <s v="Electronics"/>
    <n v="1819.19"/>
    <n v="40"/>
    <n v="36"/>
    <n v="612.99"/>
  </r>
  <r>
    <s v="6b28c4ef"/>
    <d v="2023-07-05T00:00:00"/>
    <x v="1"/>
    <s v="Sports"/>
    <n v="2468.5300000000002"/>
    <n v="24"/>
    <n v="36"/>
    <n v="1381.21"/>
  </r>
  <r>
    <s v="0c139747"/>
    <d v="2023-02-10T00:00:00"/>
    <x v="0"/>
    <s v="Furniture"/>
    <n v="855.1"/>
    <n v="6"/>
    <n v="20"/>
    <n v="195.11"/>
  </r>
  <r>
    <s v="ea6e334d"/>
    <d v="2024-06-22T00:00:00"/>
    <x v="1"/>
    <s v="Sports"/>
    <n v="4177.3"/>
    <n v="24"/>
    <n v="36"/>
    <n v="1539.13"/>
  </r>
  <r>
    <s v="0bb60af9"/>
    <d v="2024-04-29T00:00:00"/>
    <x v="0"/>
    <s v="Furniture"/>
    <n v="2851.59"/>
    <n v="18"/>
    <n v="23"/>
    <n v="734.6"/>
  </r>
  <r>
    <s v="19c89c19"/>
    <d v="2024-05-28T00:00:00"/>
    <x v="1"/>
    <s v="Furniture"/>
    <n v="908.47"/>
    <n v="45"/>
    <n v="24"/>
    <n v="747.39"/>
  </r>
  <r>
    <s v="8b43cdba"/>
    <d v="2023-07-31T00:00:00"/>
    <x v="0"/>
    <s v="Electronics"/>
    <n v="3844.89"/>
    <n v="35"/>
    <n v="36"/>
    <n v="417.33"/>
  </r>
  <r>
    <s v="f4e5baf1"/>
    <d v="2023-03-25T00:00:00"/>
    <x v="1"/>
    <s v="Electronics"/>
    <n v="1009.31"/>
    <n v="48"/>
    <n v="19"/>
    <n v="1463.66"/>
  </r>
  <r>
    <s v="2d8e3945"/>
    <d v="2024-07-01T00:00:00"/>
    <x v="2"/>
    <s v="Electronics"/>
    <n v="1885.48"/>
    <n v="24"/>
    <n v="0"/>
    <n v="720.72"/>
  </r>
  <r>
    <s v="3b49fd5b"/>
    <d v="2024-08-01T00:00:00"/>
    <x v="0"/>
    <s v="Groceries"/>
    <n v="4729.37"/>
    <n v="4"/>
    <n v="26"/>
    <n v="1338.86"/>
  </r>
  <r>
    <s v="a093225e"/>
    <d v="2023-05-31T00:00:00"/>
    <x v="1"/>
    <s v="Furniture"/>
    <n v="1598.44"/>
    <n v="40"/>
    <n v="49"/>
    <n v="175.19"/>
  </r>
  <r>
    <s v="c81ebbf9"/>
    <d v="2024-08-25T00:00:00"/>
    <x v="2"/>
    <s v="Furniture"/>
    <n v="3324.85"/>
    <n v="27"/>
    <n v="36"/>
    <n v="1725.89"/>
  </r>
  <r>
    <s v="34f04c50"/>
    <d v="2023-02-01T00:00:00"/>
    <x v="0"/>
    <s v="Furniture"/>
    <n v="3186.76"/>
    <n v="41"/>
    <n v="44"/>
    <n v="1078.52"/>
  </r>
  <r>
    <s v="72fc9f9a"/>
    <d v="2024-02-21T00:00:00"/>
    <x v="2"/>
    <s v="Furniture"/>
    <n v="3592.07"/>
    <n v="11"/>
    <n v="19"/>
    <n v="941.13"/>
  </r>
  <r>
    <s v="dedfeeb5"/>
    <d v="2023-11-10T00:00:00"/>
    <x v="3"/>
    <s v="Sports"/>
    <n v="4359.7299999999996"/>
    <n v="2"/>
    <n v="28"/>
    <n v="1981.21"/>
  </r>
  <r>
    <s v="0d8f1304"/>
    <d v="2024-04-23T00:00:00"/>
    <x v="0"/>
    <s v="Furniture"/>
    <n v="1748.1"/>
    <n v="48"/>
    <n v="49"/>
    <n v="598.1"/>
  </r>
  <r>
    <s v="bb6d9fab"/>
    <d v="2024-06-02T00:00:00"/>
    <x v="2"/>
    <s v="Electronics"/>
    <n v="98.55"/>
    <n v="39"/>
    <n v="40"/>
    <n v="1676.09"/>
  </r>
  <r>
    <s v="21862293"/>
    <d v="2023-09-18T00:00:00"/>
    <x v="2"/>
    <s v="Sports"/>
    <n v="1654.46"/>
    <n v="31"/>
    <n v="34"/>
    <n v="332.68"/>
  </r>
  <r>
    <s v="a35641b8"/>
    <d v="2023-03-29T00:00:00"/>
    <x v="0"/>
    <s v="Sports"/>
    <n v="600.80999999999995"/>
    <n v="7"/>
    <n v="48"/>
    <n v="1760.1"/>
  </r>
  <r>
    <s v="1b2c8d3d"/>
    <d v="2024-07-13T00:00:00"/>
    <x v="0"/>
    <s v="Furniture"/>
    <n v="1290.42"/>
    <n v="47"/>
    <n v="0"/>
    <n v="1024.17"/>
  </r>
  <r>
    <s v="0b9e6fb8"/>
    <d v="2024-07-26T00:00:00"/>
    <x v="0"/>
    <s v="Clothing"/>
    <n v="1520.72"/>
    <n v="9"/>
    <n v="7"/>
    <n v="1906.47"/>
  </r>
  <r>
    <s v="c5f26145"/>
    <d v="2023-06-02T00:00:00"/>
    <x v="1"/>
    <s v="Clothing"/>
    <n v="3910.99"/>
    <n v="48"/>
    <n v="20"/>
    <n v="1065.9100000000001"/>
  </r>
  <r>
    <s v="cd83f2ed"/>
    <d v="2022-11-16T00:00:00"/>
    <x v="3"/>
    <s v="Sports"/>
    <n v="1697.08"/>
    <n v="34"/>
    <n v="29"/>
    <n v="1616.7"/>
  </r>
  <r>
    <s v="4c4e43ae"/>
    <d v="2024-10-18T00:00:00"/>
    <x v="3"/>
    <s v="Furniture"/>
    <n v="2229.36"/>
    <n v="50"/>
    <n v="4"/>
    <n v="1247.32"/>
  </r>
  <r>
    <s v="157414f1"/>
    <d v="2022-12-07T00:00:00"/>
    <x v="0"/>
    <s v="Groceries"/>
    <n v="3168.22"/>
    <n v="41"/>
    <n v="10"/>
    <n v="443.6"/>
  </r>
  <r>
    <s v="f0e48faf"/>
    <d v="2023-03-24T00:00:00"/>
    <x v="0"/>
    <s v="Groceries"/>
    <n v="4923.2"/>
    <n v="39"/>
    <n v="17"/>
    <n v="275.07"/>
  </r>
  <r>
    <s v="59b4d0da"/>
    <d v="2024-05-15T00:00:00"/>
    <x v="3"/>
    <s v="Groceries"/>
    <n v="935.99"/>
    <n v="30"/>
    <n v="0"/>
    <n v="516.09"/>
  </r>
  <r>
    <s v="b54e8b4a"/>
    <d v="2023-09-18T00:00:00"/>
    <x v="0"/>
    <s v="Groceries"/>
    <n v="4618.88"/>
    <n v="21"/>
    <n v="45"/>
    <n v="1261.56"/>
  </r>
  <r>
    <s v="36f49330"/>
    <d v="2023-04-21T00:00:00"/>
    <x v="2"/>
    <s v="Furniture"/>
    <n v="2796.87"/>
    <n v="4"/>
    <n v="23"/>
    <n v="96.15"/>
  </r>
  <r>
    <s v="c728d5e4"/>
    <d v="2023-03-19T00:00:00"/>
    <x v="0"/>
    <s v="Furniture"/>
    <n v="2134.4699999999998"/>
    <n v="46"/>
    <n v="2"/>
    <n v="1244.08"/>
  </r>
  <r>
    <s v="8a85b0c7"/>
    <d v="2024-01-16T00:00:00"/>
    <x v="0"/>
    <s v="Clothing"/>
    <n v="4927.96"/>
    <n v="12"/>
    <n v="26"/>
    <n v="176.06"/>
  </r>
  <r>
    <s v="494d5c0e"/>
    <d v="2024-07-07T00:00:00"/>
    <x v="2"/>
    <s v="Furniture"/>
    <n v="1328.4"/>
    <n v="46"/>
    <n v="16"/>
    <n v="1197.8399999999999"/>
  </r>
  <r>
    <s v="d257d315"/>
    <d v="2024-04-08T00:00:00"/>
    <x v="1"/>
    <s v="Clothing"/>
    <n v="700.11"/>
    <n v="18"/>
    <n v="15"/>
    <n v="551.07000000000005"/>
  </r>
  <r>
    <s v="71491b73"/>
    <d v="2024-03-01T00:00:00"/>
    <x v="3"/>
    <s v="Sports"/>
    <n v="1725.42"/>
    <n v="11"/>
    <n v="33"/>
    <n v="1498.04"/>
  </r>
  <r>
    <s v="6548a35d"/>
    <d v="2023-03-10T00:00:00"/>
    <x v="0"/>
    <s v="Clothing"/>
    <n v="4939"/>
    <n v="23"/>
    <n v="37"/>
    <n v="441.89"/>
  </r>
  <r>
    <s v="d759ef7b"/>
    <d v="2024-11-05T00:00:00"/>
    <x v="1"/>
    <s v="Sports"/>
    <n v="2233"/>
    <n v="49"/>
    <n v="10"/>
    <n v="1074.8599999999999"/>
  </r>
  <r>
    <s v="7a27389f"/>
    <d v="2023-11-03T00:00:00"/>
    <x v="3"/>
    <s v="Sports"/>
    <n v="1755.77"/>
    <n v="22"/>
    <n v="40"/>
    <n v="1762.83"/>
  </r>
  <r>
    <s v="ce7d3bfc"/>
    <d v="2023-08-02T00:00:00"/>
    <x v="1"/>
    <s v="Furniture"/>
    <n v="3372.88"/>
    <n v="49"/>
    <n v="50"/>
    <n v="836.22"/>
  </r>
  <r>
    <s v="0a287603"/>
    <d v="2023-06-15T00:00:00"/>
    <x v="1"/>
    <s v="Groceries"/>
    <n v="1048.94"/>
    <n v="26"/>
    <n v="23"/>
    <n v="956.58"/>
  </r>
  <r>
    <s v="39812753"/>
    <d v="2022-12-21T00:00:00"/>
    <x v="0"/>
    <s v="Sports"/>
    <n v="4225.95"/>
    <n v="7"/>
    <n v="32"/>
    <n v="685.06"/>
  </r>
  <r>
    <s v="12c8b31e"/>
    <d v="2023-06-14T00:00:00"/>
    <x v="2"/>
    <s v="Electronics"/>
    <n v="2460.4499999999998"/>
    <n v="3"/>
    <n v="21"/>
    <n v="127.37"/>
  </r>
  <r>
    <s v="e5690e5d"/>
    <d v="2023-11-01T00:00:00"/>
    <x v="2"/>
    <s v="Clothing"/>
    <n v="2851.63"/>
    <n v="13"/>
    <n v="15"/>
    <n v="1111.53"/>
  </r>
  <r>
    <s v="1d9104a8"/>
    <d v="2023-09-09T00:00:00"/>
    <x v="3"/>
    <s v="Groceries"/>
    <n v="3984.86"/>
    <n v="25"/>
    <n v="49"/>
    <n v="82.5"/>
  </r>
  <r>
    <s v="86cf1a67"/>
    <d v="2022-12-21T00:00:00"/>
    <x v="1"/>
    <s v="Sports"/>
    <n v="1567.51"/>
    <n v="42"/>
    <n v="46"/>
    <n v="1149.98"/>
  </r>
  <r>
    <s v="c45e2c87"/>
    <d v="2023-06-01T00:00:00"/>
    <x v="3"/>
    <s v="Electronics"/>
    <n v="1519.58"/>
    <n v="32"/>
    <n v="47"/>
    <n v="943.15"/>
  </r>
  <r>
    <s v="8d155c7e"/>
    <d v="2024-06-12T00:00:00"/>
    <x v="0"/>
    <s v="Groceries"/>
    <n v="3211.79"/>
    <n v="35"/>
    <n v="34"/>
    <n v="1372.74"/>
  </r>
  <r>
    <s v="13b217eb"/>
    <d v="2024-01-20T00:00:00"/>
    <x v="1"/>
    <s v="Groceries"/>
    <n v="795.89"/>
    <n v="34"/>
    <n v="20"/>
    <n v="1180.95"/>
  </r>
  <r>
    <s v="d24990e1"/>
    <d v="2023-11-20T00:00:00"/>
    <x v="0"/>
    <s v="Groceries"/>
    <n v="2924.89"/>
    <n v="4"/>
    <n v="46"/>
    <n v="475.85"/>
  </r>
  <r>
    <s v="a396ea44"/>
    <d v="2022-12-02T00:00:00"/>
    <x v="2"/>
    <s v="Clothing"/>
    <n v="3815.34"/>
    <n v="6"/>
    <n v="39"/>
    <n v="414.15"/>
  </r>
  <r>
    <s v="69363f50"/>
    <d v="2024-05-31T00:00:00"/>
    <x v="3"/>
    <s v="Electronics"/>
    <n v="3379.94"/>
    <n v="5"/>
    <n v="44"/>
    <n v="1396.27"/>
  </r>
  <r>
    <s v="68a43219"/>
    <d v="2023-02-09T00:00:00"/>
    <x v="2"/>
    <s v="Furniture"/>
    <n v="2080.29"/>
    <n v="38"/>
    <n v="44"/>
    <n v="1735.64"/>
  </r>
  <r>
    <s v="2e7d83dd"/>
    <d v="2024-02-18T00:00:00"/>
    <x v="2"/>
    <s v="Furniture"/>
    <n v="3094.43"/>
    <n v="29"/>
    <n v="13"/>
    <n v="1881.93"/>
  </r>
  <r>
    <s v="2d0e5aa0"/>
    <d v="2024-10-27T00:00:00"/>
    <x v="1"/>
    <s v="Groceries"/>
    <n v="744.03"/>
    <n v="37"/>
    <n v="45"/>
    <n v="456.9"/>
  </r>
  <r>
    <s v="32141f3b"/>
    <d v="2023-10-02T00:00:00"/>
    <x v="3"/>
    <s v="Clothing"/>
    <n v="2774.49"/>
    <n v="25"/>
    <n v="30"/>
    <n v="262.88"/>
  </r>
  <r>
    <s v="71298f08"/>
    <d v="2023-12-30T00:00:00"/>
    <x v="0"/>
    <s v="Sports"/>
    <n v="367.38"/>
    <n v="25"/>
    <n v="14"/>
    <n v="836.36"/>
  </r>
  <r>
    <s v="45a7f163"/>
    <d v="2023-05-06T00:00:00"/>
    <x v="0"/>
    <s v="Sports"/>
    <n v="807.81"/>
    <n v="34"/>
    <n v="13"/>
    <n v="669.83"/>
  </r>
  <r>
    <s v="9ec77c8d"/>
    <d v="2024-07-11T00:00:00"/>
    <x v="1"/>
    <s v="Sports"/>
    <n v="643.99"/>
    <n v="7"/>
    <n v="48"/>
    <n v="1589.68"/>
  </r>
  <r>
    <s v="9fc636ab"/>
    <d v="2023-02-13T00:00:00"/>
    <x v="0"/>
    <s v="Groceries"/>
    <n v="3504.65"/>
    <n v="28"/>
    <n v="0"/>
    <n v="510.31"/>
  </r>
  <r>
    <s v="d5a8a759"/>
    <d v="2024-06-24T00:00:00"/>
    <x v="2"/>
    <s v="Clothing"/>
    <n v="2959.17"/>
    <n v="48"/>
    <n v="22"/>
    <n v="1347.84"/>
  </r>
  <r>
    <s v="a80c3bcd"/>
    <d v="2024-01-30T00:00:00"/>
    <x v="1"/>
    <s v="Groceries"/>
    <n v="3633.2"/>
    <n v="35"/>
    <n v="50"/>
    <n v="1567.59"/>
  </r>
  <r>
    <s v="4e1fbf6a"/>
    <d v="2023-02-02T00:00:00"/>
    <x v="2"/>
    <s v="Sports"/>
    <n v="1799.63"/>
    <n v="41"/>
    <n v="6"/>
    <n v="1732.68"/>
  </r>
  <r>
    <s v="e8382c91"/>
    <d v="2024-06-28T00:00:00"/>
    <x v="2"/>
    <s v="Furniture"/>
    <n v="1099.07"/>
    <n v="8"/>
    <n v="12"/>
    <n v="801.71"/>
  </r>
  <r>
    <s v="4fa0cd49"/>
    <d v="2023-01-13T00:00:00"/>
    <x v="3"/>
    <s v="Groceries"/>
    <n v="2203.52"/>
    <n v="47"/>
    <n v="14"/>
    <n v="1234.5"/>
  </r>
  <r>
    <s v="138991ed"/>
    <d v="2023-01-08T00:00:00"/>
    <x v="1"/>
    <s v="Clothing"/>
    <n v="729.9"/>
    <n v="49"/>
    <n v="40"/>
    <n v="675.51"/>
  </r>
  <r>
    <s v="1518675f"/>
    <d v="2024-07-09T00:00:00"/>
    <x v="3"/>
    <s v="Clothing"/>
    <n v="1737.43"/>
    <n v="17"/>
    <n v="39"/>
    <n v="616.16"/>
  </r>
  <r>
    <s v="95fc39d3"/>
    <d v="2022-12-25T00:00:00"/>
    <x v="1"/>
    <s v="Electronics"/>
    <n v="776.28"/>
    <n v="15"/>
    <n v="11"/>
    <n v="524.34"/>
  </r>
  <r>
    <s v="31102d25"/>
    <d v="2022-11-19T00:00:00"/>
    <x v="1"/>
    <s v="Clothing"/>
    <n v="4314.8599999999997"/>
    <n v="47"/>
    <n v="44"/>
    <n v="1286.4100000000001"/>
  </r>
  <r>
    <s v="61645ad5"/>
    <d v="2024-06-25T00:00:00"/>
    <x v="2"/>
    <s v="Groceries"/>
    <n v="3830.05"/>
    <n v="15"/>
    <n v="32"/>
    <n v="709.24"/>
  </r>
  <r>
    <s v="4ce1f219"/>
    <d v="2024-07-27T00:00:00"/>
    <x v="0"/>
    <s v="Clothing"/>
    <n v="3860.38"/>
    <n v="6"/>
    <n v="11"/>
    <n v="86.68"/>
  </r>
  <r>
    <s v="4798478d"/>
    <d v="2023-03-23T00:00:00"/>
    <x v="2"/>
    <s v="Sports"/>
    <n v="2869.32"/>
    <n v="4"/>
    <n v="16"/>
    <n v="1107.93"/>
  </r>
  <r>
    <s v="a0dda16a"/>
    <d v="2023-10-05T00:00:00"/>
    <x v="0"/>
    <s v="Electronics"/>
    <n v="2367.4499999999998"/>
    <n v="45"/>
    <n v="9"/>
    <n v="1629.08"/>
  </r>
  <r>
    <s v="beea0e23"/>
    <d v="2024-04-02T00:00:00"/>
    <x v="1"/>
    <s v="Electronics"/>
    <n v="2595.42"/>
    <n v="46"/>
    <n v="28"/>
    <n v="1567.7"/>
  </r>
  <r>
    <s v="3b07a0d2"/>
    <d v="2023-09-01T00:00:00"/>
    <x v="2"/>
    <s v="Groceries"/>
    <n v="622.99"/>
    <n v="35"/>
    <n v="39"/>
    <n v="188.39"/>
  </r>
  <r>
    <s v="787d9354"/>
    <d v="2022-11-18T00:00:00"/>
    <x v="1"/>
    <s v="Electronics"/>
    <n v="4917.74"/>
    <n v="26"/>
    <n v="23"/>
    <n v="960.88"/>
  </r>
  <r>
    <s v="79a578fb"/>
    <d v="2023-08-11T00:00:00"/>
    <x v="3"/>
    <s v="Sports"/>
    <n v="148.63999999999999"/>
    <n v="13"/>
    <n v="37"/>
    <n v="558.88"/>
  </r>
  <r>
    <s v="6162aa44"/>
    <d v="2024-03-16T00:00:00"/>
    <x v="3"/>
    <s v="Groceries"/>
    <n v="847.78"/>
    <n v="18"/>
    <n v="13"/>
    <n v="1455.94"/>
  </r>
  <r>
    <s v="56f773ea"/>
    <d v="2024-09-16T00:00:00"/>
    <x v="0"/>
    <s v="Sports"/>
    <n v="2375.7600000000002"/>
    <n v="45"/>
    <n v="21"/>
    <n v="938.54"/>
  </r>
  <r>
    <s v="41616769"/>
    <d v="2023-06-29T00:00:00"/>
    <x v="2"/>
    <s v="Sports"/>
    <n v="1687.19"/>
    <n v="30"/>
    <n v="45"/>
    <n v="1489.73"/>
  </r>
  <r>
    <s v="684bddf0"/>
    <d v="2024-01-15T00:00:00"/>
    <x v="2"/>
    <s v="Sports"/>
    <n v="3794.01"/>
    <n v="37"/>
    <n v="5"/>
    <n v="428.89"/>
  </r>
  <r>
    <s v="4a109933"/>
    <d v="2023-10-30T00:00:00"/>
    <x v="1"/>
    <s v="Clothing"/>
    <n v="507.94"/>
    <n v="39"/>
    <n v="28"/>
    <n v="449.37"/>
  </r>
  <r>
    <s v="32d76aa7"/>
    <d v="2024-09-03T00:00:00"/>
    <x v="3"/>
    <s v="Groceries"/>
    <n v="884.1"/>
    <n v="15"/>
    <n v="10"/>
    <n v="1752.52"/>
  </r>
  <r>
    <s v="1eb72025"/>
    <d v="2024-05-03T00:00:00"/>
    <x v="3"/>
    <s v="Sports"/>
    <n v="316.83999999999997"/>
    <n v="1"/>
    <n v="14"/>
    <n v="294.18"/>
  </r>
  <r>
    <s v="ff7f80c7"/>
    <d v="2023-08-21T00:00:00"/>
    <x v="1"/>
    <s v="Clothing"/>
    <n v="2189.65"/>
    <n v="27"/>
    <n v="11"/>
    <n v="1317.79"/>
  </r>
  <r>
    <s v="46da8a82"/>
    <d v="2023-07-26T00:00:00"/>
    <x v="3"/>
    <s v="Electronics"/>
    <n v="3034.25"/>
    <n v="5"/>
    <n v="34"/>
    <n v="1521.09"/>
  </r>
  <r>
    <s v="6b3ca766"/>
    <d v="2023-05-13T00:00:00"/>
    <x v="1"/>
    <s v="Furniture"/>
    <n v="2709.68"/>
    <n v="49"/>
    <n v="45"/>
    <n v="1231.31"/>
  </r>
  <r>
    <s v="97cdb8f8"/>
    <d v="2023-04-01T00:00:00"/>
    <x v="2"/>
    <s v="Sports"/>
    <n v="1501.46"/>
    <n v="17"/>
    <n v="50"/>
    <n v="1413.09"/>
  </r>
  <r>
    <s v="218af06e"/>
    <d v="2024-05-18T00:00:00"/>
    <x v="0"/>
    <s v="Furniture"/>
    <n v="4068.96"/>
    <n v="44"/>
    <n v="43"/>
    <n v="18.21"/>
  </r>
  <r>
    <s v="1ca1db04"/>
    <d v="2023-11-28T00:00:00"/>
    <x v="0"/>
    <s v="Furniture"/>
    <n v="4880.32"/>
    <n v="46"/>
    <n v="10"/>
    <n v="1498.43"/>
  </r>
  <r>
    <s v="c8847f13"/>
    <d v="2023-04-07T00:00:00"/>
    <x v="3"/>
    <s v="Electronics"/>
    <n v="221.69"/>
    <n v="14"/>
    <n v="13"/>
    <n v="1644.43"/>
  </r>
  <r>
    <s v="32f325c5"/>
    <d v="2023-10-16T00:00:00"/>
    <x v="2"/>
    <s v="Sports"/>
    <n v="2730.86"/>
    <n v="19"/>
    <n v="1"/>
    <n v="1422.35"/>
  </r>
  <r>
    <s v="5853ab8a"/>
    <d v="2023-04-21T00:00:00"/>
    <x v="0"/>
    <s v="Electronics"/>
    <n v="4584.88"/>
    <n v="11"/>
    <n v="39"/>
    <n v="1652.5"/>
  </r>
  <r>
    <s v="3ebb18fd"/>
    <d v="2024-02-12T00:00:00"/>
    <x v="0"/>
    <s v="Furniture"/>
    <n v="86.93"/>
    <n v="42"/>
    <n v="7"/>
    <n v="114.29"/>
  </r>
  <r>
    <s v="79dbd9ad"/>
    <d v="2024-11-15T00:00:00"/>
    <x v="3"/>
    <s v="Electronics"/>
    <n v="291.25"/>
    <n v="12"/>
    <n v="14"/>
    <n v="1784.84"/>
  </r>
  <r>
    <s v="459564f7"/>
    <d v="2023-01-11T00:00:00"/>
    <x v="3"/>
    <s v="Furniture"/>
    <n v="4747.1400000000003"/>
    <n v="32"/>
    <n v="13"/>
    <n v="755.42"/>
  </r>
  <r>
    <s v="c9133fe4"/>
    <d v="2024-08-13T00:00:00"/>
    <x v="3"/>
    <s v="Groceries"/>
    <n v="2311.6799999999998"/>
    <n v="32"/>
    <n v="16"/>
    <n v="1179.55"/>
  </r>
  <r>
    <s v="cc28bda5"/>
    <d v="2024-07-10T00:00:00"/>
    <x v="1"/>
    <s v="Groceries"/>
    <n v="473.7"/>
    <n v="34"/>
    <n v="6"/>
    <n v="792.74"/>
  </r>
  <r>
    <s v="f38d5515"/>
    <d v="2024-05-26T00:00:00"/>
    <x v="3"/>
    <s v="Clothing"/>
    <n v="857.58"/>
    <n v="34"/>
    <n v="10"/>
    <n v="1979.48"/>
  </r>
  <r>
    <s v="da48e924"/>
    <d v="2023-12-26T00:00:00"/>
    <x v="3"/>
    <s v="Groceries"/>
    <n v="2650.63"/>
    <n v="29"/>
    <n v="9"/>
    <n v="896.09"/>
  </r>
  <r>
    <s v="6d2c3672"/>
    <d v="2024-05-21T00:00:00"/>
    <x v="0"/>
    <s v="Electronics"/>
    <n v="2180.67"/>
    <n v="29"/>
    <n v="20"/>
    <n v="1877.56"/>
  </r>
  <r>
    <s v="68f13a53"/>
    <d v="2023-06-13T00:00:00"/>
    <x v="1"/>
    <s v="Sports"/>
    <n v="1327.26"/>
    <n v="19"/>
    <n v="43"/>
    <n v="1049.5999999999999"/>
  </r>
  <r>
    <s v="422d9044"/>
    <d v="2024-10-09T00:00:00"/>
    <x v="1"/>
    <s v="Electronics"/>
    <n v="595.48"/>
    <n v="8"/>
    <n v="47"/>
    <n v="1480.48"/>
  </r>
  <r>
    <s v="ff213ca5"/>
    <d v="2023-10-11T00:00:00"/>
    <x v="2"/>
    <s v="Clothing"/>
    <n v="4825.63"/>
    <n v="9"/>
    <n v="27"/>
    <n v="1790.25"/>
  </r>
  <r>
    <s v="822000000000"/>
    <d v="2024-06-12T00:00:00"/>
    <x v="3"/>
    <s v="Clothing"/>
    <n v="3752.58"/>
    <n v="36"/>
    <n v="0"/>
    <n v="107.61"/>
  </r>
  <r>
    <s v="88597bda"/>
    <d v="2023-07-08T00:00:00"/>
    <x v="3"/>
    <s v="Clothing"/>
    <n v="669.37"/>
    <n v="2"/>
    <n v="18"/>
    <n v="235.59"/>
  </r>
  <r>
    <s v="b5f4f60c"/>
    <d v="2023-11-02T00:00:00"/>
    <x v="2"/>
    <s v="Electronics"/>
    <n v="1269.0999999999999"/>
    <n v="17"/>
    <n v="46"/>
    <n v="1446.86"/>
  </r>
  <r>
    <s v="2aceb6df"/>
    <d v="2023-09-29T00:00:00"/>
    <x v="0"/>
    <s v="Groceries"/>
    <n v="4017.91"/>
    <n v="5"/>
    <n v="38"/>
    <n v="332.9"/>
  </r>
  <r>
    <s v="7d9833ab"/>
    <d v="2023-05-30T00:00:00"/>
    <x v="3"/>
    <s v="Electronics"/>
    <n v="3802.58"/>
    <n v="34"/>
    <n v="8"/>
    <n v="1060.57"/>
  </r>
  <r>
    <s v="54a76cb2"/>
    <d v="2024-11-05T00:00:00"/>
    <x v="2"/>
    <s v="Furniture"/>
    <n v="3078.22"/>
    <n v="34"/>
    <n v="41"/>
    <n v="1920.28"/>
  </r>
  <r>
    <s v="03a467f7"/>
    <d v="2024-11-10T00:00:00"/>
    <x v="2"/>
    <s v="Sports"/>
    <n v="3419.32"/>
    <n v="48"/>
    <n v="9"/>
    <n v="1762.88"/>
  </r>
  <r>
    <s v="4d8efede"/>
    <d v="2022-11-17T00:00:00"/>
    <x v="1"/>
    <s v="Sports"/>
    <n v="178.5"/>
    <n v="36"/>
    <n v="20"/>
    <n v="1814.26"/>
  </r>
  <r>
    <s v="adf5b74f"/>
    <d v="2024-04-22T00:00:00"/>
    <x v="0"/>
    <s v="Electronics"/>
    <n v="4742.2299999999996"/>
    <n v="43"/>
    <n v="30"/>
    <n v="493.72"/>
  </r>
  <r>
    <s v="b21056ab"/>
    <d v="2023-07-07T00:00:00"/>
    <x v="0"/>
    <s v="Electronics"/>
    <n v="4426.24"/>
    <n v="8"/>
    <n v="34"/>
    <n v="361.7"/>
  </r>
  <r>
    <s v="27d2362c"/>
    <d v="2023-01-21T00:00:00"/>
    <x v="3"/>
    <s v="Groceries"/>
    <n v="1129.67"/>
    <n v="46"/>
    <n v="43"/>
    <n v="407.36"/>
  </r>
  <r>
    <s v="65e8de06"/>
    <d v="2023-09-19T00:00:00"/>
    <x v="2"/>
    <s v="Furniture"/>
    <n v="494.95"/>
    <n v="1"/>
    <n v="29"/>
    <n v="1738.54"/>
  </r>
  <r>
    <s v="ce13f90b"/>
    <d v="2023-09-29T00:00:00"/>
    <x v="3"/>
    <s v="Furniture"/>
    <n v="3131"/>
    <n v="35"/>
    <n v="43"/>
    <n v="302.02999999999997"/>
  </r>
  <r>
    <s v="c697947b"/>
    <d v="2023-03-20T00:00:00"/>
    <x v="0"/>
    <s v="Groceries"/>
    <n v="1903.72"/>
    <n v="49"/>
    <n v="50"/>
    <n v="956.38"/>
  </r>
  <r>
    <s v="6b6ec076"/>
    <d v="2024-08-23T00:00:00"/>
    <x v="0"/>
    <s v="Groceries"/>
    <n v="4770.5200000000004"/>
    <n v="1"/>
    <n v="2"/>
    <n v="344.24"/>
  </r>
  <r>
    <s v="12b21ff1"/>
    <d v="2023-05-11T00:00:00"/>
    <x v="0"/>
    <s v="Clothing"/>
    <n v="3032.49"/>
    <n v="18"/>
    <n v="27"/>
    <n v="1734.11"/>
  </r>
  <r>
    <s v="f81dc63e"/>
    <d v="2024-10-19T00:00:00"/>
    <x v="1"/>
    <s v="Clothing"/>
    <n v="4027.38"/>
    <n v="28"/>
    <n v="42"/>
    <n v="1437.49"/>
  </r>
  <r>
    <s v="9343088d"/>
    <d v="2024-02-23T00:00:00"/>
    <x v="3"/>
    <s v="Sports"/>
    <n v="2806.13"/>
    <n v="48"/>
    <n v="6"/>
    <n v="633.41"/>
  </r>
  <r>
    <s v="8e7c3a0b"/>
    <d v="2023-04-11T00:00:00"/>
    <x v="2"/>
    <s v="Furniture"/>
    <n v="1226.03"/>
    <n v="5"/>
    <n v="48"/>
    <n v="906.04"/>
  </r>
  <r>
    <s v="bff4f19b"/>
    <d v="2024-02-23T00:00:00"/>
    <x v="0"/>
    <s v="Clothing"/>
    <n v="1823.9"/>
    <n v="22"/>
    <n v="3"/>
    <n v="1402.03"/>
  </r>
  <r>
    <s v="e1a7d67e"/>
    <d v="2024-09-17T00:00:00"/>
    <x v="0"/>
    <s v="Groceries"/>
    <n v="2459.56"/>
    <n v="37"/>
    <n v="50"/>
    <n v="1547.38"/>
  </r>
  <r>
    <s v="641aee7c"/>
    <d v="2024-10-20T00:00:00"/>
    <x v="3"/>
    <s v="Furniture"/>
    <n v="888.72"/>
    <n v="3"/>
    <n v="26"/>
    <n v="437.37"/>
  </r>
  <r>
    <s v="c00d6085"/>
    <d v="2023-01-18T00:00:00"/>
    <x v="1"/>
    <s v="Groceries"/>
    <n v="3677.69"/>
    <n v="22"/>
    <n v="13"/>
    <n v="1531.3"/>
  </r>
  <r>
    <s v="fc237e79"/>
    <d v="2023-05-16T00:00:00"/>
    <x v="0"/>
    <s v="Furniture"/>
    <n v="2224.63"/>
    <n v="11"/>
    <n v="23"/>
    <n v="403.48"/>
  </r>
  <r>
    <s v="8923adbb"/>
    <d v="2024-09-14T00:00:00"/>
    <x v="2"/>
    <s v="Electronics"/>
    <n v="574.64"/>
    <n v="17"/>
    <n v="8"/>
    <n v="55.21"/>
  </r>
  <r>
    <s v="46a53781"/>
    <d v="2023-04-26T00:00:00"/>
    <x v="3"/>
    <s v="Groceries"/>
    <n v="4998.32"/>
    <n v="24"/>
    <n v="6"/>
    <n v="273.43"/>
  </r>
  <r>
    <s v="c5b2dd24"/>
    <d v="2024-02-20T00:00:00"/>
    <x v="3"/>
    <s v="Sports"/>
    <n v="4946.78"/>
    <n v="28"/>
    <n v="12"/>
    <n v="1867.85"/>
  </r>
  <r>
    <s v="79083eaa"/>
    <d v="2024-05-21T00:00:00"/>
    <x v="1"/>
    <s v="Sports"/>
    <n v="3539.51"/>
    <n v="37"/>
    <n v="30"/>
    <n v="601.88"/>
  </r>
  <r>
    <s v="e1511a8d"/>
    <d v="2023-03-06T00:00:00"/>
    <x v="2"/>
    <s v="Clothing"/>
    <n v="3085.8"/>
    <n v="7"/>
    <n v="50"/>
    <n v="907.5"/>
  </r>
  <r>
    <s v="693449fc"/>
    <d v="2024-10-13T00:00:00"/>
    <x v="1"/>
    <s v="Electronics"/>
    <n v="4034"/>
    <n v="44"/>
    <n v="0"/>
    <n v="535.38"/>
  </r>
  <r>
    <s v="e5826398"/>
    <d v="2023-11-26T00:00:00"/>
    <x v="0"/>
    <s v="Clothing"/>
    <n v="4910.1499999999996"/>
    <n v="10"/>
    <n v="10"/>
    <n v="1318.11"/>
  </r>
  <r>
    <s v="2eebd209"/>
    <d v="2023-07-26T00:00:00"/>
    <x v="2"/>
    <s v="Sports"/>
    <n v="2609.71"/>
    <n v="32"/>
    <n v="36"/>
    <n v="392.28"/>
  </r>
  <r>
    <s v="4d9c7aa1"/>
    <d v="2023-12-15T00:00:00"/>
    <x v="3"/>
    <s v="Furniture"/>
    <n v="1806.19"/>
    <n v="1"/>
    <n v="36"/>
    <n v="1140.58"/>
  </r>
  <r>
    <s v="7376086c"/>
    <d v="2024-07-16T00:00:00"/>
    <x v="0"/>
    <s v="Sports"/>
    <n v="2816.83"/>
    <n v="46"/>
    <n v="46"/>
    <n v="471.74"/>
  </r>
  <r>
    <s v="7470000000000"/>
    <d v="2024-05-15T00:00:00"/>
    <x v="2"/>
    <s v="Sports"/>
    <n v="1763.84"/>
    <n v="22"/>
    <n v="49"/>
    <n v="504.24"/>
  </r>
  <r>
    <s v="ddf9a044"/>
    <d v="2024-03-18T00:00:00"/>
    <x v="2"/>
    <s v="Furniture"/>
    <n v="2594.3200000000002"/>
    <n v="29"/>
    <n v="20"/>
    <n v="196.65"/>
  </r>
  <r>
    <s v="2fb2ddaf"/>
    <d v="2022-12-26T00:00:00"/>
    <x v="3"/>
    <s v="Furniture"/>
    <n v="2693.66"/>
    <n v="7"/>
    <n v="32"/>
    <n v="1994.14"/>
  </r>
  <r>
    <s v="30e73730"/>
    <d v="2024-08-03T00:00:00"/>
    <x v="1"/>
    <s v="Furniture"/>
    <n v="2274.85"/>
    <n v="14"/>
    <n v="29"/>
    <n v="1512.74"/>
  </r>
  <r>
    <s v="85456184"/>
    <d v="2023-08-28T00:00:00"/>
    <x v="2"/>
    <s v="Furniture"/>
    <n v="1077.83"/>
    <n v="35"/>
    <n v="18"/>
    <n v="30.93"/>
  </r>
  <r>
    <s v="f1319d94"/>
    <d v="2023-12-18T00:00:00"/>
    <x v="3"/>
    <s v="Furniture"/>
    <n v="568.66"/>
    <n v="5"/>
    <n v="9"/>
    <n v="1280.29"/>
  </r>
  <r>
    <s v="671719c8"/>
    <d v="2024-08-19T00:00:00"/>
    <x v="0"/>
    <s v="Furniture"/>
    <n v="4402.6899999999996"/>
    <n v="28"/>
    <n v="0"/>
    <n v="388.41"/>
  </r>
  <r>
    <s v="f1eb7988"/>
    <d v="2024-02-14T00:00:00"/>
    <x v="3"/>
    <s v="Clothing"/>
    <n v="3578.08"/>
    <n v="44"/>
    <n v="21"/>
    <n v="1053.49"/>
  </r>
  <r>
    <s v="531f1294"/>
    <d v="2022-11-25T00:00:00"/>
    <x v="3"/>
    <s v="Groceries"/>
    <n v="631.15"/>
    <n v="10"/>
    <n v="21"/>
    <n v="1798.44"/>
  </r>
  <r>
    <s v="96cadb90"/>
    <d v="2023-03-10T00:00:00"/>
    <x v="1"/>
    <s v="Groceries"/>
    <n v="1407.39"/>
    <n v="10"/>
    <n v="20"/>
    <n v="401.81"/>
  </r>
  <r>
    <s v="f88af937"/>
    <d v="2024-10-21T00:00:00"/>
    <x v="3"/>
    <s v="Electronics"/>
    <n v="3014.17"/>
    <n v="50"/>
    <n v="1"/>
    <n v="840.43"/>
  </r>
  <r>
    <s v="a807b1be"/>
    <d v="2023-08-30T00:00:00"/>
    <x v="1"/>
    <s v="Electronics"/>
    <n v="713.49"/>
    <n v="27"/>
    <n v="21"/>
    <n v="584.34"/>
  </r>
  <r>
    <s v="10c7767d"/>
    <d v="2024-05-23T00:00:00"/>
    <x v="3"/>
    <s v="Furniture"/>
    <n v="3393.71"/>
    <n v="15"/>
    <n v="5"/>
    <n v="1524.23"/>
  </r>
  <r>
    <s v="0ad4fa73"/>
    <d v="2023-10-17T00:00:00"/>
    <x v="1"/>
    <s v="Furniture"/>
    <n v="853.93"/>
    <n v="38"/>
    <n v="0"/>
    <n v="1889.54"/>
  </r>
  <r>
    <s v="e024b63c"/>
    <d v="2023-12-29T00:00:00"/>
    <x v="0"/>
    <s v="Clothing"/>
    <n v="2109.2800000000002"/>
    <n v="32"/>
    <n v="44"/>
    <n v="802.53"/>
  </r>
  <r>
    <s v="32d448dc"/>
    <d v="2024-10-25T00:00:00"/>
    <x v="2"/>
    <s v="Groceries"/>
    <n v="1391.95"/>
    <n v="28"/>
    <n v="25"/>
    <n v="1389.39"/>
  </r>
  <r>
    <s v="12084c99"/>
    <d v="2024-02-13T00:00:00"/>
    <x v="3"/>
    <s v="Furniture"/>
    <n v="2030.19"/>
    <n v="34"/>
    <n v="40"/>
    <n v="1196.21"/>
  </r>
  <r>
    <s v="86bcab34"/>
    <d v="2023-02-20T00:00:00"/>
    <x v="2"/>
    <s v="Groceries"/>
    <n v="1762.81"/>
    <n v="24"/>
    <n v="19"/>
    <n v="1289.49"/>
  </r>
  <r>
    <s v="3300b48b"/>
    <d v="2024-02-17T00:00:00"/>
    <x v="3"/>
    <s v="Sports"/>
    <n v="2738.96"/>
    <n v="4"/>
    <n v="13"/>
    <n v="1166.72"/>
  </r>
  <r>
    <s v="b26134e9"/>
    <d v="2024-09-14T00:00:00"/>
    <x v="2"/>
    <s v="Sports"/>
    <n v="4096.74"/>
    <n v="43"/>
    <n v="4"/>
    <n v="1584.39"/>
  </r>
  <r>
    <s v="39a0103a"/>
    <d v="2023-01-25T00:00:00"/>
    <x v="3"/>
    <s v="Sports"/>
    <n v="1639.47"/>
    <n v="6"/>
    <n v="10"/>
    <n v="495.53"/>
  </r>
  <r>
    <s v="b8453595"/>
    <d v="2024-10-13T00:00:00"/>
    <x v="0"/>
    <s v="Groceries"/>
    <n v="154.15"/>
    <n v="27"/>
    <n v="16"/>
    <n v="995.8"/>
  </r>
  <r>
    <s v="399aef08"/>
    <d v="2023-12-12T00:00:00"/>
    <x v="0"/>
    <s v="Clothing"/>
    <n v="2149.1999999999998"/>
    <n v="2"/>
    <n v="17"/>
    <n v="584.88"/>
  </r>
  <r>
    <s v="c2f56f4a"/>
    <d v="2024-09-01T00:00:00"/>
    <x v="1"/>
    <s v="Groceries"/>
    <n v="3605.6"/>
    <n v="46"/>
    <n v="40"/>
    <n v="674.24"/>
  </r>
  <r>
    <s v="52d757fc"/>
    <d v="2023-09-24T00:00:00"/>
    <x v="1"/>
    <s v="Electronics"/>
    <n v="1095.76"/>
    <n v="1"/>
    <n v="3"/>
    <n v="849.49"/>
  </r>
  <r>
    <s v="6c05ec63"/>
    <d v="2024-10-26T00:00:00"/>
    <x v="2"/>
    <s v="Sports"/>
    <n v="154.18"/>
    <n v="11"/>
    <n v="21"/>
    <n v="354.95"/>
  </r>
  <r>
    <s v="0a23e637"/>
    <d v="2024-03-26T00:00:00"/>
    <x v="2"/>
    <s v="Clothing"/>
    <n v="1576.17"/>
    <n v="22"/>
    <n v="40"/>
    <n v="355.88"/>
  </r>
  <r>
    <s v="a783da02"/>
    <d v="2024-02-17T00:00:00"/>
    <x v="3"/>
    <s v="Sports"/>
    <n v="4012.4"/>
    <n v="35"/>
    <n v="9"/>
    <n v="1412.06"/>
  </r>
  <r>
    <s v="109bfa27"/>
    <d v="2024-03-07T00:00:00"/>
    <x v="1"/>
    <s v="Clothing"/>
    <n v="2266.39"/>
    <n v="30"/>
    <n v="24"/>
    <n v="1213.0999999999999"/>
  </r>
  <r>
    <s v="36bce4db"/>
    <d v="2024-01-08T00:00:00"/>
    <x v="0"/>
    <s v="Clothing"/>
    <n v="4753.8900000000003"/>
    <n v="7"/>
    <n v="17"/>
    <n v="1882.62"/>
  </r>
  <r>
    <s v="25e8c187"/>
    <d v="2024-03-10T00:00:00"/>
    <x v="1"/>
    <s v="Groceries"/>
    <n v="4482.34"/>
    <n v="24"/>
    <n v="17"/>
    <n v="101.7"/>
  </r>
  <r>
    <s v="394660f6"/>
    <d v="2024-08-22T00:00:00"/>
    <x v="3"/>
    <s v="Clothing"/>
    <n v="3785.88"/>
    <n v="48"/>
    <n v="8"/>
    <n v="1510.62"/>
  </r>
  <r>
    <s v="90c3f2c8"/>
    <d v="2024-09-09T00:00:00"/>
    <x v="2"/>
    <s v="Furniture"/>
    <n v="1561.41"/>
    <n v="49"/>
    <n v="29"/>
    <n v="357.04"/>
  </r>
  <r>
    <s v="0b711673"/>
    <d v="2024-10-29T00:00:00"/>
    <x v="2"/>
    <s v="Furniture"/>
    <n v="1682.41"/>
    <n v="48"/>
    <n v="32"/>
    <n v="1093.9000000000001"/>
  </r>
  <r>
    <s v="c51c4e5a"/>
    <d v="2023-08-11T00:00:00"/>
    <x v="1"/>
    <s v="Groceries"/>
    <n v="110.49"/>
    <n v="41"/>
    <n v="30"/>
    <n v="110.92"/>
  </r>
  <r>
    <s v="c9955828"/>
    <d v="2023-06-25T00:00:00"/>
    <x v="0"/>
    <s v="Sports"/>
    <n v="3667.86"/>
    <n v="48"/>
    <n v="36"/>
    <n v="715.5"/>
  </r>
  <r>
    <s v="99b014ca"/>
    <d v="2023-04-20T00:00:00"/>
    <x v="1"/>
    <s v="Clothing"/>
    <n v="2341.86"/>
    <n v="16"/>
    <n v="40"/>
    <n v="787.3"/>
  </r>
  <r>
    <s v="39593996"/>
    <d v="2022-11-23T00:00:00"/>
    <x v="3"/>
    <s v="Sports"/>
    <n v="4211.8599999999997"/>
    <n v="26"/>
    <n v="36"/>
    <n v="1843.88"/>
  </r>
  <r>
    <s v="5e14f304"/>
    <d v="2023-10-26T00:00:00"/>
    <x v="0"/>
    <s v="Electronics"/>
    <n v="464.13"/>
    <n v="39"/>
    <n v="25"/>
    <n v="256.57"/>
  </r>
  <r>
    <s v="b5c2aef8"/>
    <d v="2024-08-15T00:00:00"/>
    <x v="1"/>
    <s v="Clothing"/>
    <n v="2314.88"/>
    <n v="42"/>
    <n v="22"/>
    <n v="1549.1"/>
  </r>
  <r>
    <s v="48dfa147"/>
    <d v="2023-01-15T00:00:00"/>
    <x v="2"/>
    <s v="Furniture"/>
    <n v="4340.87"/>
    <n v="21"/>
    <n v="5"/>
    <n v="1811.15"/>
  </r>
  <r>
    <s v="42c2294d"/>
    <d v="2023-06-22T00:00:00"/>
    <x v="3"/>
    <s v="Clothing"/>
    <n v="4065.19"/>
    <n v="31"/>
    <n v="9"/>
    <n v="532.53"/>
  </r>
  <r>
    <s v="b2b5d9ea"/>
    <d v="2023-02-02T00:00:00"/>
    <x v="1"/>
    <s v="Electronics"/>
    <n v="4508.12"/>
    <n v="13"/>
    <n v="4"/>
    <n v="1949.05"/>
  </r>
  <r>
    <s v="5f12efb8"/>
    <d v="2024-10-04T00:00:00"/>
    <x v="1"/>
    <s v="Furniture"/>
    <n v="3739.27"/>
    <n v="34"/>
    <n v="0"/>
    <n v="1834.47"/>
  </r>
  <r>
    <s v="214beae0"/>
    <d v="2024-07-03T00:00:00"/>
    <x v="3"/>
    <s v="Sports"/>
    <n v="3215.98"/>
    <n v="38"/>
    <n v="23"/>
    <n v="571.55999999999995"/>
  </r>
  <r>
    <s v="e9b81e61"/>
    <d v="2024-05-06T00:00:00"/>
    <x v="2"/>
    <s v="Electronics"/>
    <n v="86.82"/>
    <n v="21"/>
    <n v="40"/>
    <n v="1262.95"/>
  </r>
  <r>
    <s v="bfe85ed3"/>
    <d v="2023-11-26T00:00:00"/>
    <x v="3"/>
    <s v="Sports"/>
    <n v="3270.1"/>
    <n v="44"/>
    <n v="38"/>
    <n v="1113.45"/>
  </r>
  <r>
    <s v="5fb8051f"/>
    <d v="2024-05-04T00:00:00"/>
    <x v="3"/>
    <s v="Sports"/>
    <n v="4050.24"/>
    <n v="25"/>
    <n v="32"/>
    <n v="308.61"/>
  </r>
  <r>
    <s v="3182850b"/>
    <d v="2023-12-03T00:00:00"/>
    <x v="1"/>
    <s v="Sports"/>
    <n v="3305.78"/>
    <n v="27"/>
    <n v="47"/>
    <n v="39.68"/>
  </r>
  <r>
    <s v="690f0f0f"/>
    <d v="2023-07-02T00:00:00"/>
    <x v="2"/>
    <s v="Electronics"/>
    <n v="4541.7700000000004"/>
    <n v="9"/>
    <n v="29"/>
    <n v="551.95000000000005"/>
  </r>
  <r>
    <s v="4c297f9e"/>
    <d v="2024-09-09T00:00:00"/>
    <x v="3"/>
    <s v="Groceries"/>
    <n v="4758.26"/>
    <n v="40"/>
    <n v="3"/>
    <n v="345.06"/>
  </r>
  <r>
    <s v="d59b536d"/>
    <d v="2024-11-14T00:00:00"/>
    <x v="2"/>
    <s v="Clothing"/>
    <n v="3537.39"/>
    <n v="48"/>
    <n v="3"/>
    <n v="1407.97"/>
  </r>
  <r>
    <s v="c655f5ce"/>
    <d v="2022-11-23T00:00:00"/>
    <x v="0"/>
    <s v="Electronics"/>
    <n v="1424.35"/>
    <n v="46"/>
    <n v="38"/>
    <n v="1596.06"/>
  </r>
  <r>
    <s v="0b895b68"/>
    <d v="2023-12-29T00:00:00"/>
    <x v="2"/>
    <s v="Clothing"/>
    <n v="4788.9399999999996"/>
    <n v="23"/>
    <n v="7"/>
    <n v="1539.38"/>
  </r>
  <r>
    <s v="0f2fe114"/>
    <d v="2024-01-30T00:00:00"/>
    <x v="2"/>
    <s v="Sports"/>
    <n v="2849.59"/>
    <n v="24"/>
    <n v="36"/>
    <n v="1093.55"/>
  </r>
  <r>
    <s v="1187c161"/>
    <d v="2023-10-25T00:00:00"/>
    <x v="1"/>
    <s v="Furniture"/>
    <n v="172.15"/>
    <n v="29"/>
    <n v="32"/>
    <n v="1761.71"/>
  </r>
  <r>
    <s v="2b735dc5"/>
    <d v="2023-11-27T00:00:00"/>
    <x v="2"/>
    <s v="Furniture"/>
    <n v="1369.08"/>
    <n v="13"/>
    <n v="39"/>
    <n v="782.01"/>
  </r>
  <r>
    <s v="799d54dd"/>
    <d v="2024-04-15T00:00:00"/>
    <x v="3"/>
    <s v="Furniture"/>
    <n v="1627.48"/>
    <n v="37"/>
    <n v="0"/>
    <n v="1598.96"/>
  </r>
  <r>
    <s v="e02807dd"/>
    <d v="2024-04-04T00:00:00"/>
    <x v="3"/>
    <s v="Groceries"/>
    <n v="3353.34"/>
    <n v="19"/>
    <n v="21"/>
    <n v="1414.06"/>
  </r>
  <r>
    <s v="91ecbc90"/>
    <d v="2023-09-04T00:00:00"/>
    <x v="1"/>
    <s v="Furniture"/>
    <n v="3005.92"/>
    <n v="49"/>
    <n v="30"/>
    <n v="1829.89"/>
  </r>
  <r>
    <s v="78dbbd11"/>
    <d v="2023-08-05T00:00:00"/>
    <x v="1"/>
    <s v="Clothing"/>
    <n v="2963.64"/>
    <n v="5"/>
    <n v="32"/>
    <n v="1331.84"/>
  </r>
  <r>
    <s v="8d59514d"/>
    <d v="2022-12-10T00:00:00"/>
    <x v="2"/>
    <s v="Furniture"/>
    <n v="3935.36"/>
    <n v="37"/>
    <n v="34"/>
    <n v="1383.2"/>
  </r>
  <r>
    <s v="039000b4"/>
    <d v="2024-02-04T00:00:00"/>
    <x v="3"/>
    <s v="Groceries"/>
    <n v="3442.85"/>
    <n v="34"/>
    <n v="13"/>
    <n v="1219.1099999999999"/>
  </r>
  <r>
    <s v="b5cf4c58"/>
    <d v="2023-07-30T00:00:00"/>
    <x v="2"/>
    <s v="Electronics"/>
    <n v="1489.18"/>
    <n v="35"/>
    <n v="49"/>
    <n v="1487.12"/>
  </r>
  <r>
    <s v="25616631"/>
    <d v="2024-11-15T00:00:00"/>
    <x v="0"/>
    <s v="Clothing"/>
    <n v="4049.89"/>
    <n v="45"/>
    <n v="33"/>
    <n v="1173.47"/>
  </r>
  <r>
    <s v="c9bc8fae"/>
    <d v="2023-05-03T00:00:00"/>
    <x v="2"/>
    <s v="Clothing"/>
    <n v="1480.93"/>
    <n v="6"/>
    <n v="2"/>
    <n v="1330.03"/>
  </r>
  <r>
    <s v="27279b80"/>
    <d v="2023-12-08T00:00:00"/>
    <x v="2"/>
    <s v="Electronics"/>
    <n v="4507.49"/>
    <n v="29"/>
    <n v="30"/>
    <n v="435.14"/>
  </r>
  <r>
    <s v="f47dc914"/>
    <d v="2024-04-14T00:00:00"/>
    <x v="1"/>
    <s v="Groceries"/>
    <n v="2009.65"/>
    <n v="50"/>
    <n v="50"/>
    <n v="85.91"/>
  </r>
  <r>
    <s v="7b5a708c"/>
    <d v="2024-02-11T00:00:00"/>
    <x v="0"/>
    <s v="Furniture"/>
    <n v="54.66"/>
    <n v="49"/>
    <n v="43"/>
    <n v="359.62"/>
  </r>
  <r>
    <s v="dfb422b4"/>
    <d v="2024-05-27T00:00:00"/>
    <x v="1"/>
    <s v="Clothing"/>
    <n v="1522.26"/>
    <n v="25"/>
    <n v="14"/>
    <n v="796.87"/>
  </r>
  <r>
    <s v="82d7a71b"/>
    <d v="2024-02-15T00:00:00"/>
    <x v="1"/>
    <s v="Electronics"/>
    <n v="2235.73"/>
    <n v="44"/>
    <n v="49"/>
    <n v="1468.72"/>
  </r>
  <r>
    <s v="bcf779f3"/>
    <d v="2024-06-24T00:00:00"/>
    <x v="2"/>
    <s v="Furniture"/>
    <n v="51.06"/>
    <n v="43"/>
    <n v="9"/>
    <n v="1273.53"/>
  </r>
  <r>
    <s v="6f45d48e"/>
    <d v="2023-09-20T00:00:00"/>
    <x v="3"/>
    <s v="Clothing"/>
    <n v="4151.41"/>
    <n v="42"/>
    <n v="22"/>
    <n v="1631.15"/>
  </r>
  <r>
    <s v="7eff3319"/>
    <d v="2023-05-29T00:00:00"/>
    <x v="2"/>
    <s v="Groceries"/>
    <n v="3552.18"/>
    <n v="46"/>
    <n v="37"/>
    <n v="1921.96"/>
  </r>
  <r>
    <s v="a55f7687"/>
    <d v="2024-07-01T00:00:00"/>
    <x v="3"/>
    <s v="Sports"/>
    <n v="2309.4899999999998"/>
    <n v="6"/>
    <n v="12"/>
    <n v="1876.26"/>
  </r>
  <r>
    <s v="ab1ac90b"/>
    <d v="2023-09-03T00:00:00"/>
    <x v="0"/>
    <s v="Groceries"/>
    <n v="1362.98"/>
    <n v="35"/>
    <n v="24"/>
    <n v="909.78"/>
  </r>
  <r>
    <s v="3c129e97"/>
    <d v="2023-04-29T00:00:00"/>
    <x v="1"/>
    <s v="Electronics"/>
    <n v="2404.62"/>
    <n v="1"/>
    <n v="46"/>
    <n v="224.39"/>
  </r>
  <r>
    <s v="0f4e279d"/>
    <d v="2024-11-10T00:00:00"/>
    <x v="1"/>
    <s v="Furniture"/>
    <n v="1922.89"/>
    <n v="18"/>
    <n v="26"/>
    <n v="965.63"/>
  </r>
  <r>
    <s v="6e7d4cc4"/>
    <d v="2023-03-07T00:00:00"/>
    <x v="1"/>
    <s v="Electronics"/>
    <n v="2023.65"/>
    <n v="24"/>
    <n v="36"/>
    <n v="293.58999999999997"/>
  </r>
  <r>
    <s v="76a9acea"/>
    <d v="2024-03-19T00:00:00"/>
    <x v="0"/>
    <s v="Groceries"/>
    <n v="736.54"/>
    <n v="1"/>
    <n v="45"/>
    <n v="1031.5999999999999"/>
  </r>
  <r>
    <s v="6cdfa764"/>
    <d v="2024-04-11T00:00:00"/>
    <x v="3"/>
    <s v="Clothing"/>
    <n v="3569.27"/>
    <n v="1"/>
    <n v="2"/>
    <n v="59.09"/>
  </r>
  <r>
    <s v="0846b621"/>
    <d v="2024-11-14T00:00:00"/>
    <x v="1"/>
    <s v="Sports"/>
    <n v="1709.19"/>
    <n v="6"/>
    <n v="23"/>
    <n v="1712.96"/>
  </r>
  <r>
    <s v="9dbcb6e7"/>
    <d v="2023-09-13T00:00:00"/>
    <x v="3"/>
    <s v="Furniture"/>
    <n v="3952.92"/>
    <n v="32"/>
    <n v="41"/>
    <n v="1364.59"/>
  </r>
  <r>
    <s v="28abf3fb"/>
    <d v="2023-11-29T00:00:00"/>
    <x v="2"/>
    <s v="Groceries"/>
    <n v="3847.03"/>
    <n v="49"/>
    <n v="21"/>
    <n v="387.77"/>
  </r>
  <r>
    <s v="dd389500"/>
    <d v="2024-03-24T00:00:00"/>
    <x v="0"/>
    <s v="Electronics"/>
    <n v="3847.99"/>
    <n v="2"/>
    <n v="27"/>
    <n v="780.19"/>
  </r>
  <r>
    <s v="dba1ab5c"/>
    <d v="2023-02-12T00:00:00"/>
    <x v="2"/>
    <s v="Clothing"/>
    <n v="3051.53"/>
    <n v="44"/>
    <n v="14"/>
    <n v="551.57000000000005"/>
  </r>
  <r>
    <s v="577539ca"/>
    <d v="2022-12-22T00:00:00"/>
    <x v="0"/>
    <s v="Groceries"/>
    <n v="2347.92"/>
    <n v="1"/>
    <n v="49"/>
    <n v="1351.44"/>
  </r>
  <r>
    <s v="6f9e8091"/>
    <d v="2023-08-10T00:00:00"/>
    <x v="2"/>
    <s v="Sports"/>
    <n v="1858.09"/>
    <n v="38"/>
    <n v="40"/>
    <n v="1957.73"/>
  </r>
  <r>
    <s v="20e18111"/>
    <d v="2023-09-17T00:00:00"/>
    <x v="3"/>
    <s v="Sports"/>
    <n v="2907.77"/>
    <n v="31"/>
    <n v="14"/>
    <n v="859.79"/>
  </r>
  <r>
    <s v="32cc4483"/>
    <d v="2024-10-28T00:00:00"/>
    <x v="2"/>
    <s v="Sports"/>
    <n v="4789.4399999999996"/>
    <n v="27"/>
    <n v="26"/>
    <n v="1574.29"/>
  </r>
  <r>
    <s v="fd1f2540"/>
    <d v="2024-11-02T00:00:00"/>
    <x v="2"/>
    <s v="Furniture"/>
    <n v="1450.32"/>
    <n v="6"/>
    <n v="29"/>
    <n v="1964.86"/>
  </r>
  <r>
    <s v="64cd35fa"/>
    <d v="2023-05-26T00:00:00"/>
    <x v="3"/>
    <s v="Clothing"/>
    <n v="99.12"/>
    <n v="35"/>
    <n v="21"/>
    <n v="16.68"/>
  </r>
  <r>
    <s v="3791b96b"/>
    <d v="2023-08-07T00:00:00"/>
    <x v="1"/>
    <s v="Furniture"/>
    <n v="4979.8500000000004"/>
    <n v="48"/>
    <n v="23"/>
    <n v="221.85"/>
  </r>
  <r>
    <s v="6c5a85bf"/>
    <d v="2024-04-01T00:00:00"/>
    <x v="0"/>
    <s v="Groceries"/>
    <n v="3093.22"/>
    <n v="7"/>
    <n v="44"/>
    <n v="630.86"/>
  </r>
  <r>
    <s v="6ff94f5d"/>
    <d v="2023-10-01T00:00:00"/>
    <x v="3"/>
    <s v="Groceries"/>
    <n v="2768.49"/>
    <n v="43"/>
    <n v="12"/>
    <n v="1787.1"/>
  </r>
  <r>
    <s v="bd8fa6b6"/>
    <d v="2024-09-30T00:00:00"/>
    <x v="2"/>
    <s v="Clothing"/>
    <n v="2150.25"/>
    <n v="27"/>
    <n v="6"/>
    <n v="353.71"/>
  </r>
  <r>
    <s v="9f4623e5"/>
    <d v="2024-06-16T00:00:00"/>
    <x v="2"/>
    <s v="Furniture"/>
    <n v="2606.79"/>
    <n v="35"/>
    <n v="25"/>
    <n v="606.51"/>
  </r>
  <r>
    <s v="31c83bf5"/>
    <d v="2023-10-13T00:00:00"/>
    <x v="1"/>
    <s v="Electronics"/>
    <n v="2481.92"/>
    <n v="6"/>
    <n v="16"/>
    <n v="46.79"/>
  </r>
  <r>
    <s v="0deee9e4"/>
    <d v="2024-10-10T00:00:00"/>
    <x v="3"/>
    <s v="Furniture"/>
    <n v="4272.42"/>
    <n v="47"/>
    <n v="20"/>
    <n v="864.28"/>
  </r>
  <r>
    <s v="a108c929"/>
    <d v="2023-03-27T00:00:00"/>
    <x v="2"/>
    <s v="Clothing"/>
    <n v="140.09"/>
    <n v="25"/>
    <n v="15"/>
    <n v="1748.55"/>
  </r>
  <r>
    <s v="baf233b5"/>
    <d v="2022-12-02T00:00:00"/>
    <x v="0"/>
    <s v="Electronics"/>
    <n v="203.98"/>
    <n v="42"/>
    <n v="29"/>
    <n v="652.29999999999995"/>
  </r>
  <r>
    <s v="ab216261"/>
    <d v="2023-11-03T00:00:00"/>
    <x v="2"/>
    <s v="Sports"/>
    <n v="3498.51"/>
    <n v="26"/>
    <n v="48"/>
    <n v="933.3"/>
  </r>
  <r>
    <s v="fe3233f8"/>
    <d v="2023-10-21T00:00:00"/>
    <x v="0"/>
    <s v="Furniture"/>
    <n v="2016.29"/>
    <n v="22"/>
    <n v="17"/>
    <n v="132.58000000000001"/>
  </r>
  <r>
    <s v="3c025b14"/>
    <d v="2023-02-23T00:00:00"/>
    <x v="0"/>
    <s v="Groceries"/>
    <n v="930.21"/>
    <n v="22"/>
    <n v="24"/>
    <n v="567"/>
  </r>
  <r>
    <s v="9d65bc72"/>
    <d v="2024-03-19T00:00:00"/>
    <x v="2"/>
    <s v="Clothing"/>
    <n v="1719.54"/>
    <n v="41"/>
    <n v="32"/>
    <n v="413.34"/>
  </r>
  <r>
    <s v="039302fd"/>
    <d v="2024-08-30T00:00:00"/>
    <x v="3"/>
    <s v="Sports"/>
    <n v="809.83"/>
    <n v="35"/>
    <n v="2"/>
    <n v="1331.92"/>
  </r>
  <r>
    <s v="57a60873"/>
    <d v="2023-06-22T00:00:00"/>
    <x v="1"/>
    <s v="Clothing"/>
    <n v="1851.15"/>
    <n v="22"/>
    <n v="13"/>
    <n v="1465.39"/>
  </r>
  <r>
    <s v="1731d0c1"/>
    <d v="2023-06-23T00:00:00"/>
    <x v="2"/>
    <s v="Electronics"/>
    <n v="3578.13"/>
    <n v="3"/>
    <n v="34"/>
    <n v="1200.5899999999999"/>
  </r>
  <r>
    <s v="463ac9d4"/>
    <d v="2024-09-10T00:00:00"/>
    <x v="0"/>
    <s v="Sports"/>
    <n v="2422.61"/>
    <n v="5"/>
    <n v="41"/>
    <n v="283.27"/>
  </r>
  <r>
    <s v="c47034be"/>
    <d v="2023-09-20T00:00:00"/>
    <x v="2"/>
    <s v="Furniture"/>
    <n v="3337.9"/>
    <n v="49"/>
    <n v="7"/>
    <n v="1460.21"/>
  </r>
  <r>
    <s v="ed656f9d"/>
    <d v="2023-10-22T00:00:00"/>
    <x v="0"/>
    <s v="Furniture"/>
    <n v="4673.6400000000003"/>
    <n v="41"/>
    <n v="6"/>
    <n v="1046.03"/>
  </r>
  <r>
    <s v="8c83c541"/>
    <d v="2023-06-13T00:00:00"/>
    <x v="3"/>
    <s v="Sports"/>
    <n v="1813.72"/>
    <n v="37"/>
    <n v="28"/>
    <n v="1525.06"/>
  </r>
  <r>
    <s v="8537eb06"/>
    <d v="2024-04-30T00:00:00"/>
    <x v="2"/>
    <s v="Furniture"/>
    <n v="370"/>
    <n v="46"/>
    <n v="15"/>
    <n v="499.83"/>
  </r>
  <r>
    <s v="24c545f2"/>
    <d v="2022-11-18T00:00:00"/>
    <x v="0"/>
    <s v="Clothing"/>
    <n v="3753.64"/>
    <n v="18"/>
    <n v="18"/>
    <n v="1476.39"/>
  </r>
  <r>
    <s v="f7c2fb1a"/>
    <d v="2023-08-04T00:00:00"/>
    <x v="1"/>
    <s v="Furniture"/>
    <n v="4423.34"/>
    <n v="39"/>
    <n v="44"/>
    <n v="1186.92"/>
  </r>
  <r>
    <s v="38d16905"/>
    <d v="2022-12-14T00:00:00"/>
    <x v="1"/>
    <s v="Electronics"/>
    <n v="3266.08"/>
    <n v="35"/>
    <n v="1"/>
    <n v="990.51"/>
  </r>
  <r>
    <s v="4dafae3b"/>
    <d v="2024-04-03T00:00:00"/>
    <x v="1"/>
    <s v="Furniture"/>
    <n v="410.32"/>
    <n v="14"/>
    <n v="0"/>
    <n v="158.87"/>
  </r>
  <r>
    <s v="9986cd80"/>
    <d v="2024-03-13T00:00:00"/>
    <x v="0"/>
    <s v="Electronics"/>
    <n v="2161.9"/>
    <n v="34"/>
    <n v="42"/>
    <n v="825.68"/>
  </r>
  <r>
    <s v="b462d61d"/>
    <d v="2023-08-08T00:00:00"/>
    <x v="3"/>
    <s v="Furniture"/>
    <n v="801.28"/>
    <n v="49"/>
    <n v="24"/>
    <n v="1805.37"/>
  </r>
  <r>
    <s v="998262ef"/>
    <d v="2023-01-31T00:00:00"/>
    <x v="1"/>
    <s v="Sports"/>
    <n v="191.79"/>
    <n v="26"/>
    <n v="48"/>
    <n v="917.23"/>
  </r>
  <r>
    <s v="acfd797a"/>
    <d v="2023-04-09T00:00:00"/>
    <x v="0"/>
    <s v="Groceries"/>
    <n v="1380.35"/>
    <n v="42"/>
    <n v="48"/>
    <n v="1403.34"/>
  </r>
  <r>
    <s v="792c5003"/>
    <d v="2024-07-21T00:00:00"/>
    <x v="3"/>
    <s v="Groceries"/>
    <n v="2511.8000000000002"/>
    <n v="43"/>
    <n v="15"/>
    <n v="1516.66"/>
  </r>
  <r>
    <s v="7c2d2037"/>
    <d v="2023-05-15T00:00:00"/>
    <x v="3"/>
    <s v="Furniture"/>
    <n v="3701.09"/>
    <n v="6"/>
    <n v="7"/>
    <n v="602.87"/>
  </r>
  <r>
    <s v="47e18ec7"/>
    <d v="2024-07-31T00:00:00"/>
    <x v="2"/>
    <s v="Furniture"/>
    <n v="1661.25"/>
    <n v="46"/>
    <n v="28"/>
    <n v="308.42"/>
  </r>
  <r>
    <s v="8a50204a"/>
    <d v="2023-12-10T00:00:00"/>
    <x v="3"/>
    <s v="Sports"/>
    <n v="3219.04"/>
    <n v="37"/>
    <n v="17"/>
    <n v="1328.3"/>
  </r>
  <r>
    <s v="a785b11f"/>
    <d v="2024-01-25T00:00:00"/>
    <x v="3"/>
    <s v="Sports"/>
    <n v="506.35"/>
    <n v="22"/>
    <n v="25"/>
    <n v="402.9"/>
  </r>
  <r>
    <s v="a5327cc1"/>
    <d v="2024-01-07T00:00:00"/>
    <x v="1"/>
    <s v="Sports"/>
    <n v="2147.83"/>
    <n v="45"/>
    <n v="11"/>
    <n v="55.7"/>
  </r>
  <r>
    <s v="d4bae8c7"/>
    <d v="2023-10-08T00:00:00"/>
    <x v="0"/>
    <s v="Furniture"/>
    <n v="568.04999999999995"/>
    <n v="32"/>
    <n v="33"/>
    <n v="1269.04"/>
  </r>
  <r>
    <s v="24458bd7"/>
    <d v="2023-07-13T00:00:00"/>
    <x v="2"/>
    <s v="Clothing"/>
    <n v="339.78"/>
    <n v="19"/>
    <n v="46"/>
    <n v="789.51"/>
  </r>
  <r>
    <s v="c5f47748"/>
    <d v="2023-09-09T00:00:00"/>
    <x v="2"/>
    <s v="Furniture"/>
    <n v="1609.51"/>
    <n v="47"/>
    <n v="35"/>
    <n v="1471.56"/>
  </r>
  <r>
    <s v="af91b041"/>
    <d v="2023-01-26T00:00:00"/>
    <x v="2"/>
    <s v="Furniture"/>
    <n v="3767.19"/>
    <n v="27"/>
    <n v="36"/>
    <n v="1199.24"/>
  </r>
  <r>
    <s v="dd9c707b"/>
    <d v="2023-01-14T00:00:00"/>
    <x v="3"/>
    <s v="Groceries"/>
    <n v="2960.04"/>
    <n v="45"/>
    <n v="50"/>
    <n v="1294.22"/>
  </r>
  <r>
    <s v="d3e29f28"/>
    <d v="2023-11-16T00:00:00"/>
    <x v="0"/>
    <s v="Groceries"/>
    <n v="1156.53"/>
    <n v="21"/>
    <n v="48"/>
    <n v="264.91000000000003"/>
  </r>
  <r>
    <s v="fc8f5b85"/>
    <d v="2023-01-14T00:00:00"/>
    <x v="2"/>
    <s v="Furniture"/>
    <n v="4357.16"/>
    <n v="19"/>
    <n v="15"/>
    <n v="49"/>
  </r>
  <r>
    <s v="83cae607"/>
    <d v="2023-11-22T00:00:00"/>
    <x v="1"/>
    <s v="Furniture"/>
    <n v="2129.77"/>
    <n v="43"/>
    <n v="12"/>
    <n v="693.87"/>
  </r>
  <r>
    <s v="01a04b25"/>
    <d v="2023-08-04T00:00:00"/>
    <x v="3"/>
    <s v="Clothing"/>
    <n v="3808.53"/>
    <n v="33"/>
    <n v="9"/>
    <n v="1207.24"/>
  </r>
  <r>
    <s v="58905bba"/>
    <d v="2023-05-14T00:00:00"/>
    <x v="3"/>
    <s v="Electronics"/>
    <n v="2169.5300000000002"/>
    <n v="32"/>
    <n v="28"/>
    <n v="1614.51"/>
  </r>
  <r>
    <s v="3bb282db"/>
    <d v="2024-06-07T00:00:00"/>
    <x v="2"/>
    <s v="Furniture"/>
    <n v="3503.99"/>
    <n v="3"/>
    <n v="39"/>
    <n v="934.36"/>
  </r>
  <r>
    <s v="5739c2d9"/>
    <d v="2023-11-07T00:00:00"/>
    <x v="0"/>
    <s v="Sports"/>
    <n v="2297.71"/>
    <n v="50"/>
    <n v="10"/>
    <n v="70.75"/>
  </r>
  <r>
    <s v="3cd29b68"/>
    <d v="2023-09-08T00:00:00"/>
    <x v="1"/>
    <s v="Clothing"/>
    <n v="4438.7700000000004"/>
    <n v="9"/>
    <n v="39"/>
    <n v="668.96"/>
  </r>
  <r>
    <s v="cabae629"/>
    <d v="2023-04-20T00:00:00"/>
    <x v="1"/>
    <s v="Furniture"/>
    <n v="3549.99"/>
    <n v="26"/>
    <n v="50"/>
    <n v="781.93"/>
  </r>
  <r>
    <s v="d70ea8dd"/>
    <d v="2023-06-06T00:00:00"/>
    <x v="0"/>
    <s v="Electronics"/>
    <n v="2295.79"/>
    <n v="43"/>
    <n v="36"/>
    <n v="287.11"/>
  </r>
  <r>
    <s v="17403d83"/>
    <d v="2024-10-19T00:00:00"/>
    <x v="1"/>
    <s v="Groceries"/>
    <n v="2163.67"/>
    <n v="39"/>
    <n v="20"/>
    <n v="1599.54"/>
  </r>
  <r>
    <s v="ffb1b354"/>
    <d v="2023-12-19T00:00:00"/>
    <x v="0"/>
    <s v="Electronics"/>
    <n v="4061.24"/>
    <n v="26"/>
    <n v="34"/>
    <n v="96.83"/>
  </r>
  <r>
    <s v="0c24dc1f"/>
    <d v="2023-03-02T00:00:00"/>
    <x v="3"/>
    <s v="Clothing"/>
    <n v="3781.91"/>
    <n v="3"/>
    <n v="17"/>
    <n v="1785.77"/>
  </r>
  <r>
    <s v="6380649b"/>
    <d v="2023-09-17T00:00:00"/>
    <x v="2"/>
    <s v="Furniture"/>
    <n v="2172.9299999999998"/>
    <n v="42"/>
    <n v="5"/>
    <n v="1875.39"/>
  </r>
  <r>
    <s v="0dc1c9e2"/>
    <d v="2023-02-01T00:00:00"/>
    <x v="0"/>
    <s v="Electronics"/>
    <n v="4836.29"/>
    <n v="1"/>
    <n v="49"/>
    <n v="851.48"/>
  </r>
  <r>
    <s v="2b0481ac"/>
    <d v="2023-12-24T00:00:00"/>
    <x v="0"/>
    <s v="Electronics"/>
    <n v="3749.6"/>
    <n v="47"/>
    <n v="1"/>
    <n v="1685.38"/>
  </r>
  <r>
    <s v="393051dc"/>
    <d v="2023-06-12T00:00:00"/>
    <x v="2"/>
    <s v="Clothing"/>
    <n v="2578.61"/>
    <n v="21"/>
    <n v="1"/>
    <n v="1268.44"/>
  </r>
  <r>
    <s v="75d7196b"/>
    <d v="2023-06-03T00:00:00"/>
    <x v="2"/>
    <s v="Groceries"/>
    <n v="3329.8"/>
    <n v="8"/>
    <n v="1"/>
    <n v="448.93"/>
  </r>
  <r>
    <s v="d25d00d8"/>
    <d v="2024-03-03T00:00:00"/>
    <x v="2"/>
    <s v="Sports"/>
    <n v="4765.8999999999996"/>
    <n v="44"/>
    <n v="18"/>
    <n v="700.52"/>
  </r>
  <r>
    <s v="d688b484"/>
    <d v="2023-06-22T00:00:00"/>
    <x v="1"/>
    <s v="Sports"/>
    <n v="2868.24"/>
    <n v="44"/>
    <n v="32"/>
    <n v="557.86"/>
  </r>
  <r>
    <s v="8ff4bfac"/>
    <d v="2023-03-07T00:00:00"/>
    <x v="3"/>
    <s v="Groceries"/>
    <n v="212.13"/>
    <n v="49"/>
    <n v="28"/>
    <n v="1430.39"/>
  </r>
  <r>
    <s v="9aed9f12"/>
    <d v="2023-11-07T00:00:00"/>
    <x v="0"/>
    <s v="Sports"/>
    <n v="3946.66"/>
    <n v="47"/>
    <n v="29"/>
    <n v="571.86"/>
  </r>
  <r>
    <s v="17dcc387"/>
    <d v="2023-11-06T00:00:00"/>
    <x v="1"/>
    <s v="Electronics"/>
    <n v="1445.4"/>
    <n v="30"/>
    <n v="17"/>
    <n v="810.21"/>
  </r>
  <r>
    <s v="bd70a9af"/>
    <d v="2023-06-19T00:00:00"/>
    <x v="3"/>
    <s v="Sports"/>
    <n v="469.91"/>
    <n v="42"/>
    <n v="31"/>
    <n v="273.12"/>
  </r>
  <r>
    <s v="7c4b1a1e"/>
    <d v="2023-11-25T00:00:00"/>
    <x v="2"/>
    <s v="Sports"/>
    <n v="1376.39"/>
    <n v="24"/>
    <n v="23"/>
    <n v="1553.63"/>
  </r>
  <r>
    <s v="d1a57606"/>
    <d v="2024-06-18T00:00:00"/>
    <x v="2"/>
    <s v="Furniture"/>
    <n v="1711.62"/>
    <n v="22"/>
    <n v="27"/>
    <n v="489.41"/>
  </r>
  <r>
    <s v="bea509fa"/>
    <d v="2022-12-01T00:00:00"/>
    <x v="1"/>
    <s v="Groceries"/>
    <n v="1918.82"/>
    <n v="17"/>
    <n v="50"/>
    <n v="1389.47"/>
  </r>
  <r>
    <s v="33f71d7f"/>
    <d v="2024-04-23T00:00:00"/>
    <x v="2"/>
    <s v="Clothing"/>
    <n v="4873.47"/>
    <n v="28"/>
    <n v="12"/>
    <n v="1685.1"/>
  </r>
  <r>
    <s v="05f2a758"/>
    <d v="2024-04-05T00:00:00"/>
    <x v="3"/>
    <s v="Electronics"/>
    <n v="3403.29"/>
    <n v="17"/>
    <n v="29"/>
    <n v="980.91"/>
  </r>
  <r>
    <s v="e716eaa0"/>
    <d v="2023-11-15T00:00:00"/>
    <x v="2"/>
    <s v="Groceries"/>
    <n v="1330.97"/>
    <n v="42"/>
    <n v="50"/>
    <n v="1749.97"/>
  </r>
  <r>
    <s v="04c62b5e"/>
    <d v="2023-03-03T00:00:00"/>
    <x v="0"/>
    <s v="Clothing"/>
    <n v="3504.37"/>
    <n v="12"/>
    <n v="32"/>
    <n v="540.66"/>
  </r>
  <r>
    <s v="7bd91fa4"/>
    <d v="2024-07-04T00:00:00"/>
    <x v="1"/>
    <s v="Electronics"/>
    <n v="1486.37"/>
    <n v="48"/>
    <n v="11"/>
    <n v="221.31"/>
  </r>
  <r>
    <s v="5336a59c"/>
    <d v="2024-08-19T00:00:00"/>
    <x v="3"/>
    <s v="Clothing"/>
    <n v="1336.28"/>
    <n v="9"/>
    <n v="37"/>
    <n v="745.19"/>
  </r>
  <r>
    <s v="54218d62"/>
    <d v="2023-02-24T00:00:00"/>
    <x v="0"/>
    <s v="Sports"/>
    <n v="4104.16"/>
    <n v="29"/>
    <n v="5"/>
    <n v="225.36"/>
  </r>
  <r>
    <s v="dfca7f8f"/>
    <d v="2024-05-29T00:00:00"/>
    <x v="0"/>
    <s v="Furniture"/>
    <n v="1602.49"/>
    <n v="44"/>
    <n v="31"/>
    <n v="1635.99"/>
  </r>
  <r>
    <s v="5ad4a807"/>
    <d v="2023-07-16T00:00:00"/>
    <x v="1"/>
    <s v="Electronics"/>
    <n v="446.96"/>
    <n v="42"/>
    <n v="29"/>
    <n v="312.42"/>
  </r>
  <r>
    <s v="d2ca405a"/>
    <d v="2024-07-08T00:00:00"/>
    <x v="1"/>
    <s v="Groceries"/>
    <n v="1863.13"/>
    <n v="2"/>
    <n v="41"/>
    <n v="347.02"/>
  </r>
  <r>
    <s v="c3c13648"/>
    <d v="2024-04-09T00:00:00"/>
    <x v="2"/>
    <s v="Furniture"/>
    <n v="2858.02"/>
    <n v="50"/>
    <n v="11"/>
    <n v="1855.52"/>
  </r>
  <r>
    <s v="198104be"/>
    <d v="2023-05-29T00:00:00"/>
    <x v="0"/>
    <s v="Furniture"/>
    <n v="1623.8"/>
    <n v="37"/>
    <n v="31"/>
    <n v="1830.14"/>
  </r>
  <r>
    <s v="d0aa5c79"/>
    <d v="2023-03-19T00:00:00"/>
    <x v="1"/>
    <s v="Sports"/>
    <n v="2712.66"/>
    <n v="5"/>
    <n v="18"/>
    <n v="1142.6300000000001"/>
  </r>
  <r>
    <s v="b673cfa1"/>
    <d v="2023-01-29T00:00:00"/>
    <x v="2"/>
    <s v="Groceries"/>
    <n v="1224.67"/>
    <n v="42"/>
    <n v="21"/>
    <n v="1440.78"/>
  </r>
  <r>
    <s v="14840aed"/>
    <d v="2024-08-27T00:00:00"/>
    <x v="2"/>
    <s v="Sports"/>
    <n v="1975.39"/>
    <n v="1"/>
    <n v="34"/>
    <n v="283.7"/>
  </r>
  <r>
    <s v="e0406834"/>
    <d v="2024-06-18T00:00:00"/>
    <x v="0"/>
    <s v="Sports"/>
    <n v="3861.62"/>
    <n v="44"/>
    <n v="16"/>
    <n v="787.98"/>
  </r>
  <r>
    <s v="877c2947"/>
    <d v="2024-02-18T00:00:00"/>
    <x v="0"/>
    <s v="Electronics"/>
    <n v="3182.09"/>
    <n v="20"/>
    <n v="11"/>
    <n v="1253.18"/>
  </r>
  <r>
    <s v="e03fe41c"/>
    <d v="2024-05-19T00:00:00"/>
    <x v="0"/>
    <s v="Electronics"/>
    <n v="3127.95"/>
    <n v="21"/>
    <n v="31"/>
    <n v="1271.6199999999999"/>
  </r>
  <r>
    <s v="30255cff"/>
    <d v="2024-11-06T00:00:00"/>
    <x v="0"/>
    <s v="Groceries"/>
    <n v="776.68"/>
    <n v="13"/>
    <n v="0"/>
    <n v="954.28"/>
  </r>
  <r>
    <s v="66aa260b"/>
    <d v="2022-12-15T00:00:00"/>
    <x v="2"/>
    <s v="Electronics"/>
    <n v="2993.4"/>
    <n v="6"/>
    <n v="22"/>
    <n v="940.95"/>
  </r>
  <r>
    <s v="dd9d8946"/>
    <d v="2024-10-11T00:00:00"/>
    <x v="1"/>
    <s v="Sports"/>
    <n v="1735.56"/>
    <n v="2"/>
    <n v="48"/>
    <n v="1530.86"/>
  </r>
  <r>
    <s v="b74dde3b"/>
    <d v="2023-06-15T00:00:00"/>
    <x v="1"/>
    <s v="Groceries"/>
    <n v="502.29"/>
    <n v="11"/>
    <n v="41"/>
    <n v="979.82"/>
  </r>
  <r>
    <s v="e62f108f"/>
    <d v="2023-05-31T00:00:00"/>
    <x v="2"/>
    <s v="Clothing"/>
    <n v="4996.1899999999996"/>
    <n v="6"/>
    <n v="27"/>
    <n v="303.77999999999997"/>
  </r>
  <r>
    <s v="9c6d4089"/>
    <d v="2023-11-30T00:00:00"/>
    <x v="2"/>
    <s v="Groceries"/>
    <n v="4568.8599999999997"/>
    <n v="41"/>
    <n v="1"/>
    <n v="1669.55"/>
  </r>
  <r>
    <s v="6207a6e5"/>
    <d v="2023-10-12T00:00:00"/>
    <x v="1"/>
    <s v="Sports"/>
    <n v="3746.55"/>
    <n v="31"/>
    <n v="49"/>
    <n v="1831.95"/>
  </r>
  <r>
    <s v="9cc0d104"/>
    <d v="2023-11-10T00:00:00"/>
    <x v="3"/>
    <s v="Electronics"/>
    <n v="2145.4299999999998"/>
    <n v="20"/>
    <n v="15"/>
    <n v="643.80999999999995"/>
  </r>
  <r>
    <s v="4.07E+279"/>
    <d v="2024-03-06T00:00:00"/>
    <x v="0"/>
    <s v="Electronics"/>
    <n v="2069.16"/>
    <n v="30"/>
    <n v="29"/>
    <n v="238.91"/>
  </r>
  <r>
    <s v="59fd1fc8"/>
    <d v="2024-08-26T00:00:00"/>
    <x v="2"/>
    <s v="Furniture"/>
    <n v="2429.81"/>
    <n v="28"/>
    <n v="43"/>
    <n v="600.89"/>
  </r>
  <r>
    <s v="07cd8e0d"/>
    <d v="2023-01-03T00:00:00"/>
    <x v="2"/>
    <s v="Groceries"/>
    <n v="3610.64"/>
    <n v="6"/>
    <n v="4"/>
    <n v="1103.1300000000001"/>
  </r>
  <r>
    <s v="c6d9d5a3"/>
    <d v="2023-01-28T00:00:00"/>
    <x v="1"/>
    <s v="Sports"/>
    <n v="510.62"/>
    <n v="19"/>
    <n v="45"/>
    <n v="1557.18"/>
  </r>
  <r>
    <s v="131bc558"/>
    <d v="2024-08-14T00:00:00"/>
    <x v="2"/>
    <s v="Sports"/>
    <n v="4710.49"/>
    <n v="2"/>
    <n v="50"/>
    <n v="643.4"/>
  </r>
  <r>
    <s v="3206d4e4"/>
    <d v="2024-11-07T00:00:00"/>
    <x v="3"/>
    <s v="Clothing"/>
    <n v="101.69"/>
    <n v="29"/>
    <n v="2"/>
    <n v="1350.03"/>
  </r>
  <r>
    <s v="7e992911"/>
    <d v="2024-11-03T00:00:00"/>
    <x v="3"/>
    <s v="Electronics"/>
    <n v="3671.71"/>
    <n v="4"/>
    <n v="36"/>
    <n v="531.27"/>
  </r>
  <r>
    <s v="75010228"/>
    <d v="2024-01-17T00:00:00"/>
    <x v="3"/>
    <s v="Furniture"/>
    <n v="2157.61"/>
    <n v="30"/>
    <n v="31"/>
    <n v="1361.44"/>
  </r>
  <r>
    <s v="7165dc11"/>
    <d v="2022-12-22T00:00:00"/>
    <x v="1"/>
    <s v="Clothing"/>
    <n v="2584.4899999999998"/>
    <n v="37"/>
    <n v="14"/>
    <n v="440.52"/>
  </r>
  <r>
    <s v="7f18afdf"/>
    <d v="2023-03-12T00:00:00"/>
    <x v="1"/>
    <s v="Groceries"/>
    <n v="633.49"/>
    <n v="15"/>
    <n v="27"/>
    <n v="410.44"/>
  </r>
  <r>
    <s v="124d7985"/>
    <d v="2023-08-02T00:00:00"/>
    <x v="1"/>
    <s v="Sports"/>
    <n v="3070.78"/>
    <n v="2"/>
    <n v="32"/>
    <n v="579.29"/>
  </r>
  <r>
    <s v="70c29db9"/>
    <d v="2023-04-08T00:00:00"/>
    <x v="1"/>
    <s v="Groceries"/>
    <n v="4277.5600000000004"/>
    <n v="14"/>
    <n v="39"/>
    <n v="331.99"/>
  </r>
  <r>
    <s v="f0829207"/>
    <d v="2024-06-11T00:00:00"/>
    <x v="1"/>
    <s v="Sports"/>
    <n v="4855.9399999999996"/>
    <n v="3"/>
    <n v="49"/>
    <n v="1034.92"/>
  </r>
  <r>
    <s v="e18bbef1"/>
    <d v="2024-01-29T00:00:00"/>
    <x v="2"/>
    <s v="Clothing"/>
    <n v="1695.84"/>
    <n v="4"/>
    <n v="50"/>
    <n v="1179.8900000000001"/>
  </r>
  <r>
    <s v="1db74672"/>
    <d v="2024-02-15T00:00:00"/>
    <x v="3"/>
    <s v="Furniture"/>
    <n v="3199.64"/>
    <n v="14"/>
    <n v="28"/>
    <n v="1270.46"/>
  </r>
  <r>
    <s v="d7feb963"/>
    <d v="2023-09-15T00:00:00"/>
    <x v="2"/>
    <s v="Furniture"/>
    <n v="167.17"/>
    <n v="50"/>
    <n v="39"/>
    <n v="311.60000000000002"/>
  </r>
  <r>
    <s v="754bb97a"/>
    <d v="2023-04-02T00:00:00"/>
    <x v="3"/>
    <s v="Groceries"/>
    <n v="3965.5"/>
    <n v="18"/>
    <n v="34"/>
    <n v="442.76"/>
  </r>
  <r>
    <s v="45a51b9b"/>
    <d v="2023-06-17T00:00:00"/>
    <x v="2"/>
    <s v="Sports"/>
    <n v="2888.81"/>
    <n v="26"/>
    <n v="6"/>
    <n v="34.659999999999997"/>
  </r>
  <r>
    <s v="db4542e9"/>
    <d v="2024-09-29T00:00:00"/>
    <x v="2"/>
    <s v="Electronics"/>
    <n v="4135.59"/>
    <n v="34"/>
    <n v="46"/>
    <n v="1293.94"/>
  </r>
  <r>
    <s v="2add5976"/>
    <d v="2023-03-18T00:00:00"/>
    <x v="2"/>
    <s v="Clothing"/>
    <n v="2558.39"/>
    <n v="18"/>
    <n v="20"/>
    <n v="1418.85"/>
  </r>
  <r>
    <s v="0a76c6ff"/>
    <d v="2024-09-18T00:00:00"/>
    <x v="0"/>
    <s v="Sports"/>
    <n v="1475.17"/>
    <n v="43"/>
    <n v="10"/>
    <n v="375.33"/>
  </r>
  <r>
    <s v="18e86eeb"/>
    <d v="2023-05-21T00:00:00"/>
    <x v="0"/>
    <s v="Electronics"/>
    <n v="4823.26"/>
    <n v="47"/>
    <n v="14"/>
    <n v="1988.22"/>
  </r>
  <r>
    <s v="fb6f275b"/>
    <d v="2023-07-09T00:00:00"/>
    <x v="1"/>
    <s v="Clothing"/>
    <n v="226.35"/>
    <n v="38"/>
    <n v="16"/>
    <n v="1172.74"/>
  </r>
  <r>
    <s v="110a9323"/>
    <d v="2023-10-02T00:00:00"/>
    <x v="3"/>
    <s v="Sports"/>
    <n v="4062.67"/>
    <n v="19"/>
    <n v="6"/>
    <n v="958.19"/>
  </r>
  <r>
    <s v="6887ae7e"/>
    <d v="2023-07-12T00:00:00"/>
    <x v="3"/>
    <s v="Electronics"/>
    <n v="4076.27"/>
    <n v="6"/>
    <n v="35"/>
    <n v="120.01"/>
  </r>
  <r>
    <s v="8efc2d64"/>
    <d v="2023-01-12T00:00:00"/>
    <x v="2"/>
    <s v="Clothing"/>
    <n v="4194.78"/>
    <n v="42"/>
    <n v="34"/>
    <n v="167.84"/>
  </r>
  <r>
    <s v="583322f9"/>
    <d v="2023-10-23T00:00:00"/>
    <x v="1"/>
    <s v="Electronics"/>
    <n v="881.68"/>
    <n v="42"/>
    <n v="46"/>
    <n v="1899.84"/>
  </r>
  <r>
    <s v="6f1b32f2"/>
    <d v="2023-12-03T00:00:00"/>
    <x v="3"/>
    <s v="Groceries"/>
    <n v="1939.83"/>
    <n v="48"/>
    <n v="50"/>
    <n v="29.61"/>
  </r>
  <r>
    <s v="de899e43"/>
    <d v="2024-05-01T00:00:00"/>
    <x v="0"/>
    <s v="Sports"/>
    <n v="4318.7"/>
    <n v="48"/>
    <n v="40"/>
    <n v="1917.94"/>
  </r>
  <r>
    <s v="ed001c96"/>
    <d v="2023-01-07T00:00:00"/>
    <x v="3"/>
    <s v="Furniture"/>
    <n v="209.16"/>
    <n v="18"/>
    <n v="4"/>
    <n v="731.63"/>
  </r>
  <r>
    <s v="c721a04a"/>
    <d v="2024-02-11T00:00:00"/>
    <x v="1"/>
    <s v="Furniture"/>
    <n v="753.8"/>
    <n v="21"/>
    <n v="11"/>
    <n v="385.31"/>
  </r>
  <r>
    <s v="bb08029c"/>
    <d v="2023-01-30T00:00:00"/>
    <x v="2"/>
    <s v="Groceries"/>
    <n v="3124.97"/>
    <n v="19"/>
    <n v="1"/>
    <n v="959.73"/>
  </r>
  <r>
    <s v="ef7bba75"/>
    <d v="2024-08-20T00:00:00"/>
    <x v="2"/>
    <s v="Groceries"/>
    <n v="1884.17"/>
    <n v="3"/>
    <n v="9"/>
    <n v="618.08000000000004"/>
  </r>
  <r>
    <s v="6a3d0035"/>
    <d v="2023-05-08T00:00:00"/>
    <x v="0"/>
    <s v="Electronics"/>
    <n v="4625.1899999999996"/>
    <n v="6"/>
    <n v="19"/>
    <n v="1547.65"/>
  </r>
  <r>
    <s v="b7d763f3"/>
    <d v="2023-04-19T00:00:00"/>
    <x v="1"/>
    <s v="Electronics"/>
    <n v="837.49"/>
    <n v="24"/>
    <n v="47"/>
    <n v="688.7"/>
  </r>
  <r>
    <s v="6bbc8e31"/>
    <d v="2024-07-18T00:00:00"/>
    <x v="1"/>
    <s v="Clothing"/>
    <n v="4141.24"/>
    <n v="17"/>
    <n v="12"/>
    <n v="998.02"/>
  </r>
  <r>
    <s v="fe99fc06"/>
    <d v="2024-06-18T00:00:00"/>
    <x v="0"/>
    <s v="Groceries"/>
    <n v="3285.91"/>
    <n v="16"/>
    <n v="9"/>
    <n v="1925"/>
  </r>
  <r>
    <s v="77a8cdb2"/>
    <d v="2023-05-08T00:00:00"/>
    <x v="2"/>
    <s v="Electronics"/>
    <n v="3833.2"/>
    <n v="4"/>
    <n v="24"/>
    <n v="1650.91"/>
  </r>
  <r>
    <s v="a21d6dfd"/>
    <d v="2024-09-09T00:00:00"/>
    <x v="0"/>
    <s v="Sports"/>
    <n v="2747.05"/>
    <n v="19"/>
    <n v="2"/>
    <n v="1191.52"/>
  </r>
  <r>
    <s v="ab02c08f"/>
    <d v="2024-07-27T00:00:00"/>
    <x v="1"/>
    <s v="Clothing"/>
    <n v="1601.28"/>
    <n v="39"/>
    <n v="50"/>
    <n v="1150.05"/>
  </r>
  <r>
    <s v="664ebb6b"/>
    <d v="2023-07-25T00:00:00"/>
    <x v="1"/>
    <s v="Groceries"/>
    <n v="1633.61"/>
    <n v="25"/>
    <n v="12"/>
    <n v="995.78"/>
  </r>
  <r>
    <s v="c77aea95"/>
    <d v="2023-11-11T00:00:00"/>
    <x v="0"/>
    <s v="Clothing"/>
    <n v="3427.33"/>
    <n v="34"/>
    <n v="1"/>
    <n v="428.74"/>
  </r>
  <r>
    <s v="f386a66a"/>
    <d v="2023-02-23T00:00:00"/>
    <x v="3"/>
    <s v="Sports"/>
    <n v="312.20999999999998"/>
    <n v="5"/>
    <n v="1"/>
    <n v="105"/>
  </r>
  <r>
    <s v="f1879ead"/>
    <d v="2024-02-14T00:00:00"/>
    <x v="1"/>
    <s v="Groceries"/>
    <n v="1749.63"/>
    <n v="37"/>
    <n v="29"/>
    <n v="562.95000000000005"/>
  </r>
  <r>
    <s v="a74bb611"/>
    <d v="2023-06-01T00:00:00"/>
    <x v="1"/>
    <s v="Electronics"/>
    <n v="2891.8"/>
    <n v="17"/>
    <n v="10"/>
    <n v="165.5"/>
  </r>
  <r>
    <s v="b8676a3e"/>
    <d v="2024-02-19T00:00:00"/>
    <x v="1"/>
    <s v="Furniture"/>
    <n v="3626.04"/>
    <n v="46"/>
    <n v="41"/>
    <n v="267.77"/>
  </r>
  <r>
    <s v="85c44acd"/>
    <d v="2024-01-06T00:00:00"/>
    <x v="0"/>
    <s v="Furniture"/>
    <n v="1710.54"/>
    <n v="46"/>
    <n v="25"/>
    <n v="434.37"/>
  </r>
  <r>
    <s v="3e217475"/>
    <d v="2023-09-10T00:00:00"/>
    <x v="0"/>
    <s v="Furniture"/>
    <n v="564.82000000000005"/>
    <n v="42"/>
    <n v="25"/>
    <n v="954.88"/>
  </r>
  <r>
    <s v="0302f93d"/>
    <d v="2024-01-03T00:00:00"/>
    <x v="3"/>
    <s v="Electronics"/>
    <n v="1051.0899999999999"/>
    <n v="1"/>
    <n v="31"/>
    <n v="1752.03"/>
  </r>
  <r>
    <s v="09b52f95"/>
    <d v="2024-03-01T00:00:00"/>
    <x v="1"/>
    <s v="Electronics"/>
    <n v="877.81"/>
    <n v="22"/>
    <n v="48"/>
    <n v="1735.36"/>
  </r>
  <r>
    <s v="06f58af4"/>
    <d v="2024-04-08T00:00:00"/>
    <x v="1"/>
    <s v="Clothing"/>
    <n v="2427.2199999999998"/>
    <n v="7"/>
    <n v="37"/>
    <n v="1402.55"/>
  </r>
  <r>
    <s v="47f74209"/>
    <d v="2024-07-14T00:00:00"/>
    <x v="3"/>
    <s v="Furniture"/>
    <n v="4162.1400000000003"/>
    <n v="23"/>
    <n v="8"/>
    <n v="1405.92"/>
  </r>
  <r>
    <s v="e3914342"/>
    <d v="2024-01-18T00:00:00"/>
    <x v="3"/>
    <s v="Groceries"/>
    <n v="2051.92"/>
    <n v="48"/>
    <n v="13"/>
    <n v="1357.31"/>
  </r>
  <r>
    <s v="08641b35"/>
    <d v="2023-06-02T00:00:00"/>
    <x v="3"/>
    <s v="Sports"/>
    <n v="1183.6500000000001"/>
    <n v="19"/>
    <n v="25"/>
    <n v="239.81"/>
  </r>
  <r>
    <s v="6da070c0"/>
    <d v="2024-11-02T00:00:00"/>
    <x v="1"/>
    <s v="Furniture"/>
    <n v="3309.43"/>
    <n v="39"/>
    <n v="1"/>
    <n v="943.96"/>
  </r>
  <r>
    <s v="862c324d"/>
    <d v="2024-02-15T00:00:00"/>
    <x v="2"/>
    <s v="Electronics"/>
    <n v="196.79"/>
    <n v="23"/>
    <n v="6"/>
    <n v="283.89"/>
  </r>
  <r>
    <s v="7f29647a"/>
    <d v="2023-04-21T00:00:00"/>
    <x v="3"/>
    <s v="Groceries"/>
    <n v="4277.34"/>
    <n v="7"/>
    <n v="6"/>
    <n v="1277.54"/>
  </r>
  <r>
    <s v="265efe9a"/>
    <d v="2023-10-29T00:00:00"/>
    <x v="2"/>
    <s v="Clothing"/>
    <n v="1101.76"/>
    <n v="36"/>
    <n v="8"/>
    <n v="1321.43"/>
  </r>
  <r>
    <s v="6ad780cb"/>
    <d v="2023-05-08T00:00:00"/>
    <x v="1"/>
    <s v="Electronics"/>
    <n v="1732.77"/>
    <n v="16"/>
    <n v="28"/>
    <n v="159.81"/>
  </r>
  <r>
    <s v="8045fd84"/>
    <d v="2024-06-11T00:00:00"/>
    <x v="2"/>
    <s v="Sports"/>
    <n v="3987.33"/>
    <n v="12"/>
    <n v="12"/>
    <n v="318.72000000000003"/>
  </r>
  <r>
    <s v="6250e820"/>
    <d v="2024-02-17T00:00:00"/>
    <x v="3"/>
    <s v="Sports"/>
    <n v="1210.1300000000001"/>
    <n v="38"/>
    <n v="31"/>
    <n v="1427.99"/>
  </r>
  <r>
    <s v="84a20fa6"/>
    <d v="2022-12-30T00:00:00"/>
    <x v="1"/>
    <s v="Clothing"/>
    <n v="4723.08"/>
    <n v="12"/>
    <n v="22"/>
    <n v="678.52"/>
  </r>
  <r>
    <s v="614d24f2"/>
    <d v="2023-06-12T00:00:00"/>
    <x v="0"/>
    <s v="Groceries"/>
    <n v="4052.02"/>
    <n v="9"/>
    <n v="10"/>
    <n v="1307.01"/>
  </r>
  <r>
    <s v="b80b0e88"/>
    <d v="2023-09-13T00:00:00"/>
    <x v="3"/>
    <s v="Groceries"/>
    <n v="2671.33"/>
    <n v="50"/>
    <n v="35"/>
    <n v="1563.42"/>
  </r>
  <r>
    <s v="4c2f4158"/>
    <d v="2023-03-07T00:00:00"/>
    <x v="1"/>
    <s v="Clothing"/>
    <n v="468.59"/>
    <n v="29"/>
    <n v="31"/>
    <n v="236.71"/>
  </r>
  <r>
    <s v="0"/>
    <d v="2023-10-26T00:00:00"/>
    <x v="2"/>
    <s v="Electronics"/>
    <n v="1595.64"/>
    <n v="4"/>
    <n v="28"/>
    <n v="233.74"/>
  </r>
  <r>
    <s v="ba939b80"/>
    <d v="2024-08-23T00:00:00"/>
    <x v="0"/>
    <s v="Groceries"/>
    <n v="2964.87"/>
    <n v="50"/>
    <n v="2"/>
    <n v="1417.79"/>
  </r>
  <r>
    <s v="958ec911"/>
    <d v="2023-09-13T00:00:00"/>
    <x v="3"/>
    <s v="Electronics"/>
    <n v="2887.93"/>
    <n v="42"/>
    <n v="17"/>
    <n v="1961.31"/>
  </r>
  <r>
    <s v="e1d58a69"/>
    <d v="2023-12-29T00:00:00"/>
    <x v="1"/>
    <s v="Furniture"/>
    <n v="4151.05"/>
    <n v="38"/>
    <n v="29"/>
    <n v="423.37"/>
  </r>
  <r>
    <s v="b2afbf5f"/>
    <d v="2023-08-26T00:00:00"/>
    <x v="3"/>
    <s v="Electronics"/>
    <n v="3112.31"/>
    <n v="49"/>
    <n v="20"/>
    <n v="1716.8"/>
  </r>
  <r>
    <s v="9ba2a1dc"/>
    <d v="2023-06-13T00:00:00"/>
    <x v="3"/>
    <s v="Sports"/>
    <n v="3188.73"/>
    <n v="28"/>
    <n v="18"/>
    <n v="270.47000000000003"/>
  </r>
  <r>
    <s v="2b68d648"/>
    <d v="2023-01-19T00:00:00"/>
    <x v="2"/>
    <s v="Sports"/>
    <n v="2298.86"/>
    <n v="47"/>
    <n v="38"/>
    <n v="1467.37"/>
  </r>
  <r>
    <s v="41c4cc28"/>
    <d v="2024-10-18T00:00:00"/>
    <x v="2"/>
    <s v="Electronics"/>
    <n v="2794.6"/>
    <n v="11"/>
    <n v="5"/>
    <n v="707.59"/>
  </r>
  <r>
    <s v="c29f2f47"/>
    <d v="2023-10-29T00:00:00"/>
    <x v="3"/>
    <s v="Electronics"/>
    <n v="2983.09"/>
    <n v="36"/>
    <n v="16"/>
    <n v="488.11"/>
  </r>
  <r>
    <s v="58e50567"/>
    <d v="2023-12-23T00:00:00"/>
    <x v="2"/>
    <s v="Furniture"/>
    <n v="3253.37"/>
    <n v="27"/>
    <n v="25"/>
    <n v="1000.78"/>
  </r>
  <r>
    <s v="a9746036"/>
    <d v="2024-05-14T00:00:00"/>
    <x v="3"/>
    <s v="Electronics"/>
    <n v="3769.74"/>
    <n v="13"/>
    <n v="0"/>
    <n v="1695.66"/>
  </r>
  <r>
    <s v="64def9e9"/>
    <d v="2023-08-07T00:00:00"/>
    <x v="2"/>
    <s v="Groceries"/>
    <n v="1715.83"/>
    <n v="47"/>
    <n v="32"/>
    <n v="708.22"/>
  </r>
  <r>
    <s v="c74df610"/>
    <d v="2024-06-08T00:00:00"/>
    <x v="2"/>
    <s v="Sports"/>
    <n v="2087.7199999999998"/>
    <n v="24"/>
    <n v="42"/>
    <n v="1716.16"/>
  </r>
  <r>
    <s v="d5b45152"/>
    <d v="2023-08-15T00:00:00"/>
    <x v="3"/>
    <s v="Clothing"/>
    <n v="1351.27"/>
    <n v="38"/>
    <n v="41"/>
    <n v="1355.42"/>
  </r>
  <r>
    <s v="43544a81"/>
    <d v="2024-06-15T00:00:00"/>
    <x v="3"/>
    <s v="Clothing"/>
    <n v="3263.35"/>
    <n v="6"/>
    <n v="20"/>
    <n v="1626.85"/>
  </r>
  <r>
    <s v="ede5f3c4"/>
    <d v="2023-06-18T00:00:00"/>
    <x v="2"/>
    <s v="Clothing"/>
    <n v="4774.29"/>
    <n v="2"/>
    <n v="11"/>
    <n v="1509.13"/>
  </r>
  <r>
    <s v="2728d7d8"/>
    <d v="2023-10-12T00:00:00"/>
    <x v="0"/>
    <s v="Clothing"/>
    <n v="1881.56"/>
    <n v="9"/>
    <n v="47"/>
    <n v="157.76"/>
  </r>
  <r>
    <s v="46bfbce2"/>
    <d v="2023-03-15T00:00:00"/>
    <x v="2"/>
    <s v="Furniture"/>
    <n v="1126.77"/>
    <n v="26"/>
    <n v="40"/>
    <n v="1672.41"/>
  </r>
  <r>
    <s v="7a34dd10"/>
    <d v="2023-12-22T00:00:00"/>
    <x v="0"/>
    <s v="Electronics"/>
    <n v="2696.45"/>
    <n v="40"/>
    <n v="23"/>
    <n v="320.01"/>
  </r>
  <r>
    <s v="21861721"/>
    <d v="2023-08-06T00:00:00"/>
    <x v="2"/>
    <s v="Furniture"/>
    <n v="224.91"/>
    <n v="50"/>
    <n v="8"/>
    <n v="182.79"/>
  </r>
  <r>
    <s v="0d0b8ef6"/>
    <d v="2024-02-03T00:00:00"/>
    <x v="0"/>
    <s v="Clothing"/>
    <n v="1849.67"/>
    <n v="15"/>
    <n v="2"/>
    <n v="957.8"/>
  </r>
  <r>
    <s v="7e667eeb"/>
    <d v="2022-11-18T00:00:00"/>
    <x v="0"/>
    <s v="Clothing"/>
    <n v="4612.5"/>
    <n v="32"/>
    <n v="19"/>
    <n v="87.44"/>
  </r>
  <r>
    <s v="118019eb"/>
    <d v="2023-03-06T00:00:00"/>
    <x v="2"/>
    <s v="Groceries"/>
    <n v="3067.14"/>
    <n v="38"/>
    <n v="24"/>
    <n v="1114.33"/>
  </r>
  <r>
    <s v="1e4d35f7"/>
    <d v="2024-04-05T00:00:00"/>
    <x v="0"/>
    <s v="Sports"/>
    <n v="2088.71"/>
    <n v="32"/>
    <n v="28"/>
    <n v="1073.5"/>
  </r>
  <r>
    <s v="167f0b1c"/>
    <d v="2022-12-24T00:00:00"/>
    <x v="3"/>
    <s v="Sports"/>
    <n v="374.69"/>
    <n v="46"/>
    <n v="39"/>
    <n v="1147.69"/>
  </r>
  <r>
    <s v="e2bf708e"/>
    <d v="2023-01-12T00:00:00"/>
    <x v="0"/>
    <s v="Electronics"/>
    <n v="1121.78"/>
    <n v="12"/>
    <n v="38"/>
    <n v="854.93"/>
  </r>
  <r>
    <s v="ff37938a"/>
    <d v="2024-05-19T00:00:00"/>
    <x v="2"/>
    <s v="Sports"/>
    <n v="3642.96"/>
    <n v="1"/>
    <n v="33"/>
    <n v="519.54999999999995"/>
  </r>
  <r>
    <s v="fc2dc4a8"/>
    <d v="2022-12-05T00:00:00"/>
    <x v="1"/>
    <s v="Electronics"/>
    <n v="2288.7600000000002"/>
    <n v="49"/>
    <n v="0"/>
    <n v="1239.69"/>
  </r>
  <r>
    <s v="d2177eba"/>
    <d v="2024-09-12T00:00:00"/>
    <x v="0"/>
    <s v="Clothing"/>
    <n v="4427.58"/>
    <n v="28"/>
    <n v="41"/>
    <n v="1578.17"/>
  </r>
  <r>
    <s v="23c49133"/>
    <d v="2022-12-17T00:00:00"/>
    <x v="1"/>
    <s v="Clothing"/>
    <n v="3408.62"/>
    <n v="30"/>
    <n v="32"/>
    <n v="345.22"/>
  </r>
  <r>
    <s v="f72b8070"/>
    <d v="2023-04-01T00:00:00"/>
    <x v="2"/>
    <s v="Clothing"/>
    <n v="3670.32"/>
    <n v="18"/>
    <n v="0"/>
    <n v="1490.44"/>
  </r>
  <r>
    <s v="94dec928"/>
    <d v="2023-06-19T00:00:00"/>
    <x v="0"/>
    <s v="Clothing"/>
    <n v="4639.53"/>
    <n v="27"/>
    <n v="19"/>
    <n v="1163.0999999999999"/>
  </r>
  <r>
    <s v="4b74118b"/>
    <d v="2024-08-10T00:00:00"/>
    <x v="2"/>
    <s v="Sports"/>
    <n v="3309.08"/>
    <n v="37"/>
    <n v="39"/>
    <n v="436.51"/>
  </r>
  <r>
    <s v="6e64f4c8"/>
    <d v="2024-01-19T00:00:00"/>
    <x v="3"/>
    <s v="Groceries"/>
    <n v="2197.96"/>
    <n v="11"/>
    <n v="4"/>
    <n v="1000.73"/>
  </r>
  <r>
    <s v="93c193de"/>
    <d v="2024-06-14T00:00:00"/>
    <x v="2"/>
    <s v="Groceries"/>
    <n v="4794.17"/>
    <n v="39"/>
    <n v="36"/>
    <n v="274.33"/>
  </r>
  <r>
    <s v="9898fadc"/>
    <d v="2022-12-18T00:00:00"/>
    <x v="1"/>
    <s v="Clothing"/>
    <n v="3577.22"/>
    <n v="18"/>
    <n v="46"/>
    <n v="1335.52"/>
  </r>
  <r>
    <s v="ec9dce02"/>
    <d v="2023-06-05T00:00:00"/>
    <x v="2"/>
    <s v="Furniture"/>
    <n v="717.47"/>
    <n v="44"/>
    <n v="33"/>
    <n v="1626.39"/>
  </r>
  <r>
    <s v="9a165811"/>
    <d v="2024-05-29T00:00:00"/>
    <x v="3"/>
    <s v="Groceries"/>
    <n v="4215.6400000000003"/>
    <n v="7"/>
    <n v="26"/>
    <n v="967.64"/>
  </r>
  <r>
    <s v="530fa966"/>
    <d v="2024-08-26T00:00:00"/>
    <x v="0"/>
    <s v="Groceries"/>
    <n v="3882.91"/>
    <n v="40"/>
    <n v="3"/>
    <n v="1277.1600000000001"/>
  </r>
  <r>
    <s v="0ae4d5ca"/>
    <d v="2023-08-18T00:00:00"/>
    <x v="2"/>
    <s v="Groceries"/>
    <n v="488.43"/>
    <n v="39"/>
    <n v="9"/>
    <n v="1883.86"/>
  </r>
  <r>
    <s v="c80c23b8"/>
    <d v="2023-11-11T00:00:00"/>
    <x v="1"/>
    <s v="Clothing"/>
    <n v="4848.59"/>
    <n v="49"/>
    <n v="21"/>
    <n v="1245.07"/>
  </r>
  <r>
    <s v="c5091574"/>
    <d v="2024-10-18T00:00:00"/>
    <x v="1"/>
    <s v="Sports"/>
    <n v="4308.95"/>
    <n v="9"/>
    <n v="17"/>
    <n v="1451.37"/>
  </r>
  <r>
    <s v="4f39efba"/>
    <d v="2024-01-29T00:00:00"/>
    <x v="1"/>
    <s v="Electronics"/>
    <n v="4176.78"/>
    <n v="30"/>
    <n v="1"/>
    <n v="755.42"/>
  </r>
  <r>
    <s v="91b029c2"/>
    <d v="2023-03-15T00:00:00"/>
    <x v="3"/>
    <s v="Electronics"/>
    <n v="501.62"/>
    <n v="38"/>
    <n v="45"/>
    <n v="908.8"/>
  </r>
  <r>
    <s v="799e0ea1"/>
    <d v="2024-03-29T00:00:00"/>
    <x v="2"/>
    <s v="Clothing"/>
    <n v="1993.27"/>
    <n v="41"/>
    <n v="15"/>
    <n v="1274.1199999999999"/>
  </r>
  <r>
    <s v="f3d860fb"/>
    <d v="2023-04-02T00:00:00"/>
    <x v="1"/>
    <s v="Electronics"/>
    <n v="496.81"/>
    <n v="6"/>
    <n v="31"/>
    <n v="936.91"/>
  </r>
  <r>
    <s v="d40ba114"/>
    <d v="2024-04-01T00:00:00"/>
    <x v="0"/>
    <s v="Groceries"/>
    <n v="867.29"/>
    <n v="15"/>
    <n v="13"/>
    <n v="638.75"/>
  </r>
  <r>
    <s v="956bcd5a"/>
    <d v="2023-03-29T00:00:00"/>
    <x v="3"/>
    <s v="Furniture"/>
    <n v="343.43"/>
    <n v="30"/>
    <n v="17"/>
    <n v="157.53"/>
  </r>
  <r>
    <s v="5b67a9ab"/>
    <d v="2024-02-17T00:00:00"/>
    <x v="1"/>
    <s v="Sports"/>
    <n v="888.2"/>
    <n v="25"/>
    <n v="36"/>
    <n v="1987.97"/>
  </r>
  <r>
    <s v="f7f47570"/>
    <d v="2023-03-10T00:00:00"/>
    <x v="3"/>
    <s v="Sports"/>
    <n v="4894.3100000000004"/>
    <n v="43"/>
    <n v="46"/>
    <n v="1263.96"/>
  </r>
  <r>
    <s v="c3180020"/>
    <d v="2023-04-08T00:00:00"/>
    <x v="2"/>
    <s v="Furniture"/>
    <n v="1037.31"/>
    <n v="25"/>
    <n v="25"/>
    <n v="1879.41"/>
  </r>
  <r>
    <s v="562093ab"/>
    <d v="2024-07-16T00:00:00"/>
    <x v="2"/>
    <s v="Furniture"/>
    <n v="508.28"/>
    <n v="43"/>
    <n v="31"/>
    <n v="1991.1"/>
  </r>
  <r>
    <s v="9708f0a6"/>
    <d v="2022-12-03T00:00:00"/>
    <x v="3"/>
    <s v="Groceries"/>
    <n v="4695.99"/>
    <n v="21"/>
    <n v="35"/>
    <n v="1763.97"/>
  </r>
  <r>
    <s v="2b366b80"/>
    <d v="2024-06-23T00:00:00"/>
    <x v="2"/>
    <s v="Clothing"/>
    <n v="4209.6400000000003"/>
    <n v="25"/>
    <n v="4"/>
    <n v="143.66"/>
  </r>
  <r>
    <s v="3cd2327a"/>
    <d v="2024-09-21T00:00:00"/>
    <x v="3"/>
    <s v="Electronics"/>
    <n v="441.9"/>
    <n v="14"/>
    <n v="45"/>
    <n v="1256.54"/>
  </r>
  <r>
    <s v="67a2f02e"/>
    <d v="2024-03-22T00:00:00"/>
    <x v="2"/>
    <s v="Groceries"/>
    <n v="316.63"/>
    <n v="6"/>
    <n v="13"/>
    <n v="752.14"/>
  </r>
  <r>
    <s v="d2e6df0c"/>
    <d v="2024-10-08T00:00:00"/>
    <x v="1"/>
    <s v="Furniture"/>
    <n v="911.57"/>
    <n v="50"/>
    <n v="41"/>
    <n v="1112.53"/>
  </r>
  <r>
    <s v="e27f5979"/>
    <d v="2024-09-24T00:00:00"/>
    <x v="0"/>
    <s v="Clothing"/>
    <n v="3096.16"/>
    <n v="23"/>
    <n v="16"/>
    <n v="1826.27"/>
  </r>
  <r>
    <s v="bd27e044"/>
    <d v="2023-07-26T00:00:00"/>
    <x v="2"/>
    <s v="Clothing"/>
    <n v="801.64"/>
    <n v="42"/>
    <n v="34"/>
    <n v="888.02"/>
  </r>
  <r>
    <s v="2957f690"/>
    <d v="2023-11-29T00:00:00"/>
    <x v="0"/>
    <s v="Clothing"/>
    <n v="3782.01"/>
    <n v="42"/>
    <n v="45"/>
    <n v="1585.03"/>
  </r>
  <r>
    <s v="1fde4f9d"/>
    <d v="2023-08-25T00:00:00"/>
    <x v="1"/>
    <s v="Groceries"/>
    <n v="4386.16"/>
    <n v="20"/>
    <n v="12"/>
    <n v="721.38"/>
  </r>
  <r>
    <s v="82d9fa85"/>
    <d v="2024-08-24T00:00:00"/>
    <x v="2"/>
    <s v="Sports"/>
    <n v="3461.27"/>
    <n v="23"/>
    <n v="7"/>
    <n v="1466.4"/>
  </r>
  <r>
    <s v="0649ed80"/>
    <d v="2023-02-24T00:00:00"/>
    <x v="3"/>
    <s v="Groceries"/>
    <n v="902.62"/>
    <n v="8"/>
    <n v="14"/>
    <n v="1246.8499999999999"/>
  </r>
  <r>
    <s v="6d5fdc08"/>
    <d v="2024-04-21T00:00:00"/>
    <x v="1"/>
    <s v="Clothing"/>
    <n v="2267.92"/>
    <n v="48"/>
    <n v="41"/>
    <n v="1941.61"/>
  </r>
  <r>
    <s v="c3059dc1"/>
    <d v="2023-07-20T00:00:00"/>
    <x v="1"/>
    <s v="Groceries"/>
    <n v="1321.17"/>
    <n v="25"/>
    <n v="31"/>
    <n v="1015.13"/>
  </r>
  <r>
    <s v="362fb76a"/>
    <d v="2024-01-02T00:00:00"/>
    <x v="2"/>
    <s v="Sports"/>
    <n v="1523.96"/>
    <n v="31"/>
    <n v="3"/>
    <n v="214.44"/>
  </r>
  <r>
    <s v="d41f4c90"/>
    <d v="2022-11-27T00:00:00"/>
    <x v="3"/>
    <s v="Clothing"/>
    <n v="4507.07"/>
    <n v="9"/>
    <n v="26"/>
    <n v="1971.62"/>
  </r>
  <r>
    <s v="3e77bf60"/>
    <d v="2024-03-20T00:00:00"/>
    <x v="0"/>
    <s v="Groceries"/>
    <n v="466.33"/>
    <n v="37"/>
    <n v="31"/>
    <n v="677.26"/>
  </r>
  <r>
    <s v="f5de7bf8"/>
    <d v="2023-08-26T00:00:00"/>
    <x v="0"/>
    <s v="Furniture"/>
    <n v="4758.1000000000004"/>
    <n v="8"/>
    <n v="13"/>
    <n v="1166.32"/>
  </r>
  <r>
    <s v="62cd3163"/>
    <d v="2023-10-27T00:00:00"/>
    <x v="0"/>
    <s v="Electronics"/>
    <n v="4879.57"/>
    <n v="18"/>
    <n v="21"/>
    <n v="15.95"/>
  </r>
  <r>
    <s v="bf3f3702"/>
    <d v="2023-01-03T00:00:00"/>
    <x v="3"/>
    <s v="Sports"/>
    <n v="297.44"/>
    <n v="34"/>
    <n v="20"/>
    <n v="1799.31"/>
  </r>
  <r>
    <s v="52f12127"/>
    <d v="2023-01-24T00:00:00"/>
    <x v="1"/>
    <s v="Furniture"/>
    <n v="4939.58"/>
    <n v="8"/>
    <n v="18"/>
    <n v="1943.08"/>
  </r>
  <r>
    <s v="292c8af6"/>
    <d v="2024-09-04T00:00:00"/>
    <x v="3"/>
    <s v="Sports"/>
    <n v="4785.1499999999996"/>
    <n v="36"/>
    <n v="11"/>
    <n v="20.05"/>
  </r>
  <r>
    <s v="cd64bce0"/>
    <d v="2023-07-02T00:00:00"/>
    <x v="2"/>
    <s v="Sports"/>
    <n v="1522.04"/>
    <n v="13"/>
    <n v="33"/>
    <n v="1163.18"/>
  </r>
  <r>
    <s v="c27c441b"/>
    <d v="2023-06-08T00:00:00"/>
    <x v="0"/>
    <s v="Furniture"/>
    <n v="4937.9799999999996"/>
    <n v="4"/>
    <n v="4"/>
    <n v="1621.84"/>
  </r>
  <r>
    <s v="3b619f3b"/>
    <d v="2024-08-30T00:00:00"/>
    <x v="0"/>
    <s v="Electronics"/>
    <n v="1741.76"/>
    <n v="13"/>
    <n v="4"/>
    <n v="1235.5899999999999"/>
  </r>
  <r>
    <s v="7b9eda8d"/>
    <d v="2023-05-30T00:00:00"/>
    <x v="1"/>
    <s v="Clothing"/>
    <n v="2253.06"/>
    <n v="39"/>
    <n v="2"/>
    <n v="1407.02"/>
  </r>
  <r>
    <s v="3d577479"/>
    <d v="2023-03-07T00:00:00"/>
    <x v="3"/>
    <s v="Electronics"/>
    <n v="4048.1"/>
    <n v="38"/>
    <n v="42"/>
    <n v="1664.54"/>
  </r>
  <r>
    <s v="159e1b97"/>
    <d v="2023-03-12T00:00:00"/>
    <x v="1"/>
    <s v="Furniture"/>
    <n v="3374.44"/>
    <n v="48"/>
    <n v="0"/>
    <n v="1508.75"/>
  </r>
  <r>
    <s v="0036faa8"/>
    <d v="2023-10-17T00:00:00"/>
    <x v="1"/>
    <s v="Groceries"/>
    <n v="4011.05"/>
    <n v="24"/>
    <n v="15"/>
    <n v="1583.1"/>
  </r>
  <r>
    <s v="a8050ce9"/>
    <d v="2024-10-25T00:00:00"/>
    <x v="0"/>
    <s v="Electronics"/>
    <n v="1826.92"/>
    <n v="45"/>
    <n v="15"/>
    <n v="1043.8900000000001"/>
  </r>
  <r>
    <s v="5f396c06"/>
    <d v="2023-01-04T00:00:00"/>
    <x v="0"/>
    <s v="Clothing"/>
    <n v="4717.0600000000004"/>
    <n v="31"/>
    <n v="23"/>
    <n v="1634.07"/>
  </r>
  <r>
    <s v="20af4fcd"/>
    <d v="2023-07-13T00:00:00"/>
    <x v="3"/>
    <s v="Clothing"/>
    <n v="3940.78"/>
    <n v="6"/>
    <n v="19"/>
    <n v="1971.13"/>
  </r>
  <r>
    <s v="abccabe0"/>
    <d v="2024-04-24T00:00:00"/>
    <x v="3"/>
    <s v="Clothing"/>
    <n v="3074.56"/>
    <n v="18"/>
    <n v="39"/>
    <n v="278.70999999999998"/>
  </r>
  <r>
    <s v="e49ce193"/>
    <d v="2024-10-10T00:00:00"/>
    <x v="1"/>
    <s v="Clothing"/>
    <n v="2510.52"/>
    <n v="47"/>
    <n v="12"/>
    <n v="1837.16"/>
  </r>
  <r>
    <s v="e1d55d02"/>
    <d v="2023-08-04T00:00:00"/>
    <x v="2"/>
    <s v="Sports"/>
    <n v="1970.89"/>
    <n v="13"/>
    <n v="3"/>
    <n v="1895.34"/>
  </r>
  <r>
    <s v="55c20e1a"/>
    <d v="2023-06-24T00:00:00"/>
    <x v="1"/>
    <s v="Sports"/>
    <n v="2772.21"/>
    <n v="41"/>
    <n v="6"/>
    <n v="1531.01"/>
  </r>
  <r>
    <s v="25f9c6fc"/>
    <d v="2023-11-30T00:00:00"/>
    <x v="3"/>
    <s v="Clothing"/>
    <n v="1663.89"/>
    <n v="8"/>
    <n v="7"/>
    <n v="450.5"/>
  </r>
  <r>
    <s v="33537a8a"/>
    <d v="2023-06-18T00:00:00"/>
    <x v="0"/>
    <s v="Sports"/>
    <n v="635.65"/>
    <n v="3"/>
    <n v="26"/>
    <n v="795.59"/>
  </r>
  <r>
    <s v="62fdced6"/>
    <d v="2024-09-11T00:00:00"/>
    <x v="0"/>
    <s v="Furniture"/>
    <n v="3852.51"/>
    <n v="23"/>
    <n v="47"/>
    <n v="1748.8"/>
  </r>
  <r>
    <s v="42c85393"/>
    <d v="2022-11-29T00:00:00"/>
    <x v="3"/>
    <s v="Groceries"/>
    <n v="3590.66"/>
    <n v="5"/>
    <n v="18"/>
    <n v="1227.3599999999999"/>
  </r>
  <r>
    <s v="ef4ed8df"/>
    <d v="2023-06-25T00:00:00"/>
    <x v="3"/>
    <s v="Clothing"/>
    <n v="669.9"/>
    <n v="20"/>
    <n v="28"/>
    <n v="1409.07"/>
  </r>
  <r>
    <s v="2a7ea908"/>
    <d v="2023-06-26T00:00:00"/>
    <x v="3"/>
    <s v="Clothing"/>
    <n v="1374.15"/>
    <n v="20"/>
    <n v="3"/>
    <n v="1816.67"/>
  </r>
  <r>
    <s v="2ce8237f"/>
    <d v="2024-06-20T00:00:00"/>
    <x v="3"/>
    <s v="Clothing"/>
    <n v="4837.99"/>
    <n v="19"/>
    <n v="39"/>
    <n v="604"/>
  </r>
  <r>
    <s v="67d3028a"/>
    <d v="2024-06-13T00:00:00"/>
    <x v="3"/>
    <s v="Sports"/>
    <n v="3021.13"/>
    <n v="8"/>
    <n v="13"/>
    <n v="124.27"/>
  </r>
  <r>
    <s v="7632b189"/>
    <d v="2023-05-08T00:00:00"/>
    <x v="3"/>
    <s v="Sports"/>
    <n v="3975.93"/>
    <n v="24"/>
    <n v="23"/>
    <n v="416.82"/>
  </r>
  <r>
    <s v="f4a2c98f"/>
    <d v="2024-02-04T00:00:00"/>
    <x v="1"/>
    <s v="Furniture"/>
    <n v="286.57"/>
    <n v="4"/>
    <n v="42"/>
    <n v="758.94"/>
  </r>
  <r>
    <s v="55a0eede"/>
    <d v="2023-06-19T00:00:00"/>
    <x v="3"/>
    <s v="Furniture"/>
    <n v="4808.78"/>
    <n v="50"/>
    <n v="23"/>
    <n v="277.95"/>
  </r>
  <r>
    <s v="f2da4c1d"/>
    <d v="2023-10-23T00:00:00"/>
    <x v="3"/>
    <s v="Sports"/>
    <n v="1777.75"/>
    <n v="5"/>
    <n v="47"/>
    <n v="91.33"/>
  </r>
  <r>
    <s v="557fbf43"/>
    <d v="2023-05-26T00:00:00"/>
    <x v="1"/>
    <s v="Electronics"/>
    <n v="402.56"/>
    <n v="32"/>
    <n v="39"/>
    <n v="1395.38"/>
  </r>
  <r>
    <s v="d2251e11"/>
    <d v="2024-04-10T00:00:00"/>
    <x v="3"/>
    <s v="Furniture"/>
    <n v="1452.12"/>
    <n v="44"/>
    <n v="18"/>
    <n v="18.04"/>
  </r>
  <r>
    <s v="d278b857"/>
    <d v="2024-08-02T00:00:00"/>
    <x v="0"/>
    <s v="Furniture"/>
    <n v="1539.7"/>
    <n v="10"/>
    <n v="20"/>
    <n v="685.02"/>
  </r>
  <r>
    <s v="7639120c"/>
    <d v="2024-06-05T00:00:00"/>
    <x v="1"/>
    <s v="Electronics"/>
    <n v="1167.1199999999999"/>
    <n v="4"/>
    <n v="12"/>
    <n v="382.44"/>
  </r>
  <r>
    <s v="df6fd040"/>
    <d v="2024-06-20T00:00:00"/>
    <x v="2"/>
    <s v="Sports"/>
    <n v="3311.57"/>
    <n v="34"/>
    <n v="46"/>
    <n v="831.43"/>
  </r>
  <r>
    <s v="ceb6c1dd"/>
    <d v="2022-11-24T00:00:00"/>
    <x v="0"/>
    <s v="Groceries"/>
    <n v="3752.24"/>
    <n v="16"/>
    <n v="39"/>
    <n v="1262.97"/>
  </r>
  <r>
    <s v="547d0cc2"/>
    <d v="2024-10-30T00:00:00"/>
    <x v="0"/>
    <s v="Clothing"/>
    <n v="748.42"/>
    <n v="10"/>
    <n v="49"/>
    <n v="617.25"/>
  </r>
  <r>
    <s v="4f7a83d4"/>
    <d v="2022-12-27T00:00:00"/>
    <x v="2"/>
    <s v="Furniture"/>
    <n v="2516.21"/>
    <n v="2"/>
    <n v="4"/>
    <n v="521.29"/>
  </r>
  <r>
    <s v="da32d962"/>
    <d v="2024-05-25T00:00:00"/>
    <x v="0"/>
    <s v="Electronics"/>
    <n v="2381.9"/>
    <n v="28"/>
    <n v="22"/>
    <n v="1604.04"/>
  </r>
  <r>
    <s v="3f886bdc"/>
    <d v="2024-02-03T00:00:00"/>
    <x v="2"/>
    <s v="Groceries"/>
    <n v="438.1"/>
    <n v="25"/>
    <n v="44"/>
    <n v="1377.71"/>
  </r>
  <r>
    <s v="02512cd6"/>
    <d v="2024-10-13T00:00:00"/>
    <x v="1"/>
    <s v="Electronics"/>
    <n v="2831.3"/>
    <n v="41"/>
    <n v="6"/>
    <n v="1172.55"/>
  </r>
  <r>
    <s v="61a87334"/>
    <d v="2024-01-12T00:00:00"/>
    <x v="1"/>
    <s v="Electronics"/>
    <n v="3944.56"/>
    <n v="19"/>
    <n v="38"/>
    <n v="399.15"/>
  </r>
  <r>
    <s v="192b52ba"/>
    <d v="2023-07-01T00:00:00"/>
    <x v="0"/>
    <s v="Clothing"/>
    <n v="1214.03"/>
    <n v="48"/>
    <n v="39"/>
    <n v="1631.68"/>
  </r>
  <r>
    <s v="a1f68583"/>
    <d v="2024-05-01T00:00:00"/>
    <x v="2"/>
    <s v="Furniture"/>
    <n v="4571.76"/>
    <n v="21"/>
    <n v="34"/>
    <n v="1792.14"/>
  </r>
  <r>
    <s v="48a5af00"/>
    <d v="2023-04-03T00:00:00"/>
    <x v="2"/>
    <s v="Sports"/>
    <n v="3377.9"/>
    <n v="14"/>
    <n v="40"/>
    <n v="1498.17"/>
  </r>
  <r>
    <s v="9ecb5a07"/>
    <d v="2023-08-04T00:00:00"/>
    <x v="1"/>
    <s v="Clothing"/>
    <n v="1649.82"/>
    <n v="4"/>
    <n v="12"/>
    <n v="1781.02"/>
  </r>
  <r>
    <s v="e0650d50"/>
    <d v="2024-06-20T00:00:00"/>
    <x v="0"/>
    <s v="Groceries"/>
    <n v="1785.04"/>
    <n v="29"/>
    <n v="43"/>
    <n v="816.19"/>
  </r>
  <r>
    <s v="780d896c"/>
    <d v="2024-02-02T00:00:00"/>
    <x v="2"/>
    <s v="Clothing"/>
    <n v="4096.83"/>
    <n v="13"/>
    <n v="10"/>
    <n v="450.43"/>
  </r>
  <r>
    <s v="ddbce838"/>
    <d v="2024-05-12T00:00:00"/>
    <x v="1"/>
    <s v="Clothing"/>
    <n v="1037.1300000000001"/>
    <n v="46"/>
    <n v="42"/>
    <n v="1219.3399999999999"/>
  </r>
  <r>
    <s v="cec9bae8"/>
    <d v="2023-09-20T00:00:00"/>
    <x v="2"/>
    <s v="Groceries"/>
    <n v="1158.51"/>
    <n v="22"/>
    <n v="31"/>
    <n v="905.94"/>
  </r>
  <r>
    <s v="fcda5f5a"/>
    <d v="2024-04-19T00:00:00"/>
    <x v="3"/>
    <s v="Clothing"/>
    <n v="1797.88"/>
    <n v="24"/>
    <n v="27"/>
    <n v="1161.45"/>
  </r>
  <r>
    <s v="50cbce03"/>
    <d v="2024-04-13T00:00:00"/>
    <x v="0"/>
    <s v="Furniture"/>
    <n v="4050.11"/>
    <n v="18"/>
    <n v="39"/>
    <n v="1626.06"/>
  </r>
  <r>
    <s v="4854436a"/>
    <d v="2022-12-02T00:00:00"/>
    <x v="1"/>
    <s v="Sports"/>
    <n v="4840.28"/>
    <n v="25"/>
    <n v="40"/>
    <n v="1629.3"/>
  </r>
  <r>
    <s v="e2b76a3c"/>
    <d v="2023-03-24T00:00:00"/>
    <x v="0"/>
    <s v="Groceries"/>
    <n v="4231.24"/>
    <n v="39"/>
    <n v="37"/>
    <n v="1620.35"/>
  </r>
  <r>
    <s v="7c7c2291"/>
    <d v="2023-09-01T00:00:00"/>
    <x v="1"/>
    <s v="Clothing"/>
    <n v="2633.71"/>
    <n v="38"/>
    <n v="1"/>
    <n v="246.93"/>
  </r>
  <r>
    <s v="a55fa69b"/>
    <d v="2023-02-23T00:00:00"/>
    <x v="3"/>
    <s v="Furniture"/>
    <n v="4687.47"/>
    <n v="14"/>
    <n v="20"/>
    <n v="99.14"/>
  </r>
  <r>
    <s v="b928a802"/>
    <d v="2023-05-18T00:00:00"/>
    <x v="3"/>
    <s v="Groceries"/>
    <n v="1034.9000000000001"/>
    <n v="27"/>
    <n v="26"/>
    <n v="692.83"/>
  </r>
  <r>
    <s v="55e1a3b8"/>
    <d v="2023-03-17T00:00:00"/>
    <x v="1"/>
    <s v="Electronics"/>
    <n v="4983.9799999999996"/>
    <n v="7"/>
    <n v="39"/>
    <n v="1788.73"/>
  </r>
  <r>
    <s v="51f1e9db"/>
    <d v="2023-10-03T00:00:00"/>
    <x v="3"/>
    <s v="Furniture"/>
    <n v="2106.2600000000002"/>
    <n v="34"/>
    <n v="23"/>
    <n v="1286.73"/>
  </r>
  <r>
    <s v="5d05b203"/>
    <d v="2024-08-29T00:00:00"/>
    <x v="0"/>
    <s v="Electronics"/>
    <n v="4842.28"/>
    <n v="11"/>
    <n v="20"/>
    <n v="485.68"/>
  </r>
  <r>
    <s v="cf2c0ea0"/>
    <d v="2022-11-30T00:00:00"/>
    <x v="2"/>
    <s v="Furniture"/>
    <n v="2729.01"/>
    <n v="46"/>
    <n v="31"/>
    <n v="1869.1"/>
  </r>
  <r>
    <s v="5fa2e591"/>
    <d v="2023-12-20T00:00:00"/>
    <x v="0"/>
    <s v="Groceries"/>
    <n v="4834.37"/>
    <n v="12"/>
    <n v="4"/>
    <n v="1393.42"/>
  </r>
  <r>
    <s v="c73a1ec8"/>
    <d v="2023-10-16T00:00:00"/>
    <x v="2"/>
    <s v="Clothing"/>
    <n v="4962.34"/>
    <n v="32"/>
    <n v="48"/>
    <n v="1897.96"/>
  </r>
  <r>
    <s v="ffba1375"/>
    <d v="2024-07-14T00:00:00"/>
    <x v="0"/>
    <s v="Groceries"/>
    <n v="2201.81"/>
    <n v="43"/>
    <n v="11"/>
    <n v="581.4"/>
  </r>
  <r>
    <s v="eb989488"/>
    <d v="2024-02-17T00:00:00"/>
    <x v="2"/>
    <s v="Electronics"/>
    <n v="424.26"/>
    <n v="25"/>
    <n v="46"/>
    <n v="1493.42"/>
  </r>
  <r>
    <s v="df5f1f77"/>
    <d v="2023-03-31T00:00:00"/>
    <x v="1"/>
    <s v="Clothing"/>
    <n v="50.31"/>
    <n v="34"/>
    <n v="25"/>
    <n v="176.02"/>
  </r>
  <r>
    <s v="8161a59c"/>
    <d v="2024-08-01T00:00:00"/>
    <x v="2"/>
    <s v="Electronics"/>
    <n v="2649.76"/>
    <n v="5"/>
    <n v="46"/>
    <n v="1525.49"/>
  </r>
  <r>
    <s v="667abedf"/>
    <d v="2023-02-17T00:00:00"/>
    <x v="1"/>
    <s v="Groceries"/>
    <n v="2267.34"/>
    <n v="24"/>
    <n v="30"/>
    <n v="1861.21"/>
  </r>
  <r>
    <s v="f4b3bd9b"/>
    <d v="2022-12-28T00:00:00"/>
    <x v="2"/>
    <s v="Furniture"/>
    <n v="4435.58"/>
    <n v="26"/>
    <n v="39"/>
    <n v="1602.26"/>
  </r>
  <r>
    <s v="baf4081f"/>
    <d v="2023-11-30T00:00:00"/>
    <x v="3"/>
    <s v="Groceries"/>
    <n v="475.22"/>
    <n v="48"/>
    <n v="7"/>
    <n v="470.94"/>
  </r>
  <r>
    <s v="32a4f053"/>
    <d v="2024-01-17T00:00:00"/>
    <x v="0"/>
    <s v="Clothing"/>
    <n v="1696.16"/>
    <n v="27"/>
    <n v="23"/>
    <n v="198.69"/>
  </r>
  <r>
    <s v="6a6b2b53"/>
    <d v="2024-07-08T00:00:00"/>
    <x v="1"/>
    <s v="Furniture"/>
    <n v="3840.39"/>
    <n v="8"/>
    <n v="41"/>
    <n v="1442.73"/>
  </r>
  <r>
    <s v="e3520800"/>
    <d v="2024-04-27T00:00:00"/>
    <x v="1"/>
    <s v="Clothing"/>
    <n v="1727.94"/>
    <n v="17"/>
    <n v="46"/>
    <n v="1676.24"/>
  </r>
  <r>
    <s v="2df896e5"/>
    <d v="2024-07-13T00:00:00"/>
    <x v="0"/>
    <s v="Furniture"/>
    <n v="2920.18"/>
    <n v="13"/>
    <n v="36"/>
    <n v="712.88"/>
  </r>
  <r>
    <s v="34033e8b"/>
    <d v="2024-08-19T00:00:00"/>
    <x v="1"/>
    <s v="Groceries"/>
    <n v="2263.1799999999998"/>
    <n v="8"/>
    <n v="28"/>
    <n v="1055.94"/>
  </r>
  <r>
    <s v="c5a3ca13"/>
    <d v="2022-12-27T00:00:00"/>
    <x v="2"/>
    <s v="Sports"/>
    <n v="1211.42"/>
    <n v="10"/>
    <n v="33"/>
    <n v="1611.38"/>
  </r>
  <r>
    <s v="14b231ec"/>
    <d v="2024-03-18T00:00:00"/>
    <x v="3"/>
    <s v="Electronics"/>
    <n v="208.72"/>
    <n v="1"/>
    <n v="13"/>
    <n v="1153.3499999999999"/>
  </r>
  <r>
    <s v="e01c748a"/>
    <d v="2024-09-13T00:00:00"/>
    <x v="2"/>
    <s v="Clothing"/>
    <n v="3336.14"/>
    <n v="1"/>
    <n v="11"/>
    <n v="1698.6"/>
  </r>
  <r>
    <s v="ac1fa463"/>
    <d v="2023-04-30T00:00:00"/>
    <x v="0"/>
    <s v="Sports"/>
    <n v="4724.95"/>
    <n v="48"/>
    <n v="8"/>
    <n v="1270.3"/>
  </r>
  <r>
    <s v="e15a49e3"/>
    <d v="2023-11-23T00:00:00"/>
    <x v="3"/>
    <s v="Furniture"/>
    <n v="4903.7"/>
    <n v="43"/>
    <n v="21"/>
    <n v="52.62"/>
  </r>
  <r>
    <s v="ad9991f5"/>
    <d v="2023-12-11T00:00:00"/>
    <x v="0"/>
    <s v="Furniture"/>
    <n v="691.03"/>
    <n v="6"/>
    <n v="39"/>
    <n v="1525.89"/>
  </r>
  <r>
    <s v="97b685ba"/>
    <d v="2024-01-15T00:00:00"/>
    <x v="3"/>
    <s v="Groceries"/>
    <n v="678.87"/>
    <n v="19"/>
    <n v="10"/>
    <n v="863.02"/>
  </r>
  <r>
    <s v="96580233"/>
    <d v="2023-07-14T00:00:00"/>
    <x v="3"/>
    <s v="Furniture"/>
    <n v="987.81"/>
    <n v="2"/>
    <n v="10"/>
    <n v="1570.21"/>
  </r>
  <r>
    <s v="7d76a1ce"/>
    <d v="2023-03-11T00:00:00"/>
    <x v="1"/>
    <s v="Groceries"/>
    <n v="371.3"/>
    <n v="47"/>
    <n v="8"/>
    <n v="1721.07"/>
  </r>
  <r>
    <s v="5d767eac"/>
    <d v="2023-01-26T00:00:00"/>
    <x v="3"/>
    <s v="Furniture"/>
    <n v="4855.2299999999996"/>
    <n v="37"/>
    <n v="5"/>
    <n v="1665.79"/>
  </r>
  <r>
    <s v="47c75265"/>
    <d v="2023-07-31T00:00:00"/>
    <x v="1"/>
    <s v="Electronics"/>
    <n v="1659.83"/>
    <n v="3"/>
    <n v="36"/>
    <n v="1569.74"/>
  </r>
  <r>
    <s v="fa1c7ce0"/>
    <d v="2024-01-25T00:00:00"/>
    <x v="2"/>
    <s v="Clothing"/>
    <n v="1660.61"/>
    <n v="50"/>
    <n v="22"/>
    <n v="935.56"/>
  </r>
  <r>
    <s v="ed0820c1"/>
    <d v="2023-02-25T00:00:00"/>
    <x v="1"/>
    <s v="Groceries"/>
    <n v="3973.95"/>
    <n v="23"/>
    <n v="21"/>
    <n v="1449.44"/>
  </r>
  <r>
    <s v="627963db"/>
    <d v="2024-05-25T00:00:00"/>
    <x v="1"/>
    <s v="Electronics"/>
    <n v="4233.18"/>
    <n v="40"/>
    <n v="50"/>
    <n v="487.73"/>
  </r>
  <r>
    <s v="685904ca"/>
    <d v="2024-05-31T00:00:00"/>
    <x v="3"/>
    <s v="Sports"/>
    <n v="4400.08"/>
    <n v="43"/>
    <n v="49"/>
    <n v="1503.24"/>
  </r>
  <r>
    <s v="2c4317e8"/>
    <d v="2023-09-20T00:00:00"/>
    <x v="3"/>
    <s v="Groceries"/>
    <n v="3876.3"/>
    <n v="17"/>
    <n v="36"/>
    <n v="1532.29"/>
  </r>
  <r>
    <s v="8bf44bc0"/>
    <d v="2023-11-17T00:00:00"/>
    <x v="0"/>
    <s v="Groceries"/>
    <n v="114.7"/>
    <n v="6"/>
    <n v="47"/>
    <n v="565.39"/>
  </r>
  <r>
    <s v="9b25662e"/>
    <d v="2023-07-30T00:00:00"/>
    <x v="1"/>
    <s v="Furniture"/>
    <n v="1328.93"/>
    <n v="48"/>
    <n v="8"/>
    <n v="1088.42"/>
  </r>
  <r>
    <s v="e0f2aa93"/>
    <d v="2023-08-21T00:00:00"/>
    <x v="3"/>
    <s v="Clothing"/>
    <n v="3304.49"/>
    <n v="31"/>
    <n v="24"/>
    <n v="404.55"/>
  </r>
  <r>
    <s v="369482a9"/>
    <d v="2024-07-26T00:00:00"/>
    <x v="1"/>
    <s v="Groceries"/>
    <n v="1530.15"/>
    <n v="3"/>
    <n v="28"/>
    <n v="920.31"/>
  </r>
  <r>
    <s v="156cae1f"/>
    <d v="2024-05-15T00:00:00"/>
    <x v="1"/>
    <s v="Groceries"/>
    <n v="515.30999999999995"/>
    <n v="42"/>
    <n v="35"/>
    <n v="1696.32"/>
  </r>
  <r>
    <s v="62f26c32"/>
    <d v="2024-07-24T00:00:00"/>
    <x v="3"/>
    <s v="Clothing"/>
    <n v="3873.92"/>
    <n v="19"/>
    <n v="46"/>
    <n v="574.71"/>
  </r>
  <r>
    <s v="f24f7b33"/>
    <d v="2023-11-28T00:00:00"/>
    <x v="2"/>
    <s v="Clothing"/>
    <n v="4394.46"/>
    <n v="18"/>
    <n v="2"/>
    <n v="44.55"/>
  </r>
  <r>
    <s v="4c198b8d"/>
    <d v="2024-05-02T00:00:00"/>
    <x v="3"/>
    <s v="Furniture"/>
    <n v="2996.9"/>
    <n v="45"/>
    <n v="22"/>
    <n v="840"/>
  </r>
  <r>
    <s v="434be9d3"/>
    <d v="2024-08-06T00:00:00"/>
    <x v="3"/>
    <s v="Furniture"/>
    <n v="1152.3499999999999"/>
    <n v="8"/>
    <n v="30"/>
    <n v="810.92"/>
  </r>
  <r>
    <s v="66604071"/>
    <d v="2024-11-01T00:00:00"/>
    <x v="1"/>
    <s v="Groceries"/>
    <n v="1052.02"/>
    <n v="25"/>
    <n v="6"/>
    <n v="766.27"/>
  </r>
  <r>
    <s v="8fdc91e5"/>
    <d v="2023-12-17T00:00:00"/>
    <x v="3"/>
    <s v="Furniture"/>
    <n v="579.23"/>
    <n v="17"/>
    <n v="27"/>
    <n v="72.040000000000006"/>
  </r>
  <r>
    <s v="a3769077"/>
    <d v="2023-05-13T00:00:00"/>
    <x v="0"/>
    <s v="Groceries"/>
    <n v="1784.79"/>
    <n v="1"/>
    <n v="10"/>
    <n v="165.61"/>
  </r>
  <r>
    <s v="d04cc91b"/>
    <d v="2023-08-21T00:00:00"/>
    <x v="0"/>
    <s v="Electronics"/>
    <n v="4679.54"/>
    <n v="7"/>
    <n v="44"/>
    <n v="339.39"/>
  </r>
  <r>
    <s v="fac7758b"/>
    <d v="2024-04-28T00:00:00"/>
    <x v="0"/>
    <s v="Clothing"/>
    <n v="4205.62"/>
    <n v="43"/>
    <n v="17"/>
    <n v="950.34"/>
  </r>
  <r>
    <s v="c1d7e8e0"/>
    <d v="2024-04-09T00:00:00"/>
    <x v="2"/>
    <s v="Groceries"/>
    <n v="2185.31"/>
    <n v="18"/>
    <n v="31"/>
    <n v="1764.55"/>
  </r>
  <r>
    <s v="33cbbe75"/>
    <d v="2024-02-10T00:00:00"/>
    <x v="0"/>
    <s v="Groceries"/>
    <n v="2984.95"/>
    <n v="41"/>
    <n v="4"/>
    <n v="186.24"/>
  </r>
  <r>
    <s v="9e0472c9"/>
    <d v="2023-08-26T00:00:00"/>
    <x v="1"/>
    <s v="Clothing"/>
    <n v="2107.39"/>
    <n v="11"/>
    <n v="24"/>
    <n v="30.22"/>
  </r>
  <r>
    <s v="862148c7"/>
    <d v="2023-10-03T00:00:00"/>
    <x v="0"/>
    <s v="Clothing"/>
    <n v="1119.79"/>
    <n v="40"/>
    <n v="35"/>
    <n v="858.75"/>
  </r>
  <r>
    <s v="32381be7"/>
    <d v="2023-11-02T00:00:00"/>
    <x v="3"/>
    <s v="Groceries"/>
    <n v="1727.88"/>
    <n v="5"/>
    <n v="1"/>
    <n v="1187.82"/>
  </r>
  <r>
    <s v="2913f2a7"/>
    <d v="2023-12-08T00:00:00"/>
    <x v="1"/>
    <s v="Clothing"/>
    <n v="3835.37"/>
    <n v="43"/>
    <n v="42"/>
    <n v="1778.07"/>
  </r>
  <r>
    <s v="44a3b47c"/>
    <d v="2024-01-17T00:00:00"/>
    <x v="0"/>
    <s v="Clothing"/>
    <n v="696.6"/>
    <n v="43"/>
    <n v="37"/>
    <n v="877.57"/>
  </r>
  <r>
    <s v="7a5c4539"/>
    <d v="2022-12-15T00:00:00"/>
    <x v="0"/>
    <s v="Groceries"/>
    <n v="91.63"/>
    <n v="23"/>
    <n v="23"/>
    <n v="1995.26"/>
  </r>
  <r>
    <s v="632f135b"/>
    <d v="2024-07-26T00:00:00"/>
    <x v="0"/>
    <s v="Sports"/>
    <n v="4944.8"/>
    <n v="48"/>
    <n v="0"/>
    <n v="307.87"/>
  </r>
  <r>
    <s v="fd750e48"/>
    <d v="2024-03-05T00:00:00"/>
    <x v="3"/>
    <s v="Clothing"/>
    <n v="4323.29"/>
    <n v="14"/>
    <n v="41"/>
    <n v="953.8"/>
  </r>
  <r>
    <s v="edb73827"/>
    <d v="2022-12-25T00:00:00"/>
    <x v="2"/>
    <s v="Groceries"/>
    <n v="1225.48"/>
    <n v="49"/>
    <n v="17"/>
    <n v="98.08"/>
  </r>
  <r>
    <s v="e1b61a0c"/>
    <d v="2024-06-17T00:00:00"/>
    <x v="3"/>
    <s v="Sports"/>
    <n v="911.47"/>
    <n v="21"/>
    <n v="13"/>
    <n v="1265.75"/>
  </r>
  <r>
    <s v="0879235c"/>
    <d v="2024-02-17T00:00:00"/>
    <x v="3"/>
    <s v="Groceries"/>
    <n v="1769.43"/>
    <n v="2"/>
    <n v="33"/>
    <n v="801.99"/>
  </r>
  <r>
    <s v="eaf1dc55"/>
    <d v="2023-06-18T00:00:00"/>
    <x v="3"/>
    <s v="Clothing"/>
    <n v="1287.57"/>
    <n v="31"/>
    <n v="42"/>
    <n v="1655.17"/>
  </r>
  <r>
    <s v="360c381d"/>
    <d v="2023-06-11T00:00:00"/>
    <x v="3"/>
    <s v="Sports"/>
    <n v="458.48"/>
    <n v="28"/>
    <n v="41"/>
    <n v="1947.79"/>
  </r>
  <r>
    <s v="248f3ac2"/>
    <d v="2024-04-30T00:00:00"/>
    <x v="3"/>
    <s v="Clothing"/>
    <n v="2348.41"/>
    <n v="33"/>
    <n v="0"/>
    <n v="1619.77"/>
  </r>
  <r>
    <s v="38a68ec9"/>
    <d v="2023-12-20T00:00:00"/>
    <x v="0"/>
    <s v="Electronics"/>
    <n v="3927.72"/>
    <n v="12"/>
    <n v="8"/>
    <n v="1792"/>
  </r>
  <r>
    <s v="da864537"/>
    <d v="2024-06-06T00:00:00"/>
    <x v="3"/>
    <s v="Clothing"/>
    <n v="804.25"/>
    <n v="9"/>
    <n v="9"/>
    <n v="107.36"/>
  </r>
  <r>
    <s v="970e8394"/>
    <d v="2024-08-29T00:00:00"/>
    <x v="3"/>
    <s v="Electronics"/>
    <n v="4517.66"/>
    <n v="4"/>
    <n v="33"/>
    <n v="1474.65"/>
  </r>
  <r>
    <s v="80cdd8e2"/>
    <d v="2024-10-15T00:00:00"/>
    <x v="3"/>
    <s v="Groceries"/>
    <n v="449.04"/>
    <n v="10"/>
    <n v="12"/>
    <n v="272.92"/>
  </r>
  <r>
    <s v="e6c948e7"/>
    <d v="2024-05-25T00:00:00"/>
    <x v="1"/>
    <s v="Sports"/>
    <n v="4430.32"/>
    <n v="9"/>
    <n v="15"/>
    <n v="1459.99"/>
  </r>
  <r>
    <s v="3daff34f"/>
    <d v="2023-07-29T00:00:00"/>
    <x v="3"/>
    <s v="Groceries"/>
    <n v="2001.91"/>
    <n v="28"/>
    <n v="17"/>
    <n v="1575.47"/>
  </r>
  <r>
    <s v="be0ace69"/>
    <d v="2024-08-14T00:00:00"/>
    <x v="0"/>
    <s v="Groceries"/>
    <n v="2782.2"/>
    <n v="48"/>
    <n v="17"/>
    <n v="1055.75"/>
  </r>
  <r>
    <s v="7b2a0039"/>
    <d v="2024-01-21T00:00:00"/>
    <x v="2"/>
    <s v="Clothing"/>
    <n v="3979.31"/>
    <n v="46"/>
    <n v="23"/>
    <n v="1038.07"/>
  </r>
  <r>
    <s v="534fdf52"/>
    <d v="2023-06-09T00:00:00"/>
    <x v="1"/>
    <s v="Groceries"/>
    <n v="1994.27"/>
    <n v="1"/>
    <n v="31"/>
    <n v="275.38"/>
  </r>
  <r>
    <s v="af3d545c"/>
    <d v="2024-05-28T00:00:00"/>
    <x v="3"/>
    <s v="Sports"/>
    <n v="3491.51"/>
    <n v="12"/>
    <n v="44"/>
    <n v="1630.65"/>
  </r>
  <r>
    <s v="19cab2c3"/>
    <d v="2023-07-06T00:00:00"/>
    <x v="3"/>
    <s v="Sports"/>
    <n v="3681.55"/>
    <n v="50"/>
    <n v="42"/>
    <n v="452.08"/>
  </r>
  <r>
    <s v="722fb6d7"/>
    <d v="2023-11-04T00:00:00"/>
    <x v="2"/>
    <s v="Furniture"/>
    <n v="2823.3"/>
    <n v="17"/>
    <n v="15"/>
    <n v="1652.44"/>
  </r>
  <r>
    <s v="383c0e38"/>
    <d v="2023-02-07T00:00:00"/>
    <x v="2"/>
    <s v="Electronics"/>
    <n v="2235.8000000000002"/>
    <n v="6"/>
    <n v="46"/>
    <n v="1206.79"/>
  </r>
  <r>
    <s v="bab32eb4"/>
    <d v="2023-09-21T00:00:00"/>
    <x v="2"/>
    <s v="Sports"/>
    <n v="3191.68"/>
    <n v="26"/>
    <n v="39"/>
    <n v="434.3"/>
  </r>
  <r>
    <s v="bf5b380d"/>
    <d v="2023-07-01T00:00:00"/>
    <x v="0"/>
    <s v="Furniture"/>
    <n v="1565.73"/>
    <n v="5"/>
    <n v="34"/>
    <n v="446.21"/>
  </r>
  <r>
    <s v="aee8fa72"/>
    <d v="2023-08-03T00:00:00"/>
    <x v="3"/>
    <s v="Electronics"/>
    <n v="3975.1"/>
    <n v="36"/>
    <n v="4"/>
    <n v="701.33"/>
  </r>
  <r>
    <s v="8e0830be"/>
    <d v="2024-01-04T00:00:00"/>
    <x v="1"/>
    <s v="Sports"/>
    <n v="4681.32"/>
    <n v="16"/>
    <n v="49"/>
    <n v="1922.25"/>
  </r>
  <r>
    <s v="a928b213"/>
    <d v="2024-02-13T00:00:00"/>
    <x v="3"/>
    <s v="Sports"/>
    <n v="3291.13"/>
    <n v="1"/>
    <n v="21"/>
    <n v="1065.8"/>
  </r>
  <r>
    <s v="08946b6e"/>
    <d v="2022-11-26T00:00:00"/>
    <x v="0"/>
    <s v="Electronics"/>
    <n v="4244.3"/>
    <n v="50"/>
    <n v="29"/>
    <n v="1129.17"/>
  </r>
  <r>
    <s v="21396dbd"/>
    <d v="2023-05-16T00:00:00"/>
    <x v="2"/>
    <s v="Groceries"/>
    <n v="1804.89"/>
    <n v="17"/>
    <n v="12"/>
    <n v="1214.82"/>
  </r>
  <r>
    <s v="deb21099"/>
    <d v="2023-12-27T00:00:00"/>
    <x v="2"/>
    <s v="Sports"/>
    <n v="484.49"/>
    <n v="11"/>
    <n v="37"/>
    <n v="1950.71"/>
  </r>
  <r>
    <s v="619e1710"/>
    <d v="2023-10-26T00:00:00"/>
    <x v="1"/>
    <s v="Furniture"/>
    <n v="1996.99"/>
    <n v="12"/>
    <n v="42"/>
    <n v="1121.81"/>
  </r>
  <r>
    <s v="15a1462b"/>
    <d v="2023-05-17T00:00:00"/>
    <x v="2"/>
    <s v="Groceries"/>
    <n v="4733.3500000000004"/>
    <n v="47"/>
    <n v="21"/>
    <n v="662.73"/>
  </r>
  <r>
    <s v="02bc2e50"/>
    <d v="2023-07-07T00:00:00"/>
    <x v="1"/>
    <s v="Clothing"/>
    <n v="1183.73"/>
    <n v="42"/>
    <n v="49"/>
    <n v="1365.91"/>
  </r>
  <r>
    <s v="37dbfd04"/>
    <d v="2022-12-17T00:00:00"/>
    <x v="2"/>
    <s v="Clothing"/>
    <n v="1266.1300000000001"/>
    <n v="44"/>
    <n v="14"/>
    <n v="1079.57"/>
  </r>
  <r>
    <s v="fdbdf9c8"/>
    <d v="2023-12-17T00:00:00"/>
    <x v="1"/>
    <s v="Clothing"/>
    <n v="4431.17"/>
    <n v="28"/>
    <n v="25"/>
    <n v="955.73"/>
  </r>
  <r>
    <s v="1051c680"/>
    <d v="2024-03-31T00:00:00"/>
    <x v="1"/>
    <s v="Sports"/>
    <n v="3647.92"/>
    <n v="34"/>
    <n v="29"/>
    <n v="1324.66"/>
  </r>
  <r>
    <s v="86cfb100"/>
    <d v="2023-02-24T00:00:00"/>
    <x v="2"/>
    <s v="Sports"/>
    <n v="2492.5700000000002"/>
    <n v="11"/>
    <n v="36"/>
    <n v="1172.45"/>
  </r>
  <r>
    <s v="281443b9"/>
    <d v="2024-02-21T00:00:00"/>
    <x v="3"/>
    <s v="Electronics"/>
    <n v="477.26"/>
    <n v="13"/>
    <n v="34"/>
    <n v="1873.23"/>
  </r>
  <r>
    <s v="ca3f567c"/>
    <d v="2024-05-03T00:00:00"/>
    <x v="2"/>
    <s v="Sports"/>
    <n v="3504.35"/>
    <n v="33"/>
    <n v="14"/>
    <n v="228.71"/>
  </r>
  <r>
    <s v="f78007e7"/>
    <d v="2023-06-08T00:00:00"/>
    <x v="1"/>
    <s v="Electronics"/>
    <n v="1060.6199999999999"/>
    <n v="2"/>
    <n v="43"/>
    <n v="198.16"/>
  </r>
  <r>
    <s v="cb71483a"/>
    <d v="2023-03-17T00:00:00"/>
    <x v="3"/>
    <s v="Electronics"/>
    <n v="3596.99"/>
    <n v="25"/>
    <n v="48"/>
    <n v="1467.02"/>
  </r>
  <r>
    <s v="57ac8a97"/>
    <d v="2024-04-08T00:00:00"/>
    <x v="3"/>
    <s v="Clothing"/>
    <n v="3598.91"/>
    <n v="4"/>
    <n v="37"/>
    <n v="575.49"/>
  </r>
  <r>
    <s v="42ae183d"/>
    <d v="2023-12-03T00:00:00"/>
    <x v="3"/>
    <s v="Clothing"/>
    <n v="4723.3100000000004"/>
    <n v="14"/>
    <n v="36"/>
    <n v="1478.33"/>
  </r>
  <r>
    <s v="67ee6a86"/>
    <d v="2024-04-25T00:00:00"/>
    <x v="2"/>
    <s v="Sports"/>
    <n v="941.08"/>
    <n v="8"/>
    <n v="41"/>
    <n v="1640.21"/>
  </r>
  <r>
    <s v="74d92495"/>
    <d v="2024-02-05T00:00:00"/>
    <x v="0"/>
    <s v="Sports"/>
    <n v="3328.12"/>
    <n v="11"/>
    <n v="44"/>
    <n v="576.17999999999995"/>
  </r>
  <r>
    <s v="7c3d0a50"/>
    <d v="2024-04-29T00:00:00"/>
    <x v="3"/>
    <s v="Groceries"/>
    <n v="3433.2"/>
    <n v="13"/>
    <n v="42"/>
    <n v="1682.05"/>
  </r>
  <r>
    <s v="43363d49"/>
    <d v="2023-01-06T00:00:00"/>
    <x v="1"/>
    <s v="Furniture"/>
    <n v="1586.97"/>
    <n v="44"/>
    <n v="20"/>
    <n v="1930.53"/>
  </r>
  <r>
    <s v="c9af8767"/>
    <d v="2023-07-09T00:00:00"/>
    <x v="0"/>
    <s v="Groceries"/>
    <n v="2708.39"/>
    <n v="39"/>
    <n v="18"/>
    <n v="603"/>
  </r>
  <r>
    <s v="4c031c57"/>
    <d v="2023-08-14T00:00:00"/>
    <x v="2"/>
    <s v="Groceries"/>
    <n v="720.17"/>
    <n v="15"/>
    <n v="12"/>
    <n v="1636.56"/>
  </r>
  <r>
    <s v="4159bb6c"/>
    <d v="2024-08-28T00:00:00"/>
    <x v="1"/>
    <s v="Sports"/>
    <n v="951.78"/>
    <n v="20"/>
    <n v="46"/>
    <n v="416.12"/>
  </r>
  <r>
    <s v="59313866"/>
    <d v="2024-07-07T00:00:00"/>
    <x v="3"/>
    <s v="Electronics"/>
    <n v="1642.63"/>
    <n v="7"/>
    <n v="20"/>
    <n v="57.19"/>
  </r>
  <r>
    <s v="3af888ca"/>
    <d v="2023-07-25T00:00:00"/>
    <x v="2"/>
    <s v="Furniture"/>
    <n v="1015.57"/>
    <n v="23"/>
    <n v="14"/>
    <n v="133.06"/>
  </r>
  <r>
    <s v="f3879586"/>
    <d v="2023-03-03T00:00:00"/>
    <x v="2"/>
    <s v="Furniture"/>
    <n v="4685.1099999999997"/>
    <n v="8"/>
    <n v="7"/>
    <n v="481.5"/>
  </r>
  <r>
    <s v="a43cfd36"/>
    <d v="2024-07-21T00:00:00"/>
    <x v="0"/>
    <s v="Clothing"/>
    <n v="3290.25"/>
    <n v="44"/>
    <n v="28"/>
    <n v="858.18"/>
  </r>
  <r>
    <s v="78681c2d"/>
    <d v="2024-11-14T00:00:00"/>
    <x v="2"/>
    <s v="Clothing"/>
    <n v="218.76"/>
    <n v="1"/>
    <n v="13"/>
    <n v="537.71"/>
  </r>
  <r>
    <s v="fbda1fcd"/>
    <d v="2023-09-14T00:00:00"/>
    <x v="2"/>
    <s v="Sports"/>
    <n v="3996.5"/>
    <n v="48"/>
    <n v="18"/>
    <n v="1754.17"/>
  </r>
  <r>
    <s v="96323514"/>
    <d v="2024-10-14T00:00:00"/>
    <x v="0"/>
    <s v="Sports"/>
    <n v="3673.96"/>
    <n v="13"/>
    <n v="3"/>
    <n v="1941.45"/>
  </r>
  <r>
    <s v="2aad46bf"/>
    <d v="2023-06-15T00:00:00"/>
    <x v="3"/>
    <s v="Clothing"/>
    <n v="3071.32"/>
    <n v="13"/>
    <n v="46"/>
    <n v="415.13"/>
  </r>
  <r>
    <s v="d42b94e3"/>
    <d v="2024-06-01T00:00:00"/>
    <x v="2"/>
    <s v="Furniture"/>
    <n v="4789.8900000000003"/>
    <n v="45"/>
    <n v="31"/>
    <n v="721.13"/>
  </r>
  <r>
    <s v="80494b76"/>
    <d v="2024-05-06T00:00:00"/>
    <x v="0"/>
    <s v="Furniture"/>
    <n v="3813.98"/>
    <n v="47"/>
    <n v="47"/>
    <n v="938.34"/>
  </r>
  <r>
    <s v="bc1f0c66"/>
    <d v="2023-11-28T00:00:00"/>
    <x v="3"/>
    <s v="Electronics"/>
    <n v="3780.2"/>
    <n v="42"/>
    <n v="28"/>
    <n v="1882.56"/>
  </r>
  <r>
    <s v="74839db8"/>
    <d v="2024-01-19T00:00:00"/>
    <x v="1"/>
    <s v="Sports"/>
    <n v="622.05999999999995"/>
    <n v="43"/>
    <n v="35"/>
    <n v="1193.54"/>
  </r>
  <r>
    <s v="7efb428c"/>
    <d v="2024-03-28T00:00:00"/>
    <x v="0"/>
    <s v="Sports"/>
    <n v="4683.09"/>
    <n v="2"/>
    <n v="41"/>
    <n v="1290.3699999999999"/>
  </r>
  <r>
    <s v="fd2b02df"/>
    <d v="2024-11-04T00:00:00"/>
    <x v="2"/>
    <s v="Groceries"/>
    <n v="1263.3599999999999"/>
    <n v="28"/>
    <n v="46"/>
    <n v="663.95"/>
  </r>
  <r>
    <s v="b5192cd9"/>
    <d v="2024-01-16T00:00:00"/>
    <x v="0"/>
    <s v="Electronics"/>
    <n v="2245.4299999999998"/>
    <n v="35"/>
    <n v="26"/>
    <n v="959.16"/>
  </r>
  <r>
    <s v="5ec74fae"/>
    <d v="2023-12-30T00:00:00"/>
    <x v="0"/>
    <s v="Electronics"/>
    <n v="4802.8100000000004"/>
    <n v="6"/>
    <n v="14"/>
    <n v="165.8"/>
  </r>
  <r>
    <s v="183e41c8"/>
    <d v="2022-12-13T00:00:00"/>
    <x v="0"/>
    <s v="Sports"/>
    <n v="3159"/>
    <n v="1"/>
    <n v="33"/>
    <n v="1920.19"/>
  </r>
  <r>
    <s v="3175576b"/>
    <d v="2023-08-15T00:00:00"/>
    <x v="1"/>
    <s v="Electronics"/>
    <n v="1917.74"/>
    <n v="16"/>
    <n v="14"/>
    <n v="1773.93"/>
  </r>
  <r>
    <s v="66140f25"/>
    <d v="2022-12-23T00:00:00"/>
    <x v="2"/>
    <s v="Furniture"/>
    <n v="1485.24"/>
    <n v="47"/>
    <n v="13"/>
    <n v="1316.69"/>
  </r>
  <r>
    <s v="03ba7aab"/>
    <d v="2023-08-06T00:00:00"/>
    <x v="0"/>
    <s v="Clothing"/>
    <n v="3562.72"/>
    <n v="27"/>
    <n v="24"/>
    <n v="1375.66"/>
  </r>
  <r>
    <s v="787d22a1"/>
    <d v="2022-12-30T00:00:00"/>
    <x v="2"/>
    <s v="Clothing"/>
    <n v="4838.45"/>
    <n v="23"/>
    <n v="9"/>
    <n v="349.06"/>
  </r>
  <r>
    <s v="603ad583"/>
    <d v="2024-08-06T00:00:00"/>
    <x v="2"/>
    <s v="Electronics"/>
    <n v="4554.7"/>
    <n v="45"/>
    <n v="27"/>
    <n v="1119.48"/>
  </r>
  <r>
    <s v="eb126700"/>
    <d v="2023-09-14T00:00:00"/>
    <x v="0"/>
    <s v="Clothing"/>
    <n v="2247.4"/>
    <n v="40"/>
    <n v="22"/>
    <n v="893.48"/>
  </r>
  <r>
    <s v="35adbc38"/>
    <d v="2024-10-12T00:00:00"/>
    <x v="3"/>
    <s v="Clothing"/>
    <n v="2079.16"/>
    <n v="34"/>
    <n v="37"/>
    <n v="1368.67"/>
  </r>
  <r>
    <s v="ce123123"/>
    <d v="2024-03-10T00:00:00"/>
    <x v="2"/>
    <s v="Sports"/>
    <n v="4473.3599999999997"/>
    <n v="42"/>
    <n v="22"/>
    <n v="279.13"/>
  </r>
  <r>
    <s v="0a3d9ec4"/>
    <d v="2023-01-12T00:00:00"/>
    <x v="0"/>
    <s v="Sports"/>
    <n v="3138.18"/>
    <n v="49"/>
    <n v="20"/>
    <n v="1816.94"/>
  </r>
  <r>
    <s v="fa7be36b"/>
    <d v="2023-02-18T00:00:00"/>
    <x v="3"/>
    <s v="Electronics"/>
    <n v="3176.06"/>
    <n v="11"/>
    <n v="11"/>
    <n v="1795.7"/>
  </r>
  <r>
    <s v="ffe10cf3"/>
    <d v="2023-02-23T00:00:00"/>
    <x v="0"/>
    <s v="Electronics"/>
    <n v="3084.72"/>
    <n v="43"/>
    <n v="21"/>
    <n v="1147.7"/>
  </r>
  <r>
    <s v="de887884"/>
    <d v="2023-05-10T00:00:00"/>
    <x v="1"/>
    <s v="Furniture"/>
    <n v="4824.8500000000004"/>
    <n v="46"/>
    <n v="43"/>
    <n v="1438.15"/>
  </r>
  <r>
    <s v="d17f928b"/>
    <d v="2024-08-06T00:00:00"/>
    <x v="1"/>
    <s v="Groceries"/>
    <n v="3673.48"/>
    <n v="30"/>
    <n v="46"/>
    <n v="1712.95"/>
  </r>
  <r>
    <s v="f0769a72"/>
    <d v="2023-03-08T00:00:00"/>
    <x v="2"/>
    <s v="Furniture"/>
    <n v="4992.0200000000004"/>
    <n v="33"/>
    <n v="43"/>
    <n v="671.47"/>
  </r>
  <r>
    <s v="002ee221"/>
    <d v="2023-01-23T00:00:00"/>
    <x v="1"/>
    <s v="Electronics"/>
    <n v="3901.83"/>
    <n v="2"/>
    <n v="10"/>
    <n v="1965.6"/>
  </r>
  <r>
    <s v="31857a11"/>
    <d v="2023-09-03T00:00:00"/>
    <x v="0"/>
    <s v="Furniture"/>
    <n v="4752.51"/>
    <n v="18"/>
    <n v="14"/>
    <n v="1481.37"/>
  </r>
  <r>
    <s v="16f314c8"/>
    <d v="2023-12-06T00:00:00"/>
    <x v="1"/>
    <s v="Sports"/>
    <n v="2520.5300000000002"/>
    <n v="48"/>
    <n v="19"/>
    <n v="1435.41"/>
  </r>
  <r>
    <s v="b94ea092"/>
    <d v="2023-07-11T00:00:00"/>
    <x v="2"/>
    <s v="Sports"/>
    <n v="1768.69"/>
    <n v="5"/>
    <n v="49"/>
    <n v="419.15"/>
  </r>
  <r>
    <s v="0f04ab90"/>
    <d v="2023-11-19T00:00:00"/>
    <x v="3"/>
    <s v="Groceries"/>
    <n v="3729.2"/>
    <n v="9"/>
    <n v="47"/>
    <n v="1370.29"/>
  </r>
  <r>
    <s v="f8e0cf61"/>
    <d v="2023-04-14T00:00:00"/>
    <x v="1"/>
    <s v="Sports"/>
    <n v="4576.51"/>
    <n v="36"/>
    <n v="32"/>
    <n v="1587.37"/>
  </r>
  <r>
    <s v="10b704dd"/>
    <d v="2023-04-12T00:00:00"/>
    <x v="3"/>
    <s v="Furniture"/>
    <n v="3683.92"/>
    <n v="24"/>
    <n v="25"/>
    <n v="352.4"/>
  </r>
  <r>
    <s v="2166bb6e"/>
    <d v="2023-09-14T00:00:00"/>
    <x v="2"/>
    <s v="Electronics"/>
    <n v="458.43"/>
    <n v="31"/>
    <n v="47"/>
    <n v="63.22"/>
  </r>
  <r>
    <s v="ff1c3313"/>
    <d v="2024-10-31T00:00:00"/>
    <x v="0"/>
    <s v="Clothing"/>
    <n v="745.2"/>
    <n v="1"/>
    <n v="37"/>
    <n v="1950.21"/>
  </r>
  <r>
    <s v="509eb24f"/>
    <d v="2024-10-04T00:00:00"/>
    <x v="0"/>
    <s v="Sports"/>
    <n v="3065.15"/>
    <n v="20"/>
    <n v="8"/>
    <n v="289.32"/>
  </r>
  <r>
    <s v="b4785898"/>
    <d v="2023-11-30T00:00:00"/>
    <x v="1"/>
    <s v="Clothing"/>
    <n v="1394.17"/>
    <n v="40"/>
    <n v="8"/>
    <n v="141.93"/>
  </r>
  <r>
    <s v="250ceeaf"/>
    <d v="2024-08-27T00:00:00"/>
    <x v="3"/>
    <s v="Groceries"/>
    <n v="714.67"/>
    <n v="5"/>
    <n v="21"/>
    <n v="23.5"/>
  </r>
  <r>
    <s v="99a20f2d"/>
    <d v="2023-06-06T00:00:00"/>
    <x v="3"/>
    <s v="Furniture"/>
    <n v="320.05"/>
    <n v="42"/>
    <n v="4"/>
    <n v="531.02"/>
  </r>
  <r>
    <s v="c932eb05"/>
    <d v="2024-02-21T00:00:00"/>
    <x v="3"/>
    <s v="Furniture"/>
    <n v="2143.87"/>
    <n v="11"/>
    <n v="5"/>
    <n v="308.24"/>
  </r>
  <r>
    <s v="0f550d0a"/>
    <d v="2023-07-11T00:00:00"/>
    <x v="1"/>
    <s v="Sports"/>
    <n v="4575.0600000000004"/>
    <n v="12"/>
    <n v="48"/>
    <n v="1187.23"/>
  </r>
  <r>
    <s v="4ff7c901"/>
    <d v="2024-04-28T00:00:00"/>
    <x v="3"/>
    <s v="Furniture"/>
    <n v="3359.63"/>
    <n v="43"/>
    <n v="21"/>
    <n v="829.19"/>
  </r>
  <r>
    <s v="dea5a3e9"/>
    <d v="2023-12-14T00:00:00"/>
    <x v="0"/>
    <s v="Sports"/>
    <n v="3882.39"/>
    <n v="24"/>
    <n v="36"/>
    <n v="709.33"/>
  </r>
  <r>
    <s v="c25b0565"/>
    <d v="2023-08-19T00:00:00"/>
    <x v="2"/>
    <s v="Groceries"/>
    <n v="2998.65"/>
    <n v="24"/>
    <n v="29"/>
    <n v="1830.58"/>
  </r>
  <r>
    <s v="6cd69895"/>
    <d v="2024-07-10T00:00:00"/>
    <x v="1"/>
    <s v="Electronics"/>
    <n v="2799.33"/>
    <n v="40"/>
    <n v="4"/>
    <n v="1532.23"/>
  </r>
  <r>
    <s v="8a3ba3ff"/>
    <d v="2023-10-05T00:00:00"/>
    <x v="1"/>
    <s v="Sports"/>
    <n v="3785.05"/>
    <n v="10"/>
    <n v="50"/>
    <n v="1833.64"/>
  </r>
  <r>
    <s v="98598646"/>
    <d v="2023-08-24T00:00:00"/>
    <x v="0"/>
    <s v="Furniture"/>
    <n v="3523.79"/>
    <n v="48"/>
    <n v="41"/>
    <n v="1537.15"/>
  </r>
  <r>
    <s v="f05a8bdd"/>
    <d v="2023-05-10T00:00:00"/>
    <x v="2"/>
    <s v="Groceries"/>
    <n v="3416.63"/>
    <n v="35"/>
    <n v="34"/>
    <n v="1986.04"/>
  </r>
  <r>
    <s v="f35bde1b"/>
    <d v="2024-05-24T00:00:00"/>
    <x v="0"/>
    <s v="Groceries"/>
    <n v="4153.6499999999996"/>
    <n v="18"/>
    <n v="2"/>
    <n v="1988.3"/>
  </r>
  <r>
    <s v="18057b83"/>
    <d v="2024-11-04T00:00:00"/>
    <x v="1"/>
    <s v="Furniture"/>
    <n v="323.42"/>
    <n v="24"/>
    <n v="50"/>
    <n v="992.05"/>
  </r>
  <r>
    <s v="4e6e9b5e"/>
    <d v="2023-03-31T00:00:00"/>
    <x v="0"/>
    <s v="Clothing"/>
    <n v="892.02"/>
    <n v="49"/>
    <n v="38"/>
    <n v="1539.21"/>
  </r>
  <r>
    <s v="8f8d75ec"/>
    <d v="2024-03-13T00:00:00"/>
    <x v="2"/>
    <s v="Clothing"/>
    <n v="4990.78"/>
    <n v="48"/>
    <n v="23"/>
    <n v="1799.53"/>
  </r>
  <r>
    <s v="83e29b90"/>
    <d v="2024-02-25T00:00:00"/>
    <x v="2"/>
    <s v="Furniture"/>
    <n v="3009.95"/>
    <n v="50"/>
    <n v="40"/>
    <n v="1765.73"/>
  </r>
  <r>
    <s v="d3fbebb3"/>
    <d v="2023-05-06T00:00:00"/>
    <x v="2"/>
    <s v="Electronics"/>
    <n v="2201.27"/>
    <n v="45"/>
    <n v="47"/>
    <n v="345.64"/>
  </r>
  <r>
    <s v="8af5cd16"/>
    <d v="2023-03-18T00:00:00"/>
    <x v="1"/>
    <s v="Furniture"/>
    <n v="4805.6499999999996"/>
    <n v="8"/>
    <n v="17"/>
    <n v="1307.1199999999999"/>
  </r>
  <r>
    <s v="ed81f3c2"/>
    <d v="2023-11-18T00:00:00"/>
    <x v="1"/>
    <s v="Groceries"/>
    <n v="1889.94"/>
    <n v="26"/>
    <n v="47"/>
    <n v="1863.08"/>
  </r>
  <r>
    <s v="801eeb0b"/>
    <d v="2023-09-05T00:00:00"/>
    <x v="2"/>
    <s v="Sports"/>
    <n v="3832.46"/>
    <n v="26"/>
    <n v="47"/>
    <n v="1626.23"/>
  </r>
  <r>
    <s v="4698a92b"/>
    <d v="2023-07-21T00:00:00"/>
    <x v="0"/>
    <s v="Groceries"/>
    <n v="3842.81"/>
    <n v="47"/>
    <n v="0"/>
    <n v="1019.63"/>
  </r>
  <r>
    <s v="77b79c0e"/>
    <d v="2023-07-13T00:00:00"/>
    <x v="1"/>
    <s v="Furniture"/>
    <n v="2682.12"/>
    <n v="8"/>
    <n v="25"/>
    <n v="444.12"/>
  </r>
  <r>
    <s v="4aa58b0f"/>
    <d v="2024-03-07T00:00:00"/>
    <x v="1"/>
    <s v="Electronics"/>
    <n v="755.16"/>
    <n v="29"/>
    <n v="33"/>
    <n v="1931.82"/>
  </r>
  <r>
    <s v="e9f4dc8c"/>
    <d v="2023-08-01T00:00:00"/>
    <x v="2"/>
    <s v="Furniture"/>
    <n v="4756.2"/>
    <n v="49"/>
    <n v="14"/>
    <n v="1078.5999999999999"/>
  </r>
  <r>
    <s v="e1e60006"/>
    <d v="2023-11-18T00:00:00"/>
    <x v="2"/>
    <s v="Electronics"/>
    <n v="299.52999999999997"/>
    <n v="32"/>
    <n v="30"/>
    <n v="1343.87"/>
  </r>
  <r>
    <s v="37ce1644"/>
    <d v="2023-11-21T00:00:00"/>
    <x v="0"/>
    <s v="Furniture"/>
    <n v="525.30999999999995"/>
    <n v="34"/>
    <n v="17"/>
    <n v="1144.21"/>
  </r>
  <r>
    <s v="c27085d7"/>
    <d v="2024-10-10T00:00:00"/>
    <x v="1"/>
    <s v="Sports"/>
    <n v="2119.83"/>
    <n v="20"/>
    <n v="28"/>
    <n v="330.26"/>
  </r>
  <r>
    <s v="c21d0b60"/>
    <d v="2024-03-31T00:00:00"/>
    <x v="2"/>
    <s v="Sports"/>
    <n v="262.36"/>
    <n v="17"/>
    <n v="42"/>
    <n v="670.39"/>
  </r>
  <r>
    <s v="3655a7d7"/>
    <d v="2023-02-27T00:00:00"/>
    <x v="1"/>
    <s v="Clothing"/>
    <n v="4297.2"/>
    <n v="6"/>
    <n v="29"/>
    <n v="1284.05"/>
  </r>
  <r>
    <s v="e7267e39"/>
    <d v="2024-06-18T00:00:00"/>
    <x v="2"/>
    <s v="Sports"/>
    <n v="4624.2"/>
    <n v="26"/>
    <n v="35"/>
    <n v="753.44"/>
  </r>
  <r>
    <s v="977a2728"/>
    <d v="2023-04-01T00:00:00"/>
    <x v="0"/>
    <s v="Clothing"/>
    <n v="3969.82"/>
    <n v="19"/>
    <n v="41"/>
    <n v="1904.83"/>
  </r>
  <r>
    <s v="01de8a5a"/>
    <d v="2024-07-10T00:00:00"/>
    <x v="1"/>
    <s v="Furniture"/>
    <n v="3977.91"/>
    <n v="46"/>
    <n v="15"/>
    <n v="1939"/>
  </r>
  <r>
    <s v="8f6c830a"/>
    <d v="2023-03-04T00:00:00"/>
    <x v="2"/>
    <s v="Clothing"/>
    <n v="2606.17"/>
    <n v="13"/>
    <n v="42"/>
    <n v="1686.22"/>
  </r>
  <r>
    <s v="b7ae46e2"/>
    <d v="2024-10-14T00:00:00"/>
    <x v="0"/>
    <s v="Clothing"/>
    <n v="3747.93"/>
    <n v="10"/>
    <n v="30"/>
    <n v="1597.59"/>
  </r>
  <r>
    <s v="5a9a08f8"/>
    <d v="2023-01-30T00:00:00"/>
    <x v="0"/>
    <s v="Electronics"/>
    <n v="4763.6499999999996"/>
    <n v="16"/>
    <n v="23"/>
    <n v="948.64"/>
  </r>
  <r>
    <s v="e1c733a3"/>
    <d v="2024-06-07T00:00:00"/>
    <x v="0"/>
    <s v="Sports"/>
    <n v="4335.6099999999997"/>
    <n v="41"/>
    <n v="19"/>
    <n v="1752.4"/>
  </r>
  <r>
    <s v="0d69950a"/>
    <d v="2024-10-22T00:00:00"/>
    <x v="0"/>
    <s v="Groceries"/>
    <n v="3020.29"/>
    <n v="16"/>
    <n v="16"/>
    <n v="1260.27"/>
  </r>
  <r>
    <s v="4b314ec1"/>
    <d v="2024-10-07T00:00:00"/>
    <x v="1"/>
    <s v="Electronics"/>
    <n v="492.36"/>
    <n v="5"/>
    <n v="41"/>
    <n v="1527.07"/>
  </r>
  <r>
    <s v="ea97acd7"/>
    <d v="2024-02-03T00:00:00"/>
    <x v="3"/>
    <s v="Furniture"/>
    <n v="4255.95"/>
    <n v="40"/>
    <n v="11"/>
    <n v="1536.11"/>
  </r>
  <r>
    <s v="18cc8191"/>
    <d v="2024-06-22T00:00:00"/>
    <x v="0"/>
    <s v="Clothing"/>
    <n v="2759.35"/>
    <n v="21"/>
    <n v="1"/>
    <n v="995.71"/>
  </r>
  <r>
    <s v="430610cb"/>
    <d v="2022-11-25T00:00:00"/>
    <x v="1"/>
    <s v="Furniture"/>
    <n v="3731.08"/>
    <n v="9"/>
    <n v="6"/>
    <n v="498.98"/>
  </r>
  <r>
    <s v="3d743256"/>
    <d v="2024-05-07T00:00:00"/>
    <x v="2"/>
    <s v="Groceries"/>
    <n v="501.26"/>
    <n v="40"/>
    <n v="13"/>
    <n v="298.86"/>
  </r>
  <r>
    <s v="5a63f467"/>
    <d v="2024-08-14T00:00:00"/>
    <x v="1"/>
    <s v="Furniture"/>
    <n v="3134.68"/>
    <n v="14"/>
    <n v="29"/>
    <n v="1912.35"/>
  </r>
  <r>
    <s v="c631284f"/>
    <d v="2022-12-27T00:00:00"/>
    <x v="2"/>
    <s v="Furniture"/>
    <n v="4332.8"/>
    <n v="31"/>
    <n v="16"/>
    <n v="1035.21"/>
  </r>
  <r>
    <s v="50e739d6"/>
    <d v="2022-12-11T00:00:00"/>
    <x v="1"/>
    <s v="Sports"/>
    <n v="3516.91"/>
    <n v="28"/>
    <n v="23"/>
    <n v="797.68"/>
  </r>
  <r>
    <s v="3c5b1344"/>
    <d v="2023-04-26T00:00:00"/>
    <x v="1"/>
    <s v="Clothing"/>
    <n v="2421.06"/>
    <n v="13"/>
    <n v="28"/>
    <n v="646.71"/>
  </r>
  <r>
    <s v="9ad37b5b"/>
    <d v="2023-07-17T00:00:00"/>
    <x v="2"/>
    <s v="Groceries"/>
    <n v="1596.07"/>
    <n v="24"/>
    <n v="1"/>
    <n v="377.28"/>
  </r>
  <r>
    <s v="ae2b5e95"/>
    <d v="2023-10-19T00:00:00"/>
    <x v="0"/>
    <s v="Clothing"/>
    <n v="1409.68"/>
    <n v="13"/>
    <n v="46"/>
    <n v="1688.93"/>
  </r>
  <r>
    <s v="7e1ba77e"/>
    <d v="2023-02-19T00:00:00"/>
    <x v="3"/>
    <s v="Groceries"/>
    <n v="3258.56"/>
    <n v="42"/>
    <n v="37"/>
    <n v="1386.03"/>
  </r>
  <r>
    <s v="d11e5cbc"/>
    <d v="2023-08-29T00:00:00"/>
    <x v="3"/>
    <s v="Furniture"/>
    <n v="910.95"/>
    <n v="10"/>
    <n v="35"/>
    <n v="656.56"/>
  </r>
  <r>
    <s v="6ced6d1a"/>
    <d v="2024-11-05T00:00:00"/>
    <x v="0"/>
    <s v="Groceries"/>
    <n v="2946.26"/>
    <n v="32"/>
    <n v="47"/>
    <n v="166.16"/>
  </r>
  <r>
    <s v="0be0bcf8"/>
    <d v="2024-03-24T00:00:00"/>
    <x v="2"/>
    <s v="Sports"/>
    <n v="339.8"/>
    <n v="12"/>
    <n v="32"/>
    <n v="1048.1099999999999"/>
  </r>
  <r>
    <s v="06dd2684"/>
    <d v="2023-02-03T00:00:00"/>
    <x v="0"/>
    <s v="Electronics"/>
    <n v="4596.0600000000004"/>
    <n v="23"/>
    <n v="14"/>
    <n v="1331.3"/>
  </r>
  <r>
    <s v="d472474b"/>
    <d v="2023-11-05T00:00:00"/>
    <x v="2"/>
    <s v="Groceries"/>
    <n v="3050.42"/>
    <n v="36"/>
    <n v="13"/>
    <n v="1832.5"/>
  </r>
  <r>
    <s v="bc3ce7ba"/>
    <d v="2024-11-04T00:00:00"/>
    <x v="3"/>
    <s v="Furniture"/>
    <n v="1747.42"/>
    <n v="22"/>
    <n v="10"/>
    <n v="297.66000000000003"/>
  </r>
  <r>
    <s v="7bcff645"/>
    <d v="2023-02-16T00:00:00"/>
    <x v="2"/>
    <s v="Clothing"/>
    <n v="3330.05"/>
    <n v="47"/>
    <n v="37"/>
    <n v="1442.74"/>
  </r>
  <r>
    <s v="456696d7"/>
    <d v="2023-02-10T00:00:00"/>
    <x v="2"/>
    <s v="Sports"/>
    <n v="2680.04"/>
    <n v="8"/>
    <n v="26"/>
    <n v="449.09"/>
  </r>
  <r>
    <s v="74016ac0"/>
    <d v="2024-06-26T00:00:00"/>
    <x v="0"/>
    <s v="Furniture"/>
    <n v="2403.61"/>
    <n v="14"/>
    <n v="19"/>
    <n v="1541.26"/>
  </r>
  <r>
    <s v="a7736a76"/>
    <d v="2023-07-21T00:00:00"/>
    <x v="0"/>
    <s v="Furniture"/>
    <n v="3690.32"/>
    <n v="42"/>
    <n v="42"/>
    <n v="661.09"/>
  </r>
  <r>
    <s v="774bb0eb"/>
    <d v="2023-11-28T00:00:00"/>
    <x v="1"/>
    <s v="Groceries"/>
    <n v="4525.07"/>
    <n v="4"/>
    <n v="14"/>
    <n v="1412.74"/>
  </r>
  <r>
    <s v="620b38fe"/>
    <d v="2023-04-20T00:00:00"/>
    <x v="0"/>
    <s v="Furniture"/>
    <n v="2286.9299999999998"/>
    <n v="4"/>
    <n v="34"/>
    <n v="994.73"/>
  </r>
  <r>
    <s v="f940a083"/>
    <d v="2022-12-21T00:00:00"/>
    <x v="3"/>
    <s v="Clothing"/>
    <n v="3056.12"/>
    <n v="21"/>
    <n v="34"/>
    <n v="1910.36"/>
  </r>
  <r>
    <s v="d20386ec"/>
    <d v="2023-08-22T00:00:00"/>
    <x v="3"/>
    <s v="Sports"/>
    <n v="2167.17"/>
    <n v="35"/>
    <n v="27"/>
    <n v="1091.72"/>
  </r>
  <r>
    <s v="e254d482"/>
    <d v="2024-03-15T00:00:00"/>
    <x v="3"/>
    <s v="Clothing"/>
    <n v="3974.99"/>
    <n v="24"/>
    <n v="43"/>
    <n v="1971.49"/>
  </r>
  <r>
    <s v="0153aff8"/>
    <d v="2024-04-10T00:00:00"/>
    <x v="1"/>
    <s v="Clothing"/>
    <n v="1364.82"/>
    <n v="36"/>
    <n v="18"/>
    <n v="141.72"/>
  </r>
  <r>
    <s v="e880da0c"/>
    <d v="2023-03-19T00:00:00"/>
    <x v="1"/>
    <s v="Groceries"/>
    <n v="556.16"/>
    <n v="3"/>
    <n v="34"/>
    <n v="1713.3"/>
  </r>
  <r>
    <s v="b8111d60"/>
    <d v="2024-08-11T00:00:00"/>
    <x v="3"/>
    <s v="Electronics"/>
    <n v="1817.15"/>
    <n v="3"/>
    <n v="18"/>
    <n v="108.89"/>
  </r>
  <r>
    <s v="6e0e86d4"/>
    <d v="2023-07-21T00:00:00"/>
    <x v="0"/>
    <s v="Sports"/>
    <n v="4621.25"/>
    <n v="50"/>
    <n v="26"/>
    <n v="156.94999999999999"/>
  </r>
  <r>
    <s v="70e3ad79"/>
    <d v="2024-07-24T00:00:00"/>
    <x v="2"/>
    <s v="Groceries"/>
    <n v="1869.44"/>
    <n v="35"/>
    <n v="22"/>
    <n v="1812.66"/>
  </r>
  <r>
    <s v="98153035"/>
    <d v="2024-03-21T00:00:00"/>
    <x v="1"/>
    <s v="Electronics"/>
    <n v="2524.61"/>
    <n v="41"/>
    <n v="14"/>
    <n v="1814.26"/>
  </r>
  <r>
    <s v="2f879077"/>
    <d v="2023-05-01T00:00:00"/>
    <x v="2"/>
    <s v="Clothing"/>
    <n v="1596.68"/>
    <n v="19"/>
    <n v="23"/>
    <n v="590.44000000000005"/>
  </r>
  <r>
    <s v="00e7faf4"/>
    <d v="2023-02-13T00:00:00"/>
    <x v="3"/>
    <s v="Groceries"/>
    <n v="923.79"/>
    <n v="6"/>
    <n v="34"/>
    <n v="828.33"/>
  </r>
  <r>
    <s v="4d6e9dab"/>
    <d v="2023-04-29T00:00:00"/>
    <x v="1"/>
    <s v="Furniture"/>
    <n v="1371.08"/>
    <n v="8"/>
    <n v="12"/>
    <n v="1826.43"/>
  </r>
  <r>
    <s v="9d8c3e85"/>
    <d v="2024-08-18T00:00:00"/>
    <x v="1"/>
    <s v="Sports"/>
    <n v="4474.8999999999996"/>
    <n v="28"/>
    <n v="29"/>
    <n v="489.23"/>
  </r>
  <r>
    <s v="52940c33"/>
    <d v="2024-05-02T00:00:00"/>
    <x v="0"/>
    <s v="Sports"/>
    <n v="3863.09"/>
    <n v="14"/>
    <n v="37"/>
    <n v="1927.3"/>
  </r>
  <r>
    <s v="8bfa7bdd"/>
    <d v="2023-05-25T00:00:00"/>
    <x v="3"/>
    <s v="Clothing"/>
    <n v="1317.13"/>
    <n v="2"/>
    <n v="47"/>
    <n v="1207.21"/>
  </r>
  <r>
    <s v="d1c96b83"/>
    <d v="2024-01-28T00:00:00"/>
    <x v="3"/>
    <s v="Clothing"/>
    <n v="3563.32"/>
    <n v="6"/>
    <n v="26"/>
    <n v="224.33"/>
  </r>
  <r>
    <s v="31d9777b"/>
    <d v="2022-11-28T00:00:00"/>
    <x v="1"/>
    <s v="Clothing"/>
    <n v="1496.46"/>
    <n v="50"/>
    <n v="43"/>
    <n v="746.29"/>
  </r>
  <r>
    <s v="b619d79e"/>
    <d v="2024-01-24T00:00:00"/>
    <x v="0"/>
    <s v="Sports"/>
    <n v="4485.74"/>
    <n v="43"/>
    <n v="19"/>
    <n v="1456.14"/>
  </r>
  <r>
    <s v="6c0f69ab"/>
    <d v="2023-12-13T00:00:00"/>
    <x v="2"/>
    <s v="Furniture"/>
    <n v="1664.61"/>
    <n v="21"/>
    <n v="15"/>
    <n v="231.25"/>
  </r>
  <r>
    <s v="6a43ba76"/>
    <d v="2024-04-13T00:00:00"/>
    <x v="2"/>
    <s v="Groceries"/>
    <n v="4008.82"/>
    <n v="22"/>
    <n v="14"/>
    <n v="1544.71"/>
  </r>
  <r>
    <s v="fb51bbf1"/>
    <d v="2024-03-10T00:00:00"/>
    <x v="1"/>
    <s v="Furniture"/>
    <n v="4212.1400000000003"/>
    <n v="46"/>
    <n v="50"/>
    <n v="75.34"/>
  </r>
  <r>
    <s v="7a4abf7f"/>
    <d v="2023-01-23T00:00:00"/>
    <x v="2"/>
    <s v="Sports"/>
    <n v="2848.81"/>
    <n v="44"/>
    <n v="23"/>
    <n v="239.48"/>
  </r>
  <r>
    <s v="5124b469"/>
    <d v="2023-07-08T00:00:00"/>
    <x v="0"/>
    <s v="Groceries"/>
    <n v="2543.59"/>
    <n v="48"/>
    <n v="30"/>
    <n v="1891.96"/>
  </r>
  <r>
    <s v="87b63066"/>
    <d v="2024-03-03T00:00:00"/>
    <x v="1"/>
    <s v="Groceries"/>
    <n v="3726.98"/>
    <n v="27"/>
    <n v="35"/>
    <n v="576.1"/>
  </r>
  <r>
    <s v="9f77b354"/>
    <d v="2023-07-26T00:00:00"/>
    <x v="0"/>
    <s v="Furniture"/>
    <n v="4006.95"/>
    <n v="23"/>
    <n v="21"/>
    <n v="1597.59"/>
  </r>
  <r>
    <s v="5642b20b"/>
    <d v="2024-03-10T00:00:00"/>
    <x v="1"/>
    <s v="Clothing"/>
    <n v="627.36"/>
    <n v="14"/>
    <n v="8"/>
    <n v="910.52"/>
  </r>
  <r>
    <s v="bc3be733"/>
    <d v="2023-07-21T00:00:00"/>
    <x v="0"/>
    <s v="Electronics"/>
    <n v="1994.19"/>
    <n v="26"/>
    <n v="42"/>
    <n v="1604.04"/>
  </r>
  <r>
    <s v="7b43c193"/>
    <d v="2023-05-19T00:00:00"/>
    <x v="0"/>
    <s v="Clothing"/>
    <n v="3039.98"/>
    <n v="50"/>
    <n v="0"/>
    <n v="1505.34"/>
  </r>
  <r>
    <s v="a96ec566"/>
    <d v="2024-08-04T00:00:00"/>
    <x v="2"/>
    <s v="Electronics"/>
    <n v="2190.85"/>
    <n v="14"/>
    <n v="5"/>
    <n v="578.41999999999996"/>
  </r>
  <r>
    <s v="2b226047"/>
    <d v="2023-01-09T00:00:00"/>
    <x v="2"/>
    <s v="Groceries"/>
    <n v="807.55"/>
    <n v="19"/>
    <n v="19"/>
    <n v="97.53"/>
  </r>
  <r>
    <s v="e3b2ee30"/>
    <d v="2023-09-08T00:00:00"/>
    <x v="1"/>
    <s v="Sports"/>
    <n v="1837.2"/>
    <n v="11"/>
    <n v="12"/>
    <n v="672.52"/>
  </r>
  <r>
    <s v="675c3548"/>
    <d v="2023-06-19T00:00:00"/>
    <x v="0"/>
    <s v="Groceries"/>
    <n v="1862.71"/>
    <n v="30"/>
    <n v="5"/>
    <n v="884.54"/>
  </r>
  <r>
    <s v="6c3b5ae7"/>
    <d v="2023-12-02T00:00:00"/>
    <x v="1"/>
    <s v="Clothing"/>
    <n v="3232.9"/>
    <n v="1"/>
    <n v="23"/>
    <n v="1287.32"/>
  </r>
  <r>
    <s v="70486511"/>
    <d v="2024-05-29T00:00:00"/>
    <x v="2"/>
    <s v="Furniture"/>
    <n v="3883.83"/>
    <n v="19"/>
    <n v="7"/>
    <n v="800.04"/>
  </r>
  <r>
    <s v="1ba9d952"/>
    <d v="2024-06-13T00:00:00"/>
    <x v="0"/>
    <s v="Sports"/>
    <n v="2700.53"/>
    <n v="50"/>
    <n v="45"/>
    <n v="1027.8499999999999"/>
  </r>
  <r>
    <s v="fa032106"/>
    <d v="2024-09-17T00:00:00"/>
    <x v="3"/>
    <s v="Groceries"/>
    <n v="1237.05"/>
    <n v="24"/>
    <n v="14"/>
    <n v="538.75"/>
  </r>
  <r>
    <s v="08a5ac8a"/>
    <d v="2024-03-13T00:00:00"/>
    <x v="2"/>
    <s v="Furniture"/>
    <n v="2841.11"/>
    <n v="37"/>
    <n v="15"/>
    <n v="1702.88"/>
  </r>
  <r>
    <s v="b4274c58"/>
    <d v="2023-01-19T00:00:00"/>
    <x v="1"/>
    <s v="Sports"/>
    <n v="2893.08"/>
    <n v="39"/>
    <n v="38"/>
    <n v="1541.33"/>
  </r>
  <r>
    <s v="cefaf576"/>
    <d v="2023-09-21T00:00:00"/>
    <x v="0"/>
    <s v="Furniture"/>
    <n v="2130.69"/>
    <n v="39"/>
    <n v="37"/>
    <n v="31.39"/>
  </r>
  <r>
    <s v="2a3a98cf"/>
    <d v="2023-02-24T00:00:00"/>
    <x v="2"/>
    <s v="Electronics"/>
    <n v="1458.88"/>
    <n v="49"/>
    <n v="30"/>
    <n v="1205.33"/>
  </r>
  <r>
    <s v="dd748cd7"/>
    <d v="2023-05-30T00:00:00"/>
    <x v="0"/>
    <s v="Groceries"/>
    <n v="2547.34"/>
    <n v="26"/>
    <n v="29"/>
    <n v="565.97"/>
  </r>
  <r>
    <s v="ac90560d"/>
    <d v="2023-11-29T00:00:00"/>
    <x v="3"/>
    <s v="Electronics"/>
    <n v="3140.01"/>
    <n v="3"/>
    <n v="1"/>
    <n v="664.33"/>
  </r>
  <r>
    <s v="3028a691"/>
    <d v="2023-08-16T00:00:00"/>
    <x v="2"/>
    <s v="Electronics"/>
    <n v="2999.15"/>
    <n v="40"/>
    <n v="33"/>
    <n v="948.46"/>
  </r>
  <r>
    <s v="9b54e808"/>
    <d v="2023-08-21T00:00:00"/>
    <x v="2"/>
    <s v="Electronics"/>
    <n v="3242.14"/>
    <n v="39"/>
    <n v="2"/>
    <n v="1775.74"/>
  </r>
  <r>
    <s v="8098127"/>
    <d v="2023-12-05T00:00:00"/>
    <x v="1"/>
    <s v="Sports"/>
    <n v="4207.8"/>
    <n v="22"/>
    <n v="24"/>
    <n v="768.42"/>
  </r>
  <r>
    <s v="8439d877"/>
    <d v="2023-03-18T00:00:00"/>
    <x v="0"/>
    <s v="Clothing"/>
    <n v="4744.37"/>
    <n v="22"/>
    <n v="35"/>
    <n v="249.46"/>
  </r>
  <r>
    <s v="c803b967"/>
    <d v="2022-11-24T00:00:00"/>
    <x v="1"/>
    <s v="Clothing"/>
    <n v="3672.66"/>
    <n v="2"/>
    <n v="24"/>
    <n v="1480"/>
  </r>
  <r>
    <s v="ce3df44f"/>
    <d v="2023-03-09T00:00:00"/>
    <x v="1"/>
    <s v="Electronics"/>
    <n v="4946.7700000000004"/>
    <n v="39"/>
    <n v="21"/>
    <n v="869.66"/>
  </r>
  <r>
    <s v="825a46f7"/>
    <d v="2023-06-16T00:00:00"/>
    <x v="3"/>
    <s v="Furniture"/>
    <n v="3819.03"/>
    <n v="37"/>
    <n v="45"/>
    <n v="1031.71"/>
  </r>
  <r>
    <s v="f50ced9b"/>
    <d v="2023-01-27T00:00:00"/>
    <x v="1"/>
    <s v="Groceries"/>
    <n v="3040.95"/>
    <n v="37"/>
    <n v="29"/>
    <n v="225.33"/>
  </r>
  <r>
    <s v="efb51f79"/>
    <d v="2024-09-10T00:00:00"/>
    <x v="1"/>
    <s v="Furniture"/>
    <n v="1707.28"/>
    <n v="8"/>
    <n v="7"/>
    <n v="987.31"/>
  </r>
  <r>
    <s v="3a585868"/>
    <d v="2023-11-26T00:00:00"/>
    <x v="1"/>
    <s v="Groceries"/>
    <n v="3689.93"/>
    <n v="14"/>
    <n v="50"/>
    <n v="1469.47"/>
  </r>
  <r>
    <s v="c071b7f1"/>
    <d v="2023-07-05T00:00:00"/>
    <x v="2"/>
    <s v="Clothing"/>
    <n v="90.34"/>
    <n v="37"/>
    <n v="10"/>
    <n v="1858.12"/>
  </r>
  <r>
    <s v="cea492e4"/>
    <d v="2023-07-07T00:00:00"/>
    <x v="3"/>
    <s v="Electronics"/>
    <n v="1372.16"/>
    <n v="25"/>
    <n v="50"/>
    <n v="1455.63"/>
  </r>
  <r>
    <s v="fef22d1c"/>
    <d v="2024-06-09T00:00:00"/>
    <x v="2"/>
    <s v="Groceries"/>
    <n v="2415.85"/>
    <n v="4"/>
    <n v="25"/>
    <n v="613.53"/>
  </r>
  <r>
    <s v="d95b0e26"/>
    <d v="2024-04-16T00:00:00"/>
    <x v="2"/>
    <s v="Furniture"/>
    <n v="1038.26"/>
    <n v="40"/>
    <n v="5"/>
    <n v="817.95"/>
  </r>
  <r>
    <s v="2010c20f"/>
    <d v="2023-12-18T00:00:00"/>
    <x v="2"/>
    <s v="Sports"/>
    <n v="4155.79"/>
    <n v="18"/>
    <n v="37"/>
    <n v="1872.66"/>
  </r>
  <r>
    <s v="dc8380e1"/>
    <d v="2023-05-19T00:00:00"/>
    <x v="0"/>
    <s v="Furniture"/>
    <n v="461.33"/>
    <n v="28"/>
    <n v="18"/>
    <n v="1068.47"/>
  </r>
  <r>
    <s v="0d12f70e"/>
    <d v="2024-01-07T00:00:00"/>
    <x v="2"/>
    <s v="Sports"/>
    <n v="831.96"/>
    <n v="31"/>
    <n v="35"/>
    <n v="1840.74"/>
  </r>
  <r>
    <s v="4ff3ee2d"/>
    <d v="2023-06-18T00:00:00"/>
    <x v="2"/>
    <s v="Furniture"/>
    <n v="3514.57"/>
    <n v="36"/>
    <n v="17"/>
    <n v="1513.33"/>
  </r>
  <r>
    <s v="db1f57fb"/>
    <d v="2024-02-04T00:00:00"/>
    <x v="0"/>
    <s v="Furniture"/>
    <n v="394.43"/>
    <n v="17"/>
    <n v="38"/>
    <n v="1448.93"/>
  </r>
  <r>
    <s v="1b83ed3a"/>
    <d v="2024-11-05T00:00:00"/>
    <x v="2"/>
    <s v="Electronics"/>
    <n v="730.11"/>
    <n v="34"/>
    <n v="34"/>
    <n v="116.73"/>
  </r>
  <r>
    <s v="7b42c51c"/>
    <d v="2023-08-20T00:00:00"/>
    <x v="2"/>
    <s v="Electronics"/>
    <n v="825.22"/>
    <n v="14"/>
    <n v="1"/>
    <n v="1037.29"/>
  </r>
  <r>
    <s v="4e7c87f1"/>
    <d v="2023-10-24T00:00:00"/>
    <x v="2"/>
    <s v="Electronics"/>
    <n v="4504.2299999999996"/>
    <n v="10"/>
    <n v="15"/>
    <n v="1581.94"/>
  </r>
  <r>
    <s v="3926fa95"/>
    <d v="2023-11-22T00:00:00"/>
    <x v="1"/>
    <s v="Electronics"/>
    <n v="1485.51"/>
    <n v="41"/>
    <n v="14"/>
    <n v="610.54999999999995"/>
  </r>
  <r>
    <s v="646f2bb0"/>
    <d v="2023-08-04T00:00:00"/>
    <x v="1"/>
    <s v="Furniture"/>
    <n v="4865.6000000000004"/>
    <n v="37"/>
    <n v="13"/>
    <n v="1285.3499999999999"/>
  </r>
  <r>
    <s v="1a0f4893"/>
    <d v="2024-08-26T00:00:00"/>
    <x v="1"/>
    <s v="Clothing"/>
    <n v="2639.5"/>
    <n v="36"/>
    <n v="48"/>
    <n v="1635.6"/>
  </r>
  <r>
    <s v="a5b244f5"/>
    <d v="2023-10-20T00:00:00"/>
    <x v="3"/>
    <s v="Groceries"/>
    <n v="300.26"/>
    <n v="1"/>
    <n v="41"/>
    <n v="1850.47"/>
  </r>
  <r>
    <s v="5f256b89"/>
    <d v="2023-01-13T00:00:00"/>
    <x v="0"/>
    <s v="Clothing"/>
    <n v="4555.8900000000003"/>
    <n v="3"/>
    <n v="10"/>
    <n v="994.7"/>
  </r>
  <r>
    <s v="fbf05b7e"/>
    <d v="2024-02-22T00:00:00"/>
    <x v="1"/>
    <s v="Furniture"/>
    <n v="2266.5700000000002"/>
    <n v="9"/>
    <n v="32"/>
    <n v="856.44"/>
  </r>
  <r>
    <s v="6d40b5dd"/>
    <d v="2023-04-16T00:00:00"/>
    <x v="3"/>
    <s v="Sports"/>
    <n v="4798.53"/>
    <n v="17"/>
    <n v="41"/>
    <n v="1307.1300000000001"/>
  </r>
  <r>
    <s v="6e730ccc"/>
    <d v="2024-08-14T00:00:00"/>
    <x v="2"/>
    <s v="Clothing"/>
    <n v="2149.2600000000002"/>
    <n v="27"/>
    <n v="47"/>
    <n v="785.23"/>
  </r>
  <r>
    <s v="31f5f205"/>
    <d v="2024-07-04T00:00:00"/>
    <x v="2"/>
    <s v="Sports"/>
    <n v="876.49"/>
    <n v="1"/>
    <n v="13"/>
    <n v="540.51"/>
  </r>
  <r>
    <s v="5b4ddb33"/>
    <d v="2024-07-10T00:00:00"/>
    <x v="2"/>
    <s v="Groceries"/>
    <n v="805.7"/>
    <n v="48"/>
    <n v="32"/>
    <n v="1033.5899999999999"/>
  </r>
  <r>
    <s v="17089ed2"/>
    <d v="2023-08-16T00:00:00"/>
    <x v="0"/>
    <s v="Electronics"/>
    <n v="2680.1"/>
    <n v="12"/>
    <n v="43"/>
    <n v="872.95"/>
  </r>
  <r>
    <s v="4a7d332a"/>
    <d v="2023-03-14T00:00:00"/>
    <x v="0"/>
    <s v="Clothing"/>
    <n v="1209.71"/>
    <n v="35"/>
    <n v="48"/>
    <n v="1187.03"/>
  </r>
  <r>
    <s v="e42346cc"/>
    <d v="2023-05-05T00:00:00"/>
    <x v="1"/>
    <s v="Furniture"/>
    <n v="4076.54"/>
    <n v="29"/>
    <n v="35"/>
    <n v="65.83"/>
  </r>
  <r>
    <s v="9935f1a3"/>
    <d v="2024-05-12T00:00:00"/>
    <x v="2"/>
    <s v="Sports"/>
    <n v="4516.3"/>
    <n v="25"/>
    <n v="39"/>
    <n v="838.56"/>
  </r>
  <r>
    <s v="88be379b"/>
    <d v="2023-12-07T00:00:00"/>
    <x v="2"/>
    <s v="Clothing"/>
    <n v="1558.12"/>
    <n v="40"/>
    <n v="15"/>
    <n v="781.89"/>
  </r>
  <r>
    <s v="e2852c32"/>
    <d v="2024-07-08T00:00:00"/>
    <x v="1"/>
    <s v="Furniture"/>
    <n v="4810.71"/>
    <n v="49"/>
    <n v="35"/>
    <n v="275.95"/>
  </r>
  <r>
    <s v="921b9218"/>
    <d v="2023-06-30T00:00:00"/>
    <x v="1"/>
    <s v="Electronics"/>
    <n v="2282"/>
    <n v="23"/>
    <n v="17"/>
    <n v="1392.85"/>
  </r>
  <r>
    <s v="3faf0a6f"/>
    <d v="2023-09-01T00:00:00"/>
    <x v="2"/>
    <s v="Groceries"/>
    <n v="2655.04"/>
    <n v="38"/>
    <n v="5"/>
    <n v="1694.46"/>
  </r>
  <r>
    <s v="70f87b97"/>
    <d v="2023-05-30T00:00:00"/>
    <x v="3"/>
    <s v="Clothing"/>
    <n v="2833.82"/>
    <n v="21"/>
    <n v="45"/>
    <n v="500.74"/>
  </r>
  <r>
    <s v="227ca7d4"/>
    <d v="2024-07-28T00:00:00"/>
    <x v="0"/>
    <s v="Clothing"/>
    <n v="1402.05"/>
    <n v="41"/>
    <n v="25"/>
    <n v="373.68"/>
  </r>
  <r>
    <s v="ff7df9e3"/>
    <d v="2024-09-29T00:00:00"/>
    <x v="1"/>
    <s v="Sports"/>
    <n v="346.9"/>
    <n v="25"/>
    <n v="20"/>
    <n v="851.34"/>
  </r>
  <r>
    <s v="21156848"/>
    <d v="2024-07-23T00:00:00"/>
    <x v="2"/>
    <s v="Sports"/>
    <n v="4906.3500000000004"/>
    <n v="2"/>
    <n v="30"/>
    <n v="713.5"/>
  </r>
  <r>
    <s v="d73de466"/>
    <d v="2023-11-09T00:00:00"/>
    <x v="0"/>
    <s v="Groceries"/>
    <n v="1923.41"/>
    <n v="21"/>
    <n v="36"/>
    <n v="1102.1300000000001"/>
  </r>
  <r>
    <s v="a40db388"/>
    <d v="2023-04-21T00:00:00"/>
    <x v="3"/>
    <s v="Clothing"/>
    <n v="1223.1300000000001"/>
    <n v="17"/>
    <n v="30"/>
    <n v="1512.77"/>
  </r>
  <r>
    <s v="bf1ed0d7"/>
    <d v="2023-12-12T00:00:00"/>
    <x v="3"/>
    <s v="Electronics"/>
    <n v="1650.09"/>
    <n v="31"/>
    <n v="30"/>
    <n v="89.97"/>
  </r>
  <r>
    <s v="5f3ccaa9"/>
    <d v="2024-09-03T00:00:00"/>
    <x v="2"/>
    <s v="Groceries"/>
    <n v="453.96"/>
    <n v="30"/>
    <n v="33"/>
    <n v="1455.15"/>
  </r>
  <r>
    <s v="329c66b7"/>
    <d v="2023-06-29T00:00:00"/>
    <x v="2"/>
    <s v="Sports"/>
    <n v="4309.3599999999997"/>
    <n v="31"/>
    <n v="7"/>
    <n v="1537.48"/>
  </r>
  <r>
    <s v="bdd041a7"/>
    <d v="2023-09-19T00:00:00"/>
    <x v="0"/>
    <s v="Groceries"/>
    <n v="644.5"/>
    <n v="46"/>
    <n v="39"/>
    <n v="892.64"/>
  </r>
  <r>
    <s v="80f545db"/>
    <d v="2023-06-08T00:00:00"/>
    <x v="0"/>
    <s v="Furniture"/>
    <n v="2648.77"/>
    <n v="30"/>
    <n v="18"/>
    <n v="308.19"/>
  </r>
  <r>
    <s v="4e3c8024"/>
    <d v="2024-05-10T00:00:00"/>
    <x v="3"/>
    <s v="Sports"/>
    <n v="2893.19"/>
    <n v="4"/>
    <n v="49"/>
    <n v="1143.1500000000001"/>
  </r>
  <r>
    <s v="eb24ecc5"/>
    <d v="2024-04-26T00:00:00"/>
    <x v="3"/>
    <s v="Clothing"/>
    <n v="620.91"/>
    <n v="13"/>
    <n v="11"/>
    <n v="1607.9"/>
  </r>
  <r>
    <s v="f3e04392"/>
    <d v="2022-12-16T00:00:00"/>
    <x v="2"/>
    <s v="Groceries"/>
    <n v="3226.62"/>
    <n v="40"/>
    <n v="33"/>
    <n v="748.9"/>
  </r>
  <r>
    <s v="a74c977f"/>
    <d v="2023-05-22T00:00:00"/>
    <x v="2"/>
    <s v="Furniture"/>
    <n v="2190.1799999999998"/>
    <n v="20"/>
    <n v="34"/>
    <n v="361.78"/>
  </r>
  <r>
    <s v="a22f3711"/>
    <d v="2023-11-04T00:00:00"/>
    <x v="0"/>
    <s v="Furniture"/>
    <n v="1999.25"/>
    <n v="8"/>
    <n v="29"/>
    <n v="911.69"/>
  </r>
  <r>
    <s v="fefcfe55"/>
    <d v="2023-12-03T00:00:00"/>
    <x v="1"/>
    <s v="Electronics"/>
    <n v="2705.91"/>
    <n v="49"/>
    <n v="50"/>
    <n v="1755.2"/>
  </r>
  <r>
    <s v="507786df"/>
    <d v="2023-06-30T00:00:00"/>
    <x v="2"/>
    <s v="Electronics"/>
    <n v="899.21"/>
    <n v="34"/>
    <n v="37"/>
    <n v="1805.73"/>
  </r>
  <r>
    <s v="e9e67f2d"/>
    <d v="2023-03-16T00:00:00"/>
    <x v="1"/>
    <s v="Electronics"/>
    <n v="4674.3900000000003"/>
    <n v="31"/>
    <n v="3"/>
    <n v="304.47000000000003"/>
  </r>
  <r>
    <s v="3c0490bd"/>
    <d v="2024-09-30T00:00:00"/>
    <x v="1"/>
    <s v="Electronics"/>
    <n v="4807.62"/>
    <n v="1"/>
    <n v="50"/>
    <n v="50.27"/>
  </r>
  <r>
    <s v="971ded8a"/>
    <d v="2023-06-06T00:00:00"/>
    <x v="2"/>
    <s v="Clothing"/>
    <n v="4897.24"/>
    <n v="31"/>
    <n v="10"/>
    <n v="613.87"/>
  </r>
  <r>
    <s v="3747323c"/>
    <d v="2023-02-17T00:00:00"/>
    <x v="0"/>
    <s v="Sports"/>
    <n v="2496.88"/>
    <n v="32"/>
    <n v="18"/>
    <n v="1043.77"/>
  </r>
  <r>
    <s v="27986651"/>
    <d v="2024-04-12T00:00:00"/>
    <x v="2"/>
    <s v="Electronics"/>
    <n v="4927.49"/>
    <n v="16"/>
    <n v="46"/>
    <n v="310.49"/>
  </r>
  <r>
    <s v="4fd09d62"/>
    <d v="2024-04-10T00:00:00"/>
    <x v="0"/>
    <s v="Furniture"/>
    <n v="468.24"/>
    <n v="18"/>
    <n v="36"/>
    <n v="1166.6199999999999"/>
  </r>
  <r>
    <s v="b22552d3"/>
    <d v="2024-02-20T00:00:00"/>
    <x v="3"/>
    <s v="Groceries"/>
    <n v="2619.27"/>
    <n v="9"/>
    <n v="14"/>
    <n v="772.72"/>
  </r>
  <r>
    <s v="21456210"/>
    <d v="2023-09-05T00:00:00"/>
    <x v="0"/>
    <s v="Electronics"/>
    <n v="168.37"/>
    <n v="19"/>
    <n v="44"/>
    <n v="10.78"/>
  </r>
  <r>
    <s v="823fd645"/>
    <d v="2023-05-23T00:00:00"/>
    <x v="0"/>
    <s v="Electronics"/>
    <n v="3750.54"/>
    <n v="24"/>
    <n v="37"/>
    <n v="259.20999999999998"/>
  </r>
  <r>
    <s v="b407768f"/>
    <d v="2024-02-25T00:00:00"/>
    <x v="3"/>
    <s v="Clothing"/>
    <n v="2348.12"/>
    <n v="48"/>
    <n v="33"/>
    <n v="1730.9"/>
  </r>
  <r>
    <s v="a1714175"/>
    <d v="2024-06-08T00:00:00"/>
    <x v="1"/>
    <s v="Electronics"/>
    <n v="4819.4399999999996"/>
    <n v="13"/>
    <n v="27"/>
    <n v="1848.62"/>
  </r>
  <r>
    <s v="cc120327"/>
    <d v="2023-05-09T00:00:00"/>
    <x v="3"/>
    <s v="Sports"/>
    <n v="441.22"/>
    <n v="43"/>
    <n v="24"/>
    <n v="436.65"/>
  </r>
  <r>
    <s v="bac920bf"/>
    <d v="2023-07-06T00:00:00"/>
    <x v="2"/>
    <s v="Electronics"/>
    <n v="3205.64"/>
    <n v="21"/>
    <n v="36"/>
    <n v="987.27"/>
  </r>
  <r>
    <s v="10f25169"/>
    <d v="2023-01-05T00:00:00"/>
    <x v="0"/>
    <s v="Furniture"/>
    <n v="4014.66"/>
    <n v="26"/>
    <n v="3"/>
    <n v="796.65"/>
  </r>
  <r>
    <s v="83222da5"/>
    <d v="2023-11-19T00:00:00"/>
    <x v="2"/>
    <s v="Clothing"/>
    <n v="1213.03"/>
    <n v="26"/>
    <n v="26"/>
    <n v="1169.32"/>
  </r>
  <r>
    <s v="7e0f0855"/>
    <d v="2024-01-27T00:00:00"/>
    <x v="2"/>
    <s v="Electronics"/>
    <n v="4097.43"/>
    <n v="40"/>
    <n v="28"/>
    <n v="1921.63"/>
  </r>
  <r>
    <s v="7e7de194"/>
    <d v="2024-08-24T00:00:00"/>
    <x v="2"/>
    <s v="Groceries"/>
    <n v="4619.38"/>
    <n v="2"/>
    <n v="29"/>
    <n v="308.64"/>
  </r>
  <r>
    <s v="a998aad4"/>
    <d v="2024-05-10T00:00:00"/>
    <x v="0"/>
    <s v="Sports"/>
    <n v="1006.62"/>
    <n v="50"/>
    <n v="21"/>
    <n v="1134.71"/>
  </r>
  <r>
    <s v="e2daec73"/>
    <d v="2024-07-13T00:00:00"/>
    <x v="2"/>
    <s v="Groceries"/>
    <n v="4965.26"/>
    <n v="44"/>
    <n v="6"/>
    <n v="1360.23"/>
  </r>
  <r>
    <s v="73af8ca4"/>
    <d v="2023-07-10T00:00:00"/>
    <x v="2"/>
    <s v="Furniture"/>
    <n v="1023.7"/>
    <n v="6"/>
    <n v="46"/>
    <n v="971.14"/>
  </r>
  <r>
    <s v="b5d22db1"/>
    <d v="2023-12-27T00:00:00"/>
    <x v="0"/>
    <s v="Furniture"/>
    <n v="1677.17"/>
    <n v="38"/>
    <n v="37"/>
    <n v="561.42999999999995"/>
  </r>
  <r>
    <s v="e22d372f"/>
    <d v="2024-11-15T00:00:00"/>
    <x v="1"/>
    <s v="Electronics"/>
    <n v="1396.36"/>
    <n v="1"/>
    <n v="37"/>
    <n v="389.28"/>
  </r>
  <r>
    <s v="34ce1665"/>
    <d v="2023-08-27T00:00:00"/>
    <x v="2"/>
    <s v="Sports"/>
    <n v="1755.61"/>
    <n v="19"/>
    <n v="12"/>
    <n v="1282.05"/>
  </r>
  <r>
    <s v="a5029e4c"/>
    <d v="2023-01-10T00:00:00"/>
    <x v="0"/>
    <s v="Furniture"/>
    <n v="3135.15"/>
    <n v="42"/>
    <n v="44"/>
    <n v="788.46"/>
  </r>
  <r>
    <s v="59b68ad8"/>
    <d v="2023-02-21T00:00:00"/>
    <x v="1"/>
    <s v="Clothing"/>
    <n v="128.58000000000001"/>
    <n v="1"/>
    <n v="3"/>
    <n v="299.42"/>
  </r>
  <r>
    <s v="d541f859"/>
    <d v="2022-12-13T00:00:00"/>
    <x v="2"/>
    <s v="Groceries"/>
    <n v="1164.8800000000001"/>
    <n v="42"/>
    <n v="24"/>
    <n v="717.48"/>
  </r>
  <r>
    <s v="342d08c2"/>
    <d v="2023-05-09T00:00:00"/>
    <x v="2"/>
    <s v="Sports"/>
    <n v="3227.11"/>
    <n v="43"/>
    <n v="49"/>
    <n v="640.62"/>
  </r>
  <r>
    <s v="ea55cb2b"/>
    <d v="2023-07-21T00:00:00"/>
    <x v="2"/>
    <s v="Electronics"/>
    <n v="3444.45"/>
    <n v="4"/>
    <n v="13"/>
    <n v="1816.62"/>
  </r>
  <r>
    <s v="f6817a94"/>
    <d v="2023-07-11T00:00:00"/>
    <x v="0"/>
    <s v="Clothing"/>
    <n v="868.1"/>
    <n v="35"/>
    <n v="41"/>
    <n v="276.49"/>
  </r>
  <r>
    <s v="9576cf0a"/>
    <d v="2023-07-11T00:00:00"/>
    <x v="1"/>
    <s v="Sports"/>
    <n v="1876.98"/>
    <n v="34"/>
    <n v="50"/>
    <n v="1779"/>
  </r>
  <r>
    <s v="02cfa194"/>
    <d v="2023-11-22T00:00:00"/>
    <x v="0"/>
    <s v="Groceries"/>
    <n v="1003.59"/>
    <n v="37"/>
    <n v="20"/>
    <n v="1398.75"/>
  </r>
  <r>
    <s v="43100c2f"/>
    <d v="2023-10-26T00:00:00"/>
    <x v="3"/>
    <s v="Furniture"/>
    <n v="4859.71"/>
    <n v="20"/>
    <n v="12"/>
    <n v="1425.42"/>
  </r>
  <r>
    <s v="828b79e9"/>
    <d v="2022-11-19T00:00:00"/>
    <x v="0"/>
    <s v="Groceries"/>
    <n v="1094.95"/>
    <n v="1"/>
    <n v="9"/>
    <n v="1259.6400000000001"/>
  </r>
  <r>
    <s v="ab1addcf"/>
    <d v="2023-11-23T00:00:00"/>
    <x v="3"/>
    <s v="Furniture"/>
    <n v="3356.41"/>
    <n v="9"/>
    <n v="40"/>
    <n v="1945.6"/>
  </r>
  <r>
    <s v="23ee7364"/>
    <d v="2024-04-29T00:00:00"/>
    <x v="0"/>
    <s v="Electronics"/>
    <n v="718.33"/>
    <n v="9"/>
    <n v="43"/>
    <n v="474.76"/>
  </r>
  <r>
    <s v="445dbc31"/>
    <d v="2023-03-23T00:00:00"/>
    <x v="3"/>
    <s v="Clothing"/>
    <n v="990.22"/>
    <n v="28"/>
    <n v="8"/>
    <n v="1818.72"/>
  </r>
  <r>
    <s v="140b734f"/>
    <d v="2024-04-16T00:00:00"/>
    <x v="3"/>
    <s v="Furniture"/>
    <n v="3721.56"/>
    <n v="33"/>
    <n v="16"/>
    <n v="1847.47"/>
  </r>
  <r>
    <s v="cdc980a6"/>
    <d v="2024-11-03T00:00:00"/>
    <x v="0"/>
    <s v="Clothing"/>
    <n v="4362.1899999999996"/>
    <n v="25"/>
    <n v="20"/>
    <n v="290.37"/>
  </r>
  <r>
    <s v="e1945db0"/>
    <d v="2023-10-06T00:00:00"/>
    <x v="1"/>
    <s v="Clothing"/>
    <n v="715.72"/>
    <n v="2"/>
    <n v="18"/>
    <n v="416.51"/>
  </r>
  <r>
    <s v="bf4425a6"/>
    <d v="2023-11-13T00:00:00"/>
    <x v="0"/>
    <s v="Electronics"/>
    <n v="2478.89"/>
    <n v="15"/>
    <n v="48"/>
    <n v="1843.45"/>
  </r>
  <r>
    <s v="2701fd7c"/>
    <d v="2023-03-03T00:00:00"/>
    <x v="1"/>
    <s v="Sports"/>
    <n v="3936.66"/>
    <n v="40"/>
    <n v="9"/>
    <n v="39.24"/>
  </r>
  <r>
    <s v="4c4068b1"/>
    <d v="2024-06-23T00:00:00"/>
    <x v="1"/>
    <s v="Clothing"/>
    <n v="3245.69"/>
    <n v="16"/>
    <n v="49"/>
    <n v="1809.73"/>
  </r>
  <r>
    <s v="ea0b98f8"/>
    <d v="2023-01-06T00:00:00"/>
    <x v="3"/>
    <s v="Electronics"/>
    <n v="1254.57"/>
    <n v="7"/>
    <n v="18"/>
    <n v="147.32"/>
  </r>
  <r>
    <s v="53f0f488"/>
    <d v="2024-08-26T00:00:00"/>
    <x v="3"/>
    <s v="Furniture"/>
    <n v="1037.1600000000001"/>
    <n v="49"/>
    <n v="36"/>
    <n v="425.24"/>
  </r>
  <r>
    <s v="89e81894"/>
    <d v="2024-03-03T00:00:00"/>
    <x v="3"/>
    <s v="Electronics"/>
    <n v="1942.19"/>
    <n v="3"/>
    <n v="36"/>
    <n v="755.4"/>
  </r>
  <r>
    <s v="58557a81"/>
    <d v="2023-08-21T00:00:00"/>
    <x v="3"/>
    <s v="Furniture"/>
    <n v="1344.14"/>
    <n v="27"/>
    <n v="24"/>
    <n v="391.4"/>
  </r>
  <r>
    <s v="ba79964d"/>
    <d v="2024-08-13T00:00:00"/>
    <x v="0"/>
    <s v="Sports"/>
    <n v="4522.67"/>
    <n v="33"/>
    <n v="9"/>
    <n v="1460.56"/>
  </r>
  <r>
    <s v="b4d3fb0d"/>
    <d v="2024-04-06T00:00:00"/>
    <x v="2"/>
    <s v="Clothing"/>
    <n v="572.32000000000005"/>
    <n v="16"/>
    <n v="27"/>
    <n v="881.66"/>
  </r>
  <r>
    <s v="babec3c4"/>
    <d v="2023-09-30T00:00:00"/>
    <x v="3"/>
    <s v="Electronics"/>
    <n v="3223.34"/>
    <n v="8"/>
    <n v="47"/>
    <n v="145.26"/>
  </r>
  <r>
    <s v="38d68160"/>
    <d v="2023-09-05T00:00:00"/>
    <x v="2"/>
    <s v="Electronics"/>
    <n v="784.37"/>
    <n v="15"/>
    <n v="7"/>
    <n v="153.91"/>
  </r>
  <r>
    <s v="3937850"/>
    <d v="2024-06-05T00:00:00"/>
    <x v="3"/>
    <s v="Furniture"/>
    <n v="3109.05"/>
    <n v="30"/>
    <n v="17"/>
    <n v="1934.57"/>
  </r>
  <r>
    <s v="1b7bef4b"/>
    <d v="2023-01-31T00:00:00"/>
    <x v="0"/>
    <s v="Electronics"/>
    <n v="1190.5899999999999"/>
    <n v="49"/>
    <n v="31"/>
    <n v="455.55"/>
  </r>
  <r>
    <s v="78ea07d8"/>
    <d v="2024-04-24T00:00:00"/>
    <x v="2"/>
    <s v="Groceries"/>
    <n v="4020.73"/>
    <n v="31"/>
    <n v="50"/>
    <n v="122.4"/>
  </r>
  <r>
    <s v="b2aa8122"/>
    <d v="2023-08-16T00:00:00"/>
    <x v="0"/>
    <s v="Sports"/>
    <n v="4770.42"/>
    <n v="23"/>
    <n v="35"/>
    <n v="1375.09"/>
  </r>
  <r>
    <s v="d8ddac7c"/>
    <d v="2024-02-12T00:00:00"/>
    <x v="1"/>
    <s v="Sports"/>
    <n v="3501.33"/>
    <n v="17"/>
    <n v="39"/>
    <n v="700.39"/>
  </r>
  <r>
    <s v="0ccefef5"/>
    <d v="2024-01-01T00:00:00"/>
    <x v="0"/>
    <s v="Clothing"/>
    <n v="2036.22"/>
    <n v="45"/>
    <n v="45"/>
    <n v="318.29000000000002"/>
  </r>
  <r>
    <s v="e6eb9b68"/>
    <d v="2024-04-27T00:00:00"/>
    <x v="3"/>
    <s v="Clothing"/>
    <n v="3689.03"/>
    <n v="48"/>
    <n v="1"/>
    <n v="319.06"/>
  </r>
  <r>
    <s v="3a964d2f"/>
    <d v="2024-03-06T00:00:00"/>
    <x v="3"/>
    <s v="Clothing"/>
    <n v="3674.59"/>
    <n v="4"/>
    <n v="10"/>
    <n v="125.49"/>
  </r>
  <r>
    <s v="8f482c7a"/>
    <d v="2023-02-05T00:00:00"/>
    <x v="1"/>
    <s v="Electronics"/>
    <n v="1963.89"/>
    <n v="48"/>
    <n v="33"/>
    <n v="831.46"/>
  </r>
  <r>
    <s v="6a1f8a77"/>
    <d v="2024-03-30T00:00:00"/>
    <x v="2"/>
    <s v="Sports"/>
    <n v="585.04"/>
    <n v="6"/>
    <n v="20"/>
    <n v="1320.94"/>
  </r>
  <r>
    <s v="a59e0918"/>
    <d v="2023-03-22T00:00:00"/>
    <x v="2"/>
    <s v="Electronics"/>
    <n v="156.09"/>
    <n v="10"/>
    <n v="30"/>
    <n v="1580.47"/>
  </r>
  <r>
    <s v="7f52516a"/>
    <d v="2024-08-23T00:00:00"/>
    <x v="3"/>
    <s v="Groceries"/>
    <n v="2250.5500000000002"/>
    <n v="30"/>
    <n v="26"/>
    <n v="1759.81"/>
  </r>
  <r>
    <s v="385d3966"/>
    <d v="2024-08-30T00:00:00"/>
    <x v="2"/>
    <s v="Clothing"/>
    <n v="4255.59"/>
    <n v="20"/>
    <n v="8"/>
    <n v="230.39"/>
  </r>
  <r>
    <s v="fe31a5e7"/>
    <d v="2024-04-04T00:00:00"/>
    <x v="0"/>
    <s v="Groceries"/>
    <n v="149.54"/>
    <n v="14"/>
    <n v="20"/>
    <n v="1164.07"/>
  </r>
  <r>
    <s v="9ffa311d"/>
    <d v="2023-10-03T00:00:00"/>
    <x v="3"/>
    <s v="Sports"/>
    <n v="2772.06"/>
    <n v="44"/>
    <n v="47"/>
    <n v="194.14"/>
  </r>
  <r>
    <s v="057574a2"/>
    <d v="2024-05-30T00:00:00"/>
    <x v="3"/>
    <s v="Sports"/>
    <n v="4177.6099999999997"/>
    <n v="29"/>
    <n v="37"/>
    <n v="1970.17"/>
  </r>
  <r>
    <s v="d4f13469"/>
    <d v="2023-07-17T00:00:00"/>
    <x v="3"/>
    <s v="Groceries"/>
    <n v="2134.5300000000002"/>
    <n v="39"/>
    <n v="5"/>
    <n v="481.83"/>
  </r>
  <r>
    <s v="66aebe90"/>
    <d v="2023-01-18T00:00:00"/>
    <x v="3"/>
    <s v="Electronics"/>
    <n v="4207.33"/>
    <n v="14"/>
    <n v="10"/>
    <n v="343.44"/>
  </r>
  <r>
    <s v="f6f9d475"/>
    <d v="2023-03-08T00:00:00"/>
    <x v="3"/>
    <s v="Sports"/>
    <n v="3947.07"/>
    <n v="4"/>
    <n v="47"/>
    <n v="937.33"/>
  </r>
  <r>
    <s v="433a6101"/>
    <d v="2023-09-06T00:00:00"/>
    <x v="0"/>
    <s v="Furniture"/>
    <n v="328.45"/>
    <n v="31"/>
    <n v="6"/>
    <n v="827.41"/>
  </r>
  <r>
    <s v="a01a8322"/>
    <d v="2023-10-28T00:00:00"/>
    <x v="3"/>
    <s v="Groceries"/>
    <n v="3483.66"/>
    <n v="15"/>
    <n v="47"/>
    <n v="1935.92"/>
  </r>
  <r>
    <s v="52d02a02"/>
    <d v="2024-02-02T00:00:00"/>
    <x v="2"/>
    <s v="Groceries"/>
    <n v="4797.6499999999996"/>
    <n v="23"/>
    <n v="2"/>
    <n v="1083.06"/>
  </r>
  <r>
    <s v="3b2a5547"/>
    <d v="2024-06-03T00:00:00"/>
    <x v="0"/>
    <s v="Sports"/>
    <n v="2214.63"/>
    <n v="44"/>
    <n v="40"/>
    <n v="559.42999999999995"/>
  </r>
  <r>
    <s v="80d9a47e"/>
    <d v="2023-05-20T00:00:00"/>
    <x v="0"/>
    <s v="Furniture"/>
    <n v="1101.95"/>
    <n v="22"/>
    <n v="29"/>
    <n v="411.07"/>
  </r>
  <r>
    <s v="d5b8078a"/>
    <d v="2023-02-08T00:00:00"/>
    <x v="1"/>
    <s v="Furniture"/>
    <n v="1356.32"/>
    <n v="47"/>
    <n v="40"/>
    <n v="1078.6300000000001"/>
  </r>
  <r>
    <s v="09a9b895"/>
    <d v="2023-07-24T00:00:00"/>
    <x v="3"/>
    <s v="Groceries"/>
    <n v="4350.8100000000004"/>
    <n v="28"/>
    <n v="17"/>
    <n v="1813.26"/>
  </r>
  <r>
    <s v="45f08403"/>
    <d v="2022-12-06T00:00:00"/>
    <x v="3"/>
    <s v="Sports"/>
    <n v="3843.87"/>
    <n v="23"/>
    <n v="35"/>
    <n v="740.16"/>
  </r>
  <r>
    <s v="1a6525d0"/>
    <d v="2024-02-03T00:00:00"/>
    <x v="3"/>
    <s v="Clothing"/>
    <n v="1421.15"/>
    <n v="44"/>
    <n v="29"/>
    <n v="1661.02"/>
  </r>
  <r>
    <s v="e8184147"/>
    <d v="2024-04-05T00:00:00"/>
    <x v="2"/>
    <s v="Sports"/>
    <n v="4327.33"/>
    <n v="7"/>
    <n v="42"/>
    <n v="118.37"/>
  </r>
  <r>
    <s v="e70d5814"/>
    <d v="2023-05-18T00:00:00"/>
    <x v="3"/>
    <s v="Sports"/>
    <n v="3898.61"/>
    <n v="26"/>
    <n v="15"/>
    <n v="944.31"/>
  </r>
  <r>
    <s v="65847f4b"/>
    <d v="2024-01-18T00:00:00"/>
    <x v="0"/>
    <s v="Furniture"/>
    <n v="3768.29"/>
    <n v="43"/>
    <n v="15"/>
    <n v="1534.97"/>
  </r>
  <r>
    <s v="079ca949"/>
    <d v="2023-02-06T00:00:00"/>
    <x v="2"/>
    <s v="Groceries"/>
    <n v="162.46"/>
    <n v="11"/>
    <n v="47"/>
    <n v="1863.99"/>
  </r>
  <r>
    <s v="f254757e"/>
    <d v="2023-06-29T00:00:00"/>
    <x v="2"/>
    <s v="Clothing"/>
    <n v="4757.42"/>
    <n v="13"/>
    <n v="47"/>
    <n v="741.02"/>
  </r>
  <r>
    <s v="b8c29f3a"/>
    <d v="2023-05-17T00:00:00"/>
    <x v="0"/>
    <s v="Clothing"/>
    <n v="572.09"/>
    <n v="47"/>
    <n v="10"/>
    <n v="1989.16"/>
  </r>
  <r>
    <s v="99cd7f97"/>
    <d v="2024-08-27T00:00:00"/>
    <x v="0"/>
    <s v="Sports"/>
    <n v="232.87"/>
    <n v="25"/>
    <n v="12"/>
    <n v="127.12"/>
  </r>
  <r>
    <s v="d191618a"/>
    <d v="2023-01-01T00:00:00"/>
    <x v="0"/>
    <s v="Furniture"/>
    <n v="1226.76"/>
    <n v="31"/>
    <n v="28"/>
    <n v="1792.36"/>
  </r>
  <r>
    <s v="e756ffcf"/>
    <d v="2022-12-03T00:00:00"/>
    <x v="3"/>
    <s v="Electronics"/>
    <n v="2838.52"/>
    <n v="2"/>
    <n v="6"/>
    <n v="1253.8"/>
  </r>
  <r>
    <s v="762fdc58"/>
    <d v="2024-03-25T00:00:00"/>
    <x v="3"/>
    <s v="Sports"/>
    <n v="1870.44"/>
    <n v="33"/>
    <n v="12"/>
    <n v="1635.84"/>
  </r>
  <r>
    <s v="483719c1"/>
    <d v="2023-04-25T00:00:00"/>
    <x v="3"/>
    <s v="Sports"/>
    <n v="603.21"/>
    <n v="30"/>
    <n v="18"/>
    <n v="966.86"/>
  </r>
  <r>
    <s v="621f90f7"/>
    <d v="2023-07-29T00:00:00"/>
    <x v="2"/>
    <s v="Clothing"/>
    <n v="3856.69"/>
    <n v="1"/>
    <n v="15"/>
    <n v="1956.89"/>
  </r>
  <r>
    <s v="8a85f6a5"/>
    <d v="2024-03-09T00:00:00"/>
    <x v="1"/>
    <s v="Sports"/>
    <n v="2317.06"/>
    <n v="16"/>
    <n v="33"/>
    <n v="88.54"/>
  </r>
  <r>
    <s v="ee58e343"/>
    <d v="2024-08-08T00:00:00"/>
    <x v="3"/>
    <s v="Electronics"/>
    <n v="3308.02"/>
    <n v="44"/>
    <n v="48"/>
    <n v="1334.64"/>
  </r>
  <r>
    <s v="a54a4966"/>
    <d v="2023-07-27T00:00:00"/>
    <x v="3"/>
    <s v="Groceries"/>
    <n v="4304.01"/>
    <n v="6"/>
    <n v="9"/>
    <n v="392.35"/>
  </r>
  <r>
    <s v="18500000"/>
    <d v="2023-06-30T00:00:00"/>
    <x v="2"/>
    <s v="Clothing"/>
    <n v="3684.64"/>
    <n v="33"/>
    <n v="37"/>
    <n v="1001.06"/>
  </r>
  <r>
    <s v="560a63a5"/>
    <d v="2023-05-12T00:00:00"/>
    <x v="3"/>
    <s v="Groceries"/>
    <n v="4223.1400000000003"/>
    <n v="18"/>
    <n v="41"/>
    <n v="971"/>
  </r>
  <r>
    <s v="a7761ded"/>
    <d v="2022-11-25T00:00:00"/>
    <x v="3"/>
    <s v="Clothing"/>
    <n v="3864.52"/>
    <n v="46"/>
    <n v="16"/>
    <n v="1979.92"/>
  </r>
  <r>
    <s v="e191a4c8"/>
    <d v="2023-11-29T00:00:00"/>
    <x v="1"/>
    <s v="Electronics"/>
    <n v="3433.48"/>
    <n v="27"/>
    <n v="20"/>
    <n v="1084.7"/>
  </r>
  <r>
    <s v="d8dbbb74"/>
    <d v="2023-10-20T00:00:00"/>
    <x v="0"/>
    <s v="Furniture"/>
    <n v="717.28"/>
    <n v="20"/>
    <n v="46"/>
    <n v="1143.3399999999999"/>
  </r>
  <r>
    <s v="21aa59a3"/>
    <d v="2023-01-31T00:00:00"/>
    <x v="2"/>
    <s v="Furniture"/>
    <n v="3358.3"/>
    <n v="11"/>
    <n v="28"/>
    <n v="586.17999999999995"/>
  </r>
  <r>
    <s v="d83e91c6"/>
    <d v="2024-06-01T00:00:00"/>
    <x v="3"/>
    <s v="Electronics"/>
    <n v="3392.79"/>
    <n v="10"/>
    <n v="20"/>
    <n v="41.62"/>
  </r>
  <r>
    <s v="c09e06de"/>
    <d v="2022-12-04T00:00:00"/>
    <x v="3"/>
    <s v="Electronics"/>
    <n v="2344.38"/>
    <n v="21"/>
    <n v="39"/>
    <n v="10.25"/>
  </r>
  <r>
    <s v="afad1207"/>
    <d v="2024-06-29T00:00:00"/>
    <x v="2"/>
    <s v="Furniture"/>
    <n v="3053.62"/>
    <n v="17"/>
    <n v="24"/>
    <n v="1101.8699999999999"/>
  </r>
  <r>
    <s v="2f1369b8"/>
    <d v="2024-05-30T00:00:00"/>
    <x v="2"/>
    <s v="Electronics"/>
    <n v="2082.46"/>
    <n v="3"/>
    <n v="41"/>
    <n v="807.32"/>
  </r>
  <r>
    <s v="2def638d"/>
    <d v="2023-10-27T00:00:00"/>
    <x v="2"/>
    <s v="Groceries"/>
    <n v="393.85"/>
    <n v="16"/>
    <n v="43"/>
    <n v="795.35"/>
  </r>
  <r>
    <s v="9468c0ba"/>
    <d v="2023-07-21T00:00:00"/>
    <x v="2"/>
    <s v="Groceries"/>
    <n v="1527.85"/>
    <n v="16"/>
    <n v="23"/>
    <n v="655.84"/>
  </r>
  <r>
    <s v="c4df7331"/>
    <d v="2023-10-27T00:00:00"/>
    <x v="0"/>
    <s v="Furniture"/>
    <n v="1336.82"/>
    <n v="31"/>
    <n v="4"/>
    <n v="1051.5"/>
  </r>
  <r>
    <s v="3d6b12b9"/>
    <d v="2024-11-03T00:00:00"/>
    <x v="1"/>
    <s v="Electronics"/>
    <n v="2301.16"/>
    <n v="14"/>
    <n v="34"/>
    <n v="505.12"/>
  </r>
  <r>
    <s v="0e9d617d"/>
    <d v="2024-01-08T00:00:00"/>
    <x v="0"/>
    <s v="Electronics"/>
    <n v="4427.05"/>
    <n v="27"/>
    <n v="20"/>
    <n v="530.61"/>
  </r>
  <r>
    <s v="9ac105e4"/>
    <d v="2023-07-09T00:00:00"/>
    <x v="2"/>
    <s v="Furniture"/>
    <n v="1303.48"/>
    <n v="5"/>
    <n v="32"/>
    <n v="243.74"/>
  </r>
  <r>
    <s v="62e5e17c"/>
    <d v="2024-03-23T00:00:00"/>
    <x v="3"/>
    <s v="Clothing"/>
    <n v="191.14"/>
    <n v="1"/>
    <n v="20"/>
    <n v="1991.61"/>
  </r>
  <r>
    <s v="7dd79697"/>
    <d v="2024-10-03T00:00:00"/>
    <x v="0"/>
    <s v="Sports"/>
    <n v="3737.58"/>
    <n v="34"/>
    <n v="34"/>
    <n v="1764.51"/>
  </r>
  <r>
    <s v="88fac09c"/>
    <d v="2023-02-03T00:00:00"/>
    <x v="2"/>
    <s v="Clothing"/>
    <n v="2511.2399999999998"/>
    <n v="40"/>
    <n v="24"/>
    <n v="645.36"/>
  </r>
  <r>
    <s v="2f7cee48"/>
    <d v="2024-09-07T00:00:00"/>
    <x v="0"/>
    <s v="Clothing"/>
    <n v="4455.4399999999996"/>
    <n v="12"/>
    <n v="13"/>
    <n v="272.14999999999998"/>
  </r>
  <r>
    <s v="9a07203e"/>
    <d v="2024-10-12T00:00:00"/>
    <x v="1"/>
    <s v="Electronics"/>
    <n v="3067.32"/>
    <n v="13"/>
    <n v="13"/>
    <n v="590.92999999999995"/>
  </r>
  <r>
    <s v="d60f051d"/>
    <d v="2023-10-07T00:00:00"/>
    <x v="3"/>
    <s v="Groceries"/>
    <n v="1375.71"/>
    <n v="32"/>
    <n v="4"/>
    <n v="466.4"/>
  </r>
  <r>
    <s v="4a0a9dd4"/>
    <d v="2024-05-13T00:00:00"/>
    <x v="3"/>
    <s v="Electronics"/>
    <n v="3755.51"/>
    <n v="34"/>
    <n v="29"/>
    <n v="942.56"/>
  </r>
  <r>
    <s v="4ab4fe7e"/>
    <d v="2023-01-12T00:00:00"/>
    <x v="2"/>
    <s v="Electronics"/>
    <n v="4889.93"/>
    <n v="18"/>
    <n v="12"/>
    <n v="1622.88"/>
  </r>
  <r>
    <s v="f317ed51"/>
    <d v="2022-12-30T00:00:00"/>
    <x v="3"/>
    <s v="Clothing"/>
    <n v="137.62"/>
    <n v="1"/>
    <n v="41"/>
    <n v="973.19"/>
  </r>
  <r>
    <s v="a982e682"/>
    <d v="2022-12-26T00:00:00"/>
    <x v="1"/>
    <s v="Sports"/>
    <n v="487.98"/>
    <n v="1"/>
    <n v="27"/>
    <n v="186.18"/>
  </r>
  <r>
    <s v="c52fee59"/>
    <d v="2023-12-17T00:00:00"/>
    <x v="3"/>
    <s v="Groceries"/>
    <n v="3253.76"/>
    <n v="7"/>
    <n v="7"/>
    <n v="1370.68"/>
  </r>
  <r>
    <s v="e8221919"/>
    <d v="2023-09-22T00:00:00"/>
    <x v="1"/>
    <s v="Sports"/>
    <n v="266.07"/>
    <n v="31"/>
    <n v="28"/>
    <n v="162.22"/>
  </r>
  <r>
    <s v="3d87f467"/>
    <d v="2023-12-13T00:00:00"/>
    <x v="1"/>
    <s v="Electronics"/>
    <n v="3033.79"/>
    <n v="5"/>
    <n v="47"/>
    <n v="427.74"/>
  </r>
  <r>
    <s v="edae3945"/>
    <d v="2023-02-18T00:00:00"/>
    <x v="3"/>
    <s v="Groceries"/>
    <n v="4368.24"/>
    <n v="15"/>
    <n v="17"/>
    <n v="88.18"/>
  </r>
  <r>
    <s v="448eb47d"/>
    <d v="2023-07-04T00:00:00"/>
    <x v="1"/>
    <s v="Electronics"/>
    <n v="4943.18"/>
    <n v="23"/>
    <n v="45"/>
    <n v="1194.83"/>
  </r>
  <r>
    <s v="fab2038b"/>
    <d v="2024-05-22T00:00:00"/>
    <x v="0"/>
    <s v="Furniture"/>
    <n v="288.57"/>
    <n v="26"/>
    <n v="23"/>
    <n v="224.32"/>
  </r>
  <r>
    <s v="09f981d9"/>
    <d v="2023-09-12T00:00:00"/>
    <x v="0"/>
    <s v="Groceries"/>
    <n v="1128.47"/>
    <n v="39"/>
    <n v="19"/>
    <n v="827.52"/>
  </r>
  <r>
    <s v="079b884e"/>
    <d v="2024-07-22T00:00:00"/>
    <x v="3"/>
    <s v="Electronics"/>
    <n v="4579.79"/>
    <n v="7"/>
    <n v="42"/>
    <n v="574.67999999999995"/>
  </r>
  <r>
    <s v="12671598"/>
    <d v="2024-05-27T00:00:00"/>
    <x v="1"/>
    <s v="Clothing"/>
    <n v="3312.07"/>
    <n v="24"/>
    <n v="43"/>
    <n v="1359.07"/>
  </r>
  <r>
    <s v="4bbefeb1"/>
    <d v="2023-05-07T00:00:00"/>
    <x v="3"/>
    <s v="Clothing"/>
    <n v="3076.36"/>
    <n v="33"/>
    <n v="28"/>
    <n v="350.44"/>
  </r>
  <r>
    <s v="a8130259"/>
    <d v="2024-09-23T00:00:00"/>
    <x v="2"/>
    <s v="Groceries"/>
    <n v="4708.6400000000003"/>
    <n v="47"/>
    <n v="25"/>
    <n v="1313.89"/>
  </r>
  <r>
    <s v="279a1489"/>
    <d v="2023-03-27T00:00:00"/>
    <x v="3"/>
    <s v="Sports"/>
    <n v="1039.68"/>
    <n v="4"/>
    <n v="34"/>
    <n v="1597.05"/>
  </r>
  <r>
    <s v="1acb5875"/>
    <d v="2023-01-14T00:00:00"/>
    <x v="3"/>
    <s v="Groceries"/>
    <n v="4730.28"/>
    <n v="10"/>
    <n v="13"/>
    <n v="1692.18"/>
  </r>
  <r>
    <s v="d451c552"/>
    <d v="2023-07-26T00:00:00"/>
    <x v="3"/>
    <s v="Clothing"/>
    <n v="1193.68"/>
    <n v="8"/>
    <n v="33"/>
    <n v="870.91"/>
  </r>
  <r>
    <s v="932cdb41"/>
    <d v="2023-10-25T00:00:00"/>
    <x v="3"/>
    <s v="Electronics"/>
    <n v="4294.92"/>
    <n v="16"/>
    <n v="39"/>
    <n v="468.76"/>
  </r>
  <r>
    <s v="00d12276"/>
    <d v="2023-06-24T00:00:00"/>
    <x v="0"/>
    <s v="Clothing"/>
    <n v="814.51"/>
    <n v="31"/>
    <n v="6"/>
    <n v="476.4"/>
  </r>
  <r>
    <s v="a3ed5eb4"/>
    <d v="2024-02-18T00:00:00"/>
    <x v="2"/>
    <s v="Sports"/>
    <n v="2645.86"/>
    <n v="50"/>
    <n v="20"/>
    <n v="961.35"/>
  </r>
  <r>
    <s v="4ead22cc"/>
    <d v="2024-02-27T00:00:00"/>
    <x v="2"/>
    <s v="Sports"/>
    <n v="2184.25"/>
    <n v="35"/>
    <n v="12"/>
    <n v="1601.93"/>
  </r>
  <r>
    <s v="b330e404"/>
    <d v="2023-04-17T00:00:00"/>
    <x v="1"/>
    <s v="Sports"/>
    <n v="3854.58"/>
    <n v="41"/>
    <n v="17"/>
    <n v="1921.99"/>
  </r>
  <r>
    <s v="cb4891cf"/>
    <d v="2023-01-22T00:00:00"/>
    <x v="0"/>
    <s v="Sports"/>
    <n v="3986.72"/>
    <n v="10"/>
    <n v="21"/>
    <n v="1048.23"/>
  </r>
  <r>
    <s v="e1d245e6"/>
    <d v="2024-07-31T00:00:00"/>
    <x v="3"/>
    <s v="Clothing"/>
    <n v="4395.3100000000004"/>
    <n v="27"/>
    <n v="37"/>
    <n v="943.73"/>
  </r>
  <r>
    <s v="6e8ecbc7"/>
    <d v="2023-02-06T00:00:00"/>
    <x v="1"/>
    <s v="Clothing"/>
    <n v="4477.29"/>
    <n v="16"/>
    <n v="14"/>
    <n v="1492.81"/>
  </r>
  <r>
    <s v="b02e0dd8"/>
    <d v="2024-04-08T00:00:00"/>
    <x v="3"/>
    <s v="Electronics"/>
    <n v="2408.6799999999998"/>
    <n v="28"/>
    <n v="34"/>
    <n v="333"/>
  </r>
  <r>
    <s v="c4b0ea95"/>
    <d v="2023-04-09T00:00:00"/>
    <x v="3"/>
    <s v="Electronics"/>
    <n v="2353.0700000000002"/>
    <n v="18"/>
    <n v="10"/>
    <n v="652.19000000000005"/>
  </r>
  <r>
    <s v="4c1b9ccf"/>
    <d v="2024-05-21T00:00:00"/>
    <x v="1"/>
    <s v="Electronics"/>
    <n v="1112.9100000000001"/>
    <n v="13"/>
    <n v="16"/>
    <n v="216.38"/>
  </r>
  <r>
    <s v="43270db8"/>
    <d v="2023-09-03T00:00:00"/>
    <x v="3"/>
    <s v="Furniture"/>
    <n v="3552.32"/>
    <n v="48"/>
    <n v="1"/>
    <n v="43.19"/>
  </r>
  <r>
    <s v="d5c537ae"/>
    <d v="2024-10-20T00:00:00"/>
    <x v="0"/>
    <s v="Electronics"/>
    <n v="1357.24"/>
    <n v="22"/>
    <n v="45"/>
    <n v="1220.17"/>
  </r>
  <r>
    <s v="d9c275c5"/>
    <d v="2023-05-18T00:00:00"/>
    <x v="0"/>
    <s v="Groceries"/>
    <n v="2276.84"/>
    <n v="20"/>
    <n v="12"/>
    <n v="1706.41"/>
  </r>
  <r>
    <s v="947ca9b4"/>
    <d v="2024-05-13T00:00:00"/>
    <x v="1"/>
    <s v="Groceries"/>
    <n v="4020.94"/>
    <n v="48"/>
    <n v="34"/>
    <n v="835.85"/>
  </r>
  <r>
    <s v="36d00ce0"/>
    <d v="2024-01-08T00:00:00"/>
    <x v="2"/>
    <s v="Clothing"/>
    <n v="4845.59"/>
    <n v="5"/>
    <n v="30"/>
    <n v="1254.26"/>
  </r>
  <r>
    <s v="e4b891cf"/>
    <d v="2024-04-14T00:00:00"/>
    <x v="2"/>
    <s v="Clothing"/>
    <n v="1580.23"/>
    <n v="6"/>
    <n v="3"/>
    <n v="522.07000000000005"/>
  </r>
  <r>
    <s v="5dcbd357"/>
    <d v="2024-03-17T00:00:00"/>
    <x v="1"/>
    <s v="Furniture"/>
    <n v="2322.61"/>
    <n v="28"/>
    <n v="9"/>
    <n v="319.52999999999997"/>
  </r>
  <r>
    <s v="01299fdf"/>
    <d v="2023-03-19T00:00:00"/>
    <x v="3"/>
    <s v="Groceries"/>
    <n v="231.26"/>
    <n v="42"/>
    <n v="1"/>
    <n v="1747.98"/>
  </r>
  <r>
    <s v="1748dd66"/>
    <d v="2024-11-08T00:00:00"/>
    <x v="0"/>
    <s v="Clothing"/>
    <n v="4453.91"/>
    <n v="28"/>
    <n v="34"/>
    <n v="191.11"/>
  </r>
  <r>
    <s v="75de28f1"/>
    <d v="2024-02-04T00:00:00"/>
    <x v="3"/>
    <s v="Furniture"/>
    <n v="2442.34"/>
    <n v="4"/>
    <n v="30"/>
    <n v="29.03"/>
  </r>
  <r>
    <s v="fcafca80"/>
    <d v="2024-08-25T00:00:00"/>
    <x v="3"/>
    <s v="Clothing"/>
    <n v="4948.2700000000004"/>
    <n v="26"/>
    <n v="14"/>
    <n v="1656.15"/>
  </r>
  <r>
    <s v="65d12f78"/>
    <d v="2022-12-22T00:00:00"/>
    <x v="3"/>
    <s v="Sports"/>
    <n v="4331.84"/>
    <n v="3"/>
    <n v="21"/>
    <n v="805.69"/>
  </r>
  <r>
    <s v="f149d3d2"/>
    <d v="2024-06-29T00:00:00"/>
    <x v="1"/>
    <s v="Groceries"/>
    <n v="4682.37"/>
    <n v="23"/>
    <n v="37"/>
    <n v="1751.81"/>
  </r>
  <r>
    <s v="d84894d7"/>
    <d v="2023-05-18T00:00:00"/>
    <x v="3"/>
    <s v="Clothing"/>
    <n v="1758.71"/>
    <n v="18"/>
    <n v="45"/>
    <n v="1930.78"/>
  </r>
  <r>
    <s v="b07fcea4"/>
    <d v="2023-03-16T00:00:00"/>
    <x v="2"/>
    <s v="Electronics"/>
    <n v="4863.32"/>
    <n v="30"/>
    <n v="1"/>
    <n v="1462.21"/>
  </r>
  <r>
    <s v="c5a3f8dc"/>
    <d v="2024-03-13T00:00:00"/>
    <x v="1"/>
    <s v="Sports"/>
    <n v="3366.39"/>
    <n v="47"/>
    <n v="17"/>
    <n v="1506.81"/>
  </r>
  <r>
    <s v="46fa033e"/>
    <d v="2023-06-05T00:00:00"/>
    <x v="2"/>
    <s v="Clothing"/>
    <n v="1817.29"/>
    <n v="4"/>
    <n v="29"/>
    <n v="1736.74"/>
  </r>
  <r>
    <s v="b55f27ce"/>
    <d v="2023-02-27T00:00:00"/>
    <x v="3"/>
    <s v="Electronics"/>
    <n v="1926.5"/>
    <n v="12"/>
    <n v="46"/>
    <n v="1252.8399999999999"/>
  </r>
  <r>
    <s v="0cc965b5"/>
    <d v="2024-10-12T00:00:00"/>
    <x v="1"/>
    <s v="Furniture"/>
    <n v="1217.8499999999999"/>
    <n v="34"/>
    <n v="17"/>
    <n v="1886.4"/>
  </r>
  <r>
    <s v="9e86ab58"/>
    <d v="2023-09-01T00:00:00"/>
    <x v="1"/>
    <s v="Electronics"/>
    <n v="4492.3900000000003"/>
    <n v="2"/>
    <n v="45"/>
    <n v="891.23"/>
  </r>
  <r>
    <s v="efe09734"/>
    <d v="2024-08-30T00:00:00"/>
    <x v="1"/>
    <s v="Electronics"/>
    <n v="2800.38"/>
    <n v="24"/>
    <n v="14"/>
    <n v="341"/>
  </r>
  <r>
    <s v="31dd06b3"/>
    <d v="2023-07-11T00:00:00"/>
    <x v="2"/>
    <s v="Sports"/>
    <n v="2423.4899999999998"/>
    <n v="43"/>
    <n v="44"/>
    <n v="1615.3"/>
  </r>
  <r>
    <s v="37b895bf"/>
    <d v="2024-02-06T00:00:00"/>
    <x v="0"/>
    <s v="Sports"/>
    <n v="1420.98"/>
    <n v="10"/>
    <n v="38"/>
    <n v="615.41999999999996"/>
  </r>
  <r>
    <s v="fad5612e"/>
    <d v="2024-06-29T00:00:00"/>
    <x v="3"/>
    <s v="Sports"/>
    <n v="1195.25"/>
    <n v="47"/>
    <n v="15"/>
    <n v="1469.37"/>
  </r>
  <r>
    <s v="f41a4ae0"/>
    <d v="2024-10-20T00:00:00"/>
    <x v="0"/>
    <s v="Furniture"/>
    <n v="905.79"/>
    <n v="33"/>
    <n v="25"/>
    <n v="496.7"/>
  </r>
  <r>
    <s v="7f8eeaf6"/>
    <d v="2023-11-14T00:00:00"/>
    <x v="1"/>
    <s v="Clothing"/>
    <n v="3391.89"/>
    <n v="8"/>
    <n v="42"/>
    <n v="1030.2"/>
  </r>
  <r>
    <s v="a6e52686"/>
    <d v="2024-03-16T00:00:00"/>
    <x v="3"/>
    <s v="Furniture"/>
    <n v="4618.49"/>
    <n v="35"/>
    <n v="48"/>
    <n v="299.32"/>
  </r>
  <r>
    <s v="1813d862"/>
    <d v="2024-08-20T00:00:00"/>
    <x v="2"/>
    <s v="Sports"/>
    <n v="4209.9399999999996"/>
    <n v="21"/>
    <n v="2"/>
    <n v="240.07"/>
  </r>
  <r>
    <s v="c485f296"/>
    <d v="2024-03-16T00:00:00"/>
    <x v="0"/>
    <s v="Sports"/>
    <n v="2364.48"/>
    <n v="9"/>
    <n v="19"/>
    <n v="714.96"/>
  </r>
  <r>
    <s v="0e86a206"/>
    <d v="2023-08-18T00:00:00"/>
    <x v="1"/>
    <s v="Sports"/>
    <n v="2838.02"/>
    <n v="42"/>
    <n v="35"/>
    <n v="159.91999999999999"/>
  </r>
  <r>
    <s v="af22eedb"/>
    <d v="2024-08-09T00:00:00"/>
    <x v="2"/>
    <s v="Electronics"/>
    <n v="3585.99"/>
    <n v="40"/>
    <n v="16"/>
    <n v="1213.96"/>
  </r>
  <r>
    <s v="76b4b7b7"/>
    <d v="2023-01-21T00:00:00"/>
    <x v="2"/>
    <s v="Furniture"/>
    <n v="4057.15"/>
    <n v="38"/>
    <n v="46"/>
    <n v="1086.68"/>
  </r>
  <r>
    <s v="72790eae"/>
    <d v="2024-07-03T00:00:00"/>
    <x v="0"/>
    <s v="Electronics"/>
    <n v="2879"/>
    <n v="35"/>
    <n v="11"/>
    <n v="472.97"/>
  </r>
  <r>
    <s v="209fa79e"/>
    <d v="2024-04-18T00:00:00"/>
    <x v="1"/>
    <s v="Furniture"/>
    <n v="3981.73"/>
    <n v="30"/>
    <n v="27"/>
    <n v="929.39"/>
  </r>
  <r>
    <s v="dc34427b"/>
    <d v="2024-08-05T00:00:00"/>
    <x v="1"/>
    <s v="Clothing"/>
    <n v="4767.07"/>
    <n v="46"/>
    <n v="30"/>
    <n v="311.24"/>
  </r>
  <r>
    <s v="dfec60fa"/>
    <d v="2024-08-09T00:00:00"/>
    <x v="3"/>
    <s v="Clothing"/>
    <n v="2323.48"/>
    <n v="42"/>
    <n v="17"/>
    <n v="1705.07"/>
  </r>
  <r>
    <s v="8c8af026"/>
    <d v="2023-09-19T00:00:00"/>
    <x v="2"/>
    <s v="Electronics"/>
    <n v="1065.6600000000001"/>
    <n v="6"/>
    <n v="38"/>
    <n v="923.18"/>
  </r>
  <r>
    <s v="edc6bc2d"/>
    <d v="2023-12-20T00:00:00"/>
    <x v="2"/>
    <s v="Electronics"/>
    <n v="1800.61"/>
    <n v="22"/>
    <n v="7"/>
    <n v="1503.79"/>
  </r>
  <r>
    <s v="0"/>
    <d v="2023-08-14T00:00:00"/>
    <x v="2"/>
    <s v="Electronics"/>
    <n v="2963.98"/>
    <n v="16"/>
    <n v="4"/>
    <n v="1304.52"/>
  </r>
  <r>
    <s v="c5241633"/>
    <d v="2023-02-15T00:00:00"/>
    <x v="0"/>
    <s v="Clothing"/>
    <n v="234.41"/>
    <n v="11"/>
    <n v="13"/>
    <n v="555.70000000000005"/>
  </r>
  <r>
    <s v="a2153b0b"/>
    <d v="2023-10-13T00:00:00"/>
    <x v="3"/>
    <s v="Electronics"/>
    <n v="686.97"/>
    <n v="41"/>
    <n v="28"/>
    <n v="1121.1300000000001"/>
  </r>
  <r>
    <s v="e08b1404"/>
    <d v="2023-09-20T00:00:00"/>
    <x v="1"/>
    <s v="Electronics"/>
    <n v="4297.51"/>
    <n v="1"/>
    <n v="25"/>
    <n v="1916.93"/>
  </r>
  <r>
    <s v="d79ecfbd"/>
    <d v="2023-05-29T00:00:00"/>
    <x v="3"/>
    <s v="Clothing"/>
    <n v="3319.59"/>
    <n v="21"/>
    <n v="47"/>
    <n v="318.7"/>
  </r>
  <r>
    <s v="35456278"/>
    <d v="2023-04-13T00:00:00"/>
    <x v="3"/>
    <s v="Furniture"/>
    <n v="2813.51"/>
    <n v="21"/>
    <n v="12"/>
    <n v="1286.17"/>
  </r>
  <r>
    <s v="be0a313e"/>
    <d v="2024-05-03T00:00:00"/>
    <x v="3"/>
    <s v="Clothing"/>
    <n v="1507.1"/>
    <n v="49"/>
    <n v="15"/>
    <n v="1313.32"/>
  </r>
  <r>
    <s v="98e29cab"/>
    <d v="2024-04-10T00:00:00"/>
    <x v="0"/>
    <s v="Electronics"/>
    <n v="2437.12"/>
    <n v="38"/>
    <n v="32"/>
    <n v="1919.52"/>
  </r>
  <r>
    <s v="08f99c22"/>
    <d v="2023-01-20T00:00:00"/>
    <x v="1"/>
    <s v="Clothing"/>
    <n v="3666.81"/>
    <n v="11"/>
    <n v="44"/>
    <n v="1309.78"/>
  </r>
  <r>
    <s v="ca5018ff"/>
    <d v="2023-12-29T00:00:00"/>
    <x v="3"/>
    <s v="Groceries"/>
    <n v="663.06"/>
    <n v="35"/>
    <n v="46"/>
    <n v="1483.75"/>
  </r>
  <r>
    <s v="ff3bbe8b"/>
    <d v="2023-04-28T00:00:00"/>
    <x v="0"/>
    <s v="Sports"/>
    <n v="227.44"/>
    <n v="3"/>
    <n v="48"/>
    <n v="1292.6199999999999"/>
  </r>
  <r>
    <s v="15bb032a"/>
    <d v="2024-07-16T00:00:00"/>
    <x v="0"/>
    <s v="Electronics"/>
    <n v="461.79"/>
    <n v="6"/>
    <n v="43"/>
    <n v="1679.2"/>
  </r>
  <r>
    <s v="d744f0a0"/>
    <d v="2024-04-09T00:00:00"/>
    <x v="1"/>
    <s v="Furniture"/>
    <n v="3544.22"/>
    <n v="11"/>
    <n v="28"/>
    <n v="1059.5899999999999"/>
  </r>
  <r>
    <s v="ae8e87cc"/>
    <d v="2023-05-10T00:00:00"/>
    <x v="2"/>
    <s v="Sports"/>
    <n v="1479.86"/>
    <n v="49"/>
    <n v="24"/>
    <n v="421.02"/>
  </r>
  <r>
    <s v="9dbf1086"/>
    <d v="2024-10-12T00:00:00"/>
    <x v="1"/>
    <s v="Furniture"/>
    <n v="3478.09"/>
    <n v="14"/>
    <n v="40"/>
    <n v="1102.24"/>
  </r>
  <r>
    <s v="a394b1df"/>
    <d v="2024-09-15T00:00:00"/>
    <x v="3"/>
    <s v="Groceries"/>
    <n v="2772.68"/>
    <n v="19"/>
    <n v="16"/>
    <n v="964.77"/>
  </r>
  <r>
    <s v="87358d67"/>
    <d v="2024-02-20T00:00:00"/>
    <x v="2"/>
    <s v="Clothing"/>
    <n v="3402.92"/>
    <n v="33"/>
    <n v="50"/>
    <n v="1276.44"/>
  </r>
  <r>
    <s v="79a9307e"/>
    <d v="2024-01-15T00:00:00"/>
    <x v="2"/>
    <s v="Sports"/>
    <n v="3272.23"/>
    <n v="19"/>
    <n v="15"/>
    <n v="427.55"/>
  </r>
  <r>
    <s v="f612b9c0"/>
    <d v="2023-07-10T00:00:00"/>
    <x v="1"/>
    <s v="Furniture"/>
    <n v="1222.76"/>
    <n v="50"/>
    <n v="46"/>
    <n v="44.18"/>
  </r>
  <r>
    <s v="a89b38c0"/>
    <d v="2024-09-30T00:00:00"/>
    <x v="2"/>
    <s v="Furniture"/>
    <n v="3936.04"/>
    <n v="14"/>
    <n v="44"/>
    <n v="1732.1"/>
  </r>
  <r>
    <s v="7abe74ec"/>
    <d v="2023-08-18T00:00:00"/>
    <x v="0"/>
    <s v="Sports"/>
    <n v="4457.1499999999996"/>
    <n v="13"/>
    <n v="9"/>
    <n v="196.67"/>
  </r>
  <r>
    <s v="3d17f912"/>
    <d v="2023-01-28T00:00:00"/>
    <x v="1"/>
    <s v="Groceries"/>
    <n v="4430.29"/>
    <n v="45"/>
    <n v="43"/>
    <n v="1648.55"/>
  </r>
  <r>
    <s v="4c202628"/>
    <d v="2023-10-23T00:00:00"/>
    <x v="0"/>
    <s v="Furniture"/>
    <n v="1119.46"/>
    <n v="35"/>
    <n v="45"/>
    <n v="1037.42"/>
  </r>
  <r>
    <s v="ed2b741d"/>
    <d v="2024-08-19T00:00:00"/>
    <x v="1"/>
    <s v="Groceries"/>
    <n v="2512.62"/>
    <n v="41"/>
    <n v="10"/>
    <n v="1117.5899999999999"/>
  </r>
  <r>
    <s v="5b208ae7"/>
    <d v="2023-06-26T00:00:00"/>
    <x v="0"/>
    <s v="Clothing"/>
    <n v="4978.1499999999996"/>
    <n v="32"/>
    <n v="11"/>
    <n v="446.64"/>
  </r>
  <r>
    <s v="75137379"/>
    <d v="2023-10-22T00:00:00"/>
    <x v="3"/>
    <s v="Clothing"/>
    <n v="1396.94"/>
    <n v="18"/>
    <n v="6"/>
    <n v="998.57"/>
  </r>
  <r>
    <s v="899fb2ae"/>
    <d v="2023-01-19T00:00:00"/>
    <x v="2"/>
    <s v="Groceries"/>
    <n v="2314.3000000000002"/>
    <n v="16"/>
    <n v="12"/>
    <n v="42.32"/>
  </r>
  <r>
    <s v="ecee55e9"/>
    <d v="2023-04-30T00:00:00"/>
    <x v="1"/>
    <s v="Groceries"/>
    <n v="259.10000000000002"/>
    <n v="21"/>
    <n v="23"/>
    <n v="1444.86"/>
  </r>
  <r>
    <s v="a88d9ca2"/>
    <d v="2024-09-27T00:00:00"/>
    <x v="1"/>
    <s v="Furniture"/>
    <n v="1779.22"/>
    <n v="37"/>
    <n v="11"/>
    <n v="180.62"/>
  </r>
  <r>
    <s v="f551e79e"/>
    <d v="2023-10-13T00:00:00"/>
    <x v="2"/>
    <s v="Groceries"/>
    <n v="4665.82"/>
    <n v="1"/>
    <n v="41"/>
    <n v="259.86"/>
  </r>
  <r>
    <s v="caa4e520"/>
    <d v="2023-03-03T00:00:00"/>
    <x v="1"/>
    <s v="Groceries"/>
    <n v="1043.5999999999999"/>
    <n v="18"/>
    <n v="17"/>
    <n v="292.64999999999998"/>
  </r>
  <r>
    <s v="b2337353"/>
    <d v="2024-03-12T00:00:00"/>
    <x v="1"/>
    <s v="Furniture"/>
    <n v="2425.34"/>
    <n v="41"/>
    <n v="35"/>
    <n v="1769.89"/>
  </r>
  <r>
    <s v="b3d45910"/>
    <d v="2023-01-21T00:00:00"/>
    <x v="3"/>
    <s v="Clothing"/>
    <n v="219.14"/>
    <n v="20"/>
    <n v="0"/>
    <n v="1768.2"/>
  </r>
  <r>
    <s v="5d2254c6"/>
    <d v="2024-02-22T00:00:00"/>
    <x v="3"/>
    <s v="Sports"/>
    <n v="4735.9799999999996"/>
    <n v="29"/>
    <n v="23"/>
    <n v="501.68"/>
  </r>
  <r>
    <s v="5a9c42f1"/>
    <d v="2023-06-05T00:00:00"/>
    <x v="2"/>
    <s v="Groceries"/>
    <n v="3327.6"/>
    <n v="12"/>
    <n v="47"/>
    <n v="942.94"/>
  </r>
  <r>
    <s v="d686cafa"/>
    <d v="2024-11-09T00:00:00"/>
    <x v="1"/>
    <s v="Clothing"/>
    <n v="2156.81"/>
    <n v="19"/>
    <n v="38"/>
    <n v="1845.55"/>
  </r>
  <r>
    <s v="c0f64814"/>
    <d v="2024-05-10T00:00:00"/>
    <x v="2"/>
    <s v="Furniture"/>
    <n v="1543.73"/>
    <n v="49"/>
    <n v="20"/>
    <n v="1001.38"/>
  </r>
  <r>
    <s v="204bd842"/>
    <d v="2024-05-12T00:00:00"/>
    <x v="0"/>
    <s v="Electronics"/>
    <n v="900.88"/>
    <n v="43"/>
    <n v="21"/>
    <n v="259.85000000000002"/>
  </r>
  <r>
    <s v="03d69fbc"/>
    <d v="2023-09-01T00:00:00"/>
    <x v="0"/>
    <s v="Groceries"/>
    <n v="4613.57"/>
    <n v="9"/>
    <n v="42"/>
    <n v="1708.34"/>
  </r>
  <r>
    <s v="95ccd668"/>
    <d v="2022-12-10T00:00:00"/>
    <x v="0"/>
    <s v="Groceries"/>
    <n v="3416.19"/>
    <n v="37"/>
    <n v="25"/>
    <n v="658.33"/>
  </r>
  <r>
    <s v="88d6fd7f"/>
    <d v="2024-02-28T00:00:00"/>
    <x v="1"/>
    <s v="Sports"/>
    <n v="2450.5300000000002"/>
    <n v="1"/>
    <n v="17"/>
    <n v="1499.13"/>
  </r>
  <r>
    <s v="b7b88fe9"/>
    <d v="2024-06-27T00:00:00"/>
    <x v="1"/>
    <s v="Clothing"/>
    <n v="2135.16"/>
    <n v="7"/>
    <n v="16"/>
    <n v="701.8"/>
  </r>
  <r>
    <s v="4783c075"/>
    <d v="2024-09-06T00:00:00"/>
    <x v="0"/>
    <s v="Sports"/>
    <n v="4304.57"/>
    <n v="28"/>
    <n v="13"/>
    <n v="1863.71"/>
  </r>
  <r>
    <s v="68a63d96"/>
    <d v="2023-09-25T00:00:00"/>
    <x v="3"/>
    <s v="Electronics"/>
    <n v="4782.0600000000004"/>
    <n v="14"/>
    <n v="20"/>
    <n v="235.35"/>
  </r>
  <r>
    <s v="ab935e54"/>
    <d v="2023-11-11T00:00:00"/>
    <x v="3"/>
    <s v="Electronics"/>
    <n v="3478.83"/>
    <n v="13"/>
    <n v="25"/>
    <n v="736"/>
  </r>
  <r>
    <s v="47ed2dad"/>
    <d v="2024-10-17T00:00:00"/>
    <x v="0"/>
    <s v="Electronics"/>
    <n v="553.11"/>
    <n v="9"/>
    <n v="35"/>
    <n v="216.43"/>
  </r>
  <r>
    <s v="bf82cf98"/>
    <d v="2024-08-21T00:00:00"/>
    <x v="3"/>
    <s v="Sports"/>
    <n v="3938.69"/>
    <n v="22"/>
    <n v="41"/>
    <n v="1015.67"/>
  </r>
  <r>
    <s v="8983bfb7"/>
    <d v="2024-10-12T00:00:00"/>
    <x v="0"/>
    <s v="Electronics"/>
    <n v="2142.14"/>
    <n v="48"/>
    <n v="26"/>
    <n v="488.29"/>
  </r>
  <r>
    <s v="fc7cf658"/>
    <d v="2023-03-01T00:00:00"/>
    <x v="0"/>
    <s v="Clothing"/>
    <n v="3176.95"/>
    <n v="47"/>
    <n v="21"/>
    <n v="1588.98"/>
  </r>
  <r>
    <s v="84c6a563"/>
    <d v="2023-03-23T00:00:00"/>
    <x v="0"/>
    <s v="Electronics"/>
    <n v="4643.45"/>
    <n v="13"/>
    <n v="1"/>
    <n v="1261.8699999999999"/>
  </r>
  <r>
    <s v="ce54d65d"/>
    <d v="2024-06-14T00:00:00"/>
    <x v="0"/>
    <s v="Electronics"/>
    <n v="1584.27"/>
    <n v="14"/>
    <n v="32"/>
    <n v="1603.97"/>
  </r>
  <r>
    <s v="9f2423ab"/>
    <d v="2023-05-13T00:00:00"/>
    <x v="1"/>
    <s v="Sports"/>
    <n v="779.7"/>
    <n v="49"/>
    <n v="8"/>
    <n v="915.88"/>
  </r>
  <r>
    <s v="7031606"/>
    <d v="2022-12-26T00:00:00"/>
    <x v="0"/>
    <s v="Clothing"/>
    <n v="122.44"/>
    <n v="18"/>
    <n v="8"/>
    <n v="377.99"/>
  </r>
  <r>
    <s v="e7f65c32"/>
    <d v="2023-12-22T00:00:00"/>
    <x v="1"/>
    <s v="Sports"/>
    <n v="629.25"/>
    <n v="19"/>
    <n v="37"/>
    <n v="1462.21"/>
  </r>
  <r>
    <s v="c8c24dda"/>
    <d v="2024-04-15T00:00:00"/>
    <x v="1"/>
    <s v="Furniture"/>
    <n v="913.95"/>
    <n v="2"/>
    <n v="16"/>
    <n v="855.46"/>
  </r>
  <r>
    <s v="b9272f17"/>
    <d v="2023-11-05T00:00:00"/>
    <x v="2"/>
    <s v="Furniture"/>
    <n v="4180.58"/>
    <n v="40"/>
    <n v="10"/>
    <n v="1644.75"/>
  </r>
  <r>
    <s v="92bdd41e"/>
    <d v="2024-11-03T00:00:00"/>
    <x v="0"/>
    <s v="Furniture"/>
    <n v="195.69"/>
    <n v="25"/>
    <n v="30"/>
    <n v="106.59"/>
  </r>
  <r>
    <s v="5b0e54bd"/>
    <d v="2023-09-02T00:00:00"/>
    <x v="0"/>
    <s v="Groceries"/>
    <n v="544.59"/>
    <n v="2"/>
    <n v="23"/>
    <n v="377.61"/>
  </r>
  <r>
    <s v="05a6c579"/>
    <d v="2022-11-25T00:00:00"/>
    <x v="1"/>
    <s v="Sports"/>
    <n v="1947.08"/>
    <n v="10"/>
    <n v="45"/>
    <n v="769.1"/>
  </r>
  <r>
    <s v="77c75a98"/>
    <d v="2023-03-10T00:00:00"/>
    <x v="3"/>
    <s v="Electronics"/>
    <n v="4648.93"/>
    <n v="23"/>
    <n v="45"/>
    <n v="374.46"/>
  </r>
  <r>
    <s v="26e9b9e0"/>
    <d v="2024-03-12T00:00:00"/>
    <x v="2"/>
    <s v="Sports"/>
    <n v="3597.16"/>
    <n v="15"/>
    <n v="33"/>
    <n v="454.6"/>
  </r>
  <r>
    <s v="41523feb"/>
    <d v="2023-11-03T00:00:00"/>
    <x v="2"/>
    <s v="Clothing"/>
    <n v="3602.98"/>
    <n v="7"/>
    <n v="17"/>
    <n v="128.62"/>
  </r>
  <r>
    <s v="96a74dd5"/>
    <d v="2023-05-01T00:00:00"/>
    <x v="3"/>
    <s v="Furniture"/>
    <n v="524.29999999999995"/>
    <n v="5"/>
    <n v="13"/>
    <n v="340.88"/>
  </r>
  <r>
    <s v="50902ec9"/>
    <d v="2023-12-02T00:00:00"/>
    <x v="3"/>
    <s v="Groceries"/>
    <n v="1617.57"/>
    <n v="36"/>
    <n v="28"/>
    <n v="553.5"/>
  </r>
  <r>
    <s v="ceb75d03"/>
    <d v="2024-06-20T00:00:00"/>
    <x v="2"/>
    <s v="Furniture"/>
    <n v="2996.46"/>
    <n v="11"/>
    <n v="21"/>
    <n v="1604.11"/>
  </r>
  <r>
    <s v="80e21d5e"/>
    <d v="2023-09-09T00:00:00"/>
    <x v="3"/>
    <s v="Furniture"/>
    <n v="1729.65"/>
    <n v="46"/>
    <n v="35"/>
    <n v="578.12"/>
  </r>
  <r>
    <s v="f6aaded1"/>
    <d v="2023-12-08T00:00:00"/>
    <x v="3"/>
    <s v="Electronics"/>
    <n v="4962.9399999999996"/>
    <n v="49"/>
    <n v="1"/>
    <n v="660.29"/>
  </r>
  <r>
    <s v="d211b3cb"/>
    <d v="2023-02-03T00:00:00"/>
    <x v="0"/>
    <s v="Clothing"/>
    <n v="2089.9899999999998"/>
    <n v="46"/>
    <n v="35"/>
    <n v="1694.56"/>
  </r>
  <r>
    <s v="01d6337d"/>
    <d v="2023-12-22T00:00:00"/>
    <x v="1"/>
    <s v="Groceries"/>
    <n v="2962.8"/>
    <n v="44"/>
    <n v="5"/>
    <n v="1654"/>
  </r>
  <r>
    <s v="19b3f0ea"/>
    <d v="2024-06-29T00:00:00"/>
    <x v="2"/>
    <s v="Groceries"/>
    <n v="1067.72"/>
    <n v="40"/>
    <n v="31"/>
    <n v="286.75"/>
  </r>
  <r>
    <s v="a051342d"/>
    <d v="2024-04-10T00:00:00"/>
    <x v="0"/>
    <s v="Furniture"/>
    <n v="703.08"/>
    <n v="32"/>
    <n v="19"/>
    <n v="843.47"/>
  </r>
  <r>
    <s v="4492b260"/>
    <d v="2023-01-01T00:00:00"/>
    <x v="0"/>
    <s v="Furniture"/>
    <n v="1583.59"/>
    <n v="16"/>
    <n v="40"/>
    <n v="1123.3599999999999"/>
  </r>
  <r>
    <s v="8530307b"/>
    <d v="2023-12-09T00:00:00"/>
    <x v="2"/>
    <s v="Sports"/>
    <n v="2304.0500000000002"/>
    <n v="24"/>
    <n v="46"/>
    <n v="563.41"/>
  </r>
  <r>
    <s v="793b375f"/>
    <d v="2023-06-16T00:00:00"/>
    <x v="3"/>
    <s v="Clothing"/>
    <n v="1277.78"/>
    <n v="19"/>
    <n v="15"/>
    <n v="1624.44"/>
  </r>
  <r>
    <s v="eaf34ac7"/>
    <d v="2024-09-03T00:00:00"/>
    <x v="0"/>
    <s v="Furniture"/>
    <n v="432.59"/>
    <n v="34"/>
    <n v="25"/>
    <n v="194.48"/>
  </r>
  <r>
    <s v="01a02d60"/>
    <d v="2022-12-13T00:00:00"/>
    <x v="3"/>
    <s v="Furniture"/>
    <n v="4629.3900000000003"/>
    <n v="42"/>
    <n v="9"/>
    <n v="1277.26"/>
  </r>
  <r>
    <s v="e6612808"/>
    <d v="2024-03-02T00:00:00"/>
    <x v="2"/>
    <s v="Furniture"/>
    <n v="1556.03"/>
    <n v="25"/>
    <n v="29"/>
    <n v="404.02"/>
  </r>
  <r>
    <s v="497db4ad"/>
    <d v="2024-02-01T00:00:00"/>
    <x v="2"/>
    <s v="Electronics"/>
    <n v="1552.73"/>
    <n v="19"/>
    <n v="1"/>
    <n v="595.4"/>
  </r>
  <r>
    <s v="5b7c3a68"/>
    <d v="2024-10-08T00:00:00"/>
    <x v="2"/>
    <s v="Furniture"/>
    <n v="706.37"/>
    <n v="2"/>
    <n v="10"/>
    <n v="1503.71"/>
  </r>
  <r>
    <s v="19c5b07f"/>
    <d v="2023-06-30T00:00:00"/>
    <x v="0"/>
    <s v="Furniture"/>
    <n v="3362.77"/>
    <n v="31"/>
    <n v="33"/>
    <n v="1732.07"/>
  </r>
  <r>
    <s v="f01f0812"/>
    <d v="2023-02-01T00:00:00"/>
    <x v="0"/>
    <s v="Furniture"/>
    <n v="520.71"/>
    <n v="13"/>
    <n v="32"/>
    <n v="555.04"/>
  </r>
  <r>
    <s v="5f4637cf"/>
    <d v="2022-11-25T00:00:00"/>
    <x v="2"/>
    <s v="Furniture"/>
    <n v="1003.33"/>
    <n v="18"/>
    <n v="44"/>
    <n v="710.92"/>
  </r>
  <r>
    <s v="6735b820"/>
    <d v="2023-11-11T00:00:00"/>
    <x v="3"/>
    <s v="Clothing"/>
    <n v="1344.45"/>
    <n v="4"/>
    <n v="3"/>
    <n v="1122.75"/>
  </r>
  <r>
    <s v="cf9817a3"/>
    <d v="2023-11-09T00:00:00"/>
    <x v="2"/>
    <s v="Sports"/>
    <n v="1237.27"/>
    <n v="6"/>
    <n v="28"/>
    <n v="1262.42"/>
  </r>
  <r>
    <s v="1d23757b"/>
    <d v="2024-06-01T00:00:00"/>
    <x v="0"/>
    <s v="Furniture"/>
    <n v="1612.11"/>
    <n v="27"/>
    <n v="26"/>
    <n v="111.92"/>
  </r>
  <r>
    <s v="488d35cb"/>
    <d v="2023-12-18T00:00:00"/>
    <x v="2"/>
    <s v="Sports"/>
    <n v="3810.92"/>
    <n v="18"/>
    <n v="40"/>
    <n v="682.59"/>
  </r>
  <r>
    <s v="24973429"/>
    <d v="2024-02-20T00:00:00"/>
    <x v="1"/>
    <s v="Sports"/>
    <n v="3744.64"/>
    <n v="34"/>
    <n v="39"/>
    <n v="250.73"/>
  </r>
  <r>
    <s v="db473c91"/>
    <d v="2024-02-26T00:00:00"/>
    <x v="3"/>
    <s v="Clothing"/>
    <n v="2925.11"/>
    <n v="10"/>
    <n v="46"/>
    <n v="1659.23"/>
  </r>
  <r>
    <s v="08eee81e"/>
    <d v="2024-05-21T00:00:00"/>
    <x v="3"/>
    <s v="Clothing"/>
    <n v="916.39"/>
    <n v="45"/>
    <n v="3"/>
    <n v="1465.24"/>
  </r>
  <r>
    <s v="75c53743"/>
    <d v="2023-09-29T00:00:00"/>
    <x v="0"/>
    <s v="Groceries"/>
    <n v="4246.1000000000004"/>
    <n v="34"/>
    <n v="25"/>
    <n v="1359.26"/>
  </r>
  <r>
    <s v="3136897b"/>
    <d v="2024-06-07T00:00:00"/>
    <x v="0"/>
    <s v="Groceries"/>
    <n v="887.65"/>
    <n v="2"/>
    <n v="25"/>
    <n v="1913.95"/>
  </r>
  <r>
    <s v="b0ad0645"/>
    <d v="2024-05-09T00:00:00"/>
    <x v="1"/>
    <s v="Sports"/>
    <n v="3614.2"/>
    <n v="49"/>
    <n v="34"/>
    <n v="1676.25"/>
  </r>
  <r>
    <s v="6144fede"/>
    <d v="2024-01-21T00:00:00"/>
    <x v="2"/>
    <s v="Clothing"/>
    <n v="3600.64"/>
    <n v="25"/>
    <n v="6"/>
    <n v="445.69"/>
  </r>
  <r>
    <s v="5b0e7d2c"/>
    <d v="2023-08-27T00:00:00"/>
    <x v="3"/>
    <s v="Furniture"/>
    <n v="1566.53"/>
    <n v="28"/>
    <n v="30"/>
    <n v="879.19"/>
  </r>
  <r>
    <s v="4d6039e1"/>
    <d v="2023-01-24T00:00:00"/>
    <x v="0"/>
    <s v="Clothing"/>
    <n v="234.62"/>
    <n v="17"/>
    <n v="29"/>
    <n v="817.22"/>
  </r>
  <r>
    <s v="c81f0dfd"/>
    <d v="2023-07-26T00:00:00"/>
    <x v="3"/>
    <s v="Clothing"/>
    <n v="2122.6"/>
    <n v="24"/>
    <n v="45"/>
    <n v="385.28"/>
  </r>
  <r>
    <s v="79448d98"/>
    <d v="2023-09-11T00:00:00"/>
    <x v="1"/>
    <s v="Clothing"/>
    <n v="1440.49"/>
    <n v="13"/>
    <n v="20"/>
    <n v="189.19"/>
  </r>
  <r>
    <s v="f437c5a7"/>
    <d v="2024-06-13T00:00:00"/>
    <x v="1"/>
    <s v="Groceries"/>
    <n v="2572.83"/>
    <n v="28"/>
    <n v="17"/>
    <n v="1922.33"/>
  </r>
  <r>
    <s v="ee383142"/>
    <d v="2023-07-20T00:00:00"/>
    <x v="3"/>
    <s v="Clothing"/>
    <n v="4248.3500000000004"/>
    <n v="14"/>
    <n v="43"/>
    <n v="112.48"/>
  </r>
  <r>
    <s v="57024d35"/>
    <d v="2023-03-26T00:00:00"/>
    <x v="3"/>
    <s v="Furniture"/>
    <n v="2817.92"/>
    <n v="42"/>
    <n v="10"/>
    <n v="1531.19"/>
  </r>
  <r>
    <s v="9e340c5e"/>
    <d v="2023-11-23T00:00:00"/>
    <x v="2"/>
    <s v="Sports"/>
    <n v="2403.42"/>
    <n v="36"/>
    <n v="1"/>
    <n v="1954.97"/>
  </r>
  <r>
    <s v="3f3ede71"/>
    <d v="2024-01-25T00:00:00"/>
    <x v="2"/>
    <s v="Furniture"/>
    <n v="2665.81"/>
    <n v="28"/>
    <n v="33"/>
    <n v="1197.3399999999999"/>
  </r>
  <r>
    <s v="42e19c93"/>
    <d v="2023-08-13T00:00:00"/>
    <x v="1"/>
    <s v="Sports"/>
    <n v="2086.35"/>
    <n v="38"/>
    <n v="24"/>
    <n v="1393.59"/>
  </r>
  <r>
    <s v="1da016a2"/>
    <d v="2023-06-25T00:00:00"/>
    <x v="2"/>
    <s v="Sports"/>
    <n v="1872.95"/>
    <n v="23"/>
    <n v="12"/>
    <n v="234.97"/>
  </r>
  <r>
    <s v="fd5ca087"/>
    <d v="2023-10-20T00:00:00"/>
    <x v="1"/>
    <s v="Electronics"/>
    <n v="3750.23"/>
    <n v="50"/>
    <n v="44"/>
    <n v="296"/>
  </r>
  <r>
    <s v="547894a1"/>
    <d v="2024-10-19T00:00:00"/>
    <x v="0"/>
    <s v="Clothing"/>
    <n v="870.04"/>
    <n v="19"/>
    <n v="37"/>
    <n v="356.29"/>
  </r>
  <r>
    <s v="892723ff"/>
    <d v="2024-05-19T00:00:00"/>
    <x v="0"/>
    <s v="Sports"/>
    <n v="1075.4100000000001"/>
    <n v="45"/>
    <n v="16"/>
    <n v="1403.58"/>
  </r>
  <r>
    <s v="fa97def4"/>
    <d v="2023-01-29T00:00:00"/>
    <x v="3"/>
    <s v="Electronics"/>
    <n v="506.69"/>
    <n v="38"/>
    <n v="27"/>
    <n v="1442.18"/>
  </r>
  <r>
    <s v="a86bafbc"/>
    <d v="2023-07-15T00:00:00"/>
    <x v="2"/>
    <s v="Clothing"/>
    <n v="873.61"/>
    <n v="24"/>
    <n v="28"/>
    <n v="545.9"/>
  </r>
  <r>
    <s v="51a01897"/>
    <d v="2024-08-22T00:00:00"/>
    <x v="3"/>
    <s v="Clothing"/>
    <n v="1511.81"/>
    <n v="45"/>
    <n v="6"/>
    <n v="460.81"/>
  </r>
  <r>
    <s v="018d49e6"/>
    <d v="2022-11-21T00:00:00"/>
    <x v="0"/>
    <s v="Clothing"/>
    <n v="2598.04"/>
    <n v="21"/>
    <n v="9"/>
    <n v="866.87"/>
  </r>
  <r>
    <s v="1b865a28"/>
    <d v="2023-12-17T00:00:00"/>
    <x v="1"/>
    <s v="Electronics"/>
    <n v="2450.06"/>
    <n v="38"/>
    <n v="27"/>
    <n v="1529.47"/>
  </r>
  <r>
    <s v="fc856e26"/>
    <d v="2022-12-18T00:00:00"/>
    <x v="1"/>
    <s v="Clothing"/>
    <n v="2846.09"/>
    <n v="38"/>
    <n v="42"/>
    <n v="686.21"/>
  </r>
  <r>
    <s v="9f9535a5"/>
    <d v="2024-07-09T00:00:00"/>
    <x v="0"/>
    <s v="Sports"/>
    <n v="1488.09"/>
    <n v="33"/>
    <n v="25"/>
    <n v="1030.74"/>
  </r>
  <r>
    <s v="d6877d82"/>
    <d v="2023-08-13T00:00:00"/>
    <x v="3"/>
    <s v="Sports"/>
    <n v="2115.9699999999998"/>
    <n v="48"/>
    <n v="21"/>
    <n v="1973.05"/>
  </r>
  <r>
    <s v="aab098bd"/>
    <d v="2024-06-21T00:00:00"/>
    <x v="2"/>
    <s v="Electronics"/>
    <n v="4876.9399999999996"/>
    <n v="8"/>
    <n v="44"/>
    <n v="1575.73"/>
  </r>
  <r>
    <s v="f88d316a"/>
    <d v="2023-01-18T00:00:00"/>
    <x v="0"/>
    <s v="Clothing"/>
    <n v="2741.33"/>
    <n v="29"/>
    <n v="43"/>
    <n v="774.42"/>
  </r>
  <r>
    <s v="4ee91f92"/>
    <d v="2023-12-26T00:00:00"/>
    <x v="1"/>
    <s v="Clothing"/>
    <n v="2051.67"/>
    <n v="23"/>
    <n v="44"/>
    <n v="1599.75"/>
  </r>
  <r>
    <s v="424f6596"/>
    <d v="2023-07-17T00:00:00"/>
    <x v="3"/>
    <s v="Sports"/>
    <n v="3459.39"/>
    <n v="12"/>
    <n v="24"/>
    <n v="962.6"/>
  </r>
  <r>
    <s v="2260ab6c"/>
    <d v="2024-03-18T00:00:00"/>
    <x v="0"/>
    <s v="Furniture"/>
    <n v="4858.08"/>
    <n v="39"/>
    <n v="4"/>
    <n v="761.71"/>
  </r>
  <r>
    <s v="ec440190"/>
    <d v="2023-08-18T00:00:00"/>
    <x v="0"/>
    <s v="Clothing"/>
    <n v="1448.7"/>
    <n v="27"/>
    <n v="40"/>
    <n v="1663.21"/>
  </r>
  <r>
    <s v="5308d287"/>
    <d v="2023-12-17T00:00:00"/>
    <x v="0"/>
    <s v="Electronics"/>
    <n v="255.52"/>
    <n v="15"/>
    <n v="22"/>
    <n v="1860.97"/>
  </r>
  <r>
    <s v="4ded3bca"/>
    <d v="2022-11-18T00:00:00"/>
    <x v="3"/>
    <s v="Clothing"/>
    <n v="2814.33"/>
    <n v="26"/>
    <n v="1"/>
    <n v="619.33000000000004"/>
  </r>
  <r>
    <s v="aeb5e2dd"/>
    <d v="2024-09-02T00:00:00"/>
    <x v="0"/>
    <s v="Sports"/>
    <n v="758.63"/>
    <n v="21"/>
    <n v="5"/>
    <n v="646.28"/>
  </r>
  <r>
    <s v="85affaa8"/>
    <d v="2024-05-29T00:00:00"/>
    <x v="0"/>
    <s v="Groceries"/>
    <n v="2994.78"/>
    <n v="7"/>
    <n v="9"/>
    <n v="548.35"/>
  </r>
  <r>
    <s v="f0e7eed0"/>
    <d v="2024-04-22T00:00:00"/>
    <x v="2"/>
    <s v="Furniture"/>
    <n v="2023.63"/>
    <n v="44"/>
    <n v="28"/>
    <n v="1174.6600000000001"/>
  </r>
  <r>
    <s v="515b7b55"/>
    <d v="2023-12-13T00:00:00"/>
    <x v="1"/>
    <s v="Clothing"/>
    <n v="2399.54"/>
    <n v="21"/>
    <n v="31"/>
    <n v="788.04"/>
  </r>
  <r>
    <s v="7359054b"/>
    <d v="2022-11-29T00:00:00"/>
    <x v="3"/>
    <s v="Groceries"/>
    <n v="3374.21"/>
    <n v="6"/>
    <n v="0"/>
    <n v="1209.25"/>
  </r>
  <r>
    <s v="568d471f"/>
    <d v="2024-07-05T00:00:00"/>
    <x v="2"/>
    <s v="Furniture"/>
    <n v="608.04999999999995"/>
    <n v="40"/>
    <n v="30"/>
    <n v="591.04999999999995"/>
  </r>
  <r>
    <s v="7a4aa2d7"/>
    <d v="2023-06-23T00:00:00"/>
    <x v="3"/>
    <s v="Clothing"/>
    <n v="4077.2"/>
    <n v="45"/>
    <n v="5"/>
    <n v="501.45"/>
  </r>
  <r>
    <s v="8e8f234c"/>
    <d v="2023-09-26T00:00:00"/>
    <x v="2"/>
    <s v="Clothing"/>
    <n v="4771.2299999999996"/>
    <n v="14"/>
    <n v="20"/>
    <n v="140.6"/>
  </r>
  <r>
    <s v="209f3218"/>
    <d v="2024-05-20T00:00:00"/>
    <x v="3"/>
    <s v="Electronics"/>
    <n v="4931.93"/>
    <n v="2"/>
    <n v="16"/>
    <n v="1931.16"/>
  </r>
  <r>
    <s v="51e10f8f"/>
    <d v="2023-12-28T00:00:00"/>
    <x v="0"/>
    <s v="Groceries"/>
    <n v="4373.6099999999997"/>
    <n v="3"/>
    <n v="48"/>
    <n v="1570.19"/>
  </r>
  <r>
    <s v="1766c8d4"/>
    <d v="2023-08-05T00:00:00"/>
    <x v="3"/>
    <s v="Sports"/>
    <n v="2362.23"/>
    <n v="17"/>
    <n v="17"/>
    <n v="1712.85"/>
  </r>
  <r>
    <s v="0f98cbf2"/>
    <d v="2023-11-29T00:00:00"/>
    <x v="3"/>
    <s v="Furniture"/>
    <n v="395.74"/>
    <n v="36"/>
    <n v="49"/>
    <n v="1699.19"/>
  </r>
  <r>
    <s v="18cf5f2a"/>
    <d v="2023-02-03T00:00:00"/>
    <x v="3"/>
    <s v="Electronics"/>
    <n v="3187.48"/>
    <n v="48"/>
    <n v="49"/>
    <n v="395.29"/>
  </r>
  <r>
    <s v="b7647592"/>
    <d v="2024-02-16T00:00:00"/>
    <x v="1"/>
    <s v="Sports"/>
    <n v="2283.91"/>
    <n v="26"/>
    <n v="9"/>
    <n v="688.35"/>
  </r>
  <r>
    <s v="5cfaf7b8"/>
    <d v="2024-03-05T00:00:00"/>
    <x v="3"/>
    <s v="Electronics"/>
    <n v="746.92"/>
    <n v="11"/>
    <n v="20"/>
    <n v="1818.56"/>
  </r>
  <r>
    <s v="ac061898"/>
    <d v="2024-01-14T00:00:00"/>
    <x v="2"/>
    <s v="Groceries"/>
    <n v="1376.7"/>
    <n v="4"/>
    <n v="35"/>
    <n v="376.45"/>
  </r>
  <r>
    <s v="118f986a"/>
    <d v="2024-02-23T00:00:00"/>
    <x v="0"/>
    <s v="Groceries"/>
    <n v="1650.34"/>
    <n v="20"/>
    <n v="32"/>
    <n v="1196.56"/>
  </r>
  <r>
    <s v="95a11e67"/>
    <d v="2024-09-25T00:00:00"/>
    <x v="3"/>
    <s v="Furniture"/>
    <n v="712.58"/>
    <n v="36"/>
    <n v="2"/>
    <n v="1948.49"/>
  </r>
  <r>
    <s v="d7ac693d"/>
    <d v="2023-09-26T00:00:00"/>
    <x v="0"/>
    <s v="Clothing"/>
    <n v="3581.25"/>
    <n v="31"/>
    <n v="47"/>
    <n v="1598.74"/>
  </r>
  <r>
    <s v="a303aec5"/>
    <d v="2024-08-22T00:00:00"/>
    <x v="1"/>
    <s v="Clothing"/>
    <n v="343.9"/>
    <n v="26"/>
    <n v="9"/>
    <n v="981.23"/>
  </r>
  <r>
    <s v="5b4c0b14"/>
    <d v="2024-08-02T00:00:00"/>
    <x v="1"/>
    <s v="Sports"/>
    <n v="4365.0600000000004"/>
    <n v="26"/>
    <n v="6"/>
    <n v="1719.37"/>
  </r>
  <r>
    <s v="dd823831"/>
    <d v="2023-11-16T00:00:00"/>
    <x v="1"/>
    <s v="Sports"/>
    <n v="1058.8499999999999"/>
    <n v="30"/>
    <n v="14"/>
    <n v="398.64"/>
  </r>
  <r>
    <s v="d4716b50"/>
    <d v="2024-06-03T00:00:00"/>
    <x v="0"/>
    <s v="Furniture"/>
    <n v="2178.38"/>
    <n v="23"/>
    <n v="14"/>
    <n v="1362.61"/>
  </r>
  <r>
    <s v="d0a59b2e"/>
    <d v="2023-11-09T00:00:00"/>
    <x v="2"/>
    <s v="Electronics"/>
    <n v="332.56"/>
    <n v="22"/>
    <n v="14"/>
    <n v="1456.73"/>
  </r>
  <r>
    <s v="95a6a48a"/>
    <d v="2023-10-03T00:00:00"/>
    <x v="0"/>
    <s v="Sports"/>
    <n v="2300.5500000000002"/>
    <n v="32"/>
    <n v="46"/>
    <n v="730.62"/>
  </r>
  <r>
    <s v="35a4d509"/>
    <d v="2023-12-28T00:00:00"/>
    <x v="1"/>
    <s v="Electronics"/>
    <n v="1755.84"/>
    <n v="7"/>
    <n v="15"/>
    <n v="502.31"/>
  </r>
  <r>
    <s v="312eef57"/>
    <d v="2023-10-06T00:00:00"/>
    <x v="3"/>
    <s v="Electronics"/>
    <n v="3122.58"/>
    <n v="25"/>
    <n v="0"/>
    <n v="548.28"/>
  </r>
  <r>
    <s v="769f48a3"/>
    <d v="2023-07-19T00:00:00"/>
    <x v="1"/>
    <s v="Sports"/>
    <n v="4619.16"/>
    <n v="33"/>
    <n v="35"/>
    <n v="209.34"/>
  </r>
  <r>
    <s v="ebe1f0bb"/>
    <d v="2023-07-17T00:00:00"/>
    <x v="3"/>
    <s v="Clothing"/>
    <n v="836.32"/>
    <n v="3"/>
    <n v="49"/>
    <n v="1641.49"/>
  </r>
  <r>
    <s v="260d58de"/>
    <d v="2023-09-26T00:00:00"/>
    <x v="1"/>
    <s v="Groceries"/>
    <n v="1283.45"/>
    <n v="17"/>
    <n v="38"/>
    <n v="1692.03"/>
  </r>
  <r>
    <s v="83a3f09e"/>
    <d v="2024-01-19T00:00:00"/>
    <x v="3"/>
    <s v="Groceries"/>
    <n v="3426.39"/>
    <n v="37"/>
    <n v="21"/>
    <n v="1777.66"/>
  </r>
  <r>
    <s v="4facf67a"/>
    <d v="2022-12-07T00:00:00"/>
    <x v="2"/>
    <s v="Groceries"/>
    <n v="4779.91"/>
    <n v="27"/>
    <n v="20"/>
    <n v="1955.13"/>
  </r>
  <r>
    <s v="f38e450b"/>
    <d v="2023-06-08T00:00:00"/>
    <x v="0"/>
    <s v="Sports"/>
    <n v="2331.2600000000002"/>
    <n v="31"/>
    <n v="16"/>
    <n v="291.45"/>
  </r>
  <r>
    <s v="3c0e5570"/>
    <d v="2023-07-04T00:00:00"/>
    <x v="1"/>
    <s v="Clothing"/>
    <n v="621.86"/>
    <n v="49"/>
    <n v="12"/>
    <n v="1076.28"/>
  </r>
  <r>
    <s v="e1bf5833"/>
    <d v="2024-08-19T00:00:00"/>
    <x v="1"/>
    <s v="Clothing"/>
    <n v="70.19"/>
    <n v="7"/>
    <n v="6"/>
    <n v="211.85"/>
  </r>
  <r>
    <s v="cb6185fe"/>
    <d v="2023-09-21T00:00:00"/>
    <x v="3"/>
    <s v="Groceries"/>
    <n v="1384.29"/>
    <n v="31"/>
    <n v="39"/>
    <n v="1117.27"/>
  </r>
  <r>
    <s v="7eea010c"/>
    <d v="2023-11-13T00:00:00"/>
    <x v="3"/>
    <s v="Furniture"/>
    <n v="3526.56"/>
    <n v="47"/>
    <n v="33"/>
    <n v="540.95000000000005"/>
  </r>
  <r>
    <s v="262bf92f"/>
    <d v="2023-06-15T00:00:00"/>
    <x v="0"/>
    <s v="Sports"/>
    <n v="3698.84"/>
    <n v="12"/>
    <n v="42"/>
    <n v="636.57000000000005"/>
  </r>
  <r>
    <s v="375a2f78"/>
    <d v="2023-06-23T00:00:00"/>
    <x v="0"/>
    <s v="Clothing"/>
    <n v="608.85"/>
    <n v="45"/>
    <n v="29"/>
    <n v="1707.37"/>
  </r>
  <r>
    <s v="7158a2e3"/>
    <d v="2023-09-22T00:00:00"/>
    <x v="2"/>
    <s v="Groceries"/>
    <n v="2851.88"/>
    <n v="43"/>
    <n v="45"/>
    <n v="1769.2"/>
  </r>
  <r>
    <s v="96c904bd"/>
    <d v="2024-02-01T00:00:00"/>
    <x v="3"/>
    <s v="Groceries"/>
    <n v="1583.95"/>
    <n v="8"/>
    <n v="16"/>
    <n v="760.12"/>
  </r>
  <r>
    <s v="7416b009"/>
    <d v="2023-06-02T00:00:00"/>
    <x v="2"/>
    <s v="Furniture"/>
    <n v="991.66"/>
    <n v="19"/>
    <n v="15"/>
    <n v="1795.98"/>
  </r>
  <r>
    <s v="230b3e67"/>
    <d v="2024-05-09T00:00:00"/>
    <x v="0"/>
    <s v="Groceries"/>
    <n v="1467.57"/>
    <n v="5"/>
    <n v="31"/>
    <n v="311.83"/>
  </r>
  <r>
    <s v="ef78baf8"/>
    <d v="2024-04-19T00:00:00"/>
    <x v="0"/>
    <s v="Electronics"/>
    <n v="1385.29"/>
    <n v="48"/>
    <n v="32"/>
    <n v="364.03"/>
  </r>
  <r>
    <s v="e5867069"/>
    <d v="2024-05-08T00:00:00"/>
    <x v="1"/>
    <s v="Clothing"/>
    <n v="3935.93"/>
    <n v="20"/>
    <n v="39"/>
    <n v="1135.71"/>
  </r>
  <r>
    <s v="76bb107b"/>
    <d v="2023-07-08T00:00:00"/>
    <x v="3"/>
    <s v="Furniture"/>
    <n v="1018.33"/>
    <n v="3"/>
    <n v="26"/>
    <n v="1343.23"/>
  </r>
  <r>
    <s v="8e3a1169"/>
    <d v="2023-11-16T00:00:00"/>
    <x v="2"/>
    <s v="Groceries"/>
    <n v="165.09"/>
    <n v="39"/>
    <n v="10"/>
    <n v="1711.43"/>
  </r>
  <r>
    <s v="5ad9b5ae"/>
    <d v="2023-08-03T00:00:00"/>
    <x v="1"/>
    <s v="Groceries"/>
    <n v="2958.34"/>
    <n v="1"/>
    <n v="32"/>
    <n v="689.64"/>
  </r>
  <r>
    <s v="1d7b4759"/>
    <d v="2023-01-02T00:00:00"/>
    <x v="3"/>
    <s v="Clothing"/>
    <n v="1748.51"/>
    <n v="28"/>
    <n v="6"/>
    <n v="1292.22"/>
  </r>
  <r>
    <s v="f6954053"/>
    <d v="2022-12-19T00:00:00"/>
    <x v="2"/>
    <s v="Groceries"/>
    <n v="485.13"/>
    <n v="7"/>
    <n v="1"/>
    <n v="544.1"/>
  </r>
  <r>
    <s v="9d14ae61"/>
    <d v="2023-03-13T00:00:00"/>
    <x v="0"/>
    <s v="Clothing"/>
    <n v="3562.71"/>
    <n v="15"/>
    <n v="26"/>
    <n v="1032.01"/>
  </r>
  <r>
    <s v="fae808a5"/>
    <d v="2023-10-08T00:00:00"/>
    <x v="1"/>
    <s v="Groceries"/>
    <n v="3619.8"/>
    <n v="23"/>
    <n v="17"/>
    <n v="1810.83"/>
  </r>
  <r>
    <s v="465f3b4f"/>
    <d v="2024-06-13T00:00:00"/>
    <x v="0"/>
    <s v="Clothing"/>
    <n v="2570.06"/>
    <n v="20"/>
    <n v="30"/>
    <n v="1436.59"/>
  </r>
  <r>
    <s v="a63c8a41"/>
    <d v="2023-10-03T00:00:00"/>
    <x v="0"/>
    <s v="Clothing"/>
    <n v="3220.85"/>
    <n v="46"/>
    <n v="1"/>
    <n v="435.87"/>
  </r>
  <r>
    <s v="241bc458"/>
    <d v="2024-01-21T00:00:00"/>
    <x v="2"/>
    <s v="Sports"/>
    <n v="2470.21"/>
    <n v="33"/>
    <n v="16"/>
    <n v="1340.71"/>
  </r>
  <r>
    <s v="d46d86e2"/>
    <d v="2024-10-24T00:00:00"/>
    <x v="1"/>
    <s v="Furniture"/>
    <n v="4601.29"/>
    <n v="21"/>
    <n v="11"/>
    <n v="1870.9"/>
  </r>
  <r>
    <s v="c83a8538"/>
    <d v="2023-09-12T00:00:00"/>
    <x v="2"/>
    <s v="Furniture"/>
    <n v="494.42"/>
    <n v="43"/>
    <n v="14"/>
    <n v="742.75"/>
  </r>
  <r>
    <s v="f77b3bab"/>
    <d v="2024-03-05T00:00:00"/>
    <x v="1"/>
    <s v="Sports"/>
    <n v="3212"/>
    <n v="24"/>
    <n v="15"/>
    <n v="268.92"/>
  </r>
  <r>
    <s v="49ae3b64"/>
    <d v="2023-05-17T00:00:00"/>
    <x v="3"/>
    <s v="Groceries"/>
    <n v="3161.12"/>
    <n v="34"/>
    <n v="50"/>
    <n v="322.64"/>
  </r>
  <r>
    <s v="4e21e954"/>
    <d v="2023-01-01T00:00:00"/>
    <x v="0"/>
    <s v="Groceries"/>
    <n v="525.77"/>
    <n v="44"/>
    <n v="5"/>
    <n v="1045.77"/>
  </r>
  <r>
    <s v="b6c609b8"/>
    <d v="2023-12-02T00:00:00"/>
    <x v="1"/>
    <s v="Electronics"/>
    <n v="2669.79"/>
    <n v="2"/>
    <n v="19"/>
    <n v="132.97999999999999"/>
  </r>
  <r>
    <s v="97dd7334"/>
    <d v="2023-11-07T00:00:00"/>
    <x v="1"/>
    <s v="Groceries"/>
    <n v="3497.11"/>
    <n v="6"/>
    <n v="7"/>
    <n v="952.92"/>
  </r>
  <r>
    <s v="3324bd63"/>
    <d v="2023-01-11T00:00:00"/>
    <x v="3"/>
    <s v="Clothing"/>
    <n v="4324.0600000000004"/>
    <n v="34"/>
    <n v="14"/>
    <n v="150.58000000000001"/>
  </r>
  <r>
    <s v="d7c04e1c"/>
    <d v="2023-03-18T00:00:00"/>
    <x v="0"/>
    <s v="Groceries"/>
    <n v="4529.05"/>
    <n v="9"/>
    <n v="15"/>
    <n v="1406.72"/>
  </r>
  <r>
    <s v="860f2786"/>
    <d v="2024-02-27T00:00:00"/>
    <x v="2"/>
    <s v="Groceries"/>
    <n v="3740.01"/>
    <n v="4"/>
    <n v="7"/>
    <n v="1330.3"/>
  </r>
  <r>
    <s v="4c8be557"/>
    <d v="2023-06-01T00:00:00"/>
    <x v="3"/>
    <s v="Clothing"/>
    <n v="1741.35"/>
    <n v="32"/>
    <n v="37"/>
    <n v="1195"/>
  </r>
  <r>
    <s v="33e1d08b"/>
    <d v="2023-05-27T00:00:00"/>
    <x v="0"/>
    <s v="Sports"/>
    <n v="3208.93"/>
    <n v="37"/>
    <n v="15"/>
    <n v="212.46"/>
  </r>
  <r>
    <s v="58312223"/>
    <d v="2023-01-13T00:00:00"/>
    <x v="0"/>
    <s v="Furniture"/>
    <n v="4678.6000000000004"/>
    <n v="15"/>
    <n v="31"/>
    <n v="1304.3699999999999"/>
  </r>
  <r>
    <s v="d7f5a04e"/>
    <d v="2023-12-04T00:00:00"/>
    <x v="0"/>
    <s v="Groceries"/>
    <n v="4318.76"/>
    <n v="50"/>
    <n v="6"/>
    <n v="213.96"/>
  </r>
  <r>
    <s v="28b4302a"/>
    <d v="2023-03-06T00:00:00"/>
    <x v="2"/>
    <s v="Clothing"/>
    <n v="4402.7700000000004"/>
    <n v="4"/>
    <n v="36"/>
    <n v="61.49"/>
  </r>
  <r>
    <s v="fcc37316"/>
    <d v="2023-11-29T00:00:00"/>
    <x v="3"/>
    <s v="Clothing"/>
    <n v="92.58"/>
    <n v="41"/>
    <n v="39"/>
    <n v="534.04999999999995"/>
  </r>
  <r>
    <s v="9769d2d6"/>
    <d v="2023-01-02T00:00:00"/>
    <x v="3"/>
    <s v="Sports"/>
    <n v="2508.59"/>
    <n v="23"/>
    <n v="25"/>
    <n v="1852.47"/>
  </r>
  <r>
    <s v="7106582d"/>
    <d v="2023-11-15T00:00:00"/>
    <x v="2"/>
    <s v="Sports"/>
    <n v="3399.08"/>
    <n v="24"/>
    <n v="28"/>
    <n v="1782.82"/>
  </r>
  <r>
    <s v="89f81270"/>
    <d v="2024-05-13T00:00:00"/>
    <x v="0"/>
    <s v="Furniture"/>
    <n v="4153.2"/>
    <n v="31"/>
    <n v="23"/>
    <n v="1542.38"/>
  </r>
  <r>
    <s v="7cf824ab"/>
    <d v="2023-07-29T00:00:00"/>
    <x v="0"/>
    <s v="Furniture"/>
    <n v="3465.45"/>
    <n v="48"/>
    <n v="41"/>
    <n v="1240.19"/>
  </r>
  <r>
    <s v="0480fb10"/>
    <d v="2024-10-07T00:00:00"/>
    <x v="0"/>
    <s v="Electronics"/>
    <n v="4308.8999999999996"/>
    <n v="29"/>
    <n v="32"/>
    <n v="411.99"/>
  </r>
  <r>
    <s v="8bf4368f"/>
    <d v="2024-07-23T00:00:00"/>
    <x v="1"/>
    <s v="Sports"/>
    <n v="760.31"/>
    <n v="29"/>
    <n v="38"/>
    <n v="1902.36"/>
  </r>
  <r>
    <s v="7d78eeb3"/>
    <d v="2023-07-31T00:00:00"/>
    <x v="1"/>
    <s v="Furniture"/>
    <n v="3296.95"/>
    <n v="20"/>
    <n v="11"/>
    <n v="266.62"/>
  </r>
  <r>
    <s v="ee1d05c8"/>
    <d v="2024-02-29T00:00:00"/>
    <x v="3"/>
    <s v="Electronics"/>
    <n v="4645.4799999999996"/>
    <n v="48"/>
    <n v="13"/>
    <n v="1580.77"/>
  </r>
  <r>
    <s v="d9a0e9bf"/>
    <d v="2023-11-05T00:00:00"/>
    <x v="2"/>
    <s v="Groceries"/>
    <n v="4024.06"/>
    <n v="50"/>
    <n v="19"/>
    <n v="886.41"/>
  </r>
  <r>
    <s v="dd31037e"/>
    <d v="2023-02-08T00:00:00"/>
    <x v="1"/>
    <s v="Furniture"/>
    <n v="2135.91"/>
    <n v="6"/>
    <n v="13"/>
    <n v="1052.1199999999999"/>
  </r>
  <r>
    <s v="b842e633"/>
    <d v="2024-02-02T00:00:00"/>
    <x v="1"/>
    <s v="Electronics"/>
    <n v="3702.32"/>
    <n v="22"/>
    <n v="14"/>
    <n v="218.6"/>
  </r>
  <r>
    <s v="5176cb56"/>
    <d v="2023-02-19T00:00:00"/>
    <x v="0"/>
    <s v="Clothing"/>
    <n v="1978.92"/>
    <n v="9"/>
    <n v="41"/>
    <n v="750.93"/>
  </r>
  <r>
    <s v="ce1a18d7"/>
    <d v="2023-06-04T00:00:00"/>
    <x v="0"/>
    <s v="Groceries"/>
    <n v="2952.17"/>
    <n v="40"/>
    <n v="19"/>
    <n v="1677.2"/>
  </r>
  <r>
    <s v="aca081d5"/>
    <d v="2023-12-19T00:00:00"/>
    <x v="1"/>
    <s v="Groceries"/>
    <n v="327.10000000000002"/>
    <n v="19"/>
    <n v="45"/>
    <n v="596.21"/>
  </r>
  <r>
    <s v="fecbf668"/>
    <d v="2023-03-04T00:00:00"/>
    <x v="3"/>
    <s v="Clothing"/>
    <n v="2313.8200000000002"/>
    <n v="17"/>
    <n v="48"/>
    <n v="181.83"/>
  </r>
  <r>
    <s v="76af874e"/>
    <d v="2024-05-27T00:00:00"/>
    <x v="2"/>
    <s v="Sports"/>
    <n v="2156.2600000000002"/>
    <n v="18"/>
    <n v="18"/>
    <n v="687.58"/>
  </r>
  <r>
    <s v="84787a20"/>
    <d v="2023-06-26T00:00:00"/>
    <x v="0"/>
    <s v="Groceries"/>
    <n v="739.33"/>
    <n v="36"/>
    <n v="9"/>
    <n v="32.79"/>
  </r>
  <r>
    <s v="10c0996d"/>
    <d v="2023-11-08T00:00:00"/>
    <x v="2"/>
    <s v="Clothing"/>
    <n v="1137.32"/>
    <n v="43"/>
    <n v="8"/>
    <n v="833.66"/>
  </r>
  <r>
    <s v="65956734"/>
    <d v="2023-09-04T00:00:00"/>
    <x v="0"/>
    <s v="Clothing"/>
    <n v="3594.02"/>
    <n v="50"/>
    <n v="43"/>
    <n v="1783.65"/>
  </r>
  <r>
    <s v="2aa1bca6"/>
    <d v="2023-01-15T00:00:00"/>
    <x v="1"/>
    <s v="Sports"/>
    <n v="4191.22"/>
    <n v="34"/>
    <n v="37"/>
    <n v="1799.63"/>
  </r>
  <r>
    <s v="0ba09d8b"/>
    <d v="2023-12-13T00:00:00"/>
    <x v="0"/>
    <s v="Clothing"/>
    <n v="4475.08"/>
    <n v="36"/>
    <n v="42"/>
    <n v="1333.53"/>
  </r>
  <r>
    <s v="e3a5c778"/>
    <d v="2024-05-18T00:00:00"/>
    <x v="1"/>
    <s v="Electronics"/>
    <n v="1895.14"/>
    <n v="8"/>
    <n v="6"/>
    <n v="1694.06"/>
  </r>
  <r>
    <s v="66edbc9c"/>
    <d v="2023-05-25T00:00:00"/>
    <x v="1"/>
    <s v="Furniture"/>
    <n v="1373.03"/>
    <n v="26"/>
    <n v="18"/>
    <n v="111.78"/>
  </r>
  <r>
    <s v="fc1519d0"/>
    <d v="2023-08-01T00:00:00"/>
    <x v="2"/>
    <s v="Sports"/>
    <n v="1119.8699999999999"/>
    <n v="47"/>
    <n v="50"/>
    <n v="1375.28"/>
  </r>
  <r>
    <s v="db9c9bb2"/>
    <d v="2023-01-30T00:00:00"/>
    <x v="0"/>
    <s v="Electronics"/>
    <n v="2992.98"/>
    <n v="30"/>
    <n v="7"/>
    <n v="1512.66"/>
  </r>
  <r>
    <s v="76c422c3"/>
    <d v="2023-08-17T00:00:00"/>
    <x v="3"/>
    <s v="Furniture"/>
    <n v="1014.86"/>
    <n v="26"/>
    <n v="45"/>
    <n v="1562.69"/>
  </r>
  <r>
    <s v="d5e59770"/>
    <d v="2024-09-08T00:00:00"/>
    <x v="3"/>
    <s v="Groceries"/>
    <n v="3223.34"/>
    <n v="10"/>
    <n v="2"/>
    <n v="548.61"/>
  </r>
  <r>
    <s v="80f51466"/>
    <d v="2023-05-02T00:00:00"/>
    <x v="1"/>
    <s v="Furniture"/>
    <n v="2620.83"/>
    <n v="38"/>
    <n v="40"/>
    <n v="616.61"/>
  </r>
  <r>
    <s v="f3c7809c"/>
    <d v="2023-10-18T00:00:00"/>
    <x v="1"/>
    <s v="Sports"/>
    <n v="4324.1400000000003"/>
    <n v="6"/>
    <n v="7"/>
    <n v="1101.5"/>
  </r>
  <r>
    <s v="6a881cf0"/>
    <d v="2023-08-09T00:00:00"/>
    <x v="3"/>
    <s v="Sports"/>
    <n v="1879.28"/>
    <n v="32"/>
    <n v="26"/>
    <n v="865.49"/>
  </r>
  <r>
    <s v="d3f99353"/>
    <d v="2024-08-11T00:00:00"/>
    <x v="3"/>
    <s v="Furniture"/>
    <n v="3140.8"/>
    <n v="10"/>
    <n v="45"/>
    <n v="1536.19"/>
  </r>
  <r>
    <s v="61afab5d"/>
    <d v="2023-09-11T00:00:00"/>
    <x v="0"/>
    <s v="Clothing"/>
    <n v="3433.44"/>
    <n v="13"/>
    <n v="13"/>
    <n v="744.21"/>
  </r>
  <r>
    <s v="62a53f7b"/>
    <d v="2024-06-27T00:00:00"/>
    <x v="0"/>
    <s v="Electronics"/>
    <n v="1183.04"/>
    <n v="10"/>
    <n v="44"/>
    <n v="160.82"/>
  </r>
  <r>
    <s v="1a60a61c"/>
    <d v="2023-04-30T00:00:00"/>
    <x v="0"/>
    <s v="Electronics"/>
    <n v="2439.9299999999998"/>
    <n v="12"/>
    <n v="48"/>
    <n v="1646.45"/>
  </r>
  <r>
    <s v="70f76970"/>
    <d v="2023-07-08T00:00:00"/>
    <x v="0"/>
    <s v="Sports"/>
    <n v="2079.5500000000002"/>
    <n v="18"/>
    <n v="3"/>
    <n v="1178.32"/>
  </r>
  <r>
    <s v="4559ef4d"/>
    <d v="2022-12-10T00:00:00"/>
    <x v="3"/>
    <s v="Furniture"/>
    <n v="3423"/>
    <n v="39"/>
    <n v="20"/>
    <n v="1169.5899999999999"/>
  </r>
  <r>
    <s v="3ed4bc17"/>
    <d v="2022-12-15T00:00:00"/>
    <x v="1"/>
    <s v="Sports"/>
    <n v="3447.8"/>
    <n v="41"/>
    <n v="4"/>
    <n v="1751.23"/>
  </r>
  <r>
    <s v="017e7eda"/>
    <d v="2023-06-02T00:00:00"/>
    <x v="1"/>
    <s v="Electronics"/>
    <n v="2086.2800000000002"/>
    <n v="36"/>
    <n v="19"/>
    <n v="841.05"/>
  </r>
  <r>
    <s v="6898c6a6"/>
    <d v="2024-03-27T00:00:00"/>
    <x v="1"/>
    <s v="Groceries"/>
    <n v="2332.65"/>
    <n v="23"/>
    <n v="23"/>
    <n v="357.8"/>
  </r>
  <r>
    <s v="670d0dd6"/>
    <d v="2022-12-23T00:00:00"/>
    <x v="0"/>
    <s v="Electronics"/>
    <n v="635.75"/>
    <n v="30"/>
    <n v="16"/>
    <n v="1338.97"/>
  </r>
  <r>
    <s v="f41c211e"/>
    <d v="2022-12-17T00:00:00"/>
    <x v="3"/>
    <s v="Furniture"/>
    <n v="1674.25"/>
    <n v="47"/>
    <n v="11"/>
    <n v="424.46"/>
  </r>
  <r>
    <s v="0eb2b7bb"/>
    <d v="2023-03-17T00:00:00"/>
    <x v="3"/>
    <s v="Furniture"/>
    <n v="597.20000000000005"/>
    <n v="38"/>
    <n v="41"/>
    <n v="388.69"/>
  </r>
  <r>
    <s v="97cd1dc5"/>
    <d v="2024-06-19T00:00:00"/>
    <x v="0"/>
    <s v="Groceries"/>
    <n v="3532.22"/>
    <n v="37"/>
    <n v="8"/>
    <n v="621.94000000000005"/>
  </r>
  <r>
    <s v="e61307c0"/>
    <d v="2023-10-18T00:00:00"/>
    <x v="1"/>
    <s v="Furniture"/>
    <n v="1200.18"/>
    <n v="2"/>
    <n v="33"/>
    <n v="715.85"/>
  </r>
  <r>
    <s v="320c1403"/>
    <d v="2024-07-30T00:00:00"/>
    <x v="3"/>
    <s v="Clothing"/>
    <n v="3762.55"/>
    <n v="12"/>
    <n v="30"/>
    <n v="1065.8800000000001"/>
  </r>
  <r>
    <s v="dfdb0426"/>
    <d v="2023-01-24T00:00:00"/>
    <x v="3"/>
    <s v="Groceries"/>
    <n v="1523.9"/>
    <n v="36"/>
    <n v="2"/>
    <n v="770.9"/>
  </r>
  <r>
    <s v="d7041fbd"/>
    <d v="2024-08-14T00:00:00"/>
    <x v="1"/>
    <s v="Electronics"/>
    <n v="3152.83"/>
    <n v="17"/>
    <n v="16"/>
    <n v="1578.68"/>
  </r>
  <r>
    <s v="8bf10b55"/>
    <d v="2024-11-14T00:00:00"/>
    <x v="2"/>
    <s v="Groceries"/>
    <n v="1035.1600000000001"/>
    <n v="38"/>
    <n v="32"/>
    <n v="1570.04"/>
  </r>
  <r>
    <s v="c5331319"/>
    <d v="2024-11-07T00:00:00"/>
    <x v="0"/>
    <s v="Electronics"/>
    <n v="1136.02"/>
    <n v="11"/>
    <n v="41"/>
    <n v="831.58"/>
  </r>
  <r>
    <s v="051a54d3"/>
    <d v="2024-05-14T00:00:00"/>
    <x v="0"/>
    <s v="Sports"/>
    <n v="1892.32"/>
    <n v="34"/>
    <n v="25"/>
    <n v="1160.02"/>
  </r>
  <r>
    <s v="dc389e6a"/>
    <d v="2024-02-27T00:00:00"/>
    <x v="1"/>
    <s v="Groceries"/>
    <n v="119.86"/>
    <n v="47"/>
    <n v="43"/>
    <n v="914.09"/>
  </r>
  <r>
    <s v="3fbe46de"/>
    <d v="2023-08-01T00:00:00"/>
    <x v="0"/>
    <s v="Groceries"/>
    <n v="4134.1499999999996"/>
    <n v="42"/>
    <n v="19"/>
    <n v="715.7"/>
  </r>
  <r>
    <s v="82f39e45"/>
    <d v="2023-05-13T00:00:00"/>
    <x v="0"/>
    <s v="Electronics"/>
    <n v="2256.67"/>
    <n v="13"/>
    <n v="23"/>
    <n v="1456.26"/>
  </r>
  <r>
    <s v="398b84fe"/>
    <d v="2023-05-22T00:00:00"/>
    <x v="3"/>
    <s v="Electronics"/>
    <n v="1096.5899999999999"/>
    <n v="4"/>
    <n v="24"/>
    <n v="1766.86"/>
  </r>
  <r>
    <s v="ea33a5ca"/>
    <d v="2024-02-06T00:00:00"/>
    <x v="0"/>
    <s v="Sports"/>
    <n v="1696.94"/>
    <n v="38"/>
    <n v="45"/>
    <n v="1666.38"/>
  </r>
  <r>
    <s v="81c8de6b"/>
    <d v="2023-05-29T00:00:00"/>
    <x v="0"/>
    <s v="Groceries"/>
    <n v="2245.6799999999998"/>
    <n v="2"/>
    <n v="35"/>
    <n v="187.03"/>
  </r>
  <r>
    <s v="d6b63adb"/>
    <d v="2023-07-24T00:00:00"/>
    <x v="1"/>
    <s v="Electronics"/>
    <n v="2026.95"/>
    <n v="13"/>
    <n v="22"/>
    <n v="632.55999999999995"/>
  </r>
  <r>
    <s v="7d7f882e"/>
    <d v="2023-01-26T00:00:00"/>
    <x v="3"/>
    <s v="Sports"/>
    <n v="4728.96"/>
    <n v="26"/>
    <n v="45"/>
    <n v="965.64"/>
  </r>
  <r>
    <s v="5b1402ed"/>
    <d v="2023-12-09T00:00:00"/>
    <x v="2"/>
    <s v="Clothing"/>
    <n v="1820.43"/>
    <n v="32"/>
    <n v="5"/>
    <n v="225.39"/>
  </r>
  <r>
    <s v="cb8f94b3"/>
    <d v="2024-07-05T00:00:00"/>
    <x v="0"/>
    <s v="Groceries"/>
    <n v="787.21"/>
    <n v="19"/>
    <n v="13"/>
    <n v="345.86"/>
  </r>
  <r>
    <s v="01b2a8ea"/>
    <d v="2023-09-30T00:00:00"/>
    <x v="3"/>
    <s v="Sports"/>
    <n v="4793.8"/>
    <n v="14"/>
    <n v="17"/>
    <n v="851.78"/>
  </r>
  <r>
    <s v="bd46388a"/>
    <d v="2024-06-29T00:00:00"/>
    <x v="3"/>
    <s v="Clothing"/>
    <n v="2756.3"/>
    <n v="5"/>
    <n v="36"/>
    <n v="366.49"/>
  </r>
  <r>
    <s v="9ae5a436"/>
    <d v="2024-02-26T00:00:00"/>
    <x v="3"/>
    <s v="Sports"/>
    <n v="1279.18"/>
    <n v="29"/>
    <n v="13"/>
    <n v="1229.8599999999999"/>
  </r>
  <r>
    <s v="31bc0b23"/>
    <d v="2023-08-19T00:00:00"/>
    <x v="3"/>
    <s v="Groceries"/>
    <n v="2695.32"/>
    <n v="7"/>
    <n v="18"/>
    <n v="237.19"/>
  </r>
  <r>
    <s v="30ee9776"/>
    <d v="2023-02-16T00:00:00"/>
    <x v="1"/>
    <s v="Sports"/>
    <n v="1422.56"/>
    <n v="44"/>
    <n v="49"/>
    <n v="95.81"/>
  </r>
  <r>
    <s v="6872d5f0"/>
    <d v="2024-05-21T00:00:00"/>
    <x v="2"/>
    <s v="Sports"/>
    <n v="2452.87"/>
    <n v="2"/>
    <n v="8"/>
    <n v="1647.39"/>
  </r>
  <r>
    <s v="af5fffa5"/>
    <d v="2024-09-16T00:00:00"/>
    <x v="2"/>
    <s v="Clothing"/>
    <n v="415.57"/>
    <n v="9"/>
    <n v="32"/>
    <n v="1506.72"/>
  </r>
  <r>
    <s v="1e164dcc"/>
    <d v="2023-08-13T00:00:00"/>
    <x v="2"/>
    <s v="Groceries"/>
    <n v="4836.67"/>
    <n v="42"/>
    <n v="14"/>
    <n v="1506.77"/>
  </r>
  <r>
    <s v="90a88f3a"/>
    <d v="2024-06-18T00:00:00"/>
    <x v="1"/>
    <s v="Groceries"/>
    <n v="4192.07"/>
    <n v="7"/>
    <n v="8"/>
    <n v="840.58"/>
  </r>
  <r>
    <s v="9cd64490"/>
    <d v="2023-03-02T00:00:00"/>
    <x v="2"/>
    <s v="Sports"/>
    <n v="2192.2199999999998"/>
    <n v="12"/>
    <n v="4"/>
    <n v="1770.15"/>
  </r>
  <r>
    <s v="5a84bcf4"/>
    <d v="2023-11-27T00:00:00"/>
    <x v="2"/>
    <s v="Electronics"/>
    <n v="512.15"/>
    <n v="21"/>
    <n v="38"/>
    <n v="818.05"/>
  </r>
  <r>
    <s v="61b7deb8"/>
    <d v="2024-03-14T00:00:00"/>
    <x v="0"/>
    <s v="Furniture"/>
    <n v="3198.65"/>
    <n v="20"/>
    <n v="43"/>
    <n v="1846.12"/>
  </r>
  <r>
    <s v="ac67f5ff"/>
    <d v="2023-10-04T00:00:00"/>
    <x v="0"/>
    <s v="Sports"/>
    <n v="795.8"/>
    <n v="32"/>
    <n v="17"/>
    <n v="1892.72"/>
  </r>
  <r>
    <s v="8520593"/>
    <d v="2023-11-17T00:00:00"/>
    <x v="1"/>
    <s v="Clothing"/>
    <n v="3739.72"/>
    <n v="7"/>
    <n v="42"/>
    <n v="769.96"/>
  </r>
  <r>
    <s v="f4278ce4"/>
    <d v="2023-03-18T00:00:00"/>
    <x v="1"/>
    <s v="Electronics"/>
    <n v="1222.42"/>
    <n v="35"/>
    <n v="5"/>
    <n v="1455.51"/>
  </r>
  <r>
    <s v="047da045"/>
    <d v="2023-05-25T00:00:00"/>
    <x v="0"/>
    <s v="Furniture"/>
    <n v="367.86"/>
    <n v="9"/>
    <n v="13"/>
    <n v="538.54"/>
  </r>
  <r>
    <s v="f5957f06"/>
    <d v="2024-10-31T00:00:00"/>
    <x v="2"/>
    <s v="Clothing"/>
    <n v="64.89"/>
    <n v="42"/>
    <n v="45"/>
    <n v="247.5"/>
  </r>
  <r>
    <s v="367173b4"/>
    <d v="2024-10-17T00:00:00"/>
    <x v="0"/>
    <s v="Sports"/>
    <n v="393.38"/>
    <n v="38"/>
    <n v="50"/>
    <n v="303.83"/>
  </r>
  <r>
    <s v="01f65c2b"/>
    <d v="2023-01-10T00:00:00"/>
    <x v="1"/>
    <s v="Groceries"/>
    <n v="1349.76"/>
    <n v="44"/>
    <n v="24"/>
    <n v="1516.48"/>
  </r>
  <r>
    <s v="2f36a3b8"/>
    <d v="2024-06-14T00:00:00"/>
    <x v="3"/>
    <s v="Sports"/>
    <n v="3673.99"/>
    <n v="2"/>
    <n v="6"/>
    <n v="1125.3"/>
  </r>
  <r>
    <s v="cf4d97ab"/>
    <d v="2024-07-24T00:00:00"/>
    <x v="3"/>
    <s v="Furniture"/>
    <n v="2148.4"/>
    <n v="10"/>
    <n v="0"/>
    <n v="188.55"/>
  </r>
  <r>
    <s v="f98c0c84"/>
    <d v="2024-03-11T00:00:00"/>
    <x v="2"/>
    <s v="Groceries"/>
    <n v="2054.37"/>
    <n v="26"/>
    <n v="5"/>
    <n v="1572.73"/>
  </r>
  <r>
    <s v="a0b233ac"/>
    <d v="2023-12-03T00:00:00"/>
    <x v="3"/>
    <s v="Electronics"/>
    <n v="66.58"/>
    <n v="40"/>
    <n v="27"/>
    <n v="370.16"/>
  </r>
  <r>
    <s v="70f5917c"/>
    <d v="2023-09-27T00:00:00"/>
    <x v="0"/>
    <s v="Electronics"/>
    <n v="2769.97"/>
    <n v="27"/>
    <n v="39"/>
    <n v="964.84"/>
  </r>
  <r>
    <s v="557267b5"/>
    <d v="2023-05-21T00:00:00"/>
    <x v="1"/>
    <s v="Groceries"/>
    <n v="3993.22"/>
    <n v="22"/>
    <n v="30"/>
    <n v="1832.25"/>
  </r>
  <r>
    <s v="a994fea9"/>
    <d v="2024-06-06T00:00:00"/>
    <x v="1"/>
    <s v="Sports"/>
    <n v="1807.7"/>
    <n v="44"/>
    <n v="43"/>
    <n v="924.75"/>
  </r>
  <r>
    <s v="9353b163"/>
    <d v="2024-05-10T00:00:00"/>
    <x v="3"/>
    <s v="Furniture"/>
    <n v="2174.9899999999998"/>
    <n v="1"/>
    <n v="32"/>
    <n v="1082.3"/>
  </r>
  <r>
    <s v="449ee495"/>
    <d v="2023-02-28T00:00:00"/>
    <x v="0"/>
    <s v="Sports"/>
    <n v="3997.07"/>
    <n v="22"/>
    <n v="46"/>
    <n v="429.46"/>
  </r>
  <r>
    <s v="b7fa1635"/>
    <d v="2023-05-29T00:00:00"/>
    <x v="0"/>
    <s v="Sports"/>
    <n v="4281.3900000000003"/>
    <n v="1"/>
    <n v="7"/>
    <n v="1076.99"/>
  </r>
  <r>
    <s v="6194610e"/>
    <d v="2024-02-08T00:00:00"/>
    <x v="1"/>
    <s v="Electronics"/>
    <n v="2613.89"/>
    <n v="40"/>
    <n v="41"/>
    <n v="849.7"/>
  </r>
  <r>
    <s v="6858f5d7"/>
    <d v="2024-10-02T00:00:00"/>
    <x v="2"/>
    <s v="Clothing"/>
    <n v="1875.29"/>
    <n v="31"/>
    <n v="10"/>
    <n v="449.78"/>
  </r>
  <r>
    <s v="f4012254"/>
    <d v="2024-09-25T00:00:00"/>
    <x v="1"/>
    <s v="Clothing"/>
    <n v="4007.14"/>
    <n v="14"/>
    <n v="3"/>
    <n v="336.15"/>
  </r>
  <r>
    <s v="5bfc738a"/>
    <d v="2024-10-19T00:00:00"/>
    <x v="0"/>
    <s v="Clothing"/>
    <n v="4778.17"/>
    <n v="13"/>
    <n v="13"/>
    <n v="23.69"/>
  </r>
  <r>
    <s v="d655c72a"/>
    <d v="2022-12-17T00:00:00"/>
    <x v="1"/>
    <s v="Groceries"/>
    <n v="4981.1000000000004"/>
    <n v="29"/>
    <n v="6"/>
    <n v="1447.1"/>
  </r>
  <r>
    <s v="36fbc4f8"/>
    <d v="2023-04-18T00:00:00"/>
    <x v="1"/>
    <s v="Sports"/>
    <n v="2946.63"/>
    <n v="10"/>
    <n v="2"/>
    <n v="176.6"/>
  </r>
  <r>
    <s v="71fe31e0"/>
    <d v="2023-02-09T00:00:00"/>
    <x v="3"/>
    <s v="Clothing"/>
    <n v="2840.01"/>
    <n v="14"/>
    <n v="5"/>
    <n v="1228.26"/>
  </r>
  <r>
    <s v="41c8e05b"/>
    <d v="2024-05-09T00:00:00"/>
    <x v="3"/>
    <s v="Furniture"/>
    <n v="4147.21"/>
    <n v="23"/>
    <n v="19"/>
    <n v="305.36"/>
  </r>
  <r>
    <s v="7ecfeadb"/>
    <d v="2024-11-09T00:00:00"/>
    <x v="1"/>
    <s v="Clothing"/>
    <n v="2702.39"/>
    <n v="9"/>
    <n v="18"/>
    <n v="1968.25"/>
  </r>
  <r>
    <s v="39641095"/>
    <d v="2023-01-28T00:00:00"/>
    <x v="2"/>
    <s v="Furniture"/>
    <n v="3914.65"/>
    <n v="41"/>
    <n v="8"/>
    <n v="1528.3"/>
  </r>
  <r>
    <s v="62e8bb81"/>
    <d v="2024-03-09T00:00:00"/>
    <x v="1"/>
    <s v="Electronics"/>
    <n v="2078.41"/>
    <n v="2"/>
    <n v="40"/>
    <n v="45.13"/>
  </r>
  <r>
    <s v="68fb816d"/>
    <d v="2024-08-20T00:00:00"/>
    <x v="2"/>
    <s v="Furniture"/>
    <n v="1472.67"/>
    <n v="38"/>
    <n v="33"/>
    <n v="1998.28"/>
  </r>
  <r>
    <s v="f56e76a5"/>
    <d v="2024-08-25T00:00:00"/>
    <x v="3"/>
    <s v="Clothing"/>
    <n v="4953.96"/>
    <n v="18"/>
    <n v="11"/>
    <n v="479.31"/>
  </r>
  <r>
    <s v="787cd1bc"/>
    <d v="2023-09-13T00:00:00"/>
    <x v="3"/>
    <s v="Electronics"/>
    <n v="2952.57"/>
    <n v="2"/>
    <n v="20"/>
    <n v="990.34"/>
  </r>
  <r>
    <s v="e9ada9e0"/>
    <d v="2024-08-25T00:00:00"/>
    <x v="2"/>
    <s v="Furniture"/>
    <n v="294.37"/>
    <n v="41"/>
    <n v="15"/>
    <n v="1770.54"/>
  </r>
  <r>
    <s v="f95f21a2"/>
    <d v="2023-03-12T00:00:00"/>
    <x v="2"/>
    <s v="Clothing"/>
    <n v="4569.6499999999996"/>
    <n v="44"/>
    <n v="2"/>
    <n v="1344.53"/>
  </r>
  <r>
    <s v="6d6b7ae0"/>
    <d v="2024-10-05T00:00:00"/>
    <x v="3"/>
    <s v="Groceries"/>
    <n v="4891.75"/>
    <n v="22"/>
    <n v="9"/>
    <n v="1910.47"/>
  </r>
  <r>
    <s v="b39ba371"/>
    <d v="2023-06-23T00:00:00"/>
    <x v="0"/>
    <s v="Electronics"/>
    <n v="2624.4"/>
    <n v="47"/>
    <n v="33"/>
    <n v="1503.04"/>
  </r>
  <r>
    <s v="0e605dbc"/>
    <d v="2024-09-28T00:00:00"/>
    <x v="3"/>
    <s v="Clothing"/>
    <n v="4996.5200000000004"/>
    <n v="19"/>
    <n v="39"/>
    <n v="1168.25"/>
  </r>
  <r>
    <s v="e4131220"/>
    <d v="2024-09-06T00:00:00"/>
    <x v="0"/>
    <s v="Sports"/>
    <n v="912.88"/>
    <n v="42"/>
    <n v="32"/>
    <n v="1611.46"/>
  </r>
  <r>
    <s v="efb62afc"/>
    <d v="2024-04-29T00:00:00"/>
    <x v="3"/>
    <s v="Furniture"/>
    <n v="2056.8200000000002"/>
    <n v="13"/>
    <n v="40"/>
    <n v="1691.3"/>
  </r>
  <r>
    <s v="7cd674ce"/>
    <d v="2024-09-06T00:00:00"/>
    <x v="1"/>
    <s v="Sports"/>
    <n v="1306.8699999999999"/>
    <n v="7"/>
    <n v="2"/>
    <n v="746.34"/>
  </r>
  <r>
    <s v="d4fc2de9"/>
    <d v="2023-09-24T00:00:00"/>
    <x v="3"/>
    <s v="Groceries"/>
    <n v="1882.15"/>
    <n v="23"/>
    <n v="2"/>
    <n v="184.28"/>
  </r>
  <r>
    <s v="eade649e"/>
    <d v="2024-06-11T00:00:00"/>
    <x v="1"/>
    <s v="Sports"/>
    <n v="529.33000000000004"/>
    <n v="15"/>
    <n v="8"/>
    <n v="731.48"/>
  </r>
  <r>
    <s v="fecabcb3"/>
    <d v="2024-09-03T00:00:00"/>
    <x v="2"/>
    <s v="Clothing"/>
    <n v="2849.05"/>
    <n v="36"/>
    <n v="12"/>
    <n v="1568.69"/>
  </r>
  <r>
    <s v="52a7c7cc"/>
    <d v="2023-12-09T00:00:00"/>
    <x v="3"/>
    <s v="Clothing"/>
    <n v="1818.44"/>
    <n v="30"/>
    <n v="17"/>
    <n v="1661.99"/>
  </r>
  <r>
    <s v="7f959491"/>
    <d v="2023-12-24T00:00:00"/>
    <x v="0"/>
    <s v="Furniture"/>
    <n v="2717.27"/>
    <n v="10"/>
    <n v="50"/>
    <n v="667.74"/>
  </r>
  <r>
    <s v="24c26157"/>
    <d v="2023-03-13T00:00:00"/>
    <x v="1"/>
    <s v="Clothing"/>
    <n v="2819.98"/>
    <n v="25"/>
    <n v="32"/>
    <n v="1943.62"/>
  </r>
  <r>
    <s v="7b57b84a"/>
    <d v="2023-10-18T00:00:00"/>
    <x v="0"/>
    <s v="Electronics"/>
    <n v="1945.35"/>
    <n v="45"/>
    <n v="14"/>
    <n v="1070.0999999999999"/>
  </r>
  <r>
    <s v="dfe89f15"/>
    <d v="2024-08-18T00:00:00"/>
    <x v="3"/>
    <s v="Furniture"/>
    <n v="2349.25"/>
    <n v="6"/>
    <n v="14"/>
    <n v="149.37"/>
  </r>
  <r>
    <s v="76819654"/>
    <d v="2024-10-18T00:00:00"/>
    <x v="0"/>
    <s v="Furniture"/>
    <n v="426.59"/>
    <n v="20"/>
    <n v="26"/>
    <n v="1418.29"/>
  </r>
  <r>
    <s v="e5275918"/>
    <d v="2024-03-06T00:00:00"/>
    <x v="0"/>
    <s v="Clothing"/>
    <n v="2188.4299999999998"/>
    <n v="7"/>
    <n v="38"/>
    <n v="186.37"/>
  </r>
  <r>
    <s v="42f4fe1c"/>
    <d v="2024-09-17T00:00:00"/>
    <x v="2"/>
    <s v="Sports"/>
    <n v="4491.32"/>
    <n v="21"/>
    <n v="24"/>
    <n v="1965.18"/>
  </r>
  <r>
    <s v="5a531e57"/>
    <d v="2024-05-31T00:00:00"/>
    <x v="1"/>
    <s v="Clothing"/>
    <n v="2360.14"/>
    <n v="47"/>
    <n v="14"/>
    <n v="855.84"/>
  </r>
  <r>
    <s v="981eb2eb"/>
    <d v="2022-11-22T00:00:00"/>
    <x v="2"/>
    <s v="Sports"/>
    <n v="2011.28"/>
    <n v="3"/>
    <n v="11"/>
    <n v="1335.17"/>
  </r>
  <r>
    <s v="9b4b665b"/>
    <d v="2024-01-09T00:00:00"/>
    <x v="3"/>
    <s v="Electronics"/>
    <n v="3901.29"/>
    <n v="29"/>
    <n v="5"/>
    <n v="508.13"/>
  </r>
  <r>
    <s v="4.73E+194"/>
    <d v="2023-07-29T00:00:00"/>
    <x v="2"/>
    <s v="Furniture"/>
    <n v="2982.05"/>
    <n v="45"/>
    <n v="22"/>
    <n v="480.24"/>
  </r>
  <r>
    <s v="b6a50890"/>
    <d v="2024-07-14T00:00:00"/>
    <x v="2"/>
    <s v="Sports"/>
    <n v="1694.65"/>
    <n v="42"/>
    <n v="4"/>
    <n v="1869.98"/>
  </r>
  <r>
    <s v="34448d24"/>
    <d v="2024-04-21T00:00:00"/>
    <x v="0"/>
    <s v="Electronics"/>
    <n v="3433.84"/>
    <n v="45"/>
    <n v="45"/>
    <n v="122.66"/>
  </r>
  <r>
    <s v="5cc2fd22"/>
    <d v="2023-01-28T00:00:00"/>
    <x v="0"/>
    <s v="Electronics"/>
    <n v="4025.69"/>
    <n v="43"/>
    <n v="20"/>
    <n v="1254.69"/>
  </r>
  <r>
    <s v="7af237f5"/>
    <d v="2024-05-09T00:00:00"/>
    <x v="1"/>
    <s v="Electronics"/>
    <n v="2742.42"/>
    <n v="21"/>
    <n v="42"/>
    <n v="1106.73"/>
  </r>
  <r>
    <s v="45f26860"/>
    <d v="2024-03-09T00:00:00"/>
    <x v="2"/>
    <s v="Clothing"/>
    <n v="129.91"/>
    <n v="40"/>
    <n v="30"/>
    <n v="897.75"/>
  </r>
  <r>
    <s v="a4c78a5c"/>
    <d v="2024-04-14T00:00:00"/>
    <x v="3"/>
    <s v="Electronics"/>
    <n v="4178.3999999999996"/>
    <n v="9"/>
    <n v="19"/>
    <n v="246.58"/>
  </r>
  <r>
    <s v="99711924"/>
    <d v="2024-04-06T00:00:00"/>
    <x v="0"/>
    <s v="Sports"/>
    <n v="1264.26"/>
    <n v="33"/>
    <n v="9"/>
    <n v="1189.67"/>
  </r>
  <r>
    <s v="cba47797"/>
    <d v="2023-11-27T00:00:00"/>
    <x v="2"/>
    <s v="Electronics"/>
    <n v="2576.37"/>
    <n v="45"/>
    <n v="16"/>
    <n v="519.30999999999995"/>
  </r>
  <r>
    <s v="be55d32d"/>
    <d v="2023-09-24T00:00:00"/>
    <x v="1"/>
    <s v="Electronics"/>
    <n v="3278.05"/>
    <n v="18"/>
    <n v="7"/>
    <n v="1782.28"/>
  </r>
  <r>
    <s v="61d66c7f"/>
    <d v="2024-07-05T00:00:00"/>
    <x v="3"/>
    <s v="Groceries"/>
    <n v="4010.19"/>
    <n v="33"/>
    <n v="5"/>
    <n v="1279.67"/>
  </r>
  <r>
    <s v="e1ae5414"/>
    <d v="2022-11-21T00:00:00"/>
    <x v="2"/>
    <s v="Furniture"/>
    <n v="762.89"/>
    <n v="33"/>
    <n v="1"/>
    <n v="1272.3"/>
  </r>
  <r>
    <s v="1ec04c2d"/>
    <d v="2023-09-01T00:00:00"/>
    <x v="3"/>
    <s v="Furniture"/>
    <n v="3782.72"/>
    <n v="4"/>
    <n v="3"/>
    <n v="1183.8499999999999"/>
  </r>
  <r>
    <s v="83d437f8"/>
    <d v="2022-12-17T00:00:00"/>
    <x v="3"/>
    <s v="Groceries"/>
    <n v="1708.26"/>
    <n v="41"/>
    <n v="12"/>
    <n v="1558.14"/>
  </r>
  <r>
    <s v="f383f776"/>
    <d v="2023-05-20T00:00:00"/>
    <x v="0"/>
    <s v="Furniture"/>
    <n v="84.88"/>
    <n v="25"/>
    <n v="36"/>
    <n v="799.55"/>
  </r>
  <r>
    <s v="923790eb"/>
    <d v="2024-06-15T00:00:00"/>
    <x v="0"/>
    <s v="Furniture"/>
    <n v="345.95"/>
    <n v="49"/>
    <n v="27"/>
    <n v="1278.9000000000001"/>
  </r>
  <r>
    <s v="465abda2"/>
    <d v="2023-04-15T00:00:00"/>
    <x v="2"/>
    <s v="Electronics"/>
    <n v="774.21"/>
    <n v="43"/>
    <n v="31"/>
    <n v="1413.43"/>
  </r>
  <r>
    <s v="e427a70a"/>
    <d v="2023-09-23T00:00:00"/>
    <x v="1"/>
    <s v="Clothing"/>
    <n v="1329"/>
    <n v="27"/>
    <n v="25"/>
    <n v="943.81"/>
  </r>
  <r>
    <s v="c000bb7b"/>
    <d v="2024-09-22T00:00:00"/>
    <x v="1"/>
    <s v="Electronics"/>
    <n v="4318.68"/>
    <n v="30"/>
    <n v="24"/>
    <n v="961.97"/>
  </r>
  <r>
    <s v="de60af10"/>
    <d v="2023-11-16T00:00:00"/>
    <x v="1"/>
    <s v="Sports"/>
    <n v="2928.01"/>
    <n v="15"/>
    <n v="6"/>
    <n v="97.74"/>
  </r>
  <r>
    <s v="bc58d86c"/>
    <d v="2024-09-08T00:00:00"/>
    <x v="0"/>
    <s v="Clothing"/>
    <n v="1217.07"/>
    <n v="33"/>
    <n v="12"/>
    <n v="1804.08"/>
  </r>
  <r>
    <s v="85df1c46"/>
    <d v="2023-01-13T00:00:00"/>
    <x v="2"/>
    <s v="Furniture"/>
    <n v="4949.68"/>
    <n v="20"/>
    <n v="45"/>
    <n v="1519.84"/>
  </r>
  <r>
    <s v="239d0ee8"/>
    <d v="2024-04-11T00:00:00"/>
    <x v="3"/>
    <s v="Sports"/>
    <n v="1535.52"/>
    <n v="39"/>
    <n v="32"/>
    <n v="1602.28"/>
  </r>
  <r>
    <s v="285aafec"/>
    <d v="2024-03-27T00:00:00"/>
    <x v="3"/>
    <s v="Sports"/>
    <n v="998.39"/>
    <n v="48"/>
    <n v="7"/>
    <n v="151.68"/>
  </r>
  <r>
    <s v="6c8dd9f3"/>
    <d v="2023-05-30T00:00:00"/>
    <x v="1"/>
    <s v="Groceries"/>
    <n v="3305.09"/>
    <n v="33"/>
    <n v="6"/>
    <n v="664.17"/>
  </r>
  <r>
    <s v="8930b27c"/>
    <d v="2023-06-02T00:00:00"/>
    <x v="0"/>
    <s v="Sports"/>
    <n v="1131.22"/>
    <n v="15"/>
    <n v="29"/>
    <n v="339.7"/>
  </r>
  <r>
    <s v="3640c85a"/>
    <d v="2023-12-06T00:00:00"/>
    <x v="2"/>
    <s v="Electronics"/>
    <n v="836.47"/>
    <n v="12"/>
    <n v="9"/>
    <n v="1152.23"/>
  </r>
  <r>
    <s v="b064d16d"/>
    <d v="2023-08-01T00:00:00"/>
    <x v="2"/>
    <s v="Clothing"/>
    <n v="199.07"/>
    <n v="28"/>
    <n v="22"/>
    <n v="422.58"/>
  </r>
  <r>
    <s v="a2afbd25"/>
    <d v="2023-02-19T00:00:00"/>
    <x v="0"/>
    <s v="Clothing"/>
    <n v="2757.5"/>
    <n v="50"/>
    <n v="33"/>
    <n v="709.5"/>
  </r>
  <r>
    <s v="2a4dce15"/>
    <d v="2024-02-09T00:00:00"/>
    <x v="3"/>
    <s v="Clothing"/>
    <n v="947.73"/>
    <n v="36"/>
    <n v="31"/>
    <n v="1395.28"/>
  </r>
  <r>
    <s v="60dcea81"/>
    <d v="2022-12-02T00:00:00"/>
    <x v="1"/>
    <s v="Groceries"/>
    <n v="4163.68"/>
    <n v="27"/>
    <n v="14"/>
    <n v="640.74"/>
  </r>
  <r>
    <s v="3625524d"/>
    <d v="2024-10-13T00:00:00"/>
    <x v="2"/>
    <s v="Sports"/>
    <n v="1686.92"/>
    <n v="18"/>
    <n v="33"/>
    <n v="681.92"/>
  </r>
  <r>
    <s v="efaf3241"/>
    <d v="2024-06-24T00:00:00"/>
    <x v="1"/>
    <s v="Sports"/>
    <n v="2010.41"/>
    <n v="15"/>
    <n v="35"/>
    <n v="42.63"/>
  </r>
  <r>
    <s v="ef0221b6"/>
    <d v="2024-04-14T00:00:00"/>
    <x v="0"/>
    <s v="Clothing"/>
    <n v="2516.0100000000002"/>
    <n v="10"/>
    <n v="11"/>
    <n v="249.76"/>
  </r>
  <r>
    <s v="7c3d76c0"/>
    <d v="2024-10-04T00:00:00"/>
    <x v="2"/>
    <s v="Groceries"/>
    <n v="2176.2399999999998"/>
    <n v="45"/>
    <n v="44"/>
    <n v="967.67"/>
  </r>
  <r>
    <s v="9f64a1fb"/>
    <d v="2024-10-05T00:00:00"/>
    <x v="0"/>
    <s v="Electronics"/>
    <n v="2879.4"/>
    <n v="50"/>
    <n v="8"/>
    <n v="1489.87"/>
  </r>
  <r>
    <s v="cd7eec6d"/>
    <d v="2023-06-29T00:00:00"/>
    <x v="0"/>
    <s v="Electronics"/>
    <n v="2765.56"/>
    <n v="29"/>
    <n v="25"/>
    <n v="1411.56"/>
  </r>
  <r>
    <s v="5bcc2cc1"/>
    <d v="2023-02-07T00:00:00"/>
    <x v="0"/>
    <s v="Sports"/>
    <n v="4289.55"/>
    <n v="9"/>
    <n v="45"/>
    <n v="1321.6"/>
  </r>
  <r>
    <s v="70560d9b"/>
    <d v="2024-10-01T00:00:00"/>
    <x v="1"/>
    <s v="Furniture"/>
    <n v="320.02999999999997"/>
    <n v="44"/>
    <n v="16"/>
    <n v="353.86"/>
  </r>
  <r>
    <s v="5110480e"/>
    <d v="2024-05-11T00:00:00"/>
    <x v="0"/>
    <s v="Electronics"/>
    <n v="202.12"/>
    <n v="31"/>
    <n v="9"/>
    <n v="1964.08"/>
  </r>
  <r>
    <s v="1b26b37b"/>
    <d v="2023-11-08T00:00:00"/>
    <x v="3"/>
    <s v="Furniture"/>
    <n v="2519.44"/>
    <n v="41"/>
    <n v="17"/>
    <n v="1892.37"/>
  </r>
  <r>
    <s v="70095821"/>
    <d v="2023-02-09T00:00:00"/>
    <x v="1"/>
    <s v="Clothing"/>
    <n v="1323.22"/>
    <n v="8"/>
    <n v="1"/>
    <n v="1240.46"/>
  </r>
  <r>
    <s v="2db8f0e4"/>
    <d v="2023-07-11T00:00:00"/>
    <x v="1"/>
    <s v="Groceries"/>
    <n v="4724.88"/>
    <n v="38"/>
    <n v="21"/>
    <n v="999.18"/>
  </r>
  <r>
    <s v="56eb871e"/>
    <d v="2024-11-01T00:00:00"/>
    <x v="2"/>
    <s v="Clothing"/>
    <n v="4447.51"/>
    <n v="5"/>
    <n v="47"/>
    <n v="695.33"/>
  </r>
  <r>
    <s v="d716c81a"/>
    <d v="2024-01-27T00:00:00"/>
    <x v="2"/>
    <s v="Clothing"/>
    <n v="934.17"/>
    <n v="6"/>
    <n v="6"/>
    <n v="1600.13"/>
  </r>
  <r>
    <s v="405551c3"/>
    <d v="2024-07-15T00:00:00"/>
    <x v="0"/>
    <s v="Electronics"/>
    <n v="2840.85"/>
    <n v="44"/>
    <n v="38"/>
    <n v="933.96"/>
  </r>
  <r>
    <s v="d3379740"/>
    <d v="2024-05-14T00:00:00"/>
    <x v="1"/>
    <s v="Furniture"/>
    <n v="2237.16"/>
    <n v="50"/>
    <n v="39"/>
    <n v="1952.58"/>
  </r>
  <r>
    <s v="056befcd"/>
    <d v="2024-09-22T00:00:00"/>
    <x v="3"/>
    <s v="Electronics"/>
    <n v="4059.59"/>
    <n v="36"/>
    <n v="19"/>
    <n v="1473.1"/>
  </r>
  <r>
    <s v="1f4085c6"/>
    <d v="2023-09-14T00:00:00"/>
    <x v="0"/>
    <s v="Clothing"/>
    <n v="1481.13"/>
    <n v="10"/>
    <n v="6"/>
    <n v="1569.25"/>
  </r>
  <r>
    <s v="97886538"/>
    <d v="2023-04-27T00:00:00"/>
    <x v="2"/>
    <s v="Electronics"/>
    <n v="1389.66"/>
    <n v="48"/>
    <n v="8"/>
    <n v="883.5"/>
  </r>
  <r>
    <s v="8d6f388e"/>
    <d v="2023-07-03T00:00:00"/>
    <x v="3"/>
    <s v="Clothing"/>
    <n v="975.84"/>
    <n v="49"/>
    <n v="18"/>
    <n v="1420.06"/>
  </r>
  <r>
    <s v="32db7ea5"/>
    <d v="2023-03-11T00:00:00"/>
    <x v="1"/>
    <s v="Electronics"/>
    <n v="847.08"/>
    <n v="19"/>
    <n v="0"/>
    <n v="1628.49"/>
  </r>
  <r>
    <s v="6eebd349"/>
    <d v="2024-09-16T00:00:00"/>
    <x v="1"/>
    <s v="Furniture"/>
    <n v="4137.66"/>
    <n v="17"/>
    <n v="18"/>
    <n v="1761.72"/>
  </r>
  <r>
    <s v="e1836fd2"/>
    <d v="2024-03-20T00:00:00"/>
    <x v="2"/>
    <s v="Electronics"/>
    <n v="1807.04"/>
    <n v="39"/>
    <n v="17"/>
    <n v="1515.32"/>
  </r>
  <r>
    <s v="192c91b7"/>
    <d v="2023-05-29T00:00:00"/>
    <x v="0"/>
    <s v="Sports"/>
    <n v="2241.77"/>
    <n v="7"/>
    <n v="43"/>
    <n v="107.43"/>
  </r>
  <r>
    <s v="155d30dc"/>
    <d v="2023-08-08T00:00:00"/>
    <x v="3"/>
    <s v="Clothing"/>
    <n v="3002.42"/>
    <n v="46"/>
    <n v="0"/>
    <n v="509.12"/>
  </r>
  <r>
    <s v="8239e19c"/>
    <d v="2024-09-04T00:00:00"/>
    <x v="1"/>
    <s v="Electronics"/>
    <n v="1302.83"/>
    <n v="19"/>
    <n v="1"/>
    <n v="419.32"/>
  </r>
  <r>
    <s v="80cfe928"/>
    <d v="2024-04-30T00:00:00"/>
    <x v="2"/>
    <s v="Groceries"/>
    <n v="2926.54"/>
    <n v="36"/>
    <n v="44"/>
    <n v="425.78"/>
  </r>
  <r>
    <s v="c0dc87c5"/>
    <d v="2023-03-20T00:00:00"/>
    <x v="0"/>
    <s v="Groceries"/>
    <n v="3741.24"/>
    <n v="19"/>
    <n v="26"/>
    <n v="1341.41"/>
  </r>
  <r>
    <s v="517756de"/>
    <d v="2023-01-03T00:00:00"/>
    <x v="0"/>
    <s v="Furniture"/>
    <n v="609.04999999999995"/>
    <n v="40"/>
    <n v="3"/>
    <n v="1195.25"/>
  </r>
  <r>
    <s v="8c3137a2"/>
    <d v="2023-11-27T00:00:00"/>
    <x v="1"/>
    <s v="Groceries"/>
    <n v="4994.49"/>
    <n v="48"/>
    <n v="39"/>
    <n v="792.19"/>
  </r>
  <r>
    <s v="0523164f"/>
    <d v="2023-06-26T00:00:00"/>
    <x v="3"/>
    <s v="Sports"/>
    <n v="4405.66"/>
    <n v="25"/>
    <n v="10"/>
    <n v="562.35"/>
  </r>
  <r>
    <s v="8557eccc"/>
    <d v="2024-02-21T00:00:00"/>
    <x v="2"/>
    <s v="Groceries"/>
    <n v="2053.0300000000002"/>
    <n v="15"/>
    <n v="48"/>
    <n v="1348.64"/>
  </r>
  <r>
    <s v="ff1e4f18"/>
    <d v="2024-08-22T00:00:00"/>
    <x v="2"/>
    <s v="Sports"/>
    <n v="3773.43"/>
    <n v="20"/>
    <n v="21"/>
    <n v="1855.68"/>
  </r>
  <r>
    <s v="a42a800c"/>
    <d v="2023-04-08T00:00:00"/>
    <x v="2"/>
    <s v="Electronics"/>
    <n v="1720.56"/>
    <n v="37"/>
    <n v="25"/>
    <n v="372.38"/>
  </r>
  <r>
    <s v="b4c16369"/>
    <d v="2024-02-20T00:00:00"/>
    <x v="0"/>
    <s v="Clothing"/>
    <n v="1153.22"/>
    <n v="22"/>
    <n v="38"/>
    <n v="778.31"/>
  </r>
  <r>
    <s v="86a5a7ba"/>
    <d v="2024-08-26T00:00:00"/>
    <x v="1"/>
    <s v="Sports"/>
    <n v="2030.26"/>
    <n v="31"/>
    <n v="36"/>
    <n v="1002.1"/>
  </r>
  <r>
    <s v="e6ca0f29"/>
    <d v="2024-08-28T00:00:00"/>
    <x v="0"/>
    <s v="Clothing"/>
    <n v="684.65"/>
    <n v="11"/>
    <n v="0"/>
    <n v="1452.63"/>
  </r>
  <r>
    <s v="5140c4b4"/>
    <d v="2023-09-10T00:00:00"/>
    <x v="3"/>
    <s v="Clothing"/>
    <n v="111.82"/>
    <n v="5"/>
    <n v="43"/>
    <n v="1913.78"/>
  </r>
  <r>
    <s v="01b65f4f"/>
    <d v="2023-04-28T00:00:00"/>
    <x v="1"/>
    <s v="Groceries"/>
    <n v="3124.23"/>
    <n v="23"/>
    <n v="39"/>
    <n v="42.63"/>
  </r>
  <r>
    <s v="06a2ab48"/>
    <d v="2022-12-13T00:00:00"/>
    <x v="1"/>
    <s v="Clothing"/>
    <n v="4512.46"/>
    <n v="18"/>
    <n v="12"/>
    <n v="1502.93"/>
  </r>
  <r>
    <s v="7d98571d"/>
    <d v="2023-12-18T00:00:00"/>
    <x v="0"/>
    <s v="Clothing"/>
    <n v="3275.21"/>
    <n v="47"/>
    <n v="22"/>
    <n v="1426.39"/>
  </r>
  <r>
    <s v="d80ed0f2"/>
    <d v="2024-09-16T00:00:00"/>
    <x v="3"/>
    <s v="Furniture"/>
    <n v="4438.2299999999996"/>
    <n v="33"/>
    <n v="9"/>
    <n v="310.12"/>
  </r>
  <r>
    <s v="3dcc2b2b"/>
    <d v="2024-05-26T00:00:00"/>
    <x v="2"/>
    <s v="Clothing"/>
    <n v="1045.3399999999999"/>
    <n v="49"/>
    <n v="15"/>
    <n v="648.59"/>
  </r>
  <r>
    <s v="a16c8f0d"/>
    <d v="2024-09-22T00:00:00"/>
    <x v="1"/>
    <s v="Sports"/>
    <n v="3306.96"/>
    <n v="42"/>
    <n v="38"/>
    <n v="824.02"/>
  </r>
  <r>
    <s v="a1b15137"/>
    <d v="2024-03-12T00:00:00"/>
    <x v="3"/>
    <s v="Furniture"/>
    <n v="586.53"/>
    <n v="9"/>
    <n v="18"/>
    <n v="1514.27"/>
  </r>
  <r>
    <s v="14dc565e"/>
    <d v="2023-11-28T00:00:00"/>
    <x v="1"/>
    <s v="Furniture"/>
    <n v="1523.51"/>
    <n v="46"/>
    <n v="22"/>
    <n v="1660.64"/>
  </r>
  <r>
    <s v="65e2d435"/>
    <d v="2024-06-14T00:00:00"/>
    <x v="3"/>
    <s v="Clothing"/>
    <n v="1455.64"/>
    <n v="31"/>
    <n v="39"/>
    <n v="916.73"/>
  </r>
  <r>
    <s v="6025138b"/>
    <d v="2024-03-15T00:00:00"/>
    <x v="2"/>
    <s v="Sports"/>
    <n v="4563.76"/>
    <n v="47"/>
    <n v="43"/>
    <n v="434.21"/>
  </r>
  <r>
    <s v="0db61e6c"/>
    <d v="2023-09-04T00:00:00"/>
    <x v="3"/>
    <s v="Sports"/>
    <n v="4364.7700000000004"/>
    <n v="26"/>
    <n v="29"/>
    <n v="45.94"/>
  </r>
  <r>
    <s v="ab7e20c9"/>
    <d v="2023-03-25T00:00:00"/>
    <x v="3"/>
    <s v="Clothing"/>
    <n v="4618.33"/>
    <n v="43"/>
    <n v="28"/>
    <n v="309.39"/>
  </r>
  <r>
    <s v="251bc945"/>
    <d v="2024-09-06T00:00:00"/>
    <x v="1"/>
    <s v="Furniture"/>
    <n v="2133.92"/>
    <n v="46"/>
    <n v="25"/>
    <n v="167.31"/>
  </r>
  <r>
    <s v="76f3b6b4"/>
    <d v="2023-12-12T00:00:00"/>
    <x v="2"/>
    <s v="Sports"/>
    <n v="2975.45"/>
    <n v="21"/>
    <n v="26"/>
    <n v="1149.5899999999999"/>
  </r>
  <r>
    <s v="53203cfb"/>
    <d v="2024-10-15T00:00:00"/>
    <x v="3"/>
    <s v="Electronics"/>
    <n v="473.7"/>
    <n v="13"/>
    <n v="26"/>
    <n v="1075.74"/>
  </r>
  <r>
    <s v="1689b4d6"/>
    <d v="2023-11-17T00:00:00"/>
    <x v="1"/>
    <s v="Electronics"/>
    <n v="689.12"/>
    <n v="3"/>
    <n v="35"/>
    <n v="888.66"/>
  </r>
  <r>
    <s v="77b14380"/>
    <d v="2022-12-26T00:00:00"/>
    <x v="0"/>
    <s v="Furniture"/>
    <n v="3936.45"/>
    <n v="18"/>
    <n v="2"/>
    <n v="590.41"/>
  </r>
  <r>
    <s v="61100000000"/>
    <d v="2024-08-30T00:00:00"/>
    <x v="1"/>
    <s v="Electronics"/>
    <n v="4206.6499999999996"/>
    <n v="23"/>
    <n v="11"/>
    <n v="362.81"/>
  </r>
  <r>
    <s v="62f76b50"/>
    <d v="2023-04-17T00:00:00"/>
    <x v="1"/>
    <s v="Clothing"/>
    <n v="4351.0600000000004"/>
    <n v="41"/>
    <n v="26"/>
    <n v="458.66"/>
  </r>
  <r>
    <s v="c0469587"/>
    <d v="2024-03-17T00:00:00"/>
    <x v="3"/>
    <s v="Clothing"/>
    <n v="1737.65"/>
    <n v="16"/>
    <n v="2"/>
    <n v="1771.89"/>
  </r>
  <r>
    <s v="82ca6783"/>
    <d v="2024-06-12T00:00:00"/>
    <x v="3"/>
    <s v="Electronics"/>
    <n v="4059.37"/>
    <n v="16"/>
    <n v="50"/>
    <n v="1831.05"/>
  </r>
  <r>
    <s v="f1883a6e"/>
    <d v="2024-11-05T00:00:00"/>
    <x v="3"/>
    <s v="Furniture"/>
    <n v="2661.71"/>
    <n v="17"/>
    <n v="37"/>
    <n v="1530"/>
  </r>
  <r>
    <s v="3c5543d2"/>
    <d v="2023-09-07T00:00:00"/>
    <x v="0"/>
    <s v="Groceries"/>
    <n v="2516.69"/>
    <n v="45"/>
    <n v="25"/>
    <n v="1323.92"/>
  </r>
  <r>
    <s v="bf595c38"/>
    <d v="2023-03-09T00:00:00"/>
    <x v="2"/>
    <s v="Groceries"/>
    <n v="1985.64"/>
    <n v="37"/>
    <n v="45"/>
    <n v="739.25"/>
  </r>
  <r>
    <s v="c943b2c4"/>
    <d v="2023-11-02T00:00:00"/>
    <x v="2"/>
    <s v="Electronics"/>
    <n v="3205.18"/>
    <n v="40"/>
    <n v="26"/>
    <n v="1070.97"/>
  </r>
  <r>
    <s v="69e899c3"/>
    <d v="2022-12-28T00:00:00"/>
    <x v="1"/>
    <s v="Electronics"/>
    <n v="1381.45"/>
    <n v="47"/>
    <n v="30"/>
    <n v="1138.17"/>
  </r>
  <r>
    <s v="dd45b3ec"/>
    <d v="2024-06-23T00:00:00"/>
    <x v="0"/>
    <s v="Groceries"/>
    <n v="4433.59"/>
    <n v="6"/>
    <n v="16"/>
    <n v="521.17999999999995"/>
  </r>
  <r>
    <s v="2735a10b"/>
    <d v="2022-12-24T00:00:00"/>
    <x v="1"/>
    <s v="Groceries"/>
    <n v="365.86"/>
    <n v="33"/>
    <n v="13"/>
    <n v="298.5"/>
  </r>
  <r>
    <s v="6bf1ad13"/>
    <d v="2024-03-10T00:00:00"/>
    <x v="3"/>
    <s v="Groceries"/>
    <n v="1813.97"/>
    <n v="29"/>
    <n v="37"/>
    <n v="1606.57"/>
  </r>
  <r>
    <s v="9ec91ca5"/>
    <d v="2024-02-03T00:00:00"/>
    <x v="2"/>
    <s v="Clothing"/>
    <n v="664.93"/>
    <n v="25"/>
    <n v="10"/>
    <n v="1906.91"/>
  </r>
  <r>
    <s v="9e6e1efd"/>
    <d v="2022-12-02T00:00:00"/>
    <x v="2"/>
    <s v="Clothing"/>
    <n v="4578.5600000000004"/>
    <n v="11"/>
    <n v="45"/>
    <n v="983.06"/>
  </r>
  <r>
    <s v="3693740"/>
    <d v="2023-10-09T00:00:00"/>
    <x v="2"/>
    <s v="Electronics"/>
    <n v="1315.74"/>
    <n v="25"/>
    <n v="16"/>
    <n v="1915.54"/>
  </r>
  <r>
    <s v="c769c2ab"/>
    <d v="2023-05-03T00:00:00"/>
    <x v="3"/>
    <s v="Furniture"/>
    <n v="2257.62"/>
    <n v="6"/>
    <n v="19"/>
    <n v="64.099999999999994"/>
  </r>
  <r>
    <s v="7dc96e91"/>
    <d v="2024-03-15T00:00:00"/>
    <x v="3"/>
    <s v="Clothing"/>
    <n v="886.21"/>
    <n v="4"/>
    <n v="47"/>
    <n v="1786.45"/>
  </r>
  <r>
    <s v="d50bf6d4"/>
    <d v="2024-07-31T00:00:00"/>
    <x v="0"/>
    <s v="Sports"/>
    <n v="1065.31"/>
    <n v="19"/>
    <n v="3"/>
    <n v="1558.97"/>
  </r>
  <r>
    <s v="45df5f5f"/>
    <d v="2024-05-11T00:00:00"/>
    <x v="0"/>
    <s v="Sports"/>
    <n v="1710.23"/>
    <n v="31"/>
    <n v="3"/>
    <n v="1314.62"/>
  </r>
  <r>
    <s v="67292828"/>
    <d v="2024-02-29T00:00:00"/>
    <x v="0"/>
    <s v="Clothing"/>
    <n v="4928.87"/>
    <n v="27"/>
    <n v="27"/>
    <n v="84.72"/>
  </r>
  <r>
    <s v="07b83a00"/>
    <d v="2024-08-20T00:00:00"/>
    <x v="2"/>
    <s v="Electronics"/>
    <n v="3982.78"/>
    <n v="13"/>
    <n v="8"/>
    <n v="1560.17"/>
  </r>
  <r>
    <s v="c7cd446b"/>
    <d v="2023-02-05T00:00:00"/>
    <x v="0"/>
    <s v="Clothing"/>
    <n v="2940.82"/>
    <n v="47"/>
    <n v="6"/>
    <n v="943.24"/>
  </r>
  <r>
    <s v="2d279284"/>
    <d v="2023-09-17T00:00:00"/>
    <x v="2"/>
    <s v="Furniture"/>
    <n v="2185.0700000000002"/>
    <n v="6"/>
    <n v="42"/>
    <n v="206.81"/>
  </r>
  <r>
    <s v="25a336e8"/>
    <d v="2024-10-12T00:00:00"/>
    <x v="1"/>
    <s v="Electronics"/>
    <n v="4651.0600000000004"/>
    <n v="8"/>
    <n v="18"/>
    <n v="528.15"/>
  </r>
  <r>
    <s v="b80bc926"/>
    <d v="2024-06-06T00:00:00"/>
    <x v="2"/>
    <s v="Furniture"/>
    <n v="1298.81"/>
    <n v="45"/>
    <n v="36"/>
    <n v="1288.48"/>
  </r>
  <r>
    <s v="7c78ddf5"/>
    <d v="2023-10-27T00:00:00"/>
    <x v="1"/>
    <s v="Furniture"/>
    <n v="1227.93"/>
    <n v="40"/>
    <n v="19"/>
    <n v="1767.54"/>
  </r>
  <r>
    <s v="9753c78b"/>
    <d v="2023-12-13T00:00:00"/>
    <x v="1"/>
    <s v="Sports"/>
    <n v="4311.4399999999996"/>
    <n v="41"/>
    <n v="23"/>
    <n v="1074.8599999999999"/>
  </r>
  <r>
    <s v="bd03ab83"/>
    <d v="2023-06-21T00:00:00"/>
    <x v="1"/>
    <s v="Furniture"/>
    <n v="4653.53"/>
    <n v="8"/>
    <n v="46"/>
    <n v="828.35"/>
  </r>
  <r>
    <s v="3bac5a20"/>
    <d v="2023-02-07T00:00:00"/>
    <x v="3"/>
    <s v="Electronics"/>
    <n v="680.03"/>
    <n v="34"/>
    <n v="16"/>
    <n v="1371.94"/>
  </r>
  <r>
    <s v="726861b8"/>
    <d v="2024-06-03T00:00:00"/>
    <x v="3"/>
    <s v="Electronics"/>
    <n v="1413.92"/>
    <n v="12"/>
    <n v="16"/>
    <n v="1151.6500000000001"/>
  </r>
  <r>
    <s v="d0973e69"/>
    <d v="2023-07-04T00:00:00"/>
    <x v="1"/>
    <s v="Clothing"/>
    <n v="642.36"/>
    <n v="9"/>
    <n v="30"/>
    <n v="387.56"/>
  </r>
  <r>
    <s v="dbdfd99f"/>
    <d v="2024-07-24T00:00:00"/>
    <x v="1"/>
    <s v="Furniture"/>
    <n v="593.33000000000004"/>
    <n v="8"/>
    <n v="30"/>
    <n v="1567.54"/>
  </r>
  <r>
    <s v="589f3af5"/>
    <d v="2023-01-16T00:00:00"/>
    <x v="0"/>
    <s v="Groceries"/>
    <n v="2596.5700000000002"/>
    <n v="8"/>
    <n v="29"/>
    <n v="622.19000000000005"/>
  </r>
  <r>
    <s v="672acb38"/>
    <d v="2024-07-24T00:00:00"/>
    <x v="3"/>
    <s v="Sports"/>
    <n v="371.06"/>
    <n v="24"/>
    <n v="6"/>
    <n v="1138"/>
  </r>
  <r>
    <s v="ca724393"/>
    <d v="2024-06-27T00:00:00"/>
    <x v="2"/>
    <s v="Groceries"/>
    <n v="540.15"/>
    <n v="40"/>
    <n v="47"/>
    <n v="1586.54"/>
  </r>
  <r>
    <s v="21de801c"/>
    <d v="2024-05-10T00:00:00"/>
    <x v="2"/>
    <s v="Groceries"/>
    <n v="3164.74"/>
    <n v="22"/>
    <n v="5"/>
    <n v="1552.49"/>
  </r>
  <r>
    <s v="6159430b"/>
    <d v="2023-08-15T00:00:00"/>
    <x v="0"/>
    <s v="Electronics"/>
    <n v="3525.84"/>
    <n v="47"/>
    <n v="9"/>
    <n v="599.62"/>
  </r>
  <r>
    <s v="fdc51c89"/>
    <d v="2024-03-11T00:00:00"/>
    <x v="3"/>
    <s v="Furniture"/>
    <n v="2132.4299999999998"/>
    <n v="46"/>
    <n v="23"/>
    <n v="1103.5999999999999"/>
  </r>
  <r>
    <s v="5c185360"/>
    <d v="2023-04-15T00:00:00"/>
    <x v="3"/>
    <s v="Groceries"/>
    <n v="4138.68"/>
    <n v="15"/>
    <n v="26"/>
    <n v="593.87"/>
  </r>
  <r>
    <s v="b0e2a1a4"/>
    <d v="2023-12-26T00:00:00"/>
    <x v="3"/>
    <s v="Sports"/>
    <n v="3353.68"/>
    <n v="39"/>
    <n v="17"/>
    <n v="1573.62"/>
  </r>
  <r>
    <s v="a86aa833"/>
    <d v="2023-01-11T00:00:00"/>
    <x v="0"/>
    <s v="Furniture"/>
    <n v="2803.74"/>
    <n v="44"/>
    <n v="49"/>
    <n v="411.17"/>
  </r>
  <r>
    <s v="394a5eeb"/>
    <d v="2024-07-29T00:00:00"/>
    <x v="3"/>
    <s v="Clothing"/>
    <n v="4732.8900000000003"/>
    <n v="50"/>
    <n v="27"/>
    <n v="922.3"/>
  </r>
  <r>
    <s v="0ff8b619"/>
    <d v="2023-09-26T00:00:00"/>
    <x v="1"/>
    <s v="Electronics"/>
    <n v="1405.1"/>
    <n v="17"/>
    <n v="9"/>
    <n v="793.13"/>
  </r>
  <r>
    <s v="04adacba"/>
    <d v="2023-08-24T00:00:00"/>
    <x v="2"/>
    <s v="Groceries"/>
    <n v="4379.7299999999996"/>
    <n v="1"/>
    <n v="38"/>
    <n v="1973.19"/>
  </r>
  <r>
    <s v="6f86828f"/>
    <d v="2023-08-02T00:00:00"/>
    <x v="3"/>
    <s v="Clothing"/>
    <n v="4583.59"/>
    <n v="43"/>
    <n v="17"/>
    <n v="1294.98"/>
  </r>
  <r>
    <s v="e6ac11fe"/>
    <d v="2024-08-07T00:00:00"/>
    <x v="0"/>
    <s v="Clothing"/>
    <n v="4100.22"/>
    <n v="39"/>
    <n v="31"/>
    <n v="672.51"/>
  </r>
  <r>
    <s v="e21d0f72"/>
    <d v="2024-02-18T00:00:00"/>
    <x v="3"/>
    <s v="Clothing"/>
    <n v="2504.42"/>
    <n v="5"/>
    <n v="9"/>
    <n v="1961.89"/>
  </r>
  <r>
    <s v="074db9fb"/>
    <d v="2023-06-14T00:00:00"/>
    <x v="3"/>
    <s v="Furniture"/>
    <n v="878.71"/>
    <n v="4"/>
    <n v="7"/>
    <n v="650.14"/>
  </r>
  <r>
    <s v="87b54547"/>
    <d v="2023-05-12T00:00:00"/>
    <x v="1"/>
    <s v="Groceries"/>
    <n v="2560.61"/>
    <n v="16"/>
    <n v="5"/>
    <n v="521.63"/>
  </r>
  <r>
    <s v="52acd7a0"/>
    <d v="2022-11-20T00:00:00"/>
    <x v="1"/>
    <s v="Electronics"/>
    <n v="3974.52"/>
    <n v="25"/>
    <n v="50"/>
    <n v="1055.3"/>
  </r>
  <r>
    <s v="9d2881b9"/>
    <d v="2023-12-07T00:00:00"/>
    <x v="2"/>
    <s v="Furniture"/>
    <n v="4002.35"/>
    <n v="46"/>
    <n v="14"/>
    <n v="799.19"/>
  </r>
  <r>
    <s v="d1d7b0a7"/>
    <d v="2023-06-27T00:00:00"/>
    <x v="3"/>
    <s v="Groceries"/>
    <n v="3272.52"/>
    <n v="17"/>
    <n v="30"/>
    <n v="842.14"/>
  </r>
  <r>
    <s v="ff1ec44f"/>
    <d v="2023-06-01T00:00:00"/>
    <x v="2"/>
    <s v="Clothing"/>
    <n v="3663.97"/>
    <n v="36"/>
    <n v="39"/>
    <n v="945.05"/>
  </r>
  <r>
    <s v="c2e3210f"/>
    <d v="2024-06-17T00:00:00"/>
    <x v="0"/>
    <s v="Groceries"/>
    <n v="329.57"/>
    <n v="36"/>
    <n v="10"/>
    <n v="10.94"/>
  </r>
  <r>
    <s v="e6dbf27d"/>
    <d v="2024-04-23T00:00:00"/>
    <x v="3"/>
    <s v="Electronics"/>
    <n v="4078.31"/>
    <n v="4"/>
    <n v="46"/>
    <n v="1012.38"/>
  </r>
  <r>
    <s v="7a0728ec"/>
    <d v="2023-12-03T00:00:00"/>
    <x v="1"/>
    <s v="Groceries"/>
    <n v="1643.67"/>
    <n v="24"/>
    <n v="27"/>
    <n v="180.62"/>
  </r>
  <r>
    <s v="cf60c1b8"/>
    <d v="2023-08-13T00:00:00"/>
    <x v="0"/>
    <s v="Groceries"/>
    <n v="4286.1400000000003"/>
    <n v="20"/>
    <n v="49"/>
    <n v="44.61"/>
  </r>
  <r>
    <s v="29d8555f"/>
    <d v="2023-11-06T00:00:00"/>
    <x v="0"/>
    <s v="Groceries"/>
    <n v="699.09"/>
    <n v="7"/>
    <n v="24"/>
    <n v="279.42"/>
  </r>
  <r>
    <s v="f9d24557"/>
    <d v="2023-09-04T00:00:00"/>
    <x v="3"/>
    <s v="Sports"/>
    <n v="2546.4"/>
    <n v="44"/>
    <n v="5"/>
    <n v="796.78"/>
  </r>
  <r>
    <s v="dd17c211"/>
    <d v="2024-07-04T00:00:00"/>
    <x v="0"/>
    <s v="Sports"/>
    <n v="960.41"/>
    <n v="49"/>
    <n v="26"/>
    <n v="23.08"/>
  </r>
  <r>
    <s v="0ccf6ac4"/>
    <d v="2024-08-28T00:00:00"/>
    <x v="1"/>
    <s v="Electronics"/>
    <n v="2921.4"/>
    <n v="50"/>
    <n v="38"/>
    <n v="1300.5999999999999"/>
  </r>
  <r>
    <s v="1172d8e4"/>
    <d v="2024-04-15T00:00:00"/>
    <x v="3"/>
    <s v="Clothing"/>
    <n v="52.04"/>
    <n v="45"/>
    <n v="2"/>
    <n v="1529.16"/>
  </r>
  <r>
    <s v="3ca3d9d6"/>
    <d v="2023-01-21T00:00:00"/>
    <x v="1"/>
    <s v="Electronics"/>
    <n v="3757.47"/>
    <n v="11"/>
    <n v="2"/>
    <n v="1316.35"/>
  </r>
  <r>
    <s v="be776762"/>
    <d v="2023-11-10T00:00:00"/>
    <x v="2"/>
    <s v="Clothing"/>
    <n v="4445.24"/>
    <n v="13"/>
    <n v="18"/>
    <n v="323.95999999999998"/>
  </r>
  <r>
    <s v="5e9c7453"/>
    <d v="2022-12-21T00:00:00"/>
    <x v="2"/>
    <s v="Sports"/>
    <n v="4162.25"/>
    <n v="44"/>
    <n v="35"/>
    <n v="721.67"/>
  </r>
  <r>
    <s v="9138c18b"/>
    <d v="2024-01-25T00:00:00"/>
    <x v="0"/>
    <s v="Clothing"/>
    <n v="3578.19"/>
    <n v="1"/>
    <n v="6"/>
    <n v="419.29"/>
  </r>
  <r>
    <s v="10b8e670"/>
    <d v="2023-07-28T00:00:00"/>
    <x v="2"/>
    <s v="Clothing"/>
    <n v="661.18"/>
    <n v="24"/>
    <n v="14"/>
    <n v="1785.98"/>
  </r>
  <r>
    <s v="ffee52f5"/>
    <d v="2024-05-21T00:00:00"/>
    <x v="1"/>
    <s v="Groceries"/>
    <n v="1906.95"/>
    <n v="40"/>
    <n v="20"/>
    <n v="561.13"/>
  </r>
  <r>
    <s v="68b49ca5"/>
    <d v="2023-07-30T00:00:00"/>
    <x v="2"/>
    <s v="Sports"/>
    <n v="1555.72"/>
    <n v="40"/>
    <n v="14"/>
    <n v="590.75"/>
  </r>
  <r>
    <s v="f1038e66"/>
    <d v="2022-12-27T00:00:00"/>
    <x v="3"/>
    <s v="Electronics"/>
    <n v="1464.62"/>
    <n v="21"/>
    <n v="13"/>
    <n v="402.15"/>
  </r>
  <r>
    <s v="daef7be5"/>
    <d v="2023-05-07T00:00:00"/>
    <x v="3"/>
    <s v="Electronics"/>
    <n v="1120.6500000000001"/>
    <n v="31"/>
    <n v="14"/>
    <n v="1176.03"/>
  </r>
  <r>
    <s v="99d247ed"/>
    <d v="2022-11-18T00:00:00"/>
    <x v="0"/>
    <s v="Furniture"/>
    <n v="3892.66"/>
    <n v="7"/>
    <n v="45"/>
    <n v="141.09"/>
  </r>
  <r>
    <s v="2133e1c6"/>
    <d v="2023-09-07T00:00:00"/>
    <x v="3"/>
    <s v="Furniture"/>
    <n v="4629.18"/>
    <n v="29"/>
    <n v="42"/>
    <n v="630.49"/>
  </r>
  <r>
    <s v="508c4ebd"/>
    <d v="2023-02-19T00:00:00"/>
    <x v="0"/>
    <s v="Sports"/>
    <n v="2718.41"/>
    <n v="4"/>
    <n v="50"/>
    <n v="311.60000000000002"/>
  </r>
  <r>
    <s v="38db6eeb"/>
    <d v="2022-11-28T00:00:00"/>
    <x v="1"/>
    <s v="Electronics"/>
    <n v="663.84"/>
    <n v="16"/>
    <n v="13"/>
    <n v="209.56"/>
  </r>
  <r>
    <s v="31dbdbe2"/>
    <d v="2024-06-08T00:00:00"/>
    <x v="2"/>
    <s v="Electronics"/>
    <n v="1390.74"/>
    <n v="11"/>
    <n v="32"/>
    <n v="1100.6600000000001"/>
  </r>
  <r>
    <s v="98a4a786"/>
    <d v="2023-03-28T00:00:00"/>
    <x v="1"/>
    <s v="Clothing"/>
    <n v="1732.16"/>
    <n v="14"/>
    <n v="13"/>
    <n v="510.07"/>
  </r>
  <r>
    <s v="662aa33c"/>
    <d v="2024-04-15T00:00:00"/>
    <x v="2"/>
    <s v="Electronics"/>
    <n v="1316.36"/>
    <n v="43"/>
    <n v="20"/>
    <n v="828.51"/>
  </r>
  <r>
    <s v="c6d59570"/>
    <d v="2024-11-09T00:00:00"/>
    <x v="2"/>
    <s v="Electronics"/>
    <n v="3040.66"/>
    <n v="34"/>
    <n v="40"/>
    <n v="1820.27"/>
  </r>
  <r>
    <s v="d9b51e4d"/>
    <d v="2023-01-05T00:00:00"/>
    <x v="2"/>
    <s v="Sports"/>
    <n v="2797.38"/>
    <n v="39"/>
    <n v="42"/>
    <n v="1392.26"/>
  </r>
  <r>
    <s v="3eeba95f"/>
    <d v="2023-12-16T00:00:00"/>
    <x v="1"/>
    <s v="Furniture"/>
    <n v="4395.96"/>
    <n v="14"/>
    <n v="50"/>
    <n v="648.20000000000005"/>
  </r>
  <r>
    <s v="8ccb8298"/>
    <d v="2022-12-26T00:00:00"/>
    <x v="2"/>
    <s v="Furniture"/>
    <n v="1884.6"/>
    <n v="6"/>
    <n v="17"/>
    <n v="1603.91"/>
  </r>
  <r>
    <s v="e4f36eaf"/>
    <d v="2024-07-20T00:00:00"/>
    <x v="0"/>
    <s v="Furniture"/>
    <n v="3395.31"/>
    <n v="26"/>
    <n v="7"/>
    <n v="996.53"/>
  </r>
  <r>
    <s v="1c914f50"/>
    <d v="2023-02-07T00:00:00"/>
    <x v="2"/>
    <s v="Sports"/>
    <n v="1255.74"/>
    <n v="38"/>
    <n v="47"/>
    <n v="1789.06"/>
  </r>
  <r>
    <s v="4d8b40a5"/>
    <d v="2024-10-11T00:00:00"/>
    <x v="2"/>
    <s v="Electronics"/>
    <n v="3831.08"/>
    <n v="45"/>
    <n v="32"/>
    <n v="150.33000000000001"/>
  </r>
  <r>
    <s v="db898dd1"/>
    <d v="2024-04-30T00:00:00"/>
    <x v="1"/>
    <s v="Sports"/>
    <n v="3143.55"/>
    <n v="44"/>
    <n v="19"/>
    <n v="1230.95"/>
  </r>
  <r>
    <s v="eebf63a3"/>
    <d v="2023-05-10T00:00:00"/>
    <x v="0"/>
    <s v="Electronics"/>
    <n v="1407.02"/>
    <n v="50"/>
    <n v="35"/>
    <n v="1146.1099999999999"/>
  </r>
  <r>
    <s v="ea5f5348"/>
    <d v="2024-02-17T00:00:00"/>
    <x v="2"/>
    <s v="Furniture"/>
    <n v="4004.13"/>
    <n v="30"/>
    <n v="25"/>
    <n v="679.16"/>
  </r>
  <r>
    <s v="a7533315"/>
    <d v="2024-10-19T00:00:00"/>
    <x v="1"/>
    <s v="Clothing"/>
    <n v="1673.71"/>
    <n v="39"/>
    <n v="47"/>
    <n v="1556.47"/>
  </r>
  <r>
    <s v="c202dd9f"/>
    <d v="2023-10-01T00:00:00"/>
    <x v="0"/>
    <s v="Furniture"/>
    <n v="4059.96"/>
    <n v="15"/>
    <n v="12"/>
    <n v="201.71"/>
  </r>
  <r>
    <s v="abca2303"/>
    <d v="2024-09-18T00:00:00"/>
    <x v="2"/>
    <s v="Groceries"/>
    <n v="3321.6"/>
    <n v="26"/>
    <n v="42"/>
    <n v="1349.51"/>
  </r>
  <r>
    <s v="2620b2ac"/>
    <d v="2024-07-08T00:00:00"/>
    <x v="3"/>
    <s v="Furniture"/>
    <n v="1309.44"/>
    <n v="29"/>
    <n v="27"/>
    <n v="1451.8"/>
  </r>
  <r>
    <s v="548ab041"/>
    <d v="2023-06-24T00:00:00"/>
    <x v="2"/>
    <s v="Furniture"/>
    <n v="966.24"/>
    <n v="20"/>
    <n v="48"/>
    <n v="303.56"/>
  </r>
  <r>
    <s v="89f49470"/>
    <d v="2022-12-12T00:00:00"/>
    <x v="0"/>
    <s v="Furniture"/>
    <n v="1632.72"/>
    <n v="26"/>
    <n v="48"/>
    <n v="1132.56"/>
  </r>
  <r>
    <s v="9c9bb801"/>
    <d v="2022-11-27T00:00:00"/>
    <x v="0"/>
    <s v="Furniture"/>
    <n v="341.31"/>
    <n v="2"/>
    <n v="27"/>
    <n v="1308.9000000000001"/>
  </r>
  <r>
    <s v="a3f3a760"/>
    <d v="2022-11-18T00:00:00"/>
    <x v="0"/>
    <s v="Furniture"/>
    <n v="2784.42"/>
    <n v="21"/>
    <n v="18"/>
    <n v="386.61"/>
  </r>
  <r>
    <s v="8f8b2585"/>
    <d v="2024-07-02T00:00:00"/>
    <x v="0"/>
    <s v="Electronics"/>
    <n v="4903.83"/>
    <n v="35"/>
    <n v="48"/>
    <n v="955.6"/>
  </r>
  <r>
    <s v="ce8ccc60"/>
    <d v="2023-06-06T00:00:00"/>
    <x v="1"/>
    <s v="Electronics"/>
    <n v="2827.85"/>
    <n v="17"/>
    <n v="28"/>
    <n v="1627.17"/>
  </r>
  <r>
    <s v="5ba7a300"/>
    <d v="2024-07-05T00:00:00"/>
    <x v="2"/>
    <s v="Groceries"/>
    <n v="3103.32"/>
    <n v="10"/>
    <n v="6"/>
    <n v="56.03"/>
  </r>
  <r>
    <s v="6f642804"/>
    <d v="2024-04-10T00:00:00"/>
    <x v="3"/>
    <s v="Sports"/>
    <n v="3880.71"/>
    <n v="35"/>
    <n v="19"/>
    <n v="951.16"/>
  </r>
  <r>
    <s v="2ebb1647"/>
    <d v="2023-03-07T00:00:00"/>
    <x v="1"/>
    <s v="Furniture"/>
    <n v="1632.72"/>
    <n v="4"/>
    <n v="21"/>
    <n v="1953.79"/>
  </r>
  <r>
    <s v="0f0cb43a"/>
    <d v="2024-01-26T00:00:00"/>
    <x v="3"/>
    <s v="Sports"/>
    <n v="4679.47"/>
    <n v="8"/>
    <n v="44"/>
    <n v="592.49"/>
  </r>
  <r>
    <s v="695f7814"/>
    <d v="2023-10-02T00:00:00"/>
    <x v="1"/>
    <s v="Electronics"/>
    <n v="2645.97"/>
    <n v="4"/>
    <n v="39"/>
    <n v="1385.78"/>
  </r>
  <r>
    <s v="5c4b047d"/>
    <d v="2023-07-04T00:00:00"/>
    <x v="1"/>
    <s v="Electronics"/>
    <n v="4686.7299999999996"/>
    <n v="32"/>
    <n v="5"/>
    <n v="63.88"/>
  </r>
  <r>
    <s v="e13f2b22"/>
    <d v="2024-10-02T00:00:00"/>
    <x v="2"/>
    <s v="Clothing"/>
    <n v="1022.83"/>
    <n v="1"/>
    <n v="7"/>
    <n v="1908.02"/>
  </r>
  <r>
    <s v="1c6cdf76"/>
    <d v="2022-11-18T00:00:00"/>
    <x v="1"/>
    <s v="Sports"/>
    <n v="4565.2700000000004"/>
    <n v="7"/>
    <n v="6"/>
    <n v="266.61"/>
  </r>
  <r>
    <s v="49372b78"/>
    <d v="2024-04-13T00:00:00"/>
    <x v="0"/>
    <s v="Electronics"/>
    <n v="4099.13"/>
    <n v="42"/>
    <n v="29"/>
    <n v="1493.08"/>
  </r>
  <r>
    <s v="d7d64f68"/>
    <d v="2024-06-15T00:00:00"/>
    <x v="2"/>
    <s v="Furniture"/>
    <n v="4132.3500000000004"/>
    <n v="49"/>
    <n v="8"/>
    <n v="1578.88"/>
  </r>
  <r>
    <s v="ad9703ef"/>
    <d v="2023-06-02T00:00:00"/>
    <x v="2"/>
    <s v="Electronics"/>
    <n v="4450.83"/>
    <n v="30"/>
    <n v="14"/>
    <n v="541.71"/>
  </r>
  <r>
    <s v="0733d52a"/>
    <d v="2024-02-25T00:00:00"/>
    <x v="0"/>
    <s v="Furniture"/>
    <n v="2147.87"/>
    <n v="23"/>
    <n v="21"/>
    <n v="975.32"/>
  </r>
  <r>
    <s v="e7a8361b"/>
    <d v="2024-06-04T00:00:00"/>
    <x v="3"/>
    <s v="Clothing"/>
    <n v="2023.44"/>
    <n v="25"/>
    <n v="29"/>
    <n v="1293.6400000000001"/>
  </r>
  <r>
    <s v="f42de0fc"/>
    <d v="2023-11-18T00:00:00"/>
    <x v="2"/>
    <s v="Groceries"/>
    <n v="1314.49"/>
    <n v="24"/>
    <n v="27"/>
    <n v="321.11"/>
  </r>
  <r>
    <s v="e4a347cc"/>
    <d v="2024-01-31T00:00:00"/>
    <x v="1"/>
    <s v="Furniture"/>
    <n v="3845.43"/>
    <n v="44"/>
    <n v="26"/>
    <n v="1822.37"/>
  </r>
  <r>
    <s v="7d625193"/>
    <d v="2023-02-06T00:00:00"/>
    <x v="3"/>
    <s v="Sports"/>
    <n v="2841.41"/>
    <n v="10"/>
    <n v="17"/>
    <n v="1936.36"/>
  </r>
  <r>
    <s v="ce5538e5"/>
    <d v="2024-09-15T00:00:00"/>
    <x v="2"/>
    <s v="Furniture"/>
    <n v="4935.78"/>
    <n v="26"/>
    <n v="32"/>
    <n v="178.92"/>
  </r>
  <r>
    <s v="18ad41a5"/>
    <d v="2024-06-21T00:00:00"/>
    <x v="0"/>
    <s v="Furniture"/>
    <n v="1531.92"/>
    <n v="45"/>
    <n v="49"/>
    <n v="1442.38"/>
  </r>
  <r>
    <s v="ba3fd68c"/>
    <d v="2023-10-20T00:00:00"/>
    <x v="2"/>
    <s v="Groceries"/>
    <n v="2502.09"/>
    <n v="9"/>
    <n v="5"/>
    <n v="204.52"/>
  </r>
  <r>
    <s v="de3bfc45"/>
    <d v="2024-05-14T00:00:00"/>
    <x v="1"/>
    <s v="Sports"/>
    <n v="2313.3000000000002"/>
    <n v="50"/>
    <n v="9"/>
    <n v="1860.42"/>
  </r>
  <r>
    <s v="f023cfa2"/>
    <d v="2023-11-22T00:00:00"/>
    <x v="2"/>
    <s v="Sports"/>
    <n v="1019.59"/>
    <n v="47"/>
    <n v="31"/>
    <n v="507.03"/>
  </r>
  <r>
    <s v="80e11f61"/>
    <d v="2023-11-17T00:00:00"/>
    <x v="0"/>
    <s v="Electronics"/>
    <n v="2297.23"/>
    <n v="34"/>
    <n v="28"/>
    <n v="99.06"/>
  </r>
  <r>
    <s v="2e402fbd"/>
    <d v="2024-01-05T00:00:00"/>
    <x v="3"/>
    <s v="Groceries"/>
    <n v="3624.58"/>
    <n v="23"/>
    <n v="43"/>
    <n v="1445.62"/>
  </r>
  <r>
    <s v="5bb3a298"/>
    <d v="2024-07-25T00:00:00"/>
    <x v="3"/>
    <s v="Electronics"/>
    <n v="4058.66"/>
    <n v="14"/>
    <n v="36"/>
    <n v="297.13"/>
  </r>
  <r>
    <s v="1fde0731"/>
    <d v="2023-03-22T00:00:00"/>
    <x v="3"/>
    <s v="Furniture"/>
    <n v="1728.34"/>
    <n v="10"/>
    <n v="42"/>
    <n v="109.64"/>
  </r>
  <r>
    <s v="3e49e08e"/>
    <d v="2022-12-10T00:00:00"/>
    <x v="3"/>
    <s v="Sports"/>
    <n v="259.93"/>
    <n v="49"/>
    <n v="32"/>
    <n v="1948.09"/>
  </r>
  <r>
    <s v="34ae5a45"/>
    <d v="2024-01-20T00:00:00"/>
    <x v="3"/>
    <s v="Furniture"/>
    <n v="4004.88"/>
    <n v="49"/>
    <n v="17"/>
    <n v="729.6"/>
  </r>
  <r>
    <s v="6884168e"/>
    <d v="2023-03-09T00:00:00"/>
    <x v="1"/>
    <s v="Groceries"/>
    <n v="3809.01"/>
    <n v="46"/>
    <n v="23"/>
    <n v="711.21"/>
  </r>
  <r>
    <s v="9bb8753c"/>
    <d v="2024-10-28T00:00:00"/>
    <x v="3"/>
    <s v="Sports"/>
    <n v="872.87"/>
    <n v="7"/>
    <n v="35"/>
    <n v="1403.64"/>
  </r>
  <r>
    <s v="1a664ffc"/>
    <d v="2023-01-26T00:00:00"/>
    <x v="3"/>
    <s v="Furniture"/>
    <n v="4497.51"/>
    <n v="26"/>
    <n v="8"/>
    <n v="915.55"/>
  </r>
  <r>
    <s v="950c0a70"/>
    <d v="2022-12-02T00:00:00"/>
    <x v="2"/>
    <s v="Clothing"/>
    <n v="1013.45"/>
    <n v="9"/>
    <n v="42"/>
    <n v="969.45"/>
  </r>
  <r>
    <s v="56abb22a"/>
    <d v="2024-11-01T00:00:00"/>
    <x v="2"/>
    <s v="Clothing"/>
    <n v="3359.38"/>
    <n v="5"/>
    <n v="25"/>
    <n v="1424.97"/>
  </r>
  <r>
    <s v="0de3e5a7"/>
    <d v="2024-08-04T00:00:00"/>
    <x v="3"/>
    <s v="Sports"/>
    <n v="4874.0600000000004"/>
    <n v="47"/>
    <n v="27"/>
    <n v="1500.6"/>
  </r>
  <r>
    <s v="9eec136a"/>
    <d v="2024-05-06T00:00:00"/>
    <x v="3"/>
    <s v="Furniture"/>
    <n v="1099.19"/>
    <n v="3"/>
    <n v="20"/>
    <n v="1151.0899999999999"/>
  </r>
  <r>
    <s v="8688d51d"/>
    <d v="2023-05-05T00:00:00"/>
    <x v="3"/>
    <s v="Groceries"/>
    <n v="2023.47"/>
    <n v="29"/>
    <n v="33"/>
    <n v="1541.46"/>
  </r>
  <r>
    <s v="1f64efe0"/>
    <d v="2023-08-17T00:00:00"/>
    <x v="0"/>
    <s v="Furniture"/>
    <n v="4348.43"/>
    <n v="34"/>
    <n v="16"/>
    <n v="1151.25"/>
  </r>
  <r>
    <s v="504fb53e"/>
    <d v="2023-01-06T00:00:00"/>
    <x v="2"/>
    <s v="Clothing"/>
    <n v="3822.62"/>
    <n v="39"/>
    <n v="42"/>
    <n v="262.08"/>
  </r>
  <r>
    <s v="f8142cfe"/>
    <d v="2024-02-07T00:00:00"/>
    <x v="3"/>
    <s v="Electronics"/>
    <n v="3874.7"/>
    <n v="24"/>
    <n v="33"/>
    <n v="1286"/>
  </r>
  <r>
    <s v="a6fdd872"/>
    <d v="2023-02-03T00:00:00"/>
    <x v="3"/>
    <s v="Clothing"/>
    <n v="1262.06"/>
    <n v="46"/>
    <n v="36"/>
    <n v="1365.88"/>
  </r>
  <r>
    <s v="8a65b98f"/>
    <d v="2024-08-11T00:00:00"/>
    <x v="0"/>
    <s v="Groceries"/>
    <n v="4971.0200000000004"/>
    <n v="20"/>
    <n v="18"/>
    <n v="1856.21"/>
  </r>
  <r>
    <s v="f28d5a78"/>
    <d v="2024-04-30T00:00:00"/>
    <x v="0"/>
    <s v="Clothing"/>
    <n v="4949.17"/>
    <n v="45"/>
    <n v="16"/>
    <n v="580.12"/>
  </r>
  <r>
    <s v="70d17e07"/>
    <d v="2023-03-06T00:00:00"/>
    <x v="2"/>
    <s v="Electronics"/>
    <n v="1964.34"/>
    <n v="44"/>
    <n v="1"/>
    <n v="1236.54"/>
  </r>
  <r>
    <s v="ff45eae6"/>
    <d v="2023-05-02T00:00:00"/>
    <x v="3"/>
    <s v="Clothing"/>
    <n v="1250.05"/>
    <n v="44"/>
    <n v="24"/>
    <n v="1782.89"/>
  </r>
  <r>
    <s v="8c2940d0"/>
    <d v="2023-01-18T00:00:00"/>
    <x v="3"/>
    <s v="Sports"/>
    <n v="1762.86"/>
    <n v="37"/>
    <n v="49"/>
    <n v="151.12"/>
  </r>
  <r>
    <s v="c3397268"/>
    <d v="2023-01-02T00:00:00"/>
    <x v="2"/>
    <s v="Clothing"/>
    <n v="4934.91"/>
    <n v="37"/>
    <n v="45"/>
    <n v="1762.25"/>
  </r>
  <r>
    <s v="841eb714"/>
    <d v="2024-03-24T00:00:00"/>
    <x v="3"/>
    <s v="Furniture"/>
    <n v="2044.12"/>
    <n v="6"/>
    <n v="46"/>
    <n v="1211.55"/>
  </r>
  <r>
    <s v="bb9fb3e2"/>
    <d v="2024-06-29T00:00:00"/>
    <x v="1"/>
    <s v="Clothing"/>
    <n v="622.22"/>
    <n v="43"/>
    <n v="14"/>
    <n v="1674.34"/>
  </r>
  <r>
    <s v="b77dc819"/>
    <d v="2023-05-06T00:00:00"/>
    <x v="0"/>
    <s v="Sports"/>
    <n v="4245.68"/>
    <n v="35"/>
    <n v="43"/>
    <n v="779.45"/>
  </r>
  <r>
    <s v="b9c4eb71"/>
    <d v="2023-08-11T00:00:00"/>
    <x v="3"/>
    <s v="Furniture"/>
    <n v="1438.86"/>
    <n v="46"/>
    <n v="26"/>
    <n v="1164.81"/>
  </r>
  <r>
    <s v="47b7ac91"/>
    <d v="2023-01-13T00:00:00"/>
    <x v="3"/>
    <s v="Groceries"/>
    <n v="1434.83"/>
    <n v="4"/>
    <n v="46"/>
    <n v="922.04"/>
  </r>
  <r>
    <s v="f5a0bb63"/>
    <d v="2023-02-25T00:00:00"/>
    <x v="1"/>
    <s v="Clothing"/>
    <n v="4030.63"/>
    <n v="21"/>
    <n v="17"/>
    <n v="348.15"/>
  </r>
  <r>
    <s v="212409fd"/>
    <d v="2024-05-26T00:00:00"/>
    <x v="0"/>
    <s v="Electronics"/>
    <n v="3101.82"/>
    <n v="35"/>
    <n v="8"/>
    <n v="800.42"/>
  </r>
  <r>
    <s v="7cc9a7e1"/>
    <d v="2024-11-05T00:00:00"/>
    <x v="2"/>
    <s v="Sports"/>
    <n v="4661.75"/>
    <n v="17"/>
    <n v="24"/>
    <n v="1511.39"/>
  </r>
  <r>
    <s v="5d437bc4"/>
    <d v="2024-02-10T00:00:00"/>
    <x v="0"/>
    <s v="Groceries"/>
    <n v="3372.36"/>
    <n v="7"/>
    <n v="4"/>
    <n v="171.5"/>
  </r>
  <r>
    <s v="88230a1d"/>
    <d v="2024-05-22T00:00:00"/>
    <x v="2"/>
    <s v="Furniture"/>
    <n v="4051.66"/>
    <n v="29"/>
    <n v="22"/>
    <n v="1822.99"/>
  </r>
  <r>
    <s v="66e8d81c"/>
    <d v="2023-03-27T00:00:00"/>
    <x v="0"/>
    <s v="Electronics"/>
    <n v="3650.79"/>
    <n v="12"/>
    <n v="3"/>
    <n v="1911.39"/>
  </r>
  <r>
    <s v="8e8c20bf"/>
    <d v="2023-05-09T00:00:00"/>
    <x v="1"/>
    <s v="Groceries"/>
    <n v="4166.96"/>
    <n v="34"/>
    <n v="9"/>
    <n v="1764.24"/>
  </r>
  <r>
    <s v="0d6d164c"/>
    <d v="2023-07-26T00:00:00"/>
    <x v="3"/>
    <s v="Electronics"/>
    <n v="853.52"/>
    <n v="35"/>
    <n v="23"/>
    <n v="193.82"/>
  </r>
  <r>
    <s v="4dbbf308"/>
    <d v="2023-09-30T00:00:00"/>
    <x v="1"/>
    <s v="Electronics"/>
    <n v="4733.0600000000004"/>
    <n v="19"/>
    <n v="8"/>
    <n v="559.52"/>
  </r>
  <r>
    <s v="f26208be"/>
    <d v="2023-04-10T00:00:00"/>
    <x v="2"/>
    <s v="Clothing"/>
    <n v="1572.85"/>
    <n v="40"/>
    <n v="45"/>
    <n v="1915.33"/>
  </r>
  <r>
    <s v="ef0250f3"/>
    <d v="2023-01-01T00:00:00"/>
    <x v="3"/>
    <s v="Sports"/>
    <n v="1643.33"/>
    <n v="40"/>
    <n v="43"/>
    <n v="1690.41"/>
  </r>
  <r>
    <s v="01e17d20"/>
    <d v="2023-10-16T00:00:00"/>
    <x v="2"/>
    <s v="Electronics"/>
    <n v="101.94"/>
    <n v="8"/>
    <n v="31"/>
    <n v="1933.01"/>
  </r>
  <r>
    <s v="9bd11759"/>
    <d v="2024-06-25T00:00:00"/>
    <x v="2"/>
    <s v="Groceries"/>
    <n v="1519.64"/>
    <n v="50"/>
    <n v="41"/>
    <n v="123.16"/>
  </r>
  <r>
    <s v="f0ea6099"/>
    <d v="2023-05-04T00:00:00"/>
    <x v="2"/>
    <s v="Sports"/>
    <n v="2930.03"/>
    <n v="16"/>
    <n v="43"/>
    <n v="1869.11"/>
  </r>
  <r>
    <s v="a3aed7df"/>
    <d v="2024-07-28T00:00:00"/>
    <x v="2"/>
    <s v="Clothing"/>
    <n v="3254.94"/>
    <n v="16"/>
    <n v="26"/>
    <n v="991.57"/>
  </r>
  <r>
    <s v="05b4b9d7"/>
    <d v="2024-02-29T00:00:00"/>
    <x v="1"/>
    <s v="Electronics"/>
    <n v="2558.65"/>
    <n v="10"/>
    <n v="15"/>
    <n v="1147.3599999999999"/>
  </r>
  <r>
    <s v="2a3bee37"/>
    <d v="2023-06-21T00:00:00"/>
    <x v="2"/>
    <s v="Clothing"/>
    <n v="4778.66"/>
    <n v="25"/>
    <n v="24"/>
    <n v="1633.91"/>
  </r>
  <r>
    <s v="c6c1b30d"/>
    <d v="2024-03-14T00:00:00"/>
    <x v="3"/>
    <s v="Sports"/>
    <n v="2954.41"/>
    <n v="44"/>
    <n v="13"/>
    <n v="736.04"/>
  </r>
  <r>
    <s v="4ea43fb1"/>
    <d v="2023-06-03T00:00:00"/>
    <x v="0"/>
    <s v="Sports"/>
    <n v="992.57"/>
    <n v="30"/>
    <n v="13"/>
    <n v="72"/>
  </r>
  <r>
    <s v="c8e35be9"/>
    <d v="2023-07-21T00:00:00"/>
    <x v="3"/>
    <s v="Electronics"/>
    <n v="2658.89"/>
    <n v="25"/>
    <n v="10"/>
    <n v="1748.42"/>
  </r>
  <r>
    <s v="343a5571"/>
    <d v="2024-10-07T00:00:00"/>
    <x v="0"/>
    <s v="Sports"/>
    <n v="4088.94"/>
    <n v="44"/>
    <n v="2"/>
    <n v="442.6"/>
  </r>
  <r>
    <s v="fae540fd"/>
    <d v="2023-06-09T00:00:00"/>
    <x v="3"/>
    <s v="Electronics"/>
    <n v="3604.22"/>
    <n v="17"/>
    <n v="4"/>
    <n v="1587.18"/>
  </r>
  <r>
    <s v="62f64ed4"/>
    <d v="2024-02-01T00:00:00"/>
    <x v="0"/>
    <s v="Groceries"/>
    <n v="4812.18"/>
    <n v="9"/>
    <n v="42"/>
    <n v="847.56"/>
  </r>
  <r>
    <s v="3aa93d62"/>
    <d v="2023-09-17T00:00:00"/>
    <x v="2"/>
    <s v="Clothing"/>
    <n v="721.44"/>
    <n v="30"/>
    <n v="31"/>
    <n v="1233.51"/>
  </r>
  <r>
    <s v="79ee1271"/>
    <d v="2024-05-30T00:00:00"/>
    <x v="3"/>
    <s v="Clothing"/>
    <n v="1318.51"/>
    <n v="42"/>
    <n v="45"/>
    <n v="924.25"/>
  </r>
  <r>
    <s v="97612d13"/>
    <d v="2024-03-25T00:00:00"/>
    <x v="2"/>
    <s v="Sports"/>
    <n v="1744.85"/>
    <n v="47"/>
    <n v="27"/>
    <n v="1922.61"/>
  </r>
  <r>
    <s v="f3ff3822"/>
    <d v="2023-03-07T00:00:00"/>
    <x v="1"/>
    <s v="Sports"/>
    <n v="1345.04"/>
    <n v="50"/>
    <n v="24"/>
    <n v="1861.92"/>
  </r>
  <r>
    <s v="c27bf627"/>
    <d v="2024-02-17T00:00:00"/>
    <x v="3"/>
    <s v="Clothing"/>
    <n v="1308.8599999999999"/>
    <n v="8"/>
    <n v="18"/>
    <n v="632.6"/>
  </r>
  <r>
    <s v="6e9e6298"/>
    <d v="2023-12-25T00:00:00"/>
    <x v="2"/>
    <s v="Electronics"/>
    <n v="3406.19"/>
    <n v="34"/>
    <n v="42"/>
    <n v="1665.37"/>
  </r>
  <r>
    <s v="0a473d36"/>
    <d v="2024-06-01T00:00:00"/>
    <x v="2"/>
    <s v="Electronics"/>
    <n v="2460.02"/>
    <n v="38"/>
    <n v="18"/>
    <n v="1863.97"/>
  </r>
  <r>
    <s v="9d869c46"/>
    <d v="2024-09-13T00:00:00"/>
    <x v="1"/>
    <s v="Electronics"/>
    <n v="4730.1400000000003"/>
    <n v="15"/>
    <n v="25"/>
    <n v="721.16"/>
  </r>
  <r>
    <s v="58df1150"/>
    <d v="2024-09-08T00:00:00"/>
    <x v="0"/>
    <s v="Electronics"/>
    <n v="451"/>
    <n v="23"/>
    <n v="26"/>
    <n v="1950.23"/>
  </r>
  <r>
    <s v="33c2993a"/>
    <d v="2024-10-19T00:00:00"/>
    <x v="3"/>
    <s v="Groceries"/>
    <n v="1056.6099999999999"/>
    <n v="1"/>
    <n v="8"/>
    <n v="705.75"/>
  </r>
  <r>
    <s v="6586d994"/>
    <d v="2024-08-24T00:00:00"/>
    <x v="1"/>
    <s v="Groceries"/>
    <n v="2215.52"/>
    <n v="37"/>
    <n v="12"/>
    <n v="1571.29"/>
  </r>
  <r>
    <s v="3c40a819"/>
    <d v="2023-08-21T00:00:00"/>
    <x v="0"/>
    <s v="Electronics"/>
    <n v="439.95"/>
    <n v="15"/>
    <n v="16"/>
    <n v="1768.28"/>
  </r>
  <r>
    <s v="d0f3c634"/>
    <d v="2024-05-23T00:00:00"/>
    <x v="3"/>
    <s v="Furniture"/>
    <n v="770.52"/>
    <n v="24"/>
    <n v="40"/>
    <n v="1743.43"/>
  </r>
  <r>
    <s v="23edef68"/>
    <d v="2023-01-17T00:00:00"/>
    <x v="1"/>
    <s v="Electronics"/>
    <n v="2543.5300000000002"/>
    <n v="34"/>
    <n v="24"/>
    <n v="1817.91"/>
  </r>
  <r>
    <s v="422b39b5"/>
    <d v="2023-03-20T00:00:00"/>
    <x v="3"/>
    <s v="Electronics"/>
    <n v="3701.98"/>
    <n v="39"/>
    <n v="36"/>
    <n v="1764.73"/>
  </r>
  <r>
    <s v="8fb3ba19"/>
    <d v="2024-08-03T00:00:00"/>
    <x v="3"/>
    <s v="Sports"/>
    <n v="2620.0300000000002"/>
    <n v="38"/>
    <n v="34"/>
    <n v="1440.88"/>
  </r>
  <r>
    <s v="28d4d76b"/>
    <d v="2022-12-04T00:00:00"/>
    <x v="3"/>
    <s v="Groceries"/>
    <n v="3009.43"/>
    <n v="36"/>
    <n v="35"/>
    <n v="1662.47"/>
  </r>
  <r>
    <s v="40674a8a"/>
    <d v="2024-07-31T00:00:00"/>
    <x v="1"/>
    <s v="Clothing"/>
    <n v="2104.66"/>
    <n v="3"/>
    <n v="24"/>
    <n v="1370.92"/>
  </r>
  <r>
    <s v="07e09f3b"/>
    <d v="2023-08-17T00:00:00"/>
    <x v="3"/>
    <s v="Groceries"/>
    <n v="1645.7"/>
    <n v="28"/>
    <n v="41"/>
    <n v="1913.96"/>
  </r>
  <r>
    <s v="3ba24bff"/>
    <d v="2024-06-21T00:00:00"/>
    <x v="1"/>
    <s v="Furniture"/>
    <n v="2371.5"/>
    <n v="31"/>
    <n v="26"/>
    <n v="1893.96"/>
  </r>
  <r>
    <s v="3ca53a9a"/>
    <d v="2023-05-04T00:00:00"/>
    <x v="0"/>
    <s v="Clothing"/>
    <n v="4784.25"/>
    <n v="19"/>
    <n v="34"/>
    <n v="418.05"/>
  </r>
  <r>
    <s v="e1d0a226"/>
    <d v="2024-06-30T00:00:00"/>
    <x v="2"/>
    <s v="Furniture"/>
    <n v="397.58"/>
    <n v="39"/>
    <n v="25"/>
    <n v="1405.74"/>
  </r>
  <r>
    <s v="cf04c1fd"/>
    <d v="2024-10-02T00:00:00"/>
    <x v="0"/>
    <s v="Sports"/>
    <n v="2647"/>
    <n v="5"/>
    <n v="24"/>
    <n v="221.52"/>
  </r>
  <r>
    <s v="e5999c51"/>
    <d v="2023-11-17T00:00:00"/>
    <x v="1"/>
    <s v="Groceries"/>
    <n v="942.52"/>
    <n v="34"/>
    <n v="44"/>
    <n v="278.88"/>
  </r>
  <r>
    <s v="60516c45"/>
    <d v="2022-12-10T00:00:00"/>
    <x v="2"/>
    <s v="Electronics"/>
    <n v="191.23"/>
    <n v="12"/>
    <n v="9"/>
    <n v="985.59"/>
  </r>
  <r>
    <s v="25b50dce"/>
    <d v="2024-03-02T00:00:00"/>
    <x v="3"/>
    <s v="Electronics"/>
    <n v="4212.17"/>
    <n v="6"/>
    <n v="5"/>
    <n v="312"/>
  </r>
  <r>
    <s v="9920dddf"/>
    <d v="2024-08-03T00:00:00"/>
    <x v="0"/>
    <s v="Clothing"/>
    <n v="3438.68"/>
    <n v="37"/>
    <n v="39"/>
    <n v="1064.28"/>
  </r>
  <r>
    <s v="a047c581"/>
    <d v="2023-12-19T00:00:00"/>
    <x v="3"/>
    <s v="Furniture"/>
    <n v="51.9"/>
    <n v="6"/>
    <n v="19"/>
    <n v="755.22"/>
  </r>
  <r>
    <s v="e5642d83"/>
    <d v="2023-11-26T00:00:00"/>
    <x v="0"/>
    <s v="Furniture"/>
    <n v="166.5"/>
    <n v="43"/>
    <n v="25"/>
    <n v="967.62"/>
  </r>
  <r>
    <s v="8213e6f6"/>
    <d v="2023-05-04T00:00:00"/>
    <x v="1"/>
    <s v="Clothing"/>
    <n v="2740.46"/>
    <n v="31"/>
    <n v="13"/>
    <n v="51.57"/>
  </r>
  <r>
    <s v="21d5c743"/>
    <d v="2024-04-03T00:00:00"/>
    <x v="3"/>
    <s v="Groceries"/>
    <n v="2217.0700000000002"/>
    <n v="5"/>
    <n v="29"/>
    <n v="874.22"/>
  </r>
  <r>
    <s v="59c245d7"/>
    <d v="2024-04-11T00:00:00"/>
    <x v="0"/>
    <s v="Sports"/>
    <n v="926.24"/>
    <n v="24"/>
    <n v="2"/>
    <n v="217.71"/>
  </r>
  <r>
    <s v="a0132f01"/>
    <d v="2023-05-19T00:00:00"/>
    <x v="3"/>
    <s v="Sports"/>
    <n v="4430.03"/>
    <n v="39"/>
    <n v="14"/>
    <n v="1971.96"/>
  </r>
  <r>
    <s v="5ce5eb97"/>
    <d v="2024-02-22T00:00:00"/>
    <x v="2"/>
    <s v="Furniture"/>
    <n v="3921.43"/>
    <n v="39"/>
    <n v="9"/>
    <n v="1540.73"/>
  </r>
  <r>
    <s v="6c455e1e"/>
    <d v="2023-10-21T00:00:00"/>
    <x v="0"/>
    <s v="Clothing"/>
    <n v="1522.09"/>
    <n v="47"/>
    <n v="44"/>
    <n v="1298.54"/>
  </r>
  <r>
    <s v="14732738"/>
    <d v="2022-12-02T00:00:00"/>
    <x v="0"/>
    <s v="Furniture"/>
    <n v="3462.87"/>
    <n v="14"/>
    <n v="45"/>
    <n v="1854.04"/>
  </r>
  <r>
    <s v="3a9d6a2f"/>
    <d v="2023-04-27T00:00:00"/>
    <x v="1"/>
    <s v="Furniture"/>
    <n v="4833.99"/>
    <n v="9"/>
    <n v="1"/>
    <n v="588.17999999999995"/>
  </r>
  <r>
    <s v="afcf7a1f"/>
    <d v="2023-11-22T00:00:00"/>
    <x v="2"/>
    <s v="Electronics"/>
    <n v="987.98"/>
    <n v="29"/>
    <n v="32"/>
    <n v="1952.37"/>
  </r>
  <r>
    <s v="2bd8d469"/>
    <d v="2023-07-09T00:00:00"/>
    <x v="1"/>
    <s v="Clothing"/>
    <n v="4441.6400000000003"/>
    <n v="45"/>
    <n v="11"/>
    <n v="828.69"/>
  </r>
  <r>
    <s v="5a12f7b4"/>
    <d v="2024-01-25T00:00:00"/>
    <x v="2"/>
    <s v="Electronics"/>
    <n v="1066.51"/>
    <n v="5"/>
    <n v="12"/>
    <n v="1007.7"/>
  </r>
  <r>
    <s v="4913300e"/>
    <d v="2023-12-09T00:00:00"/>
    <x v="0"/>
    <s v="Furniture"/>
    <n v="1255.3"/>
    <n v="38"/>
    <n v="46"/>
    <n v="1914.59"/>
  </r>
  <r>
    <s v="0f6dc32c"/>
    <d v="2023-07-04T00:00:00"/>
    <x v="0"/>
    <s v="Sports"/>
    <n v="2936.18"/>
    <n v="15"/>
    <n v="27"/>
    <n v="98.28"/>
  </r>
  <r>
    <s v="bc9b5114"/>
    <d v="2023-12-14T00:00:00"/>
    <x v="3"/>
    <s v="Sports"/>
    <n v="757.49"/>
    <n v="17"/>
    <n v="19"/>
    <n v="429.25"/>
  </r>
  <r>
    <s v="8a243d8b"/>
    <d v="2024-01-27T00:00:00"/>
    <x v="3"/>
    <s v="Clothing"/>
    <n v="474.03"/>
    <n v="46"/>
    <n v="42"/>
    <n v="1681.08"/>
  </r>
  <r>
    <s v="080b9eba"/>
    <d v="2023-04-10T00:00:00"/>
    <x v="0"/>
    <s v="Clothing"/>
    <n v="4511.67"/>
    <n v="42"/>
    <n v="24"/>
    <n v="1368.32"/>
  </r>
  <r>
    <s v="f370f348"/>
    <d v="2024-01-07T00:00:00"/>
    <x v="0"/>
    <s v="Sports"/>
    <n v="2757.46"/>
    <n v="42"/>
    <n v="35"/>
    <n v="707.14"/>
  </r>
  <r>
    <s v="c120b4d2"/>
    <d v="2023-07-13T00:00:00"/>
    <x v="0"/>
    <s v="Clothing"/>
    <n v="3636.63"/>
    <n v="30"/>
    <n v="44"/>
    <n v="1002.41"/>
  </r>
  <r>
    <s v="412282d3"/>
    <d v="2023-12-27T00:00:00"/>
    <x v="2"/>
    <s v="Furniture"/>
    <n v="4423.04"/>
    <n v="20"/>
    <n v="25"/>
    <n v="770.82"/>
  </r>
  <r>
    <s v="2338b3c0"/>
    <d v="2024-02-02T00:00:00"/>
    <x v="1"/>
    <s v="Electronics"/>
    <n v="2040.08"/>
    <n v="37"/>
    <n v="4"/>
    <n v="218.25"/>
  </r>
  <r>
    <s v="3612c764"/>
    <d v="2023-06-24T00:00:00"/>
    <x v="1"/>
    <s v="Furniture"/>
    <n v="761.76"/>
    <n v="23"/>
    <n v="21"/>
    <n v="650.13"/>
  </r>
  <r>
    <s v="e2cd1853"/>
    <d v="2023-01-14T00:00:00"/>
    <x v="0"/>
    <s v="Furniture"/>
    <n v="445.31"/>
    <n v="10"/>
    <n v="1"/>
    <n v="1437.06"/>
  </r>
  <r>
    <s v="bbbffa9d"/>
    <d v="2023-06-11T00:00:00"/>
    <x v="0"/>
    <s v="Furniture"/>
    <n v="3051.77"/>
    <n v="25"/>
    <n v="14"/>
    <n v="1386.99"/>
  </r>
  <r>
    <s v="2625f85d"/>
    <d v="2023-04-25T00:00:00"/>
    <x v="0"/>
    <s v="Sports"/>
    <n v="1129.05"/>
    <n v="3"/>
    <n v="30"/>
    <n v="1561.12"/>
  </r>
  <r>
    <s v="3872e624"/>
    <d v="2022-12-08T00:00:00"/>
    <x v="1"/>
    <s v="Clothing"/>
    <n v="972.19"/>
    <n v="38"/>
    <n v="17"/>
    <n v="1717.69"/>
  </r>
  <r>
    <s v="69d7311b"/>
    <d v="2024-06-18T00:00:00"/>
    <x v="3"/>
    <s v="Electronics"/>
    <n v="2846.39"/>
    <n v="44"/>
    <n v="38"/>
    <n v="1619.34"/>
  </r>
  <r>
    <s v="18aa6eea"/>
    <d v="2024-10-07T00:00:00"/>
    <x v="0"/>
    <s v="Clothing"/>
    <n v="879.73"/>
    <n v="49"/>
    <n v="24"/>
    <n v="496.71"/>
  </r>
  <r>
    <s v="964a2e5a"/>
    <d v="2023-12-30T00:00:00"/>
    <x v="0"/>
    <s v="Electronics"/>
    <n v="1973.54"/>
    <n v="31"/>
    <n v="37"/>
    <n v="956.39"/>
  </r>
  <r>
    <s v="2d670ed5"/>
    <d v="2022-12-09T00:00:00"/>
    <x v="2"/>
    <s v="Clothing"/>
    <n v="4538"/>
    <n v="1"/>
    <n v="1"/>
    <n v="886.12"/>
  </r>
  <r>
    <s v="f184ffc1"/>
    <d v="2023-03-18T00:00:00"/>
    <x v="0"/>
    <s v="Clothing"/>
    <n v="3092.66"/>
    <n v="13"/>
    <n v="26"/>
    <n v="335.43"/>
  </r>
  <r>
    <s v="1148c311"/>
    <d v="2024-10-31T00:00:00"/>
    <x v="1"/>
    <s v="Sports"/>
    <n v="160.11000000000001"/>
    <n v="3"/>
    <n v="9"/>
    <n v="1615.28"/>
  </r>
  <r>
    <s v="ea674bad"/>
    <d v="2022-12-04T00:00:00"/>
    <x v="2"/>
    <s v="Sports"/>
    <n v="718.84"/>
    <n v="24"/>
    <n v="47"/>
    <n v="321.06"/>
  </r>
  <r>
    <s v="45edfd8a"/>
    <d v="2024-05-26T00:00:00"/>
    <x v="2"/>
    <s v="Sports"/>
    <n v="1330.99"/>
    <n v="15"/>
    <n v="41"/>
    <n v="1925.83"/>
  </r>
  <r>
    <s v="bedce7fa"/>
    <d v="2024-09-05T00:00:00"/>
    <x v="3"/>
    <s v="Furniture"/>
    <n v="4655.5200000000004"/>
    <n v="22"/>
    <n v="24"/>
    <n v="833.07"/>
  </r>
  <r>
    <s v="ec732002"/>
    <d v="2024-05-03T00:00:00"/>
    <x v="0"/>
    <s v="Electronics"/>
    <n v="4297.79"/>
    <n v="40"/>
    <n v="3"/>
    <n v="1110.25"/>
  </r>
  <r>
    <s v="e73a6e8f"/>
    <d v="2024-03-22T00:00:00"/>
    <x v="0"/>
    <s v="Clothing"/>
    <n v="1584.19"/>
    <n v="22"/>
    <n v="37"/>
    <n v="362.82"/>
  </r>
  <r>
    <s v="4cf3c248"/>
    <d v="2024-08-18T00:00:00"/>
    <x v="3"/>
    <s v="Sports"/>
    <n v="542.48"/>
    <n v="3"/>
    <n v="37"/>
    <n v="662.18"/>
  </r>
  <r>
    <s v="165778df"/>
    <d v="2024-03-30T00:00:00"/>
    <x v="1"/>
    <s v="Electronics"/>
    <n v="4789.42"/>
    <n v="31"/>
    <n v="37"/>
    <n v="1702.98"/>
  </r>
  <r>
    <s v="c87cebb8"/>
    <d v="2023-11-07T00:00:00"/>
    <x v="0"/>
    <s v="Clothing"/>
    <n v="4457.93"/>
    <n v="34"/>
    <n v="15"/>
    <n v="1442.49"/>
  </r>
  <r>
    <s v="6e3ebad7"/>
    <d v="2023-01-29T00:00:00"/>
    <x v="3"/>
    <s v="Sports"/>
    <n v="2795.08"/>
    <n v="21"/>
    <n v="46"/>
    <n v="768.94"/>
  </r>
  <r>
    <s v="ae6fe4dd"/>
    <d v="2023-03-07T00:00:00"/>
    <x v="1"/>
    <s v="Groceries"/>
    <n v="1561.75"/>
    <n v="46"/>
    <n v="28"/>
    <n v="1067.04"/>
  </r>
  <r>
    <s v="394a3571"/>
    <d v="2024-01-09T00:00:00"/>
    <x v="1"/>
    <s v="Furniture"/>
    <n v="132.74"/>
    <n v="26"/>
    <n v="29"/>
    <n v="1252.47"/>
  </r>
  <r>
    <s v="1591af84"/>
    <d v="2024-03-20T00:00:00"/>
    <x v="2"/>
    <s v="Sports"/>
    <n v="2706.53"/>
    <n v="32"/>
    <n v="28"/>
    <n v="1922.47"/>
  </r>
  <r>
    <s v="7a2ed6f5"/>
    <d v="2024-01-30T00:00:00"/>
    <x v="2"/>
    <s v="Clothing"/>
    <n v="1969.86"/>
    <n v="48"/>
    <n v="16"/>
    <n v="294.29000000000002"/>
  </r>
  <r>
    <s v="1f982a7d"/>
    <d v="2024-09-16T00:00:00"/>
    <x v="2"/>
    <s v="Electronics"/>
    <n v="3228.19"/>
    <n v="42"/>
    <n v="39"/>
    <n v="324.58999999999997"/>
  </r>
  <r>
    <s v="d6f087d6"/>
    <d v="2023-12-09T00:00:00"/>
    <x v="3"/>
    <s v="Clothing"/>
    <n v="1132.6199999999999"/>
    <n v="48"/>
    <n v="38"/>
    <n v="1682.41"/>
  </r>
  <r>
    <s v="262fa640"/>
    <d v="2023-11-28T00:00:00"/>
    <x v="3"/>
    <s v="Clothing"/>
    <n v="1048.48"/>
    <n v="25"/>
    <n v="49"/>
    <n v="296.93"/>
  </r>
  <r>
    <s v="f38d8f63"/>
    <d v="2024-03-23T00:00:00"/>
    <x v="2"/>
    <s v="Clothing"/>
    <n v="315.23"/>
    <n v="13"/>
    <n v="27"/>
    <n v="954.53"/>
  </r>
  <r>
    <s v="01eac9e9"/>
    <d v="2023-12-24T00:00:00"/>
    <x v="2"/>
    <s v="Clothing"/>
    <n v="2628.65"/>
    <n v="17"/>
    <n v="9"/>
    <n v="842.71"/>
  </r>
  <r>
    <s v="83189243"/>
    <d v="2023-02-04T00:00:00"/>
    <x v="3"/>
    <s v="Electronics"/>
    <n v="2665.6"/>
    <n v="50"/>
    <n v="27"/>
    <n v="828.3"/>
  </r>
  <r>
    <s v="8d3f2f3b"/>
    <d v="2024-04-18T00:00:00"/>
    <x v="3"/>
    <s v="Groceries"/>
    <n v="3403.89"/>
    <n v="19"/>
    <n v="46"/>
    <n v="1588.43"/>
  </r>
  <r>
    <s v="8d2c8818"/>
    <d v="2023-04-17T00:00:00"/>
    <x v="3"/>
    <s v="Furniture"/>
    <n v="4172.0600000000004"/>
    <n v="32"/>
    <n v="30"/>
    <n v="1358.35"/>
  </r>
  <r>
    <s v="2e120555"/>
    <d v="2023-08-30T00:00:00"/>
    <x v="2"/>
    <s v="Groceries"/>
    <n v="1769.71"/>
    <n v="35"/>
    <n v="19"/>
    <n v="1908.05"/>
  </r>
  <r>
    <s v="a2d4ed33"/>
    <d v="2023-11-30T00:00:00"/>
    <x v="2"/>
    <s v="Clothing"/>
    <n v="4322.84"/>
    <n v="44"/>
    <n v="40"/>
    <n v="1776.15"/>
  </r>
  <r>
    <s v="460e9a9e"/>
    <d v="2022-12-21T00:00:00"/>
    <x v="3"/>
    <s v="Sports"/>
    <n v="4193.5"/>
    <n v="34"/>
    <n v="28"/>
    <n v="89.65"/>
  </r>
  <r>
    <s v="20bc05d8"/>
    <d v="2023-06-30T00:00:00"/>
    <x v="0"/>
    <s v="Clothing"/>
    <n v="2926.33"/>
    <n v="50"/>
    <n v="7"/>
    <n v="576.58000000000004"/>
  </r>
  <r>
    <s v="f547483f"/>
    <d v="2023-03-01T00:00:00"/>
    <x v="3"/>
    <s v="Clothing"/>
    <n v="2155.2199999999998"/>
    <n v="39"/>
    <n v="16"/>
    <n v="1114.21"/>
  </r>
  <r>
    <s v="1971890d"/>
    <d v="2023-03-05T00:00:00"/>
    <x v="2"/>
    <s v="Clothing"/>
    <n v="732.73"/>
    <n v="19"/>
    <n v="24"/>
    <n v="696.01"/>
  </r>
  <r>
    <s v="ed0abed7"/>
    <d v="2023-05-10T00:00:00"/>
    <x v="3"/>
    <s v="Sports"/>
    <n v="3748.77"/>
    <n v="34"/>
    <n v="37"/>
    <n v="1436.07"/>
  </r>
  <r>
    <s v="557b4ee2"/>
    <d v="2024-03-04T00:00:00"/>
    <x v="1"/>
    <s v="Clothing"/>
    <n v="1146.17"/>
    <n v="49"/>
    <n v="47"/>
    <n v="948.05"/>
  </r>
  <r>
    <s v="cada0363"/>
    <d v="2023-05-19T00:00:00"/>
    <x v="3"/>
    <s v="Furniture"/>
    <n v="3451.25"/>
    <n v="7"/>
    <n v="28"/>
    <n v="69.55"/>
  </r>
  <r>
    <s v="ce3d8ebe"/>
    <d v="2023-08-13T00:00:00"/>
    <x v="1"/>
    <s v="Groceries"/>
    <n v="3897.72"/>
    <n v="42"/>
    <n v="35"/>
    <n v="1232.5999999999999"/>
  </r>
  <r>
    <s v="04c90c62"/>
    <d v="2023-01-31T00:00:00"/>
    <x v="2"/>
    <s v="Clothing"/>
    <n v="2410.4499999999998"/>
    <n v="23"/>
    <n v="48"/>
    <n v="1427.01"/>
  </r>
  <r>
    <s v="45d845d8"/>
    <d v="2024-03-19T00:00:00"/>
    <x v="2"/>
    <s v="Groceries"/>
    <n v="673.63"/>
    <n v="48"/>
    <n v="24"/>
    <n v="570.29999999999995"/>
  </r>
  <r>
    <s v="27665d02"/>
    <d v="2024-10-22T00:00:00"/>
    <x v="1"/>
    <s v="Groceries"/>
    <n v="3146.78"/>
    <n v="13"/>
    <n v="24"/>
    <n v="791.07"/>
  </r>
  <r>
    <s v="ca36ba1c"/>
    <d v="2023-06-29T00:00:00"/>
    <x v="3"/>
    <s v="Electronics"/>
    <n v="454.3"/>
    <n v="5"/>
    <n v="42"/>
    <n v="44.5"/>
  </r>
  <r>
    <s v="87d1c01f"/>
    <d v="2024-02-02T00:00:00"/>
    <x v="0"/>
    <s v="Groceries"/>
    <n v="3271.44"/>
    <n v="41"/>
    <n v="42"/>
    <n v="1167.25"/>
  </r>
  <r>
    <s v="09bce2ac"/>
    <d v="2023-09-02T00:00:00"/>
    <x v="1"/>
    <s v="Groceries"/>
    <n v="3190.45"/>
    <n v="4"/>
    <n v="11"/>
    <n v="1977.34"/>
  </r>
  <r>
    <s v="fc6797ce"/>
    <d v="2024-08-26T00:00:00"/>
    <x v="0"/>
    <s v="Clothing"/>
    <n v="4281.74"/>
    <n v="28"/>
    <n v="41"/>
    <n v="57.17"/>
  </r>
  <r>
    <s v="58bc2f23"/>
    <d v="2024-03-04T00:00:00"/>
    <x v="0"/>
    <s v="Clothing"/>
    <n v="1423.92"/>
    <n v="42"/>
    <n v="21"/>
    <n v="1702.66"/>
  </r>
  <r>
    <s v="e0e2604c"/>
    <d v="2024-05-12T00:00:00"/>
    <x v="2"/>
    <s v="Groceries"/>
    <n v="1368.84"/>
    <n v="36"/>
    <n v="18"/>
    <n v="866"/>
  </r>
  <r>
    <s v="6387264b"/>
    <d v="2024-01-16T00:00:00"/>
    <x v="3"/>
    <s v="Clothing"/>
    <n v="4987.16"/>
    <n v="31"/>
    <n v="33"/>
    <n v="1147.55"/>
  </r>
  <r>
    <s v="695ef54c"/>
    <d v="2024-10-06T00:00:00"/>
    <x v="3"/>
    <s v="Electronics"/>
    <n v="371.47"/>
    <n v="39"/>
    <n v="27"/>
    <n v="438.58"/>
  </r>
  <r>
    <s v="8359c09f"/>
    <d v="2023-06-16T00:00:00"/>
    <x v="0"/>
    <s v="Sports"/>
    <n v="2726.21"/>
    <n v="31"/>
    <n v="22"/>
    <n v="1228.3599999999999"/>
  </r>
  <r>
    <s v="60b85fbe"/>
    <d v="2024-03-06T00:00:00"/>
    <x v="1"/>
    <s v="Sports"/>
    <n v="953.78"/>
    <n v="41"/>
    <n v="28"/>
    <n v="469.11"/>
  </r>
  <r>
    <s v="da37cf04"/>
    <d v="2024-06-22T00:00:00"/>
    <x v="2"/>
    <s v="Furniture"/>
    <n v="2975.86"/>
    <n v="29"/>
    <n v="37"/>
    <n v="1870.6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ab899d2f"/>
    <d v="2023-04-06T00:00:00"/>
    <x v="0"/>
    <s v="Groceries"/>
    <n v="859.29"/>
    <n v="44"/>
    <n v="37"/>
    <n v="1653.87"/>
  </r>
  <r>
    <s v="73484eb1"/>
    <d v="2024-04-30T00:00:00"/>
    <x v="1"/>
    <s v="Groceries"/>
    <n v="1546.81"/>
    <n v="23"/>
    <n v="33"/>
    <n v="1932.71"/>
  </r>
  <r>
    <s v="19395924"/>
    <d v="2024-03-12T00:00:00"/>
    <x v="2"/>
    <s v="Groceries"/>
    <n v="4703.58"/>
    <n v="31"/>
    <n v="15"/>
    <n v="527.47"/>
  </r>
  <r>
    <s v="b3fded3d"/>
    <d v="2024-02-09T00:00:00"/>
    <x v="2"/>
    <s v="Groceries"/>
    <n v="3377.17"/>
    <n v="47"/>
    <n v="3"/>
    <n v="482.65"/>
  </r>
  <r>
    <s v="6e4bdd51"/>
    <d v="2024-07-29T00:00:00"/>
    <x v="3"/>
    <s v="Clothing"/>
    <n v="3517.49"/>
    <n v="6"/>
    <n v="28"/>
    <n v="748.72"/>
  </r>
  <r>
    <s v="21d88d69"/>
    <d v="2023-08-26T00:00:00"/>
    <x v="2"/>
    <s v="Furniture"/>
    <n v="362.55"/>
    <n v="19"/>
    <n v="50"/>
    <n v="314.70999999999998"/>
  </r>
  <r>
    <s v="9da2704d"/>
    <d v="2024-10-07T00:00:00"/>
    <x v="2"/>
    <s v="Sports"/>
    <n v="4811.17"/>
    <n v="22"/>
    <n v="18"/>
    <n v="1372.89"/>
  </r>
  <r>
    <s v="a1bd6815"/>
    <d v="2023-03-15T00:00:00"/>
    <x v="1"/>
    <s v="Electronics"/>
    <n v="3565.2"/>
    <n v="22"/>
    <n v="16"/>
    <n v="1437.3"/>
  </r>
  <r>
    <s v="0bbd51fc"/>
    <d v="2023-06-29T00:00:00"/>
    <x v="2"/>
    <s v="Clothing"/>
    <n v="3805.25"/>
    <n v="19"/>
    <n v="3"/>
    <n v="1537.28"/>
  </r>
  <r>
    <s v="8bf7e4b3"/>
    <d v="2023-03-13T00:00:00"/>
    <x v="3"/>
    <s v="Clothing"/>
    <n v="2178.7199999999998"/>
    <n v="15"/>
    <n v="24"/>
    <n v="1696.65"/>
  </r>
  <r>
    <s v="e6cf1255"/>
    <d v="2024-05-27T00:00:00"/>
    <x v="1"/>
    <s v="Groceries"/>
    <n v="2844.93"/>
    <n v="34"/>
    <n v="12"/>
    <n v="1166.3900000000001"/>
  </r>
  <r>
    <s v="3ba1fc5c"/>
    <d v="2023-12-31T00:00:00"/>
    <x v="1"/>
    <s v="Electronics"/>
    <n v="3600.04"/>
    <n v="10"/>
    <n v="2"/>
    <n v="1632.75"/>
  </r>
  <r>
    <s v="388ff70d"/>
    <d v="2023-11-09T00:00:00"/>
    <x v="2"/>
    <s v="Sports"/>
    <n v="941.88"/>
    <n v="13"/>
    <n v="28"/>
    <n v="646.49"/>
  </r>
  <r>
    <s v="ce2e9002"/>
    <d v="2022-12-24T00:00:00"/>
    <x v="3"/>
    <s v="Sports"/>
    <n v="3300.86"/>
    <n v="1"/>
    <n v="48"/>
    <n v="86.9"/>
  </r>
  <r>
    <s v="a4f9a338"/>
    <d v="2024-02-07T00:00:00"/>
    <x v="2"/>
    <s v="Groceries"/>
    <n v="1081.6199999999999"/>
    <n v="4"/>
    <n v="19"/>
    <n v="611.05999999999995"/>
  </r>
  <r>
    <s v="eadceaa8"/>
    <d v="2024-01-27T00:00:00"/>
    <x v="2"/>
    <s v="Furniture"/>
    <n v="3455.67"/>
    <n v="39"/>
    <n v="21"/>
    <n v="208.1"/>
  </r>
  <r>
    <s v="ad7f9de9"/>
    <d v="2023-06-01T00:00:00"/>
    <x v="3"/>
    <s v="Groceries"/>
    <n v="2381.5100000000002"/>
    <n v="16"/>
    <n v="39"/>
    <n v="1083.96"/>
  </r>
  <r>
    <s v="35358e9c"/>
    <d v="2024-06-28T00:00:00"/>
    <x v="0"/>
    <s v="Clothing"/>
    <n v="2784.79"/>
    <n v="35"/>
    <n v="40"/>
    <n v="999.6"/>
  </r>
  <r>
    <s v="31676338"/>
    <d v="2023-11-16T00:00:00"/>
    <x v="3"/>
    <s v="Clothing"/>
    <n v="1082.98"/>
    <n v="8"/>
    <n v="11"/>
    <n v="1604.19"/>
  </r>
  <r>
    <s v="05d72e20"/>
    <d v="2024-09-21T00:00:00"/>
    <x v="2"/>
    <s v="Clothing"/>
    <n v="787.79"/>
    <n v="47"/>
    <n v="18"/>
    <n v="1313.33"/>
  </r>
  <r>
    <s v="68dbe328"/>
    <d v="2024-10-01T00:00:00"/>
    <x v="3"/>
    <s v="Furniture"/>
    <n v="312.7"/>
    <n v="36"/>
    <n v="43"/>
    <n v="559.52"/>
  </r>
  <r>
    <s v="78d3f47b"/>
    <d v="2023-05-31T00:00:00"/>
    <x v="2"/>
    <s v="Sports"/>
    <n v="265.32"/>
    <n v="21"/>
    <n v="36"/>
    <n v="595.91"/>
  </r>
  <r>
    <s v="9e4d1fe0"/>
    <d v="2024-04-18T00:00:00"/>
    <x v="1"/>
    <s v="Furniture"/>
    <n v="1253.6400000000001"/>
    <n v="35"/>
    <n v="14"/>
    <n v="1653.66"/>
  </r>
  <r>
    <s v="9215a70e"/>
    <d v="2024-02-19T00:00:00"/>
    <x v="1"/>
    <s v="Clothing"/>
    <n v="1874.07"/>
    <n v="28"/>
    <n v="23"/>
    <n v="1783.26"/>
  </r>
  <r>
    <s v="54ca3433"/>
    <d v="2023-04-25T00:00:00"/>
    <x v="2"/>
    <s v="Clothing"/>
    <n v="2561.71"/>
    <n v="44"/>
    <n v="10"/>
    <n v="800.82"/>
  </r>
  <r>
    <s v="0ba75cc7"/>
    <d v="2023-05-13T00:00:00"/>
    <x v="1"/>
    <s v="Sports"/>
    <n v="1960.74"/>
    <n v="50"/>
    <n v="6"/>
    <n v="1530.61"/>
  </r>
  <r>
    <s v="601860b1"/>
    <d v="2023-04-21T00:00:00"/>
    <x v="2"/>
    <s v="Electronics"/>
    <n v="2415.44"/>
    <n v="35"/>
    <n v="14"/>
    <n v="335.57"/>
  </r>
  <r>
    <s v="e393e106"/>
    <d v="2023-12-30T00:00:00"/>
    <x v="2"/>
    <s v="Electronics"/>
    <n v="2284.2199999999998"/>
    <n v="8"/>
    <n v="41"/>
    <n v="1866.59"/>
  </r>
  <r>
    <s v="7ab3d472"/>
    <d v="2022-11-20T00:00:00"/>
    <x v="1"/>
    <s v="Sports"/>
    <n v="2118.5500000000002"/>
    <n v="29"/>
    <n v="24"/>
    <n v="702.15"/>
  </r>
  <r>
    <s v="01d9b1ae"/>
    <d v="2023-11-18T00:00:00"/>
    <x v="3"/>
    <s v="Groceries"/>
    <n v="4803.6000000000004"/>
    <n v="11"/>
    <n v="12"/>
    <n v="1086.74"/>
  </r>
  <r>
    <s v="20385cb6"/>
    <d v="2024-08-29T00:00:00"/>
    <x v="0"/>
    <s v="Groceries"/>
    <n v="4297"/>
    <n v="17"/>
    <n v="49"/>
    <n v="678.7"/>
  </r>
  <r>
    <s v="2bfe58fa"/>
    <d v="2024-06-06T00:00:00"/>
    <x v="2"/>
    <s v="Sports"/>
    <n v="804.64"/>
    <n v="43"/>
    <n v="1"/>
    <n v="60.68"/>
  </r>
  <r>
    <s v="2800f598"/>
    <d v="2023-10-29T00:00:00"/>
    <x v="1"/>
    <s v="Clothing"/>
    <n v="2903.83"/>
    <n v="16"/>
    <n v="31"/>
    <n v="27.53"/>
  </r>
  <r>
    <s v="97d3684e"/>
    <d v="2023-07-07T00:00:00"/>
    <x v="2"/>
    <s v="Electronics"/>
    <n v="3436.78"/>
    <n v="21"/>
    <n v="27"/>
    <n v="75.19"/>
  </r>
  <r>
    <s v="8a0ce327"/>
    <d v="2024-09-22T00:00:00"/>
    <x v="3"/>
    <s v="Electronics"/>
    <n v="581.5"/>
    <n v="39"/>
    <n v="34"/>
    <n v="863"/>
  </r>
  <r>
    <s v="6ed01fa3"/>
    <d v="2023-04-02T00:00:00"/>
    <x v="1"/>
    <s v="Electronics"/>
    <n v="1939.1"/>
    <n v="26"/>
    <n v="47"/>
    <n v="1273.29"/>
  </r>
  <r>
    <s v="1c109dd7"/>
    <d v="2022-12-04T00:00:00"/>
    <x v="3"/>
    <s v="Furniture"/>
    <n v="3252.47"/>
    <n v="24"/>
    <n v="4"/>
    <n v="1643.65"/>
  </r>
  <r>
    <s v="1ebbf879"/>
    <d v="2023-09-21T00:00:00"/>
    <x v="0"/>
    <s v="Clothing"/>
    <n v="3153.71"/>
    <n v="2"/>
    <n v="13"/>
    <n v="101.03"/>
  </r>
  <r>
    <s v="6e47d6b1"/>
    <d v="2024-09-03T00:00:00"/>
    <x v="2"/>
    <s v="Electronics"/>
    <n v="322.61"/>
    <n v="25"/>
    <n v="39"/>
    <n v="556.48"/>
  </r>
  <r>
    <s v="4ab76caf"/>
    <d v="2024-02-27T00:00:00"/>
    <x v="2"/>
    <s v="Furniture"/>
    <n v="2100.4699999999998"/>
    <n v="5"/>
    <n v="13"/>
    <n v="1047.83"/>
  </r>
  <r>
    <s v="c2479513"/>
    <d v="2023-02-08T00:00:00"/>
    <x v="1"/>
    <s v="Electronics"/>
    <n v="2210.87"/>
    <n v="9"/>
    <n v="49"/>
    <n v="1646.08"/>
  </r>
  <r>
    <s v="89554edf"/>
    <d v="2023-03-04T00:00:00"/>
    <x v="2"/>
    <s v="Clothing"/>
    <n v="2128.58"/>
    <n v="46"/>
    <n v="13"/>
    <n v="1671.36"/>
  </r>
  <r>
    <s v="b032cfa6"/>
    <d v="2024-10-18T00:00:00"/>
    <x v="3"/>
    <s v="Furniture"/>
    <n v="3242.89"/>
    <n v="22"/>
    <n v="7"/>
    <n v="1746.32"/>
  </r>
  <r>
    <s v="f6d78416"/>
    <d v="2024-10-15T00:00:00"/>
    <x v="2"/>
    <s v="Electronics"/>
    <n v="229.66"/>
    <n v="2"/>
    <n v="2"/>
    <n v="417.82"/>
  </r>
  <r>
    <s v="20fd2146"/>
    <d v="2024-03-27T00:00:00"/>
    <x v="0"/>
    <s v="Sports"/>
    <n v="424.59"/>
    <n v="6"/>
    <n v="27"/>
    <n v="1509.87"/>
  </r>
  <r>
    <s v="dfe3e788"/>
    <d v="2024-01-14T00:00:00"/>
    <x v="2"/>
    <s v="Electronics"/>
    <n v="636.44000000000005"/>
    <n v="30"/>
    <n v="10"/>
    <n v="1965.35"/>
  </r>
  <r>
    <s v="2d0684b7"/>
    <d v="2023-02-22T00:00:00"/>
    <x v="2"/>
    <s v="Sports"/>
    <n v="82.77"/>
    <n v="3"/>
    <n v="33"/>
    <n v="1416.52"/>
  </r>
  <r>
    <s v="86919e9e"/>
    <d v="2023-11-08T00:00:00"/>
    <x v="2"/>
    <s v="Sports"/>
    <n v="3666.86"/>
    <n v="42"/>
    <n v="2"/>
    <n v="1455.39"/>
  </r>
  <r>
    <s v="422500bb"/>
    <d v="2024-02-04T00:00:00"/>
    <x v="2"/>
    <s v="Groceries"/>
    <n v="1864.97"/>
    <n v="35"/>
    <n v="5"/>
    <n v="766.36"/>
  </r>
  <r>
    <s v="b73e5c36"/>
    <d v="2023-10-28T00:00:00"/>
    <x v="2"/>
    <s v="Electronics"/>
    <n v="1992.19"/>
    <n v="1"/>
    <n v="43"/>
    <n v="1273.72"/>
  </r>
  <r>
    <s v="2ebc67f7"/>
    <d v="2023-05-22T00:00:00"/>
    <x v="1"/>
    <s v="Sports"/>
    <n v="1154.47"/>
    <n v="41"/>
    <n v="25"/>
    <n v="402.81"/>
  </r>
  <r>
    <s v="7ade007e"/>
    <d v="2024-02-14T00:00:00"/>
    <x v="3"/>
    <s v="Electronics"/>
    <n v="875.31"/>
    <n v="34"/>
    <n v="30"/>
    <n v="1216.75"/>
  </r>
  <r>
    <s v="db5bd71a"/>
    <d v="2023-11-29T00:00:00"/>
    <x v="3"/>
    <s v="Electronics"/>
    <n v="3395.86"/>
    <n v="43"/>
    <n v="11"/>
    <n v="755.41"/>
  </r>
  <r>
    <s v="d13d939a"/>
    <d v="2024-11-07T00:00:00"/>
    <x v="1"/>
    <s v="Clothing"/>
    <n v="2559.15"/>
    <n v="43"/>
    <n v="4"/>
    <n v="432.75"/>
  </r>
  <r>
    <s v="048023bf"/>
    <d v="2022-12-30T00:00:00"/>
    <x v="0"/>
    <s v="Groceries"/>
    <n v="1803.62"/>
    <n v="5"/>
    <n v="17"/>
    <n v="457.27"/>
  </r>
  <r>
    <s v="8a1b0d6f"/>
    <d v="2023-07-15T00:00:00"/>
    <x v="0"/>
    <s v="Electronics"/>
    <n v="2676.35"/>
    <n v="43"/>
    <n v="36"/>
    <n v="877.09"/>
  </r>
  <r>
    <s v="5a064ebb"/>
    <d v="2024-06-06T00:00:00"/>
    <x v="3"/>
    <s v="Electronics"/>
    <n v="1696.76"/>
    <n v="4"/>
    <n v="34"/>
    <n v="1342.89"/>
  </r>
  <r>
    <s v="7f4cb54d"/>
    <d v="2024-08-02T00:00:00"/>
    <x v="3"/>
    <s v="Sports"/>
    <n v="4694.4799999999996"/>
    <n v="43"/>
    <n v="18"/>
    <n v="1318.49"/>
  </r>
  <r>
    <s v="ebebbab8"/>
    <d v="2023-03-07T00:00:00"/>
    <x v="1"/>
    <s v="Electronics"/>
    <n v="72.069999999999993"/>
    <n v="36"/>
    <n v="36"/>
    <n v="1470.42"/>
  </r>
  <r>
    <s v="4daf15d5"/>
    <d v="2023-09-15T00:00:00"/>
    <x v="1"/>
    <s v="Sports"/>
    <n v="3510.15"/>
    <n v="22"/>
    <n v="37"/>
    <n v="313.22000000000003"/>
  </r>
  <r>
    <s v="066c7aab"/>
    <d v="2023-12-16T00:00:00"/>
    <x v="2"/>
    <s v="Furniture"/>
    <n v="1268.99"/>
    <n v="10"/>
    <n v="28"/>
    <n v="1193.02"/>
  </r>
  <r>
    <s v="ad667d66"/>
    <d v="2023-12-05T00:00:00"/>
    <x v="1"/>
    <s v="Electronics"/>
    <n v="397.75"/>
    <n v="49"/>
    <n v="5"/>
    <n v="335.09"/>
  </r>
  <r>
    <s v="10af4311"/>
    <d v="2023-09-27T00:00:00"/>
    <x v="3"/>
    <s v="Sports"/>
    <n v="2946.65"/>
    <n v="45"/>
    <n v="32"/>
    <n v="1418.29"/>
  </r>
  <r>
    <s v="4b6a955c"/>
    <d v="2024-04-01T00:00:00"/>
    <x v="0"/>
    <s v="Furniture"/>
    <n v="3270.98"/>
    <n v="47"/>
    <n v="11"/>
    <n v="1784.1"/>
  </r>
  <r>
    <s v="8406e7a9"/>
    <d v="2023-12-02T00:00:00"/>
    <x v="2"/>
    <s v="Electronics"/>
    <n v="2968.48"/>
    <n v="27"/>
    <n v="47"/>
    <n v="1340.85"/>
  </r>
  <r>
    <s v="06be581e"/>
    <d v="2023-07-19T00:00:00"/>
    <x v="0"/>
    <s v="Electronics"/>
    <n v="3430.86"/>
    <n v="24"/>
    <n v="11"/>
    <n v="1885.85"/>
  </r>
  <r>
    <s v="53f197ad"/>
    <d v="2023-01-15T00:00:00"/>
    <x v="0"/>
    <s v="Groceries"/>
    <n v="2806.15"/>
    <n v="38"/>
    <n v="41"/>
    <n v="1710.11"/>
  </r>
  <r>
    <s v="92458ed3"/>
    <d v="2023-04-08T00:00:00"/>
    <x v="0"/>
    <s v="Furniture"/>
    <n v="1356.62"/>
    <n v="2"/>
    <n v="21"/>
    <n v="1213.3399999999999"/>
  </r>
  <r>
    <s v="76740552"/>
    <d v="2023-10-02T00:00:00"/>
    <x v="3"/>
    <s v="Electronics"/>
    <n v="2905.8"/>
    <n v="20"/>
    <n v="10"/>
    <n v="1417.43"/>
  </r>
  <r>
    <s v="f92de80d"/>
    <d v="2023-05-14T00:00:00"/>
    <x v="3"/>
    <s v="Furniture"/>
    <n v="2065.42"/>
    <n v="22"/>
    <n v="15"/>
    <n v="787.51"/>
  </r>
  <r>
    <s v="647ff51a"/>
    <d v="2023-06-17T00:00:00"/>
    <x v="2"/>
    <s v="Clothing"/>
    <n v="272.88"/>
    <n v="47"/>
    <n v="29"/>
    <n v="1208.68"/>
  </r>
  <r>
    <s v="f8548ec7"/>
    <d v="2024-10-29T00:00:00"/>
    <x v="2"/>
    <s v="Clothing"/>
    <n v="4126.3999999999996"/>
    <n v="34"/>
    <n v="13"/>
    <n v="1690.11"/>
  </r>
  <r>
    <s v="7855a0d2"/>
    <d v="2023-09-26T00:00:00"/>
    <x v="0"/>
    <s v="Furniture"/>
    <n v="4204.55"/>
    <n v="49"/>
    <n v="1"/>
    <n v="1534.82"/>
  </r>
  <r>
    <s v="bf586512"/>
    <d v="2023-10-27T00:00:00"/>
    <x v="1"/>
    <s v="Clothing"/>
    <n v="2130.98"/>
    <n v="7"/>
    <n v="29"/>
    <n v="679.16"/>
  </r>
  <r>
    <s v="deea1965"/>
    <d v="2024-05-24T00:00:00"/>
    <x v="3"/>
    <s v="Furniture"/>
    <n v="1253.28"/>
    <n v="4"/>
    <n v="48"/>
    <n v="317.33"/>
  </r>
  <r>
    <s v="a0a8290f"/>
    <d v="2024-07-05T00:00:00"/>
    <x v="3"/>
    <s v="Sports"/>
    <n v="1050.29"/>
    <n v="30"/>
    <n v="4"/>
    <n v="423.5"/>
  </r>
  <r>
    <s v="077a9429"/>
    <d v="2023-06-02T00:00:00"/>
    <x v="0"/>
    <s v="Furniture"/>
    <n v="1269.0999999999999"/>
    <n v="3"/>
    <n v="7"/>
    <n v="1819.88"/>
  </r>
  <r>
    <s v="8640000000"/>
    <d v="2023-09-23T00:00:00"/>
    <x v="1"/>
    <s v="Groceries"/>
    <n v="4229.47"/>
    <n v="3"/>
    <n v="9"/>
    <n v="11.29"/>
  </r>
  <r>
    <s v="41d1321a"/>
    <d v="2023-11-13T00:00:00"/>
    <x v="3"/>
    <s v="Groceries"/>
    <n v="3767.63"/>
    <n v="30"/>
    <n v="41"/>
    <n v="1031.74"/>
  </r>
  <r>
    <s v="44afa795"/>
    <d v="2023-05-22T00:00:00"/>
    <x v="1"/>
    <s v="Sports"/>
    <n v="640.91"/>
    <n v="19"/>
    <n v="19"/>
    <n v="1148.6199999999999"/>
  </r>
  <r>
    <s v="8c329e53"/>
    <d v="2024-06-18T00:00:00"/>
    <x v="0"/>
    <s v="Furniture"/>
    <n v="2958"/>
    <n v="4"/>
    <n v="22"/>
    <n v="1968.62"/>
  </r>
  <r>
    <s v="cdbba08a"/>
    <d v="2023-01-22T00:00:00"/>
    <x v="1"/>
    <s v="Sports"/>
    <n v="4049.49"/>
    <n v="5"/>
    <n v="1"/>
    <n v="1151.9000000000001"/>
  </r>
  <r>
    <s v="4415c908"/>
    <d v="2024-04-03T00:00:00"/>
    <x v="0"/>
    <s v="Sports"/>
    <n v="4155.03"/>
    <n v="32"/>
    <n v="5"/>
    <n v="1637.7"/>
  </r>
  <r>
    <s v="a9ac13d3"/>
    <d v="2024-09-21T00:00:00"/>
    <x v="0"/>
    <s v="Furniture"/>
    <n v="2011.35"/>
    <n v="44"/>
    <n v="10"/>
    <n v="829.69"/>
  </r>
  <r>
    <s v="5fbf219e"/>
    <d v="2024-01-08T00:00:00"/>
    <x v="1"/>
    <s v="Electronics"/>
    <n v="2365.2399999999998"/>
    <n v="10"/>
    <n v="33"/>
    <n v="1970.1"/>
  </r>
  <r>
    <s v="f3ba50cf"/>
    <d v="2024-01-30T00:00:00"/>
    <x v="3"/>
    <s v="Clothing"/>
    <n v="2615.84"/>
    <n v="31"/>
    <n v="9"/>
    <n v="1276.8699999999999"/>
  </r>
  <r>
    <s v="88840b0f"/>
    <d v="2024-04-17T00:00:00"/>
    <x v="1"/>
    <s v="Clothing"/>
    <n v="4954.33"/>
    <n v="26"/>
    <n v="43"/>
    <n v="1723.31"/>
  </r>
  <r>
    <s v="3dcffe93"/>
    <d v="2023-06-05T00:00:00"/>
    <x v="0"/>
    <s v="Clothing"/>
    <n v="1969.35"/>
    <n v="27"/>
    <n v="11"/>
    <n v="1532.9"/>
  </r>
  <r>
    <s v="745eb905"/>
    <d v="2024-04-01T00:00:00"/>
    <x v="0"/>
    <s v="Clothing"/>
    <n v="2083.02"/>
    <n v="49"/>
    <n v="11"/>
    <n v="105.26"/>
  </r>
  <r>
    <s v="b8fca939"/>
    <d v="2024-08-26T00:00:00"/>
    <x v="3"/>
    <s v="Electronics"/>
    <n v="4752.49"/>
    <n v="36"/>
    <n v="8"/>
    <n v="1903.35"/>
  </r>
  <r>
    <s v="aa2f3b2c"/>
    <d v="2023-06-20T00:00:00"/>
    <x v="0"/>
    <s v="Clothing"/>
    <n v="4031.47"/>
    <n v="20"/>
    <n v="4"/>
    <n v="1722.65"/>
  </r>
  <r>
    <s v="df1581bf"/>
    <d v="2024-05-14T00:00:00"/>
    <x v="2"/>
    <s v="Furniture"/>
    <n v="3299.15"/>
    <n v="22"/>
    <n v="45"/>
    <n v="1352.78"/>
  </r>
  <r>
    <s v="8ee932c1"/>
    <d v="2024-06-22T00:00:00"/>
    <x v="0"/>
    <s v="Clothing"/>
    <n v="4132.07"/>
    <n v="4"/>
    <n v="19"/>
    <n v="763.86"/>
  </r>
  <r>
    <s v="085e9490"/>
    <d v="2023-06-07T00:00:00"/>
    <x v="3"/>
    <s v="Electronics"/>
    <n v="1053.19"/>
    <n v="22"/>
    <n v="20"/>
    <n v="570.11"/>
  </r>
  <r>
    <s v="65b0eedf"/>
    <d v="2024-05-13T00:00:00"/>
    <x v="0"/>
    <s v="Electronics"/>
    <n v="3864.26"/>
    <n v="22"/>
    <n v="28"/>
    <n v="908.02"/>
  </r>
  <r>
    <s v="2836b2dd"/>
    <d v="2024-04-17T00:00:00"/>
    <x v="2"/>
    <s v="Clothing"/>
    <n v="554.26"/>
    <n v="17"/>
    <n v="7"/>
    <n v="1898.3"/>
  </r>
  <r>
    <s v="31cb24fb"/>
    <d v="2022-12-31T00:00:00"/>
    <x v="0"/>
    <s v="Groceries"/>
    <n v="1781.92"/>
    <n v="36"/>
    <n v="39"/>
    <n v="795.64"/>
  </r>
  <r>
    <s v="4b14b87e"/>
    <d v="2023-07-16T00:00:00"/>
    <x v="3"/>
    <s v="Groceries"/>
    <n v="558.24"/>
    <n v="35"/>
    <n v="13"/>
    <n v="1101.43"/>
  </r>
  <r>
    <s v="8b455dd5"/>
    <d v="2024-08-13T00:00:00"/>
    <x v="3"/>
    <s v="Electronics"/>
    <n v="1132.27"/>
    <n v="24"/>
    <n v="45"/>
    <n v="1667.35"/>
  </r>
  <r>
    <s v="431f447c"/>
    <d v="2024-10-21T00:00:00"/>
    <x v="1"/>
    <s v="Furniture"/>
    <n v="4270.95"/>
    <n v="3"/>
    <n v="37"/>
    <n v="49.76"/>
  </r>
  <r>
    <s v="179932de"/>
    <d v="2023-05-25T00:00:00"/>
    <x v="1"/>
    <s v="Electronics"/>
    <n v="633.82000000000005"/>
    <n v="13"/>
    <n v="10"/>
    <n v="1830.09"/>
  </r>
  <r>
    <s v="837fe25b"/>
    <d v="2023-12-01T00:00:00"/>
    <x v="1"/>
    <s v="Sports"/>
    <n v="1024.68"/>
    <n v="33"/>
    <n v="47"/>
    <n v="241.15"/>
  </r>
  <r>
    <s v="2ee55500"/>
    <d v="2024-03-05T00:00:00"/>
    <x v="0"/>
    <s v="Furniture"/>
    <n v="218.83"/>
    <n v="7"/>
    <n v="13"/>
    <n v="863.98"/>
  </r>
  <r>
    <s v="97d9b8c6"/>
    <d v="2024-08-28T00:00:00"/>
    <x v="3"/>
    <s v="Sports"/>
    <n v="3563.26"/>
    <n v="14"/>
    <n v="3"/>
    <n v="1939.69"/>
  </r>
  <r>
    <s v="7a9addbb"/>
    <d v="2024-05-21T00:00:00"/>
    <x v="1"/>
    <s v="Sports"/>
    <n v="879.56"/>
    <n v="45"/>
    <n v="15"/>
    <n v="1898.75"/>
  </r>
  <r>
    <s v="bf73a3ed"/>
    <d v="2024-06-07T00:00:00"/>
    <x v="3"/>
    <s v="Furniture"/>
    <n v="239.31"/>
    <n v="45"/>
    <n v="6"/>
    <n v="434.28"/>
  </r>
  <r>
    <s v="d586acce"/>
    <d v="2024-05-11T00:00:00"/>
    <x v="3"/>
    <s v="Groceries"/>
    <n v="795.32"/>
    <n v="31"/>
    <n v="9"/>
    <n v="1251.72"/>
  </r>
  <r>
    <s v="7e565ca9"/>
    <d v="2023-03-17T00:00:00"/>
    <x v="2"/>
    <s v="Electronics"/>
    <n v="1606.99"/>
    <n v="10"/>
    <n v="14"/>
    <n v="1127.8599999999999"/>
  </r>
  <r>
    <s v="a470e7d9"/>
    <d v="2024-10-15T00:00:00"/>
    <x v="3"/>
    <s v="Groceries"/>
    <n v="4480.71"/>
    <n v="16"/>
    <n v="48"/>
    <n v="45.94"/>
  </r>
  <r>
    <s v="2a6fb52d"/>
    <d v="2023-03-02T00:00:00"/>
    <x v="2"/>
    <s v="Furniture"/>
    <n v="3901.29"/>
    <n v="36"/>
    <n v="17"/>
    <n v="1250.83"/>
  </r>
  <r>
    <s v="2ce5273a"/>
    <d v="2023-02-17T00:00:00"/>
    <x v="2"/>
    <s v="Sports"/>
    <n v="2584.6799999999998"/>
    <n v="25"/>
    <n v="14"/>
    <n v="834.99"/>
  </r>
  <r>
    <s v="29752a52"/>
    <d v="2023-09-01T00:00:00"/>
    <x v="1"/>
    <s v="Furniture"/>
    <n v="1894.09"/>
    <n v="22"/>
    <n v="1"/>
    <n v="778.98"/>
  </r>
  <r>
    <s v="c7da6b3c"/>
    <d v="2024-09-04T00:00:00"/>
    <x v="3"/>
    <s v="Furniture"/>
    <n v="2748.36"/>
    <n v="43"/>
    <n v="40"/>
    <n v="821.39"/>
  </r>
  <r>
    <s v="a5c6ee7c"/>
    <d v="2023-05-24T00:00:00"/>
    <x v="3"/>
    <s v="Electronics"/>
    <n v="4464.8599999999997"/>
    <n v="36"/>
    <n v="24"/>
    <n v="695.05"/>
  </r>
  <r>
    <s v="99716af4"/>
    <d v="2024-02-16T00:00:00"/>
    <x v="0"/>
    <s v="Furniture"/>
    <n v="2387"/>
    <n v="39"/>
    <n v="24"/>
    <n v="1353.49"/>
  </r>
  <r>
    <s v="432c391d"/>
    <d v="2024-03-28T00:00:00"/>
    <x v="1"/>
    <s v="Electronics"/>
    <n v="1283.8399999999999"/>
    <n v="19"/>
    <n v="2"/>
    <n v="1911.6"/>
  </r>
  <r>
    <s v="0f71659c"/>
    <d v="2023-08-03T00:00:00"/>
    <x v="2"/>
    <s v="Furniture"/>
    <n v="3030.58"/>
    <n v="43"/>
    <n v="47"/>
    <n v="491.17"/>
  </r>
  <r>
    <s v="775071be"/>
    <d v="2023-12-29T00:00:00"/>
    <x v="3"/>
    <s v="Furniture"/>
    <n v="1729.53"/>
    <n v="13"/>
    <n v="29"/>
    <n v="1892.43"/>
  </r>
  <r>
    <s v="ff4e7918"/>
    <d v="2024-11-12T00:00:00"/>
    <x v="3"/>
    <s v="Electronics"/>
    <n v="2206.92"/>
    <n v="40"/>
    <n v="3"/>
    <n v="87.05"/>
  </r>
  <r>
    <s v="70bcb0dd"/>
    <d v="2024-09-25T00:00:00"/>
    <x v="2"/>
    <s v="Electronics"/>
    <n v="2723.27"/>
    <n v="22"/>
    <n v="15"/>
    <n v="1190.99"/>
  </r>
  <r>
    <s v="7ca03347"/>
    <d v="2024-10-04T00:00:00"/>
    <x v="2"/>
    <s v="Furniture"/>
    <n v="3835.55"/>
    <n v="27"/>
    <n v="17"/>
    <n v="1205.8900000000001"/>
  </r>
  <r>
    <s v="cb93a39f"/>
    <d v="2024-06-28T00:00:00"/>
    <x v="0"/>
    <s v="Clothing"/>
    <n v="1348.82"/>
    <n v="47"/>
    <n v="14"/>
    <n v="110.54"/>
  </r>
  <r>
    <s v="f2115065"/>
    <d v="2023-09-20T00:00:00"/>
    <x v="0"/>
    <s v="Furniture"/>
    <n v="487.67"/>
    <n v="16"/>
    <n v="42"/>
    <n v="810.07"/>
  </r>
  <r>
    <s v="a6d1bdfa"/>
    <d v="2023-01-04T00:00:00"/>
    <x v="0"/>
    <s v="Sports"/>
    <n v="3338.32"/>
    <n v="45"/>
    <n v="6"/>
    <n v="1639.12"/>
  </r>
  <r>
    <s v="1e45be91"/>
    <d v="2024-05-19T00:00:00"/>
    <x v="2"/>
    <s v="Groceries"/>
    <n v="50.75"/>
    <n v="10"/>
    <n v="43"/>
    <n v="121.05"/>
  </r>
  <r>
    <s v="0d2f6859"/>
    <d v="2023-04-02T00:00:00"/>
    <x v="0"/>
    <s v="Furniture"/>
    <n v="906.4"/>
    <n v="47"/>
    <n v="26"/>
    <n v="1853.84"/>
  </r>
  <r>
    <s v="258d10e5"/>
    <d v="2024-08-24T00:00:00"/>
    <x v="3"/>
    <s v="Sports"/>
    <n v="657.56"/>
    <n v="22"/>
    <n v="0"/>
    <n v="104.11"/>
  </r>
  <r>
    <s v="9abc16e4"/>
    <d v="2023-05-01T00:00:00"/>
    <x v="0"/>
    <s v="Furniture"/>
    <n v="2252.12"/>
    <n v="23"/>
    <n v="38"/>
    <n v="1529.45"/>
  </r>
  <r>
    <s v="5e11db9e"/>
    <d v="2023-04-14T00:00:00"/>
    <x v="2"/>
    <s v="Sports"/>
    <n v="713.95"/>
    <n v="25"/>
    <n v="15"/>
    <n v="78.73"/>
  </r>
  <r>
    <s v="0ad328c0"/>
    <d v="2023-12-14T00:00:00"/>
    <x v="1"/>
    <s v="Groceries"/>
    <n v="3155.7"/>
    <n v="43"/>
    <n v="13"/>
    <n v="393.8"/>
  </r>
  <r>
    <s v="a09f594f"/>
    <d v="2024-01-11T00:00:00"/>
    <x v="0"/>
    <s v="Clothing"/>
    <n v="427.47"/>
    <n v="8"/>
    <n v="22"/>
    <n v="220.36"/>
  </r>
  <r>
    <s v="711e5a0f"/>
    <d v="2023-09-29T00:00:00"/>
    <x v="2"/>
    <s v="Furniture"/>
    <n v="2997"/>
    <n v="13"/>
    <n v="0"/>
    <n v="684.39"/>
  </r>
  <r>
    <s v="a3e113c5"/>
    <d v="2023-07-28T00:00:00"/>
    <x v="0"/>
    <s v="Electronics"/>
    <n v="1485.73"/>
    <n v="41"/>
    <n v="8"/>
    <n v="30.51"/>
  </r>
  <r>
    <s v="af92288a"/>
    <d v="2023-05-04T00:00:00"/>
    <x v="2"/>
    <s v="Clothing"/>
    <n v="2607.64"/>
    <n v="25"/>
    <n v="16"/>
    <n v="940.4"/>
  </r>
  <r>
    <s v="0b15f10d"/>
    <d v="2024-07-23T00:00:00"/>
    <x v="2"/>
    <s v="Furniture"/>
    <n v="1351.29"/>
    <n v="50"/>
    <n v="17"/>
    <n v="863.33"/>
  </r>
  <r>
    <s v="6c5cf990"/>
    <d v="2024-06-18T00:00:00"/>
    <x v="0"/>
    <s v="Clothing"/>
    <n v="2901.66"/>
    <n v="15"/>
    <n v="18"/>
    <n v="1362.08"/>
  </r>
  <r>
    <s v="21097fe5"/>
    <d v="2024-04-16T00:00:00"/>
    <x v="0"/>
    <s v="Sports"/>
    <n v="215.33"/>
    <n v="37"/>
    <n v="0"/>
    <n v="1665.67"/>
  </r>
  <r>
    <s v="9692bc46"/>
    <d v="2023-01-23T00:00:00"/>
    <x v="0"/>
    <s v="Sports"/>
    <n v="3359.02"/>
    <n v="2"/>
    <n v="28"/>
    <n v="1942.48"/>
  </r>
  <r>
    <s v="760c7a33"/>
    <d v="2024-06-28T00:00:00"/>
    <x v="1"/>
    <s v="Furniture"/>
    <n v="300.58"/>
    <n v="30"/>
    <n v="19"/>
    <n v="376.97"/>
  </r>
  <r>
    <s v="d4fbdca4"/>
    <d v="2023-06-17T00:00:00"/>
    <x v="1"/>
    <s v="Sports"/>
    <n v="1076.95"/>
    <n v="1"/>
    <n v="5"/>
    <n v="837.87"/>
  </r>
  <r>
    <s v="241d17f2"/>
    <d v="2023-12-09T00:00:00"/>
    <x v="2"/>
    <s v="Electronics"/>
    <n v="1739.95"/>
    <n v="26"/>
    <n v="2"/>
    <n v="1112.49"/>
  </r>
  <r>
    <s v="db2827f3"/>
    <d v="2023-10-16T00:00:00"/>
    <x v="2"/>
    <s v="Sports"/>
    <n v="3047.27"/>
    <n v="18"/>
    <n v="13"/>
    <n v="1639.74"/>
  </r>
  <r>
    <s v="f00ad8bb"/>
    <d v="2023-05-16T00:00:00"/>
    <x v="2"/>
    <s v="Clothing"/>
    <n v="1014.79"/>
    <n v="4"/>
    <n v="9"/>
    <n v="1269.54"/>
  </r>
  <r>
    <s v="c0c3e1a6"/>
    <d v="2024-06-10T00:00:00"/>
    <x v="1"/>
    <s v="Clothing"/>
    <n v="4764.2"/>
    <n v="11"/>
    <n v="31"/>
    <n v="1056.49"/>
  </r>
  <r>
    <s v="d8742c69"/>
    <d v="2023-07-26T00:00:00"/>
    <x v="2"/>
    <s v="Electronics"/>
    <n v="3930.05"/>
    <n v="23"/>
    <n v="29"/>
    <n v="1968.25"/>
  </r>
  <r>
    <s v="58d80c41"/>
    <d v="2023-01-13T00:00:00"/>
    <x v="3"/>
    <s v="Groceries"/>
    <n v="873.97"/>
    <n v="41"/>
    <n v="15"/>
    <n v="213.98"/>
  </r>
  <r>
    <s v="23b60d27"/>
    <d v="2023-08-28T00:00:00"/>
    <x v="3"/>
    <s v="Groceries"/>
    <n v="959.04"/>
    <n v="1"/>
    <n v="18"/>
    <n v="1832.28"/>
  </r>
  <r>
    <s v="e029d5a6"/>
    <d v="2023-02-18T00:00:00"/>
    <x v="1"/>
    <s v="Furniture"/>
    <n v="1586.65"/>
    <n v="26"/>
    <n v="3"/>
    <n v="1090.6400000000001"/>
  </r>
  <r>
    <s v="c41efe4c"/>
    <d v="2024-05-22T00:00:00"/>
    <x v="3"/>
    <s v="Furniture"/>
    <n v="1453.8"/>
    <n v="13"/>
    <n v="16"/>
    <n v="385.22"/>
  </r>
  <r>
    <s v="61831599"/>
    <d v="2022-12-28T00:00:00"/>
    <x v="2"/>
    <s v="Sports"/>
    <n v="4889.46"/>
    <n v="1"/>
    <n v="20"/>
    <n v="807.13"/>
  </r>
  <r>
    <s v="cf159d42"/>
    <d v="2023-06-29T00:00:00"/>
    <x v="2"/>
    <s v="Sports"/>
    <n v="2548.91"/>
    <n v="3"/>
    <n v="7"/>
    <n v="694.24"/>
  </r>
  <r>
    <s v="ffa6342d"/>
    <d v="2023-08-06T00:00:00"/>
    <x v="3"/>
    <s v="Clothing"/>
    <n v="3804.77"/>
    <n v="31"/>
    <n v="47"/>
    <n v="185.46"/>
  </r>
  <r>
    <s v="459360d4"/>
    <d v="2024-07-26T00:00:00"/>
    <x v="2"/>
    <s v="Groceries"/>
    <n v="372.53"/>
    <n v="19"/>
    <n v="13"/>
    <n v="232.82"/>
  </r>
  <r>
    <s v="fdf4755a"/>
    <d v="2024-07-24T00:00:00"/>
    <x v="0"/>
    <s v="Electronics"/>
    <n v="2573.5500000000002"/>
    <n v="48"/>
    <n v="36"/>
    <n v="1707.54"/>
  </r>
  <r>
    <s v="0a7d436c"/>
    <d v="2023-11-05T00:00:00"/>
    <x v="1"/>
    <s v="Clothing"/>
    <n v="1761.29"/>
    <n v="27"/>
    <n v="12"/>
    <n v="492.03"/>
  </r>
  <r>
    <s v="3c1ab674"/>
    <d v="2023-02-15T00:00:00"/>
    <x v="2"/>
    <s v="Groceries"/>
    <n v="4113.3999999999996"/>
    <n v="32"/>
    <n v="3"/>
    <n v="1726.09"/>
  </r>
  <r>
    <s v="42b5d016"/>
    <d v="2023-08-09T00:00:00"/>
    <x v="1"/>
    <s v="Electronics"/>
    <n v="202.21"/>
    <n v="6"/>
    <n v="43"/>
    <n v="734.47"/>
  </r>
  <r>
    <s v="2616d5b4"/>
    <d v="2024-10-11T00:00:00"/>
    <x v="0"/>
    <s v="Sports"/>
    <n v="4347.1499999999996"/>
    <n v="20"/>
    <n v="34"/>
    <n v="1392.45"/>
  </r>
  <r>
    <s v="338c4722"/>
    <d v="2024-03-13T00:00:00"/>
    <x v="1"/>
    <s v="Clothing"/>
    <n v="4992.83"/>
    <n v="2"/>
    <n v="28"/>
    <n v="1468.94"/>
  </r>
  <r>
    <s v="6b1e9797"/>
    <d v="2024-07-27T00:00:00"/>
    <x v="2"/>
    <s v="Sports"/>
    <n v="1387.18"/>
    <n v="28"/>
    <n v="9"/>
    <n v="381.96"/>
  </r>
  <r>
    <s v="6e4fab78"/>
    <d v="2024-10-01T00:00:00"/>
    <x v="0"/>
    <s v="Clothing"/>
    <n v="4642.87"/>
    <n v="35"/>
    <n v="14"/>
    <n v="216.96"/>
  </r>
  <r>
    <s v="8944bc68"/>
    <d v="2023-08-27T00:00:00"/>
    <x v="2"/>
    <s v="Electronics"/>
    <n v="4879.8999999999996"/>
    <n v="37"/>
    <n v="5"/>
    <n v="1424.1"/>
  </r>
  <r>
    <s v="6d01e9aa"/>
    <d v="2024-01-07T00:00:00"/>
    <x v="2"/>
    <s v="Electronics"/>
    <n v="932.08"/>
    <n v="36"/>
    <n v="4"/>
    <n v="833.05"/>
  </r>
  <r>
    <s v="f3449cb2"/>
    <d v="2023-12-28T00:00:00"/>
    <x v="1"/>
    <s v="Electronics"/>
    <n v="3673.01"/>
    <n v="33"/>
    <n v="31"/>
    <n v="344.49"/>
  </r>
  <r>
    <s v="5107b0cd"/>
    <d v="2022-12-19T00:00:00"/>
    <x v="2"/>
    <s v="Electronics"/>
    <n v="1275.02"/>
    <n v="30"/>
    <n v="27"/>
    <n v="362.35"/>
  </r>
  <r>
    <s v="6c6f74b6"/>
    <d v="2023-02-12T00:00:00"/>
    <x v="0"/>
    <s v="Groceries"/>
    <n v="2552.92"/>
    <n v="31"/>
    <n v="31"/>
    <n v="1907.44"/>
  </r>
  <r>
    <s v="d647003d"/>
    <d v="2023-03-27T00:00:00"/>
    <x v="1"/>
    <s v="Furniture"/>
    <n v="1034.27"/>
    <n v="16"/>
    <n v="50"/>
    <n v="1699.35"/>
  </r>
  <r>
    <s v="1d4dddfa"/>
    <d v="2024-05-28T00:00:00"/>
    <x v="0"/>
    <s v="Electronics"/>
    <n v="1844.22"/>
    <n v="37"/>
    <n v="35"/>
    <n v="900.79"/>
  </r>
  <r>
    <s v="7c6db794"/>
    <d v="2023-12-04T00:00:00"/>
    <x v="0"/>
    <s v="Electronics"/>
    <n v="2034.58"/>
    <n v="25"/>
    <n v="22"/>
    <n v="983.94"/>
  </r>
  <r>
    <s v="fb7963a1"/>
    <d v="2024-03-13T00:00:00"/>
    <x v="1"/>
    <s v="Furniture"/>
    <n v="2299.83"/>
    <n v="8"/>
    <n v="3"/>
    <n v="522.23"/>
  </r>
  <r>
    <s v="942b7f7c"/>
    <d v="2023-12-14T00:00:00"/>
    <x v="1"/>
    <s v="Furniture"/>
    <n v="3657.96"/>
    <n v="43"/>
    <n v="27"/>
    <n v="956.92"/>
  </r>
  <r>
    <s v="423261cb"/>
    <d v="2023-04-10T00:00:00"/>
    <x v="2"/>
    <s v="Electronics"/>
    <n v="2852.97"/>
    <n v="4"/>
    <n v="5"/>
    <n v="418.25"/>
  </r>
  <r>
    <s v="35fe0fa8"/>
    <d v="2024-03-08T00:00:00"/>
    <x v="3"/>
    <s v="Groceries"/>
    <n v="2168.4899999999998"/>
    <n v="16"/>
    <n v="0"/>
    <n v="1301.1199999999999"/>
  </r>
  <r>
    <s v="cb81ad58"/>
    <d v="2023-08-17T00:00:00"/>
    <x v="0"/>
    <s v="Clothing"/>
    <n v="2152.8200000000002"/>
    <n v="19"/>
    <n v="16"/>
    <n v="1396.93"/>
  </r>
  <r>
    <s v="d076453a"/>
    <d v="2023-09-26T00:00:00"/>
    <x v="2"/>
    <s v="Groceries"/>
    <n v="497.78"/>
    <n v="20"/>
    <n v="31"/>
    <n v="853.81"/>
  </r>
  <r>
    <s v="f1065dd9"/>
    <d v="2022-12-06T00:00:00"/>
    <x v="1"/>
    <s v="Furniture"/>
    <n v="1611.31"/>
    <n v="39"/>
    <n v="42"/>
    <n v="1038.25"/>
  </r>
  <r>
    <s v="c19c2143"/>
    <d v="2023-01-30T00:00:00"/>
    <x v="1"/>
    <s v="Furniture"/>
    <n v="4586.33"/>
    <n v="1"/>
    <n v="20"/>
    <n v="105.86"/>
  </r>
  <r>
    <s v="3766a067"/>
    <d v="2023-07-07T00:00:00"/>
    <x v="1"/>
    <s v="Sports"/>
    <n v="4680.21"/>
    <n v="17"/>
    <n v="7"/>
    <n v="1891.83"/>
  </r>
  <r>
    <s v="1cbf17fc"/>
    <d v="2024-08-18T00:00:00"/>
    <x v="1"/>
    <s v="Sports"/>
    <n v="2420.41"/>
    <n v="22"/>
    <n v="11"/>
    <n v="326.32"/>
  </r>
  <r>
    <s v="629482d3"/>
    <d v="2023-09-09T00:00:00"/>
    <x v="0"/>
    <s v="Groceries"/>
    <n v="2366.73"/>
    <n v="46"/>
    <n v="2"/>
    <n v="719.48"/>
  </r>
  <r>
    <s v="7d302db2"/>
    <d v="2023-07-29T00:00:00"/>
    <x v="3"/>
    <s v="Groceries"/>
    <n v="2762.66"/>
    <n v="35"/>
    <n v="30"/>
    <n v="422.52"/>
  </r>
  <r>
    <s v="1c22dc77"/>
    <d v="2024-10-12T00:00:00"/>
    <x v="3"/>
    <s v="Clothing"/>
    <n v="1559.92"/>
    <n v="33"/>
    <n v="43"/>
    <n v="1731.83"/>
  </r>
  <r>
    <s v="659e9f3b"/>
    <d v="2023-08-12T00:00:00"/>
    <x v="1"/>
    <s v="Groceries"/>
    <n v="2680.05"/>
    <n v="5"/>
    <n v="16"/>
    <n v="1116.5"/>
  </r>
  <r>
    <s v="11f7c810"/>
    <d v="2024-10-30T00:00:00"/>
    <x v="1"/>
    <s v="Clothing"/>
    <n v="4248.76"/>
    <n v="48"/>
    <n v="23"/>
    <n v="1078.77"/>
  </r>
  <r>
    <s v="dffb2e00"/>
    <d v="2023-01-01T00:00:00"/>
    <x v="1"/>
    <s v="Electronics"/>
    <n v="3946.9"/>
    <n v="36"/>
    <n v="44"/>
    <n v="823.62"/>
  </r>
  <r>
    <s v="71f59681"/>
    <d v="2024-09-30T00:00:00"/>
    <x v="0"/>
    <s v="Sports"/>
    <n v="478.76"/>
    <n v="50"/>
    <n v="15"/>
    <n v="1421.97"/>
  </r>
  <r>
    <s v="d5623566"/>
    <d v="2022-12-29T00:00:00"/>
    <x v="0"/>
    <s v="Sports"/>
    <n v="2323.7600000000002"/>
    <n v="11"/>
    <n v="18"/>
    <n v="440.68"/>
  </r>
  <r>
    <s v="94a0b0f8"/>
    <d v="2024-02-16T00:00:00"/>
    <x v="3"/>
    <s v="Groceries"/>
    <n v="2332.87"/>
    <n v="10"/>
    <n v="4"/>
    <n v="1656.79"/>
  </r>
  <r>
    <s v="03bc1108"/>
    <d v="2023-06-19T00:00:00"/>
    <x v="2"/>
    <s v="Groceries"/>
    <n v="293.32"/>
    <n v="7"/>
    <n v="17"/>
    <n v="1730.03"/>
  </r>
  <r>
    <s v="03f9d79a"/>
    <d v="2023-08-30T00:00:00"/>
    <x v="3"/>
    <s v="Clothing"/>
    <n v="2710.58"/>
    <n v="50"/>
    <n v="13"/>
    <n v="1478.8"/>
  </r>
  <r>
    <s v="fcaff031"/>
    <d v="2023-10-13T00:00:00"/>
    <x v="1"/>
    <s v="Electronics"/>
    <n v="3521.44"/>
    <n v="15"/>
    <n v="9"/>
    <n v="1124.96"/>
  </r>
  <r>
    <s v="b98e148b"/>
    <d v="2023-06-12T00:00:00"/>
    <x v="3"/>
    <s v="Furniture"/>
    <n v="82.08"/>
    <n v="36"/>
    <n v="33"/>
    <n v="828.16"/>
  </r>
  <r>
    <s v="b961efd5"/>
    <d v="2024-03-19T00:00:00"/>
    <x v="3"/>
    <s v="Electronics"/>
    <n v="3767.5"/>
    <n v="11"/>
    <n v="0"/>
    <n v="922.22"/>
  </r>
  <r>
    <s v="1a867a1f"/>
    <d v="2023-05-04T00:00:00"/>
    <x v="1"/>
    <s v="Electronics"/>
    <n v="2821.33"/>
    <n v="7"/>
    <n v="50"/>
    <n v="519.76"/>
  </r>
  <r>
    <s v="ced67d5d"/>
    <d v="2023-10-25T00:00:00"/>
    <x v="2"/>
    <s v="Groceries"/>
    <n v="4352.9799999999996"/>
    <n v="16"/>
    <n v="3"/>
    <n v="1870.83"/>
  </r>
  <r>
    <s v="85b7334b"/>
    <d v="2023-08-30T00:00:00"/>
    <x v="3"/>
    <s v="Sports"/>
    <n v="3680.41"/>
    <n v="41"/>
    <n v="43"/>
    <n v="847.16"/>
  </r>
  <r>
    <s v="fd347e68"/>
    <d v="2024-05-21T00:00:00"/>
    <x v="3"/>
    <s v="Electronics"/>
    <n v="1251.3800000000001"/>
    <n v="2"/>
    <n v="11"/>
    <n v="185.29"/>
  </r>
  <r>
    <s v="1e18c00a"/>
    <d v="2023-01-05T00:00:00"/>
    <x v="0"/>
    <s v="Clothing"/>
    <n v="2925.27"/>
    <n v="24"/>
    <n v="4"/>
    <n v="1753.87"/>
  </r>
  <r>
    <s v="37400000"/>
    <d v="2023-08-23T00:00:00"/>
    <x v="3"/>
    <s v="Groceries"/>
    <n v="2454.67"/>
    <n v="10"/>
    <n v="28"/>
    <n v="47.54"/>
  </r>
  <r>
    <s v="af24551a"/>
    <d v="2023-04-24T00:00:00"/>
    <x v="0"/>
    <s v="Groceries"/>
    <n v="4662.47"/>
    <n v="13"/>
    <n v="22"/>
    <n v="735.39"/>
  </r>
  <r>
    <s v="6b389c40"/>
    <d v="2023-07-06T00:00:00"/>
    <x v="1"/>
    <s v="Clothing"/>
    <n v="2943.33"/>
    <n v="45"/>
    <n v="8"/>
    <n v="571.04"/>
  </r>
  <r>
    <s v="7743bcd0"/>
    <d v="2023-04-06T00:00:00"/>
    <x v="3"/>
    <s v="Groceries"/>
    <n v="2261.46"/>
    <n v="46"/>
    <n v="39"/>
    <n v="373.45"/>
  </r>
  <r>
    <s v="84d09672"/>
    <d v="2023-09-11T00:00:00"/>
    <x v="0"/>
    <s v="Sports"/>
    <n v="2679.53"/>
    <n v="36"/>
    <n v="6"/>
    <n v="1471"/>
  </r>
  <r>
    <s v="bd554f96"/>
    <d v="2023-03-26T00:00:00"/>
    <x v="2"/>
    <s v="Electronics"/>
    <n v="1290.6600000000001"/>
    <n v="46"/>
    <n v="8"/>
    <n v="147.38999999999999"/>
  </r>
  <r>
    <s v="dee8766b"/>
    <d v="2024-04-28T00:00:00"/>
    <x v="2"/>
    <s v="Groceries"/>
    <n v="211.31"/>
    <n v="45"/>
    <n v="48"/>
    <n v="1844.45"/>
  </r>
  <r>
    <s v="733628ca"/>
    <d v="2024-01-19T00:00:00"/>
    <x v="1"/>
    <s v="Furniture"/>
    <n v="3582.85"/>
    <n v="42"/>
    <n v="48"/>
    <n v="1359.36"/>
  </r>
  <r>
    <s v="7101a707"/>
    <d v="2023-06-20T00:00:00"/>
    <x v="1"/>
    <s v="Furniture"/>
    <n v="419.94"/>
    <n v="12"/>
    <n v="22"/>
    <n v="1047.8"/>
  </r>
  <r>
    <s v="7349ac4e"/>
    <d v="2023-11-29T00:00:00"/>
    <x v="2"/>
    <s v="Sports"/>
    <n v="4422.18"/>
    <n v="14"/>
    <n v="33"/>
    <n v="237.47"/>
  </r>
  <r>
    <s v="fbe74fbe"/>
    <d v="2022-12-12T00:00:00"/>
    <x v="2"/>
    <s v="Furniture"/>
    <n v="3277.47"/>
    <n v="11"/>
    <n v="2"/>
    <n v="379.92"/>
  </r>
  <r>
    <s v="6bde908c"/>
    <d v="2024-08-20T00:00:00"/>
    <x v="0"/>
    <s v="Clothing"/>
    <n v="4264.38"/>
    <n v="31"/>
    <n v="24"/>
    <n v="1179.93"/>
  </r>
  <r>
    <s v="56a98641"/>
    <d v="2023-03-31T00:00:00"/>
    <x v="3"/>
    <s v="Furniture"/>
    <n v="647.38"/>
    <n v="16"/>
    <n v="34"/>
    <n v="1937.88"/>
  </r>
  <r>
    <s v="d14d8d01"/>
    <d v="2023-05-07T00:00:00"/>
    <x v="2"/>
    <s v="Groceries"/>
    <n v="3097.39"/>
    <n v="17"/>
    <n v="42"/>
    <n v="33.520000000000003"/>
  </r>
  <r>
    <s v="b1fe3bbf"/>
    <d v="2023-07-18T00:00:00"/>
    <x v="0"/>
    <s v="Sports"/>
    <n v="619.80999999999995"/>
    <n v="38"/>
    <n v="41"/>
    <n v="926.27"/>
  </r>
  <r>
    <s v="75b5349d"/>
    <d v="2023-01-17T00:00:00"/>
    <x v="0"/>
    <s v="Clothing"/>
    <n v="3697.98"/>
    <n v="8"/>
    <n v="21"/>
    <n v="941.76"/>
  </r>
  <r>
    <s v="2ecc60c1"/>
    <d v="2023-01-08T00:00:00"/>
    <x v="3"/>
    <s v="Clothing"/>
    <n v="4559.22"/>
    <n v="14"/>
    <n v="29"/>
    <n v="1055.8599999999999"/>
  </r>
  <r>
    <s v="60839616"/>
    <d v="2024-08-25T00:00:00"/>
    <x v="3"/>
    <s v="Sports"/>
    <n v="1787.05"/>
    <n v="11"/>
    <n v="19"/>
    <n v="40.81"/>
  </r>
  <r>
    <s v="a65dfe8b"/>
    <d v="2023-06-27T00:00:00"/>
    <x v="1"/>
    <s v="Furniture"/>
    <n v="901.68"/>
    <n v="7"/>
    <n v="48"/>
    <n v="903.11"/>
  </r>
  <r>
    <s v="850b0c26"/>
    <d v="2024-05-11T00:00:00"/>
    <x v="0"/>
    <s v="Electronics"/>
    <n v="2934.72"/>
    <n v="20"/>
    <n v="12"/>
    <n v="528.02"/>
  </r>
  <r>
    <s v="21fd10ea"/>
    <d v="2024-04-06T00:00:00"/>
    <x v="1"/>
    <s v="Groceries"/>
    <n v="1058.57"/>
    <n v="6"/>
    <n v="13"/>
    <n v="697.72"/>
  </r>
  <r>
    <s v="8d90e130"/>
    <d v="2023-02-08T00:00:00"/>
    <x v="2"/>
    <s v="Furniture"/>
    <n v="3988.42"/>
    <n v="36"/>
    <n v="1"/>
    <n v="1637.88"/>
  </r>
  <r>
    <s v="41aee1e8"/>
    <d v="2023-03-25T00:00:00"/>
    <x v="3"/>
    <s v="Sports"/>
    <n v="2727.47"/>
    <n v="35"/>
    <n v="1"/>
    <n v="1875.23"/>
  </r>
  <r>
    <s v="2f562dc0"/>
    <d v="2023-12-15T00:00:00"/>
    <x v="3"/>
    <s v="Groceries"/>
    <n v="1765.49"/>
    <n v="13"/>
    <n v="24"/>
    <n v="1951.72"/>
  </r>
  <r>
    <s v="1790f693"/>
    <d v="2023-01-21T00:00:00"/>
    <x v="0"/>
    <s v="Furniture"/>
    <n v="4383.76"/>
    <n v="40"/>
    <n v="21"/>
    <n v="1013.33"/>
  </r>
  <r>
    <s v="1ad9d5e9"/>
    <d v="2024-07-03T00:00:00"/>
    <x v="3"/>
    <s v="Groceries"/>
    <n v="4240.6400000000003"/>
    <n v="49"/>
    <n v="14"/>
    <n v="1765.62"/>
  </r>
  <r>
    <s v="ae129571"/>
    <d v="2023-02-13T00:00:00"/>
    <x v="3"/>
    <s v="Furniture"/>
    <n v="273.83999999999997"/>
    <n v="44"/>
    <n v="29"/>
    <n v="821"/>
  </r>
  <r>
    <s v="79a06bc6"/>
    <d v="2023-04-03T00:00:00"/>
    <x v="2"/>
    <s v="Sports"/>
    <n v="152.53"/>
    <n v="10"/>
    <n v="16"/>
    <n v="1958.8"/>
  </r>
  <r>
    <s v="65240ae3"/>
    <d v="2023-06-29T00:00:00"/>
    <x v="1"/>
    <s v="Groceries"/>
    <n v="1407.97"/>
    <n v="26"/>
    <n v="35"/>
    <n v="978.17"/>
  </r>
  <r>
    <s v="d4df366c"/>
    <d v="2024-06-16T00:00:00"/>
    <x v="1"/>
    <s v="Furniture"/>
    <n v="4083.3"/>
    <n v="22"/>
    <n v="40"/>
    <n v="1003.31"/>
  </r>
  <r>
    <s v="2ec7d99a"/>
    <d v="2024-05-08T00:00:00"/>
    <x v="1"/>
    <s v="Furniture"/>
    <n v="2147.9299999999998"/>
    <n v="7"/>
    <n v="1"/>
    <n v="1704.65"/>
  </r>
  <r>
    <s v="14e88de0"/>
    <d v="2023-09-20T00:00:00"/>
    <x v="2"/>
    <s v="Clothing"/>
    <n v="4147.42"/>
    <n v="49"/>
    <n v="29"/>
    <n v="1416.19"/>
  </r>
  <r>
    <s v="a9e06586"/>
    <d v="2024-05-24T00:00:00"/>
    <x v="0"/>
    <s v="Clothing"/>
    <n v="1000.26"/>
    <n v="9"/>
    <n v="48"/>
    <n v="1107.1300000000001"/>
  </r>
  <r>
    <s v="ac916bdb"/>
    <d v="2023-02-20T00:00:00"/>
    <x v="0"/>
    <s v="Groceries"/>
    <n v="464"/>
    <n v="25"/>
    <n v="14"/>
    <n v="772.55"/>
  </r>
  <r>
    <s v="f8a770c7"/>
    <d v="2023-10-24T00:00:00"/>
    <x v="3"/>
    <s v="Clothing"/>
    <n v="1591.64"/>
    <n v="30"/>
    <n v="9"/>
    <n v="534.29999999999995"/>
  </r>
  <r>
    <s v="6ca8c17f"/>
    <d v="2023-06-09T00:00:00"/>
    <x v="0"/>
    <s v="Electronics"/>
    <n v="4954.6400000000003"/>
    <n v="34"/>
    <n v="30"/>
    <n v="1244.4000000000001"/>
  </r>
  <r>
    <s v="b06e2cd2"/>
    <d v="2023-08-25T00:00:00"/>
    <x v="2"/>
    <s v="Groceries"/>
    <n v="325.22000000000003"/>
    <n v="22"/>
    <n v="33"/>
    <n v="508.36"/>
  </r>
  <r>
    <s v="b2a8f295"/>
    <d v="2024-09-01T00:00:00"/>
    <x v="0"/>
    <s v="Clothing"/>
    <n v="4535.9399999999996"/>
    <n v="26"/>
    <n v="36"/>
    <n v="1062.1300000000001"/>
  </r>
  <r>
    <s v="a76aeb66"/>
    <d v="2024-05-29T00:00:00"/>
    <x v="2"/>
    <s v="Clothing"/>
    <n v="296.61"/>
    <n v="22"/>
    <n v="34"/>
    <n v="1144.07"/>
  </r>
  <r>
    <s v="22f34721"/>
    <d v="2024-04-08T00:00:00"/>
    <x v="2"/>
    <s v="Groceries"/>
    <n v="1395.71"/>
    <n v="34"/>
    <n v="38"/>
    <n v="1804.57"/>
  </r>
  <r>
    <s v="43fea1ac"/>
    <d v="2024-10-02T00:00:00"/>
    <x v="1"/>
    <s v="Furniture"/>
    <n v="2443.79"/>
    <n v="37"/>
    <n v="38"/>
    <n v="411.73"/>
  </r>
  <r>
    <s v="2c7aabad"/>
    <d v="2023-06-10T00:00:00"/>
    <x v="1"/>
    <s v="Groceries"/>
    <n v="2050.02"/>
    <n v="28"/>
    <n v="20"/>
    <n v="1712.2"/>
  </r>
  <r>
    <s v="75a8d2f4"/>
    <d v="2023-03-06T00:00:00"/>
    <x v="2"/>
    <s v="Groceries"/>
    <n v="2692.03"/>
    <n v="50"/>
    <n v="44"/>
    <n v="891.49"/>
  </r>
  <r>
    <s v="a2aceb94"/>
    <d v="2023-09-13T00:00:00"/>
    <x v="2"/>
    <s v="Clothing"/>
    <n v="2045.78"/>
    <n v="27"/>
    <n v="0"/>
    <n v="96.23"/>
  </r>
  <r>
    <s v="8f1c4661"/>
    <d v="2023-08-27T00:00:00"/>
    <x v="2"/>
    <s v="Sports"/>
    <n v="4115.93"/>
    <n v="50"/>
    <n v="48"/>
    <n v="741.85"/>
  </r>
  <r>
    <s v="82abe2b7"/>
    <d v="2024-11-13T00:00:00"/>
    <x v="0"/>
    <s v="Clothing"/>
    <n v="3825.01"/>
    <n v="23"/>
    <n v="17"/>
    <n v="578.6"/>
  </r>
  <r>
    <s v="385341ea"/>
    <d v="2024-10-28T00:00:00"/>
    <x v="1"/>
    <s v="Electronics"/>
    <n v="4031.06"/>
    <n v="33"/>
    <n v="4"/>
    <n v="1132.46"/>
  </r>
  <r>
    <s v="679abad3"/>
    <d v="2024-11-05T00:00:00"/>
    <x v="2"/>
    <s v="Sports"/>
    <n v="1875.67"/>
    <n v="6"/>
    <n v="42"/>
    <n v="405.84"/>
  </r>
  <r>
    <s v="e1314dfe"/>
    <d v="2023-06-15T00:00:00"/>
    <x v="2"/>
    <s v="Furniture"/>
    <n v="59"/>
    <n v="50"/>
    <n v="44"/>
    <n v="781.02"/>
  </r>
  <r>
    <s v="7881d39c"/>
    <d v="2023-10-30T00:00:00"/>
    <x v="2"/>
    <s v="Electronics"/>
    <n v="4748.67"/>
    <n v="40"/>
    <n v="49"/>
    <n v="488"/>
  </r>
  <r>
    <s v="9392481f"/>
    <d v="2024-06-29T00:00:00"/>
    <x v="3"/>
    <s v="Furniture"/>
    <n v="3074.29"/>
    <n v="37"/>
    <n v="29"/>
    <n v="352.22"/>
  </r>
  <r>
    <s v="e9bdbccb"/>
    <d v="2024-07-02T00:00:00"/>
    <x v="0"/>
    <s v="Electronics"/>
    <n v="4723.8900000000003"/>
    <n v="38"/>
    <n v="29"/>
    <n v="681.75"/>
  </r>
  <r>
    <s v="30e10b81"/>
    <d v="2024-07-19T00:00:00"/>
    <x v="3"/>
    <s v="Groceries"/>
    <n v="2765.73"/>
    <n v="45"/>
    <n v="10"/>
    <n v="1624.51"/>
  </r>
  <r>
    <s v="f7fc40bf"/>
    <d v="2024-10-25T00:00:00"/>
    <x v="2"/>
    <s v="Sports"/>
    <n v="4798.7"/>
    <n v="37"/>
    <n v="28"/>
    <n v="156.88"/>
  </r>
  <r>
    <s v="4f7585fd"/>
    <d v="2023-09-18T00:00:00"/>
    <x v="3"/>
    <s v="Sports"/>
    <n v="1903.26"/>
    <n v="23"/>
    <n v="8"/>
    <n v="266.18"/>
  </r>
  <r>
    <s v="12a6182f"/>
    <d v="2023-02-09T00:00:00"/>
    <x v="2"/>
    <s v="Furniture"/>
    <n v="1728.17"/>
    <n v="18"/>
    <n v="2"/>
    <n v="1527.95"/>
  </r>
  <r>
    <s v="03a15f32"/>
    <d v="2024-03-18T00:00:00"/>
    <x v="2"/>
    <s v="Sports"/>
    <n v="1169.1500000000001"/>
    <n v="8"/>
    <n v="24"/>
    <n v="563.23"/>
  </r>
  <r>
    <s v="96b58695"/>
    <d v="2023-06-19T00:00:00"/>
    <x v="2"/>
    <s v="Groceries"/>
    <n v="1976.5"/>
    <n v="15"/>
    <n v="16"/>
    <n v="729.2"/>
  </r>
  <r>
    <s v="a96a6386"/>
    <d v="2024-01-11T00:00:00"/>
    <x v="0"/>
    <s v="Clothing"/>
    <n v="3714.22"/>
    <n v="32"/>
    <n v="41"/>
    <n v="1992.87"/>
  </r>
  <r>
    <s v="9c2fba00"/>
    <d v="2024-07-18T00:00:00"/>
    <x v="0"/>
    <s v="Sports"/>
    <n v="3563.17"/>
    <n v="31"/>
    <n v="9"/>
    <n v="1647.33"/>
  </r>
  <r>
    <s v="ca1af362"/>
    <d v="2023-05-17T00:00:00"/>
    <x v="0"/>
    <s v="Groceries"/>
    <n v="3986.86"/>
    <n v="18"/>
    <n v="24"/>
    <n v="432.51"/>
  </r>
  <r>
    <s v="a6aaf304"/>
    <d v="2023-08-04T00:00:00"/>
    <x v="3"/>
    <s v="Electronics"/>
    <n v="661.84"/>
    <n v="21"/>
    <n v="28"/>
    <n v="849.94"/>
  </r>
  <r>
    <s v="e4de7860"/>
    <d v="2023-06-02T00:00:00"/>
    <x v="2"/>
    <s v="Sports"/>
    <n v="2388.75"/>
    <n v="40"/>
    <n v="12"/>
    <n v="1868.2"/>
  </r>
  <r>
    <s v="784480d1"/>
    <d v="2023-02-12T00:00:00"/>
    <x v="1"/>
    <s v="Electronics"/>
    <n v="3419.8"/>
    <n v="7"/>
    <n v="35"/>
    <n v="1567.08"/>
  </r>
  <r>
    <s v="087bf976"/>
    <d v="2023-07-01T00:00:00"/>
    <x v="0"/>
    <s v="Groceries"/>
    <n v="3525.34"/>
    <n v="29"/>
    <n v="45"/>
    <n v="278.89999999999998"/>
  </r>
  <r>
    <s v="1e809e0a"/>
    <d v="2023-05-08T00:00:00"/>
    <x v="1"/>
    <s v="Electronics"/>
    <n v="438.53"/>
    <n v="14"/>
    <n v="14"/>
    <n v="55.24"/>
  </r>
  <r>
    <s v="c97d3165"/>
    <d v="2023-03-22T00:00:00"/>
    <x v="3"/>
    <s v="Electronics"/>
    <n v="1947.55"/>
    <n v="24"/>
    <n v="16"/>
    <n v="1387.77"/>
  </r>
  <r>
    <s v="425a6924"/>
    <d v="2024-10-02T00:00:00"/>
    <x v="1"/>
    <s v="Clothing"/>
    <n v="4684.16"/>
    <n v="16"/>
    <n v="30"/>
    <n v="1607.78"/>
  </r>
  <r>
    <s v="8a5977c9"/>
    <d v="2024-08-18T00:00:00"/>
    <x v="0"/>
    <s v="Electronics"/>
    <n v="118.07"/>
    <n v="34"/>
    <n v="35"/>
    <n v="1266.5899999999999"/>
  </r>
  <r>
    <s v="6628a2ad"/>
    <d v="2022-12-08T00:00:00"/>
    <x v="1"/>
    <s v="Electronics"/>
    <n v="4683.04"/>
    <n v="31"/>
    <n v="47"/>
    <n v="945.65"/>
  </r>
  <r>
    <s v="418969d0"/>
    <d v="2024-04-29T00:00:00"/>
    <x v="1"/>
    <s v="Sports"/>
    <n v="2731.26"/>
    <n v="29"/>
    <n v="5"/>
    <n v="795.38"/>
  </r>
  <r>
    <s v="d344a2c7"/>
    <d v="2023-07-28T00:00:00"/>
    <x v="2"/>
    <s v="Furniture"/>
    <n v="3012.88"/>
    <n v="16"/>
    <n v="16"/>
    <n v="789.81"/>
  </r>
  <r>
    <s v="6.78E+71"/>
    <d v="2023-02-13T00:00:00"/>
    <x v="0"/>
    <s v="Clothing"/>
    <n v="1877.37"/>
    <n v="40"/>
    <n v="46"/>
    <n v="730.86"/>
  </r>
  <r>
    <s v="3cccf911"/>
    <d v="2024-10-30T00:00:00"/>
    <x v="1"/>
    <s v="Electronics"/>
    <n v="2634.24"/>
    <n v="19"/>
    <n v="35"/>
    <n v="38.85"/>
  </r>
  <r>
    <s v="7fc85b77"/>
    <d v="2023-04-07T00:00:00"/>
    <x v="2"/>
    <s v="Sports"/>
    <n v="2112.39"/>
    <n v="29"/>
    <n v="15"/>
    <n v="1063.3699999999999"/>
  </r>
  <r>
    <s v="67786d7a"/>
    <d v="2023-04-12T00:00:00"/>
    <x v="0"/>
    <s v="Groceries"/>
    <n v="1184.5899999999999"/>
    <n v="10"/>
    <n v="32"/>
    <n v="1911.66"/>
  </r>
  <r>
    <s v="4f22a450"/>
    <d v="2023-07-08T00:00:00"/>
    <x v="3"/>
    <s v="Electronics"/>
    <n v="3836.47"/>
    <n v="17"/>
    <n v="14"/>
    <n v="1856.22"/>
  </r>
  <r>
    <s v="cd1a4970"/>
    <d v="2023-11-06T00:00:00"/>
    <x v="1"/>
    <s v="Groceries"/>
    <n v="781.32"/>
    <n v="22"/>
    <n v="8"/>
    <n v="229.41"/>
  </r>
  <r>
    <s v="fca3b2cc"/>
    <d v="2023-03-03T00:00:00"/>
    <x v="3"/>
    <s v="Electronics"/>
    <n v="2175.35"/>
    <n v="22"/>
    <n v="50"/>
    <n v="1763.89"/>
  </r>
  <r>
    <s v="c240726f"/>
    <d v="2023-02-03T00:00:00"/>
    <x v="0"/>
    <s v="Groceries"/>
    <n v="840.44"/>
    <n v="50"/>
    <n v="9"/>
    <n v="593.4"/>
  </r>
  <r>
    <s v="4263210b"/>
    <d v="2023-11-10T00:00:00"/>
    <x v="3"/>
    <s v="Electronics"/>
    <n v="1375.14"/>
    <n v="18"/>
    <n v="42"/>
    <n v="1337.36"/>
  </r>
  <r>
    <s v="46a56979"/>
    <d v="2024-03-03T00:00:00"/>
    <x v="0"/>
    <s v="Electronics"/>
    <n v="4338.88"/>
    <n v="5"/>
    <n v="28"/>
    <n v="483.38"/>
  </r>
  <r>
    <s v="0fcc3a9e"/>
    <d v="2023-08-29T00:00:00"/>
    <x v="2"/>
    <s v="Electronics"/>
    <n v="877.67"/>
    <n v="36"/>
    <n v="7"/>
    <n v="534.41999999999996"/>
  </r>
  <r>
    <s v="106d8cf5"/>
    <d v="2024-08-14T00:00:00"/>
    <x v="2"/>
    <s v="Clothing"/>
    <n v="2915.13"/>
    <n v="34"/>
    <n v="25"/>
    <n v="748.57"/>
  </r>
  <r>
    <s v="ebe9521d"/>
    <d v="2023-01-06T00:00:00"/>
    <x v="0"/>
    <s v="Sports"/>
    <n v="1825.2"/>
    <n v="31"/>
    <n v="11"/>
    <n v="1217.25"/>
  </r>
  <r>
    <s v="f0324386"/>
    <d v="2024-08-10T00:00:00"/>
    <x v="1"/>
    <s v="Electronics"/>
    <n v="1240.92"/>
    <n v="18"/>
    <n v="28"/>
    <n v="174.4"/>
  </r>
  <r>
    <s v="fbbfded3"/>
    <d v="2024-03-08T00:00:00"/>
    <x v="2"/>
    <s v="Sports"/>
    <n v="1748.99"/>
    <n v="43"/>
    <n v="39"/>
    <n v="932.44"/>
  </r>
  <r>
    <s v="7f759c44"/>
    <d v="2024-01-26T00:00:00"/>
    <x v="0"/>
    <s v="Sports"/>
    <n v="509.4"/>
    <n v="33"/>
    <n v="5"/>
    <n v="1985.69"/>
  </r>
  <r>
    <s v="727e5937"/>
    <d v="2023-11-30T00:00:00"/>
    <x v="2"/>
    <s v="Groceries"/>
    <n v="1853.75"/>
    <n v="2"/>
    <n v="16"/>
    <n v="947.28"/>
  </r>
  <r>
    <s v="027804b2"/>
    <d v="2024-10-08T00:00:00"/>
    <x v="0"/>
    <s v="Groceries"/>
    <n v="1306.1300000000001"/>
    <n v="15"/>
    <n v="22"/>
    <n v="349.72"/>
  </r>
  <r>
    <s v="de10fb1e"/>
    <d v="2023-04-06T00:00:00"/>
    <x v="1"/>
    <s v="Clothing"/>
    <n v="2633.39"/>
    <n v="21"/>
    <n v="24"/>
    <n v="629.91999999999996"/>
  </r>
  <r>
    <s v="cc6c442f"/>
    <d v="2023-04-29T00:00:00"/>
    <x v="2"/>
    <s v="Clothing"/>
    <n v="3938.09"/>
    <n v="18"/>
    <n v="31"/>
    <n v="1531.84"/>
  </r>
  <r>
    <s v="31a3a4e8"/>
    <d v="2023-04-12T00:00:00"/>
    <x v="3"/>
    <s v="Sports"/>
    <n v="4400.2299999999996"/>
    <n v="48"/>
    <n v="44"/>
    <n v="1530.14"/>
  </r>
  <r>
    <s v="39e65a96"/>
    <d v="2023-08-18T00:00:00"/>
    <x v="2"/>
    <s v="Groceries"/>
    <n v="2004.23"/>
    <n v="35"/>
    <n v="41"/>
    <n v="1396.22"/>
  </r>
  <r>
    <s v="fa3df40d"/>
    <d v="2024-09-12T00:00:00"/>
    <x v="0"/>
    <s v="Electronics"/>
    <n v="1878.24"/>
    <n v="20"/>
    <n v="36"/>
    <n v="1653.07"/>
  </r>
  <r>
    <s v="93a029f4"/>
    <d v="2022-12-16T00:00:00"/>
    <x v="0"/>
    <s v="Sports"/>
    <n v="821.04"/>
    <n v="24"/>
    <n v="50"/>
    <n v="193.79"/>
  </r>
  <r>
    <s v="f70d8609"/>
    <d v="2023-11-07T00:00:00"/>
    <x v="3"/>
    <s v="Electronics"/>
    <n v="3688.49"/>
    <n v="31"/>
    <n v="39"/>
    <n v="1916.28"/>
  </r>
  <r>
    <s v="3ab83748"/>
    <d v="2023-08-28T00:00:00"/>
    <x v="3"/>
    <s v="Groceries"/>
    <n v="2626.75"/>
    <n v="48"/>
    <n v="22"/>
    <n v="1996.41"/>
  </r>
  <r>
    <s v="bc509622"/>
    <d v="2024-04-26T00:00:00"/>
    <x v="0"/>
    <s v="Clothing"/>
    <n v="2909.02"/>
    <n v="50"/>
    <n v="11"/>
    <n v="1249.3399999999999"/>
  </r>
  <r>
    <s v="a2302bd9"/>
    <d v="2024-04-15T00:00:00"/>
    <x v="1"/>
    <s v="Electronics"/>
    <n v="1208.05"/>
    <n v="10"/>
    <n v="32"/>
    <n v="1456.4"/>
  </r>
  <r>
    <s v="256f7316"/>
    <d v="2024-03-30T00:00:00"/>
    <x v="1"/>
    <s v="Furniture"/>
    <n v="3040.56"/>
    <n v="12"/>
    <n v="44"/>
    <n v="1568.86"/>
  </r>
  <r>
    <s v="ff50a482"/>
    <d v="2024-06-02T00:00:00"/>
    <x v="1"/>
    <s v="Electronics"/>
    <n v="3113.48"/>
    <n v="6"/>
    <n v="48"/>
    <n v="1108.21"/>
  </r>
  <r>
    <s v="66b06131"/>
    <d v="2023-09-16T00:00:00"/>
    <x v="0"/>
    <s v="Electronics"/>
    <n v="1925.06"/>
    <n v="21"/>
    <n v="1"/>
    <n v="460.01"/>
  </r>
  <r>
    <s v="2bebdec7"/>
    <d v="2024-05-06T00:00:00"/>
    <x v="0"/>
    <s v="Furniture"/>
    <n v="586.41999999999996"/>
    <n v="26"/>
    <n v="13"/>
    <n v="1477.88"/>
  </r>
  <r>
    <s v="10e4da1a"/>
    <d v="2023-02-06T00:00:00"/>
    <x v="1"/>
    <s v="Electronics"/>
    <n v="3918.22"/>
    <n v="26"/>
    <n v="22"/>
    <n v="564.46"/>
  </r>
  <r>
    <s v="65f1e30f"/>
    <d v="2024-03-14T00:00:00"/>
    <x v="2"/>
    <s v="Groceries"/>
    <n v="1081.32"/>
    <n v="18"/>
    <n v="28"/>
    <n v="993.98"/>
  </r>
  <r>
    <s v="3bfae9d7"/>
    <d v="2023-10-02T00:00:00"/>
    <x v="2"/>
    <s v="Sports"/>
    <n v="3764.38"/>
    <n v="36"/>
    <n v="21"/>
    <n v="1553.93"/>
  </r>
  <r>
    <s v="9be3d0ec"/>
    <d v="2023-10-05T00:00:00"/>
    <x v="1"/>
    <s v="Electronics"/>
    <n v="1054.04"/>
    <n v="13"/>
    <n v="39"/>
    <n v="126.62"/>
  </r>
  <r>
    <s v="62f59bd6"/>
    <d v="2023-06-23T00:00:00"/>
    <x v="2"/>
    <s v="Sports"/>
    <n v="478.01"/>
    <n v="28"/>
    <n v="29"/>
    <n v="1057.74"/>
  </r>
  <r>
    <s v="8e09f474"/>
    <d v="2023-12-19T00:00:00"/>
    <x v="3"/>
    <s v="Sports"/>
    <n v="3815.58"/>
    <n v="8"/>
    <n v="6"/>
    <n v="642.87"/>
  </r>
  <r>
    <s v="9ad708bc"/>
    <d v="2022-12-17T00:00:00"/>
    <x v="2"/>
    <s v="Sports"/>
    <n v="2044.96"/>
    <n v="34"/>
    <n v="3"/>
    <n v="960.79"/>
  </r>
  <r>
    <s v="38373fe1"/>
    <d v="2023-02-02T00:00:00"/>
    <x v="1"/>
    <s v="Groceries"/>
    <n v="2231.1999999999998"/>
    <n v="22"/>
    <n v="10"/>
    <n v="688.14"/>
  </r>
  <r>
    <s v="6e9214ce"/>
    <d v="2023-12-30T00:00:00"/>
    <x v="3"/>
    <s v="Clothing"/>
    <n v="835.26"/>
    <n v="13"/>
    <n v="36"/>
    <n v="1674.81"/>
  </r>
  <r>
    <s v="9103a0e2"/>
    <d v="2023-07-05T00:00:00"/>
    <x v="2"/>
    <s v="Electronics"/>
    <n v="565.91"/>
    <n v="10"/>
    <n v="27"/>
    <n v="1181.33"/>
  </r>
  <r>
    <s v="19f30bc3"/>
    <d v="2023-11-16T00:00:00"/>
    <x v="1"/>
    <s v="Groceries"/>
    <n v="3180.04"/>
    <n v="21"/>
    <n v="48"/>
    <n v="1183.27"/>
  </r>
  <r>
    <s v="5f021a1b"/>
    <d v="2024-01-25T00:00:00"/>
    <x v="1"/>
    <s v="Groceries"/>
    <n v="1510.87"/>
    <n v="5"/>
    <n v="23"/>
    <n v="835.6"/>
  </r>
  <r>
    <s v="0f0ff441"/>
    <d v="2024-10-02T00:00:00"/>
    <x v="1"/>
    <s v="Groceries"/>
    <n v="1717.94"/>
    <n v="34"/>
    <n v="5"/>
    <n v="528.35"/>
  </r>
  <r>
    <s v="cdc6d3ec"/>
    <d v="2024-01-16T00:00:00"/>
    <x v="1"/>
    <s v="Sports"/>
    <n v="2608.11"/>
    <n v="34"/>
    <n v="41"/>
    <n v="1273.28"/>
  </r>
  <r>
    <s v="225e930d"/>
    <d v="2023-09-03T00:00:00"/>
    <x v="1"/>
    <s v="Groceries"/>
    <n v="2453.8000000000002"/>
    <n v="39"/>
    <n v="11"/>
    <n v="1442.04"/>
  </r>
  <r>
    <s v="fec691eb"/>
    <d v="2024-06-10T00:00:00"/>
    <x v="3"/>
    <s v="Sports"/>
    <n v="1954.44"/>
    <n v="10"/>
    <n v="14"/>
    <n v="1433.28"/>
  </r>
  <r>
    <s v="60b6b7a7"/>
    <d v="2023-02-18T00:00:00"/>
    <x v="2"/>
    <s v="Clothing"/>
    <n v="4784.1099999999997"/>
    <n v="40"/>
    <n v="37"/>
    <n v="985.48"/>
  </r>
  <r>
    <s v="6f96d5b9"/>
    <d v="2024-10-12T00:00:00"/>
    <x v="1"/>
    <s v="Groceries"/>
    <n v="1608.13"/>
    <n v="31"/>
    <n v="31"/>
    <n v="1758.35"/>
  </r>
  <r>
    <s v="3d1b7159"/>
    <d v="2024-05-25T00:00:00"/>
    <x v="2"/>
    <s v="Electronics"/>
    <n v="687.26"/>
    <n v="43"/>
    <n v="21"/>
    <n v="1555.12"/>
  </r>
  <r>
    <s v="3f542db4"/>
    <d v="2024-08-15T00:00:00"/>
    <x v="1"/>
    <s v="Furniture"/>
    <n v="71.790000000000006"/>
    <n v="36"/>
    <n v="42"/>
    <n v="1546.7"/>
  </r>
  <r>
    <s v="ddf5b67b"/>
    <d v="2023-12-04T00:00:00"/>
    <x v="1"/>
    <s v="Furniture"/>
    <n v="2747.19"/>
    <n v="21"/>
    <n v="12"/>
    <n v="1465.3"/>
  </r>
  <r>
    <s v="c85c3188"/>
    <d v="2023-11-21T00:00:00"/>
    <x v="1"/>
    <s v="Groceries"/>
    <n v="1387.68"/>
    <n v="18"/>
    <n v="30"/>
    <n v="904.34"/>
  </r>
  <r>
    <s v="15625ab1"/>
    <d v="2024-09-20T00:00:00"/>
    <x v="1"/>
    <s v="Sports"/>
    <n v="2530.77"/>
    <n v="39"/>
    <n v="42"/>
    <n v="651.95000000000005"/>
  </r>
  <r>
    <s v="cb43d385"/>
    <d v="2024-10-04T00:00:00"/>
    <x v="3"/>
    <s v="Sports"/>
    <n v="2529.89"/>
    <n v="12"/>
    <n v="2"/>
    <n v="1235.71"/>
  </r>
  <r>
    <s v="da892885"/>
    <d v="2023-10-30T00:00:00"/>
    <x v="0"/>
    <s v="Electronics"/>
    <n v="605.21"/>
    <n v="46"/>
    <n v="2"/>
    <n v="1626.74"/>
  </r>
  <r>
    <s v="f5448f52"/>
    <d v="2023-11-03T00:00:00"/>
    <x v="1"/>
    <s v="Furniture"/>
    <n v="3012.37"/>
    <n v="4"/>
    <n v="31"/>
    <n v="430.04"/>
  </r>
  <r>
    <s v="59b7f257"/>
    <d v="2023-12-06T00:00:00"/>
    <x v="0"/>
    <s v="Furniture"/>
    <n v="4914.08"/>
    <n v="29"/>
    <n v="37"/>
    <n v="1316.83"/>
  </r>
  <r>
    <s v="e88f49be"/>
    <d v="2024-10-02T00:00:00"/>
    <x v="2"/>
    <s v="Furniture"/>
    <n v="3146.59"/>
    <n v="10"/>
    <n v="6"/>
    <n v="1696.32"/>
  </r>
  <r>
    <s v="1c5bf0f0"/>
    <d v="2022-11-25T00:00:00"/>
    <x v="0"/>
    <s v="Groceries"/>
    <n v="2023.95"/>
    <n v="42"/>
    <n v="23"/>
    <n v="1272.7"/>
  </r>
  <r>
    <s v="b9161739"/>
    <d v="2023-01-27T00:00:00"/>
    <x v="2"/>
    <s v="Sports"/>
    <n v="4451.08"/>
    <n v="29"/>
    <n v="26"/>
    <n v="1002.86"/>
  </r>
  <r>
    <s v="e83fc29d"/>
    <d v="2022-11-23T00:00:00"/>
    <x v="3"/>
    <s v="Electronics"/>
    <n v="2843.57"/>
    <n v="22"/>
    <n v="22"/>
    <n v="419.23"/>
  </r>
  <r>
    <s v="73f698fa"/>
    <d v="2023-01-12T00:00:00"/>
    <x v="1"/>
    <s v="Clothing"/>
    <n v="3288.61"/>
    <n v="21"/>
    <n v="21"/>
    <n v="366.8"/>
  </r>
  <r>
    <s v="5651eb5d"/>
    <d v="2022-12-04T00:00:00"/>
    <x v="3"/>
    <s v="Electronics"/>
    <n v="3947.42"/>
    <n v="26"/>
    <n v="6"/>
    <n v="1041.68"/>
  </r>
  <r>
    <s v="6b93034f"/>
    <d v="2023-02-01T00:00:00"/>
    <x v="0"/>
    <s v="Sports"/>
    <n v="1899.53"/>
    <n v="24"/>
    <n v="12"/>
    <n v="154.47999999999999"/>
  </r>
  <r>
    <s v="c20f280b"/>
    <d v="2024-03-22T00:00:00"/>
    <x v="1"/>
    <s v="Sports"/>
    <n v="3347.49"/>
    <n v="11"/>
    <n v="30"/>
    <n v="1814.86"/>
  </r>
  <r>
    <s v="ac49e295"/>
    <d v="2024-06-02T00:00:00"/>
    <x v="2"/>
    <s v="Furniture"/>
    <n v="2832.18"/>
    <n v="40"/>
    <n v="27"/>
    <n v="1043.3599999999999"/>
  </r>
  <r>
    <s v="3508cf1e"/>
    <d v="2023-02-08T00:00:00"/>
    <x v="0"/>
    <s v="Clothing"/>
    <n v="101.35"/>
    <n v="38"/>
    <n v="48"/>
    <n v="1637.71"/>
  </r>
  <r>
    <s v="c6e09557"/>
    <d v="2023-12-24T00:00:00"/>
    <x v="0"/>
    <s v="Groceries"/>
    <n v="2627.5"/>
    <n v="25"/>
    <n v="2"/>
    <n v="1064.03"/>
  </r>
  <r>
    <s v="2ba49935"/>
    <d v="2024-03-22T00:00:00"/>
    <x v="0"/>
    <s v="Furniture"/>
    <n v="1562.89"/>
    <n v="38"/>
    <n v="31"/>
    <n v="749"/>
  </r>
  <r>
    <s v="b58d9c57"/>
    <d v="2024-04-07T00:00:00"/>
    <x v="1"/>
    <s v="Electronics"/>
    <n v="2368.94"/>
    <n v="36"/>
    <n v="6"/>
    <n v="1274.07"/>
  </r>
  <r>
    <s v="bfedf1f5"/>
    <d v="2023-10-20T00:00:00"/>
    <x v="0"/>
    <s v="Sports"/>
    <n v="2670.33"/>
    <n v="48"/>
    <n v="6"/>
    <n v="1618.28"/>
  </r>
  <r>
    <s v="9ff90547"/>
    <d v="2024-02-13T00:00:00"/>
    <x v="2"/>
    <s v="Sports"/>
    <n v="1316.85"/>
    <n v="10"/>
    <n v="15"/>
    <n v="190.62"/>
  </r>
  <r>
    <s v="d9ca80f6"/>
    <d v="2023-05-07T00:00:00"/>
    <x v="0"/>
    <s v="Electronics"/>
    <n v="599.64"/>
    <n v="23"/>
    <n v="29"/>
    <n v="1250.29"/>
  </r>
  <r>
    <s v="3decc701"/>
    <d v="2024-05-11T00:00:00"/>
    <x v="1"/>
    <s v="Clothing"/>
    <n v="158.33000000000001"/>
    <n v="28"/>
    <n v="44"/>
    <n v="726.79"/>
  </r>
  <r>
    <s v="93ffbfb2"/>
    <d v="2023-09-29T00:00:00"/>
    <x v="1"/>
    <s v="Electronics"/>
    <n v="4751.08"/>
    <n v="31"/>
    <n v="18"/>
    <n v="1085.8900000000001"/>
  </r>
  <r>
    <s v="8e16fd5d"/>
    <d v="2023-03-25T00:00:00"/>
    <x v="2"/>
    <s v="Electronics"/>
    <n v="3047.98"/>
    <n v="36"/>
    <n v="21"/>
    <n v="740.43"/>
  </r>
  <r>
    <s v="add4aae5"/>
    <d v="2024-10-12T00:00:00"/>
    <x v="2"/>
    <s v="Clothing"/>
    <n v="3474.13"/>
    <n v="31"/>
    <n v="2"/>
    <n v="830.26"/>
  </r>
  <r>
    <s v="85172be9"/>
    <d v="2023-02-18T00:00:00"/>
    <x v="1"/>
    <s v="Sports"/>
    <n v="1313.41"/>
    <n v="7"/>
    <n v="28"/>
    <n v="709.47"/>
  </r>
  <r>
    <s v="227bb959"/>
    <d v="2023-05-15T00:00:00"/>
    <x v="3"/>
    <s v="Clothing"/>
    <n v="318.77999999999997"/>
    <n v="40"/>
    <n v="50"/>
    <n v="1754.87"/>
  </r>
  <r>
    <s v="6b77cd08"/>
    <d v="2023-02-18T00:00:00"/>
    <x v="0"/>
    <s v="Electronics"/>
    <n v="3933.43"/>
    <n v="48"/>
    <n v="38"/>
    <n v="244.78"/>
  </r>
  <r>
    <s v="84255c59"/>
    <d v="2024-03-22T00:00:00"/>
    <x v="3"/>
    <s v="Furniture"/>
    <n v="882.28"/>
    <n v="23"/>
    <n v="41"/>
    <n v="1037.78"/>
  </r>
  <r>
    <s v="dfe96fe0"/>
    <d v="2022-11-18T00:00:00"/>
    <x v="3"/>
    <s v="Sports"/>
    <n v="4587.97"/>
    <n v="34"/>
    <n v="38"/>
    <n v="1352.15"/>
  </r>
  <r>
    <s v="00349dcc"/>
    <d v="2024-10-01T00:00:00"/>
    <x v="0"/>
    <s v="Sports"/>
    <n v="3805.92"/>
    <n v="10"/>
    <n v="3"/>
    <n v="905.63"/>
  </r>
  <r>
    <s v="8d0843ce"/>
    <d v="2024-10-13T00:00:00"/>
    <x v="3"/>
    <s v="Groceries"/>
    <n v="1119.46"/>
    <n v="1"/>
    <n v="23"/>
    <n v="427.52"/>
  </r>
  <r>
    <s v="ad83577d"/>
    <d v="2023-03-27T00:00:00"/>
    <x v="3"/>
    <s v="Clothing"/>
    <n v="4095.13"/>
    <n v="16"/>
    <n v="15"/>
    <n v="1952.45"/>
  </r>
  <r>
    <s v="508ba48d"/>
    <d v="2024-07-30T00:00:00"/>
    <x v="1"/>
    <s v="Clothing"/>
    <n v="587.65"/>
    <n v="2"/>
    <n v="38"/>
    <n v="1307.5"/>
  </r>
  <r>
    <s v="9272af6e"/>
    <d v="2022-12-30T00:00:00"/>
    <x v="2"/>
    <s v="Clothing"/>
    <n v="276.04000000000002"/>
    <n v="34"/>
    <n v="14"/>
    <n v="1454.19"/>
  </r>
  <r>
    <s v="a3ecb33f"/>
    <d v="2023-03-12T00:00:00"/>
    <x v="1"/>
    <s v="Electronics"/>
    <n v="4655.76"/>
    <n v="35"/>
    <n v="43"/>
    <n v="41.95"/>
  </r>
  <r>
    <s v="f0b9e962"/>
    <d v="2023-11-09T00:00:00"/>
    <x v="1"/>
    <s v="Electronics"/>
    <n v="1811.45"/>
    <n v="25"/>
    <n v="4"/>
    <n v="1166.17"/>
  </r>
  <r>
    <s v="552eb17f"/>
    <d v="2024-10-29T00:00:00"/>
    <x v="2"/>
    <s v="Sports"/>
    <n v="1352.23"/>
    <n v="50"/>
    <n v="26"/>
    <n v="1076.04"/>
  </r>
  <r>
    <s v="7a30292e"/>
    <d v="2023-05-23T00:00:00"/>
    <x v="3"/>
    <s v="Sports"/>
    <n v="2542.84"/>
    <n v="48"/>
    <n v="32"/>
    <n v="543.46"/>
  </r>
  <r>
    <s v="a17fd98e"/>
    <d v="2023-05-20T00:00:00"/>
    <x v="2"/>
    <s v="Electronics"/>
    <n v="3678.54"/>
    <n v="46"/>
    <n v="4"/>
    <n v="1829.99"/>
  </r>
  <r>
    <s v="c390b0e3"/>
    <d v="2024-08-23T00:00:00"/>
    <x v="0"/>
    <s v="Electronics"/>
    <n v="1858.07"/>
    <n v="42"/>
    <n v="38"/>
    <n v="294.99"/>
  </r>
  <r>
    <s v="438aa1a4"/>
    <d v="2024-03-07T00:00:00"/>
    <x v="3"/>
    <s v="Sports"/>
    <n v="1643.46"/>
    <n v="30"/>
    <n v="13"/>
    <n v="227.54"/>
  </r>
  <r>
    <s v="1596f8e5"/>
    <d v="2023-12-02T00:00:00"/>
    <x v="1"/>
    <s v="Sports"/>
    <n v="3596.04"/>
    <n v="34"/>
    <n v="6"/>
    <n v="1366.01"/>
  </r>
  <r>
    <s v="bce7cfc2"/>
    <d v="2024-09-27T00:00:00"/>
    <x v="0"/>
    <s v="Furniture"/>
    <n v="623.41999999999996"/>
    <n v="9"/>
    <n v="30"/>
    <n v="1597.5"/>
  </r>
  <r>
    <s v="9b656791"/>
    <d v="2023-11-20T00:00:00"/>
    <x v="1"/>
    <s v="Electronics"/>
    <n v="4159.41"/>
    <n v="33"/>
    <n v="45"/>
    <n v="564.71"/>
  </r>
  <r>
    <s v="3892eb53"/>
    <d v="2023-10-16T00:00:00"/>
    <x v="2"/>
    <s v="Sports"/>
    <n v="422.54"/>
    <n v="46"/>
    <n v="24"/>
    <n v="1658.28"/>
  </r>
  <r>
    <s v="31cdae3c"/>
    <d v="2023-01-04T00:00:00"/>
    <x v="1"/>
    <s v="Sports"/>
    <n v="4636.57"/>
    <n v="27"/>
    <n v="40"/>
    <n v="923.03"/>
  </r>
  <r>
    <s v="f03f95bc"/>
    <d v="2023-09-08T00:00:00"/>
    <x v="0"/>
    <s v="Groceries"/>
    <n v="2858.13"/>
    <n v="18"/>
    <n v="14"/>
    <n v="750.32"/>
  </r>
  <r>
    <s v="08e64ed3"/>
    <d v="2024-04-02T00:00:00"/>
    <x v="0"/>
    <s v="Electronics"/>
    <n v="213.54"/>
    <n v="8"/>
    <n v="46"/>
    <n v="1519.28"/>
  </r>
  <r>
    <s v="7959b374"/>
    <d v="2022-12-30T00:00:00"/>
    <x v="0"/>
    <s v="Groceries"/>
    <n v="1488.39"/>
    <n v="25"/>
    <n v="21"/>
    <n v="1720.51"/>
  </r>
  <r>
    <s v="1aec12e3"/>
    <d v="2023-06-24T00:00:00"/>
    <x v="0"/>
    <s v="Sports"/>
    <n v="2936.81"/>
    <n v="16"/>
    <n v="1"/>
    <n v="1066.45"/>
  </r>
  <r>
    <s v="8a6b4a81"/>
    <d v="2023-09-26T00:00:00"/>
    <x v="2"/>
    <s v="Groceries"/>
    <n v="2270.87"/>
    <n v="49"/>
    <n v="21"/>
    <n v="1044.47"/>
  </r>
  <r>
    <s v="a98d84bf"/>
    <d v="2023-05-28T00:00:00"/>
    <x v="2"/>
    <s v="Clothing"/>
    <n v="872.63"/>
    <n v="7"/>
    <n v="3"/>
    <n v="440.81"/>
  </r>
  <r>
    <s v="a246dc30"/>
    <d v="2023-11-01T00:00:00"/>
    <x v="1"/>
    <s v="Sports"/>
    <n v="3090.39"/>
    <n v="36"/>
    <n v="18"/>
    <n v="958.92"/>
  </r>
  <r>
    <s v="b8840863"/>
    <d v="2024-08-10T00:00:00"/>
    <x v="2"/>
    <s v="Groceries"/>
    <n v="3915.94"/>
    <n v="20"/>
    <n v="16"/>
    <n v="1076.21"/>
  </r>
  <r>
    <s v="35b2258a"/>
    <d v="2023-10-26T00:00:00"/>
    <x v="3"/>
    <s v="Sports"/>
    <n v="4548.37"/>
    <n v="29"/>
    <n v="50"/>
    <n v="1639.81"/>
  </r>
  <r>
    <s v="f56337b2"/>
    <d v="2023-11-08T00:00:00"/>
    <x v="0"/>
    <s v="Groceries"/>
    <n v="1736.1"/>
    <n v="23"/>
    <n v="11"/>
    <n v="821.24"/>
  </r>
  <r>
    <s v="1ff473cf"/>
    <d v="2024-03-30T00:00:00"/>
    <x v="0"/>
    <s v="Furniture"/>
    <n v="3030.3"/>
    <n v="18"/>
    <n v="12"/>
    <n v="1882.67"/>
  </r>
  <r>
    <s v="9c92dce6"/>
    <d v="2023-09-06T00:00:00"/>
    <x v="0"/>
    <s v="Electronics"/>
    <n v="3844.92"/>
    <n v="38"/>
    <n v="11"/>
    <n v="258.93"/>
  </r>
  <r>
    <s v="ec39ff94"/>
    <d v="2023-02-22T00:00:00"/>
    <x v="1"/>
    <s v="Furniture"/>
    <n v="3149.85"/>
    <n v="45"/>
    <n v="41"/>
    <n v="362.73"/>
  </r>
  <r>
    <s v="56b68ae3"/>
    <d v="2024-02-27T00:00:00"/>
    <x v="1"/>
    <s v="Clothing"/>
    <n v="196.66"/>
    <n v="32"/>
    <n v="3"/>
    <n v="112.75"/>
  </r>
  <r>
    <s v="4e1888e8"/>
    <d v="2024-03-15T00:00:00"/>
    <x v="0"/>
    <s v="Electronics"/>
    <n v="2104.66"/>
    <n v="44"/>
    <n v="15"/>
    <n v="539.63"/>
  </r>
  <r>
    <s v="c9ec1f90"/>
    <d v="2023-05-24T00:00:00"/>
    <x v="1"/>
    <s v="Electronics"/>
    <n v="1973.55"/>
    <n v="13"/>
    <n v="9"/>
    <n v="915.14"/>
  </r>
  <r>
    <s v="1af869ff"/>
    <d v="2023-09-15T00:00:00"/>
    <x v="1"/>
    <s v="Groceries"/>
    <n v="1997.57"/>
    <n v="4"/>
    <n v="9"/>
    <n v="1392.8"/>
  </r>
  <r>
    <s v="7bcfd66b"/>
    <d v="2024-06-22T00:00:00"/>
    <x v="3"/>
    <s v="Sports"/>
    <n v="1585.3"/>
    <n v="5"/>
    <n v="20"/>
    <n v="928.27"/>
  </r>
  <r>
    <s v="44574b41"/>
    <d v="2023-12-12T00:00:00"/>
    <x v="2"/>
    <s v="Electronics"/>
    <n v="1629.45"/>
    <n v="29"/>
    <n v="4"/>
    <n v="758.45"/>
  </r>
  <r>
    <s v="77fcb547"/>
    <d v="2024-03-18T00:00:00"/>
    <x v="1"/>
    <s v="Furniture"/>
    <n v="3200.45"/>
    <n v="35"/>
    <n v="44"/>
    <n v="1908.14"/>
  </r>
  <r>
    <s v="f1c574d7"/>
    <d v="2023-08-05T00:00:00"/>
    <x v="0"/>
    <s v="Sports"/>
    <n v="2611.96"/>
    <n v="12"/>
    <n v="9"/>
    <n v="264.14"/>
  </r>
  <r>
    <s v="dcc1ac33"/>
    <d v="2023-10-24T00:00:00"/>
    <x v="1"/>
    <s v="Furniture"/>
    <n v="701.35"/>
    <n v="18"/>
    <n v="23"/>
    <n v="1853.85"/>
  </r>
  <r>
    <s v="4f46b773"/>
    <d v="2024-03-27T00:00:00"/>
    <x v="1"/>
    <s v="Clothing"/>
    <n v="579.08000000000004"/>
    <n v="18"/>
    <n v="0"/>
    <n v="482.13"/>
  </r>
  <r>
    <s v="82cf432f"/>
    <d v="2024-04-15T00:00:00"/>
    <x v="0"/>
    <s v="Clothing"/>
    <n v="1543.72"/>
    <n v="2"/>
    <n v="11"/>
    <n v="1745.53"/>
  </r>
  <r>
    <s v="6c150ad1"/>
    <d v="2024-04-04T00:00:00"/>
    <x v="3"/>
    <s v="Clothing"/>
    <n v="3242.24"/>
    <n v="37"/>
    <n v="49"/>
    <n v="447.53"/>
  </r>
  <r>
    <s v="1d17a9ba"/>
    <d v="2024-02-07T00:00:00"/>
    <x v="1"/>
    <s v="Sports"/>
    <n v="3205.57"/>
    <n v="9"/>
    <n v="26"/>
    <n v="1403"/>
  </r>
  <r>
    <s v="954defb3"/>
    <d v="2024-10-22T00:00:00"/>
    <x v="1"/>
    <s v="Sports"/>
    <n v="4326.95"/>
    <n v="25"/>
    <n v="44"/>
    <n v="683.97"/>
  </r>
  <r>
    <s v="b8cf2057"/>
    <d v="2024-08-23T00:00:00"/>
    <x v="1"/>
    <s v="Groceries"/>
    <n v="4237.95"/>
    <n v="28"/>
    <n v="46"/>
    <n v="1882.05"/>
  </r>
  <r>
    <s v="34219740"/>
    <d v="2023-08-31T00:00:00"/>
    <x v="2"/>
    <s v="Clothing"/>
    <n v="2654.9"/>
    <n v="27"/>
    <n v="6"/>
    <n v="386.79"/>
  </r>
  <r>
    <s v="fbc28882"/>
    <d v="2024-05-11T00:00:00"/>
    <x v="0"/>
    <s v="Electronics"/>
    <n v="4725.34"/>
    <n v="30"/>
    <n v="36"/>
    <n v="143.62"/>
  </r>
  <r>
    <s v="8af57170"/>
    <d v="2024-04-03T00:00:00"/>
    <x v="1"/>
    <s v="Sports"/>
    <n v="4913.43"/>
    <n v="6"/>
    <n v="29"/>
    <n v="1526.48"/>
  </r>
  <r>
    <s v="6f8e2e53"/>
    <d v="2024-04-10T00:00:00"/>
    <x v="3"/>
    <s v="Electronics"/>
    <n v="3606.92"/>
    <n v="23"/>
    <n v="15"/>
    <n v="296.83999999999997"/>
  </r>
  <r>
    <s v="7f9d7b0a"/>
    <d v="2023-11-25T00:00:00"/>
    <x v="1"/>
    <s v="Furniture"/>
    <n v="3181.67"/>
    <n v="34"/>
    <n v="9"/>
    <n v="488.45"/>
  </r>
  <r>
    <s v="72f820e0"/>
    <d v="2023-07-03T00:00:00"/>
    <x v="1"/>
    <s v="Groceries"/>
    <n v="2379.5100000000002"/>
    <n v="39"/>
    <n v="5"/>
    <n v="1714.22"/>
  </r>
  <r>
    <s v="fd21c89e"/>
    <d v="2023-06-05T00:00:00"/>
    <x v="3"/>
    <s v="Sports"/>
    <n v="1467.12"/>
    <n v="11"/>
    <n v="5"/>
    <n v="400.53"/>
  </r>
  <r>
    <s v="dbfd8eda"/>
    <d v="2024-10-16T00:00:00"/>
    <x v="3"/>
    <s v="Sports"/>
    <n v="2869.73"/>
    <n v="9"/>
    <n v="8"/>
    <n v="675.46"/>
  </r>
  <r>
    <s v="fc64a845"/>
    <d v="2024-09-30T00:00:00"/>
    <x v="0"/>
    <s v="Clothing"/>
    <n v="275.35000000000002"/>
    <n v="29"/>
    <n v="25"/>
    <n v="1860.04"/>
  </r>
  <r>
    <s v="b46d3a09"/>
    <d v="2024-02-10T00:00:00"/>
    <x v="2"/>
    <s v="Clothing"/>
    <n v="3956.33"/>
    <n v="38"/>
    <n v="48"/>
    <n v="472.99"/>
  </r>
  <r>
    <s v="31275d77"/>
    <d v="2024-07-26T00:00:00"/>
    <x v="1"/>
    <s v="Furniture"/>
    <n v="777.75"/>
    <n v="39"/>
    <n v="29"/>
    <n v="437.32"/>
  </r>
  <r>
    <s v="c6bd8f59"/>
    <d v="2023-08-10T00:00:00"/>
    <x v="1"/>
    <s v="Furniture"/>
    <n v="2033.72"/>
    <n v="21"/>
    <n v="12"/>
    <n v="455.32"/>
  </r>
  <r>
    <s v="f36a93e8"/>
    <d v="2024-02-08T00:00:00"/>
    <x v="3"/>
    <s v="Furniture"/>
    <n v="2067.4899999999998"/>
    <n v="44"/>
    <n v="21"/>
    <n v="972.12"/>
  </r>
  <r>
    <s v="5d0b3362"/>
    <d v="2024-01-30T00:00:00"/>
    <x v="0"/>
    <s v="Furniture"/>
    <n v="804.25"/>
    <n v="17"/>
    <n v="42"/>
    <n v="219.6"/>
  </r>
  <r>
    <s v="febc5765"/>
    <d v="2023-04-08T00:00:00"/>
    <x v="1"/>
    <s v="Clothing"/>
    <n v="3192.94"/>
    <n v="26"/>
    <n v="43"/>
    <n v="1184.28"/>
  </r>
  <r>
    <s v="c140e680"/>
    <d v="2023-10-22T00:00:00"/>
    <x v="3"/>
    <s v="Groceries"/>
    <n v="3961.53"/>
    <n v="22"/>
    <n v="49"/>
    <n v="62.46"/>
  </r>
  <r>
    <s v="189d9a16"/>
    <d v="2022-12-06T00:00:00"/>
    <x v="2"/>
    <s v="Groceries"/>
    <n v="4673.93"/>
    <n v="36"/>
    <n v="37"/>
    <n v="598.58000000000004"/>
  </r>
  <r>
    <s v="ce94d9e5"/>
    <d v="2024-02-19T00:00:00"/>
    <x v="0"/>
    <s v="Sports"/>
    <n v="3075.53"/>
    <n v="33"/>
    <n v="29"/>
    <n v="757.09"/>
  </r>
  <r>
    <s v="fc1786d7"/>
    <d v="2023-03-11T00:00:00"/>
    <x v="1"/>
    <s v="Clothing"/>
    <n v="4298.16"/>
    <n v="40"/>
    <n v="45"/>
    <n v="1874.36"/>
  </r>
  <r>
    <s v="7a6e45a6"/>
    <d v="2024-01-20T00:00:00"/>
    <x v="3"/>
    <s v="Electronics"/>
    <n v="3686.95"/>
    <n v="15"/>
    <n v="44"/>
    <n v="1554.25"/>
  </r>
  <r>
    <s v="68d2554b"/>
    <d v="2024-03-10T00:00:00"/>
    <x v="0"/>
    <s v="Clothing"/>
    <n v="2440.89"/>
    <n v="44"/>
    <n v="49"/>
    <n v="349.44"/>
  </r>
  <r>
    <s v="537c9674"/>
    <d v="2022-12-04T00:00:00"/>
    <x v="0"/>
    <s v="Sports"/>
    <n v="1958.06"/>
    <n v="44"/>
    <n v="21"/>
    <n v="972.58"/>
  </r>
  <r>
    <s v="de4a361c"/>
    <d v="2024-08-13T00:00:00"/>
    <x v="3"/>
    <s v="Sports"/>
    <n v="1011.3"/>
    <n v="6"/>
    <n v="14"/>
    <n v="369.32"/>
  </r>
  <r>
    <s v="5d071d51"/>
    <d v="2023-02-16T00:00:00"/>
    <x v="0"/>
    <s v="Clothing"/>
    <n v="2472.14"/>
    <n v="45"/>
    <n v="40"/>
    <n v="635.9"/>
  </r>
  <r>
    <s v="be78f6ab"/>
    <d v="2023-06-10T00:00:00"/>
    <x v="3"/>
    <s v="Electronics"/>
    <n v="4762.26"/>
    <n v="44"/>
    <n v="47"/>
    <n v="1384.65"/>
  </r>
  <r>
    <s v="ef6b27b1"/>
    <d v="2024-03-22T00:00:00"/>
    <x v="0"/>
    <s v="Furniture"/>
    <n v="4551.51"/>
    <n v="4"/>
    <n v="0"/>
    <n v="1384.53"/>
  </r>
  <r>
    <s v="b3fd3b43"/>
    <d v="2023-08-26T00:00:00"/>
    <x v="1"/>
    <s v="Clothing"/>
    <n v="778.34"/>
    <n v="28"/>
    <n v="31"/>
    <n v="110.66"/>
  </r>
  <r>
    <s v="56d1b126"/>
    <d v="2023-03-20T00:00:00"/>
    <x v="1"/>
    <s v="Clothing"/>
    <n v="3323.74"/>
    <n v="29"/>
    <n v="38"/>
    <n v="1390.5"/>
  </r>
  <r>
    <s v="2aa74185"/>
    <d v="2024-03-20T00:00:00"/>
    <x v="2"/>
    <s v="Clothing"/>
    <n v="4040.89"/>
    <n v="2"/>
    <n v="7"/>
    <n v="1717.12"/>
  </r>
  <r>
    <s v="42887d0a"/>
    <d v="2022-12-11T00:00:00"/>
    <x v="1"/>
    <s v="Furniture"/>
    <n v="1870.44"/>
    <n v="45"/>
    <n v="6"/>
    <n v="1800.42"/>
  </r>
  <r>
    <s v="6f086147"/>
    <d v="2024-09-16T00:00:00"/>
    <x v="1"/>
    <s v="Groceries"/>
    <n v="3142.49"/>
    <n v="42"/>
    <n v="7"/>
    <n v="1981.52"/>
  </r>
  <r>
    <s v="aaab65c1"/>
    <d v="2023-09-04T00:00:00"/>
    <x v="2"/>
    <s v="Clothing"/>
    <n v="4466.6400000000003"/>
    <n v="40"/>
    <n v="38"/>
    <n v="214.72"/>
  </r>
  <r>
    <s v="1d3b7c79"/>
    <d v="2024-10-01T00:00:00"/>
    <x v="2"/>
    <s v="Electronics"/>
    <n v="2986.4"/>
    <n v="31"/>
    <n v="20"/>
    <n v="659.21"/>
  </r>
  <r>
    <s v="5acf86eb"/>
    <d v="2023-04-24T00:00:00"/>
    <x v="2"/>
    <s v="Sports"/>
    <n v="1986.99"/>
    <n v="6"/>
    <n v="33"/>
    <n v="1890.48"/>
  </r>
  <r>
    <s v="471abf03"/>
    <d v="2022-12-25T00:00:00"/>
    <x v="1"/>
    <s v="Clothing"/>
    <n v="2093.9299999999998"/>
    <n v="6"/>
    <n v="31"/>
    <n v="486.63"/>
  </r>
  <r>
    <s v="3c893410"/>
    <d v="2024-06-08T00:00:00"/>
    <x v="1"/>
    <s v="Electronics"/>
    <n v="4584.59"/>
    <n v="3"/>
    <n v="25"/>
    <n v="1530.29"/>
  </r>
  <r>
    <s v="6d8737a7"/>
    <d v="2024-03-29T00:00:00"/>
    <x v="2"/>
    <s v="Clothing"/>
    <n v="974.86"/>
    <n v="38"/>
    <n v="48"/>
    <n v="871.02"/>
  </r>
  <r>
    <s v="14329fd2"/>
    <d v="2024-03-28T00:00:00"/>
    <x v="3"/>
    <s v="Electronics"/>
    <n v="1313.21"/>
    <n v="48"/>
    <n v="8"/>
    <n v="1906.22"/>
  </r>
  <r>
    <s v="55ba682c"/>
    <d v="2023-12-10T00:00:00"/>
    <x v="3"/>
    <s v="Groceries"/>
    <n v="4212.21"/>
    <n v="21"/>
    <n v="41"/>
    <n v="1806.23"/>
  </r>
  <r>
    <s v="20e55f71"/>
    <d v="2023-09-02T00:00:00"/>
    <x v="1"/>
    <s v="Electronics"/>
    <n v="2406.15"/>
    <n v="37"/>
    <n v="18"/>
    <n v="616.26"/>
  </r>
  <r>
    <s v="36cc978d"/>
    <d v="2023-07-27T00:00:00"/>
    <x v="2"/>
    <s v="Furniture"/>
    <n v="3494.36"/>
    <n v="13"/>
    <n v="13"/>
    <n v="561.04"/>
  </r>
  <r>
    <s v="c95570bc"/>
    <d v="2024-04-06T00:00:00"/>
    <x v="3"/>
    <s v="Clothing"/>
    <n v="3724.52"/>
    <n v="42"/>
    <n v="13"/>
    <n v="1947.91"/>
  </r>
  <r>
    <s v="4d661990"/>
    <d v="2023-11-19T00:00:00"/>
    <x v="2"/>
    <s v="Furniture"/>
    <n v="4350.38"/>
    <n v="3"/>
    <n v="14"/>
    <n v="513.85"/>
  </r>
  <r>
    <s v="1e02a5a1"/>
    <d v="2024-08-06T00:00:00"/>
    <x v="1"/>
    <s v="Clothing"/>
    <n v="4373.8100000000004"/>
    <n v="24"/>
    <n v="29"/>
    <n v="631.04"/>
  </r>
  <r>
    <s v="fc771290"/>
    <d v="2023-02-14T00:00:00"/>
    <x v="1"/>
    <s v="Sports"/>
    <n v="4101.04"/>
    <n v="34"/>
    <n v="3"/>
    <n v="1751.16"/>
  </r>
  <r>
    <s v="2d594c6e"/>
    <d v="2024-08-25T00:00:00"/>
    <x v="3"/>
    <s v="Groceries"/>
    <n v="3326.03"/>
    <n v="8"/>
    <n v="4"/>
    <n v="482.77"/>
  </r>
  <r>
    <s v="66fe1ee8"/>
    <d v="2023-10-21T00:00:00"/>
    <x v="2"/>
    <s v="Groceries"/>
    <n v="669.76"/>
    <n v="34"/>
    <n v="8"/>
    <n v="720.04"/>
  </r>
  <r>
    <s v="ccd859f7"/>
    <d v="2024-10-14T00:00:00"/>
    <x v="0"/>
    <s v="Furniture"/>
    <n v="2906.79"/>
    <n v="31"/>
    <n v="33"/>
    <n v="130.99"/>
  </r>
  <r>
    <s v="50f52099"/>
    <d v="2024-09-22T00:00:00"/>
    <x v="2"/>
    <s v="Groceries"/>
    <n v="1083.31"/>
    <n v="6"/>
    <n v="12"/>
    <n v="1002.46"/>
  </r>
  <r>
    <s v="9edb0beb"/>
    <d v="2024-07-07T00:00:00"/>
    <x v="3"/>
    <s v="Groceries"/>
    <n v="193.64"/>
    <n v="36"/>
    <n v="17"/>
    <n v="818.94"/>
  </r>
  <r>
    <s v="84809441"/>
    <d v="2023-03-05T00:00:00"/>
    <x v="1"/>
    <s v="Groceries"/>
    <n v="3154.25"/>
    <n v="43"/>
    <n v="28"/>
    <n v="467.13"/>
  </r>
  <r>
    <s v="f915bb3e"/>
    <d v="2024-02-08T00:00:00"/>
    <x v="1"/>
    <s v="Furniture"/>
    <n v="4809.3100000000004"/>
    <n v="15"/>
    <n v="37"/>
    <n v="274.91000000000003"/>
  </r>
  <r>
    <s v="d41aacf2"/>
    <d v="2024-02-15T00:00:00"/>
    <x v="3"/>
    <s v="Clothing"/>
    <n v="2267.37"/>
    <n v="4"/>
    <n v="23"/>
    <n v="606.70000000000005"/>
  </r>
  <r>
    <s v="0b4791c1"/>
    <d v="2023-09-07T00:00:00"/>
    <x v="3"/>
    <s v="Electronics"/>
    <n v="398.13"/>
    <n v="42"/>
    <n v="17"/>
    <n v="908.46"/>
  </r>
  <r>
    <s v="d34ba86c"/>
    <d v="2024-11-15T00:00:00"/>
    <x v="1"/>
    <s v="Electronics"/>
    <n v="1692.79"/>
    <n v="12"/>
    <n v="50"/>
    <n v="447.22"/>
  </r>
  <r>
    <s v="20bae741"/>
    <d v="2024-09-09T00:00:00"/>
    <x v="1"/>
    <s v="Sports"/>
    <n v="1834.43"/>
    <n v="48"/>
    <n v="30"/>
    <n v="1710.58"/>
  </r>
  <r>
    <s v="52e26a32"/>
    <d v="2023-11-10T00:00:00"/>
    <x v="3"/>
    <s v="Groceries"/>
    <n v="2753.34"/>
    <n v="47"/>
    <n v="40"/>
    <n v="1174.1400000000001"/>
  </r>
  <r>
    <s v="e482e887"/>
    <d v="2024-06-18T00:00:00"/>
    <x v="2"/>
    <s v="Clothing"/>
    <n v="4388.68"/>
    <n v="42"/>
    <n v="24"/>
    <n v="15.98"/>
  </r>
  <r>
    <s v="060b0ccd"/>
    <d v="2024-03-08T00:00:00"/>
    <x v="2"/>
    <s v="Electronics"/>
    <n v="4667.93"/>
    <n v="24"/>
    <n v="11"/>
    <n v="916.86"/>
  </r>
  <r>
    <s v="1055e487"/>
    <d v="2023-08-15T00:00:00"/>
    <x v="1"/>
    <s v="Sports"/>
    <n v="976.14"/>
    <n v="13"/>
    <n v="15"/>
    <n v="129.28"/>
  </r>
  <r>
    <s v="25d69302"/>
    <d v="2024-03-04T00:00:00"/>
    <x v="2"/>
    <s v="Electronics"/>
    <n v="281.39"/>
    <n v="2"/>
    <n v="41"/>
    <n v="1128.3"/>
  </r>
  <r>
    <s v="c583d505"/>
    <d v="2024-01-24T00:00:00"/>
    <x v="2"/>
    <s v="Electronics"/>
    <n v="1460.11"/>
    <n v="38"/>
    <n v="17"/>
    <n v="319.16000000000003"/>
  </r>
  <r>
    <s v="485b42e0"/>
    <d v="2022-11-28T00:00:00"/>
    <x v="1"/>
    <s v="Clothing"/>
    <n v="1022.02"/>
    <n v="38"/>
    <n v="20"/>
    <n v="1355.93"/>
  </r>
  <r>
    <s v="759d62f1"/>
    <d v="2024-10-07T00:00:00"/>
    <x v="0"/>
    <s v="Clothing"/>
    <n v="2637.37"/>
    <n v="45"/>
    <n v="33"/>
    <n v="1725.56"/>
  </r>
  <r>
    <s v="a0f9f315"/>
    <d v="2022-11-30T00:00:00"/>
    <x v="2"/>
    <s v="Sports"/>
    <n v="1538.27"/>
    <n v="13"/>
    <n v="34"/>
    <n v="607.27"/>
  </r>
  <r>
    <s v="be5ab23f"/>
    <d v="2023-03-13T00:00:00"/>
    <x v="2"/>
    <s v="Groceries"/>
    <n v="3269.09"/>
    <n v="50"/>
    <n v="9"/>
    <n v="810.69"/>
  </r>
  <r>
    <s v="5f940738"/>
    <d v="2023-05-29T00:00:00"/>
    <x v="0"/>
    <s v="Electronics"/>
    <n v="417.48"/>
    <n v="1"/>
    <n v="11"/>
    <n v="1447.27"/>
  </r>
  <r>
    <s v="6a843d38"/>
    <d v="2023-08-04T00:00:00"/>
    <x v="2"/>
    <s v="Groceries"/>
    <n v="4804.3900000000003"/>
    <n v="41"/>
    <n v="41"/>
    <n v="429.51"/>
  </r>
  <r>
    <s v="72439b92"/>
    <d v="2024-03-22T00:00:00"/>
    <x v="0"/>
    <s v="Furniture"/>
    <n v="109.58"/>
    <n v="37"/>
    <n v="35"/>
    <n v="1367.03"/>
  </r>
  <r>
    <s v="24848155"/>
    <d v="2023-11-02T00:00:00"/>
    <x v="2"/>
    <s v="Electronics"/>
    <n v="1304.68"/>
    <n v="48"/>
    <n v="34"/>
    <n v="675.29"/>
  </r>
  <r>
    <s v="10ee7332"/>
    <d v="2023-06-15T00:00:00"/>
    <x v="1"/>
    <s v="Electronics"/>
    <n v="841.35"/>
    <n v="29"/>
    <n v="5"/>
    <n v="223.56"/>
  </r>
  <r>
    <s v="4e18bc68"/>
    <d v="2024-09-04T00:00:00"/>
    <x v="0"/>
    <s v="Electronics"/>
    <n v="242.92"/>
    <n v="49"/>
    <n v="6"/>
    <n v="1099.3800000000001"/>
  </r>
  <r>
    <s v="65180b6f"/>
    <d v="2023-01-29T00:00:00"/>
    <x v="3"/>
    <s v="Clothing"/>
    <n v="1107.83"/>
    <n v="31"/>
    <n v="5"/>
    <n v="590.08000000000004"/>
  </r>
  <r>
    <s v="7ce0a0bb"/>
    <d v="2024-06-22T00:00:00"/>
    <x v="0"/>
    <s v="Groceries"/>
    <n v="2154.71"/>
    <n v="35"/>
    <n v="36"/>
    <n v="569.14"/>
  </r>
  <r>
    <s v="5ec92f48"/>
    <d v="2023-04-22T00:00:00"/>
    <x v="1"/>
    <s v="Furniture"/>
    <n v="4722.4399999999996"/>
    <n v="12"/>
    <n v="41"/>
    <n v="1992.71"/>
  </r>
  <r>
    <s v="b1ea3d59"/>
    <d v="2024-09-30T00:00:00"/>
    <x v="2"/>
    <s v="Clothing"/>
    <n v="4055.55"/>
    <n v="17"/>
    <n v="48"/>
    <n v="1536.46"/>
  </r>
  <r>
    <s v="05bfd15d"/>
    <d v="2023-10-26T00:00:00"/>
    <x v="2"/>
    <s v="Clothing"/>
    <n v="4581.83"/>
    <n v="30"/>
    <n v="46"/>
    <n v="1556.48"/>
  </r>
  <r>
    <s v="bb83ce41"/>
    <d v="2024-09-19T00:00:00"/>
    <x v="1"/>
    <s v="Electronics"/>
    <n v="714.76"/>
    <n v="22"/>
    <n v="40"/>
    <n v="660.57"/>
  </r>
  <r>
    <s v="e0802730"/>
    <d v="2024-01-28T00:00:00"/>
    <x v="2"/>
    <s v="Furniture"/>
    <n v="3971.01"/>
    <n v="45"/>
    <n v="37"/>
    <n v="1437.34"/>
  </r>
  <r>
    <s v="cad02e49"/>
    <d v="2024-02-18T00:00:00"/>
    <x v="0"/>
    <s v="Furniture"/>
    <n v="756.27"/>
    <n v="44"/>
    <n v="7"/>
    <n v="839.15"/>
  </r>
  <r>
    <s v="53d53fa3"/>
    <d v="2024-06-18T00:00:00"/>
    <x v="3"/>
    <s v="Groceries"/>
    <n v="3932.01"/>
    <n v="47"/>
    <n v="40"/>
    <n v="892.77"/>
  </r>
  <r>
    <s v="ede177ae"/>
    <d v="2024-08-09T00:00:00"/>
    <x v="0"/>
    <s v="Sports"/>
    <n v="4313.04"/>
    <n v="33"/>
    <n v="19"/>
    <n v="873.86"/>
  </r>
  <r>
    <s v="2ef0e191"/>
    <d v="2024-03-15T00:00:00"/>
    <x v="1"/>
    <s v="Electronics"/>
    <n v="2880.15"/>
    <n v="49"/>
    <n v="15"/>
    <n v="1742.36"/>
  </r>
  <r>
    <s v="995d80cf"/>
    <d v="2024-08-26T00:00:00"/>
    <x v="2"/>
    <s v="Groceries"/>
    <n v="443.68"/>
    <n v="43"/>
    <n v="7"/>
    <n v="261.14999999999998"/>
  </r>
  <r>
    <s v="e7424c4b"/>
    <d v="2023-07-12T00:00:00"/>
    <x v="3"/>
    <s v="Clothing"/>
    <n v="750.99"/>
    <n v="46"/>
    <n v="6"/>
    <n v="1346.95"/>
  </r>
  <r>
    <s v="fb4154bb"/>
    <d v="2024-10-21T00:00:00"/>
    <x v="1"/>
    <s v="Electronics"/>
    <n v="4836.93"/>
    <n v="20"/>
    <n v="40"/>
    <n v="466.79"/>
  </r>
  <r>
    <s v="7153f5fc"/>
    <d v="2024-03-17T00:00:00"/>
    <x v="1"/>
    <s v="Sports"/>
    <n v="1283.8800000000001"/>
    <n v="49"/>
    <n v="1"/>
    <n v="1740.72"/>
  </r>
  <r>
    <s v="2b501596"/>
    <d v="2024-08-26T00:00:00"/>
    <x v="3"/>
    <s v="Clothing"/>
    <n v="4424.4799999999996"/>
    <n v="41"/>
    <n v="46"/>
    <n v="374.9"/>
  </r>
  <r>
    <s v="efcdd763"/>
    <d v="2024-01-15T00:00:00"/>
    <x v="2"/>
    <s v="Electronics"/>
    <n v="3156.44"/>
    <n v="2"/>
    <n v="12"/>
    <n v="89.58"/>
  </r>
  <r>
    <s v="5fea9a34"/>
    <d v="2023-06-10T00:00:00"/>
    <x v="0"/>
    <s v="Furniture"/>
    <n v="2642.2"/>
    <n v="9"/>
    <n v="20"/>
    <n v="1152.94"/>
  </r>
  <r>
    <s v="3cdb77f0"/>
    <d v="2024-03-21T00:00:00"/>
    <x v="0"/>
    <s v="Groceries"/>
    <n v="89.82"/>
    <n v="8"/>
    <n v="29"/>
    <n v="1421.27"/>
  </r>
  <r>
    <s v="144140fd"/>
    <d v="2024-01-28T00:00:00"/>
    <x v="3"/>
    <s v="Furniture"/>
    <n v="2010.13"/>
    <n v="31"/>
    <n v="13"/>
    <n v="622.95000000000005"/>
  </r>
  <r>
    <s v="c551638f"/>
    <d v="2023-08-12T00:00:00"/>
    <x v="2"/>
    <s v="Groceries"/>
    <n v="2174.9699999999998"/>
    <n v="31"/>
    <n v="9"/>
    <n v="1022.89"/>
  </r>
  <r>
    <s v="77b46a78"/>
    <d v="2024-05-17T00:00:00"/>
    <x v="3"/>
    <s v="Groceries"/>
    <n v="1684.31"/>
    <n v="2"/>
    <n v="37"/>
    <n v="1995.53"/>
  </r>
  <r>
    <s v="775f41c0"/>
    <d v="2024-01-09T00:00:00"/>
    <x v="0"/>
    <s v="Clothing"/>
    <n v="1246.9100000000001"/>
    <n v="44"/>
    <n v="45"/>
    <n v="1338.04"/>
  </r>
  <r>
    <s v="8df2ec8e"/>
    <d v="2024-01-06T00:00:00"/>
    <x v="2"/>
    <s v="Clothing"/>
    <n v="3341.24"/>
    <n v="43"/>
    <n v="20"/>
    <n v="1604.84"/>
  </r>
  <r>
    <s v="3f1e794c"/>
    <d v="2023-12-08T00:00:00"/>
    <x v="2"/>
    <s v="Sports"/>
    <n v="734.13"/>
    <n v="4"/>
    <n v="21"/>
    <n v="1579.6"/>
  </r>
  <r>
    <s v="e255a0a9"/>
    <d v="2024-06-24T00:00:00"/>
    <x v="2"/>
    <s v="Clothing"/>
    <n v="3713.15"/>
    <n v="23"/>
    <n v="35"/>
    <n v="778.03"/>
  </r>
  <r>
    <s v="7fcbef1d"/>
    <d v="2024-07-02T00:00:00"/>
    <x v="0"/>
    <s v="Electronics"/>
    <n v="1847.34"/>
    <n v="49"/>
    <n v="44"/>
    <n v="1068.56"/>
  </r>
  <r>
    <s v="13a78d6e"/>
    <d v="2024-03-15T00:00:00"/>
    <x v="3"/>
    <s v="Clothing"/>
    <n v="1072.5999999999999"/>
    <n v="33"/>
    <n v="9"/>
    <n v="1702.79"/>
  </r>
  <r>
    <s v="38640410"/>
    <d v="2024-08-14T00:00:00"/>
    <x v="0"/>
    <s v="Electronics"/>
    <n v="1290.3599999999999"/>
    <n v="50"/>
    <n v="17"/>
    <n v="1855.82"/>
  </r>
  <r>
    <s v="c6305e7e"/>
    <d v="2024-10-15T00:00:00"/>
    <x v="3"/>
    <s v="Groceries"/>
    <n v="594.74"/>
    <n v="36"/>
    <n v="16"/>
    <n v="1673.95"/>
  </r>
  <r>
    <s v="20ab50f4"/>
    <d v="2023-01-28T00:00:00"/>
    <x v="1"/>
    <s v="Groceries"/>
    <n v="3029.39"/>
    <n v="14"/>
    <n v="46"/>
    <n v="731.82"/>
  </r>
  <r>
    <s v="189f98e7"/>
    <d v="2024-01-23T00:00:00"/>
    <x v="1"/>
    <s v="Groceries"/>
    <n v="1133.72"/>
    <n v="41"/>
    <n v="5"/>
    <n v="1083.6500000000001"/>
  </r>
  <r>
    <s v="85daa09e"/>
    <d v="2024-01-16T00:00:00"/>
    <x v="3"/>
    <s v="Groceries"/>
    <n v="1715.28"/>
    <n v="12"/>
    <n v="12"/>
    <n v="1454.94"/>
  </r>
  <r>
    <s v="9fbc58b4"/>
    <d v="2024-02-22T00:00:00"/>
    <x v="1"/>
    <s v="Electronics"/>
    <n v="3001.85"/>
    <n v="45"/>
    <n v="41"/>
    <n v="1125.27"/>
  </r>
  <r>
    <s v="8284fa46"/>
    <d v="2024-10-23T00:00:00"/>
    <x v="2"/>
    <s v="Groceries"/>
    <n v="3981.19"/>
    <n v="43"/>
    <n v="34"/>
    <n v="1545.1"/>
  </r>
  <r>
    <s v="d75fa2d0"/>
    <d v="2023-07-06T00:00:00"/>
    <x v="3"/>
    <s v="Furniture"/>
    <n v="4835.71"/>
    <n v="17"/>
    <n v="15"/>
    <n v="140.03"/>
  </r>
  <r>
    <s v="e59c9ee5"/>
    <d v="2023-12-04T00:00:00"/>
    <x v="1"/>
    <s v="Furniture"/>
    <n v="807.55"/>
    <n v="26"/>
    <n v="9"/>
    <n v="1887.56"/>
  </r>
  <r>
    <s v="51aa04a5"/>
    <d v="2023-02-15T00:00:00"/>
    <x v="3"/>
    <s v="Electronics"/>
    <n v="4846.66"/>
    <n v="48"/>
    <n v="13"/>
    <n v="484.77"/>
  </r>
  <r>
    <s v="093e0828"/>
    <d v="2024-08-28T00:00:00"/>
    <x v="3"/>
    <s v="Electronics"/>
    <n v="942.53"/>
    <n v="27"/>
    <n v="29"/>
    <n v="234.32"/>
  </r>
  <r>
    <s v="27b6cc92"/>
    <d v="2023-09-17T00:00:00"/>
    <x v="0"/>
    <s v="Groceries"/>
    <n v="4468.1000000000004"/>
    <n v="31"/>
    <n v="27"/>
    <n v="413.69"/>
  </r>
  <r>
    <s v="b8b972a6"/>
    <d v="2024-08-13T00:00:00"/>
    <x v="0"/>
    <s v="Electronics"/>
    <n v="1539.39"/>
    <n v="41"/>
    <n v="24"/>
    <n v="735.2"/>
  </r>
  <r>
    <s v="d8978af1"/>
    <d v="2024-07-14T00:00:00"/>
    <x v="1"/>
    <s v="Electronics"/>
    <n v="4432.6499999999996"/>
    <n v="17"/>
    <n v="2"/>
    <n v="70.95"/>
  </r>
  <r>
    <s v="486d8c67"/>
    <d v="2023-05-10T00:00:00"/>
    <x v="0"/>
    <s v="Sports"/>
    <n v="3665.8"/>
    <n v="19"/>
    <n v="26"/>
    <n v="1962.26"/>
  </r>
  <r>
    <s v="f9b11cc2"/>
    <d v="2023-09-17T00:00:00"/>
    <x v="2"/>
    <s v="Sports"/>
    <n v="3570.62"/>
    <n v="4"/>
    <n v="23"/>
    <n v="819.96"/>
  </r>
  <r>
    <s v="08a61baa"/>
    <d v="2024-10-17T00:00:00"/>
    <x v="3"/>
    <s v="Clothing"/>
    <n v="1365.35"/>
    <n v="49"/>
    <n v="49"/>
    <n v="966.61"/>
  </r>
  <r>
    <s v="12c2f578"/>
    <d v="2024-03-20T00:00:00"/>
    <x v="0"/>
    <s v="Clothing"/>
    <n v="2187.34"/>
    <n v="41"/>
    <n v="33"/>
    <n v="891.68"/>
  </r>
  <r>
    <s v="133ce890"/>
    <d v="2023-01-31T00:00:00"/>
    <x v="0"/>
    <s v="Clothing"/>
    <n v="4619.55"/>
    <n v="34"/>
    <n v="7"/>
    <n v="1034.5"/>
  </r>
  <r>
    <s v="943906cc"/>
    <d v="2024-01-16T00:00:00"/>
    <x v="1"/>
    <s v="Sports"/>
    <n v="666.03"/>
    <n v="20"/>
    <n v="25"/>
    <n v="615.03"/>
  </r>
  <r>
    <s v="15664a8f"/>
    <d v="2023-06-18T00:00:00"/>
    <x v="3"/>
    <s v="Clothing"/>
    <n v="2224.1799999999998"/>
    <n v="37"/>
    <n v="47"/>
    <n v="407.87"/>
  </r>
  <r>
    <s v="b59421b3"/>
    <d v="2023-10-14T00:00:00"/>
    <x v="3"/>
    <s v="Furniture"/>
    <n v="1552"/>
    <n v="18"/>
    <n v="24"/>
    <n v="1316.94"/>
  </r>
  <r>
    <s v="95e2f716"/>
    <d v="2023-03-09T00:00:00"/>
    <x v="3"/>
    <s v="Electronics"/>
    <n v="2958.85"/>
    <n v="44"/>
    <n v="37"/>
    <n v="1330.37"/>
  </r>
  <r>
    <s v="f227b475"/>
    <d v="2024-09-13T00:00:00"/>
    <x v="3"/>
    <s v="Groceries"/>
    <n v="4314.87"/>
    <n v="39"/>
    <n v="40"/>
    <n v="1365.13"/>
  </r>
  <r>
    <s v="65d94150"/>
    <d v="2023-08-21T00:00:00"/>
    <x v="1"/>
    <s v="Sports"/>
    <n v="1496.03"/>
    <n v="41"/>
    <n v="15"/>
    <n v="106.27"/>
  </r>
  <r>
    <s v="25b344b7"/>
    <d v="2023-04-13T00:00:00"/>
    <x v="1"/>
    <s v="Furniture"/>
    <n v="4212.0200000000004"/>
    <n v="38"/>
    <n v="20"/>
    <n v="737.78"/>
  </r>
  <r>
    <s v="e17e97a0"/>
    <d v="2024-10-17T00:00:00"/>
    <x v="1"/>
    <s v="Sports"/>
    <n v="3878.86"/>
    <n v="40"/>
    <n v="48"/>
    <n v="1048.33"/>
  </r>
  <r>
    <s v="89d74acc"/>
    <d v="2024-02-09T00:00:00"/>
    <x v="0"/>
    <s v="Electronics"/>
    <n v="1979.35"/>
    <n v="21"/>
    <n v="13"/>
    <n v="907.03"/>
  </r>
  <r>
    <s v="139bfea2"/>
    <d v="2024-03-02T00:00:00"/>
    <x v="0"/>
    <s v="Furniture"/>
    <n v="306.8"/>
    <n v="10"/>
    <n v="16"/>
    <n v="1607.25"/>
  </r>
  <r>
    <s v="b783bb36"/>
    <d v="2024-02-14T00:00:00"/>
    <x v="0"/>
    <s v="Clothing"/>
    <n v="1511.4"/>
    <n v="37"/>
    <n v="3"/>
    <n v="1648.83"/>
  </r>
  <r>
    <s v="dca20619"/>
    <d v="2024-10-27T00:00:00"/>
    <x v="1"/>
    <s v="Electronics"/>
    <n v="3419.3"/>
    <n v="3"/>
    <n v="41"/>
    <n v="1524.02"/>
  </r>
  <r>
    <s v="4b867008"/>
    <d v="2023-09-18T00:00:00"/>
    <x v="0"/>
    <s v="Furniture"/>
    <n v="4656.6499999999996"/>
    <n v="10"/>
    <n v="41"/>
    <n v="1672.8"/>
  </r>
  <r>
    <s v="77f14195"/>
    <d v="2023-06-03T00:00:00"/>
    <x v="2"/>
    <s v="Groceries"/>
    <n v="414.85"/>
    <n v="49"/>
    <n v="14"/>
    <n v="962.56"/>
  </r>
  <r>
    <s v="65e61350"/>
    <d v="2023-05-04T00:00:00"/>
    <x v="2"/>
    <s v="Groceries"/>
    <n v="886.58"/>
    <n v="15"/>
    <n v="10"/>
    <n v="1483.68"/>
  </r>
  <r>
    <s v="1e920d1e"/>
    <d v="2023-12-25T00:00:00"/>
    <x v="3"/>
    <s v="Groceries"/>
    <n v="1043.81"/>
    <n v="15"/>
    <n v="40"/>
    <n v="409.33"/>
  </r>
  <r>
    <s v="803f4cee"/>
    <d v="2023-06-30T00:00:00"/>
    <x v="2"/>
    <s v="Furniture"/>
    <n v="1549.71"/>
    <n v="37"/>
    <n v="46"/>
    <n v="1238.28"/>
  </r>
  <r>
    <s v="f04efb34"/>
    <d v="2024-03-02T00:00:00"/>
    <x v="0"/>
    <s v="Furniture"/>
    <n v="2272.56"/>
    <n v="44"/>
    <n v="20"/>
    <n v="221.94"/>
  </r>
  <r>
    <s v="9482da89"/>
    <d v="2023-12-02T00:00:00"/>
    <x v="1"/>
    <s v="Furniture"/>
    <n v="4916.2700000000004"/>
    <n v="11"/>
    <n v="40"/>
    <n v="1054.3900000000001"/>
  </r>
  <r>
    <s v="5a49bf11"/>
    <d v="2024-08-30T00:00:00"/>
    <x v="3"/>
    <s v="Groceries"/>
    <n v="55.33"/>
    <n v="41"/>
    <n v="45"/>
    <n v="1699.31"/>
  </r>
  <r>
    <s v="c54b1dc1"/>
    <d v="2024-02-28T00:00:00"/>
    <x v="1"/>
    <s v="Groceries"/>
    <n v="3625.04"/>
    <n v="33"/>
    <n v="13"/>
    <n v="1335.03"/>
  </r>
  <r>
    <s v="a7ae15f0"/>
    <d v="2023-06-11T00:00:00"/>
    <x v="3"/>
    <s v="Sports"/>
    <n v="4509.3900000000003"/>
    <n v="49"/>
    <n v="33"/>
    <n v="732.88"/>
  </r>
  <r>
    <s v="fae4ef8f"/>
    <d v="2023-03-15T00:00:00"/>
    <x v="0"/>
    <s v="Electronics"/>
    <n v="3734.62"/>
    <n v="48"/>
    <n v="22"/>
    <n v="451.93"/>
  </r>
  <r>
    <s v="0189675c"/>
    <d v="2024-08-19T00:00:00"/>
    <x v="0"/>
    <s v="Groceries"/>
    <n v="4433.99"/>
    <n v="3"/>
    <n v="10"/>
    <n v="757.74"/>
  </r>
  <r>
    <s v="e1a9f4e9"/>
    <d v="2023-07-12T00:00:00"/>
    <x v="1"/>
    <s v="Sports"/>
    <n v="867.7"/>
    <n v="38"/>
    <n v="41"/>
    <n v="1625.2"/>
  </r>
  <r>
    <s v="9698822b"/>
    <d v="2024-10-29T00:00:00"/>
    <x v="1"/>
    <s v="Electronics"/>
    <n v="3023.71"/>
    <n v="41"/>
    <n v="8"/>
    <n v="455.26"/>
  </r>
  <r>
    <s v="4d064488"/>
    <d v="2024-08-13T00:00:00"/>
    <x v="3"/>
    <s v="Groceries"/>
    <n v="2426.64"/>
    <n v="3"/>
    <n v="2"/>
    <n v="1634.05"/>
  </r>
  <r>
    <s v="7db5b2d0"/>
    <d v="2024-09-12T00:00:00"/>
    <x v="3"/>
    <s v="Groceries"/>
    <n v="3068.25"/>
    <n v="45"/>
    <n v="23"/>
    <n v="107.33"/>
  </r>
  <r>
    <s v="5b5c8eb9"/>
    <d v="2023-02-03T00:00:00"/>
    <x v="3"/>
    <s v="Sports"/>
    <n v="2828.25"/>
    <n v="5"/>
    <n v="44"/>
    <n v="1759.06"/>
  </r>
  <r>
    <s v="248b8256"/>
    <d v="2023-07-30T00:00:00"/>
    <x v="0"/>
    <s v="Sports"/>
    <n v="2085.4699999999998"/>
    <n v="42"/>
    <n v="19"/>
    <n v="716.16"/>
  </r>
  <r>
    <s v="909cd94d"/>
    <d v="2023-04-25T00:00:00"/>
    <x v="0"/>
    <s v="Groceries"/>
    <n v="142.56"/>
    <n v="23"/>
    <n v="50"/>
    <n v="993.32"/>
  </r>
  <r>
    <s v="d4690c13"/>
    <d v="2024-05-15T00:00:00"/>
    <x v="1"/>
    <s v="Furniture"/>
    <n v="2926.63"/>
    <n v="23"/>
    <n v="1"/>
    <n v="1421.39"/>
  </r>
  <r>
    <s v="30912e0b"/>
    <d v="2024-09-02T00:00:00"/>
    <x v="1"/>
    <s v="Sports"/>
    <n v="3504.64"/>
    <n v="11"/>
    <n v="4"/>
    <n v="1269.1400000000001"/>
  </r>
  <r>
    <s v="28dbf2e6"/>
    <d v="2024-09-11T00:00:00"/>
    <x v="0"/>
    <s v="Sports"/>
    <n v="3806.78"/>
    <n v="2"/>
    <n v="44"/>
    <n v="401.76"/>
  </r>
  <r>
    <s v="f09dda05"/>
    <d v="2023-08-16T00:00:00"/>
    <x v="3"/>
    <s v="Furniture"/>
    <n v="4630.57"/>
    <n v="19"/>
    <n v="30"/>
    <n v="501.61"/>
  </r>
  <r>
    <s v="6930000000000000000000000000"/>
    <d v="2024-03-20T00:00:00"/>
    <x v="1"/>
    <s v="Electronics"/>
    <n v="562.66"/>
    <n v="46"/>
    <n v="42"/>
    <n v="348.54"/>
  </r>
  <r>
    <s v="acc86e41"/>
    <d v="2024-02-28T00:00:00"/>
    <x v="3"/>
    <s v="Groceries"/>
    <n v="1023.79"/>
    <n v="5"/>
    <n v="12"/>
    <n v="1985.69"/>
  </r>
  <r>
    <s v="b7a15b7c"/>
    <d v="2024-07-11T00:00:00"/>
    <x v="2"/>
    <s v="Furniture"/>
    <n v="3652.59"/>
    <n v="35"/>
    <n v="30"/>
    <n v="402.83"/>
  </r>
  <r>
    <s v="7a9632a5"/>
    <d v="2024-02-12T00:00:00"/>
    <x v="2"/>
    <s v="Groceries"/>
    <n v="1655.44"/>
    <n v="25"/>
    <n v="32"/>
    <n v="1183.5999999999999"/>
  </r>
  <r>
    <s v="226a19ca"/>
    <d v="2024-10-23T00:00:00"/>
    <x v="3"/>
    <s v="Clothing"/>
    <n v="378.63"/>
    <n v="17"/>
    <n v="32"/>
    <n v="1801.88"/>
  </r>
  <r>
    <s v="ef092e36"/>
    <d v="2024-04-07T00:00:00"/>
    <x v="2"/>
    <s v="Groceries"/>
    <n v="4052.53"/>
    <n v="35"/>
    <n v="36"/>
    <n v="354.12"/>
  </r>
  <r>
    <s v="fe225957"/>
    <d v="2024-10-26T00:00:00"/>
    <x v="2"/>
    <s v="Sports"/>
    <n v="1807.03"/>
    <n v="14"/>
    <n v="39"/>
    <n v="91.85"/>
  </r>
  <r>
    <s v="9cd7a7af"/>
    <d v="2023-10-08T00:00:00"/>
    <x v="0"/>
    <s v="Groceries"/>
    <n v="2918.32"/>
    <n v="6"/>
    <n v="15"/>
    <n v="1902.42"/>
  </r>
  <r>
    <s v="d30bc85e"/>
    <d v="2023-01-07T00:00:00"/>
    <x v="3"/>
    <s v="Electronics"/>
    <n v="411.4"/>
    <n v="11"/>
    <n v="36"/>
    <n v="959.11"/>
  </r>
  <r>
    <s v="42331582"/>
    <d v="2024-04-14T00:00:00"/>
    <x v="1"/>
    <s v="Clothing"/>
    <n v="2899.67"/>
    <n v="8"/>
    <n v="11"/>
    <n v="335.03"/>
  </r>
  <r>
    <s v="bb6832d1"/>
    <d v="2024-02-20T00:00:00"/>
    <x v="3"/>
    <s v="Clothing"/>
    <n v="566.52"/>
    <n v="11"/>
    <n v="22"/>
    <n v="443.67"/>
  </r>
  <r>
    <s v="ad7a0c8d"/>
    <d v="2023-04-05T00:00:00"/>
    <x v="0"/>
    <s v="Clothing"/>
    <n v="3281.47"/>
    <n v="17"/>
    <n v="4"/>
    <n v="414.48"/>
  </r>
  <r>
    <s v="dc768ec6"/>
    <d v="2023-03-07T00:00:00"/>
    <x v="2"/>
    <s v="Electronics"/>
    <n v="1914.2"/>
    <n v="38"/>
    <n v="22"/>
    <n v="1117.1199999999999"/>
  </r>
  <r>
    <s v="2f73d37f"/>
    <d v="2024-10-08T00:00:00"/>
    <x v="1"/>
    <s v="Electronics"/>
    <n v="377.71"/>
    <n v="23"/>
    <n v="22"/>
    <n v="1911.22"/>
  </r>
  <r>
    <s v="988052ec"/>
    <d v="2023-09-20T00:00:00"/>
    <x v="3"/>
    <s v="Groceries"/>
    <n v="4117.8"/>
    <n v="21"/>
    <n v="8"/>
    <n v="646.32000000000005"/>
  </r>
  <r>
    <s v="5646f389"/>
    <d v="2023-07-19T00:00:00"/>
    <x v="2"/>
    <s v="Furniture"/>
    <n v="4574.1099999999997"/>
    <n v="41"/>
    <n v="49"/>
    <n v="1647.44"/>
  </r>
  <r>
    <s v="cb01a259"/>
    <d v="2023-07-11T00:00:00"/>
    <x v="2"/>
    <s v="Electronics"/>
    <n v="2565.13"/>
    <n v="31"/>
    <n v="45"/>
    <n v="1193.1400000000001"/>
  </r>
  <r>
    <s v="f104853e"/>
    <d v="2022-11-23T00:00:00"/>
    <x v="0"/>
    <s v="Electronics"/>
    <n v="238.89"/>
    <n v="5"/>
    <n v="46"/>
    <n v="669.05"/>
  </r>
  <r>
    <s v="c49dd3a1"/>
    <d v="2023-09-25T00:00:00"/>
    <x v="2"/>
    <s v="Sports"/>
    <n v="4016.78"/>
    <n v="13"/>
    <n v="9"/>
    <n v="113.09"/>
  </r>
  <r>
    <s v="93fc02eb"/>
    <d v="2024-06-28T00:00:00"/>
    <x v="0"/>
    <s v="Groceries"/>
    <n v="1654.9"/>
    <n v="6"/>
    <n v="6"/>
    <n v="662.08"/>
  </r>
  <r>
    <s v="0f653b1c"/>
    <d v="2024-06-25T00:00:00"/>
    <x v="1"/>
    <s v="Furniture"/>
    <n v="3493.46"/>
    <n v="2"/>
    <n v="0"/>
    <n v="1324.31"/>
  </r>
  <r>
    <s v="80be5bd9"/>
    <d v="2023-05-25T00:00:00"/>
    <x v="2"/>
    <s v="Sports"/>
    <n v="3964.45"/>
    <n v="18"/>
    <n v="0"/>
    <n v="554.66999999999996"/>
  </r>
  <r>
    <s v="f2e775fb"/>
    <d v="2024-05-14T00:00:00"/>
    <x v="3"/>
    <s v="Sports"/>
    <n v="4829.17"/>
    <n v="6"/>
    <n v="10"/>
    <n v="1214.3499999999999"/>
  </r>
  <r>
    <s v="9e4ed6a9"/>
    <d v="2024-07-27T00:00:00"/>
    <x v="2"/>
    <s v="Clothing"/>
    <n v="1750.5"/>
    <n v="35"/>
    <n v="33"/>
    <n v="658.25"/>
  </r>
  <r>
    <s v="d8a28d51"/>
    <d v="2024-06-19T00:00:00"/>
    <x v="1"/>
    <s v="Electronics"/>
    <n v="2553.42"/>
    <n v="37"/>
    <n v="19"/>
    <n v="60.86"/>
  </r>
  <r>
    <s v="81d930b3"/>
    <d v="2023-10-05T00:00:00"/>
    <x v="0"/>
    <s v="Clothing"/>
    <n v="3447.74"/>
    <n v="46"/>
    <n v="32"/>
    <n v="786.37"/>
  </r>
  <r>
    <s v="f81023f8"/>
    <d v="2023-07-28T00:00:00"/>
    <x v="0"/>
    <s v="Furniture"/>
    <n v="3709.48"/>
    <n v="2"/>
    <n v="8"/>
    <n v="639.24"/>
  </r>
  <r>
    <s v="d946eb4e"/>
    <d v="2024-08-03T00:00:00"/>
    <x v="3"/>
    <s v="Clothing"/>
    <n v="1304.73"/>
    <n v="10"/>
    <n v="27"/>
    <n v="364.52"/>
  </r>
  <r>
    <s v="a061db87"/>
    <d v="2024-01-08T00:00:00"/>
    <x v="3"/>
    <s v="Furniture"/>
    <n v="4084"/>
    <n v="17"/>
    <n v="48"/>
    <n v="596.29"/>
  </r>
  <r>
    <s v="ce6ab304"/>
    <d v="2022-11-27T00:00:00"/>
    <x v="1"/>
    <s v="Electronics"/>
    <n v="2596.75"/>
    <n v="16"/>
    <n v="5"/>
    <n v="558.45000000000005"/>
  </r>
  <r>
    <s v="84554ee3"/>
    <d v="2023-10-31T00:00:00"/>
    <x v="3"/>
    <s v="Furniture"/>
    <n v="3442.22"/>
    <n v="1"/>
    <n v="25"/>
    <n v="1527.65"/>
  </r>
  <r>
    <s v="0a0e5f27"/>
    <d v="2024-04-22T00:00:00"/>
    <x v="1"/>
    <s v="Clothing"/>
    <n v="1413.86"/>
    <n v="31"/>
    <n v="1"/>
    <n v="1102.28"/>
  </r>
  <r>
    <s v="63ddd0c0"/>
    <d v="2023-03-08T00:00:00"/>
    <x v="0"/>
    <s v="Electronics"/>
    <n v="4068.17"/>
    <n v="4"/>
    <n v="39"/>
    <n v="452.97"/>
  </r>
  <r>
    <s v="e1e3a8ec"/>
    <d v="2024-01-28T00:00:00"/>
    <x v="2"/>
    <s v="Groceries"/>
    <n v="3478.36"/>
    <n v="13"/>
    <n v="39"/>
    <n v="1714.89"/>
  </r>
  <r>
    <s v="0077729e"/>
    <d v="2024-04-28T00:00:00"/>
    <x v="2"/>
    <s v="Electronics"/>
    <n v="172.12"/>
    <n v="31"/>
    <n v="7"/>
    <n v="1434.94"/>
  </r>
  <r>
    <s v="3af6500a"/>
    <d v="2023-05-22T00:00:00"/>
    <x v="3"/>
    <s v="Sports"/>
    <n v="2052.8200000000002"/>
    <n v="10"/>
    <n v="49"/>
    <n v="1524"/>
  </r>
  <r>
    <s v="4061d389"/>
    <d v="2024-07-02T00:00:00"/>
    <x v="0"/>
    <s v="Clothing"/>
    <n v="1524.48"/>
    <n v="29"/>
    <n v="6"/>
    <n v="1342.96"/>
  </r>
  <r>
    <s v="e6863ad2"/>
    <d v="2024-07-08T00:00:00"/>
    <x v="0"/>
    <s v="Sports"/>
    <n v="211.54"/>
    <n v="34"/>
    <n v="3"/>
    <n v="1767.47"/>
  </r>
  <r>
    <s v="9f9b9175"/>
    <d v="2024-04-30T00:00:00"/>
    <x v="1"/>
    <s v="Clothing"/>
    <n v="3026.39"/>
    <n v="19"/>
    <n v="9"/>
    <n v="1437.9"/>
  </r>
  <r>
    <s v="7cf9ad33"/>
    <d v="2024-10-22T00:00:00"/>
    <x v="0"/>
    <s v="Furniture"/>
    <n v="3958.88"/>
    <n v="24"/>
    <n v="32"/>
    <n v="287.31"/>
  </r>
  <r>
    <s v="58675f98"/>
    <d v="2023-07-18T00:00:00"/>
    <x v="1"/>
    <s v="Sports"/>
    <n v="1436.92"/>
    <n v="9"/>
    <n v="33"/>
    <n v="404.82"/>
  </r>
  <r>
    <s v="8364a965"/>
    <d v="2023-12-31T00:00:00"/>
    <x v="1"/>
    <s v="Clothing"/>
    <n v="1949.45"/>
    <n v="28"/>
    <n v="8"/>
    <n v="1349.58"/>
  </r>
  <r>
    <s v="3ff060c1"/>
    <d v="2024-03-20T00:00:00"/>
    <x v="3"/>
    <s v="Clothing"/>
    <n v="2580.63"/>
    <n v="3"/>
    <n v="27"/>
    <n v="291.3"/>
  </r>
  <r>
    <s v="ab74e2a1"/>
    <d v="2023-07-20T00:00:00"/>
    <x v="3"/>
    <s v="Electronics"/>
    <n v="2879.99"/>
    <n v="16"/>
    <n v="17"/>
    <n v="740.84"/>
  </r>
  <r>
    <s v="f83f2a15"/>
    <d v="2023-09-23T00:00:00"/>
    <x v="1"/>
    <s v="Clothing"/>
    <n v="1079.75"/>
    <n v="9"/>
    <n v="1"/>
    <n v="1343.05"/>
  </r>
  <r>
    <s v="bd4ce011"/>
    <d v="2024-08-30T00:00:00"/>
    <x v="2"/>
    <s v="Electronics"/>
    <n v="4808.54"/>
    <n v="29"/>
    <n v="4"/>
    <n v="556.36"/>
  </r>
  <r>
    <s v="5b86f700"/>
    <d v="2024-08-27T00:00:00"/>
    <x v="2"/>
    <s v="Clothing"/>
    <n v="4773.25"/>
    <n v="22"/>
    <n v="24"/>
    <n v="675.89"/>
  </r>
  <r>
    <s v="6bc3b484"/>
    <d v="2024-03-15T00:00:00"/>
    <x v="2"/>
    <s v="Sports"/>
    <n v="3692.33"/>
    <n v="13"/>
    <n v="12"/>
    <n v="775.85"/>
  </r>
  <r>
    <s v="83c6d034"/>
    <d v="2023-12-11T00:00:00"/>
    <x v="1"/>
    <s v="Sports"/>
    <n v="247.63"/>
    <n v="44"/>
    <n v="39"/>
    <n v="1134.8399999999999"/>
  </r>
  <r>
    <s v="f44ad0c8"/>
    <d v="2023-09-19T00:00:00"/>
    <x v="3"/>
    <s v="Groceries"/>
    <n v="2692.92"/>
    <n v="50"/>
    <n v="35"/>
    <n v="1242.97"/>
  </r>
  <r>
    <s v="819b9c7d"/>
    <d v="2023-10-30T00:00:00"/>
    <x v="2"/>
    <s v="Groceries"/>
    <n v="672.79"/>
    <n v="3"/>
    <n v="3"/>
    <n v="1885.71"/>
  </r>
  <r>
    <s v="230be141"/>
    <d v="2023-12-17T00:00:00"/>
    <x v="0"/>
    <s v="Clothing"/>
    <n v="1517.75"/>
    <n v="36"/>
    <n v="34"/>
    <n v="57.77"/>
  </r>
  <r>
    <s v="2fd113b1"/>
    <d v="2024-01-28T00:00:00"/>
    <x v="2"/>
    <s v="Groceries"/>
    <n v="4911.1899999999996"/>
    <n v="2"/>
    <n v="4"/>
    <n v="1616.17"/>
  </r>
  <r>
    <s v="41e2073a"/>
    <d v="2023-06-06T00:00:00"/>
    <x v="1"/>
    <s v="Furniture"/>
    <n v="2203.7199999999998"/>
    <n v="48"/>
    <n v="7"/>
    <n v="426.65"/>
  </r>
  <r>
    <s v="1e6ad9de"/>
    <d v="2024-10-06T00:00:00"/>
    <x v="2"/>
    <s v="Furniture"/>
    <n v="1020.23"/>
    <n v="16"/>
    <n v="42"/>
    <n v="1981"/>
  </r>
  <r>
    <s v="4d2a8a4e"/>
    <d v="2024-02-02T00:00:00"/>
    <x v="2"/>
    <s v="Sports"/>
    <n v="97.62"/>
    <n v="15"/>
    <n v="8"/>
    <n v="1198.93"/>
  </r>
  <r>
    <s v="9157db4a"/>
    <d v="2023-12-06T00:00:00"/>
    <x v="1"/>
    <s v="Clothing"/>
    <n v="1558.49"/>
    <n v="1"/>
    <n v="14"/>
    <n v="1472.67"/>
  </r>
  <r>
    <s v="ad4ac960"/>
    <d v="2024-05-17T00:00:00"/>
    <x v="3"/>
    <s v="Sports"/>
    <n v="3179.71"/>
    <n v="15"/>
    <n v="19"/>
    <n v="593.1"/>
  </r>
  <r>
    <s v="f0511f8d"/>
    <d v="2024-03-11T00:00:00"/>
    <x v="1"/>
    <s v="Groceries"/>
    <n v="4179.08"/>
    <n v="48"/>
    <n v="12"/>
    <n v="223.86"/>
  </r>
  <r>
    <s v="9190ecb4"/>
    <d v="2024-02-15T00:00:00"/>
    <x v="2"/>
    <s v="Electronics"/>
    <n v="3248.43"/>
    <n v="7"/>
    <n v="4"/>
    <n v="894.86"/>
  </r>
  <r>
    <s v="3304189c"/>
    <d v="2024-09-05T00:00:00"/>
    <x v="3"/>
    <s v="Sports"/>
    <n v="319.47000000000003"/>
    <n v="44"/>
    <n v="48"/>
    <n v="380.72"/>
  </r>
  <r>
    <s v="3cf9dd14"/>
    <d v="2024-01-17T00:00:00"/>
    <x v="3"/>
    <s v="Clothing"/>
    <n v="4085.94"/>
    <n v="42"/>
    <n v="21"/>
    <n v="577.83000000000004"/>
  </r>
  <r>
    <s v="d6ac9837"/>
    <d v="2024-07-14T00:00:00"/>
    <x v="3"/>
    <s v="Furniture"/>
    <n v="3987.19"/>
    <n v="4"/>
    <n v="16"/>
    <n v="1545.85"/>
  </r>
  <r>
    <s v="c42ee80a"/>
    <d v="2023-09-22T00:00:00"/>
    <x v="3"/>
    <s v="Furniture"/>
    <n v="4856.72"/>
    <n v="29"/>
    <n v="6"/>
    <n v="569.9"/>
  </r>
  <r>
    <s v="9e86a2a7"/>
    <d v="2022-12-17T00:00:00"/>
    <x v="3"/>
    <s v="Electronics"/>
    <n v="60.6"/>
    <n v="36"/>
    <n v="25"/>
    <n v="1647.95"/>
  </r>
  <r>
    <s v="7b565d84"/>
    <d v="2023-01-11T00:00:00"/>
    <x v="3"/>
    <s v="Furniture"/>
    <n v="1507.53"/>
    <n v="44"/>
    <n v="50"/>
    <n v="1644.04"/>
  </r>
  <r>
    <s v="4ee86730"/>
    <d v="2024-03-05T00:00:00"/>
    <x v="2"/>
    <s v="Furniture"/>
    <n v="766.69"/>
    <n v="49"/>
    <n v="38"/>
    <n v="727.74"/>
  </r>
  <r>
    <s v="7ce01f18"/>
    <d v="2023-01-25T00:00:00"/>
    <x v="1"/>
    <s v="Groceries"/>
    <n v="2057.29"/>
    <n v="24"/>
    <n v="44"/>
    <n v="155.36000000000001"/>
  </r>
  <r>
    <s v="90a75e3f"/>
    <d v="2024-08-05T00:00:00"/>
    <x v="2"/>
    <s v="Clothing"/>
    <n v="2779.51"/>
    <n v="30"/>
    <n v="35"/>
    <n v="1728.82"/>
  </r>
  <r>
    <s v="ddcaf032"/>
    <d v="2023-06-26T00:00:00"/>
    <x v="1"/>
    <s v="Furniture"/>
    <n v="4639.08"/>
    <n v="16"/>
    <n v="45"/>
    <n v="312.23"/>
  </r>
  <r>
    <s v="f2ca1f2b"/>
    <d v="2023-11-23T00:00:00"/>
    <x v="3"/>
    <s v="Groceries"/>
    <n v="3589.59"/>
    <n v="22"/>
    <n v="21"/>
    <n v="1651.85"/>
  </r>
  <r>
    <s v="39bde97e"/>
    <d v="2024-10-08T00:00:00"/>
    <x v="0"/>
    <s v="Electronics"/>
    <n v="3216.82"/>
    <n v="26"/>
    <n v="15"/>
    <n v="1560.98"/>
  </r>
  <r>
    <s v="cf91bcb4"/>
    <d v="2023-02-10T00:00:00"/>
    <x v="0"/>
    <s v="Sports"/>
    <n v="1343.01"/>
    <n v="32"/>
    <n v="21"/>
    <n v="1885.05"/>
  </r>
  <r>
    <s v="f6908d82"/>
    <d v="2023-02-25T00:00:00"/>
    <x v="3"/>
    <s v="Electronics"/>
    <n v="1609.22"/>
    <n v="15"/>
    <n v="30"/>
    <n v="272.51"/>
  </r>
  <r>
    <s v="a274199f"/>
    <d v="2023-09-08T00:00:00"/>
    <x v="0"/>
    <s v="Furniture"/>
    <n v="3556.04"/>
    <n v="24"/>
    <n v="19"/>
    <n v="818.92"/>
  </r>
  <r>
    <s v="414000"/>
    <d v="2023-12-08T00:00:00"/>
    <x v="1"/>
    <s v="Groceries"/>
    <n v="4004.6"/>
    <n v="24"/>
    <n v="27"/>
    <n v="1817.26"/>
  </r>
  <r>
    <s v="7327250c"/>
    <d v="2024-04-28T00:00:00"/>
    <x v="2"/>
    <s v="Sports"/>
    <n v="3149.42"/>
    <n v="6"/>
    <n v="12"/>
    <n v="1455.18"/>
  </r>
  <r>
    <s v="433f42de"/>
    <d v="2023-02-13T00:00:00"/>
    <x v="2"/>
    <s v="Electronics"/>
    <n v="2681.06"/>
    <n v="17"/>
    <n v="19"/>
    <n v="995.24"/>
  </r>
  <r>
    <s v="05023f25"/>
    <d v="2024-02-11T00:00:00"/>
    <x v="0"/>
    <s v="Clothing"/>
    <n v="4537.3"/>
    <n v="18"/>
    <n v="20"/>
    <n v="1144.02"/>
  </r>
  <r>
    <s v="56712128"/>
    <d v="2023-03-20T00:00:00"/>
    <x v="2"/>
    <s v="Furniture"/>
    <n v="759.01"/>
    <n v="34"/>
    <n v="19"/>
    <n v="1770.4"/>
  </r>
  <r>
    <s v="52502049"/>
    <d v="2024-08-04T00:00:00"/>
    <x v="2"/>
    <s v="Sports"/>
    <n v="4270.3599999999997"/>
    <n v="44"/>
    <n v="6"/>
    <n v="763.55"/>
  </r>
  <r>
    <s v="eb59f5b8"/>
    <d v="2023-05-16T00:00:00"/>
    <x v="1"/>
    <s v="Furniture"/>
    <n v="4549.29"/>
    <n v="50"/>
    <n v="20"/>
    <n v="1790.15"/>
  </r>
  <r>
    <s v="0fad6656"/>
    <d v="2024-10-05T00:00:00"/>
    <x v="1"/>
    <s v="Sports"/>
    <n v="2927.12"/>
    <n v="17"/>
    <n v="25"/>
    <n v="1366.81"/>
  </r>
  <r>
    <s v="7378d6ab"/>
    <d v="2023-07-08T00:00:00"/>
    <x v="0"/>
    <s v="Groceries"/>
    <n v="1539.97"/>
    <n v="5"/>
    <n v="18"/>
    <n v="575.62"/>
  </r>
  <r>
    <s v="1f6f4e00"/>
    <d v="2022-12-29T00:00:00"/>
    <x v="0"/>
    <s v="Furniture"/>
    <n v="2773.39"/>
    <n v="21"/>
    <n v="29"/>
    <n v="919.37"/>
  </r>
  <r>
    <s v="989cda6a"/>
    <d v="2022-12-02T00:00:00"/>
    <x v="0"/>
    <s v="Sports"/>
    <n v="1366.32"/>
    <n v="6"/>
    <n v="29"/>
    <n v="1877.11"/>
  </r>
  <r>
    <s v="2a479aec"/>
    <d v="2022-11-19T00:00:00"/>
    <x v="3"/>
    <s v="Electronics"/>
    <n v="2651.93"/>
    <n v="9"/>
    <n v="38"/>
    <n v="820.33"/>
  </r>
  <r>
    <s v="98906acd"/>
    <d v="2023-03-17T00:00:00"/>
    <x v="2"/>
    <s v="Electronics"/>
    <n v="2405.9699999999998"/>
    <n v="4"/>
    <n v="44"/>
    <n v="153.94"/>
  </r>
  <r>
    <s v="590062ec"/>
    <d v="2024-07-26T00:00:00"/>
    <x v="0"/>
    <s v="Furniture"/>
    <n v="1862.27"/>
    <n v="37"/>
    <n v="50"/>
    <n v="889"/>
  </r>
  <r>
    <s v="751b43e1"/>
    <d v="2024-09-04T00:00:00"/>
    <x v="3"/>
    <s v="Sports"/>
    <n v="4871.51"/>
    <n v="44"/>
    <n v="44"/>
    <n v="1085.83"/>
  </r>
  <r>
    <s v="94d18005"/>
    <d v="2023-12-09T00:00:00"/>
    <x v="1"/>
    <s v="Electronics"/>
    <n v="4096.68"/>
    <n v="22"/>
    <n v="13"/>
    <n v="111.18"/>
  </r>
  <r>
    <s v="dacfdb82"/>
    <d v="2022-12-20T00:00:00"/>
    <x v="0"/>
    <s v="Clothing"/>
    <n v="4977.12"/>
    <n v="21"/>
    <n v="25"/>
    <n v="1405.67"/>
  </r>
  <r>
    <s v="89d41ab7"/>
    <d v="2024-09-25T00:00:00"/>
    <x v="1"/>
    <s v="Sports"/>
    <n v="874.58"/>
    <n v="22"/>
    <n v="28"/>
    <n v="774.03"/>
  </r>
  <r>
    <s v="db143e67"/>
    <d v="2023-12-14T00:00:00"/>
    <x v="1"/>
    <s v="Furniture"/>
    <n v="3707.34"/>
    <n v="16"/>
    <n v="41"/>
    <n v="1438.79"/>
  </r>
  <r>
    <s v="9cf7d2c7"/>
    <d v="2023-08-09T00:00:00"/>
    <x v="0"/>
    <s v="Groceries"/>
    <n v="4452.5"/>
    <n v="22"/>
    <n v="29"/>
    <n v="414.87"/>
  </r>
  <r>
    <s v="453ed925"/>
    <d v="2024-06-05T00:00:00"/>
    <x v="0"/>
    <s v="Furniture"/>
    <n v="4113.75"/>
    <n v="6"/>
    <n v="41"/>
    <n v="1894.47"/>
  </r>
  <r>
    <s v="ce70e916"/>
    <d v="2024-10-30T00:00:00"/>
    <x v="2"/>
    <s v="Furniture"/>
    <n v="391.39"/>
    <n v="16"/>
    <n v="10"/>
    <n v="436.1"/>
  </r>
  <r>
    <s v="ca666eed"/>
    <d v="2024-08-18T00:00:00"/>
    <x v="2"/>
    <s v="Electronics"/>
    <n v="4045.27"/>
    <n v="7"/>
    <n v="23"/>
    <n v="1298.47"/>
  </r>
  <r>
    <s v="28104822"/>
    <d v="2022-11-30T00:00:00"/>
    <x v="1"/>
    <s v="Groceries"/>
    <n v="3336.75"/>
    <n v="12"/>
    <n v="9"/>
    <n v="1459.86"/>
  </r>
  <r>
    <s v="97800517"/>
    <d v="2023-01-21T00:00:00"/>
    <x v="1"/>
    <s v="Furniture"/>
    <n v="1419.8"/>
    <n v="4"/>
    <n v="21"/>
    <n v="1310.3399999999999"/>
  </r>
  <r>
    <s v="79fdecad"/>
    <d v="2023-07-17T00:00:00"/>
    <x v="2"/>
    <s v="Furniture"/>
    <n v="3853.52"/>
    <n v="42"/>
    <n v="31"/>
    <n v="762.66"/>
  </r>
  <r>
    <s v="ec49afd2"/>
    <d v="2024-05-26T00:00:00"/>
    <x v="1"/>
    <s v="Electronics"/>
    <n v="3480.38"/>
    <n v="5"/>
    <n v="8"/>
    <n v="1708.24"/>
  </r>
  <r>
    <s v="1d30b5dd"/>
    <d v="2023-05-01T00:00:00"/>
    <x v="1"/>
    <s v="Sports"/>
    <n v="3897.72"/>
    <n v="11"/>
    <n v="10"/>
    <n v="109.22"/>
  </r>
  <r>
    <s v="a5fde163"/>
    <d v="2023-06-11T00:00:00"/>
    <x v="2"/>
    <s v="Groceries"/>
    <n v="1068.0899999999999"/>
    <n v="35"/>
    <n v="35"/>
    <n v="75.05"/>
  </r>
  <r>
    <s v="0c0976d1"/>
    <d v="2024-01-18T00:00:00"/>
    <x v="3"/>
    <s v="Groceries"/>
    <n v="1423.48"/>
    <n v="18"/>
    <n v="3"/>
    <n v="1936.82"/>
  </r>
  <r>
    <s v="25be97f8"/>
    <d v="2024-07-24T00:00:00"/>
    <x v="1"/>
    <s v="Furniture"/>
    <n v="4605.29"/>
    <n v="35"/>
    <n v="1"/>
    <n v="251.25"/>
  </r>
  <r>
    <s v="bceef920"/>
    <d v="2024-11-15T00:00:00"/>
    <x v="2"/>
    <s v="Groceries"/>
    <n v="2071.7199999999998"/>
    <n v="38"/>
    <n v="12"/>
    <n v="173.32"/>
  </r>
  <r>
    <s v="cbef8944"/>
    <d v="2024-10-22T00:00:00"/>
    <x v="1"/>
    <s v="Clothing"/>
    <n v="2846.29"/>
    <n v="4"/>
    <n v="36"/>
    <n v="1461.22"/>
  </r>
  <r>
    <s v="867b7d9a"/>
    <d v="2024-08-11T00:00:00"/>
    <x v="2"/>
    <s v="Clothing"/>
    <n v="1977.73"/>
    <n v="27"/>
    <n v="5"/>
    <n v="419.59"/>
  </r>
  <r>
    <s v="5886bbbe"/>
    <d v="2023-07-09T00:00:00"/>
    <x v="3"/>
    <s v="Sports"/>
    <n v="540.70000000000005"/>
    <n v="39"/>
    <n v="5"/>
    <n v="676.4"/>
  </r>
  <r>
    <s v="eb920f2b"/>
    <d v="2024-02-20T00:00:00"/>
    <x v="3"/>
    <s v="Furniture"/>
    <n v="2921.68"/>
    <n v="6"/>
    <n v="19"/>
    <n v="739.34"/>
  </r>
  <r>
    <s v="0c0f9494"/>
    <d v="2023-05-14T00:00:00"/>
    <x v="2"/>
    <s v="Furniture"/>
    <n v="2124.34"/>
    <n v="36"/>
    <n v="15"/>
    <n v="677.53"/>
  </r>
  <r>
    <s v="3acec038"/>
    <d v="2024-07-26T00:00:00"/>
    <x v="1"/>
    <s v="Electronics"/>
    <n v="4225.9399999999996"/>
    <n v="38"/>
    <n v="13"/>
    <n v="425.34"/>
  </r>
  <r>
    <s v="d2a66fda"/>
    <d v="2024-11-11T00:00:00"/>
    <x v="2"/>
    <s v="Furniture"/>
    <n v="279.42"/>
    <n v="50"/>
    <n v="32"/>
    <n v="1091.49"/>
  </r>
  <r>
    <s v="d0eed47d"/>
    <d v="2024-11-03T00:00:00"/>
    <x v="0"/>
    <s v="Clothing"/>
    <n v="1016.75"/>
    <n v="27"/>
    <n v="47"/>
    <n v="252.06"/>
  </r>
  <r>
    <s v="f9e1f66b"/>
    <d v="2024-03-31T00:00:00"/>
    <x v="1"/>
    <s v="Clothing"/>
    <n v="127.13"/>
    <n v="11"/>
    <n v="18"/>
    <n v="1889.27"/>
  </r>
  <r>
    <s v="f29a74e3"/>
    <d v="2023-10-22T00:00:00"/>
    <x v="0"/>
    <s v="Furniture"/>
    <n v="2094.33"/>
    <n v="3"/>
    <n v="27"/>
    <n v="1442.95"/>
  </r>
  <r>
    <s v="cb507c7e"/>
    <d v="2024-11-04T00:00:00"/>
    <x v="1"/>
    <s v="Clothing"/>
    <n v="4812.93"/>
    <n v="46"/>
    <n v="37"/>
    <n v="1699.76"/>
  </r>
  <r>
    <s v="af898786"/>
    <d v="2023-03-17T00:00:00"/>
    <x v="2"/>
    <s v="Electronics"/>
    <n v="2836.28"/>
    <n v="14"/>
    <n v="34"/>
    <n v="1699.89"/>
  </r>
  <r>
    <s v="a9fc7d8d"/>
    <d v="2023-06-25T00:00:00"/>
    <x v="0"/>
    <s v="Groceries"/>
    <n v="2222.7600000000002"/>
    <n v="25"/>
    <n v="39"/>
    <n v="86.1"/>
  </r>
  <r>
    <s v="b167716d"/>
    <d v="2023-02-10T00:00:00"/>
    <x v="1"/>
    <s v="Electronics"/>
    <n v="2717.32"/>
    <n v="10"/>
    <n v="21"/>
    <n v="455.13"/>
  </r>
  <r>
    <s v="7942cc19"/>
    <d v="2023-02-03T00:00:00"/>
    <x v="3"/>
    <s v="Sports"/>
    <n v="3144.62"/>
    <n v="21"/>
    <n v="43"/>
    <n v="878.72"/>
  </r>
  <r>
    <s v="7c7dde05"/>
    <d v="2023-03-02T00:00:00"/>
    <x v="0"/>
    <s v="Sports"/>
    <n v="4920.76"/>
    <n v="7"/>
    <n v="46"/>
    <n v="547.64"/>
  </r>
  <r>
    <s v="ed7c8299"/>
    <d v="2024-07-09T00:00:00"/>
    <x v="2"/>
    <s v="Electronics"/>
    <n v="91.86"/>
    <n v="15"/>
    <n v="26"/>
    <n v="1642.44"/>
  </r>
  <r>
    <s v="ffa50d1a"/>
    <d v="2024-06-21T00:00:00"/>
    <x v="1"/>
    <s v="Sports"/>
    <n v="3050.85"/>
    <n v="5"/>
    <n v="37"/>
    <n v="1759.17"/>
  </r>
  <r>
    <s v="885dd27a"/>
    <d v="2023-02-28T00:00:00"/>
    <x v="2"/>
    <s v="Electronics"/>
    <n v="4011.18"/>
    <n v="13"/>
    <n v="39"/>
    <n v="286.27"/>
  </r>
  <r>
    <s v="b75bfc3c"/>
    <d v="2023-05-15T00:00:00"/>
    <x v="2"/>
    <s v="Electronics"/>
    <n v="3727.65"/>
    <n v="33"/>
    <n v="40"/>
    <n v="613.41"/>
  </r>
  <r>
    <s v="a4d6797b"/>
    <d v="2024-03-18T00:00:00"/>
    <x v="1"/>
    <s v="Sports"/>
    <n v="295.83"/>
    <n v="1"/>
    <n v="28"/>
    <n v="763.82"/>
  </r>
  <r>
    <s v="3cee1dd2"/>
    <d v="2024-08-13T00:00:00"/>
    <x v="3"/>
    <s v="Sports"/>
    <n v="1637.41"/>
    <n v="42"/>
    <n v="17"/>
    <n v="1392.95"/>
  </r>
  <r>
    <s v="638d115b"/>
    <d v="2024-07-16T00:00:00"/>
    <x v="0"/>
    <s v="Furniture"/>
    <n v="4408.6899999999996"/>
    <n v="40"/>
    <n v="8"/>
    <n v="1878.2"/>
  </r>
  <r>
    <s v="bdfe467d"/>
    <d v="2024-08-13T00:00:00"/>
    <x v="3"/>
    <s v="Clothing"/>
    <n v="3507.78"/>
    <n v="2"/>
    <n v="10"/>
    <n v="1280"/>
  </r>
  <r>
    <s v="7ad2364b"/>
    <d v="2023-04-27T00:00:00"/>
    <x v="2"/>
    <s v="Sports"/>
    <n v="3219.12"/>
    <n v="40"/>
    <n v="47"/>
    <n v="410.95"/>
  </r>
  <r>
    <s v="132614a1"/>
    <d v="2023-05-29T00:00:00"/>
    <x v="2"/>
    <s v="Sports"/>
    <n v="4974.53"/>
    <n v="13"/>
    <n v="40"/>
    <n v="1839.91"/>
  </r>
  <r>
    <s v="59f29eb7"/>
    <d v="2024-08-22T00:00:00"/>
    <x v="2"/>
    <s v="Sports"/>
    <n v="2970.94"/>
    <n v="38"/>
    <n v="11"/>
    <n v="1108.1099999999999"/>
  </r>
  <r>
    <s v="a8808f32"/>
    <d v="2024-01-11T00:00:00"/>
    <x v="0"/>
    <s v="Groceries"/>
    <n v="233.97"/>
    <n v="36"/>
    <n v="30"/>
    <n v="1731.08"/>
  </r>
  <r>
    <s v="8f7f4a5c"/>
    <d v="2024-03-20T00:00:00"/>
    <x v="1"/>
    <s v="Electronics"/>
    <n v="2440.59"/>
    <n v="18"/>
    <n v="1"/>
    <n v="1077.8699999999999"/>
  </r>
  <r>
    <s v="2d7a7e75"/>
    <d v="2024-04-24T00:00:00"/>
    <x v="3"/>
    <s v="Clothing"/>
    <n v="2555.19"/>
    <n v="31"/>
    <n v="31"/>
    <n v="1960.03"/>
  </r>
  <r>
    <s v="ebd012a4"/>
    <d v="2024-10-20T00:00:00"/>
    <x v="3"/>
    <s v="Electronics"/>
    <n v="420.03"/>
    <n v="24"/>
    <n v="18"/>
    <n v="475.42"/>
  </r>
  <r>
    <s v="71c9323f"/>
    <d v="2024-07-09T00:00:00"/>
    <x v="2"/>
    <s v="Sports"/>
    <n v="4460.49"/>
    <n v="5"/>
    <n v="39"/>
    <n v="1925.9"/>
  </r>
  <r>
    <s v="2d0364d9"/>
    <d v="2023-12-12T00:00:00"/>
    <x v="0"/>
    <s v="Furniture"/>
    <n v="4418.97"/>
    <n v="38"/>
    <n v="11"/>
    <n v="1967.53"/>
  </r>
  <r>
    <s v="e3999615"/>
    <d v="2023-07-25T00:00:00"/>
    <x v="2"/>
    <s v="Electronics"/>
    <n v="1704.1"/>
    <n v="27"/>
    <n v="17"/>
    <n v="1824.27"/>
  </r>
  <r>
    <s v="818af409"/>
    <d v="2023-05-30T00:00:00"/>
    <x v="2"/>
    <s v="Sports"/>
    <n v="745.39"/>
    <n v="2"/>
    <n v="19"/>
    <n v="1100.8399999999999"/>
  </r>
  <r>
    <s v="0579a5a7"/>
    <d v="2023-12-29T00:00:00"/>
    <x v="1"/>
    <s v="Sports"/>
    <n v="649.26"/>
    <n v="40"/>
    <n v="14"/>
    <n v="757"/>
  </r>
  <r>
    <s v="144e9314"/>
    <d v="2023-04-03T00:00:00"/>
    <x v="0"/>
    <s v="Sports"/>
    <n v="2408.98"/>
    <n v="21"/>
    <n v="37"/>
    <n v="29.78"/>
  </r>
  <r>
    <s v="3b28fbc5"/>
    <d v="2024-02-19T00:00:00"/>
    <x v="2"/>
    <s v="Groceries"/>
    <n v="4082.8"/>
    <n v="12"/>
    <n v="29"/>
    <n v="851.16"/>
  </r>
  <r>
    <s v="1dbb0d69"/>
    <d v="2023-09-09T00:00:00"/>
    <x v="3"/>
    <s v="Clothing"/>
    <n v="3009.98"/>
    <n v="37"/>
    <n v="20"/>
    <n v="1487.33"/>
  </r>
  <r>
    <s v="089eb598"/>
    <d v="2023-05-30T00:00:00"/>
    <x v="3"/>
    <s v="Electronics"/>
    <n v="871.82"/>
    <n v="15"/>
    <n v="21"/>
    <n v="1061.26"/>
  </r>
  <r>
    <s v="12ead8ea"/>
    <d v="2023-01-22T00:00:00"/>
    <x v="3"/>
    <s v="Electronics"/>
    <n v="3463.68"/>
    <n v="3"/>
    <n v="10"/>
    <n v="1056.5"/>
  </r>
  <r>
    <s v="d8d7b0e9"/>
    <d v="2024-09-12T00:00:00"/>
    <x v="3"/>
    <s v="Groceries"/>
    <n v="102.92"/>
    <n v="10"/>
    <n v="18"/>
    <n v="75.510000000000005"/>
  </r>
  <r>
    <s v="d98574f7"/>
    <d v="2023-04-17T00:00:00"/>
    <x v="1"/>
    <s v="Clothing"/>
    <n v="575.83000000000004"/>
    <n v="30"/>
    <n v="36"/>
    <n v="595.99"/>
  </r>
  <r>
    <s v="95ffa73c"/>
    <d v="2024-10-23T00:00:00"/>
    <x v="3"/>
    <s v="Groceries"/>
    <n v="1045.94"/>
    <n v="14"/>
    <n v="35"/>
    <n v="949.18"/>
  </r>
  <r>
    <s v="6cc89613"/>
    <d v="2024-10-07T00:00:00"/>
    <x v="0"/>
    <s v="Electronics"/>
    <n v="2534.15"/>
    <n v="48"/>
    <n v="14"/>
    <n v="1945.75"/>
  </r>
  <r>
    <s v="98762cd7"/>
    <d v="2024-01-30T00:00:00"/>
    <x v="0"/>
    <s v="Electronics"/>
    <n v="1960.25"/>
    <n v="11"/>
    <n v="13"/>
    <n v="748.75"/>
  </r>
  <r>
    <s v="29e3a375"/>
    <d v="2024-08-02T00:00:00"/>
    <x v="3"/>
    <s v="Furniture"/>
    <n v="2596.2800000000002"/>
    <n v="31"/>
    <n v="43"/>
    <n v="987.08"/>
  </r>
  <r>
    <s v="ab2bafe7"/>
    <d v="2023-09-01T00:00:00"/>
    <x v="1"/>
    <s v="Furniture"/>
    <n v="3169.77"/>
    <n v="2"/>
    <n v="23"/>
    <n v="469.5"/>
  </r>
  <r>
    <s v="aaada8e1"/>
    <d v="2023-11-10T00:00:00"/>
    <x v="0"/>
    <s v="Sports"/>
    <n v="4786.79"/>
    <n v="49"/>
    <n v="31"/>
    <n v="1157.44"/>
  </r>
  <r>
    <s v="ece4267c"/>
    <d v="2023-02-27T00:00:00"/>
    <x v="3"/>
    <s v="Groceries"/>
    <n v="4174.5200000000004"/>
    <n v="13"/>
    <n v="45"/>
    <n v="1421.91"/>
  </r>
  <r>
    <s v="0a1ac4ae"/>
    <d v="2024-06-06T00:00:00"/>
    <x v="1"/>
    <s v="Clothing"/>
    <n v="1539.61"/>
    <n v="32"/>
    <n v="8"/>
    <n v="1760.12"/>
  </r>
  <r>
    <s v="c6a19816"/>
    <d v="2023-06-25T00:00:00"/>
    <x v="2"/>
    <s v="Electronics"/>
    <n v="2444.5700000000002"/>
    <n v="18"/>
    <n v="22"/>
    <n v="1353.85"/>
  </r>
  <r>
    <s v="ba5d49d6"/>
    <d v="2023-04-11T00:00:00"/>
    <x v="0"/>
    <s v="Sports"/>
    <n v="838"/>
    <n v="46"/>
    <n v="7"/>
    <n v="927.43"/>
  </r>
  <r>
    <s v="c1fe75eb"/>
    <d v="2023-01-25T00:00:00"/>
    <x v="0"/>
    <s v="Furniture"/>
    <n v="2481.98"/>
    <n v="36"/>
    <n v="34"/>
    <n v="942.28"/>
  </r>
  <r>
    <s v="962235cd"/>
    <d v="2023-07-10T00:00:00"/>
    <x v="2"/>
    <s v="Furniture"/>
    <n v="3040.43"/>
    <n v="23"/>
    <n v="1"/>
    <n v="1393.42"/>
  </r>
  <r>
    <s v="30bee8e1"/>
    <d v="2022-12-08T00:00:00"/>
    <x v="1"/>
    <s v="Sports"/>
    <n v="4123.21"/>
    <n v="33"/>
    <n v="4"/>
    <n v="1284.49"/>
  </r>
  <r>
    <s v="d279429a"/>
    <d v="2024-04-28T00:00:00"/>
    <x v="1"/>
    <s v="Sports"/>
    <n v="3768.99"/>
    <n v="27"/>
    <n v="48"/>
    <n v="322.49"/>
  </r>
  <r>
    <s v="9977840"/>
    <d v="2022-11-22T00:00:00"/>
    <x v="1"/>
    <s v="Electronics"/>
    <n v="3415.18"/>
    <n v="22"/>
    <n v="16"/>
    <n v="1209.3800000000001"/>
  </r>
  <r>
    <s v="995d265e"/>
    <d v="2023-10-12T00:00:00"/>
    <x v="2"/>
    <s v="Furniture"/>
    <n v="4197.05"/>
    <n v="7"/>
    <n v="1"/>
    <n v="786.25"/>
  </r>
  <r>
    <s v="89985341"/>
    <d v="2024-10-01T00:00:00"/>
    <x v="1"/>
    <s v="Sports"/>
    <n v="550.32000000000005"/>
    <n v="47"/>
    <n v="43"/>
    <n v="266.73"/>
  </r>
  <r>
    <s v="158e1f71"/>
    <d v="2022-11-22T00:00:00"/>
    <x v="3"/>
    <s v="Groceries"/>
    <n v="2850.88"/>
    <n v="32"/>
    <n v="43"/>
    <n v="1655.2"/>
  </r>
  <r>
    <s v="18c0a4f6"/>
    <d v="2024-05-30T00:00:00"/>
    <x v="1"/>
    <s v="Groceries"/>
    <n v="2978.57"/>
    <n v="39"/>
    <n v="2"/>
    <n v="1192.78"/>
  </r>
  <r>
    <s v="829a8c38"/>
    <d v="2024-01-05T00:00:00"/>
    <x v="2"/>
    <s v="Groceries"/>
    <n v="4096.7"/>
    <n v="3"/>
    <n v="34"/>
    <n v="197.9"/>
  </r>
  <r>
    <s v="f2d8fcdd"/>
    <d v="2023-09-04T00:00:00"/>
    <x v="0"/>
    <s v="Clothing"/>
    <n v="3270.34"/>
    <n v="5"/>
    <n v="34"/>
    <n v="1791.93"/>
  </r>
  <r>
    <s v="6ee6adba"/>
    <d v="2023-11-15T00:00:00"/>
    <x v="3"/>
    <s v="Electronics"/>
    <n v="2019.57"/>
    <n v="29"/>
    <n v="40"/>
    <n v="1315.87"/>
  </r>
  <r>
    <s v="5369b845"/>
    <d v="2023-02-26T00:00:00"/>
    <x v="3"/>
    <s v="Furniture"/>
    <n v="2384.75"/>
    <n v="6"/>
    <n v="13"/>
    <n v="1023.93"/>
  </r>
  <r>
    <s v="b366f12e"/>
    <d v="2023-11-13T00:00:00"/>
    <x v="0"/>
    <s v="Furniture"/>
    <n v="2520.8200000000002"/>
    <n v="4"/>
    <n v="4"/>
    <n v="205.64"/>
  </r>
  <r>
    <s v="dd0806a2"/>
    <d v="2024-09-11T00:00:00"/>
    <x v="2"/>
    <s v="Groceries"/>
    <n v="2739.22"/>
    <n v="50"/>
    <n v="19"/>
    <n v="1283.8599999999999"/>
  </r>
  <r>
    <s v="447bd99f"/>
    <d v="2022-12-08T00:00:00"/>
    <x v="2"/>
    <s v="Furniture"/>
    <n v="3613.91"/>
    <n v="20"/>
    <n v="40"/>
    <n v="818.36"/>
  </r>
  <r>
    <s v="4f5dbcf1"/>
    <d v="2023-08-20T00:00:00"/>
    <x v="1"/>
    <s v="Electronics"/>
    <n v="3609.71"/>
    <n v="34"/>
    <n v="23"/>
    <n v="1827.57"/>
  </r>
  <r>
    <s v="919167dd"/>
    <d v="2024-03-06T00:00:00"/>
    <x v="0"/>
    <s v="Groceries"/>
    <n v="3954.11"/>
    <n v="6"/>
    <n v="26"/>
    <n v="391.85"/>
  </r>
  <r>
    <s v="6e0505b3"/>
    <d v="2024-09-06T00:00:00"/>
    <x v="3"/>
    <s v="Furniture"/>
    <n v="1660.01"/>
    <n v="48"/>
    <n v="2"/>
    <n v="1496.45"/>
  </r>
  <r>
    <s v="795816c5"/>
    <d v="2023-08-31T00:00:00"/>
    <x v="1"/>
    <s v="Clothing"/>
    <n v="498.96"/>
    <n v="19"/>
    <n v="10"/>
    <n v="362.15"/>
  </r>
  <r>
    <s v="3be31651"/>
    <d v="2024-07-02T00:00:00"/>
    <x v="3"/>
    <s v="Electronics"/>
    <n v="3763.11"/>
    <n v="14"/>
    <n v="42"/>
    <n v="1467.49"/>
  </r>
  <r>
    <s v="a618c2fa"/>
    <d v="2024-02-06T00:00:00"/>
    <x v="3"/>
    <s v="Clothing"/>
    <n v="2839.76"/>
    <n v="43"/>
    <n v="18"/>
    <n v="1688.64"/>
  </r>
  <r>
    <s v="c282e473"/>
    <d v="2023-08-05T00:00:00"/>
    <x v="3"/>
    <s v="Groceries"/>
    <n v="2965.78"/>
    <n v="13"/>
    <n v="1"/>
    <n v="1761.57"/>
  </r>
  <r>
    <s v="c02379da"/>
    <d v="2024-10-13T00:00:00"/>
    <x v="1"/>
    <s v="Electronics"/>
    <n v="3470.12"/>
    <n v="35"/>
    <n v="23"/>
    <n v="1432.91"/>
  </r>
  <r>
    <s v="1093a721"/>
    <d v="2023-05-29T00:00:00"/>
    <x v="1"/>
    <s v="Furniture"/>
    <n v="4342.58"/>
    <n v="2"/>
    <n v="50"/>
    <n v="1344.2"/>
  </r>
  <r>
    <s v="d19198d1"/>
    <d v="2023-07-31T00:00:00"/>
    <x v="1"/>
    <s v="Sports"/>
    <n v="398.36"/>
    <n v="24"/>
    <n v="26"/>
    <n v="920.9"/>
  </r>
  <r>
    <s v="111fb4d8"/>
    <d v="2023-11-21T00:00:00"/>
    <x v="0"/>
    <s v="Electronics"/>
    <n v="1815.96"/>
    <n v="47"/>
    <n v="1"/>
    <n v="99.96"/>
  </r>
  <r>
    <s v="27795224"/>
    <d v="2024-02-18T00:00:00"/>
    <x v="2"/>
    <s v="Electronics"/>
    <n v="4417.6499999999996"/>
    <n v="44"/>
    <n v="19"/>
    <n v="326.76"/>
  </r>
  <r>
    <s v="40fd3745"/>
    <d v="2024-03-24T00:00:00"/>
    <x v="2"/>
    <s v="Groceries"/>
    <n v="729.54"/>
    <n v="49"/>
    <n v="38"/>
    <n v="954.07"/>
  </r>
  <r>
    <s v="443160fb"/>
    <d v="2024-07-04T00:00:00"/>
    <x v="2"/>
    <s v="Furniture"/>
    <n v="4492.5"/>
    <n v="21"/>
    <n v="37"/>
    <n v="398.28"/>
  </r>
  <r>
    <s v="6E+274"/>
    <d v="2023-03-06T00:00:00"/>
    <x v="1"/>
    <s v="Groceries"/>
    <n v="2167.9499999999998"/>
    <n v="29"/>
    <n v="13"/>
    <n v="1596.7"/>
  </r>
  <r>
    <s v="45c0aee4"/>
    <d v="2024-01-10T00:00:00"/>
    <x v="0"/>
    <s v="Furniture"/>
    <n v="3231.32"/>
    <n v="25"/>
    <n v="7"/>
    <n v="566.1"/>
  </r>
  <r>
    <s v="c31ce07a"/>
    <d v="2023-01-15T00:00:00"/>
    <x v="2"/>
    <s v="Furniture"/>
    <n v="1765.58"/>
    <n v="16"/>
    <n v="2"/>
    <n v="1999.08"/>
  </r>
  <r>
    <s v="00e38dde"/>
    <d v="2024-02-17T00:00:00"/>
    <x v="2"/>
    <s v="Furniture"/>
    <n v="2864.29"/>
    <n v="44"/>
    <n v="15"/>
    <n v="191.74"/>
  </r>
  <r>
    <s v="4cde5e95"/>
    <d v="2024-03-25T00:00:00"/>
    <x v="1"/>
    <s v="Clothing"/>
    <n v="3885.51"/>
    <n v="30"/>
    <n v="41"/>
    <n v="1692.24"/>
  </r>
  <r>
    <s v="d38b473f"/>
    <d v="2024-10-23T00:00:00"/>
    <x v="3"/>
    <s v="Sports"/>
    <n v="1430.7"/>
    <n v="45"/>
    <n v="12"/>
    <n v="1707.93"/>
  </r>
  <r>
    <s v="118f77c3"/>
    <d v="2023-02-17T00:00:00"/>
    <x v="2"/>
    <s v="Groceries"/>
    <n v="2627.46"/>
    <n v="32"/>
    <n v="7"/>
    <n v="706.65"/>
  </r>
  <r>
    <s v="f1bc03bc"/>
    <d v="2024-08-09T00:00:00"/>
    <x v="1"/>
    <s v="Clothing"/>
    <n v="3686.53"/>
    <n v="31"/>
    <n v="18"/>
    <n v="716.82"/>
  </r>
  <r>
    <s v="151ee8c0"/>
    <d v="2024-02-25T00:00:00"/>
    <x v="0"/>
    <s v="Electronics"/>
    <n v="849.83"/>
    <n v="31"/>
    <n v="41"/>
    <n v="1857.13"/>
  </r>
  <r>
    <s v="0905a65d"/>
    <d v="2022-12-25T00:00:00"/>
    <x v="0"/>
    <s v="Clothing"/>
    <n v="781.23"/>
    <n v="23"/>
    <n v="7"/>
    <n v="799.28"/>
  </r>
  <r>
    <s v="0f87df0e"/>
    <d v="2024-02-14T00:00:00"/>
    <x v="1"/>
    <s v="Furniture"/>
    <n v="1571.57"/>
    <n v="23"/>
    <n v="49"/>
    <n v="1897.04"/>
  </r>
  <r>
    <s v="7987c8e5"/>
    <d v="2024-10-19T00:00:00"/>
    <x v="2"/>
    <s v="Clothing"/>
    <n v="1707.45"/>
    <n v="4"/>
    <n v="10"/>
    <n v="1690.55"/>
  </r>
  <r>
    <s v="89b4cecf"/>
    <d v="2024-10-02T00:00:00"/>
    <x v="0"/>
    <s v="Sports"/>
    <n v="1305.06"/>
    <n v="30"/>
    <n v="38"/>
    <n v="861.67"/>
  </r>
  <r>
    <s v="f45880dc"/>
    <d v="2023-07-31T00:00:00"/>
    <x v="0"/>
    <s v="Electronics"/>
    <n v="2462.6"/>
    <n v="1"/>
    <n v="7"/>
    <n v="1191.19"/>
  </r>
  <r>
    <s v="91b6169e"/>
    <d v="2023-05-30T00:00:00"/>
    <x v="1"/>
    <s v="Groceries"/>
    <n v="1450.91"/>
    <n v="31"/>
    <n v="33"/>
    <n v="1868.26"/>
  </r>
  <r>
    <s v="5be78d84"/>
    <d v="2024-03-06T00:00:00"/>
    <x v="3"/>
    <s v="Clothing"/>
    <n v="3750.82"/>
    <n v="20"/>
    <n v="4"/>
    <n v="221.78"/>
  </r>
  <r>
    <s v="2561fa8e"/>
    <d v="2023-08-11T00:00:00"/>
    <x v="1"/>
    <s v="Sports"/>
    <n v="4652.8500000000004"/>
    <n v="33"/>
    <n v="27"/>
    <n v="520.48"/>
  </r>
  <r>
    <s v="15320453"/>
    <d v="2024-01-06T00:00:00"/>
    <x v="2"/>
    <s v="Furniture"/>
    <n v="464.75"/>
    <n v="26"/>
    <n v="6"/>
    <n v="965.83"/>
  </r>
  <r>
    <s v="ceaf9a7a"/>
    <d v="2024-08-29T00:00:00"/>
    <x v="3"/>
    <s v="Clothing"/>
    <n v="4156.3999999999996"/>
    <n v="9"/>
    <n v="50"/>
    <n v="680.52"/>
  </r>
  <r>
    <s v="57a40583"/>
    <d v="2024-04-30T00:00:00"/>
    <x v="1"/>
    <s v="Furniture"/>
    <n v="4442.54"/>
    <n v="34"/>
    <n v="7"/>
    <n v="1151.1500000000001"/>
  </r>
  <r>
    <s v="db253308"/>
    <d v="2024-06-01T00:00:00"/>
    <x v="0"/>
    <s v="Electronics"/>
    <n v="1786.2"/>
    <n v="11"/>
    <n v="45"/>
    <n v="1425.69"/>
  </r>
  <r>
    <s v="f7143224"/>
    <d v="2023-12-22T00:00:00"/>
    <x v="3"/>
    <s v="Sports"/>
    <n v="1605.24"/>
    <n v="24"/>
    <n v="41"/>
    <n v="1023.58"/>
  </r>
  <r>
    <s v="a98fd2ac"/>
    <d v="2024-07-23T00:00:00"/>
    <x v="1"/>
    <s v="Electronics"/>
    <n v="339.6"/>
    <n v="18"/>
    <n v="3"/>
    <n v="75.47"/>
  </r>
  <r>
    <s v="21ddf678"/>
    <d v="2024-07-07T00:00:00"/>
    <x v="1"/>
    <s v="Groceries"/>
    <n v="3325.56"/>
    <n v="33"/>
    <n v="42"/>
    <n v="696.61"/>
  </r>
  <r>
    <s v="a55cd5cb"/>
    <d v="2024-08-29T00:00:00"/>
    <x v="0"/>
    <s v="Sports"/>
    <n v="3278.03"/>
    <n v="46"/>
    <n v="36"/>
    <n v="165.3"/>
  </r>
  <r>
    <s v="08e6cf27"/>
    <d v="2023-04-13T00:00:00"/>
    <x v="1"/>
    <s v="Electronics"/>
    <n v="2960.3"/>
    <n v="25"/>
    <n v="7"/>
    <n v="1764.7"/>
  </r>
  <r>
    <s v="93843623"/>
    <d v="2024-09-10T00:00:00"/>
    <x v="2"/>
    <s v="Electronics"/>
    <n v="4064.15"/>
    <n v="46"/>
    <n v="20"/>
    <n v="622.95000000000005"/>
  </r>
  <r>
    <s v="3a5e890d"/>
    <d v="2024-02-27T00:00:00"/>
    <x v="3"/>
    <s v="Groceries"/>
    <n v="1047.93"/>
    <n v="8"/>
    <n v="8"/>
    <n v="1988.63"/>
  </r>
  <r>
    <s v="c987db14"/>
    <d v="2024-08-15T00:00:00"/>
    <x v="0"/>
    <s v="Furniture"/>
    <n v="3294.93"/>
    <n v="26"/>
    <n v="29"/>
    <n v="1886.15"/>
  </r>
  <r>
    <s v="06baa359"/>
    <d v="2023-06-12T00:00:00"/>
    <x v="0"/>
    <s v="Clothing"/>
    <n v="4175.08"/>
    <n v="13"/>
    <n v="26"/>
    <n v="1067.78"/>
  </r>
  <r>
    <s v="b0de7d69"/>
    <d v="2023-07-22T00:00:00"/>
    <x v="2"/>
    <s v="Clothing"/>
    <n v="4196.5200000000004"/>
    <n v="47"/>
    <n v="21"/>
    <n v="221.75"/>
  </r>
  <r>
    <s v="78169840"/>
    <d v="2023-08-11T00:00:00"/>
    <x v="0"/>
    <s v="Furniture"/>
    <n v="2624.05"/>
    <n v="46"/>
    <n v="35"/>
    <n v="329.35"/>
  </r>
  <r>
    <s v="ffcf2964"/>
    <d v="2023-05-07T00:00:00"/>
    <x v="3"/>
    <s v="Sports"/>
    <n v="4961.01"/>
    <n v="18"/>
    <n v="38"/>
    <n v="1824.68"/>
  </r>
  <r>
    <s v="66593948"/>
    <d v="2024-07-31T00:00:00"/>
    <x v="0"/>
    <s v="Groceries"/>
    <n v="891.09"/>
    <n v="39"/>
    <n v="25"/>
    <n v="1544"/>
  </r>
  <r>
    <s v="98f1afd9"/>
    <d v="2022-12-11T00:00:00"/>
    <x v="0"/>
    <s v="Furniture"/>
    <n v="1068.18"/>
    <n v="18"/>
    <n v="15"/>
    <n v="275.36"/>
  </r>
  <r>
    <s v="4705d3cd"/>
    <d v="2024-05-02T00:00:00"/>
    <x v="2"/>
    <s v="Clothing"/>
    <n v="1333.44"/>
    <n v="22"/>
    <n v="21"/>
    <n v="880.79"/>
  </r>
  <r>
    <s v="07a4c1d7"/>
    <d v="2023-09-17T00:00:00"/>
    <x v="2"/>
    <s v="Electronics"/>
    <n v="2925.26"/>
    <n v="36"/>
    <n v="21"/>
    <n v="369.46"/>
  </r>
  <r>
    <s v="c55246dd"/>
    <d v="2024-08-29T00:00:00"/>
    <x v="0"/>
    <s v="Clothing"/>
    <n v="2898.55"/>
    <n v="13"/>
    <n v="24"/>
    <n v="1966.69"/>
  </r>
  <r>
    <s v="128005ac"/>
    <d v="2024-07-18T00:00:00"/>
    <x v="3"/>
    <s v="Groceries"/>
    <n v="4056.48"/>
    <n v="34"/>
    <n v="43"/>
    <n v="981.37"/>
  </r>
  <r>
    <s v="9406459d"/>
    <d v="2023-08-20T00:00:00"/>
    <x v="3"/>
    <s v="Clothing"/>
    <n v="139.46"/>
    <n v="9"/>
    <n v="34"/>
    <n v="480.55"/>
  </r>
  <r>
    <s v="fd02575b"/>
    <d v="2024-06-01T00:00:00"/>
    <x v="0"/>
    <s v="Clothing"/>
    <n v="435.93"/>
    <n v="37"/>
    <n v="34"/>
    <n v="1130.1300000000001"/>
  </r>
  <r>
    <s v="3190429d"/>
    <d v="2024-01-26T00:00:00"/>
    <x v="1"/>
    <s v="Clothing"/>
    <n v="2530.56"/>
    <n v="19"/>
    <n v="6"/>
    <n v="1288.56"/>
  </r>
  <r>
    <s v="95261a6a"/>
    <d v="2022-12-08T00:00:00"/>
    <x v="2"/>
    <s v="Furniture"/>
    <n v="1953.71"/>
    <n v="39"/>
    <n v="49"/>
    <n v="548.37"/>
  </r>
  <r>
    <s v="81f68fac"/>
    <d v="2024-08-20T00:00:00"/>
    <x v="0"/>
    <s v="Sports"/>
    <n v="4573.18"/>
    <n v="21"/>
    <n v="37"/>
    <n v="369.12"/>
  </r>
  <r>
    <s v="78299c97"/>
    <d v="2023-05-04T00:00:00"/>
    <x v="2"/>
    <s v="Electronics"/>
    <n v="3475.41"/>
    <n v="1"/>
    <n v="32"/>
    <n v="1732.75"/>
  </r>
  <r>
    <s v="30be7dc5"/>
    <d v="2023-06-24T00:00:00"/>
    <x v="0"/>
    <s v="Groceries"/>
    <n v="3241.87"/>
    <n v="25"/>
    <n v="44"/>
    <n v="120.21"/>
  </r>
  <r>
    <s v="6675703f"/>
    <d v="2023-05-31T00:00:00"/>
    <x v="2"/>
    <s v="Electronics"/>
    <n v="4697.2700000000004"/>
    <n v="41"/>
    <n v="49"/>
    <n v="1686.33"/>
  </r>
  <r>
    <s v="0f49933b"/>
    <d v="2023-01-15T00:00:00"/>
    <x v="0"/>
    <s v="Groceries"/>
    <n v="2296.37"/>
    <n v="18"/>
    <n v="9"/>
    <n v="959.38"/>
  </r>
  <r>
    <s v="caae4bea"/>
    <d v="2024-06-29T00:00:00"/>
    <x v="2"/>
    <s v="Groceries"/>
    <n v="2708.02"/>
    <n v="1"/>
    <n v="50"/>
    <n v="768.51"/>
  </r>
  <r>
    <s v="e6336e47"/>
    <d v="2024-02-11T00:00:00"/>
    <x v="0"/>
    <s v="Furniture"/>
    <n v="2674.76"/>
    <n v="30"/>
    <n v="30"/>
    <n v="700.3"/>
  </r>
  <r>
    <s v="c8b4559d"/>
    <d v="2023-01-12T00:00:00"/>
    <x v="1"/>
    <s v="Groceries"/>
    <n v="573.33000000000004"/>
    <n v="22"/>
    <n v="12"/>
    <n v="624.6"/>
  </r>
  <r>
    <s v="6751d130"/>
    <d v="2024-07-26T00:00:00"/>
    <x v="3"/>
    <s v="Groceries"/>
    <n v="4504.88"/>
    <n v="41"/>
    <n v="22"/>
    <n v="1990.12"/>
  </r>
  <r>
    <s v="e3f2c107"/>
    <d v="2023-10-22T00:00:00"/>
    <x v="0"/>
    <s v="Clothing"/>
    <n v="1030.27"/>
    <n v="3"/>
    <n v="17"/>
    <n v="1400.39"/>
  </r>
  <r>
    <s v="a346f073"/>
    <d v="2024-03-17T00:00:00"/>
    <x v="3"/>
    <s v="Clothing"/>
    <n v="4703.6400000000003"/>
    <n v="7"/>
    <n v="3"/>
    <n v="757.91"/>
  </r>
  <r>
    <s v="8c24cc4c"/>
    <d v="2024-10-27T00:00:00"/>
    <x v="0"/>
    <s v="Sports"/>
    <n v="625.49"/>
    <n v="35"/>
    <n v="22"/>
    <n v="1692.13"/>
  </r>
  <r>
    <s v="7e98bd40"/>
    <d v="2024-02-27T00:00:00"/>
    <x v="3"/>
    <s v="Clothing"/>
    <n v="441.19"/>
    <n v="35"/>
    <n v="39"/>
    <n v="1552.73"/>
  </r>
  <r>
    <s v="e0eca1b0"/>
    <d v="2023-06-10T00:00:00"/>
    <x v="1"/>
    <s v="Electronics"/>
    <n v="4886.88"/>
    <n v="43"/>
    <n v="35"/>
    <n v="1856.72"/>
  </r>
  <r>
    <s v="9644359f"/>
    <d v="2024-08-19T00:00:00"/>
    <x v="2"/>
    <s v="Sports"/>
    <n v="1684.38"/>
    <n v="44"/>
    <n v="11"/>
    <n v="524.86"/>
  </r>
  <r>
    <s v="2e7d22d7"/>
    <d v="2024-09-02T00:00:00"/>
    <x v="2"/>
    <s v="Groceries"/>
    <n v="4619.1899999999996"/>
    <n v="16"/>
    <n v="29"/>
    <n v="192.04"/>
  </r>
  <r>
    <s v="a84a0178"/>
    <d v="2023-07-04T00:00:00"/>
    <x v="2"/>
    <s v="Electronics"/>
    <n v="562.79999999999995"/>
    <n v="6"/>
    <n v="35"/>
    <n v="1979.08"/>
  </r>
  <r>
    <s v="66253b8c"/>
    <d v="2024-04-26T00:00:00"/>
    <x v="3"/>
    <s v="Groceries"/>
    <n v="170.54"/>
    <n v="13"/>
    <n v="49"/>
    <n v="740.95"/>
  </r>
  <r>
    <s v="bb2a0ea5"/>
    <d v="2024-10-11T00:00:00"/>
    <x v="2"/>
    <s v="Furniture"/>
    <n v="4718.8100000000004"/>
    <n v="15"/>
    <n v="26"/>
    <n v="1500.35"/>
  </r>
  <r>
    <s v="78c4a54a"/>
    <d v="2023-11-30T00:00:00"/>
    <x v="0"/>
    <s v="Sports"/>
    <n v="4051.54"/>
    <n v="9"/>
    <n v="3"/>
    <n v="1690.46"/>
  </r>
  <r>
    <s v="c06d3082"/>
    <d v="2023-10-06T00:00:00"/>
    <x v="0"/>
    <s v="Furniture"/>
    <n v="4549.21"/>
    <n v="49"/>
    <n v="29"/>
    <n v="1186.3599999999999"/>
  </r>
  <r>
    <s v="b3821a94"/>
    <d v="2024-07-09T00:00:00"/>
    <x v="3"/>
    <s v="Furniture"/>
    <n v="2008.31"/>
    <n v="26"/>
    <n v="4"/>
    <n v="1993.55"/>
  </r>
  <r>
    <s v="5370cec7"/>
    <d v="2024-10-07T00:00:00"/>
    <x v="1"/>
    <s v="Sports"/>
    <n v="3422.92"/>
    <n v="9"/>
    <n v="23"/>
    <n v="1225.55"/>
  </r>
  <r>
    <s v="d52f23b4"/>
    <d v="2022-11-25T00:00:00"/>
    <x v="1"/>
    <s v="Electronics"/>
    <n v="2176.58"/>
    <n v="34"/>
    <n v="12"/>
    <n v="1706.65"/>
  </r>
  <r>
    <s v="8d993b10"/>
    <d v="2023-06-01T00:00:00"/>
    <x v="0"/>
    <s v="Clothing"/>
    <n v="3686.62"/>
    <n v="10"/>
    <n v="17"/>
    <n v="1494.88"/>
  </r>
  <r>
    <s v="d2206f68"/>
    <d v="2023-08-15T00:00:00"/>
    <x v="2"/>
    <s v="Furniture"/>
    <n v="4013.53"/>
    <n v="33"/>
    <n v="7"/>
    <n v="114.35"/>
  </r>
  <r>
    <s v="213a39ad"/>
    <d v="2023-11-04T00:00:00"/>
    <x v="0"/>
    <s v="Electronics"/>
    <n v="3771.98"/>
    <n v="11"/>
    <n v="2"/>
    <n v="373.85"/>
  </r>
  <r>
    <s v="28141fb4"/>
    <d v="2024-08-05T00:00:00"/>
    <x v="2"/>
    <s v="Groceries"/>
    <n v="4424.28"/>
    <n v="39"/>
    <n v="33"/>
    <n v="274.54000000000002"/>
  </r>
  <r>
    <s v="5289b859"/>
    <d v="2024-09-13T00:00:00"/>
    <x v="0"/>
    <s v="Clothing"/>
    <n v="1091.4000000000001"/>
    <n v="32"/>
    <n v="26"/>
    <n v="1491.83"/>
  </r>
  <r>
    <s v="fb8dbfd4"/>
    <d v="2024-05-02T00:00:00"/>
    <x v="2"/>
    <s v="Groceries"/>
    <n v="2865.01"/>
    <n v="2"/>
    <n v="22"/>
    <n v="1480.43"/>
  </r>
  <r>
    <s v="cf913317"/>
    <d v="2023-08-13T00:00:00"/>
    <x v="3"/>
    <s v="Sports"/>
    <n v="945.03"/>
    <n v="32"/>
    <n v="29"/>
    <n v="590.91"/>
  </r>
  <r>
    <s v="0c90f07b"/>
    <d v="2024-06-25T00:00:00"/>
    <x v="1"/>
    <s v="Clothing"/>
    <n v="2668.64"/>
    <n v="10"/>
    <n v="41"/>
    <n v="1673.95"/>
  </r>
  <r>
    <s v="bd8a865e"/>
    <d v="2024-07-27T00:00:00"/>
    <x v="3"/>
    <s v="Groceries"/>
    <n v="3379.69"/>
    <n v="22"/>
    <n v="33"/>
    <n v="56.76"/>
  </r>
  <r>
    <s v="ec0fa152"/>
    <d v="2023-10-18T00:00:00"/>
    <x v="0"/>
    <s v="Furniture"/>
    <n v="1878.62"/>
    <n v="16"/>
    <n v="39"/>
    <n v="1303.4000000000001"/>
  </r>
  <r>
    <s v="580dd523"/>
    <d v="2024-08-27T00:00:00"/>
    <x v="2"/>
    <s v="Groceries"/>
    <n v="4764.58"/>
    <n v="8"/>
    <n v="43"/>
    <n v="999.53"/>
  </r>
  <r>
    <s v="5a273f0d"/>
    <d v="2022-11-20T00:00:00"/>
    <x v="1"/>
    <s v="Furniture"/>
    <n v="3950.15"/>
    <n v="43"/>
    <n v="48"/>
    <n v="1805.76"/>
  </r>
  <r>
    <s v="58f9a449"/>
    <d v="2024-04-05T00:00:00"/>
    <x v="1"/>
    <s v="Furniture"/>
    <n v="2558.6"/>
    <n v="23"/>
    <n v="42"/>
    <n v="878.34"/>
  </r>
  <r>
    <s v="bcaff302"/>
    <d v="2023-04-02T00:00:00"/>
    <x v="0"/>
    <s v="Clothing"/>
    <n v="2177.6999999999998"/>
    <n v="1"/>
    <n v="11"/>
    <n v="1068.29"/>
  </r>
  <r>
    <s v="b61f6534"/>
    <d v="2023-12-18T00:00:00"/>
    <x v="0"/>
    <s v="Electronics"/>
    <n v="2934.8"/>
    <n v="15"/>
    <n v="18"/>
    <n v="300.43"/>
  </r>
  <r>
    <s v="6e523a00"/>
    <d v="2023-05-20T00:00:00"/>
    <x v="0"/>
    <s v="Sports"/>
    <n v="2745.38"/>
    <n v="44"/>
    <n v="1"/>
    <n v="1568.88"/>
  </r>
  <r>
    <s v="cec0af41"/>
    <d v="2023-12-12T00:00:00"/>
    <x v="1"/>
    <s v="Groceries"/>
    <n v="2859.12"/>
    <n v="40"/>
    <n v="29"/>
    <n v="568"/>
  </r>
  <r>
    <s v="db088ce8"/>
    <d v="2024-03-30T00:00:00"/>
    <x v="0"/>
    <s v="Furniture"/>
    <n v="3305.22"/>
    <n v="42"/>
    <n v="28"/>
    <n v="1931.74"/>
  </r>
  <r>
    <s v="60fd33bd"/>
    <d v="2023-02-23T00:00:00"/>
    <x v="1"/>
    <s v="Sports"/>
    <n v="2827.82"/>
    <n v="46"/>
    <n v="31"/>
    <n v="1584.93"/>
  </r>
  <r>
    <s v="cb5a92e2"/>
    <d v="2023-02-12T00:00:00"/>
    <x v="1"/>
    <s v="Groceries"/>
    <n v="3480.93"/>
    <n v="41"/>
    <n v="24"/>
    <n v="1849.09"/>
  </r>
  <r>
    <s v="b8cd421e"/>
    <d v="2024-11-03T00:00:00"/>
    <x v="3"/>
    <s v="Clothing"/>
    <n v="4247.59"/>
    <n v="44"/>
    <n v="12"/>
    <n v="1609.05"/>
  </r>
  <r>
    <s v="84329757"/>
    <d v="2024-04-07T00:00:00"/>
    <x v="0"/>
    <s v="Electronics"/>
    <n v="3825.6"/>
    <n v="47"/>
    <n v="32"/>
    <n v="681.35"/>
  </r>
  <r>
    <s v="604d5d80"/>
    <d v="2022-11-22T00:00:00"/>
    <x v="2"/>
    <s v="Clothing"/>
    <n v="1973.47"/>
    <n v="29"/>
    <n v="4"/>
    <n v="791.29"/>
  </r>
  <r>
    <s v="bf8dd3ec"/>
    <d v="2023-10-19T00:00:00"/>
    <x v="0"/>
    <s v="Sports"/>
    <n v="3923.08"/>
    <n v="4"/>
    <n v="29"/>
    <n v="1835.57"/>
  </r>
  <r>
    <s v="f7b4d42a"/>
    <d v="2024-07-11T00:00:00"/>
    <x v="2"/>
    <s v="Groceries"/>
    <n v="3173.37"/>
    <n v="25"/>
    <n v="4"/>
    <n v="1853.29"/>
  </r>
  <r>
    <s v="dd4efc10"/>
    <d v="2024-05-31T00:00:00"/>
    <x v="0"/>
    <s v="Furniture"/>
    <n v="1198.44"/>
    <n v="24"/>
    <n v="13"/>
    <n v="1422.59"/>
  </r>
  <r>
    <s v="c016a5da"/>
    <d v="2024-01-07T00:00:00"/>
    <x v="2"/>
    <s v="Electronics"/>
    <n v="610.53"/>
    <n v="27"/>
    <n v="9"/>
    <n v="1833.67"/>
  </r>
  <r>
    <s v="8e7d949a"/>
    <d v="2023-08-18T00:00:00"/>
    <x v="0"/>
    <s v="Clothing"/>
    <n v="1101.8800000000001"/>
    <n v="44"/>
    <n v="1"/>
    <n v="673.23"/>
  </r>
  <r>
    <s v="14fb96f0"/>
    <d v="2023-03-24T00:00:00"/>
    <x v="3"/>
    <s v="Electronics"/>
    <n v="1908.94"/>
    <n v="8"/>
    <n v="3"/>
    <n v="1555.86"/>
  </r>
  <r>
    <s v="9.94E+80"/>
    <d v="2024-05-12T00:00:00"/>
    <x v="0"/>
    <s v="Electronics"/>
    <n v="1177.3"/>
    <n v="23"/>
    <n v="30"/>
    <n v="1827.85"/>
  </r>
  <r>
    <s v="331b1142"/>
    <d v="2023-06-14T00:00:00"/>
    <x v="3"/>
    <s v="Electronics"/>
    <n v="577.89"/>
    <n v="49"/>
    <n v="19"/>
    <n v="267.72000000000003"/>
  </r>
  <r>
    <s v="5840eab6"/>
    <d v="2024-01-12T00:00:00"/>
    <x v="0"/>
    <s v="Electronics"/>
    <n v="1745.34"/>
    <n v="42"/>
    <n v="20"/>
    <n v="1616.6"/>
  </r>
  <r>
    <s v="30a034ee"/>
    <d v="2022-11-21T00:00:00"/>
    <x v="1"/>
    <s v="Furniture"/>
    <n v="674.62"/>
    <n v="13"/>
    <n v="21"/>
    <n v="1870.95"/>
  </r>
  <r>
    <s v="88e80ecf"/>
    <d v="2022-12-21T00:00:00"/>
    <x v="1"/>
    <s v="Sports"/>
    <n v="4196.0600000000004"/>
    <n v="12"/>
    <n v="23"/>
    <n v="1028.43"/>
  </r>
  <r>
    <s v="cb33204a"/>
    <d v="2024-09-05T00:00:00"/>
    <x v="2"/>
    <s v="Electronics"/>
    <n v="2394.21"/>
    <n v="10"/>
    <n v="30"/>
    <n v="1184.17"/>
  </r>
  <r>
    <s v="96212cff"/>
    <d v="2024-07-24T00:00:00"/>
    <x v="3"/>
    <s v="Clothing"/>
    <n v="2646.24"/>
    <n v="31"/>
    <n v="35"/>
    <n v="1525.72"/>
  </r>
  <r>
    <s v="d8d072ce"/>
    <d v="2022-12-27T00:00:00"/>
    <x v="1"/>
    <s v="Electronics"/>
    <n v="3225.38"/>
    <n v="45"/>
    <n v="11"/>
    <n v="1101.6199999999999"/>
  </r>
  <r>
    <s v="1c09d203"/>
    <d v="2024-11-08T00:00:00"/>
    <x v="2"/>
    <s v="Sports"/>
    <n v="3693.76"/>
    <n v="18"/>
    <n v="32"/>
    <n v="160.03"/>
  </r>
  <r>
    <s v="7f0fefb2"/>
    <d v="2023-02-20T00:00:00"/>
    <x v="1"/>
    <s v="Groceries"/>
    <n v="4848.4399999999996"/>
    <n v="47"/>
    <n v="7"/>
    <n v="158.30000000000001"/>
  </r>
  <r>
    <s v="22284d7b"/>
    <d v="2024-03-30T00:00:00"/>
    <x v="2"/>
    <s v="Clothing"/>
    <n v="2730.31"/>
    <n v="4"/>
    <n v="19"/>
    <n v="1713.66"/>
  </r>
  <r>
    <s v="678df611"/>
    <d v="2024-10-23T00:00:00"/>
    <x v="0"/>
    <s v="Sports"/>
    <n v="4807.63"/>
    <n v="21"/>
    <n v="16"/>
    <n v="174.32"/>
  </r>
  <r>
    <s v="bedae4cd"/>
    <d v="2023-12-05T00:00:00"/>
    <x v="2"/>
    <s v="Furniture"/>
    <n v="974.15"/>
    <n v="39"/>
    <n v="45"/>
    <n v="1048.24"/>
  </r>
  <r>
    <s v="def1e06a"/>
    <d v="2023-03-15T00:00:00"/>
    <x v="2"/>
    <s v="Furniture"/>
    <n v="4592.68"/>
    <n v="23"/>
    <n v="15"/>
    <n v="469.37"/>
  </r>
  <r>
    <s v="708fd9d1"/>
    <d v="2024-09-06T00:00:00"/>
    <x v="3"/>
    <s v="Furniture"/>
    <n v="1956.57"/>
    <n v="8"/>
    <n v="19"/>
    <n v="1850.2"/>
  </r>
  <r>
    <s v="850d9930"/>
    <d v="2024-09-02T00:00:00"/>
    <x v="2"/>
    <s v="Clothing"/>
    <n v="4223.45"/>
    <n v="13"/>
    <n v="0"/>
    <n v="1080.68"/>
  </r>
  <r>
    <s v="7ac3b8ae"/>
    <d v="2023-02-26T00:00:00"/>
    <x v="0"/>
    <s v="Electronics"/>
    <n v="4472.49"/>
    <n v="16"/>
    <n v="11"/>
    <n v="534.88"/>
  </r>
  <r>
    <s v="abf77398"/>
    <d v="2024-02-22T00:00:00"/>
    <x v="2"/>
    <s v="Sports"/>
    <n v="2694.52"/>
    <n v="19"/>
    <n v="21"/>
    <n v="474.82"/>
  </r>
  <r>
    <s v="84a1d952"/>
    <d v="2023-06-30T00:00:00"/>
    <x v="3"/>
    <s v="Groceries"/>
    <n v="3850.05"/>
    <n v="35"/>
    <n v="17"/>
    <n v="1192.07"/>
  </r>
  <r>
    <s v="ba696610"/>
    <d v="2024-01-23T00:00:00"/>
    <x v="0"/>
    <s v="Sports"/>
    <n v="1743.32"/>
    <n v="33"/>
    <n v="22"/>
    <n v="1108.52"/>
  </r>
  <r>
    <s v="f7076585"/>
    <d v="2022-12-09T00:00:00"/>
    <x v="0"/>
    <s v="Furniture"/>
    <n v="1638.11"/>
    <n v="7"/>
    <n v="13"/>
    <n v="34.020000000000003"/>
  </r>
  <r>
    <s v="d08d54ef"/>
    <d v="2024-03-24T00:00:00"/>
    <x v="0"/>
    <s v="Electronics"/>
    <n v="2209.16"/>
    <n v="38"/>
    <n v="48"/>
    <n v="346.98"/>
  </r>
  <r>
    <s v="9de5ce27"/>
    <d v="2023-04-22T00:00:00"/>
    <x v="3"/>
    <s v="Groceries"/>
    <n v="887.45"/>
    <n v="40"/>
    <n v="42"/>
    <n v="986.59"/>
  </r>
  <r>
    <s v="f910e2b1"/>
    <d v="2023-08-03T00:00:00"/>
    <x v="1"/>
    <s v="Groceries"/>
    <n v="2085.42"/>
    <n v="30"/>
    <n v="47"/>
    <n v="362.86"/>
  </r>
  <r>
    <s v="fd85779b"/>
    <d v="2023-12-13T00:00:00"/>
    <x v="2"/>
    <s v="Furniture"/>
    <n v="402.35"/>
    <n v="37"/>
    <n v="36"/>
    <n v="258.83"/>
  </r>
  <r>
    <s v="d6d08cd2"/>
    <d v="2024-01-01T00:00:00"/>
    <x v="1"/>
    <s v="Clothing"/>
    <n v="1783.45"/>
    <n v="21"/>
    <n v="7"/>
    <n v="1919.15"/>
  </r>
  <r>
    <s v="ccdb445c"/>
    <d v="2024-01-02T00:00:00"/>
    <x v="2"/>
    <s v="Electronics"/>
    <n v="2738.06"/>
    <n v="27"/>
    <n v="10"/>
    <n v="1530.62"/>
  </r>
  <r>
    <s v="faf08e55"/>
    <d v="2023-08-28T00:00:00"/>
    <x v="2"/>
    <s v="Furniture"/>
    <n v="297.26"/>
    <n v="3"/>
    <n v="40"/>
    <n v="524.30999999999995"/>
  </r>
  <r>
    <s v="2e8f6c08"/>
    <d v="2024-03-26T00:00:00"/>
    <x v="3"/>
    <s v="Electronics"/>
    <n v="2587.9"/>
    <n v="28"/>
    <n v="20"/>
    <n v="747.37"/>
  </r>
  <r>
    <s v="17888688"/>
    <d v="2023-07-22T00:00:00"/>
    <x v="1"/>
    <s v="Furniture"/>
    <n v="109.04"/>
    <n v="46"/>
    <n v="12"/>
    <n v="691.24"/>
  </r>
  <r>
    <s v="54d31aca"/>
    <d v="2023-05-19T00:00:00"/>
    <x v="2"/>
    <s v="Furniture"/>
    <n v="3294.71"/>
    <n v="29"/>
    <n v="3"/>
    <n v="1834.46"/>
  </r>
  <r>
    <s v="83640645"/>
    <d v="2023-01-16T00:00:00"/>
    <x v="1"/>
    <s v="Furniture"/>
    <n v="1076.33"/>
    <n v="42"/>
    <n v="37"/>
    <n v="679.55"/>
  </r>
  <r>
    <s v="601ba3c0"/>
    <d v="2024-07-12T00:00:00"/>
    <x v="3"/>
    <s v="Furniture"/>
    <n v="1336.83"/>
    <n v="32"/>
    <n v="14"/>
    <n v="47.56"/>
  </r>
  <r>
    <s v="2a66d9da"/>
    <d v="2024-04-27T00:00:00"/>
    <x v="2"/>
    <s v="Clothing"/>
    <n v="4895.2700000000004"/>
    <n v="14"/>
    <n v="17"/>
    <n v="1821.84"/>
  </r>
  <r>
    <s v="3b5e7436"/>
    <d v="2024-11-07T00:00:00"/>
    <x v="2"/>
    <s v="Clothing"/>
    <n v="3580.56"/>
    <n v="30"/>
    <n v="12"/>
    <n v="904.3"/>
  </r>
  <r>
    <s v="2d3f00be"/>
    <d v="2024-01-04T00:00:00"/>
    <x v="1"/>
    <s v="Furniture"/>
    <n v="498.88"/>
    <n v="4"/>
    <n v="6"/>
    <n v="668.54"/>
  </r>
  <r>
    <s v="e9f128bf"/>
    <d v="2023-07-22T00:00:00"/>
    <x v="0"/>
    <s v="Sports"/>
    <n v="3036.52"/>
    <n v="23"/>
    <n v="0"/>
    <n v="1299.29"/>
  </r>
  <r>
    <s v="4e5aec86"/>
    <d v="2023-06-12T00:00:00"/>
    <x v="2"/>
    <s v="Electronics"/>
    <n v="4987.84"/>
    <n v="36"/>
    <n v="22"/>
    <n v="1007.52"/>
  </r>
  <r>
    <s v="64fe573f"/>
    <d v="2023-02-13T00:00:00"/>
    <x v="2"/>
    <s v="Groceries"/>
    <n v="2375.64"/>
    <n v="20"/>
    <n v="17"/>
    <n v="1729.4"/>
  </r>
  <r>
    <s v="dcef9078"/>
    <d v="2024-10-03T00:00:00"/>
    <x v="1"/>
    <s v="Groceries"/>
    <n v="1407.18"/>
    <n v="29"/>
    <n v="13"/>
    <n v="1305.0999999999999"/>
  </r>
  <r>
    <s v="a22ef715"/>
    <d v="2023-12-24T00:00:00"/>
    <x v="3"/>
    <s v="Furniture"/>
    <n v="1602.34"/>
    <n v="18"/>
    <n v="15"/>
    <n v="833.3"/>
  </r>
  <r>
    <s v="fc410028"/>
    <d v="2022-12-29T00:00:00"/>
    <x v="3"/>
    <s v="Groceries"/>
    <n v="4735.2"/>
    <n v="46"/>
    <n v="34"/>
    <n v="1395.2"/>
  </r>
  <r>
    <s v="a522aa99"/>
    <d v="2024-06-27T00:00:00"/>
    <x v="1"/>
    <s v="Groceries"/>
    <n v="1036.7"/>
    <n v="34"/>
    <n v="25"/>
    <n v="470.03"/>
  </r>
  <r>
    <s v="3e8571fa"/>
    <d v="2023-12-02T00:00:00"/>
    <x v="1"/>
    <s v="Furniture"/>
    <n v="4743.26"/>
    <n v="46"/>
    <n v="35"/>
    <n v="1490.4"/>
  </r>
  <r>
    <s v="1de238e2"/>
    <d v="2022-11-28T00:00:00"/>
    <x v="2"/>
    <s v="Groceries"/>
    <n v="1095.4100000000001"/>
    <n v="9"/>
    <n v="0"/>
    <n v="444.96"/>
  </r>
  <r>
    <s v="61280585"/>
    <d v="2023-09-06T00:00:00"/>
    <x v="0"/>
    <s v="Clothing"/>
    <n v="3342.17"/>
    <n v="18"/>
    <n v="20"/>
    <n v="957.86"/>
  </r>
  <r>
    <s v="c38b63b8"/>
    <d v="2024-08-02T00:00:00"/>
    <x v="1"/>
    <s v="Electronics"/>
    <n v="2865.69"/>
    <n v="28"/>
    <n v="28"/>
    <n v="73.989999999999995"/>
  </r>
  <r>
    <s v="22912dba"/>
    <d v="2023-07-31T00:00:00"/>
    <x v="3"/>
    <s v="Clothing"/>
    <n v="930.72"/>
    <n v="10"/>
    <n v="16"/>
    <n v="1275.1500000000001"/>
  </r>
  <r>
    <s v="4c10805c"/>
    <d v="2023-11-27T00:00:00"/>
    <x v="3"/>
    <s v="Clothing"/>
    <n v="4037.3"/>
    <n v="10"/>
    <n v="2"/>
    <n v="1075.04"/>
  </r>
  <r>
    <s v="09d1bfe9"/>
    <d v="2023-03-12T00:00:00"/>
    <x v="3"/>
    <s v="Electronics"/>
    <n v="4617.1899999999996"/>
    <n v="8"/>
    <n v="10"/>
    <n v="532.32000000000005"/>
  </r>
  <r>
    <s v="43ee6106"/>
    <d v="2023-01-15T00:00:00"/>
    <x v="0"/>
    <s v="Groceries"/>
    <n v="4250.8999999999996"/>
    <n v="1"/>
    <n v="48"/>
    <n v="608.16"/>
  </r>
  <r>
    <s v="a918b513"/>
    <d v="2023-09-18T00:00:00"/>
    <x v="0"/>
    <s v="Clothing"/>
    <n v="4407.3"/>
    <n v="14"/>
    <n v="38"/>
    <n v="528.52"/>
  </r>
  <r>
    <s v="c5325e56"/>
    <d v="2023-08-22T00:00:00"/>
    <x v="0"/>
    <s v="Sports"/>
    <n v="1400.73"/>
    <n v="43"/>
    <n v="14"/>
    <n v="238.11"/>
  </r>
  <r>
    <s v="ced98637"/>
    <d v="2024-07-07T00:00:00"/>
    <x v="1"/>
    <s v="Sports"/>
    <n v="1710.47"/>
    <n v="23"/>
    <n v="7"/>
    <n v="1738.71"/>
  </r>
  <r>
    <s v="d59f2fdd"/>
    <d v="2024-08-05T00:00:00"/>
    <x v="2"/>
    <s v="Groceries"/>
    <n v="4056.57"/>
    <n v="11"/>
    <n v="18"/>
    <n v="1106.29"/>
  </r>
  <r>
    <s v="f3db9019"/>
    <d v="2023-07-13T00:00:00"/>
    <x v="0"/>
    <s v="Groceries"/>
    <n v="2942.1"/>
    <n v="21"/>
    <n v="15"/>
    <n v="1685.68"/>
  </r>
  <r>
    <s v="6e2b0140"/>
    <d v="2024-01-13T00:00:00"/>
    <x v="2"/>
    <s v="Sports"/>
    <n v="423.33"/>
    <n v="33"/>
    <n v="15"/>
    <n v="1287.8399999999999"/>
  </r>
  <r>
    <s v="c893cc0b"/>
    <d v="2023-09-23T00:00:00"/>
    <x v="3"/>
    <s v="Groceries"/>
    <n v="4954.8900000000003"/>
    <n v="36"/>
    <n v="50"/>
    <n v="1916.19"/>
  </r>
  <r>
    <s v="46843679"/>
    <d v="2023-07-11T00:00:00"/>
    <x v="0"/>
    <s v="Groceries"/>
    <n v="1910.42"/>
    <n v="32"/>
    <n v="18"/>
    <n v="835.58"/>
  </r>
  <r>
    <s v="fc513c67"/>
    <d v="2023-06-27T00:00:00"/>
    <x v="0"/>
    <s v="Clothing"/>
    <n v="2761.8"/>
    <n v="5"/>
    <n v="48"/>
    <n v="1046.47"/>
  </r>
  <r>
    <s v="9909db75"/>
    <d v="2023-04-14T00:00:00"/>
    <x v="3"/>
    <s v="Electronics"/>
    <n v="3015.14"/>
    <n v="2"/>
    <n v="36"/>
    <n v="1256.97"/>
  </r>
  <r>
    <s v="f02f8ed7"/>
    <d v="2023-09-30T00:00:00"/>
    <x v="1"/>
    <s v="Groceries"/>
    <n v="4206.34"/>
    <n v="1"/>
    <n v="20"/>
    <n v="1088.83"/>
  </r>
  <r>
    <s v="2f48431e"/>
    <d v="2023-05-11T00:00:00"/>
    <x v="3"/>
    <s v="Furniture"/>
    <n v="1888.81"/>
    <n v="31"/>
    <n v="40"/>
    <n v="660.19"/>
  </r>
  <r>
    <s v="b0f1a2cf"/>
    <d v="2024-08-22T00:00:00"/>
    <x v="0"/>
    <s v="Furniture"/>
    <n v="1422.16"/>
    <n v="5"/>
    <n v="48"/>
    <n v="1217.92"/>
  </r>
  <r>
    <s v="7ac95008"/>
    <d v="2023-04-06T00:00:00"/>
    <x v="1"/>
    <s v="Groceries"/>
    <n v="3177.01"/>
    <n v="17"/>
    <n v="25"/>
    <n v="1100.1400000000001"/>
  </r>
  <r>
    <s v="8235ab5b"/>
    <d v="2023-01-04T00:00:00"/>
    <x v="0"/>
    <s v="Furniture"/>
    <n v="4417.6000000000004"/>
    <n v="40"/>
    <n v="42"/>
    <n v="417.29"/>
  </r>
  <r>
    <s v="43d0aba9"/>
    <d v="2023-03-04T00:00:00"/>
    <x v="0"/>
    <s v="Groceries"/>
    <n v="2627.05"/>
    <n v="43"/>
    <n v="46"/>
    <n v="1121.27"/>
  </r>
  <r>
    <s v="e7433eb9"/>
    <d v="2023-04-01T00:00:00"/>
    <x v="0"/>
    <s v="Sports"/>
    <n v="4474.62"/>
    <n v="17"/>
    <n v="18"/>
    <n v="448.04"/>
  </r>
  <r>
    <s v="33c8c9bb"/>
    <d v="2024-08-07T00:00:00"/>
    <x v="0"/>
    <s v="Furniture"/>
    <n v="4965.12"/>
    <n v="31"/>
    <n v="12"/>
    <n v="765.35"/>
  </r>
  <r>
    <s v="7663fbdd"/>
    <d v="2023-11-24T00:00:00"/>
    <x v="2"/>
    <s v="Clothing"/>
    <n v="4516.49"/>
    <n v="15"/>
    <n v="26"/>
    <n v="1216.1600000000001"/>
  </r>
  <r>
    <s v="9876905b"/>
    <d v="2023-06-25T00:00:00"/>
    <x v="2"/>
    <s v="Sports"/>
    <n v="4140.25"/>
    <n v="1"/>
    <n v="50"/>
    <n v="514.32000000000005"/>
  </r>
  <r>
    <s v="03f331c8"/>
    <d v="2023-07-09T00:00:00"/>
    <x v="2"/>
    <s v="Groceries"/>
    <n v="3184.36"/>
    <n v="24"/>
    <n v="45"/>
    <n v="1396.16"/>
  </r>
  <r>
    <s v="d8cae91b"/>
    <d v="2023-02-27T00:00:00"/>
    <x v="1"/>
    <s v="Electronics"/>
    <n v="4408.3999999999996"/>
    <n v="39"/>
    <n v="46"/>
    <n v="1346.37"/>
  </r>
  <r>
    <s v="9bc42c17"/>
    <d v="2024-01-02T00:00:00"/>
    <x v="2"/>
    <s v="Electronics"/>
    <n v="514.27"/>
    <n v="18"/>
    <n v="13"/>
    <n v="1260.46"/>
  </r>
  <r>
    <s v="83b266dd"/>
    <d v="2024-08-17T00:00:00"/>
    <x v="1"/>
    <s v="Sports"/>
    <n v="660.57"/>
    <n v="17"/>
    <n v="19"/>
    <n v="1429.54"/>
  </r>
  <r>
    <s v="8400d5b6"/>
    <d v="2024-06-27T00:00:00"/>
    <x v="0"/>
    <s v="Electronics"/>
    <n v="2967.6"/>
    <n v="50"/>
    <n v="1"/>
    <n v="1160.77"/>
  </r>
  <r>
    <s v="35665c00"/>
    <d v="2023-06-03T00:00:00"/>
    <x v="2"/>
    <s v="Furniture"/>
    <n v="3124.8"/>
    <n v="38"/>
    <n v="32"/>
    <n v="172.63"/>
  </r>
  <r>
    <s v="e5fa344b"/>
    <d v="2024-11-08T00:00:00"/>
    <x v="0"/>
    <s v="Groceries"/>
    <n v="3937.01"/>
    <n v="3"/>
    <n v="18"/>
    <n v="691.25"/>
  </r>
  <r>
    <s v="0cf5d6e3"/>
    <d v="2024-09-16T00:00:00"/>
    <x v="2"/>
    <s v="Electronics"/>
    <n v="212.21"/>
    <n v="48"/>
    <n v="6"/>
    <n v="1123.5999999999999"/>
  </r>
  <r>
    <s v="99eb99b2"/>
    <d v="2024-01-04T00:00:00"/>
    <x v="1"/>
    <s v="Furniture"/>
    <n v="3812.68"/>
    <n v="47"/>
    <n v="2"/>
    <n v="206.18"/>
  </r>
  <r>
    <s v="14ce1f34"/>
    <d v="2023-11-29T00:00:00"/>
    <x v="1"/>
    <s v="Clothing"/>
    <n v="2318.38"/>
    <n v="27"/>
    <n v="27"/>
    <n v="1876.92"/>
  </r>
  <r>
    <s v="5ea12836"/>
    <d v="2024-03-08T00:00:00"/>
    <x v="3"/>
    <s v="Clothing"/>
    <n v="4004.62"/>
    <n v="44"/>
    <n v="18"/>
    <n v="247.9"/>
  </r>
  <r>
    <s v="0cdbeb85"/>
    <d v="2023-06-07T00:00:00"/>
    <x v="0"/>
    <s v="Electronics"/>
    <n v="3812.57"/>
    <n v="4"/>
    <n v="23"/>
    <n v="1965.68"/>
  </r>
  <r>
    <s v="b433993f"/>
    <d v="2024-08-03T00:00:00"/>
    <x v="2"/>
    <s v="Clothing"/>
    <n v="3588.94"/>
    <n v="12"/>
    <n v="15"/>
    <n v="251.25"/>
  </r>
  <r>
    <s v="427979d7"/>
    <d v="2023-04-07T00:00:00"/>
    <x v="2"/>
    <s v="Electronics"/>
    <n v="2522.87"/>
    <n v="25"/>
    <n v="38"/>
    <n v="1603.77"/>
  </r>
  <r>
    <s v="6b0598ba"/>
    <d v="2023-11-05T00:00:00"/>
    <x v="0"/>
    <s v="Clothing"/>
    <n v="4966.2700000000004"/>
    <n v="35"/>
    <n v="15"/>
    <n v="1289.54"/>
  </r>
  <r>
    <s v="c9c76cb3"/>
    <d v="2024-03-11T00:00:00"/>
    <x v="1"/>
    <s v="Furniture"/>
    <n v="2535.2800000000002"/>
    <n v="15"/>
    <n v="13"/>
    <n v="1635.53"/>
  </r>
  <r>
    <s v="35ea6b8c"/>
    <d v="2023-05-15T00:00:00"/>
    <x v="1"/>
    <s v="Electronics"/>
    <n v="2454.44"/>
    <n v="11"/>
    <n v="25"/>
    <n v="1798.12"/>
  </r>
  <r>
    <s v="6461924"/>
    <d v="2024-09-10T00:00:00"/>
    <x v="2"/>
    <s v="Furniture"/>
    <n v="2746.4"/>
    <n v="7"/>
    <n v="13"/>
    <n v="1908.35"/>
  </r>
  <r>
    <s v="86e97f25"/>
    <d v="2024-01-04T00:00:00"/>
    <x v="3"/>
    <s v="Furniture"/>
    <n v="1415.99"/>
    <n v="37"/>
    <n v="46"/>
    <n v="456.31"/>
  </r>
  <r>
    <s v="b2177f89"/>
    <d v="2022-12-27T00:00:00"/>
    <x v="0"/>
    <s v="Electronics"/>
    <n v="4695.88"/>
    <n v="12"/>
    <n v="31"/>
    <n v="1346.31"/>
  </r>
  <r>
    <s v="cfecd201"/>
    <d v="2022-12-08T00:00:00"/>
    <x v="2"/>
    <s v="Furniture"/>
    <n v="3984.15"/>
    <n v="24"/>
    <n v="34"/>
    <n v="399.04"/>
  </r>
  <r>
    <s v="bf3233b5"/>
    <d v="2022-11-27T00:00:00"/>
    <x v="2"/>
    <s v="Furniture"/>
    <n v="2495.4699999999998"/>
    <n v="21"/>
    <n v="48"/>
    <n v="248.85"/>
  </r>
  <r>
    <s v="ff58c93f"/>
    <d v="2024-05-07T00:00:00"/>
    <x v="0"/>
    <s v="Sports"/>
    <n v="1254.19"/>
    <n v="40"/>
    <n v="0"/>
    <n v="218.12"/>
  </r>
  <r>
    <s v="edd9264f"/>
    <d v="2024-09-03T00:00:00"/>
    <x v="3"/>
    <s v="Electronics"/>
    <n v="2623.22"/>
    <n v="39"/>
    <n v="22"/>
    <n v="561.27"/>
  </r>
  <r>
    <s v="bee88116"/>
    <d v="2024-02-08T00:00:00"/>
    <x v="1"/>
    <s v="Electronics"/>
    <n v="2697.36"/>
    <n v="10"/>
    <n v="44"/>
    <n v="1654.37"/>
  </r>
  <r>
    <s v="ca1571fc"/>
    <d v="2023-12-25T00:00:00"/>
    <x v="3"/>
    <s v="Clothing"/>
    <n v="4013.32"/>
    <n v="33"/>
    <n v="1"/>
    <n v="144.05000000000001"/>
  </r>
  <r>
    <s v="ded40f67"/>
    <d v="2023-02-12T00:00:00"/>
    <x v="1"/>
    <s v="Groceries"/>
    <n v="4200.7299999999996"/>
    <n v="37"/>
    <n v="31"/>
    <n v="1709.79"/>
  </r>
  <r>
    <s v="e7466cdc"/>
    <d v="2023-05-30T00:00:00"/>
    <x v="2"/>
    <s v="Clothing"/>
    <n v="920.41"/>
    <n v="12"/>
    <n v="39"/>
    <n v="1209.6500000000001"/>
  </r>
  <r>
    <s v="dcef3394"/>
    <d v="2024-11-04T00:00:00"/>
    <x v="3"/>
    <s v="Clothing"/>
    <n v="3268.09"/>
    <n v="41"/>
    <n v="28"/>
    <n v="1799.32"/>
  </r>
  <r>
    <s v="03aa77c6"/>
    <d v="2022-11-23T00:00:00"/>
    <x v="1"/>
    <s v="Electronics"/>
    <n v="1072.73"/>
    <n v="46"/>
    <n v="34"/>
    <n v="925.07"/>
  </r>
  <r>
    <s v="7eb8f8fb"/>
    <d v="2023-12-07T00:00:00"/>
    <x v="2"/>
    <s v="Electronics"/>
    <n v="4668.49"/>
    <n v="49"/>
    <n v="16"/>
    <n v="1211.3499999999999"/>
  </r>
  <r>
    <s v="75c7c3fe"/>
    <d v="2023-06-06T00:00:00"/>
    <x v="0"/>
    <s v="Sports"/>
    <n v="485.33"/>
    <n v="47"/>
    <n v="27"/>
    <n v="616.30999999999995"/>
  </r>
  <r>
    <s v="554c4c68"/>
    <d v="2023-10-11T00:00:00"/>
    <x v="3"/>
    <s v="Furniture"/>
    <n v="1201.94"/>
    <n v="34"/>
    <n v="38"/>
    <n v="754.86"/>
  </r>
  <r>
    <s v="b55e0c5a"/>
    <d v="2023-07-22T00:00:00"/>
    <x v="2"/>
    <s v="Sports"/>
    <n v="2418.1799999999998"/>
    <n v="26"/>
    <n v="26"/>
    <n v="361.27"/>
  </r>
  <r>
    <s v="14ed8f0b"/>
    <d v="2024-03-05T00:00:00"/>
    <x v="1"/>
    <s v="Furniture"/>
    <n v="644.72"/>
    <n v="35"/>
    <n v="31"/>
    <n v="1025.1600000000001"/>
  </r>
  <r>
    <s v="7aedc572"/>
    <d v="2022-12-05T00:00:00"/>
    <x v="3"/>
    <s v="Groceries"/>
    <n v="1568.25"/>
    <n v="3"/>
    <n v="45"/>
    <n v="350.6"/>
  </r>
  <r>
    <s v="b951f78d"/>
    <d v="2024-01-31T00:00:00"/>
    <x v="2"/>
    <s v="Clothing"/>
    <n v="310.99"/>
    <n v="47"/>
    <n v="21"/>
    <n v="867.21"/>
  </r>
  <r>
    <s v="5d158f93"/>
    <d v="2024-09-02T00:00:00"/>
    <x v="0"/>
    <s v="Electronics"/>
    <n v="1452.67"/>
    <n v="39"/>
    <n v="23"/>
    <n v="1503.52"/>
  </r>
  <r>
    <s v="305e561e"/>
    <d v="2023-06-03T00:00:00"/>
    <x v="1"/>
    <s v="Clothing"/>
    <n v="3685.17"/>
    <n v="41"/>
    <n v="13"/>
    <n v="346.29"/>
  </r>
  <r>
    <s v="d714b375"/>
    <d v="2024-06-14T00:00:00"/>
    <x v="3"/>
    <s v="Furniture"/>
    <n v="1397.13"/>
    <n v="35"/>
    <n v="42"/>
    <n v="1549.06"/>
  </r>
  <r>
    <s v="9914a7e2"/>
    <d v="2023-04-22T00:00:00"/>
    <x v="2"/>
    <s v="Furniture"/>
    <n v="997.84"/>
    <n v="8"/>
    <n v="43"/>
    <n v="1877.75"/>
  </r>
  <r>
    <s v="9f28da38"/>
    <d v="2023-06-23T00:00:00"/>
    <x v="1"/>
    <s v="Groceries"/>
    <n v="1066.1600000000001"/>
    <n v="46"/>
    <n v="41"/>
    <n v="420.09"/>
  </r>
  <r>
    <s v="d641afe5"/>
    <d v="2024-06-23T00:00:00"/>
    <x v="0"/>
    <s v="Sports"/>
    <n v="4110.37"/>
    <n v="42"/>
    <n v="1"/>
    <n v="1656.23"/>
  </r>
  <r>
    <s v="2736d280"/>
    <d v="2024-09-23T00:00:00"/>
    <x v="3"/>
    <s v="Furniture"/>
    <n v="3418.2"/>
    <n v="23"/>
    <n v="49"/>
    <n v="1109.8699999999999"/>
  </r>
  <r>
    <s v="dbb871c0"/>
    <d v="2024-02-26T00:00:00"/>
    <x v="0"/>
    <s v="Electronics"/>
    <n v="986.89"/>
    <n v="11"/>
    <n v="17"/>
    <n v="1301.3699999999999"/>
  </r>
  <r>
    <s v="5a22a100"/>
    <d v="2023-09-27T00:00:00"/>
    <x v="3"/>
    <s v="Sports"/>
    <n v="382.33"/>
    <n v="34"/>
    <n v="15"/>
    <n v="1807.08"/>
  </r>
  <r>
    <s v="fe7b1d99"/>
    <d v="2024-10-05T00:00:00"/>
    <x v="1"/>
    <s v="Groceries"/>
    <n v="1720.08"/>
    <n v="34"/>
    <n v="50"/>
    <n v="1510.83"/>
  </r>
  <r>
    <s v="7888fea9"/>
    <d v="2024-06-29T00:00:00"/>
    <x v="1"/>
    <s v="Furniture"/>
    <n v="3580.65"/>
    <n v="30"/>
    <n v="29"/>
    <n v="1069.17"/>
  </r>
  <r>
    <s v="4d0a81ff"/>
    <d v="2022-12-30T00:00:00"/>
    <x v="2"/>
    <s v="Sports"/>
    <n v="2593.31"/>
    <n v="16"/>
    <n v="34"/>
    <n v="535.99"/>
  </r>
  <r>
    <s v="0021cd21"/>
    <d v="2024-03-09T00:00:00"/>
    <x v="1"/>
    <s v="Furniture"/>
    <n v="3737.32"/>
    <n v="48"/>
    <n v="17"/>
    <n v="1820.81"/>
  </r>
  <r>
    <s v="fecd5ee3"/>
    <d v="2023-06-14T00:00:00"/>
    <x v="3"/>
    <s v="Furniture"/>
    <n v="4115.9399999999996"/>
    <n v="48"/>
    <n v="42"/>
    <n v="1037.1199999999999"/>
  </r>
  <r>
    <s v="28610fa1"/>
    <d v="2024-07-23T00:00:00"/>
    <x v="1"/>
    <s v="Electronics"/>
    <n v="3533.08"/>
    <n v="36"/>
    <n v="15"/>
    <n v="281.88"/>
  </r>
  <r>
    <s v="ef7c7093"/>
    <d v="2024-07-02T00:00:00"/>
    <x v="3"/>
    <s v="Sports"/>
    <n v="3668.07"/>
    <n v="19"/>
    <n v="28"/>
    <n v="1312.96"/>
  </r>
  <r>
    <s v="50a5df32"/>
    <d v="2023-11-03T00:00:00"/>
    <x v="0"/>
    <s v="Electronics"/>
    <n v="3948.22"/>
    <n v="3"/>
    <n v="31"/>
    <n v="1000.64"/>
  </r>
  <r>
    <s v="a775606b"/>
    <d v="2024-10-16T00:00:00"/>
    <x v="3"/>
    <s v="Groceries"/>
    <n v="750.45"/>
    <n v="1"/>
    <n v="3"/>
    <n v="1555.43"/>
  </r>
  <r>
    <s v="7ae1e11b"/>
    <d v="2024-05-07T00:00:00"/>
    <x v="3"/>
    <s v="Sports"/>
    <n v="3845.05"/>
    <n v="22"/>
    <n v="34"/>
    <n v="904.99"/>
  </r>
  <r>
    <s v="a3cb06e8"/>
    <d v="2023-10-28T00:00:00"/>
    <x v="3"/>
    <s v="Furniture"/>
    <n v="807.33"/>
    <n v="28"/>
    <n v="27"/>
    <n v="1040.05"/>
  </r>
  <r>
    <s v="7bdb4e44"/>
    <d v="2022-12-05T00:00:00"/>
    <x v="2"/>
    <s v="Groceries"/>
    <n v="3455.58"/>
    <n v="19"/>
    <n v="34"/>
    <n v="95.39"/>
  </r>
  <r>
    <s v="ec35320b"/>
    <d v="2022-12-14T00:00:00"/>
    <x v="3"/>
    <s v="Electronics"/>
    <n v="885.34"/>
    <n v="19"/>
    <n v="1"/>
    <n v="338.11"/>
  </r>
  <r>
    <s v="5df51bef"/>
    <d v="2023-08-05T00:00:00"/>
    <x v="2"/>
    <s v="Furniture"/>
    <n v="68.989999999999995"/>
    <n v="5"/>
    <n v="43"/>
    <n v="1292.3399999999999"/>
  </r>
  <r>
    <s v="dbe6c61f"/>
    <d v="2023-09-25T00:00:00"/>
    <x v="2"/>
    <s v="Clothing"/>
    <n v="3873.29"/>
    <n v="40"/>
    <n v="39"/>
    <n v="1683.5"/>
  </r>
  <r>
    <s v="db1e5b2e"/>
    <d v="2023-04-09T00:00:00"/>
    <x v="1"/>
    <s v="Clothing"/>
    <n v="419.46"/>
    <n v="47"/>
    <n v="18"/>
    <n v="1709.86"/>
  </r>
  <r>
    <s v="f4cf5d7f"/>
    <d v="2023-11-19T00:00:00"/>
    <x v="1"/>
    <s v="Electronics"/>
    <n v="4193.84"/>
    <n v="14"/>
    <n v="5"/>
    <n v="1873.81"/>
  </r>
  <r>
    <s v="b97a8398"/>
    <d v="2024-09-30T00:00:00"/>
    <x v="2"/>
    <s v="Sports"/>
    <n v="52.96"/>
    <n v="47"/>
    <n v="16"/>
    <n v="1960.53"/>
  </r>
  <r>
    <s v="ff3ca597"/>
    <d v="2022-12-08T00:00:00"/>
    <x v="1"/>
    <s v="Furniture"/>
    <n v="1456.78"/>
    <n v="31"/>
    <n v="10"/>
    <n v="203.72"/>
  </r>
  <r>
    <s v="98b85dc0"/>
    <d v="2024-05-05T00:00:00"/>
    <x v="1"/>
    <s v="Furniture"/>
    <n v="1361.67"/>
    <n v="33"/>
    <n v="41"/>
    <n v="620.35"/>
  </r>
  <r>
    <s v="8151f2c7"/>
    <d v="2024-04-18T00:00:00"/>
    <x v="0"/>
    <s v="Electronics"/>
    <n v="2752.98"/>
    <n v="4"/>
    <n v="8"/>
    <n v="900.03"/>
  </r>
  <r>
    <s v="27edba7e"/>
    <d v="2023-11-12T00:00:00"/>
    <x v="0"/>
    <s v="Furniture"/>
    <n v="2384.64"/>
    <n v="46"/>
    <n v="13"/>
    <n v="191.19"/>
  </r>
  <r>
    <s v="3b0b52af"/>
    <d v="2023-05-07T00:00:00"/>
    <x v="1"/>
    <s v="Sports"/>
    <n v="150.94999999999999"/>
    <n v="45"/>
    <n v="34"/>
    <n v="1732.91"/>
  </r>
  <r>
    <s v="058d2dfb"/>
    <d v="2023-04-07T00:00:00"/>
    <x v="1"/>
    <s v="Furniture"/>
    <n v="1407.45"/>
    <n v="23"/>
    <n v="15"/>
    <n v="728.54"/>
  </r>
  <r>
    <s v="e4fffafb"/>
    <d v="2023-01-26T00:00:00"/>
    <x v="2"/>
    <s v="Electronics"/>
    <n v="4411.17"/>
    <n v="4"/>
    <n v="12"/>
    <n v="206.61"/>
  </r>
  <r>
    <s v="ed24aaaf"/>
    <d v="2023-10-04T00:00:00"/>
    <x v="0"/>
    <s v="Electronics"/>
    <n v="1437.04"/>
    <n v="16"/>
    <n v="29"/>
    <n v="1648.95"/>
  </r>
  <r>
    <s v="522a6fe9"/>
    <d v="2024-07-29T00:00:00"/>
    <x v="3"/>
    <s v="Furniture"/>
    <n v="2052.6799999999998"/>
    <n v="24"/>
    <n v="16"/>
    <n v="337.63"/>
  </r>
  <r>
    <s v="7cdc7616"/>
    <d v="2024-02-07T00:00:00"/>
    <x v="1"/>
    <s v="Groceries"/>
    <n v="2380.5"/>
    <n v="21"/>
    <n v="49"/>
    <n v="979.86"/>
  </r>
  <r>
    <s v="1d499a30"/>
    <d v="2023-02-17T00:00:00"/>
    <x v="0"/>
    <s v="Groceries"/>
    <n v="3438.47"/>
    <n v="14"/>
    <n v="26"/>
    <n v="483.67"/>
  </r>
  <r>
    <s v="5ac3d835"/>
    <d v="2024-07-13T00:00:00"/>
    <x v="3"/>
    <s v="Groceries"/>
    <n v="927.94"/>
    <n v="19"/>
    <n v="15"/>
    <n v="1146.1099999999999"/>
  </r>
  <r>
    <s v="264c8fff"/>
    <d v="2024-10-28T00:00:00"/>
    <x v="1"/>
    <s v="Sports"/>
    <n v="4744.7299999999996"/>
    <n v="49"/>
    <n v="4"/>
    <n v="327.16000000000003"/>
  </r>
  <r>
    <s v="bac9cae3"/>
    <d v="2023-11-14T00:00:00"/>
    <x v="0"/>
    <s v="Clothing"/>
    <n v="2201.39"/>
    <n v="23"/>
    <n v="12"/>
    <n v="1543.25"/>
  </r>
  <r>
    <s v="02782a9f"/>
    <d v="2024-05-20T00:00:00"/>
    <x v="2"/>
    <s v="Electronics"/>
    <n v="3927.98"/>
    <n v="30"/>
    <n v="37"/>
    <n v="163.81"/>
  </r>
  <r>
    <s v="c2623b58"/>
    <d v="2024-02-22T00:00:00"/>
    <x v="1"/>
    <s v="Clothing"/>
    <n v="2923.31"/>
    <n v="43"/>
    <n v="14"/>
    <n v="234.79"/>
  </r>
  <r>
    <s v="6ddc5f2c"/>
    <d v="2023-01-25T00:00:00"/>
    <x v="3"/>
    <s v="Electronics"/>
    <n v="2160.75"/>
    <n v="41"/>
    <n v="39"/>
    <n v="222.18"/>
  </r>
  <r>
    <s v="b7e252f4"/>
    <d v="2023-08-11T00:00:00"/>
    <x v="0"/>
    <s v="Groceries"/>
    <n v="2011.06"/>
    <n v="22"/>
    <n v="50"/>
    <n v="1499.53"/>
  </r>
  <r>
    <s v="249a2b94"/>
    <d v="2024-07-05T00:00:00"/>
    <x v="3"/>
    <s v="Electronics"/>
    <n v="4861.18"/>
    <n v="41"/>
    <n v="4"/>
    <n v="534.63"/>
  </r>
  <r>
    <s v="68fb13d0"/>
    <d v="2023-06-16T00:00:00"/>
    <x v="3"/>
    <s v="Electronics"/>
    <n v="995.32"/>
    <n v="1"/>
    <n v="17"/>
    <n v="1047.3499999999999"/>
  </r>
  <r>
    <s v="cfa7483b"/>
    <d v="2024-08-15T00:00:00"/>
    <x v="3"/>
    <s v="Furniture"/>
    <n v="3205.86"/>
    <n v="22"/>
    <n v="22"/>
    <n v="1924.7"/>
  </r>
  <r>
    <s v="776cc4bb"/>
    <d v="2024-04-18T00:00:00"/>
    <x v="1"/>
    <s v="Groceries"/>
    <n v="4656.05"/>
    <n v="4"/>
    <n v="34"/>
    <n v="1821.29"/>
  </r>
  <r>
    <s v="3f0ebd0c"/>
    <d v="2024-03-25T00:00:00"/>
    <x v="1"/>
    <s v="Groceries"/>
    <n v="4144.7299999999996"/>
    <n v="25"/>
    <n v="32"/>
    <n v="1807.07"/>
  </r>
  <r>
    <s v="352fced6"/>
    <d v="2024-07-07T00:00:00"/>
    <x v="1"/>
    <s v="Furniture"/>
    <n v="2296.6999999999998"/>
    <n v="1"/>
    <n v="17"/>
    <n v="34.880000000000003"/>
  </r>
  <r>
    <s v="1c98e447"/>
    <d v="2022-12-06T00:00:00"/>
    <x v="1"/>
    <s v="Clothing"/>
    <n v="2067.65"/>
    <n v="15"/>
    <n v="35"/>
    <n v="1117.82"/>
  </r>
  <r>
    <s v="0c4bed9a"/>
    <d v="2023-11-03T00:00:00"/>
    <x v="3"/>
    <s v="Sports"/>
    <n v="3804.41"/>
    <n v="24"/>
    <n v="50"/>
    <n v="606.65"/>
  </r>
  <r>
    <s v="74d965a8"/>
    <d v="2024-02-03T00:00:00"/>
    <x v="2"/>
    <s v="Furniture"/>
    <n v="3229.81"/>
    <n v="41"/>
    <n v="28"/>
    <n v="1143.74"/>
  </r>
  <r>
    <s v="991e252f"/>
    <d v="2023-03-23T00:00:00"/>
    <x v="0"/>
    <s v="Furniture"/>
    <n v="1049.82"/>
    <n v="45"/>
    <n v="9"/>
    <n v="411.38"/>
  </r>
  <r>
    <s v="20997b6d"/>
    <d v="2023-12-08T00:00:00"/>
    <x v="3"/>
    <s v="Electronics"/>
    <n v="4796.45"/>
    <n v="1"/>
    <n v="14"/>
    <n v="1877.74"/>
  </r>
  <r>
    <s v="6a9d04f1"/>
    <d v="2022-12-24T00:00:00"/>
    <x v="1"/>
    <s v="Clothing"/>
    <n v="156.85"/>
    <n v="13"/>
    <n v="34"/>
    <n v="1837.33"/>
  </r>
  <r>
    <s v="97f5ad59"/>
    <d v="2024-08-10T00:00:00"/>
    <x v="3"/>
    <s v="Sports"/>
    <n v="3001.04"/>
    <n v="27"/>
    <n v="48"/>
    <n v="109.42"/>
  </r>
  <r>
    <s v="80511009"/>
    <d v="2024-05-19T00:00:00"/>
    <x v="1"/>
    <s v="Groceries"/>
    <n v="2168.6799999999998"/>
    <n v="46"/>
    <n v="18"/>
    <n v="252.03"/>
  </r>
  <r>
    <s v="fd4bdfb8"/>
    <d v="2022-11-17T00:00:00"/>
    <x v="2"/>
    <s v="Clothing"/>
    <n v="3794.43"/>
    <n v="5"/>
    <n v="21"/>
    <n v="1181.53"/>
  </r>
  <r>
    <s v="e657820a"/>
    <d v="2024-09-17T00:00:00"/>
    <x v="2"/>
    <s v="Electronics"/>
    <n v="2399.98"/>
    <n v="44"/>
    <n v="43"/>
    <n v="857.03"/>
  </r>
  <r>
    <s v="b0721aa0"/>
    <d v="2024-03-31T00:00:00"/>
    <x v="0"/>
    <s v="Electronics"/>
    <n v="4331.6099999999997"/>
    <n v="37"/>
    <n v="48"/>
    <n v="1822.77"/>
  </r>
  <r>
    <s v="39106f4e"/>
    <d v="2024-07-07T00:00:00"/>
    <x v="2"/>
    <s v="Electronics"/>
    <n v="2795.92"/>
    <n v="12"/>
    <n v="4"/>
    <n v="362.45"/>
  </r>
  <r>
    <s v="94534b38"/>
    <d v="2023-11-22T00:00:00"/>
    <x v="0"/>
    <s v="Clothing"/>
    <n v="3928.68"/>
    <n v="9"/>
    <n v="18"/>
    <n v="1894.16"/>
  </r>
  <r>
    <s v="bbbb2003"/>
    <d v="2023-02-20T00:00:00"/>
    <x v="0"/>
    <s v="Clothing"/>
    <n v="1765.1"/>
    <n v="42"/>
    <n v="18"/>
    <n v="709.48"/>
  </r>
  <r>
    <s v="4ee04041"/>
    <d v="2023-12-14T00:00:00"/>
    <x v="0"/>
    <s v="Groceries"/>
    <n v="2760.27"/>
    <n v="14"/>
    <n v="40"/>
    <n v="183.57"/>
  </r>
  <r>
    <s v="8950c14c"/>
    <d v="2024-08-09T00:00:00"/>
    <x v="1"/>
    <s v="Groceries"/>
    <n v="4469.47"/>
    <n v="12"/>
    <n v="43"/>
    <n v="252.99"/>
  </r>
  <r>
    <s v="113fd088"/>
    <d v="2023-08-23T00:00:00"/>
    <x v="0"/>
    <s v="Clothing"/>
    <n v="4597.95"/>
    <n v="41"/>
    <n v="37"/>
    <n v="462.82"/>
  </r>
  <r>
    <s v="e9ccca0e"/>
    <d v="2024-10-20T00:00:00"/>
    <x v="3"/>
    <s v="Electronics"/>
    <n v="4079.61"/>
    <n v="41"/>
    <n v="11"/>
    <n v="1406.79"/>
  </r>
  <r>
    <s v="eab122a0"/>
    <d v="2023-09-12T00:00:00"/>
    <x v="2"/>
    <s v="Sports"/>
    <n v="3438.73"/>
    <n v="26"/>
    <n v="8"/>
    <n v="53.56"/>
  </r>
  <r>
    <s v="0d0d4ade"/>
    <d v="2023-05-28T00:00:00"/>
    <x v="3"/>
    <s v="Furniture"/>
    <n v="2110.96"/>
    <n v="26"/>
    <n v="43"/>
    <n v="489.13"/>
  </r>
  <r>
    <s v="1365d9a7"/>
    <d v="2023-01-25T00:00:00"/>
    <x v="0"/>
    <s v="Electronics"/>
    <n v="2876.94"/>
    <n v="5"/>
    <n v="4"/>
    <n v="1028.77"/>
  </r>
  <r>
    <s v="42d24cb3"/>
    <d v="2024-10-12T00:00:00"/>
    <x v="0"/>
    <s v="Furniture"/>
    <n v="3041.41"/>
    <n v="24"/>
    <n v="33"/>
    <n v="668.22"/>
  </r>
  <r>
    <s v="b9d4fa36"/>
    <d v="2023-10-30T00:00:00"/>
    <x v="1"/>
    <s v="Electronics"/>
    <n v="389.13"/>
    <n v="14"/>
    <n v="22"/>
    <n v="118.73"/>
  </r>
  <r>
    <s v="07f44f96"/>
    <d v="2023-09-10T00:00:00"/>
    <x v="3"/>
    <s v="Sports"/>
    <n v="596.21"/>
    <n v="39"/>
    <n v="15"/>
    <n v="1136.1500000000001"/>
  </r>
  <r>
    <s v="fdab6bcc"/>
    <d v="2024-06-27T00:00:00"/>
    <x v="3"/>
    <s v="Furniture"/>
    <n v="2431.6999999999998"/>
    <n v="24"/>
    <n v="18"/>
    <n v="866.99"/>
  </r>
  <r>
    <s v="a0385a80"/>
    <d v="2023-10-04T00:00:00"/>
    <x v="3"/>
    <s v="Sports"/>
    <n v="428.42"/>
    <n v="28"/>
    <n v="49"/>
    <n v="141.13"/>
  </r>
  <r>
    <s v="45062fe9"/>
    <d v="2023-07-24T00:00:00"/>
    <x v="3"/>
    <s v="Clothing"/>
    <n v="4670.37"/>
    <n v="22"/>
    <n v="3"/>
    <n v="306.32"/>
  </r>
  <r>
    <s v="7038541c"/>
    <d v="2024-09-26T00:00:00"/>
    <x v="3"/>
    <s v="Clothing"/>
    <n v="196.22"/>
    <n v="15"/>
    <n v="12"/>
    <n v="1957.85"/>
  </r>
  <r>
    <s v="c32c8c66"/>
    <d v="2024-09-03T00:00:00"/>
    <x v="0"/>
    <s v="Groceries"/>
    <n v="3188.13"/>
    <n v="12"/>
    <n v="14"/>
    <n v="1446.21"/>
  </r>
  <r>
    <s v="f8feab66"/>
    <d v="2023-10-12T00:00:00"/>
    <x v="1"/>
    <s v="Clothing"/>
    <n v="4875.21"/>
    <n v="17"/>
    <n v="25"/>
    <n v="1769.25"/>
  </r>
  <r>
    <s v="10cef61f"/>
    <d v="2023-07-20T00:00:00"/>
    <x v="3"/>
    <s v="Clothing"/>
    <n v="3022.99"/>
    <n v="41"/>
    <n v="21"/>
    <n v="139.22"/>
  </r>
  <r>
    <s v="c50c0cde"/>
    <d v="2024-06-21T00:00:00"/>
    <x v="1"/>
    <s v="Furniture"/>
    <n v="4185.13"/>
    <n v="14"/>
    <n v="9"/>
    <n v="1080.9000000000001"/>
  </r>
  <r>
    <s v="7e924b52"/>
    <d v="2024-02-22T00:00:00"/>
    <x v="2"/>
    <s v="Furniture"/>
    <n v="2000.04"/>
    <n v="29"/>
    <n v="31"/>
    <n v="578.14"/>
  </r>
  <r>
    <s v="507c1338"/>
    <d v="2023-02-05T00:00:00"/>
    <x v="1"/>
    <s v="Clothing"/>
    <n v="1569.07"/>
    <n v="17"/>
    <n v="8"/>
    <n v="65.239999999999995"/>
  </r>
  <r>
    <s v="93189b4e"/>
    <d v="2023-01-27T00:00:00"/>
    <x v="2"/>
    <s v="Electronics"/>
    <n v="2031.19"/>
    <n v="38"/>
    <n v="13"/>
    <n v="1624.56"/>
  </r>
  <r>
    <s v="3ab02333"/>
    <d v="2023-11-13T00:00:00"/>
    <x v="2"/>
    <s v="Sports"/>
    <n v="1612.5"/>
    <n v="16"/>
    <n v="42"/>
    <n v="381.13"/>
  </r>
  <r>
    <s v="1df964ef"/>
    <d v="2023-06-18T00:00:00"/>
    <x v="0"/>
    <s v="Furniture"/>
    <n v="416.74"/>
    <n v="47"/>
    <n v="16"/>
    <n v="804.14"/>
  </r>
  <r>
    <s v="777100f7"/>
    <d v="2024-02-23T00:00:00"/>
    <x v="2"/>
    <s v="Furniture"/>
    <n v="4100.54"/>
    <n v="39"/>
    <n v="42"/>
    <n v="207.93"/>
  </r>
  <r>
    <s v="6458c488"/>
    <d v="2022-11-28T00:00:00"/>
    <x v="0"/>
    <s v="Electronics"/>
    <n v="2927.75"/>
    <n v="24"/>
    <n v="37"/>
    <n v="898.04"/>
  </r>
  <r>
    <s v="33aa30ae"/>
    <d v="2023-04-23T00:00:00"/>
    <x v="2"/>
    <s v="Sports"/>
    <n v="3693.84"/>
    <n v="48"/>
    <n v="32"/>
    <n v="1371.56"/>
  </r>
  <r>
    <s v="de08dabf"/>
    <d v="2022-12-05T00:00:00"/>
    <x v="1"/>
    <s v="Groceries"/>
    <n v="2904.06"/>
    <n v="48"/>
    <n v="29"/>
    <n v="1427.41"/>
  </r>
  <r>
    <s v="e0e9a920"/>
    <d v="2023-09-02T00:00:00"/>
    <x v="2"/>
    <s v="Sports"/>
    <n v="3204.02"/>
    <n v="4"/>
    <n v="19"/>
    <n v="1514.5"/>
  </r>
  <r>
    <s v="39525927"/>
    <d v="2023-11-02T00:00:00"/>
    <x v="0"/>
    <s v="Furniture"/>
    <n v="1947.12"/>
    <n v="22"/>
    <n v="4"/>
    <n v="1967.15"/>
  </r>
  <r>
    <s v="8533f5b1"/>
    <d v="2024-05-19T00:00:00"/>
    <x v="3"/>
    <s v="Electronics"/>
    <n v="1594.33"/>
    <n v="22"/>
    <n v="3"/>
    <n v="194.61"/>
  </r>
  <r>
    <s v="1519d1a5"/>
    <d v="2024-01-24T00:00:00"/>
    <x v="3"/>
    <s v="Groceries"/>
    <n v="3684.9"/>
    <n v="31"/>
    <n v="29"/>
    <n v="829.81"/>
  </r>
  <r>
    <s v="969aaefc"/>
    <d v="2023-11-26T00:00:00"/>
    <x v="3"/>
    <s v="Furniture"/>
    <n v="741.61"/>
    <n v="37"/>
    <n v="29"/>
    <n v="1528.55"/>
  </r>
  <r>
    <s v="14f8bcfd"/>
    <d v="2024-07-01T00:00:00"/>
    <x v="1"/>
    <s v="Groceries"/>
    <n v="3291.15"/>
    <n v="38"/>
    <n v="43"/>
    <n v="1654.57"/>
  </r>
  <r>
    <s v="cb4e26a8"/>
    <d v="2024-01-09T00:00:00"/>
    <x v="2"/>
    <s v="Groceries"/>
    <n v="3384.12"/>
    <n v="14"/>
    <n v="11"/>
    <n v="1049.8800000000001"/>
  </r>
  <r>
    <s v="14ed0a45"/>
    <d v="2024-01-11T00:00:00"/>
    <x v="3"/>
    <s v="Sports"/>
    <n v="1685.37"/>
    <n v="47"/>
    <n v="39"/>
    <n v="577.51"/>
  </r>
  <r>
    <s v="2aa4c75a"/>
    <d v="2023-05-02T00:00:00"/>
    <x v="3"/>
    <s v="Groceries"/>
    <n v="295.68"/>
    <n v="7"/>
    <n v="48"/>
    <n v="1533.66"/>
  </r>
  <r>
    <s v="993bbf51"/>
    <d v="2023-09-23T00:00:00"/>
    <x v="0"/>
    <s v="Groceries"/>
    <n v="923.51"/>
    <n v="17"/>
    <n v="24"/>
    <n v="441.64"/>
  </r>
  <r>
    <s v="b19c1e3d"/>
    <d v="2023-01-05T00:00:00"/>
    <x v="0"/>
    <s v="Groceries"/>
    <n v="1847.67"/>
    <n v="44"/>
    <n v="44"/>
    <n v="479.8"/>
  </r>
  <r>
    <s v="3cc56fde"/>
    <d v="2024-05-05T00:00:00"/>
    <x v="3"/>
    <s v="Electronics"/>
    <n v="2175.17"/>
    <n v="2"/>
    <n v="48"/>
    <n v="197.95"/>
  </r>
  <r>
    <s v="abf7d1a6"/>
    <d v="2023-08-26T00:00:00"/>
    <x v="0"/>
    <s v="Furniture"/>
    <n v="3731.26"/>
    <n v="48"/>
    <n v="13"/>
    <n v="321.77999999999997"/>
  </r>
  <r>
    <s v="265cbc73"/>
    <d v="2023-09-17T00:00:00"/>
    <x v="3"/>
    <s v="Clothing"/>
    <n v="2385.91"/>
    <n v="10"/>
    <n v="23"/>
    <n v="212.65"/>
  </r>
  <r>
    <s v="6e543593"/>
    <d v="2024-02-23T00:00:00"/>
    <x v="0"/>
    <s v="Groceries"/>
    <n v="4033.79"/>
    <n v="25"/>
    <n v="18"/>
    <n v="948.57"/>
  </r>
  <r>
    <s v="4ae53e88"/>
    <d v="2023-02-05T00:00:00"/>
    <x v="1"/>
    <s v="Groceries"/>
    <n v="2413.12"/>
    <n v="39"/>
    <n v="41"/>
    <n v="283.54000000000002"/>
  </r>
  <r>
    <s v="1a55cbb4"/>
    <d v="2023-11-01T00:00:00"/>
    <x v="3"/>
    <s v="Groceries"/>
    <n v="3072.55"/>
    <n v="18"/>
    <n v="18"/>
    <n v="1996.48"/>
  </r>
  <r>
    <s v="43d4aace"/>
    <d v="2022-12-01T00:00:00"/>
    <x v="3"/>
    <s v="Electronics"/>
    <n v="2703.74"/>
    <n v="16"/>
    <n v="47"/>
    <n v="1354.89"/>
  </r>
  <r>
    <s v="5e1005c7"/>
    <d v="2023-10-26T00:00:00"/>
    <x v="0"/>
    <s v="Sports"/>
    <n v="1265.8900000000001"/>
    <n v="38"/>
    <n v="45"/>
    <n v="379.23"/>
  </r>
  <r>
    <s v="21b2b176"/>
    <d v="2024-02-04T00:00:00"/>
    <x v="0"/>
    <s v="Groceries"/>
    <n v="2168.0100000000002"/>
    <n v="9"/>
    <n v="30"/>
    <n v="1220.45"/>
  </r>
  <r>
    <s v="fd95b1bb"/>
    <d v="2023-12-09T00:00:00"/>
    <x v="3"/>
    <s v="Groceries"/>
    <n v="2985.88"/>
    <n v="50"/>
    <n v="36"/>
    <n v="60.3"/>
  </r>
  <r>
    <s v="ac192fbb"/>
    <d v="2023-03-03T00:00:00"/>
    <x v="2"/>
    <s v="Electronics"/>
    <n v="299.89999999999998"/>
    <n v="5"/>
    <n v="24"/>
    <n v="1239.52"/>
  </r>
  <r>
    <s v="14860d6b"/>
    <d v="2023-08-08T00:00:00"/>
    <x v="2"/>
    <s v="Electronics"/>
    <n v="3990.58"/>
    <n v="31"/>
    <n v="44"/>
    <n v="1035.93"/>
  </r>
  <r>
    <s v="acf10791"/>
    <d v="2024-10-24T00:00:00"/>
    <x v="0"/>
    <s v="Groceries"/>
    <n v="3933.66"/>
    <n v="2"/>
    <n v="27"/>
    <n v="683.06"/>
  </r>
  <r>
    <s v="017feebb"/>
    <d v="2023-08-08T00:00:00"/>
    <x v="0"/>
    <s v="Electronics"/>
    <n v="365.62"/>
    <n v="38"/>
    <n v="2"/>
    <n v="1035.03"/>
  </r>
  <r>
    <s v="5b6d09de"/>
    <d v="2023-05-25T00:00:00"/>
    <x v="1"/>
    <s v="Furniture"/>
    <n v="3123.34"/>
    <n v="10"/>
    <n v="9"/>
    <n v="1433.05"/>
  </r>
  <r>
    <s v="d709aed6"/>
    <d v="2024-06-07T00:00:00"/>
    <x v="3"/>
    <s v="Clothing"/>
    <n v="3384.89"/>
    <n v="47"/>
    <n v="45"/>
    <n v="946.11"/>
  </r>
  <r>
    <s v="4b8b56e3"/>
    <d v="2023-05-14T00:00:00"/>
    <x v="3"/>
    <s v="Sports"/>
    <n v="3395.27"/>
    <n v="29"/>
    <n v="28"/>
    <n v="1395.92"/>
  </r>
  <r>
    <s v="ea2c253e"/>
    <d v="2023-11-22T00:00:00"/>
    <x v="3"/>
    <s v="Electronics"/>
    <n v="2156.92"/>
    <n v="20"/>
    <n v="34"/>
    <n v="183.51"/>
  </r>
  <r>
    <s v="10aa818e"/>
    <d v="2023-10-18T00:00:00"/>
    <x v="1"/>
    <s v="Furniture"/>
    <n v="2709.84"/>
    <n v="6"/>
    <n v="47"/>
    <n v="727.32"/>
  </r>
  <r>
    <s v="5781025d"/>
    <d v="2023-09-23T00:00:00"/>
    <x v="1"/>
    <s v="Clothing"/>
    <n v="4696.13"/>
    <n v="27"/>
    <n v="39"/>
    <n v="270.3"/>
  </r>
  <r>
    <s v="4.7E+69"/>
    <d v="2024-07-02T00:00:00"/>
    <x v="2"/>
    <s v="Sports"/>
    <n v="1033.6600000000001"/>
    <n v="9"/>
    <n v="32"/>
    <n v="646.04999999999995"/>
  </r>
  <r>
    <s v="dfdc1901"/>
    <d v="2023-03-14T00:00:00"/>
    <x v="3"/>
    <s v="Furniture"/>
    <n v="3869.89"/>
    <n v="5"/>
    <n v="12"/>
    <n v="718.54"/>
  </r>
  <r>
    <s v="a093f46b"/>
    <d v="2023-08-12T00:00:00"/>
    <x v="0"/>
    <s v="Groceries"/>
    <n v="3098.01"/>
    <n v="6"/>
    <n v="8"/>
    <n v="700.82"/>
  </r>
  <r>
    <s v="ef278215"/>
    <d v="2023-07-07T00:00:00"/>
    <x v="0"/>
    <s v="Electronics"/>
    <n v="2439.6799999999998"/>
    <n v="38"/>
    <n v="33"/>
    <n v="1647.74"/>
  </r>
  <r>
    <s v="a004934d"/>
    <d v="2022-12-15T00:00:00"/>
    <x v="1"/>
    <s v="Furniture"/>
    <n v="842.81"/>
    <n v="40"/>
    <n v="19"/>
    <n v="583.15"/>
  </r>
  <r>
    <s v="ca592379"/>
    <d v="2023-04-09T00:00:00"/>
    <x v="2"/>
    <s v="Furniture"/>
    <n v="2458.19"/>
    <n v="34"/>
    <n v="4"/>
    <n v="1909"/>
  </r>
  <r>
    <s v="4b136343"/>
    <d v="2022-11-28T00:00:00"/>
    <x v="0"/>
    <s v="Furniture"/>
    <n v="975.06"/>
    <n v="39"/>
    <n v="24"/>
    <n v="737.78"/>
  </r>
  <r>
    <s v="5bcefb32"/>
    <d v="2023-09-05T00:00:00"/>
    <x v="3"/>
    <s v="Sports"/>
    <n v="3202.73"/>
    <n v="24"/>
    <n v="33"/>
    <n v="539.78"/>
  </r>
  <r>
    <s v="1bd65c9f"/>
    <d v="2024-03-18T00:00:00"/>
    <x v="2"/>
    <s v="Furniture"/>
    <n v="2594.16"/>
    <n v="33"/>
    <n v="16"/>
    <n v="1914.86"/>
  </r>
  <r>
    <s v="15553ac3"/>
    <d v="2024-02-12T00:00:00"/>
    <x v="1"/>
    <s v="Furniture"/>
    <n v="2210.71"/>
    <n v="38"/>
    <n v="20"/>
    <n v="1818.17"/>
  </r>
  <r>
    <s v="6ef6535e"/>
    <d v="2023-08-03T00:00:00"/>
    <x v="0"/>
    <s v="Electronics"/>
    <n v="4415.93"/>
    <n v="28"/>
    <n v="46"/>
    <n v="1028.93"/>
  </r>
  <r>
    <s v="1615c244"/>
    <d v="2024-03-20T00:00:00"/>
    <x v="2"/>
    <s v="Groceries"/>
    <n v="2247.6999999999998"/>
    <n v="18"/>
    <n v="28"/>
    <n v="742.35"/>
  </r>
  <r>
    <s v="4903f67e"/>
    <d v="2024-06-05T00:00:00"/>
    <x v="3"/>
    <s v="Clothing"/>
    <n v="4664.6899999999996"/>
    <n v="11"/>
    <n v="42"/>
    <n v="915.1"/>
  </r>
  <r>
    <s v="1287d885"/>
    <d v="2024-10-20T00:00:00"/>
    <x v="1"/>
    <s v="Groceries"/>
    <n v="2945.18"/>
    <n v="28"/>
    <n v="11"/>
    <n v="1167.69"/>
  </r>
  <r>
    <s v="27d4561b"/>
    <d v="2023-09-27T00:00:00"/>
    <x v="1"/>
    <s v="Clothing"/>
    <n v="4648.0600000000004"/>
    <n v="27"/>
    <n v="26"/>
    <n v="896.94"/>
  </r>
  <r>
    <s v="f434983a"/>
    <d v="2022-11-19T00:00:00"/>
    <x v="3"/>
    <s v="Clothing"/>
    <n v="4686.3"/>
    <n v="14"/>
    <n v="28"/>
    <n v="377.92"/>
  </r>
  <r>
    <s v="8511d343"/>
    <d v="2023-08-13T00:00:00"/>
    <x v="2"/>
    <s v="Furniture"/>
    <n v="2365.87"/>
    <n v="21"/>
    <n v="12"/>
    <n v="1126.51"/>
  </r>
  <r>
    <s v="e37444f1"/>
    <d v="2023-10-05T00:00:00"/>
    <x v="0"/>
    <s v="Groceries"/>
    <n v="4883.6499999999996"/>
    <n v="16"/>
    <n v="9"/>
    <n v="1926.65"/>
  </r>
  <r>
    <s v="cbf827e8"/>
    <d v="2024-02-05T00:00:00"/>
    <x v="0"/>
    <s v="Clothing"/>
    <n v="1705.34"/>
    <n v="49"/>
    <n v="46"/>
    <n v="145.30000000000001"/>
  </r>
  <r>
    <s v="5d590c5b"/>
    <d v="2024-03-22T00:00:00"/>
    <x v="2"/>
    <s v="Sports"/>
    <n v="218.36"/>
    <n v="31"/>
    <n v="35"/>
    <n v="1777.78"/>
  </r>
  <r>
    <s v="3aa8fceb"/>
    <d v="2023-07-10T00:00:00"/>
    <x v="0"/>
    <s v="Electronics"/>
    <n v="3098.37"/>
    <n v="18"/>
    <n v="41"/>
    <n v="892.04"/>
  </r>
  <r>
    <s v="082cd281"/>
    <d v="2023-11-27T00:00:00"/>
    <x v="0"/>
    <s v="Furniture"/>
    <n v="4189.37"/>
    <n v="31"/>
    <n v="49"/>
    <n v="1436.1"/>
  </r>
  <r>
    <s v="32026de9"/>
    <d v="2023-07-02T00:00:00"/>
    <x v="3"/>
    <s v="Groceries"/>
    <n v="3375.39"/>
    <n v="5"/>
    <n v="50"/>
    <n v="819.64"/>
  </r>
  <r>
    <s v="12b0b34d"/>
    <d v="2024-09-24T00:00:00"/>
    <x v="3"/>
    <s v="Electronics"/>
    <n v="1083.97"/>
    <n v="27"/>
    <n v="33"/>
    <n v="1074.57"/>
  </r>
  <r>
    <s v="3d832a6a"/>
    <d v="2024-09-13T00:00:00"/>
    <x v="0"/>
    <s v="Sports"/>
    <n v="2160.83"/>
    <n v="37"/>
    <n v="8"/>
    <n v="620.03"/>
  </r>
  <r>
    <s v="3f88c231"/>
    <d v="2023-01-27T00:00:00"/>
    <x v="1"/>
    <s v="Clothing"/>
    <n v="2904.24"/>
    <n v="2"/>
    <n v="0"/>
    <n v="1792.12"/>
  </r>
  <r>
    <s v="4474c683"/>
    <d v="2023-10-31T00:00:00"/>
    <x v="3"/>
    <s v="Electronics"/>
    <n v="1030.46"/>
    <n v="13"/>
    <n v="49"/>
    <n v="218.93"/>
  </r>
  <r>
    <s v="6fbc26b6"/>
    <d v="2023-12-28T00:00:00"/>
    <x v="3"/>
    <s v="Groceries"/>
    <n v="158.47"/>
    <n v="4"/>
    <n v="34"/>
    <n v="563.86"/>
  </r>
  <r>
    <s v="e3eaaaf6"/>
    <d v="2024-03-26T00:00:00"/>
    <x v="3"/>
    <s v="Clothing"/>
    <n v="1754.4"/>
    <n v="41"/>
    <n v="32"/>
    <n v="1114.8699999999999"/>
  </r>
  <r>
    <s v="f2771f71"/>
    <d v="2024-04-16T00:00:00"/>
    <x v="3"/>
    <s v="Groceries"/>
    <n v="4684.0600000000004"/>
    <n v="46"/>
    <n v="41"/>
    <n v="1707.46"/>
  </r>
  <r>
    <s v="390f836a"/>
    <d v="2022-12-17T00:00:00"/>
    <x v="2"/>
    <s v="Electronics"/>
    <n v="2555.4499999999998"/>
    <n v="27"/>
    <n v="17"/>
    <n v="1564.32"/>
  </r>
  <r>
    <s v="def2f5b5"/>
    <d v="2023-09-04T00:00:00"/>
    <x v="1"/>
    <s v="Sports"/>
    <n v="478.06"/>
    <n v="7"/>
    <n v="6"/>
    <n v="391.37"/>
  </r>
  <r>
    <s v="7d6589fd"/>
    <d v="2024-01-21T00:00:00"/>
    <x v="0"/>
    <s v="Clothing"/>
    <n v="2308.2600000000002"/>
    <n v="46"/>
    <n v="33"/>
    <n v="126.21"/>
  </r>
  <r>
    <s v="051ad014"/>
    <d v="2024-06-25T00:00:00"/>
    <x v="1"/>
    <s v="Furniture"/>
    <n v="1204.3499999999999"/>
    <n v="42"/>
    <n v="41"/>
    <n v="376.23"/>
  </r>
  <r>
    <s v="0a76319c"/>
    <d v="2023-07-16T00:00:00"/>
    <x v="1"/>
    <s v="Sports"/>
    <n v="1932.77"/>
    <n v="6"/>
    <n v="39"/>
    <n v="62.83"/>
  </r>
  <r>
    <s v="6522ae46"/>
    <d v="2023-04-13T00:00:00"/>
    <x v="3"/>
    <s v="Furniture"/>
    <n v="472"/>
    <n v="19"/>
    <n v="9"/>
    <n v="1820.79"/>
  </r>
  <r>
    <s v="e392b31b"/>
    <d v="2024-05-11T00:00:00"/>
    <x v="2"/>
    <s v="Furniture"/>
    <n v="4419.55"/>
    <n v="6"/>
    <n v="44"/>
    <n v="356.85"/>
  </r>
  <r>
    <s v="2d782cee"/>
    <d v="2023-07-13T00:00:00"/>
    <x v="1"/>
    <s v="Electronics"/>
    <n v="3340.4"/>
    <n v="11"/>
    <n v="46"/>
    <n v="523.11"/>
  </r>
  <r>
    <s v="a6a05d8c"/>
    <d v="2022-12-25T00:00:00"/>
    <x v="2"/>
    <s v="Clothing"/>
    <n v="3103.48"/>
    <n v="35"/>
    <n v="23"/>
    <n v="921.38"/>
  </r>
  <r>
    <s v="e46cba22"/>
    <d v="2023-02-06T00:00:00"/>
    <x v="1"/>
    <s v="Furniture"/>
    <n v="3124.03"/>
    <n v="35"/>
    <n v="23"/>
    <n v="1988.58"/>
  </r>
  <r>
    <s v="879c3c69"/>
    <d v="2022-12-07T00:00:00"/>
    <x v="3"/>
    <s v="Electronics"/>
    <n v="291.29000000000002"/>
    <n v="7"/>
    <n v="38"/>
    <n v="859.53"/>
  </r>
  <r>
    <s v="7c14242b"/>
    <d v="2023-12-20T00:00:00"/>
    <x v="2"/>
    <s v="Furniture"/>
    <n v="1349.7"/>
    <n v="9"/>
    <n v="5"/>
    <n v="1855.37"/>
  </r>
  <r>
    <s v="84458bba"/>
    <d v="2024-04-24T00:00:00"/>
    <x v="3"/>
    <s v="Groceries"/>
    <n v="2340.4"/>
    <n v="23"/>
    <n v="9"/>
    <n v="267.12"/>
  </r>
  <r>
    <s v="fdb9bac4"/>
    <d v="2024-09-15T00:00:00"/>
    <x v="0"/>
    <s v="Groceries"/>
    <n v="483.42"/>
    <n v="5"/>
    <n v="13"/>
    <n v="246.8"/>
  </r>
  <r>
    <s v="89d9e400"/>
    <d v="2023-12-24T00:00:00"/>
    <x v="0"/>
    <s v="Sports"/>
    <n v="1805.34"/>
    <n v="46"/>
    <n v="16"/>
    <n v="1309.8699999999999"/>
  </r>
  <r>
    <s v="df4d99ed"/>
    <d v="2023-08-25T00:00:00"/>
    <x v="3"/>
    <s v="Furniture"/>
    <n v="2218.31"/>
    <n v="50"/>
    <n v="42"/>
    <n v="1682.52"/>
  </r>
  <r>
    <s v="fd51990b"/>
    <d v="2023-10-27T00:00:00"/>
    <x v="1"/>
    <s v="Sports"/>
    <n v="1281.56"/>
    <n v="24"/>
    <n v="42"/>
    <n v="356"/>
  </r>
  <r>
    <s v="110b2c47"/>
    <d v="2023-11-29T00:00:00"/>
    <x v="2"/>
    <s v="Groceries"/>
    <n v="3111.43"/>
    <n v="43"/>
    <n v="11"/>
    <n v="1835.81"/>
  </r>
  <r>
    <s v="5e674fa3"/>
    <d v="2024-07-25T00:00:00"/>
    <x v="2"/>
    <s v="Electronics"/>
    <n v="3090.3"/>
    <n v="20"/>
    <n v="18"/>
    <n v="1323.39"/>
  </r>
  <r>
    <s v="788483c3"/>
    <d v="2024-03-29T00:00:00"/>
    <x v="0"/>
    <s v="Clothing"/>
    <n v="193.72"/>
    <n v="19"/>
    <n v="0"/>
    <n v="1875.33"/>
  </r>
  <r>
    <s v="674dc720"/>
    <d v="2024-06-09T00:00:00"/>
    <x v="2"/>
    <s v="Electronics"/>
    <n v="1380.42"/>
    <n v="31"/>
    <n v="37"/>
    <n v="828.3"/>
  </r>
  <r>
    <s v="38d7c37e"/>
    <d v="2023-10-04T00:00:00"/>
    <x v="2"/>
    <s v="Clothing"/>
    <n v="1770.52"/>
    <n v="25"/>
    <n v="0"/>
    <n v="1129.96"/>
  </r>
  <r>
    <s v="e3ccefb7"/>
    <d v="2024-11-03T00:00:00"/>
    <x v="2"/>
    <s v="Clothing"/>
    <n v="4834.1099999999997"/>
    <n v="25"/>
    <n v="49"/>
    <n v="902.53"/>
  </r>
  <r>
    <s v="406715df"/>
    <d v="2024-01-02T00:00:00"/>
    <x v="3"/>
    <s v="Groceries"/>
    <n v="1407.67"/>
    <n v="21"/>
    <n v="24"/>
    <n v="1914.05"/>
  </r>
  <r>
    <s v="e0aaaced"/>
    <d v="2023-01-25T00:00:00"/>
    <x v="3"/>
    <s v="Furniture"/>
    <n v="2969.14"/>
    <n v="26"/>
    <n v="19"/>
    <n v="1949.21"/>
  </r>
  <r>
    <s v="ac794381"/>
    <d v="2024-03-09T00:00:00"/>
    <x v="0"/>
    <s v="Clothing"/>
    <n v="1980.8"/>
    <n v="26"/>
    <n v="42"/>
    <n v="430.37"/>
  </r>
  <r>
    <s v="85ead985"/>
    <d v="2024-01-09T00:00:00"/>
    <x v="1"/>
    <s v="Clothing"/>
    <n v="3133.56"/>
    <n v="9"/>
    <n v="26"/>
    <n v="885.18"/>
  </r>
  <r>
    <s v="38e8333f"/>
    <d v="2024-05-15T00:00:00"/>
    <x v="1"/>
    <s v="Clothing"/>
    <n v="3753.24"/>
    <n v="18"/>
    <n v="18"/>
    <n v="210.34"/>
  </r>
  <r>
    <s v="78bae502"/>
    <d v="2024-03-25T00:00:00"/>
    <x v="0"/>
    <s v="Sports"/>
    <n v="341.79"/>
    <n v="34"/>
    <n v="19"/>
    <n v="1350.66"/>
  </r>
  <r>
    <s v="65763a84"/>
    <d v="2023-07-28T00:00:00"/>
    <x v="0"/>
    <s v="Sports"/>
    <n v="1604.17"/>
    <n v="16"/>
    <n v="50"/>
    <n v="1924.99"/>
  </r>
  <r>
    <s v="6b913dd6"/>
    <d v="2023-12-10T00:00:00"/>
    <x v="0"/>
    <s v="Electronics"/>
    <n v="4084.47"/>
    <n v="46"/>
    <n v="19"/>
    <n v="273.3"/>
  </r>
  <r>
    <s v="25146a28"/>
    <d v="2023-07-03T00:00:00"/>
    <x v="1"/>
    <s v="Furniture"/>
    <n v="73.319999999999993"/>
    <n v="36"/>
    <n v="37"/>
    <n v="1360.99"/>
  </r>
  <r>
    <s v="47b873d9"/>
    <d v="2024-04-18T00:00:00"/>
    <x v="2"/>
    <s v="Furniture"/>
    <n v="1143.4100000000001"/>
    <n v="19"/>
    <n v="43"/>
    <n v="488.64"/>
  </r>
  <r>
    <s v="87abfebe"/>
    <d v="2023-02-20T00:00:00"/>
    <x v="0"/>
    <s v="Sports"/>
    <n v="4698.1499999999996"/>
    <n v="50"/>
    <n v="19"/>
    <n v="1982.02"/>
  </r>
  <r>
    <s v="9de9b7bb"/>
    <d v="2023-06-07T00:00:00"/>
    <x v="0"/>
    <s v="Clothing"/>
    <n v="1850.43"/>
    <n v="29"/>
    <n v="33"/>
    <n v="1976.42"/>
  </r>
  <r>
    <s v="f24813ba"/>
    <d v="2023-09-11T00:00:00"/>
    <x v="2"/>
    <s v="Furniture"/>
    <n v="4458.95"/>
    <n v="45"/>
    <n v="8"/>
    <n v="95.81"/>
  </r>
  <r>
    <s v="1606466d"/>
    <d v="2023-12-05T00:00:00"/>
    <x v="3"/>
    <s v="Clothing"/>
    <n v="543.49"/>
    <n v="25"/>
    <n v="31"/>
    <n v="1293.48"/>
  </r>
  <r>
    <s v="4bd5637b"/>
    <d v="2024-08-30T00:00:00"/>
    <x v="2"/>
    <s v="Sports"/>
    <n v="3114.27"/>
    <n v="18"/>
    <n v="6"/>
    <n v="698.55"/>
  </r>
  <r>
    <s v="d246d74e"/>
    <d v="2023-02-05T00:00:00"/>
    <x v="2"/>
    <s v="Clothing"/>
    <n v="2610.38"/>
    <n v="19"/>
    <n v="6"/>
    <n v="1655.31"/>
  </r>
  <r>
    <s v="4e169aa9"/>
    <d v="2023-01-15T00:00:00"/>
    <x v="1"/>
    <s v="Sports"/>
    <n v="780.51"/>
    <n v="4"/>
    <n v="34"/>
    <n v="1223.19"/>
  </r>
  <r>
    <s v="f4087cc1"/>
    <d v="2024-08-02T00:00:00"/>
    <x v="2"/>
    <s v="Groceries"/>
    <n v="4457.3900000000003"/>
    <n v="34"/>
    <n v="48"/>
    <n v="1086.8599999999999"/>
  </r>
  <r>
    <s v="9f2414c1"/>
    <d v="2022-11-20T00:00:00"/>
    <x v="0"/>
    <s v="Sports"/>
    <n v="3373.23"/>
    <n v="2"/>
    <n v="0"/>
    <n v="910.24"/>
  </r>
  <r>
    <s v="60890709"/>
    <d v="2023-01-13T00:00:00"/>
    <x v="0"/>
    <s v="Electronics"/>
    <n v="835.14"/>
    <n v="29"/>
    <n v="1"/>
    <n v="588.48"/>
  </r>
  <r>
    <s v="802a10ff"/>
    <d v="2023-07-31T00:00:00"/>
    <x v="2"/>
    <s v="Electronics"/>
    <n v="1841.91"/>
    <n v="13"/>
    <n v="38"/>
    <n v="1852.78"/>
  </r>
  <r>
    <s v="4a45546f"/>
    <d v="2023-10-18T00:00:00"/>
    <x v="1"/>
    <s v="Clothing"/>
    <n v="1956.95"/>
    <n v="22"/>
    <n v="42"/>
    <n v="347.15"/>
  </r>
  <r>
    <s v="770ddd16"/>
    <d v="2024-03-29T00:00:00"/>
    <x v="2"/>
    <s v="Groceries"/>
    <n v="3402.62"/>
    <n v="7"/>
    <n v="7"/>
    <n v="1336.57"/>
  </r>
  <r>
    <s v="370f2982"/>
    <d v="2023-11-12T00:00:00"/>
    <x v="3"/>
    <s v="Sports"/>
    <n v="4385.29"/>
    <n v="33"/>
    <n v="36"/>
    <n v="350.61"/>
  </r>
  <r>
    <s v="5b307653"/>
    <d v="2023-06-11T00:00:00"/>
    <x v="0"/>
    <s v="Clothing"/>
    <n v="3316.22"/>
    <n v="29"/>
    <n v="47"/>
    <n v="1660.38"/>
  </r>
  <r>
    <s v="561a9ab4"/>
    <d v="2023-09-28T00:00:00"/>
    <x v="2"/>
    <s v="Electronics"/>
    <n v="287.83999999999997"/>
    <n v="34"/>
    <n v="28"/>
    <n v="1417.07"/>
  </r>
  <r>
    <s v="82ec6c66"/>
    <d v="2022-12-09T00:00:00"/>
    <x v="0"/>
    <s v="Clothing"/>
    <n v="2007.34"/>
    <n v="10"/>
    <n v="30"/>
    <n v="1525.15"/>
  </r>
  <r>
    <s v="cedbd5b0"/>
    <d v="2024-03-30T00:00:00"/>
    <x v="2"/>
    <s v="Clothing"/>
    <n v="2899.55"/>
    <n v="8"/>
    <n v="30"/>
    <n v="857.31"/>
  </r>
  <r>
    <s v="e803450f"/>
    <d v="2023-01-18T00:00:00"/>
    <x v="3"/>
    <s v="Clothing"/>
    <n v="1109.9100000000001"/>
    <n v="3"/>
    <n v="49"/>
    <n v="998.32"/>
  </r>
  <r>
    <s v="1b643d02"/>
    <d v="2023-02-28T00:00:00"/>
    <x v="2"/>
    <s v="Furniture"/>
    <n v="3249.52"/>
    <n v="33"/>
    <n v="5"/>
    <n v="1233.76"/>
  </r>
  <r>
    <s v="bb042818"/>
    <d v="2022-12-17T00:00:00"/>
    <x v="2"/>
    <s v="Clothing"/>
    <n v="313.55"/>
    <n v="47"/>
    <n v="3"/>
    <n v="979.63"/>
  </r>
  <r>
    <s v="d0521c96"/>
    <d v="2023-08-25T00:00:00"/>
    <x v="1"/>
    <s v="Electronics"/>
    <n v="633.80999999999995"/>
    <n v="6"/>
    <n v="14"/>
    <n v="1024.8499999999999"/>
  </r>
  <r>
    <s v="bf081dd1"/>
    <d v="2024-04-16T00:00:00"/>
    <x v="2"/>
    <s v="Clothing"/>
    <n v="122.09"/>
    <n v="31"/>
    <n v="4"/>
    <n v="1324.66"/>
  </r>
  <r>
    <s v="84e93882"/>
    <d v="2022-11-21T00:00:00"/>
    <x v="2"/>
    <s v="Clothing"/>
    <n v="263.75"/>
    <n v="50"/>
    <n v="22"/>
    <n v="423.34"/>
  </r>
  <r>
    <s v="5b767ebc"/>
    <d v="2024-04-04T00:00:00"/>
    <x v="1"/>
    <s v="Sports"/>
    <n v="1977.19"/>
    <n v="29"/>
    <n v="27"/>
    <n v="1282.01"/>
  </r>
  <r>
    <s v="23b6e211"/>
    <d v="2023-12-11T00:00:00"/>
    <x v="1"/>
    <s v="Sports"/>
    <n v="1225.3499999999999"/>
    <n v="43"/>
    <n v="19"/>
    <n v="1479.16"/>
  </r>
  <r>
    <s v="067c81eb"/>
    <d v="2023-09-26T00:00:00"/>
    <x v="2"/>
    <s v="Groceries"/>
    <n v="4593.26"/>
    <n v="15"/>
    <n v="48"/>
    <n v="665.86"/>
  </r>
  <r>
    <s v="dcfa2a73"/>
    <d v="2024-07-31T00:00:00"/>
    <x v="3"/>
    <s v="Sports"/>
    <n v="1443.35"/>
    <n v="27"/>
    <n v="31"/>
    <n v="909.94"/>
  </r>
  <r>
    <s v="dbc8de6d"/>
    <d v="2023-07-08T00:00:00"/>
    <x v="1"/>
    <s v="Sports"/>
    <n v="3459"/>
    <n v="42"/>
    <n v="43"/>
    <n v="1795.8"/>
  </r>
  <r>
    <s v="32c04dfb"/>
    <d v="2023-07-12T00:00:00"/>
    <x v="3"/>
    <s v="Sports"/>
    <n v="205.22"/>
    <n v="11"/>
    <n v="1"/>
    <n v="1910.25"/>
  </r>
  <r>
    <s v="dc228f34"/>
    <d v="2023-01-14T00:00:00"/>
    <x v="1"/>
    <s v="Sports"/>
    <n v="3771.41"/>
    <n v="30"/>
    <n v="30"/>
    <n v="1729.39"/>
  </r>
  <r>
    <s v="1f7ebfa5"/>
    <d v="2024-11-06T00:00:00"/>
    <x v="0"/>
    <s v="Electronics"/>
    <n v="644.42999999999995"/>
    <n v="18"/>
    <n v="0"/>
    <n v="208.35"/>
  </r>
  <r>
    <s v="91ea6173"/>
    <d v="2023-03-18T00:00:00"/>
    <x v="2"/>
    <s v="Electronics"/>
    <n v="2477.85"/>
    <n v="26"/>
    <n v="44"/>
    <n v="334.53"/>
  </r>
  <r>
    <s v="e0927051"/>
    <d v="2024-08-29T00:00:00"/>
    <x v="3"/>
    <s v="Groceries"/>
    <n v="3962.28"/>
    <n v="26"/>
    <n v="33"/>
    <n v="913.97"/>
  </r>
  <r>
    <s v="9be8ec7f"/>
    <d v="2023-08-04T00:00:00"/>
    <x v="1"/>
    <s v="Electronics"/>
    <n v="1502.71"/>
    <n v="22"/>
    <n v="0"/>
    <n v="309.07"/>
  </r>
  <r>
    <s v="7aa69748"/>
    <d v="2023-12-19T00:00:00"/>
    <x v="3"/>
    <s v="Groceries"/>
    <n v="1662.68"/>
    <n v="4"/>
    <n v="43"/>
    <n v="88.64"/>
  </r>
  <r>
    <s v="9a7ae478"/>
    <d v="2024-11-11T00:00:00"/>
    <x v="1"/>
    <s v="Sports"/>
    <n v="1679.22"/>
    <n v="8"/>
    <n v="38"/>
    <n v="848.04"/>
  </r>
  <r>
    <s v="ba41e8d7"/>
    <d v="2024-06-27T00:00:00"/>
    <x v="1"/>
    <s v="Sports"/>
    <n v="723.65"/>
    <n v="8"/>
    <n v="8"/>
    <n v="1834.39"/>
  </r>
  <r>
    <s v="fde55f66"/>
    <d v="2024-06-11T00:00:00"/>
    <x v="1"/>
    <s v="Furniture"/>
    <n v="4560.4399999999996"/>
    <n v="12"/>
    <n v="14"/>
    <n v="296.12"/>
  </r>
  <r>
    <s v="38f75b4a"/>
    <d v="2023-04-28T00:00:00"/>
    <x v="3"/>
    <s v="Sports"/>
    <n v="1620.78"/>
    <n v="22"/>
    <n v="43"/>
    <n v="1385.67"/>
  </r>
  <r>
    <s v="7393ca2a"/>
    <d v="2024-11-08T00:00:00"/>
    <x v="2"/>
    <s v="Clothing"/>
    <n v="3028.27"/>
    <n v="43"/>
    <n v="31"/>
    <n v="1123.3599999999999"/>
  </r>
  <r>
    <s v="2e4c3c83"/>
    <d v="2023-08-31T00:00:00"/>
    <x v="1"/>
    <s v="Furniture"/>
    <n v="196.91"/>
    <n v="42"/>
    <n v="34"/>
    <n v="1468.8"/>
  </r>
  <r>
    <s v="b7cb560f"/>
    <d v="2023-11-29T00:00:00"/>
    <x v="0"/>
    <s v="Furniture"/>
    <n v="2069.86"/>
    <n v="18"/>
    <n v="37"/>
    <n v="855.29"/>
  </r>
  <r>
    <s v="8e4670ff"/>
    <d v="2024-04-06T00:00:00"/>
    <x v="3"/>
    <s v="Clothing"/>
    <n v="812.23"/>
    <n v="22"/>
    <n v="1"/>
    <n v="1410.54"/>
  </r>
  <r>
    <s v="c5a66258"/>
    <d v="2023-08-24T00:00:00"/>
    <x v="3"/>
    <s v="Groceries"/>
    <n v="2211.25"/>
    <n v="18"/>
    <n v="22"/>
    <n v="1095.67"/>
  </r>
  <r>
    <s v="e62baed7"/>
    <d v="2024-10-26T00:00:00"/>
    <x v="3"/>
    <s v="Sports"/>
    <n v="3570.74"/>
    <n v="38"/>
    <n v="33"/>
    <n v="47.63"/>
  </r>
  <r>
    <s v="e9fb3e96"/>
    <d v="2023-02-13T00:00:00"/>
    <x v="0"/>
    <s v="Electronics"/>
    <n v="3207.86"/>
    <n v="44"/>
    <n v="49"/>
    <n v="1218.68"/>
  </r>
  <r>
    <s v="488ae2d5"/>
    <d v="2022-12-28T00:00:00"/>
    <x v="1"/>
    <s v="Sports"/>
    <n v="2039.56"/>
    <n v="33"/>
    <n v="39"/>
    <n v="1562.37"/>
  </r>
  <r>
    <s v="39b78d05"/>
    <d v="2024-03-12T00:00:00"/>
    <x v="2"/>
    <s v="Sports"/>
    <n v="2649.9"/>
    <n v="27"/>
    <n v="46"/>
    <n v="1833.96"/>
  </r>
  <r>
    <s v="ee60e9ae"/>
    <d v="2023-08-26T00:00:00"/>
    <x v="0"/>
    <s v="Sports"/>
    <n v="174.07"/>
    <n v="20"/>
    <n v="50"/>
    <n v="217.89"/>
  </r>
  <r>
    <s v="39125b27"/>
    <d v="2023-07-09T00:00:00"/>
    <x v="2"/>
    <s v="Electronics"/>
    <n v="2988.61"/>
    <n v="8"/>
    <n v="16"/>
    <n v="820.98"/>
  </r>
  <r>
    <s v="7dbf44bf"/>
    <d v="2023-11-22T00:00:00"/>
    <x v="0"/>
    <s v="Electronics"/>
    <n v="4191.72"/>
    <n v="8"/>
    <n v="44"/>
    <n v="1265.8900000000001"/>
  </r>
  <r>
    <s v="79415639"/>
    <d v="2024-10-09T00:00:00"/>
    <x v="2"/>
    <s v="Groceries"/>
    <n v="852.2"/>
    <n v="37"/>
    <n v="0"/>
    <n v="1345.09"/>
  </r>
  <r>
    <s v="14e154ff"/>
    <d v="2024-05-14T00:00:00"/>
    <x v="1"/>
    <s v="Sports"/>
    <n v="688.26"/>
    <n v="50"/>
    <n v="43"/>
    <n v="544.16999999999996"/>
  </r>
  <r>
    <s v="1a0e90a4"/>
    <d v="2024-07-23T00:00:00"/>
    <x v="3"/>
    <s v="Sports"/>
    <n v="2957.13"/>
    <n v="32"/>
    <n v="34"/>
    <n v="571.13"/>
  </r>
  <r>
    <s v="5f0700f2"/>
    <d v="2024-06-04T00:00:00"/>
    <x v="1"/>
    <s v="Clothing"/>
    <n v="1675.56"/>
    <n v="49"/>
    <n v="33"/>
    <n v="865.34"/>
  </r>
  <r>
    <s v="59310f14"/>
    <d v="2023-03-10T00:00:00"/>
    <x v="3"/>
    <s v="Clothing"/>
    <n v="1180.1600000000001"/>
    <n v="46"/>
    <n v="21"/>
    <n v="801.23"/>
  </r>
  <r>
    <s v="4f25f098"/>
    <d v="2024-01-04T00:00:00"/>
    <x v="0"/>
    <s v="Groceries"/>
    <n v="3243.95"/>
    <n v="22"/>
    <n v="4"/>
    <n v="1114.55"/>
  </r>
  <r>
    <s v="d82e9c7a"/>
    <d v="2023-04-16T00:00:00"/>
    <x v="3"/>
    <s v="Groceries"/>
    <n v="4488.05"/>
    <n v="3"/>
    <n v="36"/>
    <n v="1551.14"/>
  </r>
  <r>
    <s v="79811939"/>
    <d v="2022-11-29T00:00:00"/>
    <x v="0"/>
    <s v="Groceries"/>
    <n v="2607.59"/>
    <n v="42"/>
    <n v="47"/>
    <n v="71.47"/>
  </r>
  <r>
    <s v="9125322c"/>
    <d v="2024-10-15T00:00:00"/>
    <x v="0"/>
    <s v="Groceries"/>
    <n v="2766.22"/>
    <n v="36"/>
    <n v="25"/>
    <n v="1983.99"/>
  </r>
  <r>
    <s v="675425a4"/>
    <d v="2024-10-21T00:00:00"/>
    <x v="0"/>
    <s v="Electronics"/>
    <n v="1367.77"/>
    <n v="20"/>
    <n v="24"/>
    <n v="740.59"/>
  </r>
  <r>
    <s v="9b5a7ee1"/>
    <d v="2022-11-16T00:00:00"/>
    <x v="2"/>
    <s v="Groceries"/>
    <n v="4585.67"/>
    <n v="48"/>
    <n v="25"/>
    <n v="1799.14"/>
  </r>
  <r>
    <s v="e6496f7b"/>
    <d v="2023-12-06T00:00:00"/>
    <x v="0"/>
    <s v="Electronics"/>
    <n v="1060.8800000000001"/>
    <n v="47"/>
    <n v="17"/>
    <n v="1789.34"/>
  </r>
  <r>
    <s v="ec0b2ec0"/>
    <d v="2023-01-22T00:00:00"/>
    <x v="1"/>
    <s v="Electronics"/>
    <n v="182.52"/>
    <n v="18"/>
    <n v="32"/>
    <n v="1002.95"/>
  </r>
  <r>
    <s v="5ed02df2"/>
    <d v="2023-09-11T00:00:00"/>
    <x v="0"/>
    <s v="Electronics"/>
    <n v="3866.84"/>
    <n v="46"/>
    <n v="21"/>
    <n v="1505.37"/>
  </r>
  <r>
    <s v="e700b0dd"/>
    <d v="2023-06-13T00:00:00"/>
    <x v="0"/>
    <s v="Electronics"/>
    <n v="1384.32"/>
    <n v="12"/>
    <n v="6"/>
    <n v="583.66"/>
  </r>
  <r>
    <s v="47408bc4"/>
    <d v="2023-01-05T00:00:00"/>
    <x v="2"/>
    <s v="Sports"/>
    <n v="4839.1099999999997"/>
    <n v="23"/>
    <n v="13"/>
    <n v="1845.77"/>
  </r>
  <r>
    <s v="18e46223"/>
    <d v="2023-07-31T00:00:00"/>
    <x v="2"/>
    <s v="Furniture"/>
    <n v="2219.0300000000002"/>
    <n v="17"/>
    <n v="33"/>
    <n v="1740.26"/>
  </r>
  <r>
    <s v="b45e9f19"/>
    <d v="2023-07-03T00:00:00"/>
    <x v="1"/>
    <s v="Furniture"/>
    <n v="3675.38"/>
    <n v="3"/>
    <n v="21"/>
    <n v="1356"/>
  </r>
  <r>
    <s v="c56f82ac"/>
    <d v="2023-08-09T00:00:00"/>
    <x v="2"/>
    <s v="Groceries"/>
    <n v="3575.5"/>
    <n v="40"/>
    <n v="20"/>
    <n v="1080.6300000000001"/>
  </r>
  <r>
    <s v="646ca912"/>
    <d v="2024-10-05T00:00:00"/>
    <x v="0"/>
    <s v="Groceries"/>
    <n v="4753.6099999999997"/>
    <n v="46"/>
    <n v="13"/>
    <n v="1180.3800000000001"/>
  </r>
  <r>
    <s v="66a1695e"/>
    <d v="2024-01-30T00:00:00"/>
    <x v="0"/>
    <s v="Electronics"/>
    <n v="3571.32"/>
    <n v="26"/>
    <n v="21"/>
    <n v="1059.25"/>
  </r>
  <r>
    <s v="5ed6e766"/>
    <d v="2023-06-16T00:00:00"/>
    <x v="2"/>
    <s v="Sports"/>
    <n v="597.54"/>
    <n v="15"/>
    <n v="29"/>
    <n v="101.44"/>
  </r>
  <r>
    <s v="b3471ad4"/>
    <d v="2023-03-02T00:00:00"/>
    <x v="2"/>
    <s v="Groceries"/>
    <n v="1913.85"/>
    <n v="44"/>
    <n v="26"/>
    <n v="200.84"/>
  </r>
  <r>
    <s v="320696f5"/>
    <d v="2023-05-27T00:00:00"/>
    <x v="3"/>
    <s v="Furniture"/>
    <n v="209.82"/>
    <n v="12"/>
    <n v="14"/>
    <n v="665.03"/>
  </r>
  <r>
    <s v="13a2236b"/>
    <d v="2023-08-18T00:00:00"/>
    <x v="1"/>
    <s v="Groceries"/>
    <n v="1418.59"/>
    <n v="45"/>
    <n v="1"/>
    <n v="656.65"/>
  </r>
  <r>
    <s v="09f98450"/>
    <d v="2023-04-03T00:00:00"/>
    <x v="2"/>
    <s v="Sports"/>
    <n v="1125.48"/>
    <n v="12"/>
    <n v="43"/>
    <n v="1161.8"/>
  </r>
  <r>
    <s v="a00b246a"/>
    <d v="2022-11-27T00:00:00"/>
    <x v="2"/>
    <s v="Clothing"/>
    <n v="2201.81"/>
    <n v="48"/>
    <n v="20"/>
    <n v="1394.56"/>
  </r>
  <r>
    <s v="06d6a538"/>
    <d v="2024-07-06T00:00:00"/>
    <x v="3"/>
    <s v="Sports"/>
    <n v="1325.43"/>
    <n v="20"/>
    <n v="40"/>
    <n v="1203.69"/>
  </r>
  <r>
    <s v="c8afd533"/>
    <d v="2024-01-29T00:00:00"/>
    <x v="0"/>
    <s v="Furniture"/>
    <n v="221.06"/>
    <n v="47"/>
    <n v="26"/>
    <n v="1057.94"/>
  </r>
  <r>
    <s v="235fa9f1"/>
    <d v="2022-12-02T00:00:00"/>
    <x v="3"/>
    <s v="Groceries"/>
    <n v="1251.8699999999999"/>
    <n v="15"/>
    <n v="16"/>
    <n v="218.88"/>
  </r>
  <r>
    <s v="cc10624d"/>
    <d v="2023-05-08T00:00:00"/>
    <x v="2"/>
    <s v="Electronics"/>
    <n v="695.01"/>
    <n v="25"/>
    <n v="15"/>
    <n v="191.57"/>
  </r>
  <r>
    <s v="0"/>
    <d v="2023-09-06T00:00:00"/>
    <x v="3"/>
    <s v="Clothing"/>
    <n v="2236.9299999999998"/>
    <n v="10"/>
    <n v="44"/>
    <n v="18.75"/>
  </r>
  <r>
    <s v="6991ef6b"/>
    <d v="2024-08-15T00:00:00"/>
    <x v="3"/>
    <s v="Electronics"/>
    <n v="4432.33"/>
    <n v="49"/>
    <n v="39"/>
    <n v="233.98"/>
  </r>
  <r>
    <s v="a975d4f3"/>
    <d v="2024-10-27T00:00:00"/>
    <x v="0"/>
    <s v="Groceries"/>
    <n v="188.57"/>
    <n v="20"/>
    <n v="33"/>
    <n v="191.51"/>
  </r>
  <r>
    <s v="127a6d39"/>
    <d v="2024-03-07T00:00:00"/>
    <x v="2"/>
    <s v="Furniture"/>
    <n v="2204.9"/>
    <n v="22"/>
    <n v="28"/>
    <n v="1277.6099999999999"/>
  </r>
  <r>
    <s v="35fb7abc"/>
    <d v="2024-02-14T00:00:00"/>
    <x v="1"/>
    <s v="Sports"/>
    <n v="1583.09"/>
    <n v="47"/>
    <n v="41"/>
    <n v="1718.06"/>
  </r>
  <r>
    <s v="b90f8b65"/>
    <d v="2023-12-18T00:00:00"/>
    <x v="3"/>
    <s v="Furniture"/>
    <n v="3775.59"/>
    <n v="5"/>
    <n v="15"/>
    <n v="1399.06"/>
  </r>
  <r>
    <s v="5dd00239"/>
    <d v="2023-05-30T00:00:00"/>
    <x v="1"/>
    <s v="Clothing"/>
    <n v="2185.09"/>
    <n v="11"/>
    <n v="9"/>
    <n v="1571.82"/>
  </r>
  <r>
    <s v="a0270381"/>
    <d v="2024-08-28T00:00:00"/>
    <x v="3"/>
    <s v="Sports"/>
    <n v="987.12"/>
    <n v="14"/>
    <n v="33"/>
    <n v="1096.76"/>
  </r>
  <r>
    <s v="1a2fc554"/>
    <d v="2024-02-03T00:00:00"/>
    <x v="3"/>
    <s v="Groceries"/>
    <n v="2609.14"/>
    <n v="12"/>
    <n v="2"/>
    <n v="105.37"/>
  </r>
  <r>
    <s v="12c89905"/>
    <d v="2023-06-17T00:00:00"/>
    <x v="1"/>
    <s v="Furniture"/>
    <n v="1245.21"/>
    <n v="21"/>
    <n v="44"/>
    <n v="1061.0899999999999"/>
  </r>
  <r>
    <s v="29c46b82"/>
    <d v="2024-09-24T00:00:00"/>
    <x v="3"/>
    <s v="Furniture"/>
    <n v="1196.54"/>
    <n v="33"/>
    <n v="0"/>
    <n v="1152.1600000000001"/>
  </r>
  <r>
    <s v="b4ce365b"/>
    <d v="2024-04-28T00:00:00"/>
    <x v="0"/>
    <s v="Clothing"/>
    <n v="3748.22"/>
    <n v="35"/>
    <n v="25"/>
    <n v="1313.73"/>
  </r>
  <r>
    <s v="48496fb0"/>
    <d v="2023-01-03T00:00:00"/>
    <x v="0"/>
    <s v="Sports"/>
    <n v="2270"/>
    <n v="23"/>
    <n v="5"/>
    <n v="1183.1199999999999"/>
  </r>
  <r>
    <s v="142fcd1b"/>
    <d v="2023-06-13T00:00:00"/>
    <x v="3"/>
    <s v="Groceries"/>
    <n v="2736.78"/>
    <n v="32"/>
    <n v="45"/>
    <n v="1968.19"/>
  </r>
  <r>
    <s v="fc719551"/>
    <d v="2023-09-12T00:00:00"/>
    <x v="1"/>
    <s v="Groceries"/>
    <n v="4073.12"/>
    <n v="6"/>
    <n v="16"/>
    <n v="282.82"/>
  </r>
  <r>
    <s v="42241356"/>
    <d v="2023-05-06T00:00:00"/>
    <x v="1"/>
    <s v="Clothing"/>
    <n v="4998.79"/>
    <n v="31"/>
    <n v="39"/>
    <n v="695.21"/>
  </r>
  <r>
    <s v="69724905"/>
    <d v="2024-01-29T00:00:00"/>
    <x v="2"/>
    <s v="Groceries"/>
    <n v="2607.87"/>
    <n v="18"/>
    <n v="47"/>
    <n v="116.81"/>
  </r>
  <r>
    <s v="20ee90f0"/>
    <d v="2024-07-25T00:00:00"/>
    <x v="0"/>
    <s v="Furniture"/>
    <n v="2590.16"/>
    <n v="32"/>
    <n v="11"/>
    <n v="598.26"/>
  </r>
  <r>
    <s v="439ec09d"/>
    <d v="2024-04-19T00:00:00"/>
    <x v="2"/>
    <s v="Furniture"/>
    <n v="2395.6"/>
    <n v="5"/>
    <n v="30"/>
    <n v="1774.77"/>
  </r>
  <r>
    <s v="c3752957"/>
    <d v="2023-11-14T00:00:00"/>
    <x v="3"/>
    <s v="Groceries"/>
    <n v="3082.3"/>
    <n v="20"/>
    <n v="20"/>
    <n v="1024.4100000000001"/>
  </r>
  <r>
    <s v="04c96065"/>
    <d v="2024-05-30T00:00:00"/>
    <x v="0"/>
    <s v="Furniture"/>
    <n v="2009.11"/>
    <n v="41"/>
    <n v="23"/>
    <n v="197.04"/>
  </r>
  <r>
    <s v="31bc7347"/>
    <d v="2023-02-16T00:00:00"/>
    <x v="3"/>
    <s v="Clothing"/>
    <n v="3605.67"/>
    <n v="33"/>
    <n v="30"/>
    <n v="1536.9"/>
  </r>
  <r>
    <s v="e8bec156"/>
    <d v="2024-04-18T00:00:00"/>
    <x v="1"/>
    <s v="Groceries"/>
    <n v="2581.11"/>
    <n v="5"/>
    <n v="38"/>
    <n v="1377.92"/>
  </r>
  <r>
    <s v="40cd61ff"/>
    <d v="2023-04-17T00:00:00"/>
    <x v="0"/>
    <s v="Electronics"/>
    <n v="1141.45"/>
    <n v="17"/>
    <n v="24"/>
    <n v="951.58"/>
  </r>
  <r>
    <s v="aa43b0c3"/>
    <d v="2024-04-21T00:00:00"/>
    <x v="0"/>
    <s v="Groceries"/>
    <n v="288.69"/>
    <n v="50"/>
    <n v="24"/>
    <n v="1295.33"/>
  </r>
  <r>
    <s v="46064789"/>
    <d v="2023-05-20T00:00:00"/>
    <x v="2"/>
    <s v="Electronics"/>
    <n v="171.83"/>
    <n v="14"/>
    <n v="26"/>
    <n v="228.81"/>
  </r>
  <r>
    <s v="61485b55"/>
    <d v="2023-06-04T00:00:00"/>
    <x v="0"/>
    <s v="Groceries"/>
    <n v="1910.77"/>
    <n v="39"/>
    <n v="13"/>
    <n v="1170.5999999999999"/>
  </r>
  <r>
    <s v="909c2fe2"/>
    <d v="2023-01-26T00:00:00"/>
    <x v="0"/>
    <s v="Furniture"/>
    <n v="4323.1899999999996"/>
    <n v="31"/>
    <n v="5"/>
    <n v="830.31"/>
  </r>
  <r>
    <s v="0c5bfb33"/>
    <d v="2024-03-16T00:00:00"/>
    <x v="1"/>
    <s v="Groceries"/>
    <n v="4370.6000000000004"/>
    <n v="13"/>
    <n v="1"/>
    <n v="923.92"/>
  </r>
  <r>
    <s v="058abf0e"/>
    <d v="2023-12-03T00:00:00"/>
    <x v="3"/>
    <s v="Furniture"/>
    <n v="688.35"/>
    <n v="12"/>
    <n v="10"/>
    <n v="628.25"/>
  </r>
  <r>
    <s v="2b867971"/>
    <d v="2024-04-01T00:00:00"/>
    <x v="3"/>
    <s v="Electronics"/>
    <n v="3977.71"/>
    <n v="5"/>
    <n v="48"/>
    <n v="1993.18"/>
  </r>
  <r>
    <s v="bb1f3c52"/>
    <d v="2023-05-17T00:00:00"/>
    <x v="2"/>
    <s v="Electronics"/>
    <n v="1575.84"/>
    <n v="37"/>
    <n v="34"/>
    <n v="166.74"/>
  </r>
  <r>
    <s v="fff0e929"/>
    <d v="2024-10-30T00:00:00"/>
    <x v="3"/>
    <s v="Electronics"/>
    <n v="4851.6400000000003"/>
    <n v="41"/>
    <n v="7"/>
    <n v="1640.76"/>
  </r>
  <r>
    <s v="b736d9ad"/>
    <d v="2023-03-29T00:00:00"/>
    <x v="3"/>
    <s v="Clothing"/>
    <n v="251.15"/>
    <n v="15"/>
    <n v="32"/>
    <n v="308.82"/>
  </r>
  <r>
    <s v="76b9ca89"/>
    <d v="2024-05-21T00:00:00"/>
    <x v="0"/>
    <s v="Groceries"/>
    <n v="3687.33"/>
    <n v="17"/>
    <n v="12"/>
    <n v="1122.3"/>
  </r>
  <r>
    <s v="95357268"/>
    <d v="2023-09-19T00:00:00"/>
    <x v="2"/>
    <s v="Sports"/>
    <n v="3255.75"/>
    <n v="28"/>
    <n v="46"/>
    <n v="701.62"/>
  </r>
  <r>
    <s v="3f858e68"/>
    <d v="2023-07-01T00:00:00"/>
    <x v="0"/>
    <s v="Clothing"/>
    <n v="3827.61"/>
    <n v="7"/>
    <n v="32"/>
    <n v="1882.42"/>
  </r>
  <r>
    <s v="56bdaa12"/>
    <d v="2022-11-19T00:00:00"/>
    <x v="1"/>
    <s v="Electronics"/>
    <n v="2771.12"/>
    <n v="47"/>
    <n v="36"/>
    <n v="337.21"/>
  </r>
  <r>
    <s v="0c36969a"/>
    <d v="2022-12-15T00:00:00"/>
    <x v="3"/>
    <s v="Clothing"/>
    <n v="2604.96"/>
    <n v="3"/>
    <n v="30"/>
    <n v="1070.22"/>
  </r>
  <r>
    <s v="11394e6d"/>
    <d v="2024-07-30T00:00:00"/>
    <x v="1"/>
    <s v="Clothing"/>
    <n v="3358.58"/>
    <n v="1"/>
    <n v="25"/>
    <n v="1633.14"/>
  </r>
  <r>
    <s v="a9f480fc"/>
    <d v="2024-03-07T00:00:00"/>
    <x v="2"/>
    <s v="Furniture"/>
    <n v="3419.37"/>
    <n v="15"/>
    <n v="30"/>
    <n v="1811.72"/>
  </r>
  <r>
    <s v="c88477d7"/>
    <d v="2024-03-26T00:00:00"/>
    <x v="1"/>
    <s v="Groceries"/>
    <n v="4826.43"/>
    <n v="11"/>
    <n v="41"/>
    <n v="242.63"/>
  </r>
  <r>
    <s v="19fc487d"/>
    <d v="2023-07-03T00:00:00"/>
    <x v="0"/>
    <s v="Groceries"/>
    <n v="4369.54"/>
    <n v="16"/>
    <n v="32"/>
    <n v="157.03"/>
  </r>
  <r>
    <s v="5f7eae4c"/>
    <d v="2023-03-27T00:00:00"/>
    <x v="2"/>
    <s v="Clothing"/>
    <n v="1473.61"/>
    <n v="21"/>
    <n v="6"/>
    <n v="34.340000000000003"/>
  </r>
  <r>
    <s v="54ed5bb8"/>
    <d v="2024-01-03T00:00:00"/>
    <x v="0"/>
    <s v="Groceries"/>
    <n v="4339.8599999999997"/>
    <n v="18"/>
    <n v="32"/>
    <n v="358.19"/>
  </r>
  <r>
    <s v="42980136"/>
    <d v="2023-03-08T00:00:00"/>
    <x v="3"/>
    <s v="Furniture"/>
    <n v="3911.8"/>
    <n v="19"/>
    <n v="19"/>
    <n v="981.88"/>
  </r>
  <r>
    <s v="c1f3bd5c"/>
    <d v="2023-10-07T00:00:00"/>
    <x v="2"/>
    <s v="Electronics"/>
    <n v="220.23"/>
    <n v="6"/>
    <n v="44"/>
    <n v="1410.73"/>
  </r>
  <r>
    <s v="1b095b58"/>
    <d v="2023-07-14T00:00:00"/>
    <x v="1"/>
    <s v="Electronics"/>
    <n v="4454.38"/>
    <n v="6"/>
    <n v="15"/>
    <n v="1941.77"/>
  </r>
  <r>
    <s v="4b86ca44"/>
    <d v="2024-10-23T00:00:00"/>
    <x v="3"/>
    <s v="Electronics"/>
    <n v="1399.33"/>
    <n v="22"/>
    <n v="28"/>
    <n v="975.59"/>
  </r>
  <r>
    <s v="e7d9f3f9"/>
    <d v="2024-01-07T00:00:00"/>
    <x v="3"/>
    <s v="Furniture"/>
    <n v="4862.16"/>
    <n v="38"/>
    <n v="36"/>
    <n v="694.03"/>
  </r>
  <r>
    <s v="8b770927"/>
    <d v="2024-02-29T00:00:00"/>
    <x v="3"/>
    <s v="Electronics"/>
    <n v="4053.54"/>
    <n v="5"/>
    <n v="2"/>
    <n v="771.91"/>
  </r>
  <r>
    <s v="b9abfa1f"/>
    <d v="2023-08-01T00:00:00"/>
    <x v="0"/>
    <s v="Groceries"/>
    <n v="4598.41"/>
    <n v="22"/>
    <n v="15"/>
    <n v="443.45"/>
  </r>
  <r>
    <s v="c6530df1"/>
    <d v="2023-09-09T00:00:00"/>
    <x v="3"/>
    <s v="Clothing"/>
    <n v="4361.95"/>
    <n v="31"/>
    <n v="11"/>
    <n v="1823.1"/>
  </r>
  <r>
    <s v="1b975c21"/>
    <d v="2024-05-05T00:00:00"/>
    <x v="2"/>
    <s v="Sports"/>
    <n v="4021.46"/>
    <n v="5"/>
    <n v="31"/>
    <n v="197.93"/>
  </r>
  <r>
    <s v="0ba7dbba"/>
    <d v="2023-01-04T00:00:00"/>
    <x v="3"/>
    <s v="Sports"/>
    <n v="3351.99"/>
    <n v="47"/>
    <n v="38"/>
    <n v="310.45999999999998"/>
  </r>
  <r>
    <s v="31bf08a1"/>
    <d v="2024-03-08T00:00:00"/>
    <x v="0"/>
    <s v="Electronics"/>
    <n v="2285.67"/>
    <n v="50"/>
    <n v="19"/>
    <n v="782.51"/>
  </r>
  <r>
    <s v="cc2427fc"/>
    <d v="2023-07-20T00:00:00"/>
    <x v="2"/>
    <s v="Clothing"/>
    <n v="2055.2600000000002"/>
    <n v="20"/>
    <n v="0"/>
    <n v="199.86"/>
  </r>
  <r>
    <s v="e14afbaf"/>
    <d v="2023-05-21T00:00:00"/>
    <x v="2"/>
    <s v="Furniture"/>
    <n v="4390.55"/>
    <n v="8"/>
    <n v="43"/>
    <n v="908.01"/>
  </r>
  <r>
    <s v="548be737"/>
    <d v="2024-01-25T00:00:00"/>
    <x v="3"/>
    <s v="Clothing"/>
    <n v="1743.46"/>
    <n v="4"/>
    <n v="37"/>
    <n v="193.62"/>
  </r>
  <r>
    <s v="0fc19097"/>
    <d v="2024-05-07T00:00:00"/>
    <x v="3"/>
    <s v="Clothing"/>
    <n v="4143.53"/>
    <n v="25"/>
    <n v="20"/>
    <n v="1562.31"/>
  </r>
  <r>
    <s v="100b5ace"/>
    <d v="2024-01-31T00:00:00"/>
    <x v="0"/>
    <s v="Electronics"/>
    <n v="1007.97"/>
    <n v="4"/>
    <n v="11"/>
    <n v="1704.44"/>
  </r>
  <r>
    <s v="2fa81edf"/>
    <d v="2024-03-01T00:00:00"/>
    <x v="2"/>
    <s v="Electronics"/>
    <n v="1614.92"/>
    <n v="24"/>
    <n v="26"/>
    <n v="1880.3"/>
  </r>
  <r>
    <s v="854f6092"/>
    <d v="2023-02-19T00:00:00"/>
    <x v="3"/>
    <s v="Clothing"/>
    <n v="1086.1199999999999"/>
    <n v="24"/>
    <n v="37"/>
    <n v="354.73"/>
  </r>
  <r>
    <s v="624a202c"/>
    <d v="2023-12-03T00:00:00"/>
    <x v="2"/>
    <s v="Groceries"/>
    <n v="2215.4499999999998"/>
    <n v="27"/>
    <n v="12"/>
    <n v="791.45"/>
  </r>
  <r>
    <s v="781000000000000"/>
    <d v="2023-11-05T00:00:00"/>
    <x v="2"/>
    <s v="Sports"/>
    <n v="2182.3000000000002"/>
    <n v="49"/>
    <n v="13"/>
    <n v="351.14"/>
  </r>
  <r>
    <s v="390d0d8a"/>
    <d v="2023-01-03T00:00:00"/>
    <x v="0"/>
    <s v="Groceries"/>
    <n v="3067.59"/>
    <n v="18"/>
    <n v="9"/>
    <n v="853.51"/>
  </r>
  <r>
    <s v="297b9440"/>
    <d v="2024-07-09T00:00:00"/>
    <x v="2"/>
    <s v="Furniture"/>
    <n v="749.95"/>
    <n v="21"/>
    <n v="30"/>
    <n v="1346.06"/>
  </r>
  <r>
    <s v="325b4268"/>
    <d v="2023-01-11T00:00:00"/>
    <x v="1"/>
    <s v="Electronics"/>
    <n v="4417.53"/>
    <n v="2"/>
    <n v="12"/>
    <n v="1441.28"/>
  </r>
  <r>
    <s v="b39fcf36"/>
    <d v="2024-10-31T00:00:00"/>
    <x v="2"/>
    <s v="Sports"/>
    <n v="2161.8200000000002"/>
    <n v="36"/>
    <n v="26"/>
    <n v="975.04"/>
  </r>
  <r>
    <s v="a0d17742"/>
    <d v="2023-07-08T00:00:00"/>
    <x v="2"/>
    <s v="Sports"/>
    <n v="3517.82"/>
    <n v="43"/>
    <n v="3"/>
    <n v="128.35"/>
  </r>
  <r>
    <s v="eb07ffcf"/>
    <d v="2023-02-17T00:00:00"/>
    <x v="0"/>
    <s v="Clothing"/>
    <n v="3810.59"/>
    <n v="13"/>
    <n v="16"/>
    <n v="254.1"/>
  </r>
  <r>
    <s v="539cf254"/>
    <d v="2023-11-24T00:00:00"/>
    <x v="2"/>
    <s v="Electronics"/>
    <n v="2639.73"/>
    <n v="46"/>
    <n v="30"/>
    <n v="1555.72"/>
  </r>
  <r>
    <s v="c26b8470"/>
    <d v="2024-06-19T00:00:00"/>
    <x v="0"/>
    <s v="Groceries"/>
    <n v="295.01"/>
    <n v="50"/>
    <n v="7"/>
    <n v="363.31"/>
  </r>
  <r>
    <s v="ca03d3cd"/>
    <d v="2024-08-15T00:00:00"/>
    <x v="1"/>
    <s v="Electronics"/>
    <n v="2739.64"/>
    <n v="12"/>
    <n v="21"/>
    <n v="1564.34"/>
  </r>
  <r>
    <s v="faaa4be8"/>
    <d v="2023-07-18T00:00:00"/>
    <x v="1"/>
    <s v="Groceries"/>
    <n v="2880.75"/>
    <n v="43"/>
    <n v="7"/>
    <n v="329.91"/>
  </r>
  <r>
    <s v="67cac798"/>
    <d v="2024-05-23T00:00:00"/>
    <x v="1"/>
    <s v="Groceries"/>
    <n v="1921.92"/>
    <n v="12"/>
    <n v="34"/>
    <n v="923.73"/>
  </r>
  <r>
    <s v="24adf0e1"/>
    <d v="2024-09-15T00:00:00"/>
    <x v="0"/>
    <s v="Groceries"/>
    <n v="1977.59"/>
    <n v="26"/>
    <n v="23"/>
    <n v="1139.29"/>
  </r>
  <r>
    <s v="59fcc056"/>
    <d v="2023-01-16T00:00:00"/>
    <x v="1"/>
    <s v="Groceries"/>
    <n v="3950.16"/>
    <n v="15"/>
    <n v="17"/>
    <n v="165.55"/>
  </r>
  <r>
    <s v="3964aac1"/>
    <d v="2022-12-14T00:00:00"/>
    <x v="0"/>
    <s v="Furniture"/>
    <n v="4320.6899999999996"/>
    <n v="1"/>
    <n v="46"/>
    <n v="344.41"/>
  </r>
  <r>
    <s v="cc36db89"/>
    <d v="2024-03-04T00:00:00"/>
    <x v="2"/>
    <s v="Furniture"/>
    <n v="3465.56"/>
    <n v="50"/>
    <n v="24"/>
    <n v="142.71"/>
  </r>
  <r>
    <s v="f5f30024"/>
    <d v="2024-09-28T00:00:00"/>
    <x v="0"/>
    <s v="Groceries"/>
    <n v="1638.67"/>
    <n v="3"/>
    <n v="1"/>
    <n v="48.36"/>
  </r>
  <r>
    <s v="399f6add"/>
    <d v="2023-07-16T00:00:00"/>
    <x v="2"/>
    <s v="Electronics"/>
    <n v="4708.43"/>
    <n v="16"/>
    <n v="24"/>
    <n v="10.1"/>
  </r>
  <r>
    <s v="58b136c0"/>
    <d v="2023-02-15T00:00:00"/>
    <x v="3"/>
    <s v="Clothing"/>
    <n v="3424.28"/>
    <n v="16"/>
    <n v="21"/>
    <n v="1302.8900000000001"/>
  </r>
  <r>
    <s v="c1e8bc9d"/>
    <d v="2023-10-21T00:00:00"/>
    <x v="1"/>
    <s v="Clothing"/>
    <n v="4482.1099999999997"/>
    <n v="35"/>
    <n v="40"/>
    <n v="1075.79"/>
  </r>
  <r>
    <s v="d1c957ed"/>
    <d v="2023-11-19T00:00:00"/>
    <x v="0"/>
    <s v="Furniture"/>
    <n v="4763.8999999999996"/>
    <n v="25"/>
    <n v="42"/>
    <n v="1172.1199999999999"/>
  </r>
  <r>
    <s v="a138a588"/>
    <d v="2024-04-19T00:00:00"/>
    <x v="3"/>
    <s v="Furniture"/>
    <n v="1379.21"/>
    <n v="28"/>
    <n v="36"/>
    <n v="1602.01"/>
  </r>
  <r>
    <s v="e150d7e5"/>
    <d v="2023-10-24T00:00:00"/>
    <x v="3"/>
    <s v="Clothing"/>
    <n v="2494.79"/>
    <n v="12"/>
    <n v="14"/>
    <n v="751.38"/>
  </r>
  <r>
    <s v="5b4743c2"/>
    <d v="2023-10-27T00:00:00"/>
    <x v="2"/>
    <s v="Sports"/>
    <n v="829.67"/>
    <n v="24"/>
    <n v="14"/>
    <n v="178.75"/>
  </r>
  <r>
    <s v="d6f6430e"/>
    <d v="2024-03-07T00:00:00"/>
    <x v="1"/>
    <s v="Clothing"/>
    <n v="2566.5700000000002"/>
    <n v="39"/>
    <n v="21"/>
    <n v="210.39"/>
  </r>
  <r>
    <s v="b564921a"/>
    <d v="2023-02-25T00:00:00"/>
    <x v="3"/>
    <s v="Clothing"/>
    <n v="4214.82"/>
    <n v="18"/>
    <n v="12"/>
    <n v="1552.69"/>
  </r>
  <r>
    <s v="47383cba"/>
    <d v="2024-10-22T00:00:00"/>
    <x v="2"/>
    <s v="Furniture"/>
    <n v="3174.18"/>
    <n v="45"/>
    <n v="0"/>
    <n v="742.98"/>
  </r>
  <r>
    <s v="a8dedd25"/>
    <d v="2023-05-22T00:00:00"/>
    <x v="0"/>
    <s v="Furniture"/>
    <n v="1559.03"/>
    <n v="5"/>
    <n v="2"/>
    <n v="1848.24"/>
  </r>
  <r>
    <s v="8eb4c62a"/>
    <d v="2023-03-25T00:00:00"/>
    <x v="1"/>
    <s v="Furniture"/>
    <n v="2204.31"/>
    <n v="49"/>
    <n v="36"/>
    <n v="1381.65"/>
  </r>
  <r>
    <s v="269f5214"/>
    <d v="2023-02-06T00:00:00"/>
    <x v="0"/>
    <s v="Electronics"/>
    <n v="1127.19"/>
    <n v="44"/>
    <n v="40"/>
    <n v="1182.18"/>
  </r>
  <r>
    <s v="75033fc7"/>
    <d v="2023-06-30T00:00:00"/>
    <x v="0"/>
    <s v="Furniture"/>
    <n v="2560.4899999999998"/>
    <n v="32"/>
    <n v="49"/>
    <n v="1794.23"/>
  </r>
  <r>
    <s v="188ee0f0"/>
    <d v="2023-03-19T00:00:00"/>
    <x v="1"/>
    <s v="Groceries"/>
    <n v="1317.58"/>
    <n v="13"/>
    <n v="6"/>
    <n v="747.78"/>
  </r>
  <r>
    <s v="8dcd2ff3"/>
    <d v="2023-06-26T00:00:00"/>
    <x v="2"/>
    <s v="Electronics"/>
    <n v="719.02"/>
    <n v="3"/>
    <n v="0"/>
    <n v="411.07"/>
  </r>
  <r>
    <s v="7c5e56ca"/>
    <d v="2024-01-23T00:00:00"/>
    <x v="2"/>
    <s v="Furniture"/>
    <n v="4351.17"/>
    <n v="5"/>
    <n v="3"/>
    <n v="1770.1"/>
  </r>
  <r>
    <s v="394ae44b"/>
    <d v="2023-12-29T00:00:00"/>
    <x v="1"/>
    <s v="Clothing"/>
    <n v="3946.86"/>
    <n v="31"/>
    <n v="35"/>
    <n v="289.89999999999998"/>
  </r>
  <r>
    <s v="2e7d51ac"/>
    <d v="2024-01-04T00:00:00"/>
    <x v="3"/>
    <s v="Electronics"/>
    <n v="1284.79"/>
    <n v="47"/>
    <n v="34"/>
    <n v="1759.99"/>
  </r>
  <r>
    <s v="ecef9aa1"/>
    <d v="2024-09-14T00:00:00"/>
    <x v="3"/>
    <s v="Groceries"/>
    <n v="2400.7199999999998"/>
    <n v="9"/>
    <n v="42"/>
    <n v="1963.09"/>
  </r>
  <r>
    <s v="0b4f8c57"/>
    <d v="2024-07-19T00:00:00"/>
    <x v="1"/>
    <s v="Furniture"/>
    <n v="2672.95"/>
    <n v="49"/>
    <n v="21"/>
    <n v="1156.1099999999999"/>
  </r>
  <r>
    <s v="d89d4377"/>
    <d v="2023-03-08T00:00:00"/>
    <x v="1"/>
    <s v="Sports"/>
    <n v="3661.61"/>
    <n v="4"/>
    <n v="46"/>
    <n v="1553.37"/>
  </r>
  <r>
    <s v="ef5913f7"/>
    <d v="2024-10-18T00:00:00"/>
    <x v="2"/>
    <s v="Electronics"/>
    <n v="4428.7700000000004"/>
    <n v="21"/>
    <n v="3"/>
    <n v="1393.26"/>
  </r>
  <r>
    <s v="aa20cb45"/>
    <d v="2024-02-23T00:00:00"/>
    <x v="3"/>
    <s v="Electronics"/>
    <n v="3500.89"/>
    <n v="18"/>
    <n v="5"/>
    <n v="1097.3599999999999"/>
  </r>
  <r>
    <s v="fd4d1035"/>
    <d v="2023-07-22T00:00:00"/>
    <x v="3"/>
    <s v="Electronics"/>
    <n v="2940"/>
    <n v="15"/>
    <n v="21"/>
    <n v="1347.47"/>
  </r>
  <r>
    <s v="28c66c4a"/>
    <d v="2024-04-14T00:00:00"/>
    <x v="1"/>
    <s v="Groceries"/>
    <n v="4427.3100000000004"/>
    <n v="49"/>
    <n v="26"/>
    <n v="950.48"/>
  </r>
  <r>
    <s v="89ec4044"/>
    <d v="2024-11-06T00:00:00"/>
    <x v="1"/>
    <s v="Groceries"/>
    <n v="4449.59"/>
    <n v="46"/>
    <n v="45"/>
    <n v="1910.42"/>
  </r>
  <r>
    <s v="58d48a3e"/>
    <d v="2023-04-24T00:00:00"/>
    <x v="2"/>
    <s v="Groceries"/>
    <n v="2350.2800000000002"/>
    <n v="24"/>
    <n v="5"/>
    <n v="1309.21"/>
  </r>
  <r>
    <s v="9f345383"/>
    <d v="2023-07-27T00:00:00"/>
    <x v="0"/>
    <s v="Clothing"/>
    <n v="3743.51"/>
    <n v="23"/>
    <n v="49"/>
    <n v="446.49"/>
  </r>
  <r>
    <s v="332f5fef"/>
    <d v="2024-02-28T00:00:00"/>
    <x v="3"/>
    <s v="Groceries"/>
    <n v="3806.85"/>
    <n v="2"/>
    <n v="22"/>
    <n v="83.31"/>
  </r>
  <r>
    <s v="3aeb7614"/>
    <d v="2023-01-10T00:00:00"/>
    <x v="3"/>
    <s v="Sports"/>
    <n v="1934.13"/>
    <n v="24"/>
    <n v="31"/>
    <n v="1071.96"/>
  </r>
  <r>
    <s v="6b731664"/>
    <d v="2024-09-25T00:00:00"/>
    <x v="3"/>
    <s v="Furniture"/>
    <n v="4482.0600000000004"/>
    <n v="28"/>
    <n v="15"/>
    <n v="616.22"/>
  </r>
  <r>
    <s v="e9a93b50"/>
    <d v="2023-04-26T00:00:00"/>
    <x v="2"/>
    <s v="Furniture"/>
    <n v="2595.2399999999998"/>
    <n v="22"/>
    <n v="39"/>
    <n v="290.56"/>
  </r>
  <r>
    <s v="a30e2260"/>
    <d v="2023-08-23T00:00:00"/>
    <x v="2"/>
    <s v="Furniture"/>
    <n v="1244.47"/>
    <n v="3"/>
    <n v="18"/>
    <n v="1667.38"/>
  </r>
  <r>
    <s v="1ff9f136"/>
    <d v="2024-10-03T00:00:00"/>
    <x v="2"/>
    <s v="Furniture"/>
    <n v="2995.17"/>
    <n v="39"/>
    <n v="30"/>
    <n v="573.37"/>
  </r>
  <r>
    <s v="c33a8861"/>
    <d v="2024-06-22T00:00:00"/>
    <x v="3"/>
    <s v="Furniture"/>
    <n v="1812.35"/>
    <n v="20"/>
    <n v="34"/>
    <n v="880.06"/>
  </r>
  <r>
    <s v="8bb9baa5"/>
    <d v="2024-06-05T00:00:00"/>
    <x v="0"/>
    <s v="Clothing"/>
    <n v="3919.74"/>
    <n v="38"/>
    <n v="32"/>
    <n v="811.54"/>
  </r>
  <r>
    <s v="88657436"/>
    <d v="2024-09-16T00:00:00"/>
    <x v="1"/>
    <s v="Sports"/>
    <n v="2097.15"/>
    <n v="25"/>
    <n v="5"/>
    <n v="500.01"/>
  </r>
  <r>
    <s v="6d52c59a"/>
    <d v="2023-10-22T00:00:00"/>
    <x v="2"/>
    <s v="Sports"/>
    <n v="3545.21"/>
    <n v="48"/>
    <n v="18"/>
    <n v="1506.67"/>
  </r>
  <r>
    <s v="f76fbf52"/>
    <d v="2024-05-22T00:00:00"/>
    <x v="1"/>
    <s v="Clothing"/>
    <n v="4812.8100000000004"/>
    <n v="9"/>
    <n v="25"/>
    <n v="745.43"/>
  </r>
  <r>
    <s v="3165310b"/>
    <d v="2022-12-22T00:00:00"/>
    <x v="3"/>
    <s v="Electronics"/>
    <n v="445.13"/>
    <n v="27"/>
    <n v="31"/>
    <n v="48.17"/>
  </r>
  <r>
    <s v="bade1b7e"/>
    <d v="2023-04-12T00:00:00"/>
    <x v="0"/>
    <s v="Groceries"/>
    <n v="2311.83"/>
    <n v="25"/>
    <n v="42"/>
    <n v="319.37"/>
  </r>
  <r>
    <s v="0ff0b703"/>
    <d v="2024-10-18T00:00:00"/>
    <x v="0"/>
    <s v="Sports"/>
    <n v="4539.2"/>
    <n v="5"/>
    <n v="1"/>
    <n v="1965.88"/>
  </r>
  <r>
    <s v="09b2bfda"/>
    <d v="2023-04-01T00:00:00"/>
    <x v="0"/>
    <s v="Clothing"/>
    <n v="894.3"/>
    <n v="50"/>
    <n v="6"/>
    <n v="602.28"/>
  </r>
  <r>
    <s v="f7f7246e"/>
    <d v="2024-04-24T00:00:00"/>
    <x v="0"/>
    <s v="Groceries"/>
    <n v="4007.07"/>
    <n v="6"/>
    <n v="14"/>
    <n v="1953.09"/>
  </r>
  <r>
    <s v="cf22d791"/>
    <d v="2023-06-15T00:00:00"/>
    <x v="2"/>
    <s v="Clothing"/>
    <n v="162.16"/>
    <n v="35"/>
    <n v="22"/>
    <n v="866.25"/>
  </r>
  <r>
    <s v="8f91476a"/>
    <d v="2023-06-07T00:00:00"/>
    <x v="1"/>
    <s v="Clothing"/>
    <n v="2834.54"/>
    <n v="50"/>
    <n v="11"/>
    <n v="1820.27"/>
  </r>
  <r>
    <s v="fb16eb85"/>
    <d v="2023-02-26T00:00:00"/>
    <x v="1"/>
    <s v="Sports"/>
    <n v="4895.51"/>
    <n v="25"/>
    <n v="4"/>
    <n v="1365.78"/>
  </r>
  <r>
    <s v="82efa2a8"/>
    <d v="2024-02-21T00:00:00"/>
    <x v="2"/>
    <s v="Groceries"/>
    <n v="4540.3900000000003"/>
    <n v="28"/>
    <n v="36"/>
    <n v="433.01"/>
  </r>
  <r>
    <s v="7709a1f8"/>
    <d v="2023-08-20T00:00:00"/>
    <x v="2"/>
    <s v="Sports"/>
    <n v="3100.8"/>
    <n v="43"/>
    <n v="17"/>
    <n v="487.45"/>
  </r>
  <r>
    <s v="258bd88b"/>
    <d v="2024-06-29T00:00:00"/>
    <x v="0"/>
    <s v="Sports"/>
    <n v="3321.15"/>
    <n v="30"/>
    <n v="48"/>
    <n v="10.39"/>
  </r>
  <r>
    <s v="26cb9507"/>
    <d v="2023-03-07T00:00:00"/>
    <x v="0"/>
    <s v="Groceries"/>
    <n v="930.32"/>
    <n v="5"/>
    <n v="20"/>
    <n v="1945.72"/>
  </r>
  <r>
    <s v="1380589a"/>
    <d v="2024-01-08T00:00:00"/>
    <x v="3"/>
    <s v="Electronics"/>
    <n v="962.12"/>
    <n v="27"/>
    <n v="34"/>
    <n v="1823.22"/>
  </r>
  <r>
    <s v="2642a55c"/>
    <d v="2022-12-02T00:00:00"/>
    <x v="1"/>
    <s v="Clothing"/>
    <n v="1159.8699999999999"/>
    <n v="15"/>
    <n v="16"/>
    <n v="1918.66"/>
  </r>
  <r>
    <s v="18fbb49d"/>
    <d v="2023-02-05T00:00:00"/>
    <x v="2"/>
    <s v="Sports"/>
    <n v="1068.48"/>
    <n v="36"/>
    <n v="23"/>
    <n v="133.88"/>
  </r>
  <r>
    <s v="075e33a1"/>
    <d v="2023-04-23T00:00:00"/>
    <x v="0"/>
    <s v="Electronics"/>
    <n v="583.80999999999995"/>
    <n v="37"/>
    <n v="40"/>
    <n v="545.59"/>
  </r>
  <r>
    <s v="71434fca"/>
    <d v="2023-02-25T00:00:00"/>
    <x v="1"/>
    <s v="Furniture"/>
    <n v="2210.17"/>
    <n v="48"/>
    <n v="40"/>
    <n v="71.680000000000007"/>
  </r>
  <r>
    <s v="2525c7df"/>
    <d v="2023-05-22T00:00:00"/>
    <x v="0"/>
    <s v="Sports"/>
    <n v="3042.56"/>
    <n v="38"/>
    <n v="45"/>
    <n v="430.87"/>
  </r>
  <r>
    <s v="40734a0a"/>
    <d v="2024-04-06T00:00:00"/>
    <x v="0"/>
    <s v="Groceries"/>
    <n v="3336.91"/>
    <n v="26"/>
    <n v="47"/>
    <n v="1886.2"/>
  </r>
  <r>
    <s v="cfd30e79"/>
    <d v="2023-08-14T00:00:00"/>
    <x v="0"/>
    <s v="Furniture"/>
    <n v="3099.52"/>
    <n v="38"/>
    <n v="27"/>
    <n v="1110.5"/>
  </r>
  <r>
    <s v="c7023c27"/>
    <d v="2023-05-05T00:00:00"/>
    <x v="0"/>
    <s v="Sports"/>
    <n v="3022.82"/>
    <n v="21"/>
    <n v="37"/>
    <n v="1869.19"/>
  </r>
  <r>
    <s v="386936c0"/>
    <d v="2023-10-09T00:00:00"/>
    <x v="3"/>
    <s v="Sports"/>
    <n v="1549.27"/>
    <n v="40"/>
    <n v="33"/>
    <n v="1466.18"/>
  </r>
  <r>
    <s v="d1b82fe9"/>
    <d v="2024-06-29T00:00:00"/>
    <x v="0"/>
    <s v="Furniture"/>
    <n v="217.99"/>
    <n v="23"/>
    <n v="3"/>
    <n v="617.59"/>
  </r>
  <r>
    <s v="aafae7dd"/>
    <d v="2024-05-01T00:00:00"/>
    <x v="0"/>
    <s v="Sports"/>
    <n v="2118.83"/>
    <n v="8"/>
    <n v="42"/>
    <n v="1488.45"/>
  </r>
  <r>
    <s v="2a5876b6"/>
    <d v="2023-06-04T00:00:00"/>
    <x v="1"/>
    <s v="Clothing"/>
    <n v="624.62"/>
    <n v="7"/>
    <n v="1"/>
    <n v="1657.73"/>
  </r>
  <r>
    <s v="f77b83f3"/>
    <d v="2023-03-16T00:00:00"/>
    <x v="3"/>
    <s v="Groceries"/>
    <n v="1283.9100000000001"/>
    <n v="43"/>
    <n v="17"/>
    <n v="779.17"/>
  </r>
  <r>
    <s v="41420708"/>
    <d v="2023-07-07T00:00:00"/>
    <x v="1"/>
    <s v="Sports"/>
    <n v="4463.93"/>
    <n v="45"/>
    <n v="4"/>
    <n v="1824.82"/>
  </r>
  <r>
    <s v="e68adb50"/>
    <d v="2023-04-28T00:00:00"/>
    <x v="0"/>
    <s v="Sports"/>
    <n v="726.18"/>
    <n v="8"/>
    <n v="28"/>
    <n v="30.92"/>
  </r>
  <r>
    <s v="dfba6a62"/>
    <d v="2023-12-20T00:00:00"/>
    <x v="2"/>
    <s v="Sports"/>
    <n v="2601.75"/>
    <n v="40"/>
    <n v="18"/>
    <n v="573.85"/>
  </r>
  <r>
    <s v="87174708"/>
    <d v="2022-12-06T00:00:00"/>
    <x v="1"/>
    <s v="Electronics"/>
    <n v="1691.05"/>
    <n v="35"/>
    <n v="8"/>
    <n v="1579.94"/>
  </r>
  <r>
    <s v="8b8c7b89"/>
    <d v="2023-09-15T00:00:00"/>
    <x v="1"/>
    <s v="Sports"/>
    <n v="4995.0600000000004"/>
    <n v="34"/>
    <n v="14"/>
    <n v="1761.55"/>
  </r>
  <r>
    <s v="4eec06b4"/>
    <d v="2024-08-23T00:00:00"/>
    <x v="1"/>
    <s v="Groceries"/>
    <n v="761.65"/>
    <n v="50"/>
    <n v="12"/>
    <n v="1074.04"/>
  </r>
  <r>
    <s v="0e124a37"/>
    <d v="2023-09-24T00:00:00"/>
    <x v="2"/>
    <s v="Clothing"/>
    <n v="4482.95"/>
    <n v="40"/>
    <n v="12"/>
    <n v="1729.21"/>
  </r>
  <r>
    <s v="75184046"/>
    <d v="2024-10-14T00:00:00"/>
    <x v="2"/>
    <s v="Sports"/>
    <n v="340.36"/>
    <n v="46"/>
    <n v="36"/>
    <n v="947.13"/>
  </r>
  <r>
    <s v="341da5f3"/>
    <d v="2023-07-28T00:00:00"/>
    <x v="2"/>
    <s v="Clothing"/>
    <n v="1844.09"/>
    <n v="8"/>
    <n v="50"/>
    <n v="822.24"/>
  </r>
  <r>
    <s v="86d29590"/>
    <d v="2024-07-03T00:00:00"/>
    <x v="2"/>
    <s v="Groceries"/>
    <n v="2397.1"/>
    <n v="14"/>
    <n v="39"/>
    <n v="1832.21"/>
  </r>
  <r>
    <s v="3c227213"/>
    <d v="2024-04-29T00:00:00"/>
    <x v="0"/>
    <s v="Electronics"/>
    <n v="2045.12"/>
    <n v="15"/>
    <n v="41"/>
    <n v="1499.48"/>
  </r>
  <r>
    <s v="7cd77c3c"/>
    <d v="2023-11-18T00:00:00"/>
    <x v="3"/>
    <s v="Furniture"/>
    <n v="922.41"/>
    <n v="20"/>
    <n v="25"/>
    <n v="156.44999999999999"/>
  </r>
  <r>
    <s v="83ff856c"/>
    <d v="2024-10-30T00:00:00"/>
    <x v="0"/>
    <s v="Electronics"/>
    <n v="4698.01"/>
    <n v="48"/>
    <n v="41"/>
    <n v="762.97"/>
  </r>
  <r>
    <s v="bebeff1f"/>
    <d v="2024-04-28T00:00:00"/>
    <x v="1"/>
    <s v="Groceries"/>
    <n v="4794.17"/>
    <n v="36"/>
    <n v="34"/>
    <n v="647.94000000000005"/>
  </r>
  <r>
    <s v="7cd82c57"/>
    <d v="2024-10-23T00:00:00"/>
    <x v="2"/>
    <s v="Furniture"/>
    <n v="2007.74"/>
    <n v="10"/>
    <n v="47"/>
    <n v="490.49"/>
  </r>
  <r>
    <s v="5ee91ca0"/>
    <d v="2023-10-02T00:00:00"/>
    <x v="1"/>
    <s v="Clothing"/>
    <n v="4209.5"/>
    <n v="12"/>
    <n v="37"/>
    <n v="1529.14"/>
  </r>
  <r>
    <s v="b0c438cf"/>
    <d v="2024-07-22T00:00:00"/>
    <x v="2"/>
    <s v="Clothing"/>
    <n v="1167.98"/>
    <n v="21"/>
    <n v="34"/>
    <n v="1923.05"/>
  </r>
  <r>
    <s v="2f7f7da1"/>
    <d v="2023-02-01T00:00:00"/>
    <x v="2"/>
    <s v="Clothing"/>
    <n v="1993.03"/>
    <n v="14"/>
    <n v="30"/>
    <n v="659.67"/>
  </r>
  <r>
    <s v="25df3385"/>
    <d v="2023-08-12T00:00:00"/>
    <x v="3"/>
    <s v="Groceries"/>
    <n v="1585.84"/>
    <n v="30"/>
    <n v="18"/>
    <n v="1727.63"/>
  </r>
  <r>
    <s v="42a8be1f"/>
    <d v="2023-07-08T00:00:00"/>
    <x v="0"/>
    <s v="Furniture"/>
    <n v="998.3"/>
    <n v="26"/>
    <n v="1"/>
    <n v="1891.6"/>
  </r>
  <r>
    <s v="4d7cc8d5"/>
    <d v="2024-10-01T00:00:00"/>
    <x v="1"/>
    <s v="Clothing"/>
    <n v="4053.7"/>
    <n v="28"/>
    <n v="27"/>
    <n v="247.53"/>
  </r>
  <r>
    <s v="2432defa"/>
    <d v="2023-08-27T00:00:00"/>
    <x v="2"/>
    <s v="Groceries"/>
    <n v="744.21"/>
    <n v="20"/>
    <n v="13"/>
    <n v="1674.88"/>
  </r>
  <r>
    <s v="e0379f1a"/>
    <d v="2024-05-17T00:00:00"/>
    <x v="2"/>
    <s v="Clothing"/>
    <n v="2037.48"/>
    <n v="13"/>
    <n v="3"/>
    <n v="595.89"/>
  </r>
  <r>
    <s v="353cfe54"/>
    <d v="2023-08-28T00:00:00"/>
    <x v="0"/>
    <s v="Clothing"/>
    <n v="4564.58"/>
    <n v="45"/>
    <n v="34"/>
    <n v="255.79"/>
  </r>
  <r>
    <s v="4bdf4e87"/>
    <d v="2023-05-11T00:00:00"/>
    <x v="0"/>
    <s v="Sports"/>
    <n v="2602.0700000000002"/>
    <n v="7"/>
    <n v="29"/>
    <n v="762.16"/>
  </r>
  <r>
    <s v="7faf4960"/>
    <d v="2023-01-24T00:00:00"/>
    <x v="0"/>
    <s v="Furniture"/>
    <n v="2497.88"/>
    <n v="31"/>
    <n v="6"/>
    <n v="808.27"/>
  </r>
  <r>
    <s v="e38ef5d0"/>
    <d v="2023-02-16T00:00:00"/>
    <x v="0"/>
    <s v="Furniture"/>
    <n v="2478.12"/>
    <n v="39"/>
    <n v="0"/>
    <n v="692.89"/>
  </r>
  <r>
    <s v="be0d54cb"/>
    <d v="2024-01-22T00:00:00"/>
    <x v="0"/>
    <s v="Clothing"/>
    <n v="2485.31"/>
    <n v="27"/>
    <n v="46"/>
    <n v="18.940000000000001"/>
  </r>
  <r>
    <s v="f3df6cce"/>
    <d v="2024-06-03T00:00:00"/>
    <x v="3"/>
    <s v="Sports"/>
    <n v="4593.4399999999996"/>
    <n v="14"/>
    <n v="23"/>
    <n v="209.99"/>
  </r>
  <r>
    <s v="bc09457a"/>
    <d v="2024-05-22T00:00:00"/>
    <x v="2"/>
    <s v="Electronics"/>
    <n v="2685.02"/>
    <n v="1"/>
    <n v="27"/>
    <n v="624.84"/>
  </r>
  <r>
    <s v="d296c469"/>
    <d v="2023-07-20T00:00:00"/>
    <x v="1"/>
    <s v="Groceries"/>
    <n v="4536.26"/>
    <n v="3"/>
    <n v="32"/>
    <n v="1523.44"/>
  </r>
  <r>
    <s v="190920c3"/>
    <d v="2023-11-27T00:00:00"/>
    <x v="2"/>
    <s v="Groceries"/>
    <n v="515.72"/>
    <n v="41"/>
    <n v="46"/>
    <n v="1744.41"/>
  </r>
  <r>
    <s v="def643a9"/>
    <d v="2024-03-06T00:00:00"/>
    <x v="2"/>
    <s v="Clothing"/>
    <n v="4830.8999999999996"/>
    <n v="1"/>
    <n v="17"/>
    <n v="378.86"/>
  </r>
  <r>
    <s v="f2e534cc"/>
    <d v="2023-11-30T00:00:00"/>
    <x v="0"/>
    <s v="Sports"/>
    <n v="2602.4499999999998"/>
    <n v="36"/>
    <n v="3"/>
    <n v="1559.66"/>
  </r>
  <r>
    <s v="247117dc"/>
    <d v="2022-11-28T00:00:00"/>
    <x v="0"/>
    <s v="Furniture"/>
    <n v="3894.89"/>
    <n v="45"/>
    <n v="20"/>
    <n v="1569.7"/>
  </r>
  <r>
    <s v="4594934b"/>
    <d v="2023-03-29T00:00:00"/>
    <x v="0"/>
    <s v="Clothing"/>
    <n v="1694.64"/>
    <n v="37"/>
    <n v="2"/>
    <n v="252.97"/>
  </r>
  <r>
    <s v="6f405a38"/>
    <d v="2024-03-18T00:00:00"/>
    <x v="1"/>
    <s v="Sports"/>
    <n v="1389.08"/>
    <n v="32"/>
    <n v="0"/>
    <n v="1048.32"/>
  </r>
  <r>
    <s v="86ec3255"/>
    <d v="2023-10-11T00:00:00"/>
    <x v="2"/>
    <s v="Clothing"/>
    <n v="4483.24"/>
    <n v="8"/>
    <n v="39"/>
    <n v="1064.94"/>
  </r>
  <r>
    <s v="b9aaf073"/>
    <d v="2024-05-08T00:00:00"/>
    <x v="3"/>
    <s v="Groceries"/>
    <n v="1942"/>
    <n v="35"/>
    <n v="44"/>
    <n v="568.22"/>
  </r>
  <r>
    <s v="f34b0ebe"/>
    <d v="2024-11-11T00:00:00"/>
    <x v="1"/>
    <s v="Electronics"/>
    <n v="462.07"/>
    <n v="45"/>
    <n v="15"/>
    <n v="1196.9000000000001"/>
  </r>
  <r>
    <s v="096fe187"/>
    <d v="2023-08-20T00:00:00"/>
    <x v="3"/>
    <s v="Groceries"/>
    <n v="475.79"/>
    <n v="38"/>
    <n v="45"/>
    <n v="1771.52"/>
  </r>
  <r>
    <s v="4db0302d"/>
    <d v="2023-04-19T00:00:00"/>
    <x v="0"/>
    <s v="Clothing"/>
    <n v="2169.84"/>
    <n v="13"/>
    <n v="34"/>
    <n v="1242.75"/>
  </r>
  <r>
    <s v="819be650"/>
    <d v="2023-05-29T00:00:00"/>
    <x v="0"/>
    <s v="Sports"/>
    <n v="304.29000000000002"/>
    <n v="22"/>
    <n v="42"/>
    <n v="1822.13"/>
  </r>
  <r>
    <s v="2a1d9c54"/>
    <d v="2023-11-28T00:00:00"/>
    <x v="3"/>
    <s v="Furniture"/>
    <n v="3035.64"/>
    <n v="37"/>
    <n v="19"/>
    <n v="459.77"/>
  </r>
  <r>
    <s v="e8105a56"/>
    <d v="2024-06-29T00:00:00"/>
    <x v="0"/>
    <s v="Clothing"/>
    <n v="3016.89"/>
    <n v="29"/>
    <n v="14"/>
    <n v="268.89"/>
  </r>
  <r>
    <s v="7044ed83"/>
    <d v="2024-06-14T00:00:00"/>
    <x v="2"/>
    <s v="Electronics"/>
    <n v="2495.41"/>
    <n v="49"/>
    <n v="7"/>
    <n v="888.37"/>
  </r>
  <r>
    <s v="88075d0b"/>
    <d v="2023-05-21T00:00:00"/>
    <x v="1"/>
    <s v="Furniture"/>
    <n v="925.72"/>
    <n v="45"/>
    <n v="5"/>
    <n v="127.62"/>
  </r>
  <r>
    <s v="73562b93"/>
    <d v="2023-03-15T00:00:00"/>
    <x v="1"/>
    <s v="Sports"/>
    <n v="437.57"/>
    <n v="36"/>
    <n v="48"/>
    <n v="1893.16"/>
  </r>
  <r>
    <s v="08d0d4ae"/>
    <d v="2024-10-05T00:00:00"/>
    <x v="0"/>
    <s v="Electronics"/>
    <n v="2648.28"/>
    <n v="20"/>
    <n v="37"/>
    <n v="1807.77"/>
  </r>
  <r>
    <s v="922eddc1"/>
    <d v="2024-03-16T00:00:00"/>
    <x v="2"/>
    <s v="Sports"/>
    <n v="2012.26"/>
    <n v="40"/>
    <n v="22"/>
    <n v="1015.6"/>
  </r>
  <r>
    <s v="daaf604c"/>
    <d v="2024-02-19T00:00:00"/>
    <x v="1"/>
    <s v="Electronics"/>
    <n v="4944.95"/>
    <n v="19"/>
    <n v="33"/>
    <n v="914.04"/>
  </r>
  <r>
    <s v="7cad574f"/>
    <d v="2023-05-13T00:00:00"/>
    <x v="1"/>
    <s v="Groceries"/>
    <n v="1953.75"/>
    <n v="42"/>
    <n v="36"/>
    <n v="1061.5999999999999"/>
  </r>
  <r>
    <s v="dc28a99b"/>
    <d v="2024-06-12T00:00:00"/>
    <x v="3"/>
    <s v="Sports"/>
    <n v="1722.32"/>
    <n v="20"/>
    <n v="13"/>
    <n v="1753.85"/>
  </r>
  <r>
    <s v="ab9acd51"/>
    <d v="2023-09-19T00:00:00"/>
    <x v="0"/>
    <s v="Sports"/>
    <n v="720.1"/>
    <n v="6"/>
    <n v="24"/>
    <n v="202.07"/>
  </r>
  <r>
    <s v="3960241e"/>
    <d v="2022-11-23T00:00:00"/>
    <x v="2"/>
    <s v="Sports"/>
    <n v="3941.52"/>
    <n v="23"/>
    <n v="22"/>
    <n v="484.4"/>
  </r>
  <r>
    <s v="922816de"/>
    <d v="2023-08-09T00:00:00"/>
    <x v="2"/>
    <s v="Sports"/>
    <n v="4697.5"/>
    <n v="21"/>
    <n v="36"/>
    <n v="351.07"/>
  </r>
  <r>
    <s v="5d1a5581"/>
    <d v="2023-08-13T00:00:00"/>
    <x v="1"/>
    <s v="Clothing"/>
    <n v="2496.37"/>
    <n v="33"/>
    <n v="7"/>
    <n v="1695.33"/>
  </r>
  <r>
    <s v="d7def491"/>
    <d v="2023-08-18T00:00:00"/>
    <x v="2"/>
    <s v="Clothing"/>
    <n v="2106.81"/>
    <n v="34"/>
    <n v="38"/>
    <n v="484.06"/>
  </r>
  <r>
    <s v="f818d724"/>
    <d v="2024-07-23T00:00:00"/>
    <x v="2"/>
    <s v="Sports"/>
    <n v="793.15"/>
    <n v="7"/>
    <n v="13"/>
    <n v="1903.31"/>
  </r>
  <r>
    <s v="72e89814"/>
    <d v="2024-01-01T00:00:00"/>
    <x v="3"/>
    <s v="Furniture"/>
    <n v="222.57"/>
    <n v="37"/>
    <n v="39"/>
    <n v="854.73"/>
  </r>
  <r>
    <s v="4a5667d7"/>
    <d v="2023-06-12T00:00:00"/>
    <x v="0"/>
    <s v="Furniture"/>
    <n v="2530.06"/>
    <n v="48"/>
    <n v="20"/>
    <n v="1204.8399999999999"/>
  </r>
  <r>
    <s v="d4f49110"/>
    <d v="2023-06-27T00:00:00"/>
    <x v="1"/>
    <s v="Furniture"/>
    <n v="2478.63"/>
    <n v="21"/>
    <n v="13"/>
    <n v="1176.05"/>
  </r>
  <r>
    <s v="35b8b2ac"/>
    <d v="2023-08-10T00:00:00"/>
    <x v="2"/>
    <s v="Clothing"/>
    <n v="3332.06"/>
    <n v="22"/>
    <n v="21"/>
    <n v="1349.69"/>
  </r>
  <r>
    <s v="c96b5b84"/>
    <d v="2024-10-18T00:00:00"/>
    <x v="1"/>
    <s v="Furniture"/>
    <n v="4259.59"/>
    <n v="39"/>
    <n v="31"/>
    <n v="718.37"/>
  </r>
  <r>
    <s v="0c96c070"/>
    <d v="2024-03-15T00:00:00"/>
    <x v="3"/>
    <s v="Clothing"/>
    <n v="503.52"/>
    <n v="29"/>
    <n v="25"/>
    <n v="1524.35"/>
  </r>
  <r>
    <s v="f73cbdf7"/>
    <d v="2023-01-12T00:00:00"/>
    <x v="3"/>
    <s v="Electronics"/>
    <n v="672.26"/>
    <n v="33"/>
    <n v="28"/>
    <n v="1560.25"/>
  </r>
  <r>
    <s v="caee57f6"/>
    <d v="2022-12-06T00:00:00"/>
    <x v="1"/>
    <s v="Furniture"/>
    <n v="3225.79"/>
    <n v="42"/>
    <n v="36"/>
    <n v="565.72"/>
  </r>
  <r>
    <s v="b32ef16d"/>
    <d v="2024-06-04T00:00:00"/>
    <x v="1"/>
    <s v="Groceries"/>
    <n v="1631.5"/>
    <n v="5"/>
    <n v="25"/>
    <n v="1766.5"/>
  </r>
  <r>
    <s v="4ce5ec92"/>
    <d v="2023-01-15T00:00:00"/>
    <x v="2"/>
    <s v="Sports"/>
    <n v="3682.86"/>
    <n v="23"/>
    <n v="19"/>
    <n v="35.49"/>
  </r>
  <r>
    <s v="74b3de66"/>
    <d v="2024-05-19T00:00:00"/>
    <x v="1"/>
    <s v="Electronics"/>
    <n v="1533.73"/>
    <n v="26"/>
    <n v="47"/>
    <n v="358.22"/>
  </r>
  <r>
    <s v="f96eb1c9"/>
    <d v="2024-09-09T00:00:00"/>
    <x v="0"/>
    <s v="Furniture"/>
    <n v="3932.32"/>
    <n v="47"/>
    <n v="26"/>
    <n v="1125.1300000000001"/>
  </r>
  <r>
    <s v="66b8cd67"/>
    <d v="2023-10-01T00:00:00"/>
    <x v="0"/>
    <s v="Electronics"/>
    <n v="1658.26"/>
    <n v="32"/>
    <n v="27"/>
    <n v="1902.61"/>
  </r>
  <r>
    <s v="7a396b41"/>
    <d v="2023-10-14T00:00:00"/>
    <x v="3"/>
    <s v="Electronics"/>
    <n v="4352.9399999999996"/>
    <n v="20"/>
    <n v="29"/>
    <n v="1264.1099999999999"/>
  </r>
  <r>
    <s v="3b70d253"/>
    <d v="2023-03-30T00:00:00"/>
    <x v="1"/>
    <s v="Electronics"/>
    <n v="4455.51"/>
    <n v="47"/>
    <n v="22"/>
    <n v="128.4"/>
  </r>
  <r>
    <s v="98769f8d"/>
    <d v="2023-12-10T00:00:00"/>
    <x v="3"/>
    <s v="Sports"/>
    <n v="1344.25"/>
    <n v="20"/>
    <n v="20"/>
    <n v="891.28"/>
  </r>
  <r>
    <s v="3913b6f1"/>
    <d v="2024-11-09T00:00:00"/>
    <x v="2"/>
    <s v="Sports"/>
    <n v="2253.14"/>
    <n v="2"/>
    <n v="12"/>
    <n v="1752.24"/>
  </r>
  <r>
    <s v="2b40c9a8"/>
    <d v="2024-06-03T00:00:00"/>
    <x v="0"/>
    <s v="Sports"/>
    <n v="4500.79"/>
    <n v="48"/>
    <n v="38"/>
    <n v="1849.74"/>
  </r>
  <r>
    <s v="2371459b"/>
    <d v="2023-04-01T00:00:00"/>
    <x v="1"/>
    <s v="Furniture"/>
    <n v="2856.73"/>
    <n v="23"/>
    <n v="29"/>
    <n v="1823.89"/>
  </r>
  <r>
    <s v="a004b4ed"/>
    <d v="2023-08-20T00:00:00"/>
    <x v="1"/>
    <s v="Electronics"/>
    <n v="4830.9399999999996"/>
    <n v="42"/>
    <n v="22"/>
    <n v="298.87"/>
  </r>
  <r>
    <s v="d583b4db"/>
    <d v="2024-02-29T00:00:00"/>
    <x v="1"/>
    <s v="Clothing"/>
    <n v="1157.72"/>
    <n v="2"/>
    <n v="42"/>
    <n v="1687.38"/>
  </r>
  <r>
    <s v="3b4e5227"/>
    <d v="2023-11-16T00:00:00"/>
    <x v="3"/>
    <s v="Furniture"/>
    <n v="1588.61"/>
    <n v="23"/>
    <n v="50"/>
    <n v="1434.3"/>
  </r>
  <r>
    <s v="4cb6ca0c"/>
    <d v="2023-07-14T00:00:00"/>
    <x v="1"/>
    <s v="Clothing"/>
    <n v="1933.11"/>
    <n v="45"/>
    <n v="23"/>
    <n v="1607.78"/>
  </r>
  <r>
    <s v="72698ff2"/>
    <d v="2024-01-21T00:00:00"/>
    <x v="3"/>
    <s v="Sports"/>
    <n v="2956.01"/>
    <n v="32"/>
    <n v="46"/>
    <n v="1636.85"/>
  </r>
  <r>
    <s v="9a95d2b3"/>
    <d v="2023-05-24T00:00:00"/>
    <x v="2"/>
    <s v="Electronics"/>
    <n v="357.41"/>
    <n v="21"/>
    <n v="29"/>
    <n v="147.85"/>
  </r>
  <r>
    <s v="449ace81"/>
    <d v="2023-11-16T00:00:00"/>
    <x v="0"/>
    <s v="Electronics"/>
    <n v="2848.87"/>
    <n v="21"/>
    <n v="5"/>
    <n v="1786.83"/>
  </r>
  <r>
    <s v="3fa7d6e0"/>
    <d v="2024-10-26T00:00:00"/>
    <x v="3"/>
    <s v="Furniture"/>
    <n v="149.71"/>
    <n v="15"/>
    <n v="19"/>
    <n v="1413.08"/>
  </r>
  <r>
    <s v="707e6d83"/>
    <d v="2024-05-25T00:00:00"/>
    <x v="1"/>
    <s v="Clothing"/>
    <n v="2677.13"/>
    <n v="1"/>
    <n v="26"/>
    <n v="1084.7"/>
  </r>
  <r>
    <s v="8b9b607c"/>
    <d v="2023-05-14T00:00:00"/>
    <x v="0"/>
    <s v="Sports"/>
    <n v="3908.38"/>
    <n v="49"/>
    <n v="0"/>
    <n v="1002.73"/>
  </r>
  <r>
    <s v="27c02183"/>
    <d v="2023-06-21T00:00:00"/>
    <x v="0"/>
    <s v="Electronics"/>
    <n v="311.81"/>
    <n v="45"/>
    <n v="19"/>
    <n v="1755.81"/>
  </r>
  <r>
    <s v="2e77eb30"/>
    <d v="2022-12-11T00:00:00"/>
    <x v="2"/>
    <s v="Electronics"/>
    <n v="2311.42"/>
    <n v="41"/>
    <n v="27"/>
    <n v="1462.44"/>
  </r>
  <r>
    <s v="b983b55f"/>
    <d v="2024-06-21T00:00:00"/>
    <x v="2"/>
    <s v="Electronics"/>
    <n v="1987.93"/>
    <n v="49"/>
    <n v="20"/>
    <n v="487.58"/>
  </r>
  <r>
    <s v="70c4f6db"/>
    <d v="2023-05-08T00:00:00"/>
    <x v="2"/>
    <s v="Groceries"/>
    <n v="2928.01"/>
    <n v="35"/>
    <n v="14"/>
    <n v="858.63"/>
  </r>
  <r>
    <s v="926a1f22"/>
    <d v="2023-05-23T00:00:00"/>
    <x v="3"/>
    <s v="Furniture"/>
    <n v="804.01"/>
    <n v="2"/>
    <n v="20"/>
    <n v="607.92999999999995"/>
  </r>
  <r>
    <s v="c0d96c51"/>
    <d v="2023-09-09T00:00:00"/>
    <x v="2"/>
    <s v="Furniture"/>
    <n v="4936.25"/>
    <n v="23"/>
    <n v="42"/>
    <n v="1092.3499999999999"/>
  </r>
  <r>
    <s v="7e343529"/>
    <d v="2024-06-17T00:00:00"/>
    <x v="0"/>
    <s v="Sports"/>
    <n v="4578.43"/>
    <n v="28"/>
    <n v="45"/>
    <n v="1644.55"/>
  </r>
  <r>
    <s v="c0e1103d"/>
    <d v="2023-04-07T00:00:00"/>
    <x v="0"/>
    <s v="Furniture"/>
    <n v="4218.71"/>
    <n v="33"/>
    <n v="49"/>
    <n v="165.55"/>
  </r>
  <r>
    <s v="4f20fa1f"/>
    <d v="2023-10-15T00:00:00"/>
    <x v="3"/>
    <s v="Electronics"/>
    <n v="1694.07"/>
    <n v="22"/>
    <n v="41"/>
    <n v="742.08"/>
  </r>
  <r>
    <s v="ae171d5f"/>
    <d v="2024-05-02T00:00:00"/>
    <x v="1"/>
    <s v="Furniture"/>
    <n v="748.57"/>
    <n v="36"/>
    <n v="19"/>
    <n v="357.25"/>
  </r>
  <r>
    <s v="fa66b5bf"/>
    <d v="2024-06-09T00:00:00"/>
    <x v="3"/>
    <s v="Sports"/>
    <n v="1470.58"/>
    <n v="14"/>
    <n v="31"/>
    <n v="1509.74"/>
  </r>
  <r>
    <s v="208ba580"/>
    <d v="2023-05-05T00:00:00"/>
    <x v="1"/>
    <s v="Groceries"/>
    <n v="4781.87"/>
    <n v="12"/>
    <n v="27"/>
    <n v="1434.66"/>
  </r>
  <r>
    <s v="ecee8edd"/>
    <d v="2023-10-17T00:00:00"/>
    <x v="2"/>
    <s v="Sports"/>
    <n v="1556.15"/>
    <n v="31"/>
    <n v="10"/>
    <n v="324.52"/>
  </r>
  <r>
    <s v="24e62e42"/>
    <d v="2023-11-14T00:00:00"/>
    <x v="0"/>
    <s v="Electronics"/>
    <n v="4099.05"/>
    <n v="48"/>
    <n v="35"/>
    <n v="1513.6"/>
  </r>
  <r>
    <s v="86af9f0c"/>
    <d v="2023-06-13T00:00:00"/>
    <x v="0"/>
    <s v="Electronics"/>
    <n v="328"/>
    <n v="3"/>
    <n v="16"/>
    <n v="1427.39"/>
  </r>
  <r>
    <s v="0474db52"/>
    <d v="2023-06-02T00:00:00"/>
    <x v="1"/>
    <s v="Groceries"/>
    <n v="534.98"/>
    <n v="43"/>
    <n v="0"/>
    <n v="1369.45"/>
  </r>
  <r>
    <s v="bc74f920"/>
    <d v="2023-10-08T00:00:00"/>
    <x v="1"/>
    <s v="Electronics"/>
    <n v="2170.46"/>
    <n v="1"/>
    <n v="3"/>
    <n v="1022.06"/>
  </r>
  <r>
    <s v="0f579874"/>
    <d v="2024-04-16T00:00:00"/>
    <x v="3"/>
    <s v="Sports"/>
    <n v="346.98"/>
    <n v="50"/>
    <n v="32"/>
    <n v="1682.89"/>
  </r>
  <r>
    <s v="d14ade4c"/>
    <d v="2023-01-23T00:00:00"/>
    <x v="0"/>
    <s v="Electronics"/>
    <n v="4482.91"/>
    <n v="23"/>
    <n v="38"/>
    <n v="1450.92"/>
  </r>
  <r>
    <s v="d3ca65ed"/>
    <d v="2023-05-26T00:00:00"/>
    <x v="0"/>
    <s v="Sports"/>
    <n v="4067.94"/>
    <n v="12"/>
    <n v="14"/>
    <n v="788.17"/>
  </r>
  <r>
    <s v="67dd1572"/>
    <d v="2024-02-27T00:00:00"/>
    <x v="1"/>
    <s v="Groceries"/>
    <n v="1513.32"/>
    <n v="49"/>
    <n v="23"/>
    <n v="1551.6"/>
  </r>
  <r>
    <s v="54d679c7"/>
    <d v="2024-04-06T00:00:00"/>
    <x v="3"/>
    <s v="Furniture"/>
    <n v="3502.59"/>
    <n v="20"/>
    <n v="33"/>
    <n v="646.16"/>
  </r>
  <r>
    <s v="7e746edf"/>
    <d v="2024-04-03T00:00:00"/>
    <x v="3"/>
    <s v="Groceries"/>
    <n v="2319.58"/>
    <n v="32"/>
    <n v="44"/>
    <n v="154.83000000000001"/>
  </r>
  <r>
    <s v="6d90e445"/>
    <d v="2023-10-30T00:00:00"/>
    <x v="2"/>
    <s v="Electronics"/>
    <n v="432.05"/>
    <n v="27"/>
    <n v="25"/>
    <n v="1120.3"/>
  </r>
  <r>
    <s v="a4c80f97"/>
    <d v="2023-09-12T00:00:00"/>
    <x v="2"/>
    <s v="Sports"/>
    <n v="291.77"/>
    <n v="3"/>
    <n v="42"/>
    <n v="1346.07"/>
  </r>
  <r>
    <s v="ac22a898"/>
    <d v="2023-11-16T00:00:00"/>
    <x v="2"/>
    <s v="Sports"/>
    <n v="1204.29"/>
    <n v="9"/>
    <n v="9"/>
    <n v="1045.3"/>
  </r>
  <r>
    <s v="887f96e8"/>
    <d v="2024-05-21T00:00:00"/>
    <x v="0"/>
    <s v="Clothing"/>
    <n v="2554.89"/>
    <n v="7"/>
    <n v="37"/>
    <n v="813.66"/>
  </r>
  <r>
    <s v="ab092f49"/>
    <d v="2023-08-19T00:00:00"/>
    <x v="1"/>
    <s v="Electronics"/>
    <n v="3892.35"/>
    <n v="22"/>
    <n v="21"/>
    <n v="876.58"/>
  </r>
  <r>
    <s v="8f80a355"/>
    <d v="2023-04-11T00:00:00"/>
    <x v="0"/>
    <s v="Clothing"/>
    <n v="4887.01"/>
    <n v="43"/>
    <n v="15"/>
    <n v="622.71"/>
  </r>
  <r>
    <s v="5c682986"/>
    <d v="2023-03-03T00:00:00"/>
    <x v="3"/>
    <s v="Electronics"/>
    <n v="2668.4"/>
    <n v="27"/>
    <n v="17"/>
    <n v="1838.25"/>
  </r>
  <r>
    <s v="b77090de"/>
    <d v="2024-05-27T00:00:00"/>
    <x v="3"/>
    <s v="Clothing"/>
    <n v="3079.83"/>
    <n v="28"/>
    <n v="45"/>
    <n v="152.55000000000001"/>
  </r>
  <r>
    <s v="96af5471"/>
    <d v="2023-01-03T00:00:00"/>
    <x v="0"/>
    <s v="Electronics"/>
    <n v="4836.57"/>
    <n v="30"/>
    <n v="26"/>
    <n v="953.36"/>
  </r>
  <r>
    <s v="c1e8582e"/>
    <d v="2022-12-21T00:00:00"/>
    <x v="2"/>
    <s v="Clothing"/>
    <n v="3523.36"/>
    <n v="50"/>
    <n v="43"/>
    <n v="1489.03"/>
  </r>
  <r>
    <s v="38a4093c"/>
    <d v="2024-01-18T00:00:00"/>
    <x v="2"/>
    <s v="Clothing"/>
    <n v="1762.3"/>
    <n v="40"/>
    <n v="33"/>
    <n v="1481.68"/>
  </r>
  <r>
    <s v="4563bc5b"/>
    <d v="2023-04-27T00:00:00"/>
    <x v="0"/>
    <s v="Groceries"/>
    <n v="453.99"/>
    <n v="46"/>
    <n v="28"/>
    <n v="735.87"/>
  </r>
  <r>
    <s v="d86aecb4"/>
    <d v="2024-10-25T00:00:00"/>
    <x v="2"/>
    <s v="Furniture"/>
    <n v="1320.5"/>
    <n v="1"/>
    <n v="14"/>
    <n v="1165.23"/>
  </r>
  <r>
    <s v="a4ddab70"/>
    <d v="2022-12-14T00:00:00"/>
    <x v="3"/>
    <s v="Groceries"/>
    <n v="3574.09"/>
    <n v="35"/>
    <n v="21"/>
    <n v="552.28"/>
  </r>
  <r>
    <s v="9f5bb4c9"/>
    <d v="2024-04-04T00:00:00"/>
    <x v="0"/>
    <s v="Clothing"/>
    <n v="1897.62"/>
    <n v="48"/>
    <n v="18"/>
    <n v="210.36"/>
  </r>
  <r>
    <s v="2da77dff"/>
    <d v="2023-03-24T00:00:00"/>
    <x v="0"/>
    <s v="Clothing"/>
    <n v="733.54"/>
    <n v="12"/>
    <n v="49"/>
    <n v="1481.25"/>
  </r>
  <r>
    <s v="7238298b"/>
    <d v="2024-08-23T00:00:00"/>
    <x v="2"/>
    <s v="Sports"/>
    <n v="3211.96"/>
    <n v="24"/>
    <n v="11"/>
    <n v="725.16"/>
  </r>
  <r>
    <s v="e242bb43"/>
    <d v="2024-05-17T00:00:00"/>
    <x v="0"/>
    <s v="Furniture"/>
    <n v="488.49"/>
    <n v="43"/>
    <n v="10"/>
    <n v="790.51"/>
  </r>
  <r>
    <s v="b01c7295"/>
    <d v="2023-02-11T00:00:00"/>
    <x v="0"/>
    <s v="Groceries"/>
    <n v="769.46"/>
    <n v="45"/>
    <n v="26"/>
    <n v="1947.22"/>
  </r>
  <r>
    <s v="1552438a"/>
    <d v="2023-11-06T00:00:00"/>
    <x v="3"/>
    <s v="Furniture"/>
    <n v="1420.64"/>
    <n v="6"/>
    <n v="46"/>
    <n v="1740.49"/>
  </r>
  <r>
    <s v="d67c0c04"/>
    <d v="2024-08-28T00:00:00"/>
    <x v="3"/>
    <s v="Sports"/>
    <n v="3275.07"/>
    <n v="20"/>
    <n v="31"/>
    <n v="1415.22"/>
  </r>
  <r>
    <s v="f28a4424"/>
    <d v="2023-01-05T00:00:00"/>
    <x v="0"/>
    <s v="Clothing"/>
    <n v="3789.57"/>
    <n v="14"/>
    <n v="40"/>
    <n v="365.04"/>
  </r>
  <r>
    <s v="f164923b"/>
    <d v="2024-05-15T00:00:00"/>
    <x v="0"/>
    <s v="Electronics"/>
    <n v="4636.4799999999996"/>
    <n v="49"/>
    <n v="48"/>
    <n v="1497.29"/>
  </r>
  <r>
    <s v="136363da"/>
    <d v="2023-03-19T00:00:00"/>
    <x v="2"/>
    <s v="Sports"/>
    <n v="2040.43"/>
    <n v="18"/>
    <n v="5"/>
    <n v="359.33"/>
  </r>
  <r>
    <s v="3a577522"/>
    <d v="2024-04-11T00:00:00"/>
    <x v="2"/>
    <s v="Furniture"/>
    <n v="2011.86"/>
    <n v="29"/>
    <n v="33"/>
    <n v="730.07"/>
  </r>
  <r>
    <s v="ace99a5a"/>
    <d v="2024-08-04T00:00:00"/>
    <x v="3"/>
    <s v="Groceries"/>
    <n v="1614.5"/>
    <n v="35"/>
    <n v="41"/>
    <n v="1401.22"/>
  </r>
  <r>
    <s v="b7667452"/>
    <d v="2023-09-05T00:00:00"/>
    <x v="1"/>
    <s v="Furniture"/>
    <n v="2226.0700000000002"/>
    <n v="30"/>
    <n v="2"/>
    <n v="1245.67"/>
  </r>
  <r>
    <s v="defd0ced"/>
    <d v="2022-11-28T00:00:00"/>
    <x v="1"/>
    <s v="Electronics"/>
    <n v="51.73"/>
    <n v="29"/>
    <n v="48"/>
    <n v="1410.62"/>
  </r>
  <r>
    <s v="6aae3f0a"/>
    <d v="2023-09-07T00:00:00"/>
    <x v="0"/>
    <s v="Clothing"/>
    <n v="640.69000000000005"/>
    <n v="25"/>
    <n v="5"/>
    <n v="816.53"/>
  </r>
  <r>
    <s v="3fb87d87"/>
    <d v="2024-06-30T00:00:00"/>
    <x v="3"/>
    <s v="Electronics"/>
    <n v="3443.65"/>
    <n v="26"/>
    <n v="5"/>
    <n v="257.23"/>
  </r>
  <r>
    <s v="b344226a"/>
    <d v="2024-11-11T00:00:00"/>
    <x v="3"/>
    <s v="Clothing"/>
    <n v="2018.73"/>
    <n v="9"/>
    <n v="47"/>
    <n v="293.99"/>
  </r>
  <r>
    <s v="38ab7119"/>
    <d v="2023-10-18T00:00:00"/>
    <x v="1"/>
    <s v="Clothing"/>
    <n v="118.88"/>
    <n v="14"/>
    <n v="37"/>
    <n v="1587.17"/>
  </r>
  <r>
    <s v="b107a044"/>
    <d v="2022-12-14T00:00:00"/>
    <x v="0"/>
    <s v="Clothing"/>
    <n v="3647.09"/>
    <n v="3"/>
    <n v="32"/>
    <n v="1391.41"/>
  </r>
  <r>
    <s v="b4f6f791"/>
    <d v="2023-08-15T00:00:00"/>
    <x v="0"/>
    <s v="Clothing"/>
    <n v="3926.15"/>
    <n v="44"/>
    <n v="28"/>
    <n v="1411.26"/>
  </r>
  <r>
    <s v="c5b7cfb5"/>
    <d v="2022-12-17T00:00:00"/>
    <x v="0"/>
    <s v="Electronics"/>
    <n v="3860.53"/>
    <n v="28"/>
    <n v="39"/>
    <n v="385.81"/>
  </r>
  <r>
    <s v="cfe43b24"/>
    <d v="2023-06-16T00:00:00"/>
    <x v="1"/>
    <s v="Furniture"/>
    <n v="3309.78"/>
    <n v="14"/>
    <n v="15"/>
    <n v="693.38"/>
  </r>
  <r>
    <s v="a3c0271f"/>
    <d v="2024-10-15T00:00:00"/>
    <x v="2"/>
    <s v="Groceries"/>
    <n v="3641.46"/>
    <n v="27"/>
    <n v="37"/>
    <n v="1981.07"/>
  </r>
  <r>
    <s v="c63757fb"/>
    <d v="2023-11-19T00:00:00"/>
    <x v="3"/>
    <s v="Sports"/>
    <n v="789.46"/>
    <n v="27"/>
    <n v="14"/>
    <n v="1993.27"/>
  </r>
  <r>
    <s v="60afdb85"/>
    <d v="2024-03-04T00:00:00"/>
    <x v="3"/>
    <s v="Clothing"/>
    <n v="2833"/>
    <n v="50"/>
    <n v="27"/>
    <n v="765.08"/>
  </r>
  <r>
    <s v="4d59fd05"/>
    <d v="2024-05-09T00:00:00"/>
    <x v="2"/>
    <s v="Groceries"/>
    <n v="3458.89"/>
    <n v="43"/>
    <n v="49"/>
    <n v="498.8"/>
  </r>
  <r>
    <s v="8d94f465"/>
    <d v="2024-10-15T00:00:00"/>
    <x v="0"/>
    <s v="Groceries"/>
    <n v="3674.39"/>
    <n v="13"/>
    <n v="25"/>
    <n v="116.99"/>
  </r>
  <r>
    <s v="90fe3875"/>
    <d v="2023-05-20T00:00:00"/>
    <x v="0"/>
    <s v="Electronics"/>
    <n v="4674.4799999999996"/>
    <n v="16"/>
    <n v="22"/>
    <n v="225.33"/>
  </r>
  <r>
    <s v="ad0725ca"/>
    <d v="2024-07-15T00:00:00"/>
    <x v="0"/>
    <s v="Furniture"/>
    <n v="1753.57"/>
    <n v="16"/>
    <n v="34"/>
    <n v="1576.42"/>
  </r>
  <r>
    <s v="e1d5f0e3"/>
    <d v="2024-05-22T00:00:00"/>
    <x v="0"/>
    <s v="Furniture"/>
    <n v="4371.51"/>
    <n v="8"/>
    <n v="8"/>
    <n v="714.47"/>
  </r>
  <r>
    <s v="0eb26b63"/>
    <d v="2024-07-05T00:00:00"/>
    <x v="3"/>
    <s v="Electronics"/>
    <n v="425.02"/>
    <n v="29"/>
    <n v="33"/>
    <n v="1414.04"/>
  </r>
  <r>
    <s v="0a6dea76"/>
    <d v="2024-02-11T00:00:00"/>
    <x v="3"/>
    <s v="Electronics"/>
    <n v="3384.73"/>
    <n v="22"/>
    <n v="4"/>
    <n v="1252.93"/>
  </r>
  <r>
    <s v="99c1722f"/>
    <d v="2024-08-18T00:00:00"/>
    <x v="0"/>
    <s v="Groceries"/>
    <n v="2167.77"/>
    <n v="36"/>
    <n v="36"/>
    <n v="1021.22"/>
  </r>
  <r>
    <s v="a7d1faa1"/>
    <d v="2024-02-15T00:00:00"/>
    <x v="1"/>
    <s v="Furniture"/>
    <n v="2853.84"/>
    <n v="19"/>
    <n v="22"/>
    <n v="1663.45"/>
  </r>
  <r>
    <s v="4ea4801f"/>
    <d v="2024-05-20T00:00:00"/>
    <x v="3"/>
    <s v="Sports"/>
    <n v="3584.49"/>
    <n v="40"/>
    <n v="35"/>
    <n v="973.65"/>
  </r>
  <r>
    <s v="b477ba78"/>
    <d v="2024-04-08T00:00:00"/>
    <x v="1"/>
    <s v="Furniture"/>
    <n v="2607.38"/>
    <n v="50"/>
    <n v="31"/>
    <n v="968.72"/>
  </r>
  <r>
    <s v="7568526a"/>
    <d v="2023-05-14T00:00:00"/>
    <x v="1"/>
    <s v="Groceries"/>
    <n v="2049.8000000000002"/>
    <n v="15"/>
    <n v="12"/>
    <n v="904.01"/>
  </r>
  <r>
    <s v="7ac54148"/>
    <d v="2024-10-08T00:00:00"/>
    <x v="3"/>
    <s v="Groceries"/>
    <n v="794.24"/>
    <n v="5"/>
    <n v="35"/>
    <n v="181.61"/>
  </r>
  <r>
    <s v="0ffbac8b"/>
    <d v="2024-08-23T00:00:00"/>
    <x v="2"/>
    <s v="Electronics"/>
    <n v="1415.72"/>
    <n v="41"/>
    <n v="11"/>
    <n v="1440.87"/>
  </r>
  <r>
    <s v="9f5371fb"/>
    <d v="2024-10-19T00:00:00"/>
    <x v="3"/>
    <s v="Sports"/>
    <n v="1995.2"/>
    <n v="18"/>
    <n v="8"/>
    <n v="168.4"/>
  </r>
  <r>
    <s v="09cd0051"/>
    <d v="2024-02-24T00:00:00"/>
    <x v="3"/>
    <s v="Sports"/>
    <n v="1111.06"/>
    <n v="34"/>
    <n v="19"/>
    <n v="1854.41"/>
  </r>
  <r>
    <s v="0c924006"/>
    <d v="2023-04-16T00:00:00"/>
    <x v="1"/>
    <s v="Furniture"/>
    <n v="2934.88"/>
    <n v="44"/>
    <n v="4"/>
    <n v="1983.5"/>
  </r>
  <r>
    <s v="c1d5319e"/>
    <d v="2023-01-23T00:00:00"/>
    <x v="3"/>
    <s v="Furniture"/>
    <n v="4839.62"/>
    <n v="23"/>
    <n v="49"/>
    <n v="1606.02"/>
  </r>
  <r>
    <s v="57d930a4"/>
    <d v="2023-04-07T00:00:00"/>
    <x v="2"/>
    <s v="Sports"/>
    <n v="2843.41"/>
    <n v="16"/>
    <n v="28"/>
    <n v="1028.01"/>
  </r>
  <r>
    <s v="0df27d54"/>
    <d v="2023-08-16T00:00:00"/>
    <x v="1"/>
    <s v="Furniture"/>
    <n v="1797.06"/>
    <n v="33"/>
    <n v="50"/>
    <n v="79.45"/>
  </r>
  <r>
    <s v="0"/>
    <d v="2024-05-04T00:00:00"/>
    <x v="2"/>
    <s v="Sports"/>
    <n v="2814.99"/>
    <n v="18"/>
    <n v="45"/>
    <n v="691.46"/>
  </r>
  <r>
    <s v="11979d06"/>
    <d v="2023-12-01T00:00:00"/>
    <x v="0"/>
    <s v="Furniture"/>
    <n v="366.81"/>
    <n v="31"/>
    <n v="46"/>
    <n v="544.41999999999996"/>
  </r>
  <r>
    <s v="fe69c5ce"/>
    <d v="2023-01-30T00:00:00"/>
    <x v="0"/>
    <s v="Sports"/>
    <n v="4234.88"/>
    <n v="43"/>
    <n v="7"/>
    <n v="1979.19"/>
  </r>
  <r>
    <s v="b9dc1d49"/>
    <d v="2024-03-13T00:00:00"/>
    <x v="3"/>
    <s v="Furniture"/>
    <n v="1570.37"/>
    <n v="50"/>
    <n v="26"/>
    <n v="1003.46"/>
  </r>
  <r>
    <s v="98f35ce9"/>
    <d v="2023-08-24T00:00:00"/>
    <x v="3"/>
    <s v="Electronics"/>
    <n v="985.14"/>
    <n v="49"/>
    <n v="23"/>
    <n v="1562.08"/>
  </r>
  <r>
    <s v="a051bc53"/>
    <d v="2024-01-29T00:00:00"/>
    <x v="0"/>
    <s v="Furniture"/>
    <n v="2020.21"/>
    <n v="23"/>
    <n v="9"/>
    <n v="128.91"/>
  </r>
  <r>
    <s v="ae7aca38"/>
    <d v="2023-12-11T00:00:00"/>
    <x v="1"/>
    <s v="Groceries"/>
    <n v="1432"/>
    <n v="46"/>
    <n v="47"/>
    <n v="1886.95"/>
  </r>
  <r>
    <s v="612ffe2b"/>
    <d v="2024-05-26T00:00:00"/>
    <x v="2"/>
    <s v="Electronics"/>
    <n v="1991.96"/>
    <n v="39"/>
    <n v="45"/>
    <n v="711.25"/>
  </r>
  <r>
    <s v="0fc8a943"/>
    <d v="2024-09-05T00:00:00"/>
    <x v="2"/>
    <s v="Sports"/>
    <n v="421.28"/>
    <n v="32"/>
    <n v="23"/>
    <n v="1013.94"/>
  </r>
  <r>
    <s v="241a3ba9"/>
    <d v="2024-08-20T00:00:00"/>
    <x v="2"/>
    <s v="Furniture"/>
    <n v="4414.3599999999997"/>
    <n v="27"/>
    <n v="36"/>
    <n v="612.23"/>
  </r>
  <r>
    <s v="b1207ecb"/>
    <d v="2024-08-27T00:00:00"/>
    <x v="0"/>
    <s v="Clothing"/>
    <n v="1920.81"/>
    <n v="25"/>
    <n v="15"/>
    <n v="900.95"/>
  </r>
  <r>
    <s v="b0e32660"/>
    <d v="2023-09-17T00:00:00"/>
    <x v="2"/>
    <s v="Furniture"/>
    <n v="4731.8"/>
    <n v="21"/>
    <n v="39"/>
    <n v="861.11"/>
  </r>
  <r>
    <s v="6600aa46"/>
    <d v="2024-10-15T00:00:00"/>
    <x v="2"/>
    <s v="Sports"/>
    <n v="422.74"/>
    <n v="42"/>
    <n v="48"/>
    <n v="699.49"/>
  </r>
  <r>
    <s v="e8657514"/>
    <d v="2023-03-27T00:00:00"/>
    <x v="2"/>
    <s v="Electronics"/>
    <n v="1156.26"/>
    <n v="26"/>
    <n v="0"/>
    <n v="196.86"/>
  </r>
  <r>
    <s v="83ba0d4e"/>
    <d v="2024-08-07T00:00:00"/>
    <x v="3"/>
    <s v="Sports"/>
    <n v="4437.96"/>
    <n v="19"/>
    <n v="26"/>
    <n v="348.13"/>
  </r>
  <r>
    <s v="9cf2890f"/>
    <d v="2023-10-21T00:00:00"/>
    <x v="1"/>
    <s v="Clothing"/>
    <n v="3233.17"/>
    <n v="14"/>
    <n v="50"/>
    <n v="1247.03"/>
  </r>
  <r>
    <s v="5c7acf75"/>
    <d v="2023-12-18T00:00:00"/>
    <x v="1"/>
    <s v="Electronics"/>
    <n v="3946.49"/>
    <n v="44"/>
    <n v="22"/>
    <n v="1167.01"/>
  </r>
  <r>
    <s v="61adb093"/>
    <d v="2023-09-25T00:00:00"/>
    <x v="1"/>
    <s v="Sports"/>
    <n v="103.99"/>
    <n v="5"/>
    <n v="27"/>
    <n v="1547.59"/>
  </r>
  <r>
    <s v="d627fdb8"/>
    <d v="2022-12-27T00:00:00"/>
    <x v="3"/>
    <s v="Furniture"/>
    <n v="3198.55"/>
    <n v="21"/>
    <n v="37"/>
    <n v="1948.6"/>
  </r>
  <r>
    <s v="af521f83"/>
    <d v="2024-09-24T00:00:00"/>
    <x v="2"/>
    <s v="Furniture"/>
    <n v="1784.22"/>
    <n v="17"/>
    <n v="26"/>
    <n v="1447.69"/>
  </r>
  <r>
    <s v="be1d717c"/>
    <d v="2023-08-19T00:00:00"/>
    <x v="3"/>
    <s v="Electronics"/>
    <n v="2939.37"/>
    <n v="27"/>
    <n v="29"/>
    <n v="167.82"/>
  </r>
  <r>
    <s v="216a12fb"/>
    <d v="2022-12-29T00:00:00"/>
    <x v="1"/>
    <s v="Electronics"/>
    <n v="3765.5"/>
    <n v="28"/>
    <n v="50"/>
    <n v="1259.94"/>
  </r>
  <r>
    <s v="22840559"/>
    <d v="2023-07-08T00:00:00"/>
    <x v="2"/>
    <s v="Furniture"/>
    <n v="3602.98"/>
    <n v="3"/>
    <n v="0"/>
    <n v="1108.81"/>
  </r>
  <r>
    <s v="f691e4aa"/>
    <d v="2023-10-22T00:00:00"/>
    <x v="2"/>
    <s v="Groceries"/>
    <n v="1665.36"/>
    <n v="38"/>
    <n v="11"/>
    <n v="577.57000000000005"/>
  </r>
  <r>
    <s v="f86ccdf9"/>
    <d v="2023-06-29T00:00:00"/>
    <x v="2"/>
    <s v="Clothing"/>
    <n v="1640.37"/>
    <n v="21"/>
    <n v="8"/>
    <n v="1780.15"/>
  </r>
  <r>
    <s v="1512a915"/>
    <d v="2023-11-13T00:00:00"/>
    <x v="0"/>
    <s v="Furniture"/>
    <n v="1799.62"/>
    <n v="17"/>
    <n v="7"/>
    <n v="194.08"/>
  </r>
  <r>
    <s v="c58bfb30"/>
    <d v="2023-04-21T00:00:00"/>
    <x v="1"/>
    <s v="Furniture"/>
    <n v="2213.21"/>
    <n v="33"/>
    <n v="7"/>
    <n v="823.69"/>
  </r>
  <r>
    <s v="db3beef4"/>
    <d v="2023-06-01T00:00:00"/>
    <x v="1"/>
    <s v="Clothing"/>
    <n v="1197.51"/>
    <n v="28"/>
    <n v="1"/>
    <n v="274.83999999999997"/>
  </r>
  <r>
    <s v="aad2ce49"/>
    <d v="2024-07-24T00:00:00"/>
    <x v="1"/>
    <s v="Electronics"/>
    <n v="3139.11"/>
    <n v="48"/>
    <n v="31"/>
    <n v="715.2"/>
  </r>
  <r>
    <s v="79bc06b3"/>
    <d v="2024-02-05T00:00:00"/>
    <x v="3"/>
    <s v="Electronics"/>
    <n v="438.28"/>
    <n v="29"/>
    <n v="1"/>
    <n v="444.16"/>
  </r>
  <r>
    <s v="090dbedc"/>
    <d v="2023-07-19T00:00:00"/>
    <x v="2"/>
    <s v="Clothing"/>
    <n v="2361.2600000000002"/>
    <n v="18"/>
    <n v="48"/>
    <n v="517.23"/>
  </r>
  <r>
    <s v="96027120"/>
    <d v="2024-08-23T00:00:00"/>
    <x v="3"/>
    <s v="Sports"/>
    <n v="1084.83"/>
    <n v="10"/>
    <n v="35"/>
    <n v="1177.96"/>
  </r>
  <r>
    <s v="e7ea8047"/>
    <d v="2023-07-14T00:00:00"/>
    <x v="2"/>
    <s v="Sports"/>
    <n v="955.31"/>
    <n v="36"/>
    <n v="9"/>
    <n v="926.45"/>
  </r>
  <r>
    <s v="5a9e111b"/>
    <d v="2023-12-20T00:00:00"/>
    <x v="0"/>
    <s v="Clothing"/>
    <n v="3871.34"/>
    <n v="41"/>
    <n v="20"/>
    <n v="1622.21"/>
  </r>
  <r>
    <s v="3b50b5ec"/>
    <d v="2023-01-31T00:00:00"/>
    <x v="0"/>
    <s v="Groceries"/>
    <n v="3546.32"/>
    <n v="15"/>
    <n v="35"/>
    <n v="458.64"/>
  </r>
  <r>
    <s v="6007fa14"/>
    <d v="2023-12-30T00:00:00"/>
    <x v="2"/>
    <s v="Sports"/>
    <n v="1551.62"/>
    <n v="13"/>
    <n v="20"/>
    <n v="1260.1500000000001"/>
  </r>
  <r>
    <s v="96425131"/>
    <d v="2023-07-13T00:00:00"/>
    <x v="2"/>
    <s v="Sports"/>
    <n v="3248.44"/>
    <n v="7"/>
    <n v="7"/>
    <n v="1285.1400000000001"/>
  </r>
  <r>
    <s v="5f30028b"/>
    <d v="2023-03-06T00:00:00"/>
    <x v="2"/>
    <s v="Sports"/>
    <n v="2938.86"/>
    <n v="3"/>
    <n v="33"/>
    <n v="1159.26"/>
  </r>
  <r>
    <s v="ff8ef65f"/>
    <d v="2024-09-03T00:00:00"/>
    <x v="1"/>
    <s v="Clothing"/>
    <n v="344.93"/>
    <n v="29"/>
    <n v="19"/>
    <n v="1565.39"/>
  </r>
  <r>
    <s v="1dbf7583"/>
    <d v="2023-12-20T00:00:00"/>
    <x v="2"/>
    <s v="Furniture"/>
    <n v="4225.1400000000003"/>
    <n v="2"/>
    <n v="26"/>
    <n v="1816.08"/>
  </r>
  <r>
    <s v="4d1c7774"/>
    <d v="2022-12-06T00:00:00"/>
    <x v="0"/>
    <s v="Sports"/>
    <n v="4831.75"/>
    <n v="39"/>
    <n v="19"/>
    <n v="208.92"/>
  </r>
  <r>
    <s v="d1f069ca"/>
    <d v="2024-08-14T00:00:00"/>
    <x v="3"/>
    <s v="Furniture"/>
    <n v="2346.75"/>
    <n v="22"/>
    <n v="45"/>
    <n v="87.81"/>
  </r>
  <r>
    <s v="3c1074d8"/>
    <d v="2023-05-17T00:00:00"/>
    <x v="0"/>
    <s v="Sports"/>
    <n v="3429.65"/>
    <n v="40"/>
    <n v="10"/>
    <n v="1847.64"/>
  </r>
  <r>
    <s v="c27aac95"/>
    <d v="2024-09-23T00:00:00"/>
    <x v="1"/>
    <s v="Sports"/>
    <n v="2754.21"/>
    <n v="17"/>
    <n v="33"/>
    <n v="1460.22"/>
  </r>
  <r>
    <s v="1af1cf62"/>
    <d v="2023-06-30T00:00:00"/>
    <x v="3"/>
    <s v="Groceries"/>
    <n v="4698.6899999999996"/>
    <n v="39"/>
    <n v="40"/>
    <n v="632.41"/>
  </r>
  <r>
    <s v="7e418b6d"/>
    <d v="2024-07-05T00:00:00"/>
    <x v="1"/>
    <s v="Groceries"/>
    <n v="2785.16"/>
    <n v="24"/>
    <n v="33"/>
    <n v="1768.88"/>
  </r>
  <r>
    <s v="db90b7a1"/>
    <d v="2023-12-16T00:00:00"/>
    <x v="0"/>
    <s v="Clothing"/>
    <n v="732.44"/>
    <n v="42"/>
    <n v="35"/>
    <n v="683.56"/>
  </r>
  <r>
    <s v="e0d4ea42"/>
    <d v="2024-08-19T00:00:00"/>
    <x v="3"/>
    <s v="Furniture"/>
    <n v="3911.84"/>
    <n v="47"/>
    <n v="8"/>
    <n v="603.30999999999995"/>
  </r>
  <r>
    <s v="e4aaa59b"/>
    <d v="2024-09-09T00:00:00"/>
    <x v="2"/>
    <s v="Groceries"/>
    <n v="4179.72"/>
    <n v="32"/>
    <n v="45"/>
    <n v="1809.82"/>
  </r>
  <r>
    <s v="0d9684e9"/>
    <d v="2024-11-01T00:00:00"/>
    <x v="1"/>
    <s v="Furniture"/>
    <n v="3457.93"/>
    <n v="30"/>
    <n v="2"/>
    <n v="1101.01"/>
  </r>
  <r>
    <s v="7a412aee"/>
    <d v="2024-05-29T00:00:00"/>
    <x v="3"/>
    <s v="Electronics"/>
    <n v="4425.37"/>
    <n v="39"/>
    <n v="9"/>
    <n v="1751.32"/>
  </r>
  <r>
    <s v="08234cb7"/>
    <d v="2023-08-12T00:00:00"/>
    <x v="2"/>
    <s v="Electronics"/>
    <n v="3011.23"/>
    <n v="13"/>
    <n v="47"/>
    <n v="796.12"/>
  </r>
  <r>
    <s v="f568188b"/>
    <d v="2024-10-10T00:00:00"/>
    <x v="2"/>
    <s v="Sports"/>
    <n v="1857.89"/>
    <n v="8"/>
    <n v="15"/>
    <n v="471.67"/>
  </r>
  <r>
    <s v="4caff0a7"/>
    <d v="2023-05-04T00:00:00"/>
    <x v="1"/>
    <s v="Electronics"/>
    <n v="4973.1899999999996"/>
    <n v="16"/>
    <n v="1"/>
    <n v="1928.3"/>
  </r>
  <r>
    <s v="b9da6097"/>
    <d v="2023-05-10T00:00:00"/>
    <x v="3"/>
    <s v="Groceries"/>
    <n v="913.11"/>
    <n v="39"/>
    <n v="2"/>
    <n v="1279.3699999999999"/>
  </r>
  <r>
    <s v="e770f0d1"/>
    <d v="2024-02-04T00:00:00"/>
    <x v="2"/>
    <s v="Sports"/>
    <n v="1574.56"/>
    <n v="38"/>
    <n v="0"/>
    <n v="1855.81"/>
  </r>
  <r>
    <s v="6ef892fb"/>
    <d v="2022-11-24T00:00:00"/>
    <x v="1"/>
    <s v="Groceries"/>
    <n v="1182.07"/>
    <n v="21"/>
    <n v="43"/>
    <n v="91.07"/>
  </r>
  <r>
    <s v="007d7685"/>
    <d v="2023-05-08T00:00:00"/>
    <x v="1"/>
    <s v="Electronics"/>
    <n v="1773.77"/>
    <n v="15"/>
    <n v="27"/>
    <n v="1045.1300000000001"/>
  </r>
  <r>
    <s v="ccfc23b6"/>
    <d v="2023-01-16T00:00:00"/>
    <x v="3"/>
    <s v="Electronics"/>
    <n v="1940.94"/>
    <n v="35"/>
    <n v="12"/>
    <n v="243.14"/>
  </r>
  <r>
    <s v="acd0fb97"/>
    <d v="2024-05-18T00:00:00"/>
    <x v="0"/>
    <s v="Sports"/>
    <n v="2651.98"/>
    <n v="7"/>
    <n v="32"/>
    <n v="579.33000000000004"/>
  </r>
  <r>
    <s v="8ae382bf"/>
    <d v="2024-07-17T00:00:00"/>
    <x v="3"/>
    <s v="Groceries"/>
    <n v="114.52"/>
    <n v="10"/>
    <n v="20"/>
    <n v="1744.22"/>
  </r>
  <r>
    <s v="0476a087"/>
    <d v="2024-01-19T00:00:00"/>
    <x v="1"/>
    <s v="Sports"/>
    <n v="1941.19"/>
    <n v="8"/>
    <n v="1"/>
    <n v="1591.36"/>
  </r>
  <r>
    <s v="ed445667"/>
    <d v="2023-07-01T00:00:00"/>
    <x v="0"/>
    <s v="Clothing"/>
    <n v="1767.33"/>
    <n v="22"/>
    <n v="45"/>
    <n v="769.07"/>
  </r>
  <r>
    <s v="b31320ed"/>
    <d v="2024-01-07T00:00:00"/>
    <x v="3"/>
    <s v="Electronics"/>
    <n v="4698.95"/>
    <n v="19"/>
    <n v="48"/>
    <n v="404.7"/>
  </r>
  <r>
    <s v="12b3be94"/>
    <d v="2024-08-28T00:00:00"/>
    <x v="0"/>
    <s v="Clothing"/>
    <n v="3476.33"/>
    <n v="18"/>
    <n v="4"/>
    <n v="856.47"/>
  </r>
  <r>
    <s v="afcedc06"/>
    <d v="2024-07-24T00:00:00"/>
    <x v="3"/>
    <s v="Electronics"/>
    <n v="3542.28"/>
    <n v="22"/>
    <n v="10"/>
    <n v="132.93"/>
  </r>
  <r>
    <s v="98ea583d"/>
    <d v="2024-03-20T00:00:00"/>
    <x v="2"/>
    <s v="Furniture"/>
    <n v="778.73"/>
    <n v="5"/>
    <n v="22"/>
    <n v="55.95"/>
  </r>
  <r>
    <s v="0636613f"/>
    <d v="2024-06-03T00:00:00"/>
    <x v="3"/>
    <s v="Sports"/>
    <n v="4708.87"/>
    <n v="45"/>
    <n v="45"/>
    <n v="1588.98"/>
  </r>
  <r>
    <s v="481a62e8"/>
    <d v="2023-06-29T00:00:00"/>
    <x v="0"/>
    <s v="Electronics"/>
    <n v="2110.6999999999998"/>
    <n v="2"/>
    <n v="21"/>
    <n v="457.35"/>
  </r>
  <r>
    <s v="8cbaaf6b"/>
    <d v="2024-09-28T00:00:00"/>
    <x v="3"/>
    <s v="Sports"/>
    <n v="1229.1199999999999"/>
    <n v="38"/>
    <n v="18"/>
    <n v="934.65"/>
  </r>
  <r>
    <s v="3d0a01ee"/>
    <d v="2024-04-02T00:00:00"/>
    <x v="2"/>
    <s v="Clothing"/>
    <n v="2238.19"/>
    <n v="31"/>
    <n v="31"/>
    <n v="1268.19"/>
  </r>
  <r>
    <s v="c37a71ae"/>
    <d v="2023-02-06T00:00:00"/>
    <x v="1"/>
    <s v="Groceries"/>
    <n v="4538.5600000000004"/>
    <n v="37"/>
    <n v="14"/>
    <n v="1786.86"/>
  </r>
  <r>
    <s v="6ec33ef0"/>
    <d v="2023-03-01T00:00:00"/>
    <x v="0"/>
    <s v="Groceries"/>
    <n v="1233.99"/>
    <n v="29"/>
    <n v="12"/>
    <n v="1363.83"/>
  </r>
  <r>
    <s v="f0dadca2"/>
    <d v="2023-11-01T00:00:00"/>
    <x v="2"/>
    <s v="Sports"/>
    <n v="2901.35"/>
    <n v="6"/>
    <n v="17"/>
    <n v="77.67"/>
  </r>
  <r>
    <s v="928b52ee"/>
    <d v="2023-10-20T00:00:00"/>
    <x v="0"/>
    <s v="Furniture"/>
    <n v="4191.25"/>
    <n v="17"/>
    <n v="29"/>
    <n v="31.5"/>
  </r>
  <r>
    <s v="de7aaa73"/>
    <d v="2023-09-16T00:00:00"/>
    <x v="0"/>
    <s v="Groceries"/>
    <n v="4178.5200000000004"/>
    <n v="31"/>
    <n v="5"/>
    <n v="1723.96"/>
  </r>
  <r>
    <s v="4.29E+202"/>
    <d v="2023-08-14T00:00:00"/>
    <x v="1"/>
    <s v="Sports"/>
    <n v="4587.88"/>
    <n v="11"/>
    <n v="16"/>
    <n v="1695.12"/>
  </r>
  <r>
    <s v="a8084c7e"/>
    <d v="2024-04-29T00:00:00"/>
    <x v="2"/>
    <s v="Clothing"/>
    <n v="3099.85"/>
    <n v="2"/>
    <n v="41"/>
    <n v="1793.85"/>
  </r>
  <r>
    <s v="39cfd9e6"/>
    <d v="2023-08-02T00:00:00"/>
    <x v="0"/>
    <s v="Groceries"/>
    <n v="3848.16"/>
    <n v="30"/>
    <n v="32"/>
    <n v="1628.15"/>
  </r>
  <r>
    <s v="009769d3"/>
    <d v="2023-10-27T00:00:00"/>
    <x v="3"/>
    <s v="Electronics"/>
    <n v="319.74"/>
    <n v="49"/>
    <n v="13"/>
    <n v="678.71"/>
  </r>
  <r>
    <s v="04383b35"/>
    <d v="2023-09-02T00:00:00"/>
    <x v="0"/>
    <s v="Electronics"/>
    <n v="989.27"/>
    <n v="41"/>
    <n v="12"/>
    <n v="963.88"/>
  </r>
  <r>
    <s v="c153c522"/>
    <d v="2023-04-17T00:00:00"/>
    <x v="3"/>
    <s v="Furniture"/>
    <n v="597.84"/>
    <n v="8"/>
    <n v="3"/>
    <n v="430.32"/>
  </r>
  <r>
    <s v="e8ec39a2"/>
    <d v="2024-10-04T00:00:00"/>
    <x v="3"/>
    <s v="Electronics"/>
    <n v="1759.56"/>
    <n v="20"/>
    <n v="0"/>
    <n v="398.37"/>
  </r>
  <r>
    <s v="7b504d7f"/>
    <d v="2024-07-21T00:00:00"/>
    <x v="1"/>
    <s v="Sports"/>
    <n v="3310.69"/>
    <n v="31"/>
    <n v="45"/>
    <n v="770.72"/>
  </r>
  <r>
    <s v="3c634424"/>
    <d v="2024-03-12T00:00:00"/>
    <x v="3"/>
    <s v="Groceries"/>
    <n v="3312.95"/>
    <n v="21"/>
    <n v="35"/>
    <n v="1445.44"/>
  </r>
  <r>
    <s v="d6988a32"/>
    <d v="2024-04-20T00:00:00"/>
    <x v="3"/>
    <s v="Sports"/>
    <n v="2855.75"/>
    <n v="12"/>
    <n v="7"/>
    <n v="16.55"/>
  </r>
  <r>
    <s v="6be379c4"/>
    <d v="2023-12-31T00:00:00"/>
    <x v="3"/>
    <s v="Clothing"/>
    <n v="71.040000000000006"/>
    <n v="24"/>
    <n v="33"/>
    <n v="1207.25"/>
  </r>
  <r>
    <s v="b72560ef"/>
    <d v="2024-02-11T00:00:00"/>
    <x v="0"/>
    <s v="Clothing"/>
    <n v="1042"/>
    <n v="15"/>
    <n v="21"/>
    <n v="1449.52"/>
  </r>
  <r>
    <s v="d072f3fe"/>
    <d v="2023-08-09T00:00:00"/>
    <x v="3"/>
    <s v="Electronics"/>
    <n v="3569.03"/>
    <n v="35"/>
    <n v="13"/>
    <n v="306.83"/>
  </r>
  <r>
    <s v="900f63d9"/>
    <d v="2023-10-24T00:00:00"/>
    <x v="2"/>
    <s v="Sports"/>
    <n v="4274.32"/>
    <n v="12"/>
    <n v="16"/>
    <n v="666.14"/>
  </r>
  <r>
    <s v="35400000000000"/>
    <d v="2023-11-02T00:00:00"/>
    <x v="1"/>
    <s v="Clothing"/>
    <n v="2616.0700000000002"/>
    <n v="34"/>
    <n v="50"/>
    <n v="1718.67"/>
  </r>
  <r>
    <s v="94079253"/>
    <d v="2023-09-18T00:00:00"/>
    <x v="0"/>
    <s v="Groceries"/>
    <n v="3691.75"/>
    <n v="37"/>
    <n v="23"/>
    <n v="253.84"/>
  </r>
  <r>
    <s v="5d9197b4"/>
    <d v="2024-06-28T00:00:00"/>
    <x v="1"/>
    <s v="Groceries"/>
    <n v="3283.17"/>
    <n v="8"/>
    <n v="29"/>
    <n v="659.22"/>
  </r>
  <r>
    <s v="9bdaa7ab"/>
    <d v="2023-04-06T00:00:00"/>
    <x v="1"/>
    <s v="Furniture"/>
    <n v="562.30999999999995"/>
    <n v="21"/>
    <n v="33"/>
    <n v="1334.25"/>
  </r>
  <r>
    <s v="e4981e04"/>
    <d v="2023-12-21T00:00:00"/>
    <x v="1"/>
    <s v="Furniture"/>
    <n v="4802.34"/>
    <n v="34"/>
    <n v="26"/>
    <n v="1776.04"/>
  </r>
  <r>
    <s v="d2e72872"/>
    <d v="2022-12-28T00:00:00"/>
    <x v="2"/>
    <s v="Furniture"/>
    <n v="2814.31"/>
    <n v="17"/>
    <n v="7"/>
    <n v="1750.9"/>
  </r>
  <r>
    <s v="24c5dcf7"/>
    <d v="2023-11-06T00:00:00"/>
    <x v="1"/>
    <s v="Furniture"/>
    <n v="3735.4"/>
    <n v="46"/>
    <n v="50"/>
    <n v="765.58"/>
  </r>
  <r>
    <s v="f84867a4"/>
    <d v="2023-05-29T00:00:00"/>
    <x v="1"/>
    <s v="Clothing"/>
    <n v="3580.5"/>
    <n v="4"/>
    <n v="19"/>
    <n v="1315.15"/>
  </r>
  <r>
    <s v="d20acfac"/>
    <d v="2023-03-24T00:00:00"/>
    <x v="1"/>
    <s v="Clothing"/>
    <n v="1553.78"/>
    <n v="41"/>
    <n v="24"/>
    <n v="1770.43"/>
  </r>
  <r>
    <s v="63a8988c"/>
    <d v="2024-03-04T00:00:00"/>
    <x v="1"/>
    <s v="Furniture"/>
    <n v="1184.01"/>
    <n v="25"/>
    <n v="44"/>
    <n v="608.02"/>
  </r>
  <r>
    <s v="0647b4b2"/>
    <d v="2024-07-12T00:00:00"/>
    <x v="1"/>
    <s v="Clothing"/>
    <n v="621.15"/>
    <n v="48"/>
    <n v="48"/>
    <n v="1877.26"/>
  </r>
  <r>
    <s v="635e232c"/>
    <d v="2023-06-13T00:00:00"/>
    <x v="3"/>
    <s v="Sports"/>
    <n v="2755.87"/>
    <n v="5"/>
    <n v="35"/>
    <n v="1671.68"/>
  </r>
  <r>
    <s v="f19e932d"/>
    <d v="2023-11-20T00:00:00"/>
    <x v="3"/>
    <s v="Electronics"/>
    <n v="1488.1"/>
    <n v="37"/>
    <n v="1"/>
    <n v="1425.57"/>
  </r>
  <r>
    <s v="bebdbda4"/>
    <d v="2023-11-30T00:00:00"/>
    <x v="3"/>
    <s v="Electronics"/>
    <n v="981.03"/>
    <n v="44"/>
    <n v="47"/>
    <n v="232.96"/>
  </r>
  <r>
    <s v="a7c051d2"/>
    <d v="2024-06-30T00:00:00"/>
    <x v="1"/>
    <s v="Groceries"/>
    <n v="3025.42"/>
    <n v="8"/>
    <n v="4"/>
    <n v="38.18"/>
  </r>
  <r>
    <s v="7cc4ce9b"/>
    <d v="2023-05-11T00:00:00"/>
    <x v="1"/>
    <s v="Electronics"/>
    <n v="1845.59"/>
    <n v="24"/>
    <n v="29"/>
    <n v="594.44000000000005"/>
  </r>
  <r>
    <s v="3573873d"/>
    <d v="2023-06-18T00:00:00"/>
    <x v="2"/>
    <s v="Clothing"/>
    <n v="865.92"/>
    <n v="39"/>
    <n v="50"/>
    <n v="1012.72"/>
  </r>
  <r>
    <s v="149a4440"/>
    <d v="2024-06-02T00:00:00"/>
    <x v="0"/>
    <s v="Furniture"/>
    <n v="2018.32"/>
    <n v="13"/>
    <n v="30"/>
    <n v="1100.6099999999999"/>
  </r>
  <r>
    <s v="3322932"/>
    <d v="2023-03-23T00:00:00"/>
    <x v="2"/>
    <s v="Groceries"/>
    <n v="3178.95"/>
    <n v="36"/>
    <n v="50"/>
    <n v="441.67"/>
  </r>
  <r>
    <s v="af15934c"/>
    <d v="2024-05-28T00:00:00"/>
    <x v="0"/>
    <s v="Groceries"/>
    <n v="3495.67"/>
    <n v="10"/>
    <n v="14"/>
    <n v="332.87"/>
  </r>
  <r>
    <s v="89a1fee1"/>
    <d v="2024-06-09T00:00:00"/>
    <x v="0"/>
    <s v="Furniture"/>
    <n v="4607.78"/>
    <n v="28"/>
    <n v="33"/>
    <n v="1033.44"/>
  </r>
  <r>
    <s v="e273ac60"/>
    <d v="2023-08-05T00:00:00"/>
    <x v="3"/>
    <s v="Electronics"/>
    <n v="4094.89"/>
    <n v="17"/>
    <n v="32"/>
    <n v="540.11"/>
  </r>
  <r>
    <s v="42a6e115"/>
    <d v="2024-10-15T00:00:00"/>
    <x v="1"/>
    <s v="Groceries"/>
    <n v="1406.24"/>
    <n v="30"/>
    <n v="17"/>
    <n v="888.43"/>
  </r>
  <r>
    <s v="b10d4e4e"/>
    <d v="2024-05-07T00:00:00"/>
    <x v="3"/>
    <s v="Groceries"/>
    <n v="1131.81"/>
    <n v="24"/>
    <n v="9"/>
    <n v="1662.66"/>
  </r>
  <r>
    <s v="b49b0ba3"/>
    <d v="2024-07-08T00:00:00"/>
    <x v="0"/>
    <s v="Groceries"/>
    <n v="847.98"/>
    <n v="49"/>
    <n v="40"/>
    <n v="1155.5899999999999"/>
  </r>
  <r>
    <s v="d48c7114"/>
    <d v="2024-11-10T00:00:00"/>
    <x v="0"/>
    <s v="Electronics"/>
    <n v="111.35"/>
    <n v="18"/>
    <n v="2"/>
    <n v="274.87"/>
  </r>
  <r>
    <s v="8db15ae2"/>
    <d v="2024-10-19T00:00:00"/>
    <x v="3"/>
    <s v="Groceries"/>
    <n v="3286.83"/>
    <n v="2"/>
    <n v="16"/>
    <n v="829.98"/>
  </r>
  <r>
    <s v="6c49b1bf"/>
    <d v="2023-01-03T00:00:00"/>
    <x v="1"/>
    <s v="Sports"/>
    <n v="1495.83"/>
    <n v="38"/>
    <n v="2"/>
    <n v="1541.97"/>
  </r>
  <r>
    <s v="5ef48e22"/>
    <d v="2024-02-29T00:00:00"/>
    <x v="1"/>
    <s v="Clothing"/>
    <n v="2648.61"/>
    <n v="47"/>
    <n v="9"/>
    <n v="1999.91"/>
  </r>
  <r>
    <s v="a490371c"/>
    <d v="2024-04-23T00:00:00"/>
    <x v="0"/>
    <s v="Electronics"/>
    <n v="3012.94"/>
    <n v="27"/>
    <n v="48"/>
    <n v="1242.71"/>
  </r>
  <r>
    <s v="29baa839"/>
    <d v="2024-10-16T00:00:00"/>
    <x v="0"/>
    <s v="Clothing"/>
    <n v="1225.72"/>
    <n v="45"/>
    <n v="36"/>
    <n v="1716.71"/>
  </r>
  <r>
    <s v="db64b5ed"/>
    <d v="2024-04-22T00:00:00"/>
    <x v="1"/>
    <s v="Sports"/>
    <n v="4719.21"/>
    <n v="17"/>
    <n v="11"/>
    <n v="1273.51"/>
  </r>
  <r>
    <s v="28cf9e1e"/>
    <d v="2024-09-12T00:00:00"/>
    <x v="1"/>
    <s v="Furniture"/>
    <n v="1067.53"/>
    <n v="42"/>
    <n v="20"/>
    <n v="1903.98"/>
  </r>
  <r>
    <s v="d8f547f8"/>
    <d v="2024-09-06T00:00:00"/>
    <x v="3"/>
    <s v="Groceries"/>
    <n v="4268.8500000000004"/>
    <n v="40"/>
    <n v="29"/>
    <n v="284.06"/>
  </r>
  <r>
    <s v="aba279d0"/>
    <d v="2023-09-18T00:00:00"/>
    <x v="3"/>
    <s v="Sports"/>
    <n v="2588.62"/>
    <n v="14"/>
    <n v="28"/>
    <n v="50.86"/>
  </r>
  <r>
    <s v="78e16c6f"/>
    <d v="2024-01-11T00:00:00"/>
    <x v="2"/>
    <s v="Clothing"/>
    <n v="3599.83"/>
    <n v="46"/>
    <n v="20"/>
    <n v="971.69"/>
  </r>
  <r>
    <s v="e2af7a85"/>
    <d v="2024-10-15T00:00:00"/>
    <x v="2"/>
    <s v="Furniture"/>
    <n v="3903.24"/>
    <n v="1"/>
    <n v="48"/>
    <n v="246.66"/>
  </r>
  <r>
    <s v="c1077351"/>
    <d v="2024-08-17T00:00:00"/>
    <x v="3"/>
    <s v="Electronics"/>
    <n v="180.64"/>
    <n v="33"/>
    <n v="4"/>
    <n v="1922.22"/>
  </r>
  <r>
    <s v="8f4212c6"/>
    <d v="2024-11-12T00:00:00"/>
    <x v="1"/>
    <s v="Groceries"/>
    <n v="2707.61"/>
    <n v="49"/>
    <n v="5"/>
    <n v="208.99"/>
  </r>
  <r>
    <s v="eee85026"/>
    <d v="2024-06-11T00:00:00"/>
    <x v="2"/>
    <s v="Furniture"/>
    <n v="65.06"/>
    <n v="12"/>
    <n v="32"/>
    <n v="335.89"/>
  </r>
  <r>
    <s v="b1625ccc"/>
    <d v="2024-07-24T00:00:00"/>
    <x v="2"/>
    <s v="Furniture"/>
    <n v="811.8"/>
    <n v="34"/>
    <n v="43"/>
    <n v="504.92"/>
  </r>
  <r>
    <s v="3bf72c83"/>
    <d v="2023-07-12T00:00:00"/>
    <x v="0"/>
    <s v="Sports"/>
    <n v="1160.69"/>
    <n v="31"/>
    <n v="35"/>
    <n v="1146.74"/>
  </r>
  <r>
    <s v="0fd1043c"/>
    <d v="2024-01-23T00:00:00"/>
    <x v="2"/>
    <s v="Furniture"/>
    <n v="561.48"/>
    <n v="45"/>
    <n v="50"/>
    <n v="1594.82"/>
  </r>
  <r>
    <s v="130ec193"/>
    <d v="2024-10-04T00:00:00"/>
    <x v="2"/>
    <s v="Groceries"/>
    <n v="1407.48"/>
    <n v="42"/>
    <n v="35"/>
    <n v="1808.37"/>
  </r>
  <r>
    <s v="8ce22846"/>
    <d v="2024-06-10T00:00:00"/>
    <x v="1"/>
    <s v="Furniture"/>
    <n v="352.88"/>
    <n v="23"/>
    <n v="3"/>
    <n v="512.44000000000005"/>
  </r>
  <r>
    <s v="49844294"/>
    <d v="2023-05-23T00:00:00"/>
    <x v="1"/>
    <s v="Clothing"/>
    <n v="2635.96"/>
    <n v="42"/>
    <n v="16"/>
    <n v="1726.64"/>
  </r>
  <r>
    <s v="af71d6dd"/>
    <d v="2023-04-14T00:00:00"/>
    <x v="1"/>
    <s v="Sports"/>
    <n v="2182.35"/>
    <n v="24"/>
    <n v="12"/>
    <n v="716.28"/>
  </r>
  <r>
    <s v="eaf6ee9c"/>
    <d v="2023-06-13T00:00:00"/>
    <x v="2"/>
    <s v="Furniture"/>
    <n v="223.25"/>
    <n v="11"/>
    <n v="25"/>
    <n v="1933.72"/>
  </r>
  <r>
    <s v="6d63e596"/>
    <d v="2024-04-30T00:00:00"/>
    <x v="0"/>
    <s v="Groceries"/>
    <n v="102.02"/>
    <n v="45"/>
    <n v="47"/>
    <n v="1878.03"/>
  </r>
  <r>
    <s v="e5cf4f8c"/>
    <d v="2022-12-02T00:00:00"/>
    <x v="3"/>
    <s v="Electronics"/>
    <n v="1962.68"/>
    <n v="27"/>
    <n v="3"/>
    <n v="394.39"/>
  </r>
  <r>
    <s v="f752df54"/>
    <d v="2023-09-20T00:00:00"/>
    <x v="1"/>
    <s v="Electronics"/>
    <n v="2588.66"/>
    <n v="9"/>
    <n v="11"/>
    <n v="382.41"/>
  </r>
  <r>
    <s v="0fa0e3f9"/>
    <d v="2024-09-06T00:00:00"/>
    <x v="0"/>
    <s v="Sports"/>
    <n v="4140.6499999999996"/>
    <n v="49"/>
    <n v="2"/>
    <n v="1658.12"/>
  </r>
  <r>
    <s v="78f4cb38"/>
    <d v="2023-09-25T00:00:00"/>
    <x v="2"/>
    <s v="Sports"/>
    <n v="3417.74"/>
    <n v="9"/>
    <n v="17"/>
    <n v="1088.74"/>
  </r>
  <r>
    <s v="e2b94564"/>
    <d v="2024-09-19T00:00:00"/>
    <x v="3"/>
    <s v="Sports"/>
    <n v="2045.63"/>
    <n v="48"/>
    <n v="30"/>
    <n v="639.82000000000005"/>
  </r>
  <r>
    <s v="4751882a"/>
    <d v="2023-07-06T00:00:00"/>
    <x v="3"/>
    <s v="Sports"/>
    <n v="3271.35"/>
    <n v="19"/>
    <n v="2"/>
    <n v="1406.01"/>
  </r>
  <r>
    <s v="0e2864e8"/>
    <d v="2024-11-03T00:00:00"/>
    <x v="0"/>
    <s v="Electronics"/>
    <n v="4959.6499999999996"/>
    <n v="24"/>
    <n v="33"/>
    <n v="1201.2"/>
  </r>
  <r>
    <s v="9af2d455"/>
    <d v="2023-06-17T00:00:00"/>
    <x v="1"/>
    <s v="Groceries"/>
    <n v="1851.49"/>
    <n v="19"/>
    <n v="30"/>
    <n v="1004.26"/>
  </r>
  <r>
    <s v="63e1cd8d"/>
    <d v="2023-12-14T00:00:00"/>
    <x v="3"/>
    <s v="Groceries"/>
    <n v="372.04"/>
    <n v="34"/>
    <n v="4"/>
    <n v="40.86"/>
  </r>
  <r>
    <s v="da853f35"/>
    <d v="2023-05-30T00:00:00"/>
    <x v="0"/>
    <s v="Electronics"/>
    <n v="2952.87"/>
    <n v="39"/>
    <n v="39"/>
    <n v="451.49"/>
  </r>
  <r>
    <s v="c7eee507"/>
    <d v="2024-04-10T00:00:00"/>
    <x v="3"/>
    <s v="Clothing"/>
    <n v="3436.69"/>
    <n v="35"/>
    <n v="39"/>
    <n v="1894.72"/>
  </r>
  <r>
    <s v="abcb79a0"/>
    <d v="2023-08-27T00:00:00"/>
    <x v="1"/>
    <s v="Furniture"/>
    <n v="2322.39"/>
    <n v="14"/>
    <n v="17"/>
    <n v="205.94"/>
  </r>
  <r>
    <s v="138c04ac"/>
    <d v="2023-12-17T00:00:00"/>
    <x v="2"/>
    <s v="Clothing"/>
    <n v="3910.22"/>
    <n v="34"/>
    <n v="31"/>
    <n v="876.59"/>
  </r>
  <r>
    <s v="cc2ebf01"/>
    <d v="2024-06-13T00:00:00"/>
    <x v="3"/>
    <s v="Furniture"/>
    <n v="1520.29"/>
    <n v="38"/>
    <n v="14"/>
    <n v="998.09"/>
  </r>
  <r>
    <s v="9c3dba02"/>
    <d v="2023-05-08T00:00:00"/>
    <x v="0"/>
    <s v="Furniture"/>
    <n v="546.87"/>
    <n v="31"/>
    <n v="9"/>
    <n v="1032.83"/>
  </r>
  <r>
    <s v="6036188d"/>
    <d v="2024-03-02T00:00:00"/>
    <x v="2"/>
    <s v="Groceries"/>
    <n v="3024.41"/>
    <n v="18"/>
    <n v="12"/>
    <n v="918.96"/>
  </r>
  <r>
    <s v="b5c4d8c4"/>
    <d v="2023-11-05T00:00:00"/>
    <x v="3"/>
    <s v="Clothing"/>
    <n v="4239.0600000000004"/>
    <n v="43"/>
    <n v="19"/>
    <n v="492.13"/>
  </r>
  <r>
    <s v="28e6ef8e"/>
    <d v="2023-06-28T00:00:00"/>
    <x v="2"/>
    <s v="Sports"/>
    <n v="1406.28"/>
    <n v="19"/>
    <n v="12"/>
    <n v="476.46"/>
  </r>
  <r>
    <s v="713dfa0a"/>
    <d v="2023-09-13T00:00:00"/>
    <x v="3"/>
    <s v="Clothing"/>
    <n v="549.39"/>
    <n v="10"/>
    <n v="13"/>
    <n v="1831.68"/>
  </r>
  <r>
    <s v="ae93a655"/>
    <d v="2024-02-13T00:00:00"/>
    <x v="0"/>
    <s v="Furniture"/>
    <n v="3847.23"/>
    <n v="18"/>
    <n v="29"/>
    <n v="850.29"/>
  </r>
  <r>
    <s v="dd842c1c"/>
    <d v="2024-09-25T00:00:00"/>
    <x v="0"/>
    <s v="Clothing"/>
    <n v="4524.83"/>
    <n v="30"/>
    <n v="50"/>
    <n v="1776.54"/>
  </r>
  <r>
    <s v="c39b42de"/>
    <d v="2023-10-06T00:00:00"/>
    <x v="3"/>
    <s v="Clothing"/>
    <n v="3934.77"/>
    <n v="28"/>
    <n v="10"/>
    <n v="1167.23"/>
  </r>
  <r>
    <s v="61acc9a0"/>
    <d v="2023-06-20T00:00:00"/>
    <x v="1"/>
    <s v="Electronics"/>
    <n v="4579.78"/>
    <n v="35"/>
    <n v="42"/>
    <n v="1540.99"/>
  </r>
  <r>
    <s v="2f497ee4"/>
    <d v="2024-11-01T00:00:00"/>
    <x v="3"/>
    <s v="Clothing"/>
    <n v="2499.65"/>
    <n v="27"/>
    <n v="28"/>
    <n v="1754.88"/>
  </r>
  <r>
    <s v="7379e559"/>
    <d v="2024-04-02T00:00:00"/>
    <x v="3"/>
    <s v="Groceries"/>
    <n v="743.59"/>
    <n v="31"/>
    <n v="39"/>
    <n v="925.6"/>
  </r>
  <r>
    <s v="c3138f8d"/>
    <d v="2023-09-21T00:00:00"/>
    <x v="2"/>
    <s v="Groceries"/>
    <n v="2394.15"/>
    <n v="43"/>
    <n v="26"/>
    <n v="1033.1300000000001"/>
  </r>
  <r>
    <s v="632464f1"/>
    <d v="2024-07-01T00:00:00"/>
    <x v="0"/>
    <s v="Groceries"/>
    <n v="1545.07"/>
    <n v="12"/>
    <n v="1"/>
    <n v="605.27"/>
  </r>
  <r>
    <s v="8f56e92c"/>
    <d v="2023-08-20T00:00:00"/>
    <x v="0"/>
    <s v="Groceries"/>
    <n v="1495.81"/>
    <n v="19"/>
    <n v="48"/>
    <n v="223.07"/>
  </r>
  <r>
    <s v="8f5924a4"/>
    <d v="2024-01-05T00:00:00"/>
    <x v="0"/>
    <s v="Clothing"/>
    <n v="506.04"/>
    <n v="32"/>
    <n v="22"/>
    <n v="72.77"/>
  </r>
  <r>
    <s v="45e0425b"/>
    <d v="2022-12-17T00:00:00"/>
    <x v="1"/>
    <s v="Electronics"/>
    <n v="3458.84"/>
    <n v="41"/>
    <n v="5"/>
    <n v="990.89"/>
  </r>
  <r>
    <s v="ebeb5cf6"/>
    <d v="2023-06-24T00:00:00"/>
    <x v="2"/>
    <s v="Clothing"/>
    <n v="2084.81"/>
    <n v="12"/>
    <n v="3"/>
    <n v="284.17"/>
  </r>
  <r>
    <s v="20614d35"/>
    <d v="2023-03-23T00:00:00"/>
    <x v="0"/>
    <s v="Electronics"/>
    <n v="4969.57"/>
    <n v="9"/>
    <n v="16"/>
    <n v="812.73"/>
  </r>
  <r>
    <s v="49ec1c8a"/>
    <d v="2024-03-18T00:00:00"/>
    <x v="3"/>
    <s v="Furniture"/>
    <n v="3457.51"/>
    <n v="44"/>
    <n v="35"/>
    <n v="103.97"/>
  </r>
  <r>
    <s v="b7f07d30"/>
    <d v="2024-05-13T00:00:00"/>
    <x v="0"/>
    <s v="Electronics"/>
    <n v="4116.29"/>
    <n v="21"/>
    <n v="29"/>
    <n v="630.14"/>
  </r>
  <r>
    <s v="83498a3c"/>
    <d v="2024-03-07T00:00:00"/>
    <x v="2"/>
    <s v="Groceries"/>
    <n v="4283.1899999999996"/>
    <n v="38"/>
    <n v="20"/>
    <n v="1597.66"/>
  </r>
  <r>
    <s v="2d293a5c"/>
    <d v="2023-03-01T00:00:00"/>
    <x v="0"/>
    <s v="Electronics"/>
    <n v="3778.93"/>
    <n v="41"/>
    <n v="47"/>
    <n v="63.29"/>
  </r>
  <r>
    <s v="d6f8c0b7"/>
    <d v="2023-03-18T00:00:00"/>
    <x v="1"/>
    <s v="Furniture"/>
    <n v="4058.33"/>
    <n v="32"/>
    <n v="26"/>
    <n v="1390.12"/>
  </r>
  <r>
    <s v="0c6b10ae"/>
    <d v="2022-12-11T00:00:00"/>
    <x v="2"/>
    <s v="Clothing"/>
    <n v="2213.9699999999998"/>
    <n v="35"/>
    <n v="3"/>
    <n v="1638.98"/>
  </r>
  <r>
    <s v="bbc27006"/>
    <d v="2024-03-03T00:00:00"/>
    <x v="3"/>
    <s v="Groceries"/>
    <n v="4369.37"/>
    <n v="26"/>
    <n v="14"/>
    <n v="1302.75"/>
  </r>
  <r>
    <s v="0bb2e96e"/>
    <d v="2023-03-21T00:00:00"/>
    <x v="3"/>
    <s v="Furniture"/>
    <n v="4858.08"/>
    <n v="8"/>
    <n v="8"/>
    <n v="1324.48"/>
  </r>
  <r>
    <s v="cc117d14"/>
    <d v="2023-08-12T00:00:00"/>
    <x v="0"/>
    <s v="Clothing"/>
    <n v="4724.9799999999996"/>
    <n v="45"/>
    <n v="0"/>
    <n v="539.99"/>
  </r>
  <r>
    <s v="ec6bbb1a"/>
    <d v="2024-09-20T00:00:00"/>
    <x v="1"/>
    <s v="Clothing"/>
    <n v="2284.75"/>
    <n v="34"/>
    <n v="33"/>
    <n v="1352.4"/>
  </r>
  <r>
    <s v="87e3e975"/>
    <d v="2023-04-09T00:00:00"/>
    <x v="2"/>
    <s v="Furniture"/>
    <n v="1060.69"/>
    <n v="41"/>
    <n v="23"/>
    <n v="102.63"/>
  </r>
  <r>
    <s v="04ace5a1"/>
    <d v="2023-09-20T00:00:00"/>
    <x v="1"/>
    <s v="Groceries"/>
    <n v="2993.8"/>
    <n v="49"/>
    <n v="47"/>
    <n v="545.79999999999995"/>
  </r>
  <r>
    <s v="b5b4438d"/>
    <d v="2023-05-27T00:00:00"/>
    <x v="3"/>
    <s v="Electronics"/>
    <n v="2708.65"/>
    <n v="18"/>
    <n v="23"/>
    <n v="528.42999999999995"/>
  </r>
  <r>
    <s v="ea025cae"/>
    <d v="2024-03-10T00:00:00"/>
    <x v="1"/>
    <s v="Sports"/>
    <n v="3431.66"/>
    <n v="12"/>
    <n v="38"/>
    <n v="97.53"/>
  </r>
  <r>
    <s v="5cf67c02"/>
    <d v="2024-10-04T00:00:00"/>
    <x v="1"/>
    <s v="Clothing"/>
    <n v="1328.69"/>
    <n v="47"/>
    <n v="2"/>
    <n v="368.03"/>
  </r>
  <r>
    <s v="db07e4f1"/>
    <d v="2024-09-04T00:00:00"/>
    <x v="3"/>
    <s v="Furniture"/>
    <n v="4737.21"/>
    <n v="12"/>
    <n v="49"/>
    <n v="622.65"/>
  </r>
  <r>
    <s v="6aee33ee"/>
    <d v="2024-06-09T00:00:00"/>
    <x v="0"/>
    <s v="Furniture"/>
    <n v="2775.63"/>
    <n v="44"/>
    <n v="42"/>
    <n v="1437.67"/>
  </r>
  <r>
    <s v="b72a8077"/>
    <d v="2023-05-01T00:00:00"/>
    <x v="1"/>
    <s v="Sports"/>
    <n v="4687.38"/>
    <n v="10"/>
    <n v="34"/>
    <n v="1368.14"/>
  </r>
  <r>
    <s v="95115678"/>
    <d v="2024-08-13T00:00:00"/>
    <x v="1"/>
    <s v="Electronics"/>
    <n v="4735.9399999999996"/>
    <n v="36"/>
    <n v="35"/>
    <n v="904.72"/>
  </r>
  <r>
    <s v="29f748cc"/>
    <d v="2024-11-08T00:00:00"/>
    <x v="2"/>
    <s v="Electronics"/>
    <n v="2545.2600000000002"/>
    <n v="15"/>
    <n v="19"/>
    <n v="470.11"/>
  </r>
  <r>
    <s v="d3a64115"/>
    <d v="2024-04-14T00:00:00"/>
    <x v="3"/>
    <s v="Electronics"/>
    <n v="4226.1899999999996"/>
    <n v="12"/>
    <n v="37"/>
    <n v="1247.98"/>
  </r>
  <r>
    <s v="050e02be"/>
    <d v="2023-08-27T00:00:00"/>
    <x v="0"/>
    <s v="Sports"/>
    <n v="1391.58"/>
    <n v="22"/>
    <n v="27"/>
    <n v="523.75"/>
  </r>
  <r>
    <s v="177f20f5"/>
    <d v="2024-08-05T00:00:00"/>
    <x v="2"/>
    <s v="Groceries"/>
    <n v="1013.24"/>
    <n v="7"/>
    <n v="50"/>
    <n v="76.680000000000007"/>
  </r>
  <r>
    <s v="a850cf0a"/>
    <d v="2023-04-19T00:00:00"/>
    <x v="2"/>
    <s v="Groceries"/>
    <n v="3476.09"/>
    <n v="48"/>
    <n v="36"/>
    <n v="229.17"/>
  </r>
  <r>
    <s v="8172be88"/>
    <d v="2023-04-01T00:00:00"/>
    <x v="0"/>
    <s v="Groceries"/>
    <n v="2711.63"/>
    <n v="20"/>
    <n v="24"/>
    <n v="1597.84"/>
  </r>
  <r>
    <s v="82d81326"/>
    <d v="2023-06-02T00:00:00"/>
    <x v="0"/>
    <s v="Furniture"/>
    <n v="2233.2800000000002"/>
    <n v="13"/>
    <n v="14"/>
    <n v="1797.73"/>
  </r>
  <r>
    <s v="8e630da7"/>
    <d v="2023-12-23T00:00:00"/>
    <x v="3"/>
    <s v="Groceries"/>
    <n v="3995.8"/>
    <n v="37"/>
    <n v="24"/>
    <n v="1139.69"/>
  </r>
  <r>
    <s v="9df6ebd6"/>
    <d v="2024-06-21T00:00:00"/>
    <x v="1"/>
    <s v="Clothing"/>
    <n v="4729.01"/>
    <n v="27"/>
    <n v="45"/>
    <n v="644.38"/>
  </r>
  <r>
    <s v="c94a1b37"/>
    <d v="2023-12-08T00:00:00"/>
    <x v="0"/>
    <s v="Groceries"/>
    <n v="3335.95"/>
    <n v="6"/>
    <n v="5"/>
    <n v="1075.53"/>
  </r>
  <r>
    <s v="629deab7"/>
    <d v="2024-09-02T00:00:00"/>
    <x v="0"/>
    <s v="Furniture"/>
    <n v="4290.41"/>
    <n v="15"/>
    <n v="47"/>
    <n v="620.72"/>
  </r>
  <r>
    <s v="15a7ba95"/>
    <d v="2024-08-18T00:00:00"/>
    <x v="2"/>
    <s v="Sports"/>
    <n v="4856.72"/>
    <n v="1"/>
    <n v="23"/>
    <n v="1698.82"/>
  </r>
  <r>
    <s v="1e90a7d7"/>
    <d v="2023-10-02T00:00:00"/>
    <x v="0"/>
    <s v="Clothing"/>
    <n v="4480.45"/>
    <n v="4"/>
    <n v="33"/>
    <n v="502.39"/>
  </r>
  <r>
    <s v="f5f66495"/>
    <d v="2023-06-25T00:00:00"/>
    <x v="3"/>
    <s v="Furniture"/>
    <n v="4858.9399999999996"/>
    <n v="33"/>
    <n v="7"/>
    <n v="1872.58"/>
  </r>
  <r>
    <s v="1a95cad0"/>
    <d v="2023-03-10T00:00:00"/>
    <x v="2"/>
    <s v="Sports"/>
    <n v="4625.16"/>
    <n v="21"/>
    <n v="3"/>
    <n v="858.54"/>
  </r>
  <r>
    <s v="76e3da29"/>
    <d v="2024-06-20T00:00:00"/>
    <x v="1"/>
    <s v="Groceries"/>
    <n v="3587.16"/>
    <n v="10"/>
    <n v="13"/>
    <n v="540.5"/>
  </r>
  <r>
    <s v="4fdf5ca6"/>
    <d v="2023-10-08T00:00:00"/>
    <x v="3"/>
    <s v="Sports"/>
    <n v="3577.17"/>
    <n v="9"/>
    <n v="35"/>
    <n v="1872.95"/>
  </r>
  <r>
    <s v="b1cada6d"/>
    <d v="2024-02-02T00:00:00"/>
    <x v="1"/>
    <s v="Electronics"/>
    <n v="972.72"/>
    <n v="31"/>
    <n v="47"/>
    <n v="1039.47"/>
  </r>
  <r>
    <s v="fdeb284b"/>
    <d v="2024-04-24T00:00:00"/>
    <x v="2"/>
    <s v="Sports"/>
    <n v="2325.33"/>
    <n v="40"/>
    <n v="16"/>
    <n v="1949.16"/>
  </r>
  <r>
    <s v="d7500dd6"/>
    <d v="2023-06-17T00:00:00"/>
    <x v="3"/>
    <s v="Furniture"/>
    <n v="1444.94"/>
    <n v="35"/>
    <n v="46"/>
    <n v="233.56"/>
  </r>
  <r>
    <s v="cdd64846"/>
    <d v="2023-05-14T00:00:00"/>
    <x v="2"/>
    <s v="Electronics"/>
    <n v="3207.17"/>
    <n v="17"/>
    <n v="9"/>
    <n v="1347.83"/>
  </r>
  <r>
    <s v="79185bbc"/>
    <d v="2022-12-23T00:00:00"/>
    <x v="3"/>
    <s v="Electronics"/>
    <n v="2247.12"/>
    <n v="3"/>
    <n v="41"/>
    <n v="1107.3599999999999"/>
  </r>
  <r>
    <s v="53b43a62"/>
    <d v="2024-07-31T00:00:00"/>
    <x v="0"/>
    <s v="Groceries"/>
    <n v="3736.84"/>
    <n v="8"/>
    <n v="23"/>
    <n v="1557.91"/>
  </r>
  <r>
    <s v="1d1de27b"/>
    <d v="2023-06-29T00:00:00"/>
    <x v="3"/>
    <s v="Clothing"/>
    <n v="3435.44"/>
    <n v="31"/>
    <n v="34"/>
    <n v="775.13"/>
  </r>
  <r>
    <s v="ef8a80ab"/>
    <d v="2023-05-15T00:00:00"/>
    <x v="0"/>
    <s v="Furniture"/>
    <n v="2562.4899999999998"/>
    <n v="4"/>
    <n v="24"/>
    <n v="1814.02"/>
  </r>
  <r>
    <s v="b37138d3"/>
    <d v="2024-10-14T00:00:00"/>
    <x v="1"/>
    <s v="Groceries"/>
    <n v="472.48"/>
    <n v="28"/>
    <n v="49"/>
    <n v="1005.23"/>
  </r>
  <r>
    <s v="350a0d3e"/>
    <d v="2023-06-20T00:00:00"/>
    <x v="1"/>
    <s v="Sports"/>
    <n v="2432.73"/>
    <n v="42"/>
    <n v="35"/>
    <n v="808.29"/>
  </r>
  <r>
    <s v="593a0123"/>
    <d v="2023-01-02T00:00:00"/>
    <x v="2"/>
    <s v="Furniture"/>
    <n v="2712.03"/>
    <n v="36"/>
    <n v="36"/>
    <n v="478.12"/>
  </r>
  <r>
    <s v="40e04cbc"/>
    <d v="2023-11-06T00:00:00"/>
    <x v="0"/>
    <s v="Sports"/>
    <n v="683.45"/>
    <n v="25"/>
    <n v="6"/>
    <n v="987.87"/>
  </r>
  <r>
    <s v="2a6f4c83"/>
    <d v="2023-05-09T00:00:00"/>
    <x v="0"/>
    <s v="Furniture"/>
    <n v="450.09"/>
    <n v="20"/>
    <n v="10"/>
    <n v="159.66999999999999"/>
  </r>
  <r>
    <s v="130b67e9"/>
    <d v="2023-06-25T00:00:00"/>
    <x v="3"/>
    <s v="Clothing"/>
    <n v="2374.48"/>
    <n v="40"/>
    <n v="29"/>
    <n v="251.24"/>
  </r>
  <r>
    <s v="8188db3c"/>
    <d v="2023-04-03T00:00:00"/>
    <x v="3"/>
    <s v="Electronics"/>
    <n v="4575.67"/>
    <n v="46"/>
    <n v="34"/>
    <n v="166.26"/>
  </r>
  <r>
    <s v="c4b2723c"/>
    <d v="2023-07-02T00:00:00"/>
    <x v="2"/>
    <s v="Electronics"/>
    <n v="970.7"/>
    <n v="3"/>
    <n v="38"/>
    <n v="491.61"/>
  </r>
  <r>
    <s v="9df41db3"/>
    <d v="2024-04-21T00:00:00"/>
    <x v="0"/>
    <s v="Groceries"/>
    <n v="4630.13"/>
    <n v="26"/>
    <n v="18"/>
    <n v="198.47"/>
  </r>
  <r>
    <s v="275bce5f"/>
    <d v="2023-07-21T00:00:00"/>
    <x v="1"/>
    <s v="Electronics"/>
    <n v="3510.95"/>
    <n v="26"/>
    <n v="12"/>
    <n v="1517.93"/>
  </r>
  <r>
    <s v="b2d58f1c"/>
    <d v="2023-10-29T00:00:00"/>
    <x v="1"/>
    <s v="Clothing"/>
    <n v="2147.86"/>
    <n v="4"/>
    <n v="25"/>
    <n v="1553.64"/>
  </r>
  <r>
    <s v="1d646ce4"/>
    <d v="2023-01-24T00:00:00"/>
    <x v="1"/>
    <s v="Electronics"/>
    <n v="2919.85"/>
    <n v="1"/>
    <n v="4"/>
    <n v="1439.4"/>
  </r>
  <r>
    <s v="4aec922b"/>
    <d v="2024-10-01T00:00:00"/>
    <x v="0"/>
    <s v="Sports"/>
    <n v="773.42"/>
    <n v="26"/>
    <n v="50"/>
    <n v="437.54"/>
  </r>
  <r>
    <s v="9427b890"/>
    <d v="2023-03-19T00:00:00"/>
    <x v="1"/>
    <s v="Electronics"/>
    <n v="154.65"/>
    <n v="22"/>
    <n v="45"/>
    <n v="947.92"/>
  </r>
  <r>
    <s v="ccbe8def"/>
    <d v="2022-11-28T00:00:00"/>
    <x v="0"/>
    <s v="Clothing"/>
    <n v="180.78"/>
    <n v="26"/>
    <n v="40"/>
    <n v="1587.77"/>
  </r>
  <r>
    <s v="3c416f73"/>
    <d v="2023-03-21T00:00:00"/>
    <x v="3"/>
    <s v="Furniture"/>
    <n v="4572.04"/>
    <n v="32"/>
    <n v="30"/>
    <n v="1666.37"/>
  </r>
  <r>
    <s v="d32992c2"/>
    <d v="2023-08-06T00:00:00"/>
    <x v="3"/>
    <s v="Electronics"/>
    <n v="1111.81"/>
    <n v="41"/>
    <n v="8"/>
    <n v="288.58999999999997"/>
  </r>
  <r>
    <s v="aace8a3c"/>
    <d v="2023-05-17T00:00:00"/>
    <x v="0"/>
    <s v="Sports"/>
    <n v="623.23"/>
    <n v="31"/>
    <n v="35"/>
    <n v="1144.6600000000001"/>
  </r>
  <r>
    <s v="4efa62bf"/>
    <d v="2023-10-30T00:00:00"/>
    <x v="3"/>
    <s v="Groceries"/>
    <n v="815.81"/>
    <n v="13"/>
    <n v="28"/>
    <n v="1420.29"/>
  </r>
  <r>
    <s v="7cc1d43b"/>
    <d v="2023-02-21T00:00:00"/>
    <x v="2"/>
    <s v="Sports"/>
    <n v="388.01"/>
    <n v="46"/>
    <n v="1"/>
    <n v="1882.36"/>
  </r>
  <r>
    <s v="93ff2f46"/>
    <d v="2023-01-09T00:00:00"/>
    <x v="3"/>
    <s v="Clothing"/>
    <n v="4047.08"/>
    <n v="45"/>
    <n v="14"/>
    <n v="230.82"/>
  </r>
  <r>
    <s v="06f1cb70"/>
    <d v="2024-06-15T00:00:00"/>
    <x v="3"/>
    <s v="Electronics"/>
    <n v="1765.05"/>
    <n v="48"/>
    <n v="3"/>
    <n v="700.94"/>
  </r>
  <r>
    <s v="57728a61"/>
    <d v="2023-12-11T00:00:00"/>
    <x v="1"/>
    <s v="Electronics"/>
    <n v="2042.83"/>
    <n v="31"/>
    <n v="17"/>
    <n v="842.06"/>
  </r>
  <r>
    <s v="f167f32f"/>
    <d v="2024-05-21T00:00:00"/>
    <x v="3"/>
    <s v="Furniture"/>
    <n v="4064.13"/>
    <n v="32"/>
    <n v="22"/>
    <n v="954.94"/>
  </r>
  <r>
    <s v="cbb35999"/>
    <d v="2024-03-05T00:00:00"/>
    <x v="1"/>
    <s v="Sports"/>
    <n v="986.7"/>
    <n v="41"/>
    <n v="7"/>
    <n v="349.01"/>
  </r>
  <r>
    <s v="79b2c70e"/>
    <d v="2023-05-09T00:00:00"/>
    <x v="3"/>
    <s v="Electronics"/>
    <n v="651.79999999999995"/>
    <n v="2"/>
    <n v="0"/>
    <n v="1219.47"/>
  </r>
  <r>
    <s v="1eb5dcae"/>
    <d v="2022-12-10T00:00:00"/>
    <x v="3"/>
    <s v="Clothing"/>
    <n v="4659.29"/>
    <n v="34"/>
    <n v="38"/>
    <n v="667.59"/>
  </r>
  <r>
    <s v="cb8c2c9e"/>
    <d v="2024-01-27T00:00:00"/>
    <x v="3"/>
    <s v="Groceries"/>
    <n v="3426.49"/>
    <n v="34"/>
    <n v="35"/>
    <n v="1034.08"/>
  </r>
  <r>
    <s v="dd2428ce"/>
    <d v="2024-01-12T00:00:00"/>
    <x v="2"/>
    <s v="Electronics"/>
    <n v="2638.08"/>
    <n v="3"/>
    <n v="41"/>
    <n v="1074.78"/>
  </r>
  <r>
    <s v="a62b8aee"/>
    <d v="2023-02-12T00:00:00"/>
    <x v="1"/>
    <s v="Clothing"/>
    <n v="3509"/>
    <n v="5"/>
    <n v="50"/>
    <n v="1366.43"/>
  </r>
  <r>
    <s v="2edb0d48"/>
    <d v="2023-07-05T00:00:00"/>
    <x v="0"/>
    <s v="Electronics"/>
    <n v="2028.36"/>
    <n v="25"/>
    <n v="45"/>
    <n v="1644.5"/>
  </r>
  <r>
    <s v="deb94169"/>
    <d v="2024-01-28T00:00:00"/>
    <x v="2"/>
    <s v="Groceries"/>
    <n v="926.58"/>
    <n v="13"/>
    <n v="17"/>
    <n v="1334.64"/>
  </r>
  <r>
    <s v="d3b4e921"/>
    <d v="2024-04-05T00:00:00"/>
    <x v="3"/>
    <s v="Furniture"/>
    <n v="4526.12"/>
    <n v="37"/>
    <n v="27"/>
    <n v="895.8"/>
  </r>
  <r>
    <s v="46618676"/>
    <d v="2023-12-03T00:00:00"/>
    <x v="1"/>
    <s v="Clothing"/>
    <n v="333.67"/>
    <n v="5"/>
    <n v="16"/>
    <n v="1370.58"/>
  </r>
  <r>
    <s v="50a44b62"/>
    <d v="2024-09-15T00:00:00"/>
    <x v="3"/>
    <s v="Electronics"/>
    <n v="3015.79"/>
    <n v="35"/>
    <n v="39"/>
    <n v="404.98"/>
  </r>
  <r>
    <s v="e3bdd4e4"/>
    <d v="2024-06-24T00:00:00"/>
    <x v="1"/>
    <s v="Sports"/>
    <n v="4396.09"/>
    <n v="41"/>
    <n v="18"/>
    <n v="946.24"/>
  </r>
  <r>
    <s v="ef56e31f"/>
    <d v="2024-02-20T00:00:00"/>
    <x v="0"/>
    <s v="Groceries"/>
    <n v="2274.46"/>
    <n v="26"/>
    <n v="32"/>
    <n v="1273.27"/>
  </r>
  <r>
    <s v="4f99977d"/>
    <d v="2023-07-18T00:00:00"/>
    <x v="2"/>
    <s v="Electronics"/>
    <n v="3621.91"/>
    <n v="39"/>
    <n v="1"/>
    <n v="471.55"/>
  </r>
  <r>
    <s v="6231cf3f"/>
    <d v="2024-10-08T00:00:00"/>
    <x v="0"/>
    <s v="Groceries"/>
    <n v="4002.46"/>
    <n v="33"/>
    <n v="30"/>
    <n v="35.229999999999997"/>
  </r>
  <r>
    <s v="fd036e06"/>
    <d v="2024-07-19T00:00:00"/>
    <x v="2"/>
    <s v="Clothing"/>
    <n v="1998.34"/>
    <n v="4"/>
    <n v="31"/>
    <n v="1171.8800000000001"/>
  </r>
  <r>
    <s v="7b951e00"/>
    <d v="2023-06-14T00:00:00"/>
    <x v="1"/>
    <s v="Electronics"/>
    <n v="1292.57"/>
    <n v="15"/>
    <n v="47"/>
    <n v="819.62"/>
  </r>
  <r>
    <s v="58ecd665"/>
    <d v="2024-03-19T00:00:00"/>
    <x v="3"/>
    <s v="Furniture"/>
    <n v="2985.86"/>
    <n v="31"/>
    <n v="14"/>
    <n v="1443.8"/>
  </r>
  <r>
    <s v="0d5e7dde"/>
    <d v="2023-07-16T00:00:00"/>
    <x v="2"/>
    <s v="Furniture"/>
    <n v="4413.32"/>
    <n v="34"/>
    <n v="12"/>
    <n v="124.04"/>
  </r>
  <r>
    <s v="d03fed80"/>
    <d v="2023-08-29T00:00:00"/>
    <x v="2"/>
    <s v="Groceries"/>
    <n v="931.01"/>
    <n v="41"/>
    <n v="39"/>
    <n v="485.82"/>
  </r>
  <r>
    <s v="c5c4528b"/>
    <d v="2024-02-11T00:00:00"/>
    <x v="2"/>
    <s v="Electronics"/>
    <n v="2914.35"/>
    <n v="28"/>
    <n v="31"/>
    <n v="1217.98"/>
  </r>
  <r>
    <s v="beea3771"/>
    <d v="2024-04-12T00:00:00"/>
    <x v="0"/>
    <s v="Electronics"/>
    <n v="987.29"/>
    <n v="21"/>
    <n v="49"/>
    <n v="64.77"/>
  </r>
  <r>
    <s v="6f405348"/>
    <d v="2023-11-12T00:00:00"/>
    <x v="1"/>
    <s v="Furniture"/>
    <n v="4240.17"/>
    <n v="41"/>
    <n v="50"/>
    <n v="1113.19"/>
  </r>
  <r>
    <s v="6aa74a31"/>
    <d v="2023-02-22T00:00:00"/>
    <x v="0"/>
    <s v="Clothing"/>
    <n v="833.98"/>
    <n v="29"/>
    <n v="18"/>
    <n v="318.12"/>
  </r>
  <r>
    <s v="28e5c72d"/>
    <d v="2023-11-27T00:00:00"/>
    <x v="1"/>
    <s v="Clothing"/>
    <n v="4770.5600000000004"/>
    <n v="22"/>
    <n v="9"/>
    <n v="1091.23"/>
  </r>
  <r>
    <s v="85a6f514"/>
    <d v="2024-09-15T00:00:00"/>
    <x v="3"/>
    <s v="Clothing"/>
    <n v="315.49"/>
    <n v="30"/>
    <n v="50"/>
    <n v="1283.9100000000001"/>
  </r>
  <r>
    <s v="96fced1d"/>
    <d v="2023-10-27T00:00:00"/>
    <x v="0"/>
    <s v="Clothing"/>
    <n v="3106.75"/>
    <n v="38"/>
    <n v="33"/>
    <n v="1920.23"/>
  </r>
  <r>
    <s v="567526a5"/>
    <d v="2023-03-29T00:00:00"/>
    <x v="1"/>
    <s v="Furniture"/>
    <n v="3583.05"/>
    <n v="5"/>
    <n v="1"/>
    <n v="804.67"/>
  </r>
  <r>
    <s v="8bf1ef12"/>
    <d v="2024-06-26T00:00:00"/>
    <x v="1"/>
    <s v="Clothing"/>
    <n v="2450.7800000000002"/>
    <n v="1"/>
    <n v="35"/>
    <n v="252.64"/>
  </r>
  <r>
    <s v="e3e5ac19"/>
    <d v="2024-05-06T00:00:00"/>
    <x v="2"/>
    <s v="Groceries"/>
    <n v="97.3"/>
    <n v="24"/>
    <n v="32"/>
    <n v="799.75"/>
  </r>
  <r>
    <s v="f101e1db"/>
    <d v="2024-06-18T00:00:00"/>
    <x v="2"/>
    <s v="Groceries"/>
    <n v="3596.64"/>
    <n v="13"/>
    <n v="40"/>
    <n v="1101.6500000000001"/>
  </r>
  <r>
    <s v="7ce4cadc"/>
    <d v="2023-01-29T00:00:00"/>
    <x v="0"/>
    <s v="Groceries"/>
    <n v="2647.55"/>
    <n v="34"/>
    <n v="19"/>
    <n v="1566.99"/>
  </r>
  <r>
    <s v="f946a88b"/>
    <d v="2024-09-05T00:00:00"/>
    <x v="3"/>
    <s v="Electronics"/>
    <n v="2662.87"/>
    <n v="12"/>
    <n v="23"/>
    <n v="1847.27"/>
  </r>
  <r>
    <s v="53b41f63"/>
    <d v="2023-07-18T00:00:00"/>
    <x v="1"/>
    <s v="Electronics"/>
    <n v="3324.66"/>
    <n v="12"/>
    <n v="2"/>
    <n v="757.59"/>
  </r>
  <r>
    <s v="3b8dee7a"/>
    <d v="2024-08-09T00:00:00"/>
    <x v="3"/>
    <s v="Electronics"/>
    <n v="2123.08"/>
    <n v="41"/>
    <n v="50"/>
    <n v="391.53"/>
  </r>
  <r>
    <s v="8832b67d"/>
    <d v="2023-03-04T00:00:00"/>
    <x v="0"/>
    <s v="Sports"/>
    <n v="3398.52"/>
    <n v="25"/>
    <n v="15"/>
    <n v="359.04"/>
  </r>
  <r>
    <s v="56b1386a"/>
    <d v="2023-01-06T00:00:00"/>
    <x v="0"/>
    <s v="Sports"/>
    <n v="2210.25"/>
    <n v="11"/>
    <n v="33"/>
    <n v="356.26"/>
  </r>
  <r>
    <s v="463076b6"/>
    <d v="2023-07-12T00:00:00"/>
    <x v="3"/>
    <s v="Sports"/>
    <n v="2793.18"/>
    <n v="18"/>
    <n v="30"/>
    <n v="732.64"/>
  </r>
  <r>
    <s v="0508d462"/>
    <d v="2024-06-03T00:00:00"/>
    <x v="1"/>
    <s v="Sports"/>
    <n v="1730.17"/>
    <n v="41"/>
    <n v="13"/>
    <n v="370.33"/>
  </r>
  <r>
    <s v="24da2f5d"/>
    <d v="2024-08-19T00:00:00"/>
    <x v="1"/>
    <s v="Sports"/>
    <n v="3771.7"/>
    <n v="11"/>
    <n v="16"/>
    <n v="1225.8499999999999"/>
  </r>
  <r>
    <s v="98b7d886"/>
    <d v="2023-11-02T00:00:00"/>
    <x v="0"/>
    <s v="Clothing"/>
    <n v="4511"/>
    <n v="44"/>
    <n v="12"/>
    <n v="1346.84"/>
  </r>
  <r>
    <s v="e466f091"/>
    <d v="2024-02-04T00:00:00"/>
    <x v="2"/>
    <s v="Furniture"/>
    <n v="4004.22"/>
    <n v="29"/>
    <n v="3"/>
    <n v="27.81"/>
  </r>
  <r>
    <s v="f9fbfdc2"/>
    <d v="2024-07-17T00:00:00"/>
    <x v="3"/>
    <s v="Furniture"/>
    <n v="2598.61"/>
    <n v="12"/>
    <n v="38"/>
    <n v="1035.46"/>
  </r>
  <r>
    <s v="5a00dab2"/>
    <d v="2022-11-21T00:00:00"/>
    <x v="1"/>
    <s v="Electronics"/>
    <n v="3530.62"/>
    <n v="31"/>
    <n v="14"/>
    <n v="1434.55"/>
  </r>
  <r>
    <s v="47407810"/>
    <d v="2023-02-08T00:00:00"/>
    <x v="3"/>
    <s v="Furniture"/>
    <n v="3769.7"/>
    <n v="34"/>
    <n v="1"/>
    <n v="85.73"/>
  </r>
  <r>
    <s v="a5d05823"/>
    <d v="2023-11-28T00:00:00"/>
    <x v="1"/>
    <s v="Clothing"/>
    <n v="241.85"/>
    <n v="23"/>
    <n v="18"/>
    <n v="68.42"/>
  </r>
  <r>
    <s v="3a51a322"/>
    <d v="2023-07-25T00:00:00"/>
    <x v="1"/>
    <s v="Sports"/>
    <n v="596.26"/>
    <n v="40"/>
    <n v="10"/>
    <n v="1380.58"/>
  </r>
  <r>
    <s v="f438f6ed"/>
    <d v="2024-11-14T00:00:00"/>
    <x v="3"/>
    <s v="Groceries"/>
    <n v="4795.26"/>
    <n v="12"/>
    <n v="14"/>
    <n v="1178.71"/>
  </r>
  <r>
    <s v="9bc1065b"/>
    <d v="2023-12-01T00:00:00"/>
    <x v="1"/>
    <s v="Furniture"/>
    <n v="4451.22"/>
    <n v="43"/>
    <n v="0"/>
    <n v="1976.79"/>
  </r>
  <r>
    <s v="9e6c9c5a"/>
    <d v="2024-06-11T00:00:00"/>
    <x v="2"/>
    <s v="Clothing"/>
    <n v="1149.08"/>
    <n v="43"/>
    <n v="11"/>
    <n v="156.65"/>
  </r>
  <r>
    <s v="320cedbe"/>
    <d v="2023-11-25T00:00:00"/>
    <x v="3"/>
    <s v="Groceries"/>
    <n v="4410.3"/>
    <n v="32"/>
    <n v="29"/>
    <n v="1306.48"/>
  </r>
  <r>
    <s v="d1592aa1"/>
    <d v="2022-11-24T00:00:00"/>
    <x v="1"/>
    <s v="Furniture"/>
    <n v="282.73"/>
    <n v="34"/>
    <n v="3"/>
    <n v="834.19"/>
  </r>
  <r>
    <s v="e79c8d71"/>
    <d v="2023-07-04T00:00:00"/>
    <x v="0"/>
    <s v="Sports"/>
    <n v="2267.41"/>
    <n v="24"/>
    <n v="46"/>
    <n v="341.65"/>
  </r>
  <r>
    <s v="91d6d0ef"/>
    <d v="2023-06-18T00:00:00"/>
    <x v="2"/>
    <s v="Clothing"/>
    <n v="4562.0200000000004"/>
    <n v="39"/>
    <n v="37"/>
    <n v="940.64"/>
  </r>
  <r>
    <s v="0d253712"/>
    <d v="2024-07-27T00:00:00"/>
    <x v="0"/>
    <s v="Groceries"/>
    <n v="398.37"/>
    <n v="34"/>
    <n v="39"/>
    <n v="297"/>
  </r>
  <r>
    <s v="c78d7b22"/>
    <d v="2023-10-05T00:00:00"/>
    <x v="0"/>
    <s v="Electronics"/>
    <n v="624.83000000000004"/>
    <n v="5"/>
    <n v="8"/>
    <n v="1248.74"/>
  </r>
  <r>
    <s v="0a6e5ef5"/>
    <d v="2023-08-26T00:00:00"/>
    <x v="2"/>
    <s v="Groceries"/>
    <n v="2510.92"/>
    <n v="32"/>
    <n v="37"/>
    <n v="1755.8"/>
  </r>
  <r>
    <s v="ac4db68e"/>
    <d v="2023-09-21T00:00:00"/>
    <x v="0"/>
    <s v="Sports"/>
    <n v="2607.94"/>
    <n v="5"/>
    <n v="6"/>
    <n v="596"/>
  </r>
  <r>
    <s v="617a7e65"/>
    <d v="2024-04-15T00:00:00"/>
    <x v="3"/>
    <s v="Furniture"/>
    <n v="2925.91"/>
    <n v="41"/>
    <n v="48"/>
    <n v="346.62"/>
  </r>
  <r>
    <s v="e3327439"/>
    <d v="2023-04-17T00:00:00"/>
    <x v="3"/>
    <s v="Electronics"/>
    <n v="3649.8"/>
    <n v="14"/>
    <n v="22"/>
    <n v="866.39"/>
  </r>
  <r>
    <s v="53576d73"/>
    <d v="2023-02-17T00:00:00"/>
    <x v="1"/>
    <s v="Clothing"/>
    <n v="1358.44"/>
    <n v="2"/>
    <n v="19"/>
    <n v="243.4"/>
  </r>
  <r>
    <s v="04e164f3"/>
    <d v="2022-12-12T00:00:00"/>
    <x v="1"/>
    <s v="Clothing"/>
    <n v="1348.08"/>
    <n v="34"/>
    <n v="44"/>
    <n v="292"/>
  </r>
  <r>
    <s v="23e3bec2"/>
    <d v="2024-06-09T00:00:00"/>
    <x v="3"/>
    <s v="Clothing"/>
    <n v="2850.1"/>
    <n v="13"/>
    <n v="40"/>
    <n v="1396.42"/>
  </r>
  <r>
    <s v="1886a8f8"/>
    <d v="2023-03-08T00:00:00"/>
    <x v="2"/>
    <s v="Sports"/>
    <n v="3094.92"/>
    <n v="18"/>
    <n v="40"/>
    <n v="206.22"/>
  </r>
  <r>
    <s v="5c6fc044"/>
    <d v="2023-10-30T00:00:00"/>
    <x v="0"/>
    <s v="Furniture"/>
    <n v="2738.29"/>
    <n v="1"/>
    <n v="43"/>
    <n v="933.89"/>
  </r>
  <r>
    <s v="8f516823"/>
    <d v="2024-04-19T00:00:00"/>
    <x v="2"/>
    <s v="Clothing"/>
    <n v="4889.13"/>
    <n v="16"/>
    <n v="9"/>
    <n v="506.81"/>
  </r>
  <r>
    <s v="bf51789f"/>
    <d v="2024-05-25T00:00:00"/>
    <x v="2"/>
    <s v="Furniture"/>
    <n v="4916.49"/>
    <n v="40"/>
    <n v="23"/>
    <n v="1593.54"/>
  </r>
  <r>
    <s v="20c2f05b"/>
    <d v="2024-05-30T00:00:00"/>
    <x v="2"/>
    <s v="Electronics"/>
    <n v="4608.5"/>
    <n v="23"/>
    <n v="42"/>
    <n v="1777.93"/>
  </r>
  <r>
    <s v="0e5b445e"/>
    <d v="2024-01-22T00:00:00"/>
    <x v="0"/>
    <s v="Furniture"/>
    <n v="4337.0600000000004"/>
    <n v="28"/>
    <n v="30"/>
    <n v="852.11"/>
  </r>
  <r>
    <s v="701e640b"/>
    <d v="2024-10-14T00:00:00"/>
    <x v="0"/>
    <s v="Furniture"/>
    <n v="1241.45"/>
    <n v="40"/>
    <n v="27"/>
    <n v="1888.82"/>
  </r>
  <r>
    <s v="d0654ea4"/>
    <d v="2024-09-24T00:00:00"/>
    <x v="3"/>
    <s v="Electronics"/>
    <n v="67.31"/>
    <n v="37"/>
    <n v="6"/>
    <n v="696.83"/>
  </r>
  <r>
    <s v="7a36bd13"/>
    <d v="2024-07-27T00:00:00"/>
    <x v="3"/>
    <s v="Sports"/>
    <n v="2560.79"/>
    <n v="33"/>
    <n v="28"/>
    <n v="585.5"/>
  </r>
  <r>
    <s v="921bd0ba"/>
    <d v="2024-06-26T00:00:00"/>
    <x v="1"/>
    <s v="Clothing"/>
    <n v="3871.09"/>
    <n v="19"/>
    <n v="12"/>
    <n v="1935.19"/>
  </r>
  <r>
    <s v="67ffa125"/>
    <d v="2023-12-14T00:00:00"/>
    <x v="0"/>
    <s v="Sports"/>
    <n v="2244.89"/>
    <n v="7"/>
    <n v="33"/>
    <n v="40.869999999999997"/>
  </r>
  <r>
    <s v="ff365f32"/>
    <d v="2024-06-18T00:00:00"/>
    <x v="0"/>
    <s v="Clothing"/>
    <n v="240.47"/>
    <n v="24"/>
    <n v="1"/>
    <n v="332.93"/>
  </r>
  <r>
    <s v="35050bfb"/>
    <d v="2024-07-09T00:00:00"/>
    <x v="3"/>
    <s v="Clothing"/>
    <n v="1180.04"/>
    <n v="24"/>
    <n v="27"/>
    <n v="674.27"/>
  </r>
  <r>
    <s v="e04d2914"/>
    <d v="2023-04-05T00:00:00"/>
    <x v="0"/>
    <s v="Electronics"/>
    <n v="3332.23"/>
    <n v="7"/>
    <n v="36"/>
    <n v="256.36"/>
  </r>
  <r>
    <s v="3d8acaad"/>
    <d v="2023-04-26T00:00:00"/>
    <x v="2"/>
    <s v="Clothing"/>
    <n v="2097.63"/>
    <n v="43"/>
    <n v="39"/>
    <n v="1578.12"/>
  </r>
  <r>
    <s v="2903645a"/>
    <d v="2023-10-06T00:00:00"/>
    <x v="3"/>
    <s v="Groceries"/>
    <n v="3614.62"/>
    <n v="47"/>
    <n v="40"/>
    <n v="931.45"/>
  </r>
  <r>
    <s v="84840886"/>
    <d v="2023-12-07T00:00:00"/>
    <x v="2"/>
    <s v="Groceries"/>
    <n v="1744.26"/>
    <n v="29"/>
    <n v="46"/>
    <n v="646.6"/>
  </r>
  <r>
    <s v="a8005efe"/>
    <d v="2023-01-03T00:00:00"/>
    <x v="1"/>
    <s v="Furniture"/>
    <n v="1048.2"/>
    <n v="23"/>
    <n v="27"/>
    <n v="1833.13"/>
  </r>
  <r>
    <s v="adb24036"/>
    <d v="2023-04-10T00:00:00"/>
    <x v="2"/>
    <s v="Groceries"/>
    <n v="1270.18"/>
    <n v="9"/>
    <n v="27"/>
    <n v="1701.85"/>
  </r>
  <r>
    <s v="6a8450fb"/>
    <d v="2024-08-21T00:00:00"/>
    <x v="2"/>
    <s v="Groceries"/>
    <n v="981.93"/>
    <n v="50"/>
    <n v="8"/>
    <n v="1953.56"/>
  </r>
  <r>
    <s v="a536589f"/>
    <d v="2023-01-12T00:00:00"/>
    <x v="1"/>
    <s v="Furniture"/>
    <n v="836.99"/>
    <n v="30"/>
    <n v="20"/>
    <n v="380.87"/>
  </r>
  <r>
    <s v="57981f96"/>
    <d v="2024-05-10T00:00:00"/>
    <x v="0"/>
    <s v="Furniture"/>
    <n v="1314.57"/>
    <n v="22"/>
    <n v="27"/>
    <n v="1710.81"/>
  </r>
  <r>
    <s v="02f82286"/>
    <d v="2023-01-11T00:00:00"/>
    <x v="1"/>
    <s v="Groceries"/>
    <n v="2308.25"/>
    <n v="1"/>
    <n v="48"/>
    <n v="1706.04"/>
  </r>
  <r>
    <s v="c79d3da8"/>
    <d v="2024-02-28T00:00:00"/>
    <x v="3"/>
    <s v="Clothing"/>
    <n v="4151.24"/>
    <n v="28"/>
    <n v="18"/>
    <n v="556.76"/>
  </r>
  <r>
    <s v="ed0d3ea3"/>
    <d v="2023-01-02T00:00:00"/>
    <x v="1"/>
    <s v="Clothing"/>
    <n v="4202.78"/>
    <n v="27"/>
    <n v="33"/>
    <n v="1604.93"/>
  </r>
  <r>
    <s v="d1c81fcc"/>
    <d v="2024-01-05T00:00:00"/>
    <x v="2"/>
    <s v="Sports"/>
    <n v="4802.8500000000004"/>
    <n v="47"/>
    <n v="4"/>
    <n v="1196.45"/>
  </r>
  <r>
    <s v="6c1d0667"/>
    <d v="2022-12-25T00:00:00"/>
    <x v="3"/>
    <s v="Clothing"/>
    <n v="4239.92"/>
    <n v="26"/>
    <n v="15"/>
    <n v="1540.12"/>
  </r>
  <r>
    <s v="81e05e3c"/>
    <d v="2024-09-06T00:00:00"/>
    <x v="1"/>
    <s v="Clothing"/>
    <n v="4065.32"/>
    <n v="10"/>
    <n v="16"/>
    <n v="1420.06"/>
  </r>
  <r>
    <s v="ed1590a8"/>
    <d v="2023-11-28T00:00:00"/>
    <x v="2"/>
    <s v="Furniture"/>
    <n v="2990.7"/>
    <n v="18"/>
    <n v="22"/>
    <n v="465.43"/>
  </r>
  <r>
    <s v="2b4ea947"/>
    <d v="2024-03-13T00:00:00"/>
    <x v="2"/>
    <s v="Clothing"/>
    <n v="3836.43"/>
    <n v="15"/>
    <n v="26"/>
    <n v="1068.28"/>
  </r>
  <r>
    <s v="5a906316"/>
    <d v="2022-12-15T00:00:00"/>
    <x v="0"/>
    <s v="Electronics"/>
    <n v="3400.26"/>
    <n v="46"/>
    <n v="18"/>
    <n v="1898.77"/>
  </r>
  <r>
    <s v="86e89429"/>
    <d v="2024-03-11T00:00:00"/>
    <x v="3"/>
    <s v="Sports"/>
    <n v="583.87"/>
    <n v="21"/>
    <n v="12"/>
    <n v="1619"/>
  </r>
  <r>
    <s v="281d5700"/>
    <d v="2023-07-01T00:00:00"/>
    <x v="0"/>
    <s v="Clothing"/>
    <n v="676.34"/>
    <n v="9"/>
    <n v="25"/>
    <n v="748.39"/>
  </r>
  <r>
    <s v="6a3f07aa"/>
    <d v="2022-12-01T00:00:00"/>
    <x v="2"/>
    <s v="Clothing"/>
    <n v="2614.71"/>
    <n v="37"/>
    <n v="35"/>
    <n v="1970.59"/>
  </r>
  <r>
    <s v="fbb858ca"/>
    <d v="2023-04-26T00:00:00"/>
    <x v="1"/>
    <s v="Sports"/>
    <n v="4299.97"/>
    <n v="38"/>
    <n v="41"/>
    <n v="1565.48"/>
  </r>
  <r>
    <s v="9b865f9b"/>
    <d v="2024-06-17T00:00:00"/>
    <x v="2"/>
    <s v="Clothing"/>
    <n v="1675.08"/>
    <n v="12"/>
    <n v="4"/>
    <n v="1487.59"/>
  </r>
  <r>
    <s v="3a92721f"/>
    <d v="2024-04-26T00:00:00"/>
    <x v="2"/>
    <s v="Sports"/>
    <n v="1784.61"/>
    <n v="49"/>
    <n v="31"/>
    <n v="1742.97"/>
  </r>
  <r>
    <s v="99242157"/>
    <d v="2023-01-04T00:00:00"/>
    <x v="2"/>
    <s v="Electronics"/>
    <n v="4962.9799999999996"/>
    <n v="37"/>
    <n v="39"/>
    <n v="28.24"/>
  </r>
  <r>
    <s v="dcd05a93"/>
    <d v="2023-04-12T00:00:00"/>
    <x v="2"/>
    <s v="Clothing"/>
    <n v="3621.7"/>
    <n v="48"/>
    <n v="9"/>
    <n v="1625.03"/>
  </r>
  <r>
    <s v="bff25437"/>
    <d v="2023-05-06T00:00:00"/>
    <x v="2"/>
    <s v="Furniture"/>
    <n v="1446.63"/>
    <n v="7"/>
    <n v="27"/>
    <n v="388.57"/>
  </r>
  <r>
    <s v="78000dca"/>
    <d v="2022-12-09T00:00:00"/>
    <x v="2"/>
    <s v="Electronics"/>
    <n v="2668.02"/>
    <n v="50"/>
    <n v="1"/>
    <n v="1175.3599999999999"/>
  </r>
  <r>
    <s v="ae6aaf85"/>
    <d v="2024-06-15T00:00:00"/>
    <x v="2"/>
    <s v="Furniture"/>
    <n v="2826.06"/>
    <n v="30"/>
    <n v="39"/>
    <n v="939.84"/>
  </r>
  <r>
    <s v="196c8175"/>
    <d v="2023-09-20T00:00:00"/>
    <x v="2"/>
    <s v="Groceries"/>
    <n v="4697.12"/>
    <n v="46"/>
    <n v="6"/>
    <n v="854.48"/>
  </r>
  <r>
    <s v="1bd29ac1"/>
    <d v="2023-04-24T00:00:00"/>
    <x v="2"/>
    <s v="Sports"/>
    <n v="3339.63"/>
    <n v="2"/>
    <n v="4"/>
    <n v="932.24"/>
  </r>
  <r>
    <s v="746678ba"/>
    <d v="2023-01-01T00:00:00"/>
    <x v="0"/>
    <s v="Furniture"/>
    <n v="1739.32"/>
    <n v="40"/>
    <n v="49"/>
    <n v="334.98"/>
  </r>
  <r>
    <s v="221b1aac"/>
    <d v="2023-04-01T00:00:00"/>
    <x v="2"/>
    <s v="Sports"/>
    <n v="4108.95"/>
    <n v="41"/>
    <n v="15"/>
    <n v="1509.89"/>
  </r>
  <r>
    <s v="d3076315"/>
    <d v="2023-03-09T00:00:00"/>
    <x v="1"/>
    <s v="Furniture"/>
    <n v="4915.5"/>
    <n v="30"/>
    <n v="27"/>
    <n v="1802.19"/>
  </r>
  <r>
    <s v="f582362e"/>
    <d v="2024-05-16T00:00:00"/>
    <x v="3"/>
    <s v="Groceries"/>
    <n v="3608.25"/>
    <n v="37"/>
    <n v="31"/>
    <n v="1004.92"/>
  </r>
  <r>
    <s v="4bbbe866"/>
    <d v="2023-06-16T00:00:00"/>
    <x v="2"/>
    <s v="Clothing"/>
    <n v="2941.99"/>
    <n v="46"/>
    <n v="37"/>
    <n v="399.22"/>
  </r>
  <r>
    <s v="5fedb907"/>
    <d v="2022-12-21T00:00:00"/>
    <x v="2"/>
    <s v="Clothing"/>
    <n v="527.53"/>
    <n v="6"/>
    <n v="12"/>
    <n v="46.73"/>
  </r>
  <r>
    <s v="febd4ff5"/>
    <d v="2024-05-25T00:00:00"/>
    <x v="1"/>
    <s v="Electronics"/>
    <n v="2417.15"/>
    <n v="42"/>
    <n v="2"/>
    <n v="720.65"/>
  </r>
  <r>
    <s v="931ac783"/>
    <d v="2024-03-29T00:00:00"/>
    <x v="1"/>
    <s v="Clothing"/>
    <n v="1542.32"/>
    <n v="20"/>
    <n v="3"/>
    <n v="1328.03"/>
  </r>
  <r>
    <s v="759cfe88"/>
    <d v="2024-05-15T00:00:00"/>
    <x v="3"/>
    <s v="Electronics"/>
    <n v="3467.68"/>
    <n v="45"/>
    <n v="26"/>
    <n v="397.08"/>
  </r>
  <r>
    <s v="7dd24061"/>
    <d v="2024-07-06T00:00:00"/>
    <x v="1"/>
    <s v="Furniture"/>
    <n v="1015.78"/>
    <n v="3"/>
    <n v="25"/>
    <n v="852.19"/>
  </r>
  <r>
    <s v="3546eea6"/>
    <d v="2023-03-29T00:00:00"/>
    <x v="1"/>
    <s v="Groceries"/>
    <n v="2070.56"/>
    <n v="11"/>
    <n v="30"/>
    <n v="1963.97"/>
  </r>
  <r>
    <s v="e86bed75"/>
    <d v="2023-10-15T00:00:00"/>
    <x v="3"/>
    <s v="Furniture"/>
    <n v="1719.93"/>
    <n v="12"/>
    <n v="34"/>
    <n v="463.69"/>
  </r>
  <r>
    <s v="412d7559"/>
    <d v="2023-05-10T00:00:00"/>
    <x v="2"/>
    <s v="Sports"/>
    <n v="2185.56"/>
    <n v="9"/>
    <n v="43"/>
    <n v="1431.8"/>
  </r>
  <r>
    <s v="de5d7d37"/>
    <d v="2024-02-21T00:00:00"/>
    <x v="2"/>
    <s v="Sports"/>
    <n v="2703.7"/>
    <n v="19"/>
    <n v="39"/>
    <n v="491.12"/>
  </r>
  <r>
    <s v="783df10b"/>
    <d v="2023-02-26T00:00:00"/>
    <x v="3"/>
    <s v="Clothing"/>
    <n v="3921.34"/>
    <n v="13"/>
    <n v="36"/>
    <n v="318.2"/>
  </r>
  <r>
    <s v="40afdefb"/>
    <d v="2024-09-25T00:00:00"/>
    <x v="0"/>
    <s v="Sports"/>
    <n v="830.24"/>
    <n v="9"/>
    <n v="49"/>
    <n v="1240.46"/>
  </r>
  <r>
    <s v="aa02dddb"/>
    <d v="2024-05-17T00:00:00"/>
    <x v="3"/>
    <s v="Clothing"/>
    <n v="2274.0700000000002"/>
    <n v="5"/>
    <n v="20"/>
    <n v="88.58"/>
  </r>
  <r>
    <s v="33cc6343"/>
    <d v="2023-04-19T00:00:00"/>
    <x v="1"/>
    <s v="Electronics"/>
    <n v="1078.1500000000001"/>
    <n v="2"/>
    <n v="45"/>
    <n v="1883.99"/>
  </r>
  <r>
    <s v="a0b83ee0"/>
    <d v="2023-09-22T00:00:00"/>
    <x v="2"/>
    <s v="Electronics"/>
    <n v="2965.76"/>
    <n v="20"/>
    <n v="35"/>
    <n v="1766.55"/>
  </r>
  <r>
    <s v="f89b9460"/>
    <d v="2024-04-11T00:00:00"/>
    <x v="2"/>
    <s v="Clothing"/>
    <n v="582.46"/>
    <n v="20"/>
    <n v="42"/>
    <n v="1493.35"/>
  </r>
  <r>
    <s v="e87675f8"/>
    <d v="2023-03-22T00:00:00"/>
    <x v="2"/>
    <s v="Furniture"/>
    <n v="1441.34"/>
    <n v="19"/>
    <n v="30"/>
    <n v="1351.32"/>
  </r>
  <r>
    <s v="edd36120"/>
    <d v="2022-12-03T00:00:00"/>
    <x v="0"/>
    <s v="Clothing"/>
    <n v="1538.06"/>
    <n v="10"/>
    <n v="33"/>
    <n v="1748.86"/>
  </r>
  <r>
    <s v="a9b1157d"/>
    <d v="2024-07-20T00:00:00"/>
    <x v="2"/>
    <s v="Electronics"/>
    <n v="1949.59"/>
    <n v="11"/>
    <n v="14"/>
    <n v="1060.07"/>
  </r>
  <r>
    <s v="cc631d62"/>
    <d v="2024-07-22T00:00:00"/>
    <x v="0"/>
    <s v="Furniture"/>
    <n v="3708.35"/>
    <n v="38"/>
    <n v="4"/>
    <n v="1467.15"/>
  </r>
  <r>
    <s v="55964a41"/>
    <d v="2024-04-24T00:00:00"/>
    <x v="1"/>
    <s v="Sports"/>
    <n v="1384.18"/>
    <n v="8"/>
    <n v="6"/>
    <n v="145.94999999999999"/>
  </r>
  <r>
    <s v="068aa1f7"/>
    <d v="2023-04-10T00:00:00"/>
    <x v="2"/>
    <s v="Groceries"/>
    <n v="2587.0500000000002"/>
    <n v="46"/>
    <n v="0"/>
    <n v="16.27"/>
  </r>
  <r>
    <s v="3377103"/>
    <d v="2023-01-10T00:00:00"/>
    <x v="0"/>
    <s v="Groceries"/>
    <n v="3231.74"/>
    <n v="10"/>
    <n v="18"/>
    <n v="744.05"/>
  </r>
  <r>
    <s v="6e1bf9e2"/>
    <d v="2023-09-20T00:00:00"/>
    <x v="3"/>
    <s v="Electronics"/>
    <n v="2965.47"/>
    <n v="20"/>
    <n v="26"/>
    <n v="692.27"/>
  </r>
  <r>
    <s v="6d77229d"/>
    <d v="2023-09-01T00:00:00"/>
    <x v="2"/>
    <s v="Electronics"/>
    <n v="2515.77"/>
    <n v="49"/>
    <n v="22"/>
    <n v="1536.88"/>
  </r>
  <r>
    <s v="433f0e37"/>
    <d v="2023-05-17T00:00:00"/>
    <x v="0"/>
    <s v="Groceries"/>
    <n v="4544.01"/>
    <n v="42"/>
    <n v="0"/>
    <n v="1342.3"/>
  </r>
  <r>
    <s v="dc7befd2"/>
    <d v="2023-09-19T00:00:00"/>
    <x v="0"/>
    <s v="Sports"/>
    <n v="3352.61"/>
    <n v="38"/>
    <n v="22"/>
    <n v="1876.49"/>
  </r>
  <r>
    <s v="e6c3c173"/>
    <d v="2024-01-01T00:00:00"/>
    <x v="0"/>
    <s v="Clothing"/>
    <n v="2274.8200000000002"/>
    <n v="40"/>
    <n v="40"/>
    <n v="1058.72"/>
  </r>
  <r>
    <s v="97ffb328"/>
    <d v="2023-08-16T00:00:00"/>
    <x v="3"/>
    <s v="Clothing"/>
    <n v="705.72"/>
    <n v="48"/>
    <n v="37"/>
    <n v="720.66"/>
  </r>
  <r>
    <s v="490a2e69"/>
    <d v="2024-04-19T00:00:00"/>
    <x v="3"/>
    <s v="Clothing"/>
    <n v="1927.32"/>
    <n v="37"/>
    <n v="24"/>
    <n v="1308.58"/>
  </r>
  <r>
    <s v="b832431c"/>
    <d v="2023-02-22T00:00:00"/>
    <x v="2"/>
    <s v="Furniture"/>
    <n v="3442.86"/>
    <n v="24"/>
    <n v="37"/>
    <n v="1313.43"/>
  </r>
  <r>
    <s v="78d3afbf"/>
    <d v="2023-12-21T00:00:00"/>
    <x v="0"/>
    <s v="Clothing"/>
    <n v="2088.31"/>
    <n v="30"/>
    <n v="32"/>
    <n v="1031.94"/>
  </r>
  <r>
    <s v="7e4a6d1f"/>
    <d v="2023-09-26T00:00:00"/>
    <x v="0"/>
    <s v="Sports"/>
    <n v="1577.02"/>
    <n v="25"/>
    <n v="22"/>
    <n v="610.01"/>
  </r>
  <r>
    <s v="7d8c0868"/>
    <d v="2024-07-14T00:00:00"/>
    <x v="3"/>
    <s v="Furniture"/>
    <n v="4828.9399999999996"/>
    <n v="4"/>
    <n v="25"/>
    <n v="1993.42"/>
  </r>
  <r>
    <s v="59522fd1"/>
    <d v="2023-11-07T00:00:00"/>
    <x v="3"/>
    <s v="Sports"/>
    <n v="1038.9000000000001"/>
    <n v="23"/>
    <n v="43"/>
    <n v="1681.78"/>
  </r>
  <r>
    <s v="32d3dfed"/>
    <d v="2023-01-03T00:00:00"/>
    <x v="0"/>
    <s v="Clothing"/>
    <n v="474.32"/>
    <n v="20"/>
    <n v="48"/>
    <n v="1213.55"/>
  </r>
  <r>
    <s v="d590fe37"/>
    <d v="2023-06-21T00:00:00"/>
    <x v="1"/>
    <s v="Clothing"/>
    <n v="1579.73"/>
    <n v="26"/>
    <n v="8"/>
    <n v="798.26"/>
  </r>
  <r>
    <s v="c6abc7e9"/>
    <d v="2023-01-02T00:00:00"/>
    <x v="2"/>
    <s v="Clothing"/>
    <n v="4130.18"/>
    <n v="13"/>
    <n v="30"/>
    <n v="1489.94"/>
  </r>
  <r>
    <s v="1f0aea01"/>
    <d v="2024-10-20T00:00:00"/>
    <x v="3"/>
    <s v="Clothing"/>
    <n v="164.35"/>
    <n v="9"/>
    <n v="29"/>
    <n v="482.13"/>
  </r>
  <r>
    <s v="d3a78e4b"/>
    <d v="2024-05-20T00:00:00"/>
    <x v="1"/>
    <s v="Electronics"/>
    <n v="1820.1"/>
    <n v="18"/>
    <n v="0"/>
    <n v="1384.45"/>
  </r>
  <r>
    <s v="84939d82"/>
    <d v="2023-08-04T00:00:00"/>
    <x v="0"/>
    <s v="Furniture"/>
    <n v="4257.3900000000003"/>
    <n v="18"/>
    <n v="29"/>
    <n v="505.39"/>
  </r>
  <r>
    <s v="7ea255b0"/>
    <d v="2023-11-26T00:00:00"/>
    <x v="2"/>
    <s v="Furniture"/>
    <n v="4984.8900000000003"/>
    <n v="15"/>
    <n v="29"/>
    <n v="1036.83"/>
  </r>
  <r>
    <s v="6b53b632"/>
    <d v="2023-08-23T00:00:00"/>
    <x v="1"/>
    <s v="Sports"/>
    <n v="4353.24"/>
    <n v="40"/>
    <n v="10"/>
    <n v="568.04999999999995"/>
  </r>
  <r>
    <s v="e273692a"/>
    <d v="2022-12-17T00:00:00"/>
    <x v="1"/>
    <s v="Electronics"/>
    <n v="1518.92"/>
    <n v="19"/>
    <n v="18"/>
    <n v="555.79"/>
  </r>
  <r>
    <s v="33bc7551"/>
    <d v="2023-11-05T00:00:00"/>
    <x v="1"/>
    <s v="Furniture"/>
    <n v="4986.21"/>
    <n v="20"/>
    <n v="12"/>
    <n v="845.5"/>
  </r>
  <r>
    <s v="f415042a"/>
    <d v="2023-03-21T00:00:00"/>
    <x v="3"/>
    <s v="Groceries"/>
    <n v="727.38"/>
    <n v="3"/>
    <n v="11"/>
    <n v="86.85"/>
  </r>
  <r>
    <s v="cbe3f748"/>
    <d v="2023-12-23T00:00:00"/>
    <x v="0"/>
    <s v="Clothing"/>
    <n v="3369.48"/>
    <n v="49"/>
    <n v="43"/>
    <n v="558.27"/>
  </r>
  <r>
    <s v="3571eae6"/>
    <d v="2024-03-23T00:00:00"/>
    <x v="2"/>
    <s v="Electronics"/>
    <n v="3339.55"/>
    <n v="22"/>
    <n v="3"/>
    <n v="664.83"/>
  </r>
  <r>
    <s v="0dfe878c"/>
    <d v="2023-07-24T00:00:00"/>
    <x v="3"/>
    <s v="Sports"/>
    <n v="564.58000000000004"/>
    <n v="9"/>
    <n v="33"/>
    <n v="22.37"/>
  </r>
  <r>
    <s v="b43065ae"/>
    <d v="2024-07-26T00:00:00"/>
    <x v="2"/>
    <s v="Furniture"/>
    <n v="2457.6999999999998"/>
    <n v="22"/>
    <n v="35"/>
    <n v="1501.01"/>
  </r>
  <r>
    <s v="748fcb5b"/>
    <d v="2024-04-21T00:00:00"/>
    <x v="0"/>
    <s v="Furniture"/>
    <n v="1544.1"/>
    <n v="26"/>
    <n v="1"/>
    <n v="1667.44"/>
  </r>
  <r>
    <s v="b2deaee9"/>
    <d v="2024-04-10T00:00:00"/>
    <x v="0"/>
    <s v="Furniture"/>
    <n v="1125.3"/>
    <n v="30"/>
    <n v="10"/>
    <n v="201.69"/>
  </r>
  <r>
    <s v="7d978954"/>
    <d v="2024-03-26T00:00:00"/>
    <x v="1"/>
    <s v="Sports"/>
    <n v="2286.39"/>
    <n v="29"/>
    <n v="12"/>
    <n v="929.77"/>
  </r>
  <r>
    <s v="75f3b986"/>
    <d v="2024-05-16T00:00:00"/>
    <x v="1"/>
    <s v="Furniture"/>
    <n v="3766.45"/>
    <n v="44"/>
    <n v="31"/>
    <n v="440.38"/>
  </r>
  <r>
    <s v="4be9f5e7"/>
    <d v="2023-03-20T00:00:00"/>
    <x v="2"/>
    <s v="Clothing"/>
    <n v="3245.17"/>
    <n v="42"/>
    <n v="41"/>
    <n v="745.81"/>
  </r>
  <r>
    <s v="ad096252"/>
    <d v="2024-03-01T00:00:00"/>
    <x v="2"/>
    <s v="Clothing"/>
    <n v="2320.7199999999998"/>
    <n v="45"/>
    <n v="26"/>
    <n v="1848.58"/>
  </r>
  <r>
    <s v="0f4c998c"/>
    <d v="2023-08-28T00:00:00"/>
    <x v="1"/>
    <s v="Electronics"/>
    <n v="677.21"/>
    <n v="40"/>
    <n v="20"/>
    <n v="838.03"/>
  </r>
  <r>
    <s v="186c56fc"/>
    <d v="2024-02-29T00:00:00"/>
    <x v="2"/>
    <s v="Electronics"/>
    <n v="2632.72"/>
    <n v="8"/>
    <n v="16"/>
    <n v="347.11"/>
  </r>
  <r>
    <s v="cd538f37"/>
    <d v="2023-10-31T00:00:00"/>
    <x v="3"/>
    <s v="Furniture"/>
    <n v="1915.16"/>
    <n v="10"/>
    <n v="2"/>
    <n v="1262.3499999999999"/>
  </r>
  <r>
    <s v="dbdf3daa"/>
    <d v="2023-11-06T00:00:00"/>
    <x v="0"/>
    <s v="Electronics"/>
    <n v="1531.62"/>
    <n v="38"/>
    <n v="37"/>
    <n v="1118.18"/>
  </r>
  <r>
    <s v="9b42c036"/>
    <d v="2024-04-07T00:00:00"/>
    <x v="1"/>
    <s v="Clothing"/>
    <n v="4929.96"/>
    <n v="19"/>
    <n v="28"/>
    <n v="785.97"/>
  </r>
  <r>
    <s v="691cf9cd"/>
    <d v="2023-03-17T00:00:00"/>
    <x v="2"/>
    <s v="Sports"/>
    <n v="3295.78"/>
    <n v="17"/>
    <n v="39"/>
    <n v="909.05"/>
  </r>
  <r>
    <s v="4c22eca3"/>
    <d v="2024-11-14T00:00:00"/>
    <x v="2"/>
    <s v="Groceries"/>
    <n v="3420.01"/>
    <n v="46"/>
    <n v="17"/>
    <n v="1824.97"/>
  </r>
  <r>
    <s v="d7323445"/>
    <d v="2024-02-12T00:00:00"/>
    <x v="0"/>
    <s v="Furniture"/>
    <n v="794.16"/>
    <n v="19"/>
    <n v="50"/>
    <n v="1427.52"/>
  </r>
  <r>
    <s v="e192b1ad"/>
    <d v="2024-02-10T00:00:00"/>
    <x v="2"/>
    <s v="Clothing"/>
    <n v="1316.48"/>
    <n v="43"/>
    <n v="20"/>
    <n v="543.34"/>
  </r>
  <r>
    <s v="0b261a50"/>
    <d v="2022-12-13T00:00:00"/>
    <x v="3"/>
    <s v="Clothing"/>
    <n v="224.63"/>
    <n v="19"/>
    <n v="23"/>
    <n v="1812.99"/>
  </r>
  <r>
    <s v="e026be1c"/>
    <d v="2024-04-14T00:00:00"/>
    <x v="0"/>
    <s v="Electronics"/>
    <n v="2848.32"/>
    <n v="50"/>
    <n v="23"/>
    <n v="795.94"/>
  </r>
  <r>
    <s v="4eb6053d"/>
    <d v="2024-02-06T00:00:00"/>
    <x v="2"/>
    <s v="Clothing"/>
    <n v="2136.5500000000002"/>
    <n v="39"/>
    <n v="41"/>
    <n v="1103.0899999999999"/>
  </r>
  <r>
    <s v="6c80638a"/>
    <d v="2023-03-17T00:00:00"/>
    <x v="0"/>
    <s v="Electronics"/>
    <n v="1275.29"/>
    <n v="18"/>
    <n v="17"/>
    <n v="1150.6300000000001"/>
  </r>
  <r>
    <s v="6a97d26f"/>
    <d v="2022-12-15T00:00:00"/>
    <x v="2"/>
    <s v="Groceries"/>
    <n v="824.83"/>
    <n v="3"/>
    <n v="33"/>
    <n v="123.26"/>
  </r>
  <r>
    <s v="dd0b6be5"/>
    <d v="2023-08-19T00:00:00"/>
    <x v="2"/>
    <s v="Clothing"/>
    <n v="166.31"/>
    <n v="2"/>
    <n v="50"/>
    <n v="477.35"/>
  </r>
  <r>
    <s v="7dd52da3"/>
    <d v="2023-01-31T00:00:00"/>
    <x v="3"/>
    <s v="Furniture"/>
    <n v="1639.36"/>
    <n v="30"/>
    <n v="30"/>
    <n v="1416.18"/>
  </r>
  <r>
    <s v="83dcd731"/>
    <d v="2023-01-23T00:00:00"/>
    <x v="2"/>
    <s v="Electronics"/>
    <n v="4932.54"/>
    <n v="44"/>
    <n v="17"/>
    <n v="73.099999999999994"/>
  </r>
  <r>
    <s v="438b8ccc"/>
    <d v="2023-12-22T00:00:00"/>
    <x v="2"/>
    <s v="Electronics"/>
    <n v="1420.51"/>
    <n v="33"/>
    <n v="22"/>
    <n v="68.44"/>
  </r>
  <r>
    <s v="69b12162"/>
    <d v="2023-11-26T00:00:00"/>
    <x v="2"/>
    <s v="Furniture"/>
    <n v="3556.9"/>
    <n v="15"/>
    <n v="42"/>
    <n v="1157.76"/>
  </r>
  <r>
    <s v="198cd822"/>
    <d v="2024-08-17T00:00:00"/>
    <x v="1"/>
    <s v="Electronics"/>
    <n v="3106.83"/>
    <n v="46"/>
    <n v="12"/>
    <n v="1965.12"/>
  </r>
  <r>
    <s v="652c4528"/>
    <d v="2024-07-02T00:00:00"/>
    <x v="3"/>
    <s v="Sports"/>
    <n v="4326.4799999999996"/>
    <n v="5"/>
    <n v="44"/>
    <n v="1719.96"/>
  </r>
  <r>
    <s v="debcaf35"/>
    <d v="2024-07-04T00:00:00"/>
    <x v="0"/>
    <s v="Clothing"/>
    <n v="3105.5"/>
    <n v="6"/>
    <n v="47"/>
    <n v="785.47"/>
  </r>
  <r>
    <s v="3189bb9e"/>
    <d v="2024-11-13T00:00:00"/>
    <x v="1"/>
    <s v="Electronics"/>
    <n v="209.85"/>
    <n v="30"/>
    <n v="25"/>
    <n v="1802.22"/>
  </r>
  <r>
    <s v="8087bf77"/>
    <d v="2022-11-19T00:00:00"/>
    <x v="1"/>
    <s v="Clothing"/>
    <n v="2920.49"/>
    <n v="47"/>
    <n v="18"/>
    <n v="661.66"/>
  </r>
  <r>
    <s v="13db665e"/>
    <d v="2022-12-22T00:00:00"/>
    <x v="0"/>
    <s v="Electronics"/>
    <n v="4894.16"/>
    <n v="2"/>
    <n v="32"/>
    <n v="1730.6"/>
  </r>
  <r>
    <s v="1be9eed7"/>
    <d v="2024-08-25T00:00:00"/>
    <x v="0"/>
    <s v="Electronics"/>
    <n v="2356.7600000000002"/>
    <n v="14"/>
    <n v="12"/>
    <n v="1774.69"/>
  </r>
  <r>
    <s v="3381afd3"/>
    <d v="2023-06-18T00:00:00"/>
    <x v="1"/>
    <s v="Furniture"/>
    <n v="4727.0200000000004"/>
    <n v="29"/>
    <n v="8"/>
    <n v="1030.33"/>
  </r>
  <r>
    <s v="2d0a65b9"/>
    <d v="2024-03-02T00:00:00"/>
    <x v="1"/>
    <s v="Groceries"/>
    <n v="4020.73"/>
    <n v="6"/>
    <n v="9"/>
    <n v="1534.89"/>
  </r>
  <r>
    <s v="b432e10e"/>
    <d v="2023-04-03T00:00:00"/>
    <x v="3"/>
    <s v="Electronics"/>
    <n v="4484.29"/>
    <n v="37"/>
    <n v="26"/>
    <n v="47.89"/>
  </r>
  <r>
    <s v="dce5c8a1"/>
    <d v="2024-07-06T00:00:00"/>
    <x v="0"/>
    <s v="Clothing"/>
    <n v="4652.66"/>
    <n v="8"/>
    <n v="44"/>
    <n v="550.17999999999995"/>
  </r>
  <r>
    <s v="e3bef3fa"/>
    <d v="2023-09-22T00:00:00"/>
    <x v="3"/>
    <s v="Clothing"/>
    <n v="1375.96"/>
    <n v="12"/>
    <n v="13"/>
    <n v="384.19"/>
  </r>
  <r>
    <s v="b77da8ba"/>
    <d v="2023-03-11T00:00:00"/>
    <x v="3"/>
    <s v="Groceries"/>
    <n v="80.89"/>
    <n v="2"/>
    <n v="35"/>
    <n v="1284.31"/>
  </r>
  <r>
    <s v="3d0ae3e0"/>
    <d v="2023-12-16T00:00:00"/>
    <x v="3"/>
    <s v="Furniture"/>
    <n v="4565.2"/>
    <n v="28"/>
    <n v="50"/>
    <n v="525.12"/>
  </r>
  <r>
    <s v="c83c87e1"/>
    <d v="2023-06-30T00:00:00"/>
    <x v="0"/>
    <s v="Sports"/>
    <n v="334.39"/>
    <n v="49"/>
    <n v="31"/>
    <n v="581.62"/>
  </r>
  <r>
    <s v="53753b86"/>
    <d v="2023-07-16T00:00:00"/>
    <x v="1"/>
    <s v="Clothing"/>
    <n v="1756.7"/>
    <n v="43"/>
    <n v="41"/>
    <n v="768.58"/>
  </r>
  <r>
    <s v="ad1be74b"/>
    <d v="2024-08-26T00:00:00"/>
    <x v="2"/>
    <s v="Clothing"/>
    <n v="684.32"/>
    <n v="44"/>
    <n v="42"/>
    <n v="757.57"/>
  </r>
  <r>
    <s v="3901f3dc"/>
    <d v="2024-08-06T00:00:00"/>
    <x v="1"/>
    <s v="Furniture"/>
    <n v="3508.2"/>
    <n v="24"/>
    <n v="26"/>
    <n v="773.88"/>
  </r>
  <r>
    <s v="5f510623"/>
    <d v="2024-07-07T00:00:00"/>
    <x v="2"/>
    <s v="Electronics"/>
    <n v="3393.27"/>
    <n v="41"/>
    <n v="25"/>
    <n v="1365.66"/>
  </r>
  <r>
    <s v="551fc5bc"/>
    <d v="2023-06-25T00:00:00"/>
    <x v="3"/>
    <s v="Clothing"/>
    <n v="4273.5200000000004"/>
    <n v="30"/>
    <n v="46"/>
    <n v="1583.55"/>
  </r>
  <r>
    <s v="1ec61b7d"/>
    <d v="2023-09-24T00:00:00"/>
    <x v="2"/>
    <s v="Furniture"/>
    <n v="3875.6"/>
    <n v="32"/>
    <n v="48"/>
    <n v="1875.28"/>
  </r>
  <r>
    <s v="f71e4c1d"/>
    <d v="2023-10-10T00:00:00"/>
    <x v="3"/>
    <s v="Groceries"/>
    <n v="1198.1099999999999"/>
    <n v="25"/>
    <n v="14"/>
    <n v="649.46"/>
  </r>
  <r>
    <s v="831f2c47"/>
    <d v="2022-12-27T00:00:00"/>
    <x v="0"/>
    <s v="Electronics"/>
    <n v="2912.6"/>
    <n v="46"/>
    <n v="30"/>
    <n v="1714.83"/>
  </r>
  <r>
    <s v="bd125831"/>
    <d v="2024-08-04T00:00:00"/>
    <x v="1"/>
    <s v="Clothing"/>
    <n v="1751.98"/>
    <n v="2"/>
    <n v="29"/>
    <n v="292.22000000000003"/>
  </r>
  <r>
    <s v="4120000"/>
    <d v="2023-12-28T00:00:00"/>
    <x v="2"/>
    <s v="Electronics"/>
    <n v="2284.2600000000002"/>
    <n v="38"/>
    <n v="2"/>
    <n v="1011.97"/>
  </r>
  <r>
    <s v="4d1ddb31"/>
    <d v="2022-12-04T00:00:00"/>
    <x v="0"/>
    <s v="Clothing"/>
    <n v="3222.43"/>
    <n v="4"/>
    <n v="33"/>
    <n v="164.25"/>
  </r>
  <r>
    <s v="e157e3fa"/>
    <d v="2024-08-31T00:00:00"/>
    <x v="3"/>
    <s v="Electronics"/>
    <n v="4781.3500000000004"/>
    <n v="22"/>
    <n v="16"/>
    <n v="1533.47"/>
  </r>
  <r>
    <s v="b0f1c7d4"/>
    <d v="2023-11-24T00:00:00"/>
    <x v="2"/>
    <s v="Sports"/>
    <n v="3722.2"/>
    <n v="47"/>
    <n v="45"/>
    <n v="1763.28"/>
  </r>
  <r>
    <s v="ca2877e4"/>
    <d v="2023-07-29T00:00:00"/>
    <x v="2"/>
    <s v="Furniture"/>
    <n v="3746.24"/>
    <n v="17"/>
    <n v="26"/>
    <n v="840.28"/>
  </r>
  <r>
    <s v="c00aeb84"/>
    <d v="2023-05-07T00:00:00"/>
    <x v="2"/>
    <s v="Clothing"/>
    <n v="191.91"/>
    <n v="12"/>
    <n v="21"/>
    <n v="1516.45"/>
  </r>
  <r>
    <s v="72606f66"/>
    <d v="2023-07-19T00:00:00"/>
    <x v="3"/>
    <s v="Sports"/>
    <n v="2114.0500000000002"/>
    <n v="25"/>
    <n v="9"/>
    <n v="304.94"/>
  </r>
  <r>
    <s v="b17d869b"/>
    <d v="2023-01-28T00:00:00"/>
    <x v="2"/>
    <s v="Furniture"/>
    <n v="396.18"/>
    <n v="26"/>
    <n v="50"/>
    <n v="1788.3"/>
  </r>
  <r>
    <s v="f558bd5a"/>
    <d v="2024-05-24T00:00:00"/>
    <x v="3"/>
    <s v="Sports"/>
    <n v="2373.13"/>
    <n v="23"/>
    <n v="48"/>
    <n v="1821.81"/>
  </r>
  <r>
    <s v="fffda8cf"/>
    <d v="2024-06-12T00:00:00"/>
    <x v="3"/>
    <s v="Groceries"/>
    <n v="498.58"/>
    <n v="16"/>
    <n v="16"/>
    <n v="108.17"/>
  </r>
  <r>
    <s v="01cdb61f"/>
    <d v="2024-01-21T00:00:00"/>
    <x v="2"/>
    <s v="Electronics"/>
    <n v="2535.42"/>
    <n v="7"/>
    <n v="8"/>
    <n v="411.11"/>
  </r>
  <r>
    <s v="9f7e8e68"/>
    <d v="2024-05-31T00:00:00"/>
    <x v="1"/>
    <s v="Electronics"/>
    <n v="555.86"/>
    <n v="6"/>
    <n v="17"/>
    <n v="244.25"/>
  </r>
  <r>
    <s v="deb261fa"/>
    <d v="2024-11-04T00:00:00"/>
    <x v="0"/>
    <s v="Furniture"/>
    <n v="2674.21"/>
    <n v="19"/>
    <n v="32"/>
    <n v="1583.94"/>
  </r>
  <r>
    <s v="c71cdc41"/>
    <d v="2024-01-26T00:00:00"/>
    <x v="1"/>
    <s v="Sports"/>
    <n v="905.81"/>
    <n v="48"/>
    <n v="21"/>
    <n v="347.69"/>
  </r>
  <r>
    <s v="21814b23"/>
    <d v="2024-09-13T00:00:00"/>
    <x v="1"/>
    <s v="Clothing"/>
    <n v="1081.1199999999999"/>
    <n v="31"/>
    <n v="48"/>
    <n v="403.54"/>
  </r>
  <r>
    <s v="21df2b56"/>
    <d v="2024-03-20T00:00:00"/>
    <x v="3"/>
    <s v="Clothing"/>
    <n v="1096.99"/>
    <n v="35"/>
    <n v="0"/>
    <n v="382.22"/>
  </r>
  <r>
    <s v="47109793"/>
    <d v="2024-06-22T00:00:00"/>
    <x v="2"/>
    <s v="Sports"/>
    <n v="3247.51"/>
    <n v="47"/>
    <n v="20"/>
    <n v="1539.73"/>
  </r>
  <r>
    <s v="9d22c60f"/>
    <d v="2023-02-09T00:00:00"/>
    <x v="3"/>
    <s v="Electronics"/>
    <n v="4856.71"/>
    <n v="3"/>
    <n v="46"/>
    <n v="1262.97"/>
  </r>
  <r>
    <s v="f1b3a079"/>
    <d v="2023-05-28T00:00:00"/>
    <x v="2"/>
    <s v="Furniture"/>
    <n v="2692.54"/>
    <n v="43"/>
    <n v="36"/>
    <n v="1706.02"/>
  </r>
  <r>
    <s v="49b92827"/>
    <d v="2024-11-10T00:00:00"/>
    <x v="0"/>
    <s v="Clothing"/>
    <n v="2469.73"/>
    <n v="7"/>
    <n v="20"/>
    <n v="859.37"/>
  </r>
  <r>
    <s v="56e9ec21"/>
    <d v="2023-09-27T00:00:00"/>
    <x v="3"/>
    <s v="Furniture"/>
    <n v="2850.2"/>
    <n v="13"/>
    <n v="33"/>
    <n v="1360.47"/>
  </r>
  <r>
    <s v="024877cf"/>
    <d v="2023-12-18T00:00:00"/>
    <x v="2"/>
    <s v="Sports"/>
    <n v="3775.42"/>
    <n v="38"/>
    <n v="10"/>
    <n v="989.11"/>
  </r>
  <r>
    <s v="0fca073b"/>
    <d v="2024-03-27T00:00:00"/>
    <x v="3"/>
    <s v="Clothing"/>
    <n v="605.65"/>
    <n v="47"/>
    <n v="4"/>
    <n v="1402.89"/>
  </r>
  <r>
    <s v="a71496b3"/>
    <d v="2023-02-06T00:00:00"/>
    <x v="3"/>
    <s v="Furniture"/>
    <n v="3775.72"/>
    <n v="41"/>
    <n v="40"/>
    <n v="1775.42"/>
  </r>
  <r>
    <s v="35e64f52"/>
    <d v="2023-11-25T00:00:00"/>
    <x v="0"/>
    <s v="Sports"/>
    <n v="1998.91"/>
    <n v="45"/>
    <n v="23"/>
    <n v="349.37"/>
  </r>
  <r>
    <s v="ef30af5d"/>
    <d v="2023-06-15T00:00:00"/>
    <x v="2"/>
    <s v="Sports"/>
    <n v="3165.64"/>
    <n v="12"/>
    <n v="4"/>
    <n v="1614.46"/>
  </r>
  <r>
    <s v="73e60ca8"/>
    <d v="2024-08-05T00:00:00"/>
    <x v="1"/>
    <s v="Electronics"/>
    <n v="4481.2700000000004"/>
    <n v="30"/>
    <n v="46"/>
    <n v="1681.17"/>
  </r>
  <r>
    <s v="bb6808d1"/>
    <d v="2024-02-26T00:00:00"/>
    <x v="1"/>
    <s v="Electronics"/>
    <n v="3463.75"/>
    <n v="22"/>
    <n v="27"/>
    <n v="1093.07"/>
  </r>
  <r>
    <s v="492db3d8"/>
    <d v="2022-11-21T00:00:00"/>
    <x v="1"/>
    <s v="Furniture"/>
    <n v="1051.3"/>
    <n v="37"/>
    <n v="29"/>
    <n v="1666.51"/>
  </r>
  <r>
    <s v="1b7ada0f"/>
    <d v="2024-03-29T00:00:00"/>
    <x v="2"/>
    <s v="Electronics"/>
    <n v="1537.55"/>
    <n v="6"/>
    <n v="35"/>
    <n v="671.46"/>
  </r>
  <r>
    <s v="e958d396"/>
    <d v="2023-11-18T00:00:00"/>
    <x v="2"/>
    <s v="Electronics"/>
    <n v="409.75"/>
    <n v="43"/>
    <n v="7"/>
    <n v="541.20000000000005"/>
  </r>
  <r>
    <s v="b255b950"/>
    <d v="2023-12-22T00:00:00"/>
    <x v="0"/>
    <s v="Furniture"/>
    <n v="3421.35"/>
    <n v="10"/>
    <n v="32"/>
    <n v="1185.5899999999999"/>
  </r>
  <r>
    <s v="a2a6a3b2"/>
    <d v="2023-02-10T00:00:00"/>
    <x v="1"/>
    <s v="Furniture"/>
    <n v="546.59"/>
    <n v="21"/>
    <n v="0"/>
    <n v="1304.8900000000001"/>
  </r>
  <r>
    <s v="0126b996"/>
    <d v="2022-12-20T00:00:00"/>
    <x v="2"/>
    <s v="Groceries"/>
    <n v="1382.44"/>
    <n v="44"/>
    <n v="15"/>
    <n v="867.34"/>
  </r>
  <r>
    <s v="9825e9f0"/>
    <d v="2024-10-14T00:00:00"/>
    <x v="0"/>
    <s v="Clothing"/>
    <n v="3855.38"/>
    <n v="46"/>
    <n v="46"/>
    <n v="538.61"/>
  </r>
  <r>
    <s v="d858501b"/>
    <d v="2024-08-05T00:00:00"/>
    <x v="3"/>
    <s v="Groceries"/>
    <n v="3126.46"/>
    <n v="35"/>
    <n v="43"/>
    <n v="1528.43"/>
  </r>
  <r>
    <s v="dfe37e14"/>
    <d v="2023-04-24T00:00:00"/>
    <x v="3"/>
    <s v="Furniture"/>
    <n v="2789.19"/>
    <n v="47"/>
    <n v="17"/>
    <n v="497.24"/>
  </r>
  <r>
    <s v="4a5d0089"/>
    <d v="2024-10-15T00:00:00"/>
    <x v="0"/>
    <s v="Clothing"/>
    <n v="1382.02"/>
    <n v="48"/>
    <n v="23"/>
    <n v="83.28"/>
  </r>
  <r>
    <s v="32ac247c"/>
    <d v="2024-02-07T00:00:00"/>
    <x v="1"/>
    <s v="Electronics"/>
    <n v="4335.88"/>
    <n v="17"/>
    <n v="26"/>
    <n v="36.35"/>
  </r>
  <r>
    <s v="754a4757"/>
    <d v="2023-11-14T00:00:00"/>
    <x v="2"/>
    <s v="Furniture"/>
    <n v="4428"/>
    <n v="6"/>
    <n v="32"/>
    <n v="308.89999999999998"/>
  </r>
  <r>
    <s v="aeccf3d8"/>
    <d v="2023-05-08T00:00:00"/>
    <x v="2"/>
    <s v="Groceries"/>
    <n v="3359.75"/>
    <n v="36"/>
    <n v="9"/>
    <n v="1079.5999999999999"/>
  </r>
  <r>
    <s v="3c259431"/>
    <d v="2023-10-16T00:00:00"/>
    <x v="0"/>
    <s v="Sports"/>
    <n v="2297.4899999999998"/>
    <n v="38"/>
    <n v="30"/>
    <n v="1936.18"/>
  </r>
  <r>
    <s v="ad2ccdb2"/>
    <d v="2023-11-06T00:00:00"/>
    <x v="2"/>
    <s v="Sports"/>
    <n v="3308.75"/>
    <n v="3"/>
    <n v="15"/>
    <n v="932.4"/>
  </r>
  <r>
    <s v="d810bc2b"/>
    <d v="2023-03-08T00:00:00"/>
    <x v="0"/>
    <s v="Electronics"/>
    <n v="4655.71"/>
    <n v="39"/>
    <n v="49"/>
    <n v="1653.86"/>
  </r>
  <r>
    <s v="0cea1700"/>
    <d v="2023-03-16T00:00:00"/>
    <x v="3"/>
    <s v="Groceries"/>
    <n v="4801.55"/>
    <n v="26"/>
    <n v="39"/>
    <n v="1710.05"/>
  </r>
  <r>
    <s v="ce70e661"/>
    <d v="2024-09-14T00:00:00"/>
    <x v="1"/>
    <s v="Sports"/>
    <n v="272.02"/>
    <n v="8"/>
    <n v="36"/>
    <n v="905.37"/>
  </r>
  <r>
    <s v="e4769105"/>
    <d v="2023-05-04T00:00:00"/>
    <x v="0"/>
    <s v="Clothing"/>
    <n v="735.84"/>
    <n v="37"/>
    <n v="10"/>
    <n v="209.17"/>
  </r>
  <r>
    <s v="5408ccd1"/>
    <d v="2024-04-12T00:00:00"/>
    <x v="3"/>
    <s v="Clothing"/>
    <n v="2166.7800000000002"/>
    <n v="17"/>
    <n v="5"/>
    <n v="474.14"/>
  </r>
  <r>
    <s v="4acd37a1"/>
    <d v="2023-02-27T00:00:00"/>
    <x v="1"/>
    <s v="Groceries"/>
    <n v="2597.11"/>
    <n v="37"/>
    <n v="0"/>
    <n v="1195.24"/>
  </r>
  <r>
    <s v="11987c1e"/>
    <d v="2024-10-25T00:00:00"/>
    <x v="3"/>
    <s v="Sports"/>
    <n v="2788.66"/>
    <n v="29"/>
    <n v="20"/>
    <n v="177.9"/>
  </r>
  <r>
    <s v="3e3ac509"/>
    <d v="2023-12-24T00:00:00"/>
    <x v="0"/>
    <s v="Furniture"/>
    <n v="1751.16"/>
    <n v="33"/>
    <n v="6"/>
    <n v="1694.57"/>
  </r>
  <r>
    <s v="98cafba2"/>
    <d v="2023-11-23T00:00:00"/>
    <x v="3"/>
    <s v="Clothing"/>
    <n v="2252.15"/>
    <n v="13"/>
    <n v="4"/>
    <n v="1344.04"/>
  </r>
  <r>
    <s v="0bd36a17"/>
    <d v="2023-01-20T00:00:00"/>
    <x v="1"/>
    <s v="Electronics"/>
    <n v="3680.87"/>
    <n v="39"/>
    <n v="38"/>
    <n v="1276.33"/>
  </r>
  <r>
    <s v="919c0d61"/>
    <d v="2024-06-02T00:00:00"/>
    <x v="2"/>
    <s v="Electronics"/>
    <n v="1766.64"/>
    <n v="41"/>
    <n v="31"/>
    <n v="831.08"/>
  </r>
  <r>
    <s v="adde4f42"/>
    <d v="2024-03-19T00:00:00"/>
    <x v="1"/>
    <s v="Sports"/>
    <n v="3196.24"/>
    <n v="18"/>
    <n v="36"/>
    <n v="1196.52"/>
  </r>
  <r>
    <s v="59e8e37e"/>
    <d v="2023-10-24T00:00:00"/>
    <x v="0"/>
    <s v="Sports"/>
    <n v="340.64"/>
    <n v="30"/>
    <n v="16"/>
    <n v="934.44"/>
  </r>
  <r>
    <s v="ed0862f1"/>
    <d v="2023-01-14T00:00:00"/>
    <x v="3"/>
    <s v="Groceries"/>
    <n v="1189.08"/>
    <n v="20"/>
    <n v="17"/>
    <n v="1910.83"/>
  </r>
  <r>
    <s v="b0e8080b"/>
    <d v="2024-10-16T00:00:00"/>
    <x v="0"/>
    <s v="Groceries"/>
    <n v="3373.22"/>
    <n v="2"/>
    <n v="14"/>
    <n v="1866.7"/>
  </r>
  <r>
    <s v="212dc07c"/>
    <d v="2023-09-03T00:00:00"/>
    <x v="3"/>
    <s v="Sports"/>
    <n v="3858.78"/>
    <n v="12"/>
    <n v="30"/>
    <n v="349.19"/>
  </r>
  <r>
    <s v="0b8a5b04"/>
    <d v="2023-01-31T00:00:00"/>
    <x v="1"/>
    <s v="Electronics"/>
    <n v="3434.89"/>
    <n v="12"/>
    <n v="1"/>
    <n v="782.48"/>
  </r>
  <r>
    <s v="d3638a9c"/>
    <d v="2024-04-28T00:00:00"/>
    <x v="3"/>
    <s v="Furniture"/>
    <n v="1994.7"/>
    <n v="45"/>
    <n v="34"/>
    <n v="407.57"/>
  </r>
  <r>
    <s v="fb349af0"/>
    <d v="2024-08-17T00:00:00"/>
    <x v="3"/>
    <s v="Groceries"/>
    <n v="3641.26"/>
    <n v="41"/>
    <n v="16"/>
    <n v="412.94"/>
  </r>
  <r>
    <s v="97333db0"/>
    <d v="2023-04-15T00:00:00"/>
    <x v="1"/>
    <s v="Electronics"/>
    <n v="4632.51"/>
    <n v="39"/>
    <n v="7"/>
    <n v="1767.36"/>
  </r>
  <r>
    <s v="3d68b550"/>
    <d v="2023-06-18T00:00:00"/>
    <x v="0"/>
    <s v="Sports"/>
    <n v="1415.04"/>
    <n v="27"/>
    <n v="18"/>
    <n v="369.1"/>
  </r>
  <r>
    <s v="ff70387f"/>
    <d v="2023-05-16T00:00:00"/>
    <x v="1"/>
    <s v="Sports"/>
    <n v="643.47"/>
    <n v="40"/>
    <n v="13"/>
    <n v="523.01"/>
  </r>
  <r>
    <s v="c61630e0"/>
    <d v="2023-11-25T00:00:00"/>
    <x v="2"/>
    <s v="Groceries"/>
    <n v="3655.48"/>
    <n v="3"/>
    <n v="48"/>
    <n v="935.89"/>
  </r>
  <r>
    <s v="12dae926"/>
    <d v="2022-12-02T00:00:00"/>
    <x v="1"/>
    <s v="Clothing"/>
    <n v="2004.54"/>
    <n v="18"/>
    <n v="37"/>
    <n v="232.41"/>
  </r>
  <r>
    <s v="1b5e2bb8"/>
    <d v="2023-01-02T00:00:00"/>
    <x v="1"/>
    <s v="Clothing"/>
    <n v="362.73"/>
    <n v="31"/>
    <n v="47"/>
    <n v="341.33"/>
  </r>
  <r>
    <s v="8540e3f1"/>
    <d v="2023-12-26T00:00:00"/>
    <x v="2"/>
    <s v="Clothing"/>
    <n v="1447.32"/>
    <n v="21"/>
    <n v="4"/>
    <n v="467.83"/>
  </r>
  <r>
    <s v="8f52bfba"/>
    <d v="2023-09-14T00:00:00"/>
    <x v="3"/>
    <s v="Clothing"/>
    <n v="3038.06"/>
    <n v="35"/>
    <n v="16"/>
    <n v="59.23"/>
  </r>
  <r>
    <s v="0384b50e"/>
    <d v="2023-10-21T00:00:00"/>
    <x v="3"/>
    <s v="Sports"/>
    <n v="4830.3999999999996"/>
    <n v="48"/>
    <n v="48"/>
    <n v="1037.77"/>
  </r>
  <r>
    <s v="7bf9f65f"/>
    <d v="2024-01-22T00:00:00"/>
    <x v="2"/>
    <s v="Clothing"/>
    <n v="308.14999999999998"/>
    <n v="26"/>
    <n v="15"/>
    <n v="1062.28"/>
  </r>
  <r>
    <s v="75c8e2de"/>
    <d v="2023-10-28T00:00:00"/>
    <x v="3"/>
    <s v="Groceries"/>
    <n v="3486.19"/>
    <n v="3"/>
    <n v="47"/>
    <n v="86.55"/>
  </r>
  <r>
    <s v="2005548d"/>
    <d v="2024-01-30T00:00:00"/>
    <x v="1"/>
    <s v="Furniture"/>
    <n v="1486.51"/>
    <n v="47"/>
    <n v="45"/>
    <n v="1362.38"/>
  </r>
  <r>
    <s v="95ab9de8"/>
    <d v="2023-01-07T00:00:00"/>
    <x v="1"/>
    <s v="Clothing"/>
    <n v="3626.14"/>
    <n v="4"/>
    <n v="44"/>
    <n v="1114.8900000000001"/>
  </r>
  <r>
    <s v="a69d0098"/>
    <d v="2023-03-14T00:00:00"/>
    <x v="0"/>
    <s v="Clothing"/>
    <n v="4170.03"/>
    <n v="45"/>
    <n v="12"/>
    <n v="709.28"/>
  </r>
  <r>
    <s v="97f92d04"/>
    <d v="2023-08-06T00:00:00"/>
    <x v="2"/>
    <s v="Electronics"/>
    <n v="743.19"/>
    <n v="29"/>
    <n v="14"/>
    <n v="989.34"/>
  </r>
  <r>
    <s v="0766ca72"/>
    <d v="2023-09-04T00:00:00"/>
    <x v="1"/>
    <s v="Furniture"/>
    <n v="3599.9"/>
    <n v="31"/>
    <n v="48"/>
    <n v="1524.4"/>
  </r>
  <r>
    <s v="6345d181"/>
    <d v="2023-05-07T00:00:00"/>
    <x v="1"/>
    <s v="Electronics"/>
    <n v="792.96"/>
    <n v="16"/>
    <n v="42"/>
    <n v="916.11"/>
  </r>
  <r>
    <s v="1e4b66ed"/>
    <d v="2024-04-08T00:00:00"/>
    <x v="2"/>
    <s v="Clothing"/>
    <n v="2702.84"/>
    <n v="44"/>
    <n v="23"/>
    <n v="709.31"/>
  </r>
  <r>
    <s v="a83b1ca2"/>
    <d v="2023-06-19T00:00:00"/>
    <x v="0"/>
    <s v="Clothing"/>
    <n v="2764.81"/>
    <n v="27"/>
    <n v="40"/>
    <n v="1473.55"/>
  </r>
  <r>
    <s v="ec9e17e2"/>
    <d v="2023-10-13T00:00:00"/>
    <x v="0"/>
    <s v="Furniture"/>
    <n v="1963.56"/>
    <n v="26"/>
    <n v="1"/>
    <n v="1855.2"/>
  </r>
  <r>
    <s v="0e5fa787"/>
    <d v="2023-01-25T00:00:00"/>
    <x v="0"/>
    <s v="Furniture"/>
    <n v="1398.91"/>
    <n v="30"/>
    <n v="40"/>
    <n v="413.51"/>
  </r>
  <r>
    <s v="51216f99"/>
    <d v="2023-08-31T00:00:00"/>
    <x v="2"/>
    <s v="Furniture"/>
    <n v="3521.11"/>
    <n v="2"/>
    <n v="26"/>
    <n v="819.93"/>
  </r>
  <r>
    <s v="1ffabb31"/>
    <d v="2023-12-19T00:00:00"/>
    <x v="3"/>
    <s v="Clothing"/>
    <n v="3162.7"/>
    <n v="9"/>
    <n v="46"/>
    <n v="982.74"/>
  </r>
  <r>
    <s v="40f674c2"/>
    <d v="2023-01-05T00:00:00"/>
    <x v="2"/>
    <s v="Furniture"/>
    <n v="747.92"/>
    <n v="40"/>
    <n v="19"/>
    <n v="1176.3399999999999"/>
  </r>
  <r>
    <s v="4c15128f"/>
    <d v="2023-05-22T00:00:00"/>
    <x v="0"/>
    <s v="Furniture"/>
    <n v="3865.07"/>
    <n v="22"/>
    <n v="47"/>
    <n v="1908.52"/>
  </r>
  <r>
    <s v="1d386660"/>
    <d v="2024-06-02T00:00:00"/>
    <x v="0"/>
    <s v="Electronics"/>
    <n v="4585.9799999999996"/>
    <n v="4"/>
    <n v="33"/>
    <n v="279.56"/>
  </r>
  <r>
    <s v="8a81f1b1"/>
    <d v="2023-08-08T00:00:00"/>
    <x v="2"/>
    <s v="Groceries"/>
    <n v="3563.22"/>
    <n v="1"/>
    <n v="48"/>
    <n v="1305.68"/>
  </r>
  <r>
    <s v="a1190f34"/>
    <d v="2023-07-10T00:00:00"/>
    <x v="2"/>
    <s v="Furniture"/>
    <n v="187.67"/>
    <n v="7"/>
    <n v="43"/>
    <n v="1388.45"/>
  </r>
  <r>
    <s v="ffaa4580"/>
    <d v="2023-08-14T00:00:00"/>
    <x v="1"/>
    <s v="Furniture"/>
    <n v="276.24"/>
    <n v="1"/>
    <n v="10"/>
    <n v="1922.99"/>
  </r>
  <r>
    <s v="1c725e6c"/>
    <d v="2023-10-11T00:00:00"/>
    <x v="3"/>
    <s v="Clothing"/>
    <n v="485.61"/>
    <n v="7"/>
    <n v="35"/>
    <n v="1541.48"/>
  </r>
  <r>
    <s v="567b6e76"/>
    <d v="2024-09-01T00:00:00"/>
    <x v="3"/>
    <s v="Sports"/>
    <n v="3758.89"/>
    <n v="45"/>
    <n v="27"/>
    <n v="1206.68"/>
  </r>
  <r>
    <s v="50d5a344"/>
    <d v="2023-05-01T00:00:00"/>
    <x v="2"/>
    <s v="Furniture"/>
    <n v="4158.5200000000004"/>
    <n v="30"/>
    <n v="42"/>
    <n v="1185.46"/>
  </r>
  <r>
    <s v="f03b80a1"/>
    <d v="2023-09-21T00:00:00"/>
    <x v="2"/>
    <s v="Groceries"/>
    <n v="4200.07"/>
    <n v="31"/>
    <n v="26"/>
    <n v="371.73"/>
  </r>
  <r>
    <s v="89ccf893"/>
    <d v="2024-01-15T00:00:00"/>
    <x v="3"/>
    <s v="Clothing"/>
    <n v="2115.42"/>
    <n v="12"/>
    <n v="35"/>
    <n v="1315.55"/>
  </r>
  <r>
    <s v="356bb03f"/>
    <d v="2023-01-31T00:00:00"/>
    <x v="1"/>
    <s v="Sports"/>
    <n v="2408.6799999999998"/>
    <n v="1"/>
    <n v="5"/>
    <n v="458.63"/>
  </r>
  <r>
    <s v="52ea8128"/>
    <d v="2023-03-08T00:00:00"/>
    <x v="2"/>
    <s v="Sports"/>
    <n v="2545.12"/>
    <n v="33"/>
    <n v="36"/>
    <n v="885.13"/>
  </r>
  <r>
    <s v="bb9bc8a0"/>
    <d v="2023-05-13T00:00:00"/>
    <x v="3"/>
    <s v="Groceries"/>
    <n v="4599.32"/>
    <n v="41"/>
    <n v="3"/>
    <n v="517.99"/>
  </r>
  <r>
    <s v="aef3b7bc"/>
    <d v="2023-05-25T00:00:00"/>
    <x v="2"/>
    <s v="Sports"/>
    <n v="596.99"/>
    <n v="6"/>
    <n v="9"/>
    <n v="1880.31"/>
  </r>
  <r>
    <s v="e093e708"/>
    <d v="2023-07-10T00:00:00"/>
    <x v="1"/>
    <s v="Clothing"/>
    <n v="1631.8"/>
    <n v="39"/>
    <n v="50"/>
    <n v="1547.66"/>
  </r>
  <r>
    <s v="22807e1b"/>
    <d v="2023-11-11T00:00:00"/>
    <x v="1"/>
    <s v="Furniture"/>
    <n v="4234.66"/>
    <n v="48"/>
    <n v="37"/>
    <n v="521.13"/>
  </r>
  <r>
    <s v="929374d1"/>
    <d v="2022-11-21T00:00:00"/>
    <x v="2"/>
    <s v="Sports"/>
    <n v="1053.75"/>
    <n v="47"/>
    <n v="24"/>
    <n v="1290.24"/>
  </r>
  <r>
    <s v="ed040cd4"/>
    <d v="2024-08-22T00:00:00"/>
    <x v="1"/>
    <s v="Clothing"/>
    <n v="2376.86"/>
    <n v="31"/>
    <n v="16"/>
    <n v="780.58"/>
  </r>
  <r>
    <s v="0688b2aa"/>
    <d v="2024-08-04T00:00:00"/>
    <x v="1"/>
    <s v="Sports"/>
    <n v="1611.51"/>
    <n v="40"/>
    <n v="14"/>
    <n v="654.32000000000005"/>
  </r>
  <r>
    <s v="f3ce3c16"/>
    <d v="2024-09-22T00:00:00"/>
    <x v="1"/>
    <s v="Groceries"/>
    <n v="3759.93"/>
    <n v="21"/>
    <n v="50"/>
    <n v="347.25"/>
  </r>
  <r>
    <s v="e3d42231"/>
    <d v="2023-05-19T00:00:00"/>
    <x v="0"/>
    <s v="Groceries"/>
    <n v="4255.09"/>
    <n v="17"/>
    <n v="1"/>
    <n v="492.53"/>
  </r>
  <r>
    <s v="7c8dc684"/>
    <d v="2024-05-02T00:00:00"/>
    <x v="1"/>
    <s v="Furniture"/>
    <n v="4549.16"/>
    <n v="38"/>
    <n v="30"/>
    <n v="487.19"/>
  </r>
  <r>
    <s v="f0c1f4fb"/>
    <d v="2023-01-02T00:00:00"/>
    <x v="2"/>
    <s v="Clothing"/>
    <n v="4733.54"/>
    <n v="6"/>
    <n v="3"/>
    <n v="990.33"/>
  </r>
  <r>
    <s v="9ed518e1"/>
    <d v="2023-01-08T00:00:00"/>
    <x v="2"/>
    <s v="Sports"/>
    <n v="382.82"/>
    <n v="41"/>
    <n v="7"/>
    <n v="217.19"/>
  </r>
  <r>
    <s v="1212d1e1"/>
    <d v="2024-07-26T00:00:00"/>
    <x v="3"/>
    <s v="Electronics"/>
    <n v="1955.03"/>
    <n v="11"/>
    <n v="24"/>
    <n v="1354.39"/>
  </r>
  <r>
    <s v="66b2f9c6"/>
    <d v="2023-11-02T00:00:00"/>
    <x v="1"/>
    <s v="Sports"/>
    <n v="1857.03"/>
    <n v="38"/>
    <n v="22"/>
    <n v="1991.36"/>
  </r>
  <r>
    <s v="606f84c7"/>
    <d v="2024-03-28T00:00:00"/>
    <x v="3"/>
    <s v="Sports"/>
    <n v="1101.73"/>
    <n v="45"/>
    <n v="8"/>
    <n v="1793.31"/>
  </r>
  <r>
    <s v="bc7cfe61"/>
    <d v="2023-03-21T00:00:00"/>
    <x v="2"/>
    <s v="Groceries"/>
    <n v="1195.8699999999999"/>
    <n v="3"/>
    <n v="45"/>
    <n v="322.64999999999998"/>
  </r>
  <r>
    <s v="776b0d1a"/>
    <d v="2023-04-12T00:00:00"/>
    <x v="2"/>
    <s v="Clothing"/>
    <n v="198.39"/>
    <n v="20"/>
    <n v="28"/>
    <n v="345.83"/>
  </r>
  <r>
    <s v="38abf34e"/>
    <d v="2023-01-19T00:00:00"/>
    <x v="2"/>
    <s v="Clothing"/>
    <n v="1207.32"/>
    <n v="28"/>
    <n v="9"/>
    <n v="89.39"/>
  </r>
  <r>
    <s v="4acb0ac9"/>
    <d v="2023-01-16T00:00:00"/>
    <x v="3"/>
    <s v="Electronics"/>
    <n v="2481.37"/>
    <n v="39"/>
    <n v="47"/>
    <n v="1256.8699999999999"/>
  </r>
  <r>
    <s v="29961cd6"/>
    <d v="2023-02-17T00:00:00"/>
    <x v="2"/>
    <s v="Clothing"/>
    <n v="3240.29"/>
    <n v="44"/>
    <n v="24"/>
    <n v="817.17"/>
  </r>
  <r>
    <s v="8360ac8c"/>
    <d v="2024-04-21T00:00:00"/>
    <x v="1"/>
    <s v="Electronics"/>
    <n v="2320.6"/>
    <n v="28"/>
    <n v="23"/>
    <n v="338.01"/>
  </r>
  <r>
    <s v="54ed2404"/>
    <d v="2024-03-23T00:00:00"/>
    <x v="0"/>
    <s v="Furniture"/>
    <n v="1990.9"/>
    <n v="31"/>
    <n v="24"/>
    <n v="139.38"/>
  </r>
  <r>
    <s v="988516ac"/>
    <d v="2024-03-08T00:00:00"/>
    <x v="1"/>
    <s v="Sports"/>
    <n v="1218.5899999999999"/>
    <n v="16"/>
    <n v="48"/>
    <n v="1211.77"/>
  </r>
  <r>
    <s v="24f1c73e"/>
    <d v="2024-08-07T00:00:00"/>
    <x v="0"/>
    <s v="Furniture"/>
    <n v="4476.57"/>
    <n v="17"/>
    <n v="21"/>
    <n v="114.47"/>
  </r>
  <r>
    <s v="3f5e6dbf"/>
    <d v="2023-01-06T00:00:00"/>
    <x v="0"/>
    <s v="Groceries"/>
    <n v="4779.0200000000004"/>
    <n v="11"/>
    <n v="4"/>
    <n v="1851.55"/>
  </r>
  <r>
    <s v="c6c60a92"/>
    <d v="2024-08-29T00:00:00"/>
    <x v="3"/>
    <s v="Clothing"/>
    <n v="3492.55"/>
    <n v="10"/>
    <n v="35"/>
    <n v="855.76"/>
  </r>
  <r>
    <s v="8a5348cd"/>
    <d v="2024-05-04T00:00:00"/>
    <x v="2"/>
    <s v="Clothing"/>
    <n v="4663.17"/>
    <n v="45"/>
    <n v="5"/>
    <n v="887.89"/>
  </r>
  <r>
    <s v="e2869734"/>
    <d v="2024-04-26T00:00:00"/>
    <x v="0"/>
    <s v="Sports"/>
    <n v="1027.18"/>
    <n v="27"/>
    <n v="36"/>
    <n v="139.6"/>
  </r>
  <r>
    <s v="2819ba6c"/>
    <d v="2024-08-05T00:00:00"/>
    <x v="2"/>
    <s v="Electronics"/>
    <n v="3364.36"/>
    <n v="37"/>
    <n v="14"/>
    <n v="962.88"/>
  </r>
  <r>
    <s v="a6efc72b"/>
    <d v="2024-02-01T00:00:00"/>
    <x v="1"/>
    <s v="Electronics"/>
    <n v="992.16"/>
    <n v="34"/>
    <n v="22"/>
    <n v="389.01"/>
  </r>
  <r>
    <s v="c5f9ab1e"/>
    <d v="2024-05-26T00:00:00"/>
    <x v="3"/>
    <s v="Sports"/>
    <n v="1037.07"/>
    <n v="21"/>
    <n v="45"/>
    <n v="789.28"/>
  </r>
  <r>
    <s v="278d0ab4"/>
    <d v="2024-10-21T00:00:00"/>
    <x v="3"/>
    <s v="Furniture"/>
    <n v="3820.57"/>
    <n v="48"/>
    <n v="17"/>
    <n v="228.01"/>
  </r>
  <r>
    <s v="73489255"/>
    <d v="2024-09-12T00:00:00"/>
    <x v="2"/>
    <s v="Sports"/>
    <n v="2559.81"/>
    <n v="46"/>
    <n v="24"/>
    <n v="632.29999999999995"/>
  </r>
  <r>
    <s v="ad4ef341"/>
    <d v="2024-02-06T00:00:00"/>
    <x v="2"/>
    <s v="Furniture"/>
    <n v="4490.41"/>
    <n v="30"/>
    <n v="3"/>
    <n v="350.26"/>
  </r>
  <r>
    <s v="b044b2c9"/>
    <d v="2024-09-12T00:00:00"/>
    <x v="2"/>
    <s v="Sports"/>
    <n v="2696.45"/>
    <n v="32"/>
    <n v="26"/>
    <n v="297.31"/>
  </r>
  <r>
    <s v="52cb842a"/>
    <d v="2024-03-07T00:00:00"/>
    <x v="0"/>
    <s v="Groceries"/>
    <n v="4128.18"/>
    <n v="36"/>
    <n v="29"/>
    <n v="1747.36"/>
  </r>
  <r>
    <s v="a732ad8d"/>
    <d v="2022-11-26T00:00:00"/>
    <x v="1"/>
    <s v="Clothing"/>
    <n v="2544.69"/>
    <n v="36"/>
    <n v="19"/>
    <n v="469.45"/>
  </r>
  <r>
    <s v="b61fd882"/>
    <d v="2023-08-28T00:00:00"/>
    <x v="0"/>
    <s v="Sports"/>
    <n v="4104.08"/>
    <n v="13"/>
    <n v="40"/>
    <n v="1812.11"/>
  </r>
  <r>
    <s v="a137e128"/>
    <d v="2024-10-10T00:00:00"/>
    <x v="0"/>
    <s v="Sports"/>
    <n v="1931.63"/>
    <n v="25"/>
    <n v="7"/>
    <n v="12.44"/>
  </r>
  <r>
    <s v="845328b6"/>
    <d v="2024-09-15T00:00:00"/>
    <x v="0"/>
    <s v="Furniture"/>
    <n v="3978.73"/>
    <n v="27"/>
    <n v="50"/>
    <n v="891.43"/>
  </r>
  <r>
    <s v="ee96b553"/>
    <d v="2023-11-21T00:00:00"/>
    <x v="1"/>
    <s v="Groceries"/>
    <n v="664.82"/>
    <n v="15"/>
    <n v="12"/>
    <n v="1676.29"/>
  </r>
  <r>
    <s v="702fcb65"/>
    <d v="2023-07-29T00:00:00"/>
    <x v="1"/>
    <s v="Sports"/>
    <n v="4625.6400000000003"/>
    <n v="7"/>
    <n v="37"/>
    <n v="1882.22"/>
  </r>
  <r>
    <s v="df5a85fd"/>
    <d v="2023-12-31T00:00:00"/>
    <x v="2"/>
    <s v="Furniture"/>
    <n v="3312.74"/>
    <n v="9"/>
    <n v="50"/>
    <n v="1951.6"/>
  </r>
  <r>
    <s v="cbdc4348"/>
    <d v="2023-12-08T00:00:00"/>
    <x v="2"/>
    <s v="Clothing"/>
    <n v="3386.29"/>
    <n v="30"/>
    <n v="22"/>
    <n v="1619.12"/>
  </r>
  <r>
    <s v="af1aa974"/>
    <d v="2024-08-01T00:00:00"/>
    <x v="3"/>
    <s v="Sports"/>
    <n v="3349.14"/>
    <n v="5"/>
    <n v="47"/>
    <n v="1091.1400000000001"/>
  </r>
  <r>
    <s v="8622860a"/>
    <d v="2023-03-20T00:00:00"/>
    <x v="0"/>
    <s v="Electronics"/>
    <n v="4000.15"/>
    <n v="17"/>
    <n v="32"/>
    <n v="1409.19"/>
  </r>
  <r>
    <s v="71243432"/>
    <d v="2022-12-11T00:00:00"/>
    <x v="3"/>
    <s v="Furniture"/>
    <n v="269.55"/>
    <n v="25"/>
    <n v="28"/>
    <n v="937.69"/>
  </r>
  <r>
    <s v="d0e42a07"/>
    <d v="2024-10-01T00:00:00"/>
    <x v="2"/>
    <s v="Groceries"/>
    <n v="4947.24"/>
    <n v="27"/>
    <n v="11"/>
    <n v="524.6"/>
  </r>
  <r>
    <s v="07de6cef"/>
    <d v="2023-10-11T00:00:00"/>
    <x v="3"/>
    <s v="Groceries"/>
    <n v="4011.93"/>
    <n v="33"/>
    <n v="3"/>
    <n v="102.74"/>
  </r>
  <r>
    <s v="ee5b5d04"/>
    <d v="2024-04-15T00:00:00"/>
    <x v="3"/>
    <s v="Clothing"/>
    <n v="1436.9"/>
    <n v="6"/>
    <n v="37"/>
    <n v="1869.13"/>
  </r>
  <r>
    <s v="d5d44f8f"/>
    <d v="2024-08-11T00:00:00"/>
    <x v="3"/>
    <s v="Furniture"/>
    <n v="4593.82"/>
    <n v="13"/>
    <n v="13"/>
    <n v="1202.22"/>
  </r>
  <r>
    <s v="ef5836ae"/>
    <d v="2024-01-24T00:00:00"/>
    <x v="0"/>
    <s v="Sports"/>
    <n v="3809.72"/>
    <n v="13"/>
    <n v="12"/>
    <n v="1356.1"/>
  </r>
  <r>
    <s v="454273c0"/>
    <d v="2023-07-11T00:00:00"/>
    <x v="2"/>
    <s v="Clothing"/>
    <n v="139.19"/>
    <n v="32"/>
    <n v="14"/>
    <n v="169.21"/>
  </r>
  <r>
    <s v="ae54ff2e"/>
    <d v="2023-12-05T00:00:00"/>
    <x v="0"/>
    <s v="Furniture"/>
    <n v="2994.54"/>
    <n v="21"/>
    <n v="46"/>
    <n v="1366.77"/>
  </r>
  <r>
    <s v="51ed6298"/>
    <d v="2024-08-31T00:00:00"/>
    <x v="1"/>
    <s v="Groceries"/>
    <n v="2242.69"/>
    <n v="4"/>
    <n v="1"/>
    <n v="1127.67"/>
  </r>
  <r>
    <s v="ee187fa6"/>
    <d v="2023-01-18T00:00:00"/>
    <x v="1"/>
    <s v="Furniture"/>
    <n v="1386.02"/>
    <n v="45"/>
    <n v="39"/>
    <n v="1462.23"/>
  </r>
  <r>
    <s v="a97a1846"/>
    <d v="2023-07-03T00:00:00"/>
    <x v="3"/>
    <s v="Groceries"/>
    <n v="4977.21"/>
    <n v="5"/>
    <n v="17"/>
    <n v="1052"/>
  </r>
  <r>
    <s v="2b4741f4"/>
    <d v="2022-12-31T00:00:00"/>
    <x v="1"/>
    <s v="Electronics"/>
    <n v="4777.28"/>
    <n v="48"/>
    <n v="22"/>
    <n v="1070.83"/>
  </r>
  <r>
    <s v="a991be0c"/>
    <d v="2023-03-08T00:00:00"/>
    <x v="1"/>
    <s v="Furniture"/>
    <n v="3666.05"/>
    <n v="49"/>
    <n v="39"/>
    <n v="260.33999999999997"/>
  </r>
  <r>
    <s v="d1049b3a"/>
    <d v="2024-10-13T00:00:00"/>
    <x v="3"/>
    <s v="Groceries"/>
    <n v="4282.38"/>
    <n v="47"/>
    <n v="5"/>
    <n v="934.47"/>
  </r>
  <r>
    <s v="2da2d737"/>
    <d v="2023-04-23T00:00:00"/>
    <x v="3"/>
    <s v="Groceries"/>
    <n v="3682.41"/>
    <n v="50"/>
    <n v="11"/>
    <n v="604.35"/>
  </r>
  <r>
    <s v="9a0b846f"/>
    <d v="2023-05-10T00:00:00"/>
    <x v="3"/>
    <s v="Clothing"/>
    <n v="2740.38"/>
    <n v="9"/>
    <n v="20"/>
    <n v="783.93"/>
  </r>
  <r>
    <s v="f6399697"/>
    <d v="2024-01-24T00:00:00"/>
    <x v="3"/>
    <s v="Clothing"/>
    <n v="639.94000000000005"/>
    <n v="20"/>
    <n v="48"/>
    <n v="20.36"/>
  </r>
  <r>
    <s v="7ef7ce20"/>
    <d v="2023-09-14T00:00:00"/>
    <x v="1"/>
    <s v="Furniture"/>
    <n v="1745.98"/>
    <n v="38"/>
    <n v="50"/>
    <n v="183.85"/>
  </r>
  <r>
    <s v="69bc27a8"/>
    <d v="2024-09-11T00:00:00"/>
    <x v="0"/>
    <s v="Furniture"/>
    <n v="1422.95"/>
    <n v="2"/>
    <n v="34"/>
    <n v="1359.83"/>
  </r>
  <r>
    <s v="35020572"/>
    <d v="2024-07-19T00:00:00"/>
    <x v="3"/>
    <s v="Clothing"/>
    <n v="1648.81"/>
    <n v="1"/>
    <n v="47"/>
    <n v="310.08"/>
  </r>
  <r>
    <s v="3248f309"/>
    <d v="2023-11-15T00:00:00"/>
    <x v="2"/>
    <s v="Sports"/>
    <n v="4696.5200000000004"/>
    <n v="40"/>
    <n v="28"/>
    <n v="1197.4000000000001"/>
  </r>
  <r>
    <s v="912ec77b"/>
    <d v="2024-01-02T00:00:00"/>
    <x v="1"/>
    <s v="Electronics"/>
    <n v="4909.26"/>
    <n v="32"/>
    <n v="35"/>
    <n v="973.54"/>
  </r>
  <r>
    <s v="c20b94db"/>
    <d v="2024-05-30T00:00:00"/>
    <x v="1"/>
    <s v="Sports"/>
    <n v="1098.4100000000001"/>
    <n v="24"/>
    <n v="35"/>
    <n v="1464.42"/>
  </r>
  <r>
    <s v="c532bba5"/>
    <d v="2024-02-14T00:00:00"/>
    <x v="3"/>
    <s v="Clothing"/>
    <n v="4774.33"/>
    <n v="7"/>
    <n v="43"/>
    <n v="1856.76"/>
  </r>
  <r>
    <s v="d11a2898"/>
    <d v="2023-09-18T00:00:00"/>
    <x v="0"/>
    <s v="Furniture"/>
    <n v="528.75"/>
    <n v="38"/>
    <n v="26"/>
    <n v="599.4"/>
  </r>
  <r>
    <s v="2b29fdad"/>
    <d v="2024-06-07T00:00:00"/>
    <x v="1"/>
    <s v="Clothing"/>
    <n v="3286.16"/>
    <n v="43"/>
    <n v="4"/>
    <n v="567.17999999999995"/>
  </r>
  <r>
    <s v="314ac0cf"/>
    <d v="2023-03-12T00:00:00"/>
    <x v="0"/>
    <s v="Furniture"/>
    <n v="2904.27"/>
    <n v="8"/>
    <n v="21"/>
    <n v="1712.8"/>
  </r>
  <r>
    <s v="0ae3c877"/>
    <d v="2023-12-04T00:00:00"/>
    <x v="2"/>
    <s v="Sports"/>
    <n v="1417.05"/>
    <n v="35"/>
    <n v="18"/>
    <n v="817.05"/>
  </r>
  <r>
    <s v="0fcc16c5"/>
    <d v="2022-12-04T00:00:00"/>
    <x v="3"/>
    <s v="Furniture"/>
    <n v="2818.45"/>
    <n v="21"/>
    <n v="13"/>
    <n v="1341.89"/>
  </r>
  <r>
    <s v="a2f9dcec"/>
    <d v="2023-11-18T00:00:00"/>
    <x v="3"/>
    <s v="Sports"/>
    <n v="4425.8500000000004"/>
    <n v="13"/>
    <n v="36"/>
    <n v="1117.8399999999999"/>
  </r>
  <r>
    <s v="741a9a78"/>
    <d v="2023-12-18T00:00:00"/>
    <x v="0"/>
    <s v="Sports"/>
    <n v="332.86"/>
    <n v="47"/>
    <n v="28"/>
    <n v="1143"/>
  </r>
  <r>
    <s v="4f6f3520"/>
    <d v="2024-04-20T00:00:00"/>
    <x v="2"/>
    <s v="Clothing"/>
    <n v="1456.87"/>
    <n v="45"/>
    <n v="39"/>
    <n v="1362.84"/>
  </r>
  <r>
    <s v="b6f4fadd"/>
    <d v="2023-10-01T00:00:00"/>
    <x v="2"/>
    <s v="Clothing"/>
    <n v="1513.75"/>
    <n v="17"/>
    <n v="27"/>
    <n v="1155.8800000000001"/>
  </r>
  <r>
    <s v="aae4a671"/>
    <d v="2023-11-21T00:00:00"/>
    <x v="1"/>
    <s v="Furniture"/>
    <n v="4857.6000000000004"/>
    <n v="44"/>
    <n v="35"/>
    <n v="1919.47"/>
  </r>
  <r>
    <s v="f85fe78e"/>
    <d v="2023-02-23T00:00:00"/>
    <x v="2"/>
    <s v="Sports"/>
    <n v="178.4"/>
    <n v="20"/>
    <n v="4"/>
    <n v="515.97"/>
  </r>
  <r>
    <s v="942d0c39"/>
    <d v="2023-07-28T00:00:00"/>
    <x v="1"/>
    <s v="Furniture"/>
    <n v="2620.19"/>
    <n v="32"/>
    <n v="12"/>
    <n v="1735.16"/>
  </r>
  <r>
    <s v="e5610b8c"/>
    <d v="2023-07-21T00:00:00"/>
    <x v="1"/>
    <s v="Furniture"/>
    <n v="3049"/>
    <n v="45"/>
    <n v="3"/>
    <n v="219.53"/>
  </r>
  <r>
    <s v="d6ea92b0"/>
    <d v="2024-05-11T00:00:00"/>
    <x v="1"/>
    <s v="Clothing"/>
    <n v="2897.69"/>
    <n v="5"/>
    <n v="30"/>
    <n v="1970.95"/>
  </r>
  <r>
    <s v="1f07611b"/>
    <d v="2023-02-05T00:00:00"/>
    <x v="3"/>
    <s v="Electronics"/>
    <n v="4026.63"/>
    <n v="30"/>
    <n v="34"/>
    <n v="1696.2"/>
  </r>
  <r>
    <s v="de5148b4"/>
    <d v="2024-06-04T00:00:00"/>
    <x v="1"/>
    <s v="Clothing"/>
    <n v="1275.8399999999999"/>
    <n v="44"/>
    <n v="36"/>
    <n v="1644.13"/>
  </r>
  <r>
    <s v="9a9afc90"/>
    <d v="2024-05-06T00:00:00"/>
    <x v="1"/>
    <s v="Clothing"/>
    <n v="2707.87"/>
    <n v="40"/>
    <n v="30"/>
    <n v="428.03"/>
  </r>
  <r>
    <s v="7d3c9612"/>
    <d v="2022-11-24T00:00:00"/>
    <x v="3"/>
    <s v="Groceries"/>
    <n v="1166.5"/>
    <n v="5"/>
    <n v="11"/>
    <n v="1433.17"/>
  </r>
  <r>
    <s v="ced5da97"/>
    <d v="2024-01-15T00:00:00"/>
    <x v="1"/>
    <s v="Sports"/>
    <n v="4775.08"/>
    <n v="35"/>
    <n v="17"/>
    <n v="662.76"/>
  </r>
  <r>
    <s v="8f87afd4"/>
    <d v="2023-08-10T00:00:00"/>
    <x v="1"/>
    <s v="Groceries"/>
    <n v="3854.97"/>
    <n v="19"/>
    <n v="50"/>
    <n v="171.22"/>
  </r>
  <r>
    <s v="3b093f8c"/>
    <d v="2023-09-23T00:00:00"/>
    <x v="3"/>
    <s v="Electronics"/>
    <n v="369.74"/>
    <n v="4"/>
    <n v="8"/>
    <n v="1287.8800000000001"/>
  </r>
  <r>
    <s v="6a08f193"/>
    <d v="2022-12-03T00:00:00"/>
    <x v="0"/>
    <s v="Furniture"/>
    <n v="3828.61"/>
    <n v="45"/>
    <n v="38"/>
    <n v="1267.76"/>
  </r>
  <r>
    <s v="cdf044a0"/>
    <d v="2023-08-25T00:00:00"/>
    <x v="2"/>
    <s v="Clothing"/>
    <n v="1464.36"/>
    <n v="16"/>
    <n v="26"/>
    <n v="1039.26"/>
  </r>
  <r>
    <s v="d5c42db7"/>
    <d v="2024-08-12T00:00:00"/>
    <x v="3"/>
    <s v="Groceries"/>
    <n v="777.33"/>
    <n v="36"/>
    <n v="15"/>
    <n v="1774.4"/>
  </r>
  <r>
    <s v="0c0583b1"/>
    <d v="2023-08-28T00:00:00"/>
    <x v="3"/>
    <s v="Clothing"/>
    <n v="3428.69"/>
    <n v="13"/>
    <n v="8"/>
    <n v="910.82"/>
  </r>
  <r>
    <s v="fd9a2cf6"/>
    <d v="2024-02-06T00:00:00"/>
    <x v="2"/>
    <s v="Electronics"/>
    <n v="4201.8999999999996"/>
    <n v="19"/>
    <n v="13"/>
    <n v="636.1"/>
  </r>
  <r>
    <s v="6400aac2"/>
    <d v="2024-06-14T00:00:00"/>
    <x v="3"/>
    <s v="Clothing"/>
    <n v="1929.59"/>
    <n v="15"/>
    <n v="50"/>
    <n v="138.12"/>
  </r>
  <r>
    <s v="7739f451"/>
    <d v="2024-09-15T00:00:00"/>
    <x v="0"/>
    <s v="Furniture"/>
    <n v="3488.36"/>
    <n v="42"/>
    <n v="23"/>
    <n v="1599.73"/>
  </r>
  <r>
    <s v="23a59dca"/>
    <d v="2024-09-27T00:00:00"/>
    <x v="3"/>
    <s v="Furniture"/>
    <n v="4028.93"/>
    <n v="5"/>
    <n v="37"/>
    <n v="1908.33"/>
  </r>
  <r>
    <s v="d29d561f"/>
    <d v="2023-07-15T00:00:00"/>
    <x v="1"/>
    <s v="Electronics"/>
    <n v="753.75"/>
    <n v="37"/>
    <n v="30"/>
    <n v="1731.65"/>
  </r>
  <r>
    <s v="36728d05"/>
    <d v="2024-07-15T00:00:00"/>
    <x v="2"/>
    <s v="Electronics"/>
    <n v="1624.08"/>
    <n v="29"/>
    <n v="39"/>
    <n v="225.22"/>
  </r>
  <r>
    <s v="c22265be"/>
    <d v="2023-10-25T00:00:00"/>
    <x v="0"/>
    <s v="Electronics"/>
    <n v="4777.6099999999997"/>
    <n v="14"/>
    <n v="43"/>
    <n v="1773.7"/>
  </r>
  <r>
    <s v="cf666215"/>
    <d v="2023-12-06T00:00:00"/>
    <x v="3"/>
    <s v="Electronics"/>
    <n v="1501.95"/>
    <n v="21"/>
    <n v="9"/>
    <n v="1256.3399999999999"/>
  </r>
  <r>
    <s v="991a6f3f"/>
    <d v="2023-05-07T00:00:00"/>
    <x v="2"/>
    <s v="Electronics"/>
    <n v="3434.77"/>
    <n v="47"/>
    <n v="35"/>
    <n v="1999.47"/>
  </r>
  <r>
    <s v="073975ac"/>
    <d v="2024-04-10T00:00:00"/>
    <x v="3"/>
    <s v="Furniture"/>
    <n v="1910.81"/>
    <n v="6"/>
    <n v="25"/>
    <n v="1316.61"/>
  </r>
  <r>
    <s v="e09a9aa7"/>
    <d v="2023-10-23T00:00:00"/>
    <x v="3"/>
    <s v="Furniture"/>
    <n v="3231.24"/>
    <n v="46"/>
    <n v="37"/>
    <n v="242.21"/>
  </r>
  <r>
    <s v="30c9e9bb"/>
    <d v="2023-10-03T00:00:00"/>
    <x v="2"/>
    <s v="Sports"/>
    <n v="3421.41"/>
    <n v="19"/>
    <n v="39"/>
    <n v="1388.86"/>
  </r>
  <r>
    <s v="35376cfb"/>
    <d v="2023-11-11T00:00:00"/>
    <x v="3"/>
    <s v="Furniture"/>
    <n v="3348.7"/>
    <n v="24"/>
    <n v="39"/>
    <n v="1618.77"/>
  </r>
  <r>
    <s v="f90b1c60"/>
    <d v="2023-04-22T00:00:00"/>
    <x v="2"/>
    <s v="Sports"/>
    <n v="1660.24"/>
    <n v="21"/>
    <n v="22"/>
    <n v="919.25"/>
  </r>
  <r>
    <s v="7cfb7dae"/>
    <d v="2024-05-20T00:00:00"/>
    <x v="2"/>
    <s v="Clothing"/>
    <n v="4221.7299999999996"/>
    <n v="5"/>
    <n v="40"/>
    <n v="1555.92"/>
  </r>
  <r>
    <s v="ebcd2313"/>
    <d v="2023-11-07T00:00:00"/>
    <x v="3"/>
    <s v="Sports"/>
    <n v="547.5"/>
    <n v="43"/>
    <n v="33"/>
    <n v="1508.1"/>
  </r>
  <r>
    <s v="7ece7471"/>
    <d v="2024-07-06T00:00:00"/>
    <x v="1"/>
    <s v="Sports"/>
    <n v="2120.9499999999998"/>
    <n v="43"/>
    <n v="7"/>
    <n v="1181.3900000000001"/>
  </r>
  <r>
    <s v="ede5f98a"/>
    <d v="2024-03-01T00:00:00"/>
    <x v="3"/>
    <s v="Sports"/>
    <n v="1379.11"/>
    <n v="17"/>
    <n v="48"/>
    <n v="324.89999999999998"/>
  </r>
  <r>
    <s v="1140bf6e"/>
    <d v="2023-10-16T00:00:00"/>
    <x v="3"/>
    <s v="Clothing"/>
    <n v="3140.79"/>
    <n v="40"/>
    <n v="10"/>
    <n v="476.03"/>
  </r>
  <r>
    <s v="ebab8505"/>
    <d v="2023-09-26T00:00:00"/>
    <x v="2"/>
    <s v="Sports"/>
    <n v="913.07"/>
    <n v="20"/>
    <n v="3"/>
    <n v="1489"/>
  </r>
  <r>
    <s v="fa507c56"/>
    <d v="2024-04-06T00:00:00"/>
    <x v="2"/>
    <s v="Furniture"/>
    <n v="3349.46"/>
    <n v="24"/>
    <n v="7"/>
    <n v="1622.69"/>
  </r>
  <r>
    <s v="b19be73a"/>
    <d v="2024-10-16T00:00:00"/>
    <x v="2"/>
    <s v="Sports"/>
    <n v="4809.38"/>
    <n v="44"/>
    <n v="44"/>
    <n v="410.54"/>
  </r>
  <r>
    <s v="9a76f13a"/>
    <d v="2023-02-01T00:00:00"/>
    <x v="1"/>
    <s v="Groceries"/>
    <n v="1552.51"/>
    <n v="9"/>
    <n v="35"/>
    <n v="127.44"/>
  </r>
  <r>
    <s v="84d2fd82"/>
    <d v="2023-05-02T00:00:00"/>
    <x v="3"/>
    <s v="Sports"/>
    <n v="2624.47"/>
    <n v="17"/>
    <n v="8"/>
    <n v="1721.17"/>
  </r>
  <r>
    <s v="bff52efd"/>
    <d v="2024-06-06T00:00:00"/>
    <x v="0"/>
    <s v="Sports"/>
    <n v="3202.79"/>
    <n v="45"/>
    <n v="10"/>
    <n v="685.41"/>
  </r>
  <r>
    <s v="b2a791d2"/>
    <d v="2023-12-25T00:00:00"/>
    <x v="2"/>
    <s v="Groceries"/>
    <n v="4252.82"/>
    <n v="28"/>
    <n v="50"/>
    <n v="1680.32"/>
  </r>
  <r>
    <s v="7d96fe4d"/>
    <d v="2024-04-08T00:00:00"/>
    <x v="3"/>
    <s v="Furniture"/>
    <n v="4425.8900000000003"/>
    <n v="4"/>
    <n v="50"/>
    <n v="1418.54"/>
  </r>
  <r>
    <s v="ba75345b"/>
    <d v="2023-12-29T00:00:00"/>
    <x v="3"/>
    <s v="Groceries"/>
    <n v="849.59"/>
    <n v="33"/>
    <n v="34"/>
    <n v="1898.96"/>
  </r>
  <r>
    <s v="8f421305"/>
    <d v="2024-07-23T00:00:00"/>
    <x v="3"/>
    <s v="Sports"/>
    <n v="2237.16"/>
    <n v="19"/>
    <n v="33"/>
    <n v="1809.42"/>
  </r>
  <r>
    <s v="db8428e0"/>
    <d v="2023-07-17T00:00:00"/>
    <x v="2"/>
    <s v="Furniture"/>
    <n v="499.12"/>
    <n v="1"/>
    <n v="29"/>
    <n v="65.569999999999993"/>
  </r>
  <r>
    <s v="6f620723"/>
    <d v="2023-04-05T00:00:00"/>
    <x v="2"/>
    <s v="Electronics"/>
    <n v="1770.36"/>
    <n v="7"/>
    <n v="34"/>
    <n v="866.02"/>
  </r>
  <r>
    <s v="2c257ccd"/>
    <d v="2023-10-02T00:00:00"/>
    <x v="3"/>
    <s v="Electronics"/>
    <n v="902.28"/>
    <n v="8"/>
    <n v="48"/>
    <n v="1764.59"/>
  </r>
  <r>
    <s v="25959764"/>
    <d v="2024-10-09T00:00:00"/>
    <x v="1"/>
    <s v="Electronics"/>
    <n v="69.92"/>
    <n v="26"/>
    <n v="18"/>
    <n v="767.68"/>
  </r>
  <r>
    <s v="7050c2a0"/>
    <d v="2023-06-11T00:00:00"/>
    <x v="0"/>
    <s v="Sports"/>
    <n v="4494.68"/>
    <n v="19"/>
    <n v="9"/>
    <n v="417.66"/>
  </r>
  <r>
    <s v="18726020"/>
    <d v="2024-01-14T00:00:00"/>
    <x v="1"/>
    <s v="Clothing"/>
    <n v="3846.85"/>
    <n v="30"/>
    <n v="33"/>
    <n v="194.23"/>
  </r>
  <r>
    <s v="6cf1ab01"/>
    <d v="2023-04-23T00:00:00"/>
    <x v="1"/>
    <s v="Furniture"/>
    <n v="919.72"/>
    <n v="10"/>
    <n v="27"/>
    <n v="1180.92"/>
  </r>
  <r>
    <s v="f16f28fc"/>
    <d v="2023-03-05T00:00:00"/>
    <x v="1"/>
    <s v="Furniture"/>
    <n v="392.77"/>
    <n v="49"/>
    <n v="36"/>
    <n v="131.38"/>
  </r>
  <r>
    <s v="abcae96d"/>
    <d v="2024-07-16T00:00:00"/>
    <x v="0"/>
    <s v="Clothing"/>
    <n v="1749.15"/>
    <n v="38"/>
    <n v="30"/>
    <n v="63.59"/>
  </r>
  <r>
    <s v="c2d57272"/>
    <d v="2023-02-08T00:00:00"/>
    <x v="1"/>
    <s v="Sports"/>
    <n v="2531.48"/>
    <n v="32"/>
    <n v="39"/>
    <n v="467.77"/>
  </r>
  <r>
    <s v="5aff8bfb"/>
    <d v="2024-05-23T00:00:00"/>
    <x v="3"/>
    <s v="Electronics"/>
    <n v="70.260000000000005"/>
    <n v="42"/>
    <n v="19"/>
    <n v="135.66999999999999"/>
  </r>
  <r>
    <s v="57162dbb"/>
    <d v="2023-02-27T00:00:00"/>
    <x v="2"/>
    <s v="Clothing"/>
    <n v="3515.97"/>
    <n v="19"/>
    <n v="4"/>
    <n v="750.64"/>
  </r>
  <r>
    <s v="68d0bad8"/>
    <d v="2023-12-21T00:00:00"/>
    <x v="3"/>
    <s v="Groceries"/>
    <n v="1804.44"/>
    <n v="3"/>
    <n v="32"/>
    <n v="10.44"/>
  </r>
  <r>
    <s v="c9c698a4"/>
    <d v="2023-04-29T00:00:00"/>
    <x v="3"/>
    <s v="Clothing"/>
    <n v="3442.59"/>
    <n v="23"/>
    <n v="28"/>
    <n v="1838.4"/>
  </r>
  <r>
    <s v="7d191193"/>
    <d v="2022-12-11T00:00:00"/>
    <x v="2"/>
    <s v="Furniture"/>
    <n v="1779.14"/>
    <n v="34"/>
    <n v="5"/>
    <n v="1460.54"/>
  </r>
  <r>
    <s v="57013cb0"/>
    <d v="2023-04-18T00:00:00"/>
    <x v="0"/>
    <s v="Sports"/>
    <n v="4184.58"/>
    <n v="10"/>
    <n v="32"/>
    <n v="1771.7"/>
  </r>
  <r>
    <s v="45c66155"/>
    <d v="2024-04-05T00:00:00"/>
    <x v="0"/>
    <s v="Clothing"/>
    <n v="3483.26"/>
    <n v="2"/>
    <n v="9"/>
    <n v="1009.28"/>
  </r>
  <r>
    <s v="1f6fdad8"/>
    <d v="2023-01-05T00:00:00"/>
    <x v="1"/>
    <s v="Electronics"/>
    <n v="557.07000000000005"/>
    <n v="15"/>
    <n v="42"/>
    <n v="1871.34"/>
  </r>
  <r>
    <s v="dacdba44"/>
    <d v="2024-10-19T00:00:00"/>
    <x v="0"/>
    <s v="Clothing"/>
    <n v="3077.38"/>
    <n v="19"/>
    <n v="22"/>
    <n v="272.75"/>
  </r>
  <r>
    <s v="9766c693"/>
    <d v="2022-12-18T00:00:00"/>
    <x v="3"/>
    <s v="Clothing"/>
    <n v="4663.75"/>
    <n v="44"/>
    <n v="12"/>
    <n v="1642.47"/>
  </r>
  <r>
    <s v="6a00c4db"/>
    <d v="2023-06-06T00:00:00"/>
    <x v="0"/>
    <s v="Sports"/>
    <n v="3793.19"/>
    <n v="39"/>
    <n v="3"/>
    <n v="356.6"/>
  </r>
  <r>
    <s v="cde70ef9"/>
    <d v="2022-11-17T00:00:00"/>
    <x v="3"/>
    <s v="Groceries"/>
    <n v="2127.73"/>
    <n v="42"/>
    <n v="3"/>
    <n v="422.88"/>
  </r>
  <r>
    <s v="7a254a36"/>
    <d v="2023-07-31T00:00:00"/>
    <x v="1"/>
    <s v="Groceries"/>
    <n v="1993.18"/>
    <n v="43"/>
    <n v="25"/>
    <n v="1793.78"/>
  </r>
  <r>
    <s v="24f12075"/>
    <d v="2023-11-21T00:00:00"/>
    <x v="3"/>
    <s v="Sports"/>
    <n v="138.19"/>
    <n v="45"/>
    <n v="25"/>
    <n v="851.34"/>
  </r>
  <r>
    <s v="cf43ab06"/>
    <d v="2023-01-08T00:00:00"/>
    <x v="2"/>
    <s v="Sports"/>
    <n v="1000.55"/>
    <n v="41"/>
    <n v="21"/>
    <n v="162.85"/>
  </r>
  <r>
    <s v="54ec1c9f"/>
    <d v="2023-06-15T00:00:00"/>
    <x v="1"/>
    <s v="Furniture"/>
    <n v="2446.23"/>
    <n v="39"/>
    <n v="48"/>
    <n v="1992.83"/>
  </r>
  <r>
    <s v="300861f6"/>
    <d v="2023-10-29T00:00:00"/>
    <x v="2"/>
    <s v="Sports"/>
    <n v="3631.63"/>
    <n v="22"/>
    <n v="18"/>
    <n v="1867.8"/>
  </r>
  <r>
    <s v="4e2c3986"/>
    <d v="2023-11-03T00:00:00"/>
    <x v="3"/>
    <s v="Clothing"/>
    <n v="4322.62"/>
    <n v="35"/>
    <n v="21"/>
    <n v="782.56"/>
  </r>
  <r>
    <s v="db2247ce"/>
    <d v="2023-12-22T00:00:00"/>
    <x v="0"/>
    <s v="Electronics"/>
    <n v="2889.33"/>
    <n v="1"/>
    <n v="9"/>
    <n v="335.89"/>
  </r>
  <r>
    <s v="20bf945c"/>
    <d v="2024-06-03T00:00:00"/>
    <x v="1"/>
    <s v="Electronics"/>
    <n v="493.05"/>
    <n v="43"/>
    <n v="12"/>
    <n v="673.97"/>
  </r>
  <r>
    <s v="de2d4d3b"/>
    <d v="2024-07-31T00:00:00"/>
    <x v="2"/>
    <s v="Clothing"/>
    <n v="715.71"/>
    <n v="39"/>
    <n v="42"/>
    <n v="1350.36"/>
  </r>
  <r>
    <s v="aaebffd4"/>
    <d v="2024-10-31T00:00:00"/>
    <x v="2"/>
    <s v="Clothing"/>
    <n v="3907.82"/>
    <n v="37"/>
    <n v="14"/>
    <n v="458.09"/>
  </r>
  <r>
    <s v="febca559"/>
    <d v="2023-03-19T00:00:00"/>
    <x v="3"/>
    <s v="Sports"/>
    <n v="1022.93"/>
    <n v="49"/>
    <n v="27"/>
    <n v="1466.92"/>
  </r>
  <r>
    <s v="a2045883"/>
    <d v="2024-04-22T00:00:00"/>
    <x v="2"/>
    <s v="Furniture"/>
    <n v="2603.17"/>
    <n v="2"/>
    <n v="23"/>
    <n v="1312.09"/>
  </r>
  <r>
    <s v="9c2f6304"/>
    <d v="2024-10-12T00:00:00"/>
    <x v="2"/>
    <s v="Sports"/>
    <n v="623.94000000000005"/>
    <n v="29"/>
    <n v="0"/>
    <n v="1954.01"/>
  </r>
  <r>
    <s v="f16bc66a"/>
    <d v="2023-07-23T00:00:00"/>
    <x v="2"/>
    <s v="Clothing"/>
    <n v="1511.61"/>
    <n v="28"/>
    <n v="42"/>
    <n v="149.25"/>
  </r>
  <r>
    <s v="75055dd7"/>
    <d v="2023-06-27T00:00:00"/>
    <x v="1"/>
    <s v="Electronics"/>
    <n v="1608.57"/>
    <n v="8"/>
    <n v="14"/>
    <n v="171.69"/>
  </r>
  <r>
    <s v="4d1108d9"/>
    <d v="2024-01-16T00:00:00"/>
    <x v="1"/>
    <s v="Groceries"/>
    <n v="3916.04"/>
    <n v="46"/>
    <n v="38"/>
    <n v="120.1"/>
  </r>
  <r>
    <s v="841c661f"/>
    <d v="2024-07-02T00:00:00"/>
    <x v="1"/>
    <s v="Furniture"/>
    <n v="3286.99"/>
    <n v="5"/>
    <n v="38"/>
    <n v="603.21"/>
  </r>
  <r>
    <s v="d6eb7908"/>
    <d v="2023-03-25T00:00:00"/>
    <x v="2"/>
    <s v="Clothing"/>
    <n v="3457.33"/>
    <n v="29"/>
    <n v="44"/>
    <n v="1503.32"/>
  </r>
  <r>
    <s v="5a277425"/>
    <d v="2023-04-08T00:00:00"/>
    <x v="3"/>
    <s v="Furniture"/>
    <n v="3726.57"/>
    <n v="23"/>
    <n v="49"/>
    <n v="1947.39"/>
  </r>
  <r>
    <s v="abe15762"/>
    <d v="2024-08-20T00:00:00"/>
    <x v="0"/>
    <s v="Sports"/>
    <n v="759.91"/>
    <n v="36"/>
    <n v="15"/>
    <n v="438.13"/>
  </r>
  <r>
    <s v="c96b633d"/>
    <d v="2024-01-09T00:00:00"/>
    <x v="0"/>
    <s v="Clothing"/>
    <n v="105.98"/>
    <n v="37"/>
    <n v="0"/>
    <n v="11.6"/>
  </r>
  <r>
    <s v="9b8e13b3"/>
    <d v="2024-06-02T00:00:00"/>
    <x v="0"/>
    <s v="Clothing"/>
    <n v="3667.37"/>
    <n v="8"/>
    <n v="49"/>
    <n v="1749.27"/>
  </r>
  <r>
    <s v="811a0677"/>
    <d v="2024-08-29T00:00:00"/>
    <x v="0"/>
    <s v="Groceries"/>
    <n v="1850.96"/>
    <n v="12"/>
    <n v="7"/>
    <n v="685.96"/>
  </r>
  <r>
    <s v="9148f38d"/>
    <d v="2024-09-26T00:00:00"/>
    <x v="0"/>
    <s v="Sports"/>
    <n v="3481.37"/>
    <n v="7"/>
    <n v="25"/>
    <n v="1165.0999999999999"/>
  </r>
  <r>
    <s v="11cb5971"/>
    <d v="2023-03-30T00:00:00"/>
    <x v="0"/>
    <s v="Electronics"/>
    <n v="3679.16"/>
    <n v="36"/>
    <n v="23"/>
    <n v="317.02999999999997"/>
  </r>
  <r>
    <s v="883e8300"/>
    <d v="2024-01-20T00:00:00"/>
    <x v="3"/>
    <s v="Sports"/>
    <n v="784.48"/>
    <n v="6"/>
    <n v="23"/>
    <n v="192.92"/>
  </r>
  <r>
    <s v="4c9fa33d"/>
    <d v="2024-01-05T00:00:00"/>
    <x v="0"/>
    <s v="Groceries"/>
    <n v="757.3"/>
    <n v="18"/>
    <n v="32"/>
    <n v="1718.75"/>
  </r>
  <r>
    <s v="0bfa3034"/>
    <d v="2023-11-24T00:00:00"/>
    <x v="2"/>
    <s v="Furniture"/>
    <n v="4852.17"/>
    <n v="23"/>
    <n v="1"/>
    <n v="1315.46"/>
  </r>
  <r>
    <s v="6e4a0892"/>
    <d v="2023-04-16T00:00:00"/>
    <x v="3"/>
    <s v="Groceries"/>
    <n v="529.82000000000005"/>
    <n v="17"/>
    <n v="31"/>
    <n v="1013.64"/>
  </r>
  <r>
    <s v="feb558e1"/>
    <d v="2023-05-04T00:00:00"/>
    <x v="0"/>
    <s v="Electronics"/>
    <n v="3450.67"/>
    <n v="6"/>
    <n v="31"/>
    <n v="961.9"/>
  </r>
  <r>
    <s v="966a535a"/>
    <d v="2024-01-26T00:00:00"/>
    <x v="2"/>
    <s v="Furniture"/>
    <n v="4504.88"/>
    <n v="38"/>
    <n v="35"/>
    <n v="1971.14"/>
  </r>
  <r>
    <s v="6dd98e13"/>
    <d v="2023-09-07T00:00:00"/>
    <x v="1"/>
    <s v="Furniture"/>
    <n v="1965.8"/>
    <n v="12"/>
    <n v="6"/>
    <n v="857.8"/>
  </r>
  <r>
    <s v="a6e31529"/>
    <d v="2023-03-14T00:00:00"/>
    <x v="3"/>
    <s v="Electronics"/>
    <n v="3098.32"/>
    <n v="38"/>
    <n v="47"/>
    <n v="82.86"/>
  </r>
  <r>
    <s v="80058557"/>
    <d v="2023-12-24T00:00:00"/>
    <x v="2"/>
    <s v="Clothing"/>
    <n v="3456.57"/>
    <n v="10"/>
    <n v="12"/>
    <n v="452.79"/>
  </r>
  <r>
    <s v="fa1be594"/>
    <d v="2023-12-15T00:00:00"/>
    <x v="1"/>
    <s v="Clothing"/>
    <n v="4644.04"/>
    <n v="37"/>
    <n v="38"/>
    <n v="1138.32"/>
  </r>
  <r>
    <s v="5684cac7"/>
    <d v="2024-05-01T00:00:00"/>
    <x v="3"/>
    <s v="Clothing"/>
    <n v="2117.15"/>
    <n v="40"/>
    <n v="46"/>
    <n v="1502.64"/>
  </r>
  <r>
    <s v="ebeedeea"/>
    <d v="2023-10-01T00:00:00"/>
    <x v="0"/>
    <s v="Clothing"/>
    <n v="4641.96"/>
    <n v="4"/>
    <n v="50"/>
    <n v="807.52"/>
  </r>
  <r>
    <s v="0871ebfb"/>
    <d v="2023-11-30T00:00:00"/>
    <x v="2"/>
    <s v="Electronics"/>
    <n v="4102.05"/>
    <n v="24"/>
    <n v="2"/>
    <n v="1807.52"/>
  </r>
  <r>
    <s v="8cb9f327"/>
    <d v="2023-01-27T00:00:00"/>
    <x v="3"/>
    <s v="Furniture"/>
    <n v="1046.32"/>
    <n v="29"/>
    <n v="37"/>
    <n v="808.64"/>
  </r>
  <r>
    <s v="f6b90380"/>
    <d v="2022-11-23T00:00:00"/>
    <x v="3"/>
    <s v="Sports"/>
    <n v="1538.47"/>
    <n v="35"/>
    <n v="29"/>
    <n v="37.9"/>
  </r>
  <r>
    <s v="8ddfd2e9"/>
    <d v="2024-10-04T00:00:00"/>
    <x v="0"/>
    <s v="Sports"/>
    <n v="1325.72"/>
    <n v="31"/>
    <n v="17"/>
    <n v="982.59"/>
  </r>
  <r>
    <s v="ec38f63b"/>
    <d v="2024-05-22T00:00:00"/>
    <x v="0"/>
    <s v="Clothing"/>
    <n v="1263.6500000000001"/>
    <n v="44"/>
    <n v="50"/>
    <n v="1041.8599999999999"/>
  </r>
  <r>
    <s v="be4dfa45"/>
    <d v="2024-02-24T00:00:00"/>
    <x v="2"/>
    <s v="Clothing"/>
    <n v="1990.67"/>
    <n v="17"/>
    <n v="37"/>
    <n v="134.13999999999999"/>
  </r>
  <r>
    <s v="0df2035f"/>
    <d v="2024-04-28T00:00:00"/>
    <x v="2"/>
    <s v="Electronics"/>
    <n v="2823.68"/>
    <n v="50"/>
    <n v="39"/>
    <n v="579.95000000000005"/>
  </r>
  <r>
    <s v="9de9e575"/>
    <d v="2023-02-20T00:00:00"/>
    <x v="0"/>
    <s v="Clothing"/>
    <n v="654.97"/>
    <n v="11"/>
    <n v="25"/>
    <n v="1557.58"/>
  </r>
  <r>
    <s v="b09568a6"/>
    <d v="2024-06-19T00:00:00"/>
    <x v="0"/>
    <s v="Electronics"/>
    <n v="3811.45"/>
    <n v="2"/>
    <n v="26"/>
    <n v="987.25"/>
  </r>
  <r>
    <s v="4ef99b05"/>
    <d v="2023-11-13T00:00:00"/>
    <x v="2"/>
    <s v="Clothing"/>
    <n v="576.08000000000004"/>
    <n v="44"/>
    <n v="11"/>
    <n v="1853.38"/>
  </r>
  <r>
    <s v="5721d276"/>
    <d v="2024-07-22T00:00:00"/>
    <x v="2"/>
    <s v="Clothing"/>
    <n v="3521.91"/>
    <n v="14"/>
    <n v="1"/>
    <n v="1634.57"/>
  </r>
  <r>
    <s v="6e4fa387"/>
    <d v="2023-10-21T00:00:00"/>
    <x v="1"/>
    <s v="Groceries"/>
    <n v="1772.13"/>
    <n v="40"/>
    <n v="13"/>
    <n v="1983.35"/>
  </r>
  <r>
    <s v="a63027cf"/>
    <d v="2024-07-23T00:00:00"/>
    <x v="3"/>
    <s v="Furniture"/>
    <n v="4901.2"/>
    <n v="33"/>
    <n v="42"/>
    <n v="1483.96"/>
  </r>
  <r>
    <s v="c7ead39a"/>
    <d v="2023-07-31T00:00:00"/>
    <x v="2"/>
    <s v="Electronics"/>
    <n v="2371.36"/>
    <n v="46"/>
    <n v="43"/>
    <n v="139.41999999999999"/>
  </r>
  <r>
    <s v="a2ed440b"/>
    <d v="2023-04-19T00:00:00"/>
    <x v="3"/>
    <s v="Sports"/>
    <n v="967.89"/>
    <n v="9"/>
    <n v="9"/>
    <n v="673.67"/>
  </r>
  <r>
    <s v="f05fdc21"/>
    <d v="2023-07-18T00:00:00"/>
    <x v="3"/>
    <s v="Sports"/>
    <n v="4864.5200000000004"/>
    <n v="5"/>
    <n v="12"/>
    <n v="946.41"/>
  </r>
  <r>
    <s v="babf18cd"/>
    <d v="2023-02-01T00:00:00"/>
    <x v="3"/>
    <s v="Furniture"/>
    <n v="3393.17"/>
    <n v="24"/>
    <n v="40"/>
    <n v="719.9"/>
  </r>
  <r>
    <s v="75451be7"/>
    <d v="2023-11-17T00:00:00"/>
    <x v="3"/>
    <s v="Groceries"/>
    <n v="1660.06"/>
    <n v="42"/>
    <n v="18"/>
    <n v="449.32"/>
  </r>
  <r>
    <s v="76c43906"/>
    <d v="2022-12-05T00:00:00"/>
    <x v="2"/>
    <s v="Clothing"/>
    <n v="3765.72"/>
    <n v="27"/>
    <n v="21"/>
    <n v="1210.06"/>
  </r>
  <r>
    <s v="84aed33a"/>
    <d v="2024-01-19T00:00:00"/>
    <x v="2"/>
    <s v="Groceries"/>
    <n v="2920.4"/>
    <n v="5"/>
    <n v="5"/>
    <n v="1688.09"/>
  </r>
  <r>
    <s v="b4b6056c"/>
    <d v="2024-01-24T00:00:00"/>
    <x v="1"/>
    <s v="Electronics"/>
    <n v="3092.15"/>
    <n v="1"/>
    <n v="13"/>
    <n v="1722"/>
  </r>
  <r>
    <s v="6b29c6fd"/>
    <d v="2024-01-25T00:00:00"/>
    <x v="3"/>
    <s v="Groceries"/>
    <n v="278.25"/>
    <n v="18"/>
    <n v="32"/>
    <n v="228.43"/>
  </r>
  <r>
    <s v="8c375f65"/>
    <d v="2023-05-30T00:00:00"/>
    <x v="0"/>
    <s v="Electronics"/>
    <n v="1877.93"/>
    <n v="40"/>
    <n v="30"/>
    <n v="1922.79"/>
  </r>
  <r>
    <s v="d6854898"/>
    <d v="2024-03-03T00:00:00"/>
    <x v="1"/>
    <s v="Clothing"/>
    <n v="405.91"/>
    <n v="9"/>
    <n v="35"/>
    <n v="400.07"/>
  </r>
  <r>
    <s v="0146a49b"/>
    <d v="2023-02-09T00:00:00"/>
    <x v="3"/>
    <s v="Sports"/>
    <n v="3490.64"/>
    <n v="20"/>
    <n v="48"/>
    <n v="921.07"/>
  </r>
  <r>
    <s v="422833c9"/>
    <d v="2024-08-21T00:00:00"/>
    <x v="0"/>
    <s v="Groceries"/>
    <n v="2384.1"/>
    <n v="48"/>
    <n v="8"/>
    <n v="1847.33"/>
  </r>
  <r>
    <s v="da095524"/>
    <d v="2024-09-29T00:00:00"/>
    <x v="1"/>
    <s v="Electronics"/>
    <n v="4453.37"/>
    <n v="21"/>
    <n v="33"/>
    <n v="1868.78"/>
  </r>
  <r>
    <s v="3754370e"/>
    <d v="2024-10-15T00:00:00"/>
    <x v="1"/>
    <s v="Sports"/>
    <n v="3220.41"/>
    <n v="45"/>
    <n v="43"/>
    <n v="649.79"/>
  </r>
  <r>
    <s v="8e590553"/>
    <d v="2022-12-16T00:00:00"/>
    <x v="2"/>
    <s v="Electronics"/>
    <n v="3794.04"/>
    <n v="42"/>
    <n v="15"/>
    <n v="1803.1"/>
  </r>
  <r>
    <s v="cb38440c"/>
    <d v="2022-12-26T00:00:00"/>
    <x v="0"/>
    <s v="Sports"/>
    <n v="2198.92"/>
    <n v="45"/>
    <n v="4"/>
    <n v="364.49"/>
  </r>
  <r>
    <s v="7bbbef50"/>
    <d v="2023-12-22T00:00:00"/>
    <x v="0"/>
    <s v="Clothing"/>
    <n v="2385.9499999999998"/>
    <n v="20"/>
    <n v="42"/>
    <n v="562.91999999999996"/>
  </r>
  <r>
    <s v="cb751965"/>
    <d v="2024-07-04T00:00:00"/>
    <x v="1"/>
    <s v="Groceries"/>
    <n v="4993.76"/>
    <n v="10"/>
    <n v="33"/>
    <n v="169.92"/>
  </r>
  <r>
    <s v="8c4af19d"/>
    <d v="2024-04-25T00:00:00"/>
    <x v="2"/>
    <s v="Furniture"/>
    <n v="4231.5200000000004"/>
    <n v="1"/>
    <n v="49"/>
    <n v="1306.5999999999999"/>
  </r>
  <r>
    <s v="3957841a"/>
    <d v="2024-04-18T00:00:00"/>
    <x v="1"/>
    <s v="Electronics"/>
    <n v="405.93"/>
    <n v="43"/>
    <n v="43"/>
    <n v="264.45999999999998"/>
  </r>
  <r>
    <s v="4508e5ce"/>
    <d v="2023-07-13T00:00:00"/>
    <x v="2"/>
    <s v="Sports"/>
    <n v="4764.58"/>
    <n v="22"/>
    <n v="47"/>
    <n v="1847.94"/>
  </r>
  <r>
    <s v="79567f80"/>
    <d v="2023-01-04T00:00:00"/>
    <x v="0"/>
    <s v="Sports"/>
    <n v="4071.78"/>
    <n v="43"/>
    <n v="48"/>
    <n v="1190.2"/>
  </r>
  <r>
    <s v="98c19322"/>
    <d v="2023-07-05T00:00:00"/>
    <x v="2"/>
    <s v="Electronics"/>
    <n v="618.70000000000005"/>
    <n v="50"/>
    <n v="47"/>
    <n v="1481.16"/>
  </r>
  <r>
    <s v="5.59E+48"/>
    <d v="2024-09-09T00:00:00"/>
    <x v="2"/>
    <s v="Sports"/>
    <n v="2944.44"/>
    <n v="18"/>
    <n v="1"/>
    <n v="1017.59"/>
  </r>
  <r>
    <s v="a032fd4d"/>
    <d v="2023-11-25T00:00:00"/>
    <x v="0"/>
    <s v="Clothing"/>
    <n v="175.49"/>
    <n v="2"/>
    <n v="15"/>
    <n v="1026.82"/>
  </r>
  <r>
    <s v="dd169aeb"/>
    <d v="2024-08-27T00:00:00"/>
    <x v="3"/>
    <s v="Groceries"/>
    <n v="4340.1899999999996"/>
    <n v="38"/>
    <n v="27"/>
    <n v="57.89"/>
  </r>
  <r>
    <s v="7185c19c"/>
    <d v="2023-09-29T00:00:00"/>
    <x v="0"/>
    <s v="Furniture"/>
    <n v="3650.43"/>
    <n v="38"/>
    <n v="24"/>
    <n v="466.97"/>
  </r>
  <r>
    <s v="703fa6d6"/>
    <d v="2022-12-22T00:00:00"/>
    <x v="2"/>
    <s v="Furniture"/>
    <n v="527.45000000000005"/>
    <n v="9"/>
    <n v="15"/>
    <n v="1637.94"/>
  </r>
  <r>
    <s v="5baa8eff"/>
    <d v="2024-09-21T00:00:00"/>
    <x v="2"/>
    <s v="Sports"/>
    <n v="256.48"/>
    <n v="3"/>
    <n v="0"/>
    <n v="955.82"/>
  </r>
  <r>
    <s v="3a4e61d2"/>
    <d v="2023-05-02T00:00:00"/>
    <x v="0"/>
    <s v="Groceries"/>
    <n v="4109.8100000000004"/>
    <n v="12"/>
    <n v="27"/>
    <n v="556.05999999999995"/>
  </r>
  <r>
    <s v="d33e68ca"/>
    <d v="2023-11-30T00:00:00"/>
    <x v="0"/>
    <s v="Sports"/>
    <n v="3332.68"/>
    <n v="44"/>
    <n v="22"/>
    <n v="527.33000000000004"/>
  </r>
  <r>
    <s v="50b2935c"/>
    <d v="2023-11-08T00:00:00"/>
    <x v="2"/>
    <s v="Sports"/>
    <n v="2262.9"/>
    <n v="6"/>
    <n v="47"/>
    <n v="631.41"/>
  </r>
  <r>
    <s v="3a532d49"/>
    <d v="2023-10-07T00:00:00"/>
    <x v="1"/>
    <s v="Clothing"/>
    <n v="1536.2"/>
    <n v="12"/>
    <n v="39"/>
    <n v="1120.53"/>
  </r>
  <r>
    <s v="09ff1ce3"/>
    <d v="2024-11-07T00:00:00"/>
    <x v="1"/>
    <s v="Electronics"/>
    <n v="1636.8"/>
    <n v="23"/>
    <n v="16"/>
    <n v="956.84"/>
  </r>
  <r>
    <s v="753ba103"/>
    <d v="2024-06-28T00:00:00"/>
    <x v="0"/>
    <s v="Furniture"/>
    <n v="3577.49"/>
    <n v="11"/>
    <n v="22"/>
    <n v="967.07"/>
  </r>
  <r>
    <s v="27227365"/>
    <d v="2024-03-29T00:00:00"/>
    <x v="2"/>
    <s v="Furniture"/>
    <n v="4722.1499999999996"/>
    <n v="18"/>
    <n v="21"/>
    <n v="1015.31"/>
  </r>
  <r>
    <s v="1893414f"/>
    <d v="2022-11-26T00:00:00"/>
    <x v="1"/>
    <s v="Clothing"/>
    <n v="651.16999999999996"/>
    <n v="13"/>
    <n v="28"/>
    <n v="283.56"/>
  </r>
  <r>
    <s v="c7e939b8"/>
    <d v="2024-11-14T00:00:00"/>
    <x v="1"/>
    <s v="Electronics"/>
    <n v="1015.07"/>
    <n v="44"/>
    <n v="28"/>
    <n v="12.42"/>
  </r>
  <r>
    <s v="32eb3421"/>
    <d v="2023-10-13T00:00:00"/>
    <x v="1"/>
    <s v="Furniture"/>
    <n v="1003.97"/>
    <n v="45"/>
    <n v="19"/>
    <n v="1495.95"/>
  </r>
  <r>
    <s v="6e8e9f38"/>
    <d v="2023-07-05T00:00:00"/>
    <x v="3"/>
    <s v="Electronics"/>
    <n v="165.82"/>
    <n v="40"/>
    <n v="10"/>
    <n v="1058.17"/>
  </r>
  <r>
    <s v="40a6981b"/>
    <d v="2023-05-17T00:00:00"/>
    <x v="3"/>
    <s v="Electronics"/>
    <n v="1819.19"/>
    <n v="40"/>
    <n v="36"/>
    <n v="612.99"/>
  </r>
  <r>
    <s v="6b28c4ef"/>
    <d v="2023-07-05T00:00:00"/>
    <x v="1"/>
    <s v="Sports"/>
    <n v="2468.5300000000002"/>
    <n v="24"/>
    <n v="36"/>
    <n v="1381.21"/>
  </r>
  <r>
    <s v="0c139747"/>
    <d v="2023-02-10T00:00:00"/>
    <x v="0"/>
    <s v="Furniture"/>
    <n v="855.1"/>
    <n v="6"/>
    <n v="20"/>
    <n v="195.11"/>
  </r>
  <r>
    <s v="ea6e334d"/>
    <d v="2024-06-22T00:00:00"/>
    <x v="1"/>
    <s v="Sports"/>
    <n v="4177.3"/>
    <n v="24"/>
    <n v="36"/>
    <n v="1539.13"/>
  </r>
  <r>
    <s v="0bb60af9"/>
    <d v="2024-04-29T00:00:00"/>
    <x v="0"/>
    <s v="Furniture"/>
    <n v="2851.59"/>
    <n v="18"/>
    <n v="23"/>
    <n v="734.6"/>
  </r>
  <r>
    <s v="19c89c19"/>
    <d v="2024-05-28T00:00:00"/>
    <x v="1"/>
    <s v="Furniture"/>
    <n v="908.47"/>
    <n v="45"/>
    <n v="24"/>
    <n v="747.39"/>
  </r>
  <r>
    <s v="8b43cdba"/>
    <d v="2023-07-31T00:00:00"/>
    <x v="0"/>
    <s v="Electronics"/>
    <n v="3844.89"/>
    <n v="35"/>
    <n v="36"/>
    <n v="417.33"/>
  </r>
  <r>
    <s v="f4e5baf1"/>
    <d v="2023-03-25T00:00:00"/>
    <x v="1"/>
    <s v="Electronics"/>
    <n v="1009.31"/>
    <n v="48"/>
    <n v="19"/>
    <n v="1463.66"/>
  </r>
  <r>
    <s v="2d8e3945"/>
    <d v="2024-07-01T00:00:00"/>
    <x v="2"/>
    <s v="Electronics"/>
    <n v="1885.48"/>
    <n v="24"/>
    <n v="0"/>
    <n v="720.72"/>
  </r>
  <r>
    <s v="3b49fd5b"/>
    <d v="2024-08-01T00:00:00"/>
    <x v="0"/>
    <s v="Groceries"/>
    <n v="4729.37"/>
    <n v="4"/>
    <n v="26"/>
    <n v="1338.86"/>
  </r>
  <r>
    <s v="a093225e"/>
    <d v="2023-05-31T00:00:00"/>
    <x v="1"/>
    <s v="Furniture"/>
    <n v="1598.44"/>
    <n v="40"/>
    <n v="49"/>
    <n v="175.19"/>
  </r>
  <r>
    <s v="c81ebbf9"/>
    <d v="2024-08-25T00:00:00"/>
    <x v="2"/>
    <s v="Furniture"/>
    <n v="3324.85"/>
    <n v="27"/>
    <n v="36"/>
    <n v="1725.89"/>
  </r>
  <r>
    <s v="34f04c50"/>
    <d v="2023-02-01T00:00:00"/>
    <x v="0"/>
    <s v="Furniture"/>
    <n v="3186.76"/>
    <n v="41"/>
    <n v="44"/>
    <n v="1078.52"/>
  </r>
  <r>
    <s v="72fc9f9a"/>
    <d v="2024-02-21T00:00:00"/>
    <x v="2"/>
    <s v="Furniture"/>
    <n v="3592.07"/>
    <n v="11"/>
    <n v="19"/>
    <n v="941.13"/>
  </r>
  <r>
    <s v="dedfeeb5"/>
    <d v="2023-11-10T00:00:00"/>
    <x v="3"/>
    <s v="Sports"/>
    <n v="4359.7299999999996"/>
    <n v="2"/>
    <n v="28"/>
    <n v="1981.21"/>
  </r>
  <r>
    <s v="0d8f1304"/>
    <d v="2024-04-23T00:00:00"/>
    <x v="0"/>
    <s v="Furniture"/>
    <n v="1748.1"/>
    <n v="48"/>
    <n v="49"/>
    <n v="598.1"/>
  </r>
  <r>
    <s v="bb6d9fab"/>
    <d v="2024-06-02T00:00:00"/>
    <x v="2"/>
    <s v="Electronics"/>
    <n v="98.55"/>
    <n v="39"/>
    <n v="40"/>
    <n v="1676.09"/>
  </r>
  <r>
    <s v="21862293"/>
    <d v="2023-09-18T00:00:00"/>
    <x v="2"/>
    <s v="Sports"/>
    <n v="1654.46"/>
    <n v="31"/>
    <n v="34"/>
    <n v="332.68"/>
  </r>
  <r>
    <s v="a35641b8"/>
    <d v="2023-03-29T00:00:00"/>
    <x v="0"/>
    <s v="Sports"/>
    <n v="600.80999999999995"/>
    <n v="7"/>
    <n v="48"/>
    <n v="1760.1"/>
  </r>
  <r>
    <s v="1b2c8d3d"/>
    <d v="2024-07-13T00:00:00"/>
    <x v="0"/>
    <s v="Furniture"/>
    <n v="1290.42"/>
    <n v="47"/>
    <n v="0"/>
    <n v="1024.17"/>
  </r>
  <r>
    <s v="0b9e6fb8"/>
    <d v="2024-07-26T00:00:00"/>
    <x v="0"/>
    <s v="Clothing"/>
    <n v="1520.72"/>
    <n v="9"/>
    <n v="7"/>
    <n v="1906.47"/>
  </r>
  <r>
    <s v="c5f26145"/>
    <d v="2023-06-02T00:00:00"/>
    <x v="1"/>
    <s v="Clothing"/>
    <n v="3910.99"/>
    <n v="48"/>
    <n v="20"/>
    <n v="1065.9100000000001"/>
  </r>
  <r>
    <s v="cd83f2ed"/>
    <d v="2022-11-16T00:00:00"/>
    <x v="3"/>
    <s v="Sports"/>
    <n v="1697.08"/>
    <n v="34"/>
    <n v="29"/>
    <n v="1616.7"/>
  </r>
  <r>
    <s v="4c4e43ae"/>
    <d v="2024-10-18T00:00:00"/>
    <x v="3"/>
    <s v="Furniture"/>
    <n v="2229.36"/>
    <n v="50"/>
    <n v="4"/>
    <n v="1247.32"/>
  </r>
  <r>
    <s v="157414f1"/>
    <d v="2022-12-07T00:00:00"/>
    <x v="0"/>
    <s v="Groceries"/>
    <n v="3168.22"/>
    <n v="41"/>
    <n v="10"/>
    <n v="443.6"/>
  </r>
  <r>
    <s v="f0e48faf"/>
    <d v="2023-03-24T00:00:00"/>
    <x v="0"/>
    <s v="Groceries"/>
    <n v="4923.2"/>
    <n v="39"/>
    <n v="17"/>
    <n v="275.07"/>
  </r>
  <r>
    <s v="59b4d0da"/>
    <d v="2024-05-15T00:00:00"/>
    <x v="3"/>
    <s v="Groceries"/>
    <n v="935.99"/>
    <n v="30"/>
    <n v="0"/>
    <n v="516.09"/>
  </r>
  <r>
    <s v="b54e8b4a"/>
    <d v="2023-09-18T00:00:00"/>
    <x v="0"/>
    <s v="Groceries"/>
    <n v="4618.88"/>
    <n v="21"/>
    <n v="45"/>
    <n v="1261.56"/>
  </r>
  <r>
    <s v="36f49330"/>
    <d v="2023-04-21T00:00:00"/>
    <x v="2"/>
    <s v="Furniture"/>
    <n v="2796.87"/>
    <n v="4"/>
    <n v="23"/>
    <n v="96.15"/>
  </r>
  <r>
    <s v="c728d5e4"/>
    <d v="2023-03-19T00:00:00"/>
    <x v="0"/>
    <s v="Furniture"/>
    <n v="2134.4699999999998"/>
    <n v="46"/>
    <n v="2"/>
    <n v="1244.08"/>
  </r>
  <r>
    <s v="8a85b0c7"/>
    <d v="2024-01-16T00:00:00"/>
    <x v="0"/>
    <s v="Clothing"/>
    <n v="4927.96"/>
    <n v="12"/>
    <n v="26"/>
    <n v="176.06"/>
  </r>
  <r>
    <s v="494d5c0e"/>
    <d v="2024-07-07T00:00:00"/>
    <x v="2"/>
    <s v="Furniture"/>
    <n v="1328.4"/>
    <n v="46"/>
    <n v="16"/>
    <n v="1197.8399999999999"/>
  </r>
  <r>
    <s v="d257d315"/>
    <d v="2024-04-08T00:00:00"/>
    <x v="1"/>
    <s v="Clothing"/>
    <n v="700.11"/>
    <n v="18"/>
    <n v="15"/>
    <n v="551.07000000000005"/>
  </r>
  <r>
    <s v="71491b73"/>
    <d v="2024-03-01T00:00:00"/>
    <x v="3"/>
    <s v="Sports"/>
    <n v="1725.42"/>
    <n v="11"/>
    <n v="33"/>
    <n v="1498.04"/>
  </r>
  <r>
    <s v="6548a35d"/>
    <d v="2023-03-10T00:00:00"/>
    <x v="0"/>
    <s v="Clothing"/>
    <n v="4939"/>
    <n v="23"/>
    <n v="37"/>
    <n v="441.89"/>
  </r>
  <r>
    <s v="d759ef7b"/>
    <d v="2024-11-05T00:00:00"/>
    <x v="1"/>
    <s v="Sports"/>
    <n v="2233"/>
    <n v="49"/>
    <n v="10"/>
    <n v="1074.8599999999999"/>
  </r>
  <r>
    <s v="7a27389f"/>
    <d v="2023-11-03T00:00:00"/>
    <x v="3"/>
    <s v="Sports"/>
    <n v="1755.77"/>
    <n v="22"/>
    <n v="40"/>
    <n v="1762.83"/>
  </r>
  <r>
    <s v="ce7d3bfc"/>
    <d v="2023-08-02T00:00:00"/>
    <x v="1"/>
    <s v="Furniture"/>
    <n v="3372.88"/>
    <n v="49"/>
    <n v="50"/>
    <n v="836.22"/>
  </r>
  <r>
    <s v="0a287603"/>
    <d v="2023-06-15T00:00:00"/>
    <x v="1"/>
    <s v="Groceries"/>
    <n v="1048.94"/>
    <n v="26"/>
    <n v="23"/>
    <n v="956.58"/>
  </r>
  <r>
    <s v="39812753"/>
    <d v="2022-12-21T00:00:00"/>
    <x v="0"/>
    <s v="Sports"/>
    <n v="4225.95"/>
    <n v="7"/>
    <n v="32"/>
    <n v="685.06"/>
  </r>
  <r>
    <s v="12c8b31e"/>
    <d v="2023-06-14T00:00:00"/>
    <x v="2"/>
    <s v="Electronics"/>
    <n v="2460.4499999999998"/>
    <n v="3"/>
    <n v="21"/>
    <n v="127.37"/>
  </r>
  <r>
    <s v="e5690e5d"/>
    <d v="2023-11-01T00:00:00"/>
    <x v="2"/>
    <s v="Clothing"/>
    <n v="2851.63"/>
    <n v="13"/>
    <n v="15"/>
    <n v="1111.53"/>
  </r>
  <r>
    <s v="1d9104a8"/>
    <d v="2023-09-09T00:00:00"/>
    <x v="3"/>
    <s v="Groceries"/>
    <n v="3984.86"/>
    <n v="25"/>
    <n v="49"/>
    <n v="82.5"/>
  </r>
  <r>
    <s v="86cf1a67"/>
    <d v="2022-12-21T00:00:00"/>
    <x v="1"/>
    <s v="Sports"/>
    <n v="1567.51"/>
    <n v="42"/>
    <n v="46"/>
    <n v="1149.98"/>
  </r>
  <r>
    <s v="c45e2c87"/>
    <d v="2023-06-01T00:00:00"/>
    <x v="3"/>
    <s v="Electronics"/>
    <n v="1519.58"/>
    <n v="32"/>
    <n v="47"/>
    <n v="943.15"/>
  </r>
  <r>
    <s v="8d155c7e"/>
    <d v="2024-06-12T00:00:00"/>
    <x v="0"/>
    <s v="Groceries"/>
    <n v="3211.79"/>
    <n v="35"/>
    <n v="34"/>
    <n v="1372.74"/>
  </r>
  <r>
    <s v="13b217eb"/>
    <d v="2024-01-20T00:00:00"/>
    <x v="1"/>
    <s v="Groceries"/>
    <n v="795.89"/>
    <n v="34"/>
    <n v="20"/>
    <n v="1180.95"/>
  </r>
  <r>
    <s v="d24990e1"/>
    <d v="2023-11-20T00:00:00"/>
    <x v="0"/>
    <s v="Groceries"/>
    <n v="2924.89"/>
    <n v="4"/>
    <n v="46"/>
    <n v="475.85"/>
  </r>
  <r>
    <s v="a396ea44"/>
    <d v="2022-12-02T00:00:00"/>
    <x v="2"/>
    <s v="Clothing"/>
    <n v="3815.34"/>
    <n v="6"/>
    <n v="39"/>
    <n v="414.15"/>
  </r>
  <r>
    <s v="69363f50"/>
    <d v="2024-05-31T00:00:00"/>
    <x v="3"/>
    <s v="Electronics"/>
    <n v="3379.94"/>
    <n v="5"/>
    <n v="44"/>
    <n v="1396.27"/>
  </r>
  <r>
    <s v="68a43219"/>
    <d v="2023-02-09T00:00:00"/>
    <x v="2"/>
    <s v="Furniture"/>
    <n v="2080.29"/>
    <n v="38"/>
    <n v="44"/>
    <n v="1735.64"/>
  </r>
  <r>
    <s v="2e7d83dd"/>
    <d v="2024-02-18T00:00:00"/>
    <x v="2"/>
    <s v="Furniture"/>
    <n v="3094.43"/>
    <n v="29"/>
    <n v="13"/>
    <n v="1881.93"/>
  </r>
  <r>
    <s v="2d0e5aa0"/>
    <d v="2024-10-27T00:00:00"/>
    <x v="1"/>
    <s v="Groceries"/>
    <n v="744.03"/>
    <n v="37"/>
    <n v="45"/>
    <n v="456.9"/>
  </r>
  <r>
    <s v="32141f3b"/>
    <d v="2023-10-02T00:00:00"/>
    <x v="3"/>
    <s v="Clothing"/>
    <n v="2774.49"/>
    <n v="25"/>
    <n v="30"/>
    <n v="262.88"/>
  </r>
  <r>
    <s v="71298f08"/>
    <d v="2023-12-30T00:00:00"/>
    <x v="0"/>
    <s v="Sports"/>
    <n v="367.38"/>
    <n v="25"/>
    <n v="14"/>
    <n v="836.36"/>
  </r>
  <r>
    <s v="45a7f163"/>
    <d v="2023-05-06T00:00:00"/>
    <x v="0"/>
    <s v="Sports"/>
    <n v="807.81"/>
    <n v="34"/>
    <n v="13"/>
    <n v="669.83"/>
  </r>
  <r>
    <s v="9ec77c8d"/>
    <d v="2024-07-11T00:00:00"/>
    <x v="1"/>
    <s v="Sports"/>
    <n v="643.99"/>
    <n v="7"/>
    <n v="48"/>
    <n v="1589.68"/>
  </r>
  <r>
    <s v="9fc636ab"/>
    <d v="2023-02-13T00:00:00"/>
    <x v="0"/>
    <s v="Groceries"/>
    <n v="3504.65"/>
    <n v="28"/>
    <n v="0"/>
    <n v="510.31"/>
  </r>
  <r>
    <s v="d5a8a759"/>
    <d v="2024-06-24T00:00:00"/>
    <x v="2"/>
    <s v="Clothing"/>
    <n v="2959.17"/>
    <n v="48"/>
    <n v="22"/>
    <n v="1347.84"/>
  </r>
  <r>
    <s v="a80c3bcd"/>
    <d v="2024-01-30T00:00:00"/>
    <x v="1"/>
    <s v="Groceries"/>
    <n v="3633.2"/>
    <n v="35"/>
    <n v="50"/>
    <n v="1567.59"/>
  </r>
  <r>
    <s v="4e1fbf6a"/>
    <d v="2023-02-02T00:00:00"/>
    <x v="2"/>
    <s v="Sports"/>
    <n v="1799.63"/>
    <n v="41"/>
    <n v="6"/>
    <n v="1732.68"/>
  </r>
  <r>
    <s v="e8382c91"/>
    <d v="2024-06-28T00:00:00"/>
    <x v="2"/>
    <s v="Furniture"/>
    <n v="1099.07"/>
    <n v="8"/>
    <n v="12"/>
    <n v="801.71"/>
  </r>
  <r>
    <s v="4fa0cd49"/>
    <d v="2023-01-13T00:00:00"/>
    <x v="3"/>
    <s v="Groceries"/>
    <n v="2203.52"/>
    <n v="47"/>
    <n v="14"/>
    <n v="1234.5"/>
  </r>
  <r>
    <s v="138991ed"/>
    <d v="2023-01-08T00:00:00"/>
    <x v="1"/>
    <s v="Clothing"/>
    <n v="729.9"/>
    <n v="49"/>
    <n v="40"/>
    <n v="675.51"/>
  </r>
  <r>
    <s v="1518675f"/>
    <d v="2024-07-09T00:00:00"/>
    <x v="3"/>
    <s v="Clothing"/>
    <n v="1737.43"/>
    <n v="17"/>
    <n v="39"/>
    <n v="616.16"/>
  </r>
  <r>
    <s v="95fc39d3"/>
    <d v="2022-12-25T00:00:00"/>
    <x v="1"/>
    <s v="Electronics"/>
    <n v="776.28"/>
    <n v="15"/>
    <n v="11"/>
    <n v="524.34"/>
  </r>
  <r>
    <s v="31102d25"/>
    <d v="2022-11-19T00:00:00"/>
    <x v="1"/>
    <s v="Clothing"/>
    <n v="4314.8599999999997"/>
    <n v="47"/>
    <n v="44"/>
    <n v="1286.4100000000001"/>
  </r>
  <r>
    <s v="61645ad5"/>
    <d v="2024-06-25T00:00:00"/>
    <x v="2"/>
    <s v="Groceries"/>
    <n v="3830.05"/>
    <n v="15"/>
    <n v="32"/>
    <n v="709.24"/>
  </r>
  <r>
    <s v="4ce1f219"/>
    <d v="2024-07-27T00:00:00"/>
    <x v="0"/>
    <s v="Clothing"/>
    <n v="3860.38"/>
    <n v="6"/>
    <n v="11"/>
    <n v="86.68"/>
  </r>
  <r>
    <s v="4798478d"/>
    <d v="2023-03-23T00:00:00"/>
    <x v="2"/>
    <s v="Sports"/>
    <n v="2869.32"/>
    <n v="4"/>
    <n v="16"/>
    <n v="1107.93"/>
  </r>
  <r>
    <s v="a0dda16a"/>
    <d v="2023-10-05T00:00:00"/>
    <x v="0"/>
    <s v="Electronics"/>
    <n v="2367.4499999999998"/>
    <n v="45"/>
    <n v="9"/>
    <n v="1629.08"/>
  </r>
  <r>
    <s v="beea0e23"/>
    <d v="2024-04-02T00:00:00"/>
    <x v="1"/>
    <s v="Electronics"/>
    <n v="2595.42"/>
    <n v="46"/>
    <n v="28"/>
    <n v="1567.7"/>
  </r>
  <r>
    <s v="3b07a0d2"/>
    <d v="2023-09-01T00:00:00"/>
    <x v="2"/>
    <s v="Groceries"/>
    <n v="622.99"/>
    <n v="35"/>
    <n v="39"/>
    <n v="188.39"/>
  </r>
  <r>
    <s v="787d9354"/>
    <d v="2022-11-18T00:00:00"/>
    <x v="1"/>
    <s v="Electronics"/>
    <n v="4917.74"/>
    <n v="26"/>
    <n v="23"/>
    <n v="960.88"/>
  </r>
  <r>
    <s v="79a578fb"/>
    <d v="2023-08-11T00:00:00"/>
    <x v="3"/>
    <s v="Sports"/>
    <n v="148.63999999999999"/>
    <n v="13"/>
    <n v="37"/>
    <n v="558.88"/>
  </r>
  <r>
    <s v="6162aa44"/>
    <d v="2024-03-16T00:00:00"/>
    <x v="3"/>
    <s v="Groceries"/>
    <n v="847.78"/>
    <n v="18"/>
    <n v="13"/>
    <n v="1455.94"/>
  </r>
  <r>
    <s v="56f773ea"/>
    <d v="2024-09-16T00:00:00"/>
    <x v="0"/>
    <s v="Sports"/>
    <n v="2375.7600000000002"/>
    <n v="45"/>
    <n v="21"/>
    <n v="938.54"/>
  </r>
  <r>
    <s v="41616769"/>
    <d v="2023-06-29T00:00:00"/>
    <x v="2"/>
    <s v="Sports"/>
    <n v="1687.19"/>
    <n v="30"/>
    <n v="45"/>
    <n v="1489.73"/>
  </r>
  <r>
    <s v="684bddf0"/>
    <d v="2024-01-15T00:00:00"/>
    <x v="2"/>
    <s v="Sports"/>
    <n v="3794.01"/>
    <n v="37"/>
    <n v="5"/>
    <n v="428.89"/>
  </r>
  <r>
    <s v="4a109933"/>
    <d v="2023-10-30T00:00:00"/>
    <x v="1"/>
    <s v="Clothing"/>
    <n v="507.94"/>
    <n v="39"/>
    <n v="28"/>
    <n v="449.37"/>
  </r>
  <r>
    <s v="32d76aa7"/>
    <d v="2024-09-03T00:00:00"/>
    <x v="3"/>
    <s v="Groceries"/>
    <n v="884.1"/>
    <n v="15"/>
    <n v="10"/>
    <n v="1752.52"/>
  </r>
  <r>
    <s v="1eb72025"/>
    <d v="2024-05-03T00:00:00"/>
    <x v="3"/>
    <s v="Sports"/>
    <n v="316.83999999999997"/>
    <n v="1"/>
    <n v="14"/>
    <n v="294.18"/>
  </r>
  <r>
    <s v="ff7f80c7"/>
    <d v="2023-08-21T00:00:00"/>
    <x v="1"/>
    <s v="Clothing"/>
    <n v="2189.65"/>
    <n v="27"/>
    <n v="11"/>
    <n v="1317.79"/>
  </r>
  <r>
    <s v="46da8a82"/>
    <d v="2023-07-26T00:00:00"/>
    <x v="3"/>
    <s v="Electronics"/>
    <n v="3034.25"/>
    <n v="5"/>
    <n v="34"/>
    <n v="1521.09"/>
  </r>
  <r>
    <s v="6b3ca766"/>
    <d v="2023-05-13T00:00:00"/>
    <x v="1"/>
    <s v="Furniture"/>
    <n v="2709.68"/>
    <n v="49"/>
    <n v="45"/>
    <n v="1231.31"/>
  </r>
  <r>
    <s v="97cdb8f8"/>
    <d v="2023-04-01T00:00:00"/>
    <x v="2"/>
    <s v="Sports"/>
    <n v="1501.46"/>
    <n v="17"/>
    <n v="50"/>
    <n v="1413.09"/>
  </r>
  <r>
    <s v="218af06e"/>
    <d v="2024-05-18T00:00:00"/>
    <x v="0"/>
    <s v="Furniture"/>
    <n v="4068.96"/>
    <n v="44"/>
    <n v="43"/>
    <n v="18.21"/>
  </r>
  <r>
    <s v="1ca1db04"/>
    <d v="2023-11-28T00:00:00"/>
    <x v="0"/>
    <s v="Furniture"/>
    <n v="4880.32"/>
    <n v="46"/>
    <n v="10"/>
    <n v="1498.43"/>
  </r>
  <r>
    <s v="c8847f13"/>
    <d v="2023-04-07T00:00:00"/>
    <x v="3"/>
    <s v="Electronics"/>
    <n v="221.69"/>
    <n v="14"/>
    <n v="13"/>
    <n v="1644.43"/>
  </r>
  <r>
    <s v="32f325c5"/>
    <d v="2023-10-16T00:00:00"/>
    <x v="2"/>
    <s v="Sports"/>
    <n v="2730.86"/>
    <n v="19"/>
    <n v="1"/>
    <n v="1422.35"/>
  </r>
  <r>
    <s v="5853ab8a"/>
    <d v="2023-04-21T00:00:00"/>
    <x v="0"/>
    <s v="Electronics"/>
    <n v="4584.88"/>
    <n v="11"/>
    <n v="39"/>
    <n v="1652.5"/>
  </r>
  <r>
    <s v="3ebb18fd"/>
    <d v="2024-02-12T00:00:00"/>
    <x v="0"/>
    <s v="Furniture"/>
    <n v="86.93"/>
    <n v="42"/>
    <n v="7"/>
    <n v="114.29"/>
  </r>
  <r>
    <s v="79dbd9ad"/>
    <d v="2024-11-15T00:00:00"/>
    <x v="3"/>
    <s v="Electronics"/>
    <n v="291.25"/>
    <n v="12"/>
    <n v="14"/>
    <n v="1784.84"/>
  </r>
  <r>
    <s v="459564f7"/>
    <d v="2023-01-11T00:00:00"/>
    <x v="3"/>
    <s v="Furniture"/>
    <n v="4747.1400000000003"/>
    <n v="32"/>
    <n v="13"/>
    <n v="755.42"/>
  </r>
  <r>
    <s v="c9133fe4"/>
    <d v="2024-08-13T00:00:00"/>
    <x v="3"/>
    <s v="Groceries"/>
    <n v="2311.6799999999998"/>
    <n v="32"/>
    <n v="16"/>
    <n v="1179.55"/>
  </r>
  <r>
    <s v="cc28bda5"/>
    <d v="2024-07-10T00:00:00"/>
    <x v="1"/>
    <s v="Groceries"/>
    <n v="473.7"/>
    <n v="34"/>
    <n v="6"/>
    <n v="792.74"/>
  </r>
  <r>
    <s v="f38d5515"/>
    <d v="2024-05-26T00:00:00"/>
    <x v="3"/>
    <s v="Clothing"/>
    <n v="857.58"/>
    <n v="34"/>
    <n v="10"/>
    <n v="1979.48"/>
  </r>
  <r>
    <s v="da48e924"/>
    <d v="2023-12-26T00:00:00"/>
    <x v="3"/>
    <s v="Groceries"/>
    <n v="2650.63"/>
    <n v="29"/>
    <n v="9"/>
    <n v="896.09"/>
  </r>
  <r>
    <s v="6d2c3672"/>
    <d v="2024-05-21T00:00:00"/>
    <x v="0"/>
    <s v="Electronics"/>
    <n v="2180.67"/>
    <n v="29"/>
    <n v="20"/>
    <n v="1877.56"/>
  </r>
  <r>
    <s v="68f13a53"/>
    <d v="2023-06-13T00:00:00"/>
    <x v="1"/>
    <s v="Sports"/>
    <n v="1327.26"/>
    <n v="19"/>
    <n v="43"/>
    <n v="1049.5999999999999"/>
  </r>
  <r>
    <s v="422d9044"/>
    <d v="2024-10-09T00:00:00"/>
    <x v="1"/>
    <s v="Electronics"/>
    <n v="595.48"/>
    <n v="8"/>
    <n v="47"/>
    <n v="1480.48"/>
  </r>
  <r>
    <s v="ff213ca5"/>
    <d v="2023-10-11T00:00:00"/>
    <x v="2"/>
    <s v="Clothing"/>
    <n v="4825.63"/>
    <n v="9"/>
    <n v="27"/>
    <n v="1790.25"/>
  </r>
  <r>
    <s v="822000000000"/>
    <d v="2024-06-12T00:00:00"/>
    <x v="3"/>
    <s v="Clothing"/>
    <n v="3752.58"/>
    <n v="36"/>
    <n v="0"/>
    <n v="107.61"/>
  </r>
  <r>
    <s v="88597bda"/>
    <d v="2023-07-08T00:00:00"/>
    <x v="3"/>
    <s v="Clothing"/>
    <n v="669.37"/>
    <n v="2"/>
    <n v="18"/>
    <n v="235.59"/>
  </r>
  <r>
    <s v="b5f4f60c"/>
    <d v="2023-11-02T00:00:00"/>
    <x v="2"/>
    <s v="Electronics"/>
    <n v="1269.0999999999999"/>
    <n v="17"/>
    <n v="46"/>
    <n v="1446.86"/>
  </r>
  <r>
    <s v="2aceb6df"/>
    <d v="2023-09-29T00:00:00"/>
    <x v="0"/>
    <s v="Groceries"/>
    <n v="4017.91"/>
    <n v="5"/>
    <n v="38"/>
    <n v="332.9"/>
  </r>
  <r>
    <s v="7d9833ab"/>
    <d v="2023-05-30T00:00:00"/>
    <x v="3"/>
    <s v="Electronics"/>
    <n v="3802.58"/>
    <n v="34"/>
    <n v="8"/>
    <n v="1060.57"/>
  </r>
  <r>
    <s v="54a76cb2"/>
    <d v="2024-11-05T00:00:00"/>
    <x v="2"/>
    <s v="Furniture"/>
    <n v="3078.22"/>
    <n v="34"/>
    <n v="41"/>
    <n v="1920.28"/>
  </r>
  <r>
    <s v="03a467f7"/>
    <d v="2024-11-10T00:00:00"/>
    <x v="2"/>
    <s v="Sports"/>
    <n v="3419.32"/>
    <n v="48"/>
    <n v="9"/>
    <n v="1762.88"/>
  </r>
  <r>
    <s v="4d8efede"/>
    <d v="2022-11-17T00:00:00"/>
    <x v="1"/>
    <s v="Sports"/>
    <n v="178.5"/>
    <n v="36"/>
    <n v="20"/>
    <n v="1814.26"/>
  </r>
  <r>
    <s v="adf5b74f"/>
    <d v="2024-04-22T00:00:00"/>
    <x v="0"/>
    <s v="Electronics"/>
    <n v="4742.2299999999996"/>
    <n v="43"/>
    <n v="30"/>
    <n v="493.72"/>
  </r>
  <r>
    <s v="b21056ab"/>
    <d v="2023-07-07T00:00:00"/>
    <x v="0"/>
    <s v="Electronics"/>
    <n v="4426.24"/>
    <n v="8"/>
    <n v="34"/>
    <n v="361.7"/>
  </r>
  <r>
    <s v="27d2362c"/>
    <d v="2023-01-21T00:00:00"/>
    <x v="3"/>
    <s v="Groceries"/>
    <n v="1129.67"/>
    <n v="46"/>
    <n v="43"/>
    <n v="407.36"/>
  </r>
  <r>
    <s v="65e8de06"/>
    <d v="2023-09-19T00:00:00"/>
    <x v="2"/>
    <s v="Furniture"/>
    <n v="494.95"/>
    <n v="1"/>
    <n v="29"/>
    <n v="1738.54"/>
  </r>
  <r>
    <s v="ce13f90b"/>
    <d v="2023-09-29T00:00:00"/>
    <x v="3"/>
    <s v="Furniture"/>
    <n v="3131"/>
    <n v="35"/>
    <n v="43"/>
    <n v="302.02999999999997"/>
  </r>
  <r>
    <s v="c697947b"/>
    <d v="2023-03-20T00:00:00"/>
    <x v="0"/>
    <s v="Groceries"/>
    <n v="1903.72"/>
    <n v="49"/>
    <n v="50"/>
    <n v="956.38"/>
  </r>
  <r>
    <s v="6b6ec076"/>
    <d v="2024-08-23T00:00:00"/>
    <x v="0"/>
    <s v="Groceries"/>
    <n v="4770.5200000000004"/>
    <n v="1"/>
    <n v="2"/>
    <n v="344.24"/>
  </r>
  <r>
    <s v="12b21ff1"/>
    <d v="2023-05-11T00:00:00"/>
    <x v="0"/>
    <s v="Clothing"/>
    <n v="3032.49"/>
    <n v="18"/>
    <n v="27"/>
    <n v="1734.11"/>
  </r>
  <r>
    <s v="f81dc63e"/>
    <d v="2024-10-19T00:00:00"/>
    <x v="1"/>
    <s v="Clothing"/>
    <n v="4027.38"/>
    <n v="28"/>
    <n v="42"/>
    <n v="1437.49"/>
  </r>
  <r>
    <s v="9343088d"/>
    <d v="2024-02-23T00:00:00"/>
    <x v="3"/>
    <s v="Sports"/>
    <n v="2806.13"/>
    <n v="48"/>
    <n v="6"/>
    <n v="633.41"/>
  </r>
  <r>
    <s v="8e7c3a0b"/>
    <d v="2023-04-11T00:00:00"/>
    <x v="2"/>
    <s v="Furniture"/>
    <n v="1226.03"/>
    <n v="5"/>
    <n v="48"/>
    <n v="906.04"/>
  </r>
  <r>
    <s v="bff4f19b"/>
    <d v="2024-02-23T00:00:00"/>
    <x v="0"/>
    <s v="Clothing"/>
    <n v="1823.9"/>
    <n v="22"/>
    <n v="3"/>
    <n v="1402.03"/>
  </r>
  <r>
    <s v="e1a7d67e"/>
    <d v="2024-09-17T00:00:00"/>
    <x v="0"/>
    <s v="Groceries"/>
    <n v="2459.56"/>
    <n v="37"/>
    <n v="50"/>
    <n v="1547.38"/>
  </r>
  <r>
    <s v="641aee7c"/>
    <d v="2024-10-20T00:00:00"/>
    <x v="3"/>
    <s v="Furniture"/>
    <n v="888.72"/>
    <n v="3"/>
    <n v="26"/>
    <n v="437.37"/>
  </r>
  <r>
    <s v="c00d6085"/>
    <d v="2023-01-18T00:00:00"/>
    <x v="1"/>
    <s v="Groceries"/>
    <n v="3677.69"/>
    <n v="22"/>
    <n v="13"/>
    <n v="1531.3"/>
  </r>
  <r>
    <s v="fc237e79"/>
    <d v="2023-05-16T00:00:00"/>
    <x v="0"/>
    <s v="Furniture"/>
    <n v="2224.63"/>
    <n v="11"/>
    <n v="23"/>
    <n v="403.48"/>
  </r>
  <r>
    <s v="8923adbb"/>
    <d v="2024-09-14T00:00:00"/>
    <x v="2"/>
    <s v="Electronics"/>
    <n v="574.64"/>
    <n v="17"/>
    <n v="8"/>
    <n v="55.21"/>
  </r>
  <r>
    <s v="46a53781"/>
    <d v="2023-04-26T00:00:00"/>
    <x v="3"/>
    <s v="Groceries"/>
    <n v="4998.32"/>
    <n v="24"/>
    <n v="6"/>
    <n v="273.43"/>
  </r>
  <r>
    <s v="c5b2dd24"/>
    <d v="2024-02-20T00:00:00"/>
    <x v="3"/>
    <s v="Sports"/>
    <n v="4946.78"/>
    <n v="28"/>
    <n v="12"/>
    <n v="1867.85"/>
  </r>
  <r>
    <s v="79083eaa"/>
    <d v="2024-05-21T00:00:00"/>
    <x v="1"/>
    <s v="Sports"/>
    <n v="3539.51"/>
    <n v="37"/>
    <n v="30"/>
    <n v="601.88"/>
  </r>
  <r>
    <s v="e1511a8d"/>
    <d v="2023-03-06T00:00:00"/>
    <x v="2"/>
    <s v="Clothing"/>
    <n v="3085.8"/>
    <n v="7"/>
    <n v="50"/>
    <n v="907.5"/>
  </r>
  <r>
    <s v="693449fc"/>
    <d v="2024-10-13T00:00:00"/>
    <x v="1"/>
    <s v="Electronics"/>
    <n v="4034"/>
    <n v="44"/>
    <n v="0"/>
    <n v="535.38"/>
  </r>
  <r>
    <s v="e5826398"/>
    <d v="2023-11-26T00:00:00"/>
    <x v="0"/>
    <s v="Clothing"/>
    <n v="4910.1499999999996"/>
    <n v="10"/>
    <n v="10"/>
    <n v="1318.11"/>
  </r>
  <r>
    <s v="2eebd209"/>
    <d v="2023-07-26T00:00:00"/>
    <x v="2"/>
    <s v="Sports"/>
    <n v="2609.71"/>
    <n v="32"/>
    <n v="36"/>
    <n v="392.28"/>
  </r>
  <r>
    <s v="4d9c7aa1"/>
    <d v="2023-12-15T00:00:00"/>
    <x v="3"/>
    <s v="Furniture"/>
    <n v="1806.19"/>
    <n v="1"/>
    <n v="36"/>
    <n v="1140.58"/>
  </r>
  <r>
    <s v="7376086c"/>
    <d v="2024-07-16T00:00:00"/>
    <x v="0"/>
    <s v="Sports"/>
    <n v="2816.83"/>
    <n v="46"/>
    <n v="46"/>
    <n v="471.74"/>
  </r>
  <r>
    <s v="7470000000000"/>
    <d v="2024-05-15T00:00:00"/>
    <x v="2"/>
    <s v="Sports"/>
    <n v="1763.84"/>
    <n v="22"/>
    <n v="49"/>
    <n v="504.24"/>
  </r>
  <r>
    <s v="ddf9a044"/>
    <d v="2024-03-18T00:00:00"/>
    <x v="2"/>
    <s v="Furniture"/>
    <n v="2594.3200000000002"/>
    <n v="29"/>
    <n v="20"/>
    <n v="196.65"/>
  </r>
  <r>
    <s v="2fb2ddaf"/>
    <d v="2022-12-26T00:00:00"/>
    <x v="3"/>
    <s v="Furniture"/>
    <n v="2693.66"/>
    <n v="7"/>
    <n v="32"/>
    <n v="1994.14"/>
  </r>
  <r>
    <s v="30e73730"/>
    <d v="2024-08-03T00:00:00"/>
    <x v="1"/>
    <s v="Furniture"/>
    <n v="2274.85"/>
    <n v="14"/>
    <n v="29"/>
    <n v="1512.74"/>
  </r>
  <r>
    <s v="85456184"/>
    <d v="2023-08-28T00:00:00"/>
    <x v="2"/>
    <s v="Furniture"/>
    <n v="1077.83"/>
    <n v="35"/>
    <n v="18"/>
    <n v="30.93"/>
  </r>
  <r>
    <s v="f1319d94"/>
    <d v="2023-12-18T00:00:00"/>
    <x v="3"/>
    <s v="Furniture"/>
    <n v="568.66"/>
    <n v="5"/>
    <n v="9"/>
    <n v="1280.29"/>
  </r>
  <r>
    <s v="671719c8"/>
    <d v="2024-08-19T00:00:00"/>
    <x v="0"/>
    <s v="Furniture"/>
    <n v="4402.6899999999996"/>
    <n v="28"/>
    <n v="0"/>
    <n v="388.41"/>
  </r>
  <r>
    <s v="f1eb7988"/>
    <d v="2024-02-14T00:00:00"/>
    <x v="3"/>
    <s v="Clothing"/>
    <n v="3578.08"/>
    <n v="44"/>
    <n v="21"/>
    <n v="1053.49"/>
  </r>
  <r>
    <s v="531f1294"/>
    <d v="2022-11-25T00:00:00"/>
    <x v="3"/>
    <s v="Groceries"/>
    <n v="631.15"/>
    <n v="10"/>
    <n v="21"/>
    <n v="1798.44"/>
  </r>
  <r>
    <s v="96cadb90"/>
    <d v="2023-03-10T00:00:00"/>
    <x v="1"/>
    <s v="Groceries"/>
    <n v="1407.39"/>
    <n v="10"/>
    <n v="20"/>
    <n v="401.81"/>
  </r>
  <r>
    <s v="f88af937"/>
    <d v="2024-10-21T00:00:00"/>
    <x v="3"/>
    <s v="Electronics"/>
    <n v="3014.17"/>
    <n v="50"/>
    <n v="1"/>
    <n v="840.43"/>
  </r>
  <r>
    <s v="a807b1be"/>
    <d v="2023-08-30T00:00:00"/>
    <x v="1"/>
    <s v="Electronics"/>
    <n v="713.49"/>
    <n v="27"/>
    <n v="21"/>
    <n v="584.34"/>
  </r>
  <r>
    <s v="10c7767d"/>
    <d v="2024-05-23T00:00:00"/>
    <x v="3"/>
    <s v="Furniture"/>
    <n v="3393.71"/>
    <n v="15"/>
    <n v="5"/>
    <n v="1524.23"/>
  </r>
  <r>
    <s v="0ad4fa73"/>
    <d v="2023-10-17T00:00:00"/>
    <x v="1"/>
    <s v="Furniture"/>
    <n v="853.93"/>
    <n v="38"/>
    <n v="0"/>
    <n v="1889.54"/>
  </r>
  <r>
    <s v="e024b63c"/>
    <d v="2023-12-29T00:00:00"/>
    <x v="0"/>
    <s v="Clothing"/>
    <n v="2109.2800000000002"/>
    <n v="32"/>
    <n v="44"/>
    <n v="802.53"/>
  </r>
  <r>
    <s v="32d448dc"/>
    <d v="2024-10-25T00:00:00"/>
    <x v="2"/>
    <s v="Groceries"/>
    <n v="1391.95"/>
    <n v="28"/>
    <n v="25"/>
    <n v="1389.39"/>
  </r>
  <r>
    <s v="12084c99"/>
    <d v="2024-02-13T00:00:00"/>
    <x v="3"/>
    <s v="Furniture"/>
    <n v="2030.19"/>
    <n v="34"/>
    <n v="40"/>
    <n v="1196.21"/>
  </r>
  <r>
    <s v="86bcab34"/>
    <d v="2023-02-20T00:00:00"/>
    <x v="2"/>
    <s v="Groceries"/>
    <n v="1762.81"/>
    <n v="24"/>
    <n v="19"/>
    <n v="1289.49"/>
  </r>
  <r>
    <s v="3300b48b"/>
    <d v="2024-02-17T00:00:00"/>
    <x v="3"/>
    <s v="Sports"/>
    <n v="2738.96"/>
    <n v="4"/>
    <n v="13"/>
    <n v="1166.72"/>
  </r>
  <r>
    <s v="b26134e9"/>
    <d v="2024-09-14T00:00:00"/>
    <x v="2"/>
    <s v="Sports"/>
    <n v="4096.74"/>
    <n v="43"/>
    <n v="4"/>
    <n v="1584.39"/>
  </r>
  <r>
    <s v="39a0103a"/>
    <d v="2023-01-25T00:00:00"/>
    <x v="3"/>
    <s v="Sports"/>
    <n v="1639.47"/>
    <n v="6"/>
    <n v="10"/>
    <n v="495.53"/>
  </r>
  <r>
    <s v="b8453595"/>
    <d v="2024-10-13T00:00:00"/>
    <x v="0"/>
    <s v="Groceries"/>
    <n v="154.15"/>
    <n v="27"/>
    <n v="16"/>
    <n v="995.8"/>
  </r>
  <r>
    <s v="399aef08"/>
    <d v="2023-12-12T00:00:00"/>
    <x v="0"/>
    <s v="Clothing"/>
    <n v="2149.1999999999998"/>
    <n v="2"/>
    <n v="17"/>
    <n v="584.88"/>
  </r>
  <r>
    <s v="c2f56f4a"/>
    <d v="2024-09-01T00:00:00"/>
    <x v="1"/>
    <s v="Groceries"/>
    <n v="3605.6"/>
    <n v="46"/>
    <n v="40"/>
    <n v="674.24"/>
  </r>
  <r>
    <s v="52d757fc"/>
    <d v="2023-09-24T00:00:00"/>
    <x v="1"/>
    <s v="Electronics"/>
    <n v="1095.76"/>
    <n v="1"/>
    <n v="3"/>
    <n v="849.49"/>
  </r>
  <r>
    <s v="6c05ec63"/>
    <d v="2024-10-26T00:00:00"/>
    <x v="2"/>
    <s v="Sports"/>
    <n v="154.18"/>
    <n v="11"/>
    <n v="21"/>
    <n v="354.95"/>
  </r>
  <r>
    <s v="0a23e637"/>
    <d v="2024-03-26T00:00:00"/>
    <x v="2"/>
    <s v="Clothing"/>
    <n v="1576.17"/>
    <n v="22"/>
    <n v="40"/>
    <n v="355.88"/>
  </r>
  <r>
    <s v="a783da02"/>
    <d v="2024-02-17T00:00:00"/>
    <x v="3"/>
    <s v="Sports"/>
    <n v="4012.4"/>
    <n v="35"/>
    <n v="9"/>
    <n v="1412.06"/>
  </r>
  <r>
    <s v="109bfa27"/>
    <d v="2024-03-07T00:00:00"/>
    <x v="1"/>
    <s v="Clothing"/>
    <n v="2266.39"/>
    <n v="30"/>
    <n v="24"/>
    <n v="1213.0999999999999"/>
  </r>
  <r>
    <s v="36bce4db"/>
    <d v="2024-01-08T00:00:00"/>
    <x v="0"/>
    <s v="Clothing"/>
    <n v="4753.8900000000003"/>
    <n v="7"/>
    <n v="17"/>
    <n v="1882.62"/>
  </r>
  <r>
    <s v="25e8c187"/>
    <d v="2024-03-10T00:00:00"/>
    <x v="1"/>
    <s v="Groceries"/>
    <n v="4482.34"/>
    <n v="24"/>
    <n v="17"/>
    <n v="101.7"/>
  </r>
  <r>
    <s v="394660f6"/>
    <d v="2024-08-22T00:00:00"/>
    <x v="3"/>
    <s v="Clothing"/>
    <n v="3785.88"/>
    <n v="48"/>
    <n v="8"/>
    <n v="1510.62"/>
  </r>
  <r>
    <s v="90c3f2c8"/>
    <d v="2024-09-09T00:00:00"/>
    <x v="2"/>
    <s v="Furniture"/>
    <n v="1561.41"/>
    <n v="49"/>
    <n v="29"/>
    <n v="357.04"/>
  </r>
  <r>
    <s v="0b711673"/>
    <d v="2024-10-29T00:00:00"/>
    <x v="2"/>
    <s v="Furniture"/>
    <n v="1682.41"/>
    <n v="48"/>
    <n v="32"/>
    <n v="1093.9000000000001"/>
  </r>
  <r>
    <s v="c51c4e5a"/>
    <d v="2023-08-11T00:00:00"/>
    <x v="1"/>
    <s v="Groceries"/>
    <n v="110.49"/>
    <n v="41"/>
    <n v="30"/>
    <n v="110.92"/>
  </r>
  <r>
    <s v="c9955828"/>
    <d v="2023-06-25T00:00:00"/>
    <x v="0"/>
    <s v="Sports"/>
    <n v="3667.86"/>
    <n v="48"/>
    <n v="36"/>
    <n v="715.5"/>
  </r>
  <r>
    <s v="99b014ca"/>
    <d v="2023-04-20T00:00:00"/>
    <x v="1"/>
    <s v="Clothing"/>
    <n v="2341.86"/>
    <n v="16"/>
    <n v="40"/>
    <n v="787.3"/>
  </r>
  <r>
    <s v="39593996"/>
    <d v="2022-11-23T00:00:00"/>
    <x v="3"/>
    <s v="Sports"/>
    <n v="4211.8599999999997"/>
    <n v="26"/>
    <n v="36"/>
    <n v="1843.88"/>
  </r>
  <r>
    <s v="5e14f304"/>
    <d v="2023-10-26T00:00:00"/>
    <x v="0"/>
    <s v="Electronics"/>
    <n v="464.13"/>
    <n v="39"/>
    <n v="25"/>
    <n v="256.57"/>
  </r>
  <r>
    <s v="b5c2aef8"/>
    <d v="2024-08-15T00:00:00"/>
    <x v="1"/>
    <s v="Clothing"/>
    <n v="2314.88"/>
    <n v="42"/>
    <n v="22"/>
    <n v="1549.1"/>
  </r>
  <r>
    <s v="48dfa147"/>
    <d v="2023-01-15T00:00:00"/>
    <x v="2"/>
    <s v="Furniture"/>
    <n v="4340.87"/>
    <n v="21"/>
    <n v="5"/>
    <n v="1811.15"/>
  </r>
  <r>
    <s v="42c2294d"/>
    <d v="2023-06-22T00:00:00"/>
    <x v="3"/>
    <s v="Clothing"/>
    <n v="4065.19"/>
    <n v="31"/>
    <n v="9"/>
    <n v="532.53"/>
  </r>
  <r>
    <s v="b2b5d9ea"/>
    <d v="2023-02-02T00:00:00"/>
    <x v="1"/>
    <s v="Electronics"/>
    <n v="4508.12"/>
    <n v="13"/>
    <n v="4"/>
    <n v="1949.05"/>
  </r>
  <r>
    <s v="5f12efb8"/>
    <d v="2024-10-04T00:00:00"/>
    <x v="1"/>
    <s v="Furniture"/>
    <n v="3739.27"/>
    <n v="34"/>
    <n v="0"/>
    <n v="1834.47"/>
  </r>
  <r>
    <s v="214beae0"/>
    <d v="2024-07-03T00:00:00"/>
    <x v="3"/>
    <s v="Sports"/>
    <n v="3215.98"/>
    <n v="38"/>
    <n v="23"/>
    <n v="571.55999999999995"/>
  </r>
  <r>
    <s v="e9b81e61"/>
    <d v="2024-05-06T00:00:00"/>
    <x v="2"/>
    <s v="Electronics"/>
    <n v="86.82"/>
    <n v="21"/>
    <n v="40"/>
    <n v="1262.95"/>
  </r>
  <r>
    <s v="bfe85ed3"/>
    <d v="2023-11-26T00:00:00"/>
    <x v="3"/>
    <s v="Sports"/>
    <n v="3270.1"/>
    <n v="44"/>
    <n v="38"/>
    <n v="1113.45"/>
  </r>
  <r>
    <s v="5fb8051f"/>
    <d v="2024-05-04T00:00:00"/>
    <x v="3"/>
    <s v="Sports"/>
    <n v="4050.24"/>
    <n v="25"/>
    <n v="32"/>
    <n v="308.61"/>
  </r>
  <r>
    <s v="3182850b"/>
    <d v="2023-12-03T00:00:00"/>
    <x v="1"/>
    <s v="Sports"/>
    <n v="3305.78"/>
    <n v="27"/>
    <n v="47"/>
    <n v="39.68"/>
  </r>
  <r>
    <s v="690f0f0f"/>
    <d v="2023-07-02T00:00:00"/>
    <x v="2"/>
    <s v="Electronics"/>
    <n v="4541.7700000000004"/>
    <n v="9"/>
    <n v="29"/>
    <n v="551.95000000000005"/>
  </r>
  <r>
    <s v="4c297f9e"/>
    <d v="2024-09-09T00:00:00"/>
    <x v="3"/>
    <s v="Groceries"/>
    <n v="4758.26"/>
    <n v="40"/>
    <n v="3"/>
    <n v="345.06"/>
  </r>
  <r>
    <s v="d59b536d"/>
    <d v="2024-11-14T00:00:00"/>
    <x v="2"/>
    <s v="Clothing"/>
    <n v="3537.39"/>
    <n v="48"/>
    <n v="3"/>
    <n v="1407.97"/>
  </r>
  <r>
    <s v="c655f5ce"/>
    <d v="2022-11-23T00:00:00"/>
    <x v="0"/>
    <s v="Electronics"/>
    <n v="1424.35"/>
    <n v="46"/>
    <n v="38"/>
    <n v="1596.06"/>
  </r>
  <r>
    <s v="0b895b68"/>
    <d v="2023-12-29T00:00:00"/>
    <x v="2"/>
    <s v="Clothing"/>
    <n v="4788.9399999999996"/>
    <n v="23"/>
    <n v="7"/>
    <n v="1539.38"/>
  </r>
  <r>
    <s v="0f2fe114"/>
    <d v="2024-01-30T00:00:00"/>
    <x v="2"/>
    <s v="Sports"/>
    <n v="2849.59"/>
    <n v="24"/>
    <n v="36"/>
    <n v="1093.55"/>
  </r>
  <r>
    <s v="1187c161"/>
    <d v="2023-10-25T00:00:00"/>
    <x v="1"/>
    <s v="Furniture"/>
    <n v="172.15"/>
    <n v="29"/>
    <n v="32"/>
    <n v="1761.71"/>
  </r>
  <r>
    <s v="2b735dc5"/>
    <d v="2023-11-27T00:00:00"/>
    <x v="2"/>
    <s v="Furniture"/>
    <n v="1369.08"/>
    <n v="13"/>
    <n v="39"/>
    <n v="782.01"/>
  </r>
  <r>
    <s v="799d54dd"/>
    <d v="2024-04-15T00:00:00"/>
    <x v="3"/>
    <s v="Furniture"/>
    <n v="1627.48"/>
    <n v="37"/>
    <n v="0"/>
    <n v="1598.96"/>
  </r>
  <r>
    <s v="e02807dd"/>
    <d v="2024-04-04T00:00:00"/>
    <x v="3"/>
    <s v="Groceries"/>
    <n v="3353.34"/>
    <n v="19"/>
    <n v="21"/>
    <n v="1414.06"/>
  </r>
  <r>
    <s v="91ecbc90"/>
    <d v="2023-09-04T00:00:00"/>
    <x v="1"/>
    <s v="Furniture"/>
    <n v="3005.92"/>
    <n v="49"/>
    <n v="30"/>
    <n v="1829.89"/>
  </r>
  <r>
    <s v="78dbbd11"/>
    <d v="2023-08-05T00:00:00"/>
    <x v="1"/>
    <s v="Clothing"/>
    <n v="2963.64"/>
    <n v="5"/>
    <n v="32"/>
    <n v="1331.84"/>
  </r>
  <r>
    <s v="8d59514d"/>
    <d v="2022-12-10T00:00:00"/>
    <x v="2"/>
    <s v="Furniture"/>
    <n v="3935.36"/>
    <n v="37"/>
    <n v="34"/>
    <n v="1383.2"/>
  </r>
  <r>
    <s v="039000b4"/>
    <d v="2024-02-04T00:00:00"/>
    <x v="3"/>
    <s v="Groceries"/>
    <n v="3442.85"/>
    <n v="34"/>
    <n v="13"/>
    <n v="1219.1099999999999"/>
  </r>
  <r>
    <s v="b5cf4c58"/>
    <d v="2023-07-30T00:00:00"/>
    <x v="2"/>
    <s v="Electronics"/>
    <n v="1489.18"/>
    <n v="35"/>
    <n v="49"/>
    <n v="1487.12"/>
  </r>
  <r>
    <s v="25616631"/>
    <d v="2024-11-15T00:00:00"/>
    <x v="0"/>
    <s v="Clothing"/>
    <n v="4049.89"/>
    <n v="45"/>
    <n v="33"/>
    <n v="1173.47"/>
  </r>
  <r>
    <s v="c9bc8fae"/>
    <d v="2023-05-03T00:00:00"/>
    <x v="2"/>
    <s v="Clothing"/>
    <n v="1480.93"/>
    <n v="6"/>
    <n v="2"/>
    <n v="1330.03"/>
  </r>
  <r>
    <s v="27279b80"/>
    <d v="2023-12-08T00:00:00"/>
    <x v="2"/>
    <s v="Electronics"/>
    <n v="4507.49"/>
    <n v="29"/>
    <n v="30"/>
    <n v="435.14"/>
  </r>
  <r>
    <s v="f47dc914"/>
    <d v="2024-04-14T00:00:00"/>
    <x v="1"/>
    <s v="Groceries"/>
    <n v="2009.65"/>
    <n v="50"/>
    <n v="50"/>
    <n v="85.91"/>
  </r>
  <r>
    <s v="7b5a708c"/>
    <d v="2024-02-11T00:00:00"/>
    <x v="0"/>
    <s v="Furniture"/>
    <n v="54.66"/>
    <n v="49"/>
    <n v="43"/>
    <n v="359.62"/>
  </r>
  <r>
    <s v="dfb422b4"/>
    <d v="2024-05-27T00:00:00"/>
    <x v="1"/>
    <s v="Clothing"/>
    <n v="1522.26"/>
    <n v="25"/>
    <n v="14"/>
    <n v="796.87"/>
  </r>
  <r>
    <s v="82d7a71b"/>
    <d v="2024-02-15T00:00:00"/>
    <x v="1"/>
    <s v="Electronics"/>
    <n v="2235.73"/>
    <n v="44"/>
    <n v="49"/>
    <n v="1468.72"/>
  </r>
  <r>
    <s v="bcf779f3"/>
    <d v="2024-06-24T00:00:00"/>
    <x v="2"/>
    <s v="Furniture"/>
    <n v="51.06"/>
    <n v="43"/>
    <n v="9"/>
    <n v="1273.53"/>
  </r>
  <r>
    <s v="6f45d48e"/>
    <d v="2023-09-20T00:00:00"/>
    <x v="3"/>
    <s v="Clothing"/>
    <n v="4151.41"/>
    <n v="42"/>
    <n v="22"/>
    <n v="1631.15"/>
  </r>
  <r>
    <s v="7eff3319"/>
    <d v="2023-05-29T00:00:00"/>
    <x v="2"/>
    <s v="Groceries"/>
    <n v="3552.18"/>
    <n v="46"/>
    <n v="37"/>
    <n v="1921.96"/>
  </r>
  <r>
    <s v="a55f7687"/>
    <d v="2024-07-01T00:00:00"/>
    <x v="3"/>
    <s v="Sports"/>
    <n v="2309.4899999999998"/>
    <n v="6"/>
    <n v="12"/>
    <n v="1876.26"/>
  </r>
  <r>
    <s v="ab1ac90b"/>
    <d v="2023-09-03T00:00:00"/>
    <x v="0"/>
    <s v="Groceries"/>
    <n v="1362.98"/>
    <n v="35"/>
    <n v="24"/>
    <n v="909.78"/>
  </r>
  <r>
    <s v="3c129e97"/>
    <d v="2023-04-29T00:00:00"/>
    <x v="1"/>
    <s v="Electronics"/>
    <n v="2404.62"/>
    <n v="1"/>
    <n v="46"/>
    <n v="224.39"/>
  </r>
  <r>
    <s v="0f4e279d"/>
    <d v="2024-11-10T00:00:00"/>
    <x v="1"/>
    <s v="Furniture"/>
    <n v="1922.89"/>
    <n v="18"/>
    <n v="26"/>
    <n v="965.63"/>
  </r>
  <r>
    <s v="6e7d4cc4"/>
    <d v="2023-03-07T00:00:00"/>
    <x v="1"/>
    <s v="Electronics"/>
    <n v="2023.65"/>
    <n v="24"/>
    <n v="36"/>
    <n v="293.58999999999997"/>
  </r>
  <r>
    <s v="76a9acea"/>
    <d v="2024-03-19T00:00:00"/>
    <x v="0"/>
    <s v="Groceries"/>
    <n v="736.54"/>
    <n v="1"/>
    <n v="45"/>
    <n v="1031.5999999999999"/>
  </r>
  <r>
    <s v="6cdfa764"/>
    <d v="2024-04-11T00:00:00"/>
    <x v="3"/>
    <s v="Clothing"/>
    <n v="3569.27"/>
    <n v="1"/>
    <n v="2"/>
    <n v="59.09"/>
  </r>
  <r>
    <s v="0846b621"/>
    <d v="2024-11-14T00:00:00"/>
    <x v="1"/>
    <s v="Sports"/>
    <n v="1709.19"/>
    <n v="6"/>
    <n v="23"/>
    <n v="1712.96"/>
  </r>
  <r>
    <s v="9dbcb6e7"/>
    <d v="2023-09-13T00:00:00"/>
    <x v="3"/>
    <s v="Furniture"/>
    <n v="3952.92"/>
    <n v="32"/>
    <n v="41"/>
    <n v="1364.59"/>
  </r>
  <r>
    <s v="28abf3fb"/>
    <d v="2023-11-29T00:00:00"/>
    <x v="2"/>
    <s v="Groceries"/>
    <n v="3847.03"/>
    <n v="49"/>
    <n v="21"/>
    <n v="387.77"/>
  </r>
  <r>
    <s v="dd389500"/>
    <d v="2024-03-24T00:00:00"/>
    <x v="0"/>
    <s v="Electronics"/>
    <n v="3847.99"/>
    <n v="2"/>
    <n v="27"/>
    <n v="780.19"/>
  </r>
  <r>
    <s v="dba1ab5c"/>
    <d v="2023-02-12T00:00:00"/>
    <x v="2"/>
    <s v="Clothing"/>
    <n v="3051.53"/>
    <n v="44"/>
    <n v="14"/>
    <n v="551.57000000000005"/>
  </r>
  <r>
    <s v="577539ca"/>
    <d v="2022-12-22T00:00:00"/>
    <x v="0"/>
    <s v="Groceries"/>
    <n v="2347.92"/>
    <n v="1"/>
    <n v="49"/>
    <n v="1351.44"/>
  </r>
  <r>
    <s v="6f9e8091"/>
    <d v="2023-08-10T00:00:00"/>
    <x v="2"/>
    <s v="Sports"/>
    <n v="1858.09"/>
    <n v="38"/>
    <n v="40"/>
    <n v="1957.73"/>
  </r>
  <r>
    <s v="20e18111"/>
    <d v="2023-09-17T00:00:00"/>
    <x v="3"/>
    <s v="Sports"/>
    <n v="2907.77"/>
    <n v="31"/>
    <n v="14"/>
    <n v="859.79"/>
  </r>
  <r>
    <s v="32cc4483"/>
    <d v="2024-10-28T00:00:00"/>
    <x v="2"/>
    <s v="Sports"/>
    <n v="4789.4399999999996"/>
    <n v="27"/>
    <n v="26"/>
    <n v="1574.29"/>
  </r>
  <r>
    <s v="fd1f2540"/>
    <d v="2024-11-02T00:00:00"/>
    <x v="2"/>
    <s v="Furniture"/>
    <n v="1450.32"/>
    <n v="6"/>
    <n v="29"/>
    <n v="1964.86"/>
  </r>
  <r>
    <s v="64cd35fa"/>
    <d v="2023-05-26T00:00:00"/>
    <x v="3"/>
    <s v="Clothing"/>
    <n v="99.12"/>
    <n v="35"/>
    <n v="21"/>
    <n v="16.68"/>
  </r>
  <r>
    <s v="3791b96b"/>
    <d v="2023-08-07T00:00:00"/>
    <x v="1"/>
    <s v="Furniture"/>
    <n v="4979.8500000000004"/>
    <n v="48"/>
    <n v="23"/>
    <n v="221.85"/>
  </r>
  <r>
    <s v="6c5a85bf"/>
    <d v="2024-04-01T00:00:00"/>
    <x v="0"/>
    <s v="Groceries"/>
    <n v="3093.22"/>
    <n v="7"/>
    <n v="44"/>
    <n v="630.86"/>
  </r>
  <r>
    <s v="6ff94f5d"/>
    <d v="2023-10-01T00:00:00"/>
    <x v="3"/>
    <s v="Groceries"/>
    <n v="2768.49"/>
    <n v="43"/>
    <n v="12"/>
    <n v="1787.1"/>
  </r>
  <r>
    <s v="bd8fa6b6"/>
    <d v="2024-09-30T00:00:00"/>
    <x v="2"/>
    <s v="Clothing"/>
    <n v="2150.25"/>
    <n v="27"/>
    <n v="6"/>
    <n v="353.71"/>
  </r>
  <r>
    <s v="9f4623e5"/>
    <d v="2024-06-16T00:00:00"/>
    <x v="2"/>
    <s v="Furniture"/>
    <n v="2606.79"/>
    <n v="35"/>
    <n v="25"/>
    <n v="606.51"/>
  </r>
  <r>
    <s v="31c83bf5"/>
    <d v="2023-10-13T00:00:00"/>
    <x v="1"/>
    <s v="Electronics"/>
    <n v="2481.92"/>
    <n v="6"/>
    <n v="16"/>
    <n v="46.79"/>
  </r>
  <r>
    <s v="0deee9e4"/>
    <d v="2024-10-10T00:00:00"/>
    <x v="3"/>
    <s v="Furniture"/>
    <n v="4272.42"/>
    <n v="47"/>
    <n v="20"/>
    <n v="864.28"/>
  </r>
  <r>
    <s v="a108c929"/>
    <d v="2023-03-27T00:00:00"/>
    <x v="2"/>
    <s v="Clothing"/>
    <n v="140.09"/>
    <n v="25"/>
    <n v="15"/>
    <n v="1748.55"/>
  </r>
  <r>
    <s v="baf233b5"/>
    <d v="2022-12-02T00:00:00"/>
    <x v="0"/>
    <s v="Electronics"/>
    <n v="203.98"/>
    <n v="42"/>
    <n v="29"/>
    <n v="652.29999999999995"/>
  </r>
  <r>
    <s v="ab216261"/>
    <d v="2023-11-03T00:00:00"/>
    <x v="2"/>
    <s v="Sports"/>
    <n v="3498.51"/>
    <n v="26"/>
    <n v="48"/>
    <n v="933.3"/>
  </r>
  <r>
    <s v="fe3233f8"/>
    <d v="2023-10-21T00:00:00"/>
    <x v="0"/>
    <s v="Furniture"/>
    <n v="2016.29"/>
    <n v="22"/>
    <n v="17"/>
    <n v="132.58000000000001"/>
  </r>
  <r>
    <s v="3c025b14"/>
    <d v="2023-02-23T00:00:00"/>
    <x v="0"/>
    <s v="Groceries"/>
    <n v="930.21"/>
    <n v="22"/>
    <n v="24"/>
    <n v="567"/>
  </r>
  <r>
    <s v="9d65bc72"/>
    <d v="2024-03-19T00:00:00"/>
    <x v="2"/>
    <s v="Clothing"/>
    <n v="1719.54"/>
    <n v="41"/>
    <n v="32"/>
    <n v="413.34"/>
  </r>
  <r>
    <s v="039302fd"/>
    <d v="2024-08-30T00:00:00"/>
    <x v="3"/>
    <s v="Sports"/>
    <n v="809.83"/>
    <n v="35"/>
    <n v="2"/>
    <n v="1331.92"/>
  </r>
  <r>
    <s v="57a60873"/>
    <d v="2023-06-22T00:00:00"/>
    <x v="1"/>
    <s v="Clothing"/>
    <n v="1851.15"/>
    <n v="22"/>
    <n v="13"/>
    <n v="1465.39"/>
  </r>
  <r>
    <s v="1731d0c1"/>
    <d v="2023-06-23T00:00:00"/>
    <x v="2"/>
    <s v="Electronics"/>
    <n v="3578.13"/>
    <n v="3"/>
    <n v="34"/>
    <n v="1200.5899999999999"/>
  </r>
  <r>
    <s v="463ac9d4"/>
    <d v="2024-09-10T00:00:00"/>
    <x v="0"/>
    <s v="Sports"/>
    <n v="2422.61"/>
    <n v="5"/>
    <n v="41"/>
    <n v="283.27"/>
  </r>
  <r>
    <s v="c47034be"/>
    <d v="2023-09-20T00:00:00"/>
    <x v="2"/>
    <s v="Furniture"/>
    <n v="3337.9"/>
    <n v="49"/>
    <n v="7"/>
    <n v="1460.21"/>
  </r>
  <r>
    <s v="ed656f9d"/>
    <d v="2023-10-22T00:00:00"/>
    <x v="0"/>
    <s v="Furniture"/>
    <n v="4673.6400000000003"/>
    <n v="41"/>
    <n v="6"/>
    <n v="1046.03"/>
  </r>
  <r>
    <s v="8c83c541"/>
    <d v="2023-06-13T00:00:00"/>
    <x v="3"/>
    <s v="Sports"/>
    <n v="1813.72"/>
    <n v="37"/>
    <n v="28"/>
    <n v="1525.06"/>
  </r>
  <r>
    <s v="8537eb06"/>
    <d v="2024-04-30T00:00:00"/>
    <x v="2"/>
    <s v="Furniture"/>
    <n v="370"/>
    <n v="46"/>
    <n v="15"/>
    <n v="499.83"/>
  </r>
  <r>
    <s v="24c545f2"/>
    <d v="2022-11-18T00:00:00"/>
    <x v="0"/>
    <s v="Clothing"/>
    <n v="3753.64"/>
    <n v="18"/>
    <n v="18"/>
    <n v="1476.39"/>
  </r>
  <r>
    <s v="f7c2fb1a"/>
    <d v="2023-08-04T00:00:00"/>
    <x v="1"/>
    <s v="Furniture"/>
    <n v="4423.34"/>
    <n v="39"/>
    <n v="44"/>
    <n v="1186.92"/>
  </r>
  <r>
    <s v="38d16905"/>
    <d v="2022-12-14T00:00:00"/>
    <x v="1"/>
    <s v="Electronics"/>
    <n v="3266.08"/>
    <n v="35"/>
    <n v="1"/>
    <n v="990.51"/>
  </r>
  <r>
    <s v="4dafae3b"/>
    <d v="2024-04-03T00:00:00"/>
    <x v="1"/>
    <s v="Furniture"/>
    <n v="410.32"/>
    <n v="14"/>
    <n v="0"/>
    <n v="158.87"/>
  </r>
  <r>
    <s v="9986cd80"/>
    <d v="2024-03-13T00:00:00"/>
    <x v="0"/>
    <s v="Electronics"/>
    <n v="2161.9"/>
    <n v="34"/>
    <n v="42"/>
    <n v="825.68"/>
  </r>
  <r>
    <s v="b462d61d"/>
    <d v="2023-08-08T00:00:00"/>
    <x v="3"/>
    <s v="Furniture"/>
    <n v="801.28"/>
    <n v="49"/>
    <n v="24"/>
    <n v="1805.37"/>
  </r>
  <r>
    <s v="998262ef"/>
    <d v="2023-01-31T00:00:00"/>
    <x v="1"/>
    <s v="Sports"/>
    <n v="191.79"/>
    <n v="26"/>
    <n v="48"/>
    <n v="917.23"/>
  </r>
  <r>
    <s v="acfd797a"/>
    <d v="2023-04-09T00:00:00"/>
    <x v="0"/>
    <s v="Groceries"/>
    <n v="1380.35"/>
    <n v="42"/>
    <n v="48"/>
    <n v="1403.34"/>
  </r>
  <r>
    <s v="792c5003"/>
    <d v="2024-07-21T00:00:00"/>
    <x v="3"/>
    <s v="Groceries"/>
    <n v="2511.8000000000002"/>
    <n v="43"/>
    <n v="15"/>
    <n v="1516.66"/>
  </r>
  <r>
    <s v="7c2d2037"/>
    <d v="2023-05-15T00:00:00"/>
    <x v="3"/>
    <s v="Furniture"/>
    <n v="3701.09"/>
    <n v="6"/>
    <n v="7"/>
    <n v="602.87"/>
  </r>
  <r>
    <s v="47e18ec7"/>
    <d v="2024-07-31T00:00:00"/>
    <x v="2"/>
    <s v="Furniture"/>
    <n v="1661.25"/>
    <n v="46"/>
    <n v="28"/>
    <n v="308.42"/>
  </r>
  <r>
    <s v="8a50204a"/>
    <d v="2023-12-10T00:00:00"/>
    <x v="3"/>
    <s v="Sports"/>
    <n v="3219.04"/>
    <n v="37"/>
    <n v="17"/>
    <n v="1328.3"/>
  </r>
  <r>
    <s v="a785b11f"/>
    <d v="2024-01-25T00:00:00"/>
    <x v="3"/>
    <s v="Sports"/>
    <n v="506.35"/>
    <n v="22"/>
    <n v="25"/>
    <n v="402.9"/>
  </r>
  <r>
    <s v="a5327cc1"/>
    <d v="2024-01-07T00:00:00"/>
    <x v="1"/>
    <s v="Sports"/>
    <n v="2147.83"/>
    <n v="45"/>
    <n v="11"/>
    <n v="55.7"/>
  </r>
  <r>
    <s v="d4bae8c7"/>
    <d v="2023-10-08T00:00:00"/>
    <x v="0"/>
    <s v="Furniture"/>
    <n v="568.04999999999995"/>
    <n v="32"/>
    <n v="33"/>
    <n v="1269.04"/>
  </r>
  <r>
    <s v="24458bd7"/>
    <d v="2023-07-13T00:00:00"/>
    <x v="2"/>
    <s v="Clothing"/>
    <n v="339.78"/>
    <n v="19"/>
    <n v="46"/>
    <n v="789.51"/>
  </r>
  <r>
    <s v="c5f47748"/>
    <d v="2023-09-09T00:00:00"/>
    <x v="2"/>
    <s v="Furniture"/>
    <n v="1609.51"/>
    <n v="47"/>
    <n v="35"/>
    <n v="1471.56"/>
  </r>
  <r>
    <s v="af91b041"/>
    <d v="2023-01-26T00:00:00"/>
    <x v="2"/>
    <s v="Furniture"/>
    <n v="3767.19"/>
    <n v="27"/>
    <n v="36"/>
    <n v="1199.24"/>
  </r>
  <r>
    <s v="dd9c707b"/>
    <d v="2023-01-14T00:00:00"/>
    <x v="3"/>
    <s v="Groceries"/>
    <n v="2960.04"/>
    <n v="45"/>
    <n v="50"/>
    <n v="1294.22"/>
  </r>
  <r>
    <s v="d3e29f28"/>
    <d v="2023-11-16T00:00:00"/>
    <x v="0"/>
    <s v="Groceries"/>
    <n v="1156.53"/>
    <n v="21"/>
    <n v="48"/>
    <n v="264.91000000000003"/>
  </r>
  <r>
    <s v="fc8f5b85"/>
    <d v="2023-01-14T00:00:00"/>
    <x v="2"/>
    <s v="Furniture"/>
    <n v="4357.16"/>
    <n v="19"/>
    <n v="15"/>
    <n v="49"/>
  </r>
  <r>
    <s v="83cae607"/>
    <d v="2023-11-22T00:00:00"/>
    <x v="1"/>
    <s v="Furniture"/>
    <n v="2129.77"/>
    <n v="43"/>
    <n v="12"/>
    <n v="693.87"/>
  </r>
  <r>
    <s v="01a04b25"/>
    <d v="2023-08-04T00:00:00"/>
    <x v="3"/>
    <s v="Clothing"/>
    <n v="3808.53"/>
    <n v="33"/>
    <n v="9"/>
    <n v="1207.24"/>
  </r>
  <r>
    <s v="58905bba"/>
    <d v="2023-05-14T00:00:00"/>
    <x v="3"/>
    <s v="Electronics"/>
    <n v="2169.5300000000002"/>
    <n v="32"/>
    <n v="28"/>
    <n v="1614.51"/>
  </r>
  <r>
    <s v="3bb282db"/>
    <d v="2024-06-07T00:00:00"/>
    <x v="2"/>
    <s v="Furniture"/>
    <n v="3503.99"/>
    <n v="3"/>
    <n v="39"/>
    <n v="934.36"/>
  </r>
  <r>
    <s v="5739c2d9"/>
    <d v="2023-11-07T00:00:00"/>
    <x v="0"/>
    <s v="Sports"/>
    <n v="2297.71"/>
    <n v="50"/>
    <n v="10"/>
    <n v="70.75"/>
  </r>
  <r>
    <s v="3cd29b68"/>
    <d v="2023-09-08T00:00:00"/>
    <x v="1"/>
    <s v="Clothing"/>
    <n v="4438.7700000000004"/>
    <n v="9"/>
    <n v="39"/>
    <n v="668.96"/>
  </r>
  <r>
    <s v="cabae629"/>
    <d v="2023-04-20T00:00:00"/>
    <x v="1"/>
    <s v="Furniture"/>
    <n v="3549.99"/>
    <n v="26"/>
    <n v="50"/>
    <n v="781.93"/>
  </r>
  <r>
    <s v="d70ea8dd"/>
    <d v="2023-06-06T00:00:00"/>
    <x v="0"/>
    <s v="Electronics"/>
    <n v="2295.79"/>
    <n v="43"/>
    <n v="36"/>
    <n v="287.11"/>
  </r>
  <r>
    <s v="17403d83"/>
    <d v="2024-10-19T00:00:00"/>
    <x v="1"/>
    <s v="Groceries"/>
    <n v="2163.67"/>
    <n v="39"/>
    <n v="20"/>
    <n v="1599.54"/>
  </r>
  <r>
    <s v="ffb1b354"/>
    <d v="2023-12-19T00:00:00"/>
    <x v="0"/>
    <s v="Electronics"/>
    <n v="4061.24"/>
    <n v="26"/>
    <n v="34"/>
    <n v="96.83"/>
  </r>
  <r>
    <s v="0c24dc1f"/>
    <d v="2023-03-02T00:00:00"/>
    <x v="3"/>
    <s v="Clothing"/>
    <n v="3781.91"/>
    <n v="3"/>
    <n v="17"/>
    <n v="1785.77"/>
  </r>
  <r>
    <s v="6380649b"/>
    <d v="2023-09-17T00:00:00"/>
    <x v="2"/>
    <s v="Furniture"/>
    <n v="2172.9299999999998"/>
    <n v="42"/>
    <n v="5"/>
    <n v="1875.39"/>
  </r>
  <r>
    <s v="0dc1c9e2"/>
    <d v="2023-02-01T00:00:00"/>
    <x v="0"/>
    <s v="Electronics"/>
    <n v="4836.29"/>
    <n v="1"/>
    <n v="49"/>
    <n v="851.48"/>
  </r>
  <r>
    <s v="2b0481ac"/>
    <d v="2023-12-24T00:00:00"/>
    <x v="0"/>
    <s v="Electronics"/>
    <n v="3749.6"/>
    <n v="47"/>
    <n v="1"/>
    <n v="1685.38"/>
  </r>
  <r>
    <s v="393051dc"/>
    <d v="2023-06-12T00:00:00"/>
    <x v="2"/>
    <s v="Clothing"/>
    <n v="2578.61"/>
    <n v="21"/>
    <n v="1"/>
    <n v="1268.44"/>
  </r>
  <r>
    <s v="75d7196b"/>
    <d v="2023-06-03T00:00:00"/>
    <x v="2"/>
    <s v="Groceries"/>
    <n v="3329.8"/>
    <n v="8"/>
    <n v="1"/>
    <n v="448.93"/>
  </r>
  <r>
    <s v="d25d00d8"/>
    <d v="2024-03-03T00:00:00"/>
    <x v="2"/>
    <s v="Sports"/>
    <n v="4765.8999999999996"/>
    <n v="44"/>
    <n v="18"/>
    <n v="700.52"/>
  </r>
  <r>
    <s v="d688b484"/>
    <d v="2023-06-22T00:00:00"/>
    <x v="1"/>
    <s v="Sports"/>
    <n v="2868.24"/>
    <n v="44"/>
    <n v="32"/>
    <n v="557.86"/>
  </r>
  <r>
    <s v="8ff4bfac"/>
    <d v="2023-03-07T00:00:00"/>
    <x v="3"/>
    <s v="Groceries"/>
    <n v="212.13"/>
    <n v="49"/>
    <n v="28"/>
    <n v="1430.39"/>
  </r>
  <r>
    <s v="9aed9f12"/>
    <d v="2023-11-07T00:00:00"/>
    <x v="0"/>
    <s v="Sports"/>
    <n v="3946.66"/>
    <n v="47"/>
    <n v="29"/>
    <n v="571.86"/>
  </r>
  <r>
    <s v="17dcc387"/>
    <d v="2023-11-06T00:00:00"/>
    <x v="1"/>
    <s v="Electronics"/>
    <n v="1445.4"/>
    <n v="30"/>
    <n v="17"/>
    <n v="810.21"/>
  </r>
  <r>
    <s v="bd70a9af"/>
    <d v="2023-06-19T00:00:00"/>
    <x v="3"/>
    <s v="Sports"/>
    <n v="469.91"/>
    <n v="42"/>
    <n v="31"/>
    <n v="273.12"/>
  </r>
  <r>
    <s v="7c4b1a1e"/>
    <d v="2023-11-25T00:00:00"/>
    <x v="2"/>
    <s v="Sports"/>
    <n v="1376.39"/>
    <n v="24"/>
    <n v="23"/>
    <n v="1553.63"/>
  </r>
  <r>
    <s v="d1a57606"/>
    <d v="2024-06-18T00:00:00"/>
    <x v="2"/>
    <s v="Furniture"/>
    <n v="1711.62"/>
    <n v="22"/>
    <n v="27"/>
    <n v="489.41"/>
  </r>
  <r>
    <s v="bea509fa"/>
    <d v="2022-12-01T00:00:00"/>
    <x v="1"/>
    <s v="Groceries"/>
    <n v="1918.82"/>
    <n v="17"/>
    <n v="50"/>
    <n v="1389.47"/>
  </r>
  <r>
    <s v="33f71d7f"/>
    <d v="2024-04-23T00:00:00"/>
    <x v="2"/>
    <s v="Clothing"/>
    <n v="4873.47"/>
    <n v="28"/>
    <n v="12"/>
    <n v="1685.1"/>
  </r>
  <r>
    <s v="05f2a758"/>
    <d v="2024-04-05T00:00:00"/>
    <x v="3"/>
    <s v="Electronics"/>
    <n v="3403.29"/>
    <n v="17"/>
    <n v="29"/>
    <n v="980.91"/>
  </r>
  <r>
    <s v="e716eaa0"/>
    <d v="2023-11-15T00:00:00"/>
    <x v="2"/>
    <s v="Groceries"/>
    <n v="1330.97"/>
    <n v="42"/>
    <n v="50"/>
    <n v="1749.97"/>
  </r>
  <r>
    <s v="04c62b5e"/>
    <d v="2023-03-03T00:00:00"/>
    <x v="0"/>
    <s v="Clothing"/>
    <n v="3504.37"/>
    <n v="12"/>
    <n v="32"/>
    <n v="540.66"/>
  </r>
  <r>
    <s v="7bd91fa4"/>
    <d v="2024-07-04T00:00:00"/>
    <x v="1"/>
    <s v="Electronics"/>
    <n v="1486.37"/>
    <n v="48"/>
    <n v="11"/>
    <n v="221.31"/>
  </r>
  <r>
    <s v="5336a59c"/>
    <d v="2024-08-19T00:00:00"/>
    <x v="3"/>
    <s v="Clothing"/>
    <n v="1336.28"/>
    <n v="9"/>
    <n v="37"/>
    <n v="745.19"/>
  </r>
  <r>
    <s v="54218d62"/>
    <d v="2023-02-24T00:00:00"/>
    <x v="0"/>
    <s v="Sports"/>
    <n v="4104.16"/>
    <n v="29"/>
    <n v="5"/>
    <n v="225.36"/>
  </r>
  <r>
    <s v="dfca7f8f"/>
    <d v="2024-05-29T00:00:00"/>
    <x v="0"/>
    <s v="Furniture"/>
    <n v="1602.49"/>
    <n v="44"/>
    <n v="31"/>
    <n v="1635.99"/>
  </r>
  <r>
    <s v="5ad4a807"/>
    <d v="2023-07-16T00:00:00"/>
    <x v="1"/>
    <s v="Electronics"/>
    <n v="446.96"/>
    <n v="42"/>
    <n v="29"/>
    <n v="312.42"/>
  </r>
  <r>
    <s v="d2ca405a"/>
    <d v="2024-07-08T00:00:00"/>
    <x v="1"/>
    <s v="Groceries"/>
    <n v="1863.13"/>
    <n v="2"/>
    <n v="41"/>
    <n v="347.02"/>
  </r>
  <r>
    <s v="c3c13648"/>
    <d v="2024-04-09T00:00:00"/>
    <x v="2"/>
    <s v="Furniture"/>
    <n v="2858.02"/>
    <n v="50"/>
    <n v="11"/>
    <n v="1855.52"/>
  </r>
  <r>
    <s v="198104be"/>
    <d v="2023-05-29T00:00:00"/>
    <x v="0"/>
    <s v="Furniture"/>
    <n v="1623.8"/>
    <n v="37"/>
    <n v="31"/>
    <n v="1830.14"/>
  </r>
  <r>
    <s v="d0aa5c79"/>
    <d v="2023-03-19T00:00:00"/>
    <x v="1"/>
    <s v="Sports"/>
    <n v="2712.66"/>
    <n v="5"/>
    <n v="18"/>
    <n v="1142.6300000000001"/>
  </r>
  <r>
    <s v="b673cfa1"/>
    <d v="2023-01-29T00:00:00"/>
    <x v="2"/>
    <s v="Groceries"/>
    <n v="1224.67"/>
    <n v="42"/>
    <n v="21"/>
    <n v="1440.78"/>
  </r>
  <r>
    <s v="14840aed"/>
    <d v="2024-08-27T00:00:00"/>
    <x v="2"/>
    <s v="Sports"/>
    <n v="1975.39"/>
    <n v="1"/>
    <n v="34"/>
    <n v="283.7"/>
  </r>
  <r>
    <s v="e0406834"/>
    <d v="2024-06-18T00:00:00"/>
    <x v="0"/>
    <s v="Sports"/>
    <n v="3861.62"/>
    <n v="44"/>
    <n v="16"/>
    <n v="787.98"/>
  </r>
  <r>
    <s v="877c2947"/>
    <d v="2024-02-18T00:00:00"/>
    <x v="0"/>
    <s v="Electronics"/>
    <n v="3182.09"/>
    <n v="20"/>
    <n v="11"/>
    <n v="1253.18"/>
  </r>
  <r>
    <s v="e03fe41c"/>
    <d v="2024-05-19T00:00:00"/>
    <x v="0"/>
    <s v="Electronics"/>
    <n v="3127.95"/>
    <n v="21"/>
    <n v="31"/>
    <n v="1271.6199999999999"/>
  </r>
  <r>
    <s v="30255cff"/>
    <d v="2024-11-06T00:00:00"/>
    <x v="0"/>
    <s v="Groceries"/>
    <n v="776.68"/>
    <n v="13"/>
    <n v="0"/>
    <n v="954.28"/>
  </r>
  <r>
    <s v="66aa260b"/>
    <d v="2022-12-15T00:00:00"/>
    <x v="2"/>
    <s v="Electronics"/>
    <n v="2993.4"/>
    <n v="6"/>
    <n v="22"/>
    <n v="940.95"/>
  </r>
  <r>
    <s v="dd9d8946"/>
    <d v="2024-10-11T00:00:00"/>
    <x v="1"/>
    <s v="Sports"/>
    <n v="1735.56"/>
    <n v="2"/>
    <n v="48"/>
    <n v="1530.86"/>
  </r>
  <r>
    <s v="b74dde3b"/>
    <d v="2023-06-15T00:00:00"/>
    <x v="1"/>
    <s v="Groceries"/>
    <n v="502.29"/>
    <n v="11"/>
    <n v="41"/>
    <n v="979.82"/>
  </r>
  <r>
    <s v="e62f108f"/>
    <d v="2023-05-31T00:00:00"/>
    <x v="2"/>
    <s v="Clothing"/>
    <n v="4996.1899999999996"/>
    <n v="6"/>
    <n v="27"/>
    <n v="303.77999999999997"/>
  </r>
  <r>
    <s v="9c6d4089"/>
    <d v="2023-11-30T00:00:00"/>
    <x v="2"/>
    <s v="Groceries"/>
    <n v="4568.8599999999997"/>
    <n v="41"/>
    <n v="1"/>
    <n v="1669.55"/>
  </r>
  <r>
    <s v="6207a6e5"/>
    <d v="2023-10-12T00:00:00"/>
    <x v="1"/>
    <s v="Sports"/>
    <n v="3746.55"/>
    <n v="31"/>
    <n v="49"/>
    <n v="1831.95"/>
  </r>
  <r>
    <s v="9cc0d104"/>
    <d v="2023-11-10T00:00:00"/>
    <x v="3"/>
    <s v="Electronics"/>
    <n v="2145.4299999999998"/>
    <n v="20"/>
    <n v="15"/>
    <n v="643.80999999999995"/>
  </r>
  <r>
    <s v="4.07E+279"/>
    <d v="2024-03-06T00:00:00"/>
    <x v="0"/>
    <s v="Electronics"/>
    <n v="2069.16"/>
    <n v="30"/>
    <n v="29"/>
    <n v="238.91"/>
  </r>
  <r>
    <s v="59fd1fc8"/>
    <d v="2024-08-26T00:00:00"/>
    <x v="2"/>
    <s v="Furniture"/>
    <n v="2429.81"/>
    <n v="28"/>
    <n v="43"/>
    <n v="600.89"/>
  </r>
  <r>
    <s v="07cd8e0d"/>
    <d v="2023-01-03T00:00:00"/>
    <x v="2"/>
    <s v="Groceries"/>
    <n v="3610.64"/>
    <n v="6"/>
    <n v="4"/>
    <n v="1103.1300000000001"/>
  </r>
  <r>
    <s v="c6d9d5a3"/>
    <d v="2023-01-28T00:00:00"/>
    <x v="1"/>
    <s v="Sports"/>
    <n v="510.62"/>
    <n v="19"/>
    <n v="45"/>
    <n v="1557.18"/>
  </r>
  <r>
    <s v="131bc558"/>
    <d v="2024-08-14T00:00:00"/>
    <x v="2"/>
    <s v="Sports"/>
    <n v="4710.49"/>
    <n v="2"/>
    <n v="50"/>
    <n v="643.4"/>
  </r>
  <r>
    <s v="3206d4e4"/>
    <d v="2024-11-07T00:00:00"/>
    <x v="3"/>
    <s v="Clothing"/>
    <n v="101.69"/>
    <n v="29"/>
    <n v="2"/>
    <n v="1350.03"/>
  </r>
  <r>
    <s v="7e992911"/>
    <d v="2024-11-03T00:00:00"/>
    <x v="3"/>
    <s v="Electronics"/>
    <n v="3671.71"/>
    <n v="4"/>
    <n v="36"/>
    <n v="531.27"/>
  </r>
  <r>
    <s v="75010228"/>
    <d v="2024-01-17T00:00:00"/>
    <x v="3"/>
    <s v="Furniture"/>
    <n v="2157.61"/>
    <n v="30"/>
    <n v="31"/>
    <n v="1361.44"/>
  </r>
  <r>
    <s v="7165dc11"/>
    <d v="2022-12-22T00:00:00"/>
    <x v="1"/>
    <s v="Clothing"/>
    <n v="2584.4899999999998"/>
    <n v="37"/>
    <n v="14"/>
    <n v="440.52"/>
  </r>
  <r>
    <s v="7f18afdf"/>
    <d v="2023-03-12T00:00:00"/>
    <x v="1"/>
    <s v="Groceries"/>
    <n v="633.49"/>
    <n v="15"/>
    <n v="27"/>
    <n v="410.44"/>
  </r>
  <r>
    <s v="124d7985"/>
    <d v="2023-08-02T00:00:00"/>
    <x v="1"/>
    <s v="Sports"/>
    <n v="3070.78"/>
    <n v="2"/>
    <n v="32"/>
    <n v="579.29"/>
  </r>
  <r>
    <s v="70c29db9"/>
    <d v="2023-04-08T00:00:00"/>
    <x v="1"/>
    <s v="Groceries"/>
    <n v="4277.5600000000004"/>
    <n v="14"/>
    <n v="39"/>
    <n v="331.99"/>
  </r>
  <r>
    <s v="f0829207"/>
    <d v="2024-06-11T00:00:00"/>
    <x v="1"/>
    <s v="Sports"/>
    <n v="4855.9399999999996"/>
    <n v="3"/>
    <n v="49"/>
    <n v="1034.92"/>
  </r>
  <r>
    <s v="e18bbef1"/>
    <d v="2024-01-29T00:00:00"/>
    <x v="2"/>
    <s v="Clothing"/>
    <n v="1695.84"/>
    <n v="4"/>
    <n v="50"/>
    <n v="1179.8900000000001"/>
  </r>
  <r>
    <s v="1db74672"/>
    <d v="2024-02-15T00:00:00"/>
    <x v="3"/>
    <s v="Furniture"/>
    <n v="3199.64"/>
    <n v="14"/>
    <n v="28"/>
    <n v="1270.46"/>
  </r>
  <r>
    <s v="d7feb963"/>
    <d v="2023-09-15T00:00:00"/>
    <x v="2"/>
    <s v="Furniture"/>
    <n v="167.17"/>
    <n v="50"/>
    <n v="39"/>
    <n v="311.60000000000002"/>
  </r>
  <r>
    <s v="754bb97a"/>
    <d v="2023-04-02T00:00:00"/>
    <x v="3"/>
    <s v="Groceries"/>
    <n v="3965.5"/>
    <n v="18"/>
    <n v="34"/>
    <n v="442.76"/>
  </r>
  <r>
    <s v="45a51b9b"/>
    <d v="2023-06-17T00:00:00"/>
    <x v="2"/>
    <s v="Sports"/>
    <n v="2888.81"/>
    <n v="26"/>
    <n v="6"/>
    <n v="34.659999999999997"/>
  </r>
  <r>
    <s v="db4542e9"/>
    <d v="2024-09-29T00:00:00"/>
    <x v="2"/>
    <s v="Electronics"/>
    <n v="4135.59"/>
    <n v="34"/>
    <n v="46"/>
    <n v="1293.94"/>
  </r>
  <r>
    <s v="2add5976"/>
    <d v="2023-03-18T00:00:00"/>
    <x v="2"/>
    <s v="Clothing"/>
    <n v="2558.39"/>
    <n v="18"/>
    <n v="20"/>
    <n v="1418.85"/>
  </r>
  <r>
    <s v="0a76c6ff"/>
    <d v="2024-09-18T00:00:00"/>
    <x v="0"/>
    <s v="Sports"/>
    <n v="1475.17"/>
    <n v="43"/>
    <n v="10"/>
    <n v="375.33"/>
  </r>
  <r>
    <s v="18e86eeb"/>
    <d v="2023-05-21T00:00:00"/>
    <x v="0"/>
    <s v="Electronics"/>
    <n v="4823.26"/>
    <n v="47"/>
    <n v="14"/>
    <n v="1988.22"/>
  </r>
  <r>
    <s v="fb6f275b"/>
    <d v="2023-07-09T00:00:00"/>
    <x v="1"/>
    <s v="Clothing"/>
    <n v="226.35"/>
    <n v="38"/>
    <n v="16"/>
    <n v="1172.74"/>
  </r>
  <r>
    <s v="110a9323"/>
    <d v="2023-10-02T00:00:00"/>
    <x v="3"/>
    <s v="Sports"/>
    <n v="4062.67"/>
    <n v="19"/>
    <n v="6"/>
    <n v="958.19"/>
  </r>
  <r>
    <s v="6887ae7e"/>
    <d v="2023-07-12T00:00:00"/>
    <x v="3"/>
    <s v="Electronics"/>
    <n v="4076.27"/>
    <n v="6"/>
    <n v="35"/>
    <n v="120.01"/>
  </r>
  <r>
    <s v="8efc2d64"/>
    <d v="2023-01-12T00:00:00"/>
    <x v="2"/>
    <s v="Clothing"/>
    <n v="4194.78"/>
    <n v="42"/>
    <n v="34"/>
    <n v="167.84"/>
  </r>
  <r>
    <s v="583322f9"/>
    <d v="2023-10-23T00:00:00"/>
    <x v="1"/>
    <s v="Electronics"/>
    <n v="881.68"/>
    <n v="42"/>
    <n v="46"/>
    <n v="1899.84"/>
  </r>
  <r>
    <s v="6f1b32f2"/>
    <d v="2023-12-03T00:00:00"/>
    <x v="3"/>
    <s v="Groceries"/>
    <n v="1939.83"/>
    <n v="48"/>
    <n v="50"/>
    <n v="29.61"/>
  </r>
  <r>
    <s v="de899e43"/>
    <d v="2024-05-01T00:00:00"/>
    <x v="0"/>
    <s v="Sports"/>
    <n v="4318.7"/>
    <n v="48"/>
    <n v="40"/>
    <n v="1917.94"/>
  </r>
  <r>
    <s v="ed001c96"/>
    <d v="2023-01-07T00:00:00"/>
    <x v="3"/>
    <s v="Furniture"/>
    <n v="209.16"/>
    <n v="18"/>
    <n v="4"/>
    <n v="731.63"/>
  </r>
  <r>
    <s v="c721a04a"/>
    <d v="2024-02-11T00:00:00"/>
    <x v="1"/>
    <s v="Furniture"/>
    <n v="753.8"/>
    <n v="21"/>
    <n v="11"/>
    <n v="385.31"/>
  </r>
  <r>
    <s v="bb08029c"/>
    <d v="2023-01-30T00:00:00"/>
    <x v="2"/>
    <s v="Groceries"/>
    <n v="3124.97"/>
    <n v="19"/>
    <n v="1"/>
    <n v="959.73"/>
  </r>
  <r>
    <s v="ef7bba75"/>
    <d v="2024-08-20T00:00:00"/>
    <x v="2"/>
    <s v="Groceries"/>
    <n v="1884.17"/>
    <n v="3"/>
    <n v="9"/>
    <n v="618.08000000000004"/>
  </r>
  <r>
    <s v="6a3d0035"/>
    <d v="2023-05-08T00:00:00"/>
    <x v="0"/>
    <s v="Electronics"/>
    <n v="4625.1899999999996"/>
    <n v="6"/>
    <n v="19"/>
    <n v="1547.65"/>
  </r>
  <r>
    <s v="b7d763f3"/>
    <d v="2023-04-19T00:00:00"/>
    <x v="1"/>
    <s v="Electronics"/>
    <n v="837.49"/>
    <n v="24"/>
    <n v="47"/>
    <n v="688.7"/>
  </r>
  <r>
    <s v="6bbc8e31"/>
    <d v="2024-07-18T00:00:00"/>
    <x v="1"/>
    <s v="Clothing"/>
    <n v="4141.24"/>
    <n v="17"/>
    <n v="12"/>
    <n v="998.02"/>
  </r>
  <r>
    <s v="fe99fc06"/>
    <d v="2024-06-18T00:00:00"/>
    <x v="0"/>
    <s v="Groceries"/>
    <n v="3285.91"/>
    <n v="16"/>
    <n v="9"/>
    <n v="1925"/>
  </r>
  <r>
    <s v="77a8cdb2"/>
    <d v="2023-05-08T00:00:00"/>
    <x v="2"/>
    <s v="Electronics"/>
    <n v="3833.2"/>
    <n v="4"/>
    <n v="24"/>
    <n v="1650.91"/>
  </r>
  <r>
    <s v="a21d6dfd"/>
    <d v="2024-09-09T00:00:00"/>
    <x v="0"/>
    <s v="Sports"/>
    <n v="2747.05"/>
    <n v="19"/>
    <n v="2"/>
    <n v="1191.52"/>
  </r>
  <r>
    <s v="ab02c08f"/>
    <d v="2024-07-27T00:00:00"/>
    <x v="1"/>
    <s v="Clothing"/>
    <n v="1601.28"/>
    <n v="39"/>
    <n v="50"/>
    <n v="1150.05"/>
  </r>
  <r>
    <s v="664ebb6b"/>
    <d v="2023-07-25T00:00:00"/>
    <x v="1"/>
    <s v="Groceries"/>
    <n v="1633.61"/>
    <n v="25"/>
    <n v="12"/>
    <n v="995.78"/>
  </r>
  <r>
    <s v="c77aea95"/>
    <d v="2023-11-11T00:00:00"/>
    <x v="0"/>
    <s v="Clothing"/>
    <n v="3427.33"/>
    <n v="34"/>
    <n v="1"/>
    <n v="428.74"/>
  </r>
  <r>
    <s v="f386a66a"/>
    <d v="2023-02-23T00:00:00"/>
    <x v="3"/>
    <s v="Sports"/>
    <n v="312.20999999999998"/>
    <n v="5"/>
    <n v="1"/>
    <n v="105"/>
  </r>
  <r>
    <s v="f1879ead"/>
    <d v="2024-02-14T00:00:00"/>
    <x v="1"/>
    <s v="Groceries"/>
    <n v="1749.63"/>
    <n v="37"/>
    <n v="29"/>
    <n v="562.95000000000005"/>
  </r>
  <r>
    <s v="a74bb611"/>
    <d v="2023-06-01T00:00:00"/>
    <x v="1"/>
    <s v="Electronics"/>
    <n v="2891.8"/>
    <n v="17"/>
    <n v="10"/>
    <n v="165.5"/>
  </r>
  <r>
    <s v="b8676a3e"/>
    <d v="2024-02-19T00:00:00"/>
    <x v="1"/>
    <s v="Furniture"/>
    <n v="3626.04"/>
    <n v="46"/>
    <n v="41"/>
    <n v="267.77"/>
  </r>
  <r>
    <s v="85c44acd"/>
    <d v="2024-01-06T00:00:00"/>
    <x v="0"/>
    <s v="Furniture"/>
    <n v="1710.54"/>
    <n v="46"/>
    <n v="25"/>
    <n v="434.37"/>
  </r>
  <r>
    <s v="3e217475"/>
    <d v="2023-09-10T00:00:00"/>
    <x v="0"/>
    <s v="Furniture"/>
    <n v="564.82000000000005"/>
    <n v="42"/>
    <n v="25"/>
    <n v="954.88"/>
  </r>
  <r>
    <s v="0302f93d"/>
    <d v="2024-01-03T00:00:00"/>
    <x v="3"/>
    <s v="Electronics"/>
    <n v="1051.0899999999999"/>
    <n v="1"/>
    <n v="31"/>
    <n v="1752.03"/>
  </r>
  <r>
    <s v="09b52f95"/>
    <d v="2024-03-01T00:00:00"/>
    <x v="1"/>
    <s v="Electronics"/>
    <n v="877.81"/>
    <n v="22"/>
    <n v="48"/>
    <n v="1735.36"/>
  </r>
  <r>
    <s v="06f58af4"/>
    <d v="2024-04-08T00:00:00"/>
    <x v="1"/>
    <s v="Clothing"/>
    <n v="2427.2199999999998"/>
    <n v="7"/>
    <n v="37"/>
    <n v="1402.55"/>
  </r>
  <r>
    <s v="47f74209"/>
    <d v="2024-07-14T00:00:00"/>
    <x v="3"/>
    <s v="Furniture"/>
    <n v="4162.1400000000003"/>
    <n v="23"/>
    <n v="8"/>
    <n v="1405.92"/>
  </r>
  <r>
    <s v="e3914342"/>
    <d v="2024-01-18T00:00:00"/>
    <x v="3"/>
    <s v="Groceries"/>
    <n v="2051.92"/>
    <n v="48"/>
    <n v="13"/>
    <n v="1357.31"/>
  </r>
  <r>
    <s v="08641b35"/>
    <d v="2023-06-02T00:00:00"/>
    <x v="3"/>
    <s v="Sports"/>
    <n v="1183.6500000000001"/>
    <n v="19"/>
    <n v="25"/>
    <n v="239.81"/>
  </r>
  <r>
    <s v="6da070c0"/>
    <d v="2024-11-02T00:00:00"/>
    <x v="1"/>
    <s v="Furniture"/>
    <n v="3309.43"/>
    <n v="39"/>
    <n v="1"/>
    <n v="943.96"/>
  </r>
  <r>
    <s v="862c324d"/>
    <d v="2024-02-15T00:00:00"/>
    <x v="2"/>
    <s v="Electronics"/>
    <n v="196.79"/>
    <n v="23"/>
    <n v="6"/>
    <n v="283.89"/>
  </r>
  <r>
    <s v="7f29647a"/>
    <d v="2023-04-21T00:00:00"/>
    <x v="3"/>
    <s v="Groceries"/>
    <n v="4277.34"/>
    <n v="7"/>
    <n v="6"/>
    <n v="1277.54"/>
  </r>
  <r>
    <s v="265efe9a"/>
    <d v="2023-10-29T00:00:00"/>
    <x v="2"/>
    <s v="Clothing"/>
    <n v="1101.76"/>
    <n v="36"/>
    <n v="8"/>
    <n v="1321.43"/>
  </r>
  <r>
    <s v="6ad780cb"/>
    <d v="2023-05-08T00:00:00"/>
    <x v="1"/>
    <s v="Electronics"/>
    <n v="1732.77"/>
    <n v="16"/>
    <n v="28"/>
    <n v="159.81"/>
  </r>
  <r>
    <s v="8045fd84"/>
    <d v="2024-06-11T00:00:00"/>
    <x v="2"/>
    <s v="Sports"/>
    <n v="3987.33"/>
    <n v="12"/>
    <n v="12"/>
    <n v="318.72000000000003"/>
  </r>
  <r>
    <s v="6250e820"/>
    <d v="2024-02-17T00:00:00"/>
    <x v="3"/>
    <s v="Sports"/>
    <n v="1210.1300000000001"/>
    <n v="38"/>
    <n v="31"/>
    <n v="1427.99"/>
  </r>
  <r>
    <s v="84a20fa6"/>
    <d v="2022-12-30T00:00:00"/>
    <x v="1"/>
    <s v="Clothing"/>
    <n v="4723.08"/>
    <n v="12"/>
    <n v="22"/>
    <n v="678.52"/>
  </r>
  <r>
    <s v="614d24f2"/>
    <d v="2023-06-12T00:00:00"/>
    <x v="0"/>
    <s v="Groceries"/>
    <n v="4052.02"/>
    <n v="9"/>
    <n v="10"/>
    <n v="1307.01"/>
  </r>
  <r>
    <s v="b80b0e88"/>
    <d v="2023-09-13T00:00:00"/>
    <x v="3"/>
    <s v="Groceries"/>
    <n v="2671.33"/>
    <n v="50"/>
    <n v="35"/>
    <n v="1563.42"/>
  </r>
  <r>
    <s v="4c2f4158"/>
    <d v="2023-03-07T00:00:00"/>
    <x v="1"/>
    <s v="Clothing"/>
    <n v="468.59"/>
    <n v="29"/>
    <n v="31"/>
    <n v="236.71"/>
  </r>
  <r>
    <s v="0"/>
    <d v="2023-10-26T00:00:00"/>
    <x v="2"/>
    <s v="Electronics"/>
    <n v="1595.64"/>
    <n v="4"/>
    <n v="28"/>
    <n v="233.74"/>
  </r>
  <r>
    <s v="ba939b80"/>
    <d v="2024-08-23T00:00:00"/>
    <x v="0"/>
    <s v="Groceries"/>
    <n v="2964.87"/>
    <n v="50"/>
    <n v="2"/>
    <n v="1417.79"/>
  </r>
  <r>
    <s v="958ec911"/>
    <d v="2023-09-13T00:00:00"/>
    <x v="3"/>
    <s v="Electronics"/>
    <n v="2887.93"/>
    <n v="42"/>
    <n v="17"/>
    <n v="1961.31"/>
  </r>
  <r>
    <s v="e1d58a69"/>
    <d v="2023-12-29T00:00:00"/>
    <x v="1"/>
    <s v="Furniture"/>
    <n v="4151.05"/>
    <n v="38"/>
    <n v="29"/>
    <n v="423.37"/>
  </r>
  <r>
    <s v="b2afbf5f"/>
    <d v="2023-08-26T00:00:00"/>
    <x v="3"/>
    <s v="Electronics"/>
    <n v="3112.31"/>
    <n v="49"/>
    <n v="20"/>
    <n v="1716.8"/>
  </r>
  <r>
    <s v="9ba2a1dc"/>
    <d v="2023-06-13T00:00:00"/>
    <x v="3"/>
    <s v="Sports"/>
    <n v="3188.73"/>
    <n v="28"/>
    <n v="18"/>
    <n v="270.47000000000003"/>
  </r>
  <r>
    <s v="2b68d648"/>
    <d v="2023-01-19T00:00:00"/>
    <x v="2"/>
    <s v="Sports"/>
    <n v="2298.86"/>
    <n v="47"/>
    <n v="38"/>
    <n v="1467.37"/>
  </r>
  <r>
    <s v="41c4cc28"/>
    <d v="2024-10-18T00:00:00"/>
    <x v="2"/>
    <s v="Electronics"/>
    <n v="2794.6"/>
    <n v="11"/>
    <n v="5"/>
    <n v="707.59"/>
  </r>
  <r>
    <s v="c29f2f47"/>
    <d v="2023-10-29T00:00:00"/>
    <x v="3"/>
    <s v="Electronics"/>
    <n v="2983.09"/>
    <n v="36"/>
    <n v="16"/>
    <n v="488.11"/>
  </r>
  <r>
    <s v="58e50567"/>
    <d v="2023-12-23T00:00:00"/>
    <x v="2"/>
    <s v="Furniture"/>
    <n v="3253.37"/>
    <n v="27"/>
    <n v="25"/>
    <n v="1000.78"/>
  </r>
  <r>
    <s v="a9746036"/>
    <d v="2024-05-14T00:00:00"/>
    <x v="3"/>
    <s v="Electronics"/>
    <n v="3769.74"/>
    <n v="13"/>
    <n v="0"/>
    <n v="1695.66"/>
  </r>
  <r>
    <s v="64def9e9"/>
    <d v="2023-08-07T00:00:00"/>
    <x v="2"/>
    <s v="Groceries"/>
    <n v="1715.83"/>
    <n v="47"/>
    <n v="32"/>
    <n v="708.22"/>
  </r>
  <r>
    <s v="c74df610"/>
    <d v="2024-06-08T00:00:00"/>
    <x v="2"/>
    <s v="Sports"/>
    <n v="2087.7199999999998"/>
    <n v="24"/>
    <n v="42"/>
    <n v="1716.16"/>
  </r>
  <r>
    <s v="d5b45152"/>
    <d v="2023-08-15T00:00:00"/>
    <x v="3"/>
    <s v="Clothing"/>
    <n v="1351.27"/>
    <n v="38"/>
    <n v="41"/>
    <n v="1355.42"/>
  </r>
  <r>
    <s v="43544a81"/>
    <d v="2024-06-15T00:00:00"/>
    <x v="3"/>
    <s v="Clothing"/>
    <n v="3263.35"/>
    <n v="6"/>
    <n v="20"/>
    <n v="1626.85"/>
  </r>
  <r>
    <s v="ede5f3c4"/>
    <d v="2023-06-18T00:00:00"/>
    <x v="2"/>
    <s v="Clothing"/>
    <n v="4774.29"/>
    <n v="2"/>
    <n v="11"/>
    <n v="1509.13"/>
  </r>
  <r>
    <s v="2728d7d8"/>
    <d v="2023-10-12T00:00:00"/>
    <x v="0"/>
    <s v="Clothing"/>
    <n v="1881.56"/>
    <n v="9"/>
    <n v="47"/>
    <n v="157.76"/>
  </r>
  <r>
    <s v="46bfbce2"/>
    <d v="2023-03-15T00:00:00"/>
    <x v="2"/>
    <s v="Furniture"/>
    <n v="1126.77"/>
    <n v="26"/>
    <n v="40"/>
    <n v="1672.41"/>
  </r>
  <r>
    <s v="7a34dd10"/>
    <d v="2023-12-22T00:00:00"/>
    <x v="0"/>
    <s v="Electronics"/>
    <n v="2696.45"/>
    <n v="40"/>
    <n v="23"/>
    <n v="320.01"/>
  </r>
  <r>
    <s v="21861721"/>
    <d v="2023-08-06T00:00:00"/>
    <x v="2"/>
    <s v="Furniture"/>
    <n v="224.91"/>
    <n v="50"/>
    <n v="8"/>
    <n v="182.79"/>
  </r>
  <r>
    <s v="0d0b8ef6"/>
    <d v="2024-02-03T00:00:00"/>
    <x v="0"/>
    <s v="Clothing"/>
    <n v="1849.67"/>
    <n v="15"/>
    <n v="2"/>
    <n v="957.8"/>
  </r>
  <r>
    <s v="7e667eeb"/>
    <d v="2022-11-18T00:00:00"/>
    <x v="0"/>
    <s v="Clothing"/>
    <n v="4612.5"/>
    <n v="32"/>
    <n v="19"/>
    <n v="87.44"/>
  </r>
  <r>
    <s v="118019eb"/>
    <d v="2023-03-06T00:00:00"/>
    <x v="2"/>
    <s v="Groceries"/>
    <n v="3067.14"/>
    <n v="38"/>
    <n v="24"/>
    <n v="1114.33"/>
  </r>
  <r>
    <s v="1e4d35f7"/>
    <d v="2024-04-05T00:00:00"/>
    <x v="0"/>
    <s v="Sports"/>
    <n v="2088.71"/>
    <n v="32"/>
    <n v="28"/>
    <n v="1073.5"/>
  </r>
  <r>
    <s v="167f0b1c"/>
    <d v="2022-12-24T00:00:00"/>
    <x v="3"/>
    <s v="Sports"/>
    <n v="374.69"/>
    <n v="46"/>
    <n v="39"/>
    <n v="1147.69"/>
  </r>
  <r>
    <s v="e2bf708e"/>
    <d v="2023-01-12T00:00:00"/>
    <x v="0"/>
    <s v="Electronics"/>
    <n v="1121.78"/>
    <n v="12"/>
    <n v="38"/>
    <n v="854.93"/>
  </r>
  <r>
    <s v="ff37938a"/>
    <d v="2024-05-19T00:00:00"/>
    <x v="2"/>
    <s v="Sports"/>
    <n v="3642.96"/>
    <n v="1"/>
    <n v="33"/>
    <n v="519.54999999999995"/>
  </r>
  <r>
    <s v="fc2dc4a8"/>
    <d v="2022-12-05T00:00:00"/>
    <x v="1"/>
    <s v="Electronics"/>
    <n v="2288.7600000000002"/>
    <n v="49"/>
    <n v="0"/>
    <n v="1239.69"/>
  </r>
  <r>
    <s v="d2177eba"/>
    <d v="2024-09-12T00:00:00"/>
    <x v="0"/>
    <s v="Clothing"/>
    <n v="4427.58"/>
    <n v="28"/>
    <n v="41"/>
    <n v="1578.17"/>
  </r>
  <r>
    <s v="23c49133"/>
    <d v="2022-12-17T00:00:00"/>
    <x v="1"/>
    <s v="Clothing"/>
    <n v="3408.62"/>
    <n v="30"/>
    <n v="32"/>
    <n v="345.22"/>
  </r>
  <r>
    <s v="f72b8070"/>
    <d v="2023-04-01T00:00:00"/>
    <x v="2"/>
    <s v="Clothing"/>
    <n v="3670.32"/>
    <n v="18"/>
    <n v="0"/>
    <n v="1490.44"/>
  </r>
  <r>
    <s v="94dec928"/>
    <d v="2023-06-19T00:00:00"/>
    <x v="0"/>
    <s v="Clothing"/>
    <n v="4639.53"/>
    <n v="27"/>
    <n v="19"/>
    <n v="1163.0999999999999"/>
  </r>
  <r>
    <s v="4b74118b"/>
    <d v="2024-08-10T00:00:00"/>
    <x v="2"/>
    <s v="Sports"/>
    <n v="3309.08"/>
    <n v="37"/>
    <n v="39"/>
    <n v="436.51"/>
  </r>
  <r>
    <s v="6e64f4c8"/>
    <d v="2024-01-19T00:00:00"/>
    <x v="3"/>
    <s v="Groceries"/>
    <n v="2197.96"/>
    <n v="11"/>
    <n v="4"/>
    <n v="1000.73"/>
  </r>
  <r>
    <s v="93c193de"/>
    <d v="2024-06-14T00:00:00"/>
    <x v="2"/>
    <s v="Groceries"/>
    <n v="4794.17"/>
    <n v="39"/>
    <n v="36"/>
    <n v="274.33"/>
  </r>
  <r>
    <s v="9898fadc"/>
    <d v="2022-12-18T00:00:00"/>
    <x v="1"/>
    <s v="Clothing"/>
    <n v="3577.22"/>
    <n v="18"/>
    <n v="46"/>
    <n v="1335.52"/>
  </r>
  <r>
    <s v="ec9dce02"/>
    <d v="2023-06-05T00:00:00"/>
    <x v="2"/>
    <s v="Furniture"/>
    <n v="717.47"/>
    <n v="44"/>
    <n v="33"/>
    <n v="1626.39"/>
  </r>
  <r>
    <s v="9a165811"/>
    <d v="2024-05-29T00:00:00"/>
    <x v="3"/>
    <s v="Groceries"/>
    <n v="4215.6400000000003"/>
    <n v="7"/>
    <n v="26"/>
    <n v="967.64"/>
  </r>
  <r>
    <s v="530fa966"/>
    <d v="2024-08-26T00:00:00"/>
    <x v="0"/>
    <s v="Groceries"/>
    <n v="3882.91"/>
    <n v="40"/>
    <n v="3"/>
    <n v="1277.1600000000001"/>
  </r>
  <r>
    <s v="0ae4d5ca"/>
    <d v="2023-08-18T00:00:00"/>
    <x v="2"/>
    <s v="Groceries"/>
    <n v="488.43"/>
    <n v="39"/>
    <n v="9"/>
    <n v="1883.86"/>
  </r>
  <r>
    <s v="c80c23b8"/>
    <d v="2023-11-11T00:00:00"/>
    <x v="1"/>
    <s v="Clothing"/>
    <n v="4848.59"/>
    <n v="49"/>
    <n v="21"/>
    <n v="1245.07"/>
  </r>
  <r>
    <s v="c5091574"/>
    <d v="2024-10-18T00:00:00"/>
    <x v="1"/>
    <s v="Sports"/>
    <n v="4308.95"/>
    <n v="9"/>
    <n v="17"/>
    <n v="1451.37"/>
  </r>
  <r>
    <s v="4f39efba"/>
    <d v="2024-01-29T00:00:00"/>
    <x v="1"/>
    <s v="Electronics"/>
    <n v="4176.78"/>
    <n v="30"/>
    <n v="1"/>
    <n v="755.42"/>
  </r>
  <r>
    <s v="91b029c2"/>
    <d v="2023-03-15T00:00:00"/>
    <x v="3"/>
    <s v="Electronics"/>
    <n v="501.62"/>
    <n v="38"/>
    <n v="45"/>
    <n v="908.8"/>
  </r>
  <r>
    <s v="799e0ea1"/>
    <d v="2024-03-29T00:00:00"/>
    <x v="2"/>
    <s v="Clothing"/>
    <n v="1993.27"/>
    <n v="41"/>
    <n v="15"/>
    <n v="1274.1199999999999"/>
  </r>
  <r>
    <s v="f3d860fb"/>
    <d v="2023-04-02T00:00:00"/>
    <x v="1"/>
    <s v="Electronics"/>
    <n v="496.81"/>
    <n v="6"/>
    <n v="31"/>
    <n v="936.91"/>
  </r>
  <r>
    <s v="d40ba114"/>
    <d v="2024-04-01T00:00:00"/>
    <x v="0"/>
    <s v="Groceries"/>
    <n v="867.29"/>
    <n v="15"/>
    <n v="13"/>
    <n v="638.75"/>
  </r>
  <r>
    <s v="956bcd5a"/>
    <d v="2023-03-29T00:00:00"/>
    <x v="3"/>
    <s v="Furniture"/>
    <n v="343.43"/>
    <n v="30"/>
    <n v="17"/>
    <n v="157.53"/>
  </r>
  <r>
    <s v="5b67a9ab"/>
    <d v="2024-02-17T00:00:00"/>
    <x v="1"/>
    <s v="Sports"/>
    <n v="888.2"/>
    <n v="25"/>
    <n v="36"/>
    <n v="1987.97"/>
  </r>
  <r>
    <s v="f7f47570"/>
    <d v="2023-03-10T00:00:00"/>
    <x v="3"/>
    <s v="Sports"/>
    <n v="4894.3100000000004"/>
    <n v="43"/>
    <n v="46"/>
    <n v="1263.96"/>
  </r>
  <r>
    <s v="c3180020"/>
    <d v="2023-04-08T00:00:00"/>
    <x v="2"/>
    <s v="Furniture"/>
    <n v="1037.31"/>
    <n v="25"/>
    <n v="25"/>
    <n v="1879.41"/>
  </r>
  <r>
    <s v="562093ab"/>
    <d v="2024-07-16T00:00:00"/>
    <x v="2"/>
    <s v="Furniture"/>
    <n v="508.28"/>
    <n v="43"/>
    <n v="31"/>
    <n v="1991.1"/>
  </r>
  <r>
    <s v="9708f0a6"/>
    <d v="2022-12-03T00:00:00"/>
    <x v="3"/>
    <s v="Groceries"/>
    <n v="4695.99"/>
    <n v="21"/>
    <n v="35"/>
    <n v="1763.97"/>
  </r>
  <r>
    <s v="2b366b80"/>
    <d v="2024-06-23T00:00:00"/>
    <x v="2"/>
    <s v="Clothing"/>
    <n v="4209.6400000000003"/>
    <n v="25"/>
    <n v="4"/>
    <n v="143.66"/>
  </r>
  <r>
    <s v="3cd2327a"/>
    <d v="2024-09-21T00:00:00"/>
    <x v="3"/>
    <s v="Electronics"/>
    <n v="441.9"/>
    <n v="14"/>
    <n v="45"/>
    <n v="1256.54"/>
  </r>
  <r>
    <s v="67a2f02e"/>
    <d v="2024-03-22T00:00:00"/>
    <x v="2"/>
    <s v="Groceries"/>
    <n v="316.63"/>
    <n v="6"/>
    <n v="13"/>
    <n v="752.14"/>
  </r>
  <r>
    <s v="d2e6df0c"/>
    <d v="2024-10-08T00:00:00"/>
    <x v="1"/>
    <s v="Furniture"/>
    <n v="911.57"/>
    <n v="50"/>
    <n v="41"/>
    <n v="1112.53"/>
  </r>
  <r>
    <s v="e27f5979"/>
    <d v="2024-09-24T00:00:00"/>
    <x v="0"/>
    <s v="Clothing"/>
    <n v="3096.16"/>
    <n v="23"/>
    <n v="16"/>
    <n v="1826.27"/>
  </r>
  <r>
    <s v="bd27e044"/>
    <d v="2023-07-26T00:00:00"/>
    <x v="2"/>
    <s v="Clothing"/>
    <n v="801.64"/>
    <n v="42"/>
    <n v="34"/>
    <n v="888.02"/>
  </r>
  <r>
    <s v="2957f690"/>
    <d v="2023-11-29T00:00:00"/>
    <x v="0"/>
    <s v="Clothing"/>
    <n v="3782.01"/>
    <n v="42"/>
    <n v="45"/>
    <n v="1585.03"/>
  </r>
  <r>
    <s v="1fde4f9d"/>
    <d v="2023-08-25T00:00:00"/>
    <x v="1"/>
    <s v="Groceries"/>
    <n v="4386.16"/>
    <n v="20"/>
    <n v="12"/>
    <n v="721.38"/>
  </r>
  <r>
    <s v="82d9fa85"/>
    <d v="2024-08-24T00:00:00"/>
    <x v="2"/>
    <s v="Sports"/>
    <n v="3461.27"/>
    <n v="23"/>
    <n v="7"/>
    <n v="1466.4"/>
  </r>
  <r>
    <s v="0649ed80"/>
    <d v="2023-02-24T00:00:00"/>
    <x v="3"/>
    <s v="Groceries"/>
    <n v="902.62"/>
    <n v="8"/>
    <n v="14"/>
    <n v="1246.8499999999999"/>
  </r>
  <r>
    <s v="6d5fdc08"/>
    <d v="2024-04-21T00:00:00"/>
    <x v="1"/>
    <s v="Clothing"/>
    <n v="2267.92"/>
    <n v="48"/>
    <n v="41"/>
    <n v="1941.61"/>
  </r>
  <r>
    <s v="c3059dc1"/>
    <d v="2023-07-20T00:00:00"/>
    <x v="1"/>
    <s v="Groceries"/>
    <n v="1321.17"/>
    <n v="25"/>
    <n v="31"/>
    <n v="1015.13"/>
  </r>
  <r>
    <s v="362fb76a"/>
    <d v="2024-01-02T00:00:00"/>
    <x v="2"/>
    <s v="Sports"/>
    <n v="1523.96"/>
    <n v="31"/>
    <n v="3"/>
    <n v="214.44"/>
  </r>
  <r>
    <s v="d41f4c90"/>
    <d v="2022-11-27T00:00:00"/>
    <x v="3"/>
    <s v="Clothing"/>
    <n v="4507.07"/>
    <n v="9"/>
    <n v="26"/>
    <n v="1971.62"/>
  </r>
  <r>
    <s v="3e77bf60"/>
    <d v="2024-03-20T00:00:00"/>
    <x v="0"/>
    <s v="Groceries"/>
    <n v="466.33"/>
    <n v="37"/>
    <n v="31"/>
    <n v="677.26"/>
  </r>
  <r>
    <s v="f5de7bf8"/>
    <d v="2023-08-26T00:00:00"/>
    <x v="0"/>
    <s v="Furniture"/>
    <n v="4758.1000000000004"/>
    <n v="8"/>
    <n v="13"/>
    <n v="1166.32"/>
  </r>
  <r>
    <s v="62cd3163"/>
    <d v="2023-10-27T00:00:00"/>
    <x v="0"/>
    <s v="Electronics"/>
    <n v="4879.57"/>
    <n v="18"/>
    <n v="21"/>
    <n v="15.95"/>
  </r>
  <r>
    <s v="bf3f3702"/>
    <d v="2023-01-03T00:00:00"/>
    <x v="3"/>
    <s v="Sports"/>
    <n v="297.44"/>
    <n v="34"/>
    <n v="20"/>
    <n v="1799.31"/>
  </r>
  <r>
    <s v="52f12127"/>
    <d v="2023-01-24T00:00:00"/>
    <x v="1"/>
    <s v="Furniture"/>
    <n v="4939.58"/>
    <n v="8"/>
    <n v="18"/>
    <n v="1943.08"/>
  </r>
  <r>
    <s v="292c8af6"/>
    <d v="2024-09-04T00:00:00"/>
    <x v="3"/>
    <s v="Sports"/>
    <n v="4785.1499999999996"/>
    <n v="36"/>
    <n v="11"/>
    <n v="20.05"/>
  </r>
  <r>
    <s v="cd64bce0"/>
    <d v="2023-07-02T00:00:00"/>
    <x v="2"/>
    <s v="Sports"/>
    <n v="1522.04"/>
    <n v="13"/>
    <n v="33"/>
    <n v="1163.18"/>
  </r>
  <r>
    <s v="c27c441b"/>
    <d v="2023-06-08T00:00:00"/>
    <x v="0"/>
    <s v="Furniture"/>
    <n v="4937.9799999999996"/>
    <n v="4"/>
    <n v="4"/>
    <n v="1621.84"/>
  </r>
  <r>
    <s v="3b619f3b"/>
    <d v="2024-08-30T00:00:00"/>
    <x v="0"/>
    <s v="Electronics"/>
    <n v="1741.76"/>
    <n v="13"/>
    <n v="4"/>
    <n v="1235.5899999999999"/>
  </r>
  <r>
    <s v="7b9eda8d"/>
    <d v="2023-05-30T00:00:00"/>
    <x v="1"/>
    <s v="Clothing"/>
    <n v="2253.06"/>
    <n v="39"/>
    <n v="2"/>
    <n v="1407.02"/>
  </r>
  <r>
    <s v="3d577479"/>
    <d v="2023-03-07T00:00:00"/>
    <x v="3"/>
    <s v="Electronics"/>
    <n v="4048.1"/>
    <n v="38"/>
    <n v="42"/>
    <n v="1664.54"/>
  </r>
  <r>
    <s v="159e1b97"/>
    <d v="2023-03-12T00:00:00"/>
    <x v="1"/>
    <s v="Furniture"/>
    <n v="3374.44"/>
    <n v="48"/>
    <n v="0"/>
    <n v="1508.75"/>
  </r>
  <r>
    <s v="0036faa8"/>
    <d v="2023-10-17T00:00:00"/>
    <x v="1"/>
    <s v="Groceries"/>
    <n v="4011.05"/>
    <n v="24"/>
    <n v="15"/>
    <n v="1583.1"/>
  </r>
  <r>
    <s v="a8050ce9"/>
    <d v="2024-10-25T00:00:00"/>
    <x v="0"/>
    <s v="Electronics"/>
    <n v="1826.92"/>
    <n v="45"/>
    <n v="15"/>
    <n v="1043.8900000000001"/>
  </r>
  <r>
    <s v="5f396c06"/>
    <d v="2023-01-04T00:00:00"/>
    <x v="0"/>
    <s v="Clothing"/>
    <n v="4717.0600000000004"/>
    <n v="31"/>
    <n v="23"/>
    <n v="1634.07"/>
  </r>
  <r>
    <s v="20af4fcd"/>
    <d v="2023-07-13T00:00:00"/>
    <x v="3"/>
    <s v="Clothing"/>
    <n v="3940.78"/>
    <n v="6"/>
    <n v="19"/>
    <n v="1971.13"/>
  </r>
  <r>
    <s v="abccabe0"/>
    <d v="2024-04-24T00:00:00"/>
    <x v="3"/>
    <s v="Clothing"/>
    <n v="3074.56"/>
    <n v="18"/>
    <n v="39"/>
    <n v="278.70999999999998"/>
  </r>
  <r>
    <s v="e49ce193"/>
    <d v="2024-10-10T00:00:00"/>
    <x v="1"/>
    <s v="Clothing"/>
    <n v="2510.52"/>
    <n v="47"/>
    <n v="12"/>
    <n v="1837.16"/>
  </r>
  <r>
    <s v="e1d55d02"/>
    <d v="2023-08-04T00:00:00"/>
    <x v="2"/>
    <s v="Sports"/>
    <n v="1970.89"/>
    <n v="13"/>
    <n v="3"/>
    <n v="1895.34"/>
  </r>
  <r>
    <s v="55c20e1a"/>
    <d v="2023-06-24T00:00:00"/>
    <x v="1"/>
    <s v="Sports"/>
    <n v="2772.21"/>
    <n v="41"/>
    <n v="6"/>
    <n v="1531.01"/>
  </r>
  <r>
    <s v="25f9c6fc"/>
    <d v="2023-11-30T00:00:00"/>
    <x v="3"/>
    <s v="Clothing"/>
    <n v="1663.89"/>
    <n v="8"/>
    <n v="7"/>
    <n v="450.5"/>
  </r>
  <r>
    <s v="33537a8a"/>
    <d v="2023-06-18T00:00:00"/>
    <x v="0"/>
    <s v="Sports"/>
    <n v="635.65"/>
    <n v="3"/>
    <n v="26"/>
    <n v="795.59"/>
  </r>
  <r>
    <s v="62fdced6"/>
    <d v="2024-09-11T00:00:00"/>
    <x v="0"/>
    <s v="Furniture"/>
    <n v="3852.51"/>
    <n v="23"/>
    <n v="47"/>
    <n v="1748.8"/>
  </r>
  <r>
    <s v="42c85393"/>
    <d v="2022-11-29T00:00:00"/>
    <x v="3"/>
    <s v="Groceries"/>
    <n v="3590.66"/>
    <n v="5"/>
    <n v="18"/>
    <n v="1227.3599999999999"/>
  </r>
  <r>
    <s v="ef4ed8df"/>
    <d v="2023-06-25T00:00:00"/>
    <x v="3"/>
    <s v="Clothing"/>
    <n v="669.9"/>
    <n v="20"/>
    <n v="28"/>
    <n v="1409.07"/>
  </r>
  <r>
    <s v="2a7ea908"/>
    <d v="2023-06-26T00:00:00"/>
    <x v="3"/>
    <s v="Clothing"/>
    <n v="1374.15"/>
    <n v="20"/>
    <n v="3"/>
    <n v="1816.67"/>
  </r>
  <r>
    <s v="2ce8237f"/>
    <d v="2024-06-20T00:00:00"/>
    <x v="3"/>
    <s v="Clothing"/>
    <n v="4837.99"/>
    <n v="19"/>
    <n v="39"/>
    <n v="604"/>
  </r>
  <r>
    <s v="67d3028a"/>
    <d v="2024-06-13T00:00:00"/>
    <x v="3"/>
    <s v="Sports"/>
    <n v="3021.13"/>
    <n v="8"/>
    <n v="13"/>
    <n v="124.27"/>
  </r>
  <r>
    <s v="7632b189"/>
    <d v="2023-05-08T00:00:00"/>
    <x v="3"/>
    <s v="Sports"/>
    <n v="3975.93"/>
    <n v="24"/>
    <n v="23"/>
    <n v="416.82"/>
  </r>
  <r>
    <s v="f4a2c98f"/>
    <d v="2024-02-04T00:00:00"/>
    <x v="1"/>
    <s v="Furniture"/>
    <n v="286.57"/>
    <n v="4"/>
    <n v="42"/>
    <n v="758.94"/>
  </r>
  <r>
    <s v="55a0eede"/>
    <d v="2023-06-19T00:00:00"/>
    <x v="3"/>
    <s v="Furniture"/>
    <n v="4808.78"/>
    <n v="50"/>
    <n v="23"/>
    <n v="277.95"/>
  </r>
  <r>
    <s v="f2da4c1d"/>
    <d v="2023-10-23T00:00:00"/>
    <x v="3"/>
    <s v="Sports"/>
    <n v="1777.75"/>
    <n v="5"/>
    <n v="47"/>
    <n v="91.33"/>
  </r>
  <r>
    <s v="557fbf43"/>
    <d v="2023-05-26T00:00:00"/>
    <x v="1"/>
    <s v="Electronics"/>
    <n v="402.56"/>
    <n v="32"/>
    <n v="39"/>
    <n v="1395.38"/>
  </r>
  <r>
    <s v="d2251e11"/>
    <d v="2024-04-10T00:00:00"/>
    <x v="3"/>
    <s v="Furniture"/>
    <n v="1452.12"/>
    <n v="44"/>
    <n v="18"/>
    <n v="18.04"/>
  </r>
  <r>
    <s v="d278b857"/>
    <d v="2024-08-02T00:00:00"/>
    <x v="0"/>
    <s v="Furniture"/>
    <n v="1539.7"/>
    <n v="10"/>
    <n v="20"/>
    <n v="685.02"/>
  </r>
  <r>
    <s v="7639120c"/>
    <d v="2024-06-05T00:00:00"/>
    <x v="1"/>
    <s v="Electronics"/>
    <n v="1167.1199999999999"/>
    <n v="4"/>
    <n v="12"/>
    <n v="382.44"/>
  </r>
  <r>
    <s v="df6fd040"/>
    <d v="2024-06-20T00:00:00"/>
    <x v="2"/>
    <s v="Sports"/>
    <n v="3311.57"/>
    <n v="34"/>
    <n v="46"/>
    <n v="831.43"/>
  </r>
  <r>
    <s v="ceb6c1dd"/>
    <d v="2022-11-24T00:00:00"/>
    <x v="0"/>
    <s v="Groceries"/>
    <n v="3752.24"/>
    <n v="16"/>
    <n v="39"/>
    <n v="1262.97"/>
  </r>
  <r>
    <s v="547d0cc2"/>
    <d v="2024-10-30T00:00:00"/>
    <x v="0"/>
    <s v="Clothing"/>
    <n v="748.42"/>
    <n v="10"/>
    <n v="49"/>
    <n v="617.25"/>
  </r>
  <r>
    <s v="4f7a83d4"/>
    <d v="2022-12-27T00:00:00"/>
    <x v="2"/>
    <s v="Furniture"/>
    <n v="2516.21"/>
    <n v="2"/>
    <n v="4"/>
    <n v="521.29"/>
  </r>
  <r>
    <s v="da32d962"/>
    <d v="2024-05-25T00:00:00"/>
    <x v="0"/>
    <s v="Electronics"/>
    <n v="2381.9"/>
    <n v="28"/>
    <n v="22"/>
    <n v="1604.04"/>
  </r>
  <r>
    <s v="3f886bdc"/>
    <d v="2024-02-03T00:00:00"/>
    <x v="2"/>
    <s v="Groceries"/>
    <n v="438.1"/>
    <n v="25"/>
    <n v="44"/>
    <n v="1377.71"/>
  </r>
  <r>
    <s v="02512cd6"/>
    <d v="2024-10-13T00:00:00"/>
    <x v="1"/>
    <s v="Electronics"/>
    <n v="2831.3"/>
    <n v="41"/>
    <n v="6"/>
    <n v="1172.55"/>
  </r>
  <r>
    <s v="61a87334"/>
    <d v="2024-01-12T00:00:00"/>
    <x v="1"/>
    <s v="Electronics"/>
    <n v="3944.56"/>
    <n v="19"/>
    <n v="38"/>
    <n v="399.15"/>
  </r>
  <r>
    <s v="192b52ba"/>
    <d v="2023-07-01T00:00:00"/>
    <x v="0"/>
    <s v="Clothing"/>
    <n v="1214.03"/>
    <n v="48"/>
    <n v="39"/>
    <n v="1631.68"/>
  </r>
  <r>
    <s v="a1f68583"/>
    <d v="2024-05-01T00:00:00"/>
    <x v="2"/>
    <s v="Furniture"/>
    <n v="4571.76"/>
    <n v="21"/>
    <n v="34"/>
    <n v="1792.14"/>
  </r>
  <r>
    <s v="48a5af00"/>
    <d v="2023-04-03T00:00:00"/>
    <x v="2"/>
    <s v="Sports"/>
    <n v="3377.9"/>
    <n v="14"/>
    <n v="40"/>
    <n v="1498.17"/>
  </r>
  <r>
    <s v="9ecb5a07"/>
    <d v="2023-08-04T00:00:00"/>
    <x v="1"/>
    <s v="Clothing"/>
    <n v="1649.82"/>
    <n v="4"/>
    <n v="12"/>
    <n v="1781.02"/>
  </r>
  <r>
    <s v="e0650d50"/>
    <d v="2024-06-20T00:00:00"/>
    <x v="0"/>
    <s v="Groceries"/>
    <n v="1785.04"/>
    <n v="29"/>
    <n v="43"/>
    <n v="816.19"/>
  </r>
  <r>
    <s v="780d896c"/>
    <d v="2024-02-02T00:00:00"/>
    <x v="2"/>
    <s v="Clothing"/>
    <n v="4096.83"/>
    <n v="13"/>
    <n v="10"/>
    <n v="450.43"/>
  </r>
  <r>
    <s v="ddbce838"/>
    <d v="2024-05-12T00:00:00"/>
    <x v="1"/>
    <s v="Clothing"/>
    <n v="1037.1300000000001"/>
    <n v="46"/>
    <n v="42"/>
    <n v="1219.3399999999999"/>
  </r>
  <r>
    <s v="cec9bae8"/>
    <d v="2023-09-20T00:00:00"/>
    <x v="2"/>
    <s v="Groceries"/>
    <n v="1158.51"/>
    <n v="22"/>
    <n v="31"/>
    <n v="905.94"/>
  </r>
  <r>
    <s v="fcda5f5a"/>
    <d v="2024-04-19T00:00:00"/>
    <x v="3"/>
    <s v="Clothing"/>
    <n v="1797.88"/>
    <n v="24"/>
    <n v="27"/>
    <n v="1161.45"/>
  </r>
  <r>
    <s v="50cbce03"/>
    <d v="2024-04-13T00:00:00"/>
    <x v="0"/>
    <s v="Furniture"/>
    <n v="4050.11"/>
    <n v="18"/>
    <n v="39"/>
    <n v="1626.06"/>
  </r>
  <r>
    <s v="4854436a"/>
    <d v="2022-12-02T00:00:00"/>
    <x v="1"/>
    <s v="Sports"/>
    <n v="4840.28"/>
    <n v="25"/>
    <n v="40"/>
    <n v="1629.3"/>
  </r>
  <r>
    <s v="e2b76a3c"/>
    <d v="2023-03-24T00:00:00"/>
    <x v="0"/>
    <s v="Groceries"/>
    <n v="4231.24"/>
    <n v="39"/>
    <n v="37"/>
    <n v="1620.35"/>
  </r>
  <r>
    <s v="7c7c2291"/>
    <d v="2023-09-01T00:00:00"/>
    <x v="1"/>
    <s v="Clothing"/>
    <n v="2633.71"/>
    <n v="38"/>
    <n v="1"/>
    <n v="246.93"/>
  </r>
  <r>
    <s v="a55fa69b"/>
    <d v="2023-02-23T00:00:00"/>
    <x v="3"/>
    <s v="Furniture"/>
    <n v="4687.47"/>
    <n v="14"/>
    <n v="20"/>
    <n v="99.14"/>
  </r>
  <r>
    <s v="b928a802"/>
    <d v="2023-05-18T00:00:00"/>
    <x v="3"/>
    <s v="Groceries"/>
    <n v="1034.9000000000001"/>
    <n v="27"/>
    <n v="26"/>
    <n v="692.83"/>
  </r>
  <r>
    <s v="55e1a3b8"/>
    <d v="2023-03-17T00:00:00"/>
    <x v="1"/>
    <s v="Electronics"/>
    <n v="4983.9799999999996"/>
    <n v="7"/>
    <n v="39"/>
    <n v="1788.73"/>
  </r>
  <r>
    <s v="51f1e9db"/>
    <d v="2023-10-03T00:00:00"/>
    <x v="3"/>
    <s v="Furniture"/>
    <n v="2106.2600000000002"/>
    <n v="34"/>
    <n v="23"/>
    <n v="1286.73"/>
  </r>
  <r>
    <s v="5d05b203"/>
    <d v="2024-08-29T00:00:00"/>
    <x v="0"/>
    <s v="Electronics"/>
    <n v="4842.28"/>
    <n v="11"/>
    <n v="20"/>
    <n v="485.68"/>
  </r>
  <r>
    <s v="cf2c0ea0"/>
    <d v="2022-11-30T00:00:00"/>
    <x v="2"/>
    <s v="Furniture"/>
    <n v="2729.01"/>
    <n v="46"/>
    <n v="31"/>
    <n v="1869.1"/>
  </r>
  <r>
    <s v="5fa2e591"/>
    <d v="2023-12-20T00:00:00"/>
    <x v="0"/>
    <s v="Groceries"/>
    <n v="4834.37"/>
    <n v="12"/>
    <n v="4"/>
    <n v="1393.42"/>
  </r>
  <r>
    <s v="c73a1ec8"/>
    <d v="2023-10-16T00:00:00"/>
    <x v="2"/>
    <s v="Clothing"/>
    <n v="4962.34"/>
    <n v="32"/>
    <n v="48"/>
    <n v="1897.96"/>
  </r>
  <r>
    <s v="ffba1375"/>
    <d v="2024-07-14T00:00:00"/>
    <x v="0"/>
    <s v="Groceries"/>
    <n v="2201.81"/>
    <n v="43"/>
    <n v="11"/>
    <n v="581.4"/>
  </r>
  <r>
    <s v="eb989488"/>
    <d v="2024-02-17T00:00:00"/>
    <x v="2"/>
    <s v="Electronics"/>
    <n v="424.26"/>
    <n v="25"/>
    <n v="46"/>
    <n v="1493.42"/>
  </r>
  <r>
    <s v="df5f1f77"/>
    <d v="2023-03-31T00:00:00"/>
    <x v="1"/>
    <s v="Clothing"/>
    <n v="50.31"/>
    <n v="34"/>
    <n v="25"/>
    <n v="176.02"/>
  </r>
  <r>
    <s v="8161a59c"/>
    <d v="2024-08-01T00:00:00"/>
    <x v="2"/>
    <s v="Electronics"/>
    <n v="2649.76"/>
    <n v="5"/>
    <n v="46"/>
    <n v="1525.49"/>
  </r>
  <r>
    <s v="667abedf"/>
    <d v="2023-02-17T00:00:00"/>
    <x v="1"/>
    <s v="Groceries"/>
    <n v="2267.34"/>
    <n v="24"/>
    <n v="30"/>
    <n v="1861.21"/>
  </r>
  <r>
    <s v="f4b3bd9b"/>
    <d v="2022-12-28T00:00:00"/>
    <x v="2"/>
    <s v="Furniture"/>
    <n v="4435.58"/>
    <n v="26"/>
    <n v="39"/>
    <n v="1602.26"/>
  </r>
  <r>
    <s v="baf4081f"/>
    <d v="2023-11-30T00:00:00"/>
    <x v="3"/>
    <s v="Groceries"/>
    <n v="475.22"/>
    <n v="48"/>
    <n v="7"/>
    <n v="470.94"/>
  </r>
  <r>
    <s v="32a4f053"/>
    <d v="2024-01-17T00:00:00"/>
    <x v="0"/>
    <s v="Clothing"/>
    <n v="1696.16"/>
    <n v="27"/>
    <n v="23"/>
    <n v="198.69"/>
  </r>
  <r>
    <s v="6a6b2b53"/>
    <d v="2024-07-08T00:00:00"/>
    <x v="1"/>
    <s v="Furniture"/>
    <n v="3840.39"/>
    <n v="8"/>
    <n v="41"/>
    <n v="1442.73"/>
  </r>
  <r>
    <s v="e3520800"/>
    <d v="2024-04-27T00:00:00"/>
    <x v="1"/>
    <s v="Clothing"/>
    <n v="1727.94"/>
    <n v="17"/>
    <n v="46"/>
    <n v="1676.24"/>
  </r>
  <r>
    <s v="2df896e5"/>
    <d v="2024-07-13T00:00:00"/>
    <x v="0"/>
    <s v="Furniture"/>
    <n v="2920.18"/>
    <n v="13"/>
    <n v="36"/>
    <n v="712.88"/>
  </r>
  <r>
    <s v="34033e8b"/>
    <d v="2024-08-19T00:00:00"/>
    <x v="1"/>
    <s v="Groceries"/>
    <n v="2263.1799999999998"/>
    <n v="8"/>
    <n v="28"/>
    <n v="1055.94"/>
  </r>
  <r>
    <s v="c5a3ca13"/>
    <d v="2022-12-27T00:00:00"/>
    <x v="2"/>
    <s v="Sports"/>
    <n v="1211.42"/>
    <n v="10"/>
    <n v="33"/>
    <n v="1611.38"/>
  </r>
  <r>
    <s v="14b231ec"/>
    <d v="2024-03-18T00:00:00"/>
    <x v="3"/>
    <s v="Electronics"/>
    <n v="208.72"/>
    <n v="1"/>
    <n v="13"/>
    <n v="1153.3499999999999"/>
  </r>
  <r>
    <s v="e01c748a"/>
    <d v="2024-09-13T00:00:00"/>
    <x v="2"/>
    <s v="Clothing"/>
    <n v="3336.14"/>
    <n v="1"/>
    <n v="11"/>
    <n v="1698.6"/>
  </r>
  <r>
    <s v="ac1fa463"/>
    <d v="2023-04-30T00:00:00"/>
    <x v="0"/>
    <s v="Sports"/>
    <n v="4724.95"/>
    <n v="48"/>
    <n v="8"/>
    <n v="1270.3"/>
  </r>
  <r>
    <s v="e15a49e3"/>
    <d v="2023-11-23T00:00:00"/>
    <x v="3"/>
    <s v="Furniture"/>
    <n v="4903.7"/>
    <n v="43"/>
    <n v="21"/>
    <n v="52.62"/>
  </r>
  <r>
    <s v="ad9991f5"/>
    <d v="2023-12-11T00:00:00"/>
    <x v="0"/>
    <s v="Furniture"/>
    <n v="691.03"/>
    <n v="6"/>
    <n v="39"/>
    <n v="1525.89"/>
  </r>
  <r>
    <s v="97b685ba"/>
    <d v="2024-01-15T00:00:00"/>
    <x v="3"/>
    <s v="Groceries"/>
    <n v="678.87"/>
    <n v="19"/>
    <n v="10"/>
    <n v="863.02"/>
  </r>
  <r>
    <s v="96580233"/>
    <d v="2023-07-14T00:00:00"/>
    <x v="3"/>
    <s v="Furniture"/>
    <n v="987.81"/>
    <n v="2"/>
    <n v="10"/>
    <n v="1570.21"/>
  </r>
  <r>
    <s v="7d76a1ce"/>
    <d v="2023-03-11T00:00:00"/>
    <x v="1"/>
    <s v="Groceries"/>
    <n v="371.3"/>
    <n v="47"/>
    <n v="8"/>
    <n v="1721.07"/>
  </r>
  <r>
    <s v="5d767eac"/>
    <d v="2023-01-26T00:00:00"/>
    <x v="3"/>
    <s v="Furniture"/>
    <n v="4855.2299999999996"/>
    <n v="37"/>
    <n v="5"/>
    <n v="1665.79"/>
  </r>
  <r>
    <s v="47c75265"/>
    <d v="2023-07-31T00:00:00"/>
    <x v="1"/>
    <s v="Electronics"/>
    <n v="1659.83"/>
    <n v="3"/>
    <n v="36"/>
    <n v="1569.74"/>
  </r>
  <r>
    <s v="fa1c7ce0"/>
    <d v="2024-01-25T00:00:00"/>
    <x v="2"/>
    <s v="Clothing"/>
    <n v="1660.61"/>
    <n v="50"/>
    <n v="22"/>
    <n v="935.56"/>
  </r>
  <r>
    <s v="ed0820c1"/>
    <d v="2023-02-25T00:00:00"/>
    <x v="1"/>
    <s v="Groceries"/>
    <n v="3973.95"/>
    <n v="23"/>
    <n v="21"/>
    <n v="1449.44"/>
  </r>
  <r>
    <s v="627963db"/>
    <d v="2024-05-25T00:00:00"/>
    <x v="1"/>
    <s v="Electronics"/>
    <n v="4233.18"/>
    <n v="40"/>
    <n v="50"/>
    <n v="487.73"/>
  </r>
  <r>
    <s v="685904ca"/>
    <d v="2024-05-31T00:00:00"/>
    <x v="3"/>
    <s v="Sports"/>
    <n v="4400.08"/>
    <n v="43"/>
    <n v="49"/>
    <n v="1503.24"/>
  </r>
  <r>
    <s v="2c4317e8"/>
    <d v="2023-09-20T00:00:00"/>
    <x v="3"/>
    <s v="Groceries"/>
    <n v="3876.3"/>
    <n v="17"/>
    <n v="36"/>
    <n v="1532.29"/>
  </r>
  <r>
    <s v="8bf44bc0"/>
    <d v="2023-11-17T00:00:00"/>
    <x v="0"/>
    <s v="Groceries"/>
    <n v="114.7"/>
    <n v="6"/>
    <n v="47"/>
    <n v="565.39"/>
  </r>
  <r>
    <s v="9b25662e"/>
    <d v="2023-07-30T00:00:00"/>
    <x v="1"/>
    <s v="Furniture"/>
    <n v="1328.93"/>
    <n v="48"/>
    <n v="8"/>
    <n v="1088.42"/>
  </r>
  <r>
    <s v="e0f2aa93"/>
    <d v="2023-08-21T00:00:00"/>
    <x v="3"/>
    <s v="Clothing"/>
    <n v="3304.49"/>
    <n v="31"/>
    <n v="24"/>
    <n v="404.55"/>
  </r>
  <r>
    <s v="369482a9"/>
    <d v="2024-07-26T00:00:00"/>
    <x v="1"/>
    <s v="Groceries"/>
    <n v="1530.15"/>
    <n v="3"/>
    <n v="28"/>
    <n v="920.31"/>
  </r>
  <r>
    <s v="156cae1f"/>
    <d v="2024-05-15T00:00:00"/>
    <x v="1"/>
    <s v="Groceries"/>
    <n v="515.30999999999995"/>
    <n v="42"/>
    <n v="35"/>
    <n v="1696.32"/>
  </r>
  <r>
    <s v="62f26c32"/>
    <d v="2024-07-24T00:00:00"/>
    <x v="3"/>
    <s v="Clothing"/>
    <n v="3873.92"/>
    <n v="19"/>
    <n v="46"/>
    <n v="574.71"/>
  </r>
  <r>
    <s v="f24f7b33"/>
    <d v="2023-11-28T00:00:00"/>
    <x v="2"/>
    <s v="Clothing"/>
    <n v="4394.46"/>
    <n v="18"/>
    <n v="2"/>
    <n v="44.55"/>
  </r>
  <r>
    <s v="4c198b8d"/>
    <d v="2024-05-02T00:00:00"/>
    <x v="3"/>
    <s v="Furniture"/>
    <n v="2996.9"/>
    <n v="45"/>
    <n v="22"/>
    <n v="840"/>
  </r>
  <r>
    <s v="434be9d3"/>
    <d v="2024-08-06T00:00:00"/>
    <x v="3"/>
    <s v="Furniture"/>
    <n v="1152.3499999999999"/>
    <n v="8"/>
    <n v="30"/>
    <n v="810.92"/>
  </r>
  <r>
    <s v="66604071"/>
    <d v="2024-11-01T00:00:00"/>
    <x v="1"/>
    <s v="Groceries"/>
    <n v="1052.02"/>
    <n v="25"/>
    <n v="6"/>
    <n v="766.27"/>
  </r>
  <r>
    <s v="8fdc91e5"/>
    <d v="2023-12-17T00:00:00"/>
    <x v="3"/>
    <s v="Furniture"/>
    <n v="579.23"/>
    <n v="17"/>
    <n v="27"/>
    <n v="72.040000000000006"/>
  </r>
  <r>
    <s v="a3769077"/>
    <d v="2023-05-13T00:00:00"/>
    <x v="0"/>
    <s v="Groceries"/>
    <n v="1784.79"/>
    <n v="1"/>
    <n v="10"/>
    <n v="165.61"/>
  </r>
  <r>
    <s v="d04cc91b"/>
    <d v="2023-08-21T00:00:00"/>
    <x v="0"/>
    <s v="Electronics"/>
    <n v="4679.54"/>
    <n v="7"/>
    <n v="44"/>
    <n v="339.39"/>
  </r>
  <r>
    <s v="fac7758b"/>
    <d v="2024-04-28T00:00:00"/>
    <x v="0"/>
    <s v="Clothing"/>
    <n v="4205.62"/>
    <n v="43"/>
    <n v="17"/>
    <n v="950.34"/>
  </r>
  <r>
    <s v="c1d7e8e0"/>
    <d v="2024-04-09T00:00:00"/>
    <x v="2"/>
    <s v="Groceries"/>
    <n v="2185.31"/>
    <n v="18"/>
    <n v="31"/>
    <n v="1764.55"/>
  </r>
  <r>
    <s v="33cbbe75"/>
    <d v="2024-02-10T00:00:00"/>
    <x v="0"/>
    <s v="Groceries"/>
    <n v="2984.95"/>
    <n v="41"/>
    <n v="4"/>
    <n v="186.24"/>
  </r>
  <r>
    <s v="9e0472c9"/>
    <d v="2023-08-26T00:00:00"/>
    <x v="1"/>
    <s v="Clothing"/>
    <n v="2107.39"/>
    <n v="11"/>
    <n v="24"/>
    <n v="30.22"/>
  </r>
  <r>
    <s v="862148c7"/>
    <d v="2023-10-03T00:00:00"/>
    <x v="0"/>
    <s v="Clothing"/>
    <n v="1119.79"/>
    <n v="40"/>
    <n v="35"/>
    <n v="858.75"/>
  </r>
  <r>
    <s v="32381be7"/>
    <d v="2023-11-02T00:00:00"/>
    <x v="3"/>
    <s v="Groceries"/>
    <n v="1727.88"/>
    <n v="5"/>
    <n v="1"/>
    <n v="1187.82"/>
  </r>
  <r>
    <s v="2913f2a7"/>
    <d v="2023-12-08T00:00:00"/>
    <x v="1"/>
    <s v="Clothing"/>
    <n v="3835.37"/>
    <n v="43"/>
    <n v="42"/>
    <n v="1778.07"/>
  </r>
  <r>
    <s v="44a3b47c"/>
    <d v="2024-01-17T00:00:00"/>
    <x v="0"/>
    <s v="Clothing"/>
    <n v="696.6"/>
    <n v="43"/>
    <n v="37"/>
    <n v="877.57"/>
  </r>
  <r>
    <s v="7a5c4539"/>
    <d v="2022-12-15T00:00:00"/>
    <x v="0"/>
    <s v="Groceries"/>
    <n v="91.63"/>
    <n v="23"/>
    <n v="23"/>
    <n v="1995.26"/>
  </r>
  <r>
    <s v="632f135b"/>
    <d v="2024-07-26T00:00:00"/>
    <x v="0"/>
    <s v="Sports"/>
    <n v="4944.8"/>
    <n v="48"/>
    <n v="0"/>
    <n v="307.87"/>
  </r>
  <r>
    <s v="fd750e48"/>
    <d v="2024-03-05T00:00:00"/>
    <x v="3"/>
    <s v="Clothing"/>
    <n v="4323.29"/>
    <n v="14"/>
    <n v="41"/>
    <n v="953.8"/>
  </r>
  <r>
    <s v="edb73827"/>
    <d v="2022-12-25T00:00:00"/>
    <x v="2"/>
    <s v="Groceries"/>
    <n v="1225.48"/>
    <n v="49"/>
    <n v="17"/>
    <n v="98.08"/>
  </r>
  <r>
    <s v="e1b61a0c"/>
    <d v="2024-06-17T00:00:00"/>
    <x v="3"/>
    <s v="Sports"/>
    <n v="911.47"/>
    <n v="21"/>
    <n v="13"/>
    <n v="1265.75"/>
  </r>
  <r>
    <s v="0879235c"/>
    <d v="2024-02-17T00:00:00"/>
    <x v="3"/>
    <s v="Groceries"/>
    <n v="1769.43"/>
    <n v="2"/>
    <n v="33"/>
    <n v="801.99"/>
  </r>
  <r>
    <s v="eaf1dc55"/>
    <d v="2023-06-18T00:00:00"/>
    <x v="3"/>
    <s v="Clothing"/>
    <n v="1287.57"/>
    <n v="31"/>
    <n v="42"/>
    <n v="1655.17"/>
  </r>
  <r>
    <s v="360c381d"/>
    <d v="2023-06-11T00:00:00"/>
    <x v="3"/>
    <s v="Sports"/>
    <n v="458.48"/>
    <n v="28"/>
    <n v="41"/>
    <n v="1947.79"/>
  </r>
  <r>
    <s v="248f3ac2"/>
    <d v="2024-04-30T00:00:00"/>
    <x v="3"/>
    <s v="Clothing"/>
    <n v="2348.41"/>
    <n v="33"/>
    <n v="0"/>
    <n v="1619.77"/>
  </r>
  <r>
    <s v="38a68ec9"/>
    <d v="2023-12-20T00:00:00"/>
    <x v="0"/>
    <s v="Electronics"/>
    <n v="3927.72"/>
    <n v="12"/>
    <n v="8"/>
    <n v="1792"/>
  </r>
  <r>
    <s v="da864537"/>
    <d v="2024-06-06T00:00:00"/>
    <x v="3"/>
    <s v="Clothing"/>
    <n v="804.25"/>
    <n v="9"/>
    <n v="9"/>
    <n v="107.36"/>
  </r>
  <r>
    <s v="970e8394"/>
    <d v="2024-08-29T00:00:00"/>
    <x v="3"/>
    <s v="Electronics"/>
    <n v="4517.66"/>
    <n v="4"/>
    <n v="33"/>
    <n v="1474.65"/>
  </r>
  <r>
    <s v="80cdd8e2"/>
    <d v="2024-10-15T00:00:00"/>
    <x v="3"/>
    <s v="Groceries"/>
    <n v="449.04"/>
    <n v="10"/>
    <n v="12"/>
    <n v="272.92"/>
  </r>
  <r>
    <s v="e6c948e7"/>
    <d v="2024-05-25T00:00:00"/>
    <x v="1"/>
    <s v="Sports"/>
    <n v="4430.32"/>
    <n v="9"/>
    <n v="15"/>
    <n v="1459.99"/>
  </r>
  <r>
    <s v="3daff34f"/>
    <d v="2023-07-29T00:00:00"/>
    <x v="3"/>
    <s v="Groceries"/>
    <n v="2001.91"/>
    <n v="28"/>
    <n v="17"/>
    <n v="1575.47"/>
  </r>
  <r>
    <s v="be0ace69"/>
    <d v="2024-08-14T00:00:00"/>
    <x v="0"/>
    <s v="Groceries"/>
    <n v="2782.2"/>
    <n v="48"/>
    <n v="17"/>
    <n v="1055.75"/>
  </r>
  <r>
    <s v="7b2a0039"/>
    <d v="2024-01-21T00:00:00"/>
    <x v="2"/>
    <s v="Clothing"/>
    <n v="3979.31"/>
    <n v="46"/>
    <n v="23"/>
    <n v="1038.07"/>
  </r>
  <r>
    <s v="534fdf52"/>
    <d v="2023-06-09T00:00:00"/>
    <x v="1"/>
    <s v="Groceries"/>
    <n v="1994.27"/>
    <n v="1"/>
    <n v="31"/>
    <n v="275.38"/>
  </r>
  <r>
    <s v="af3d545c"/>
    <d v="2024-05-28T00:00:00"/>
    <x v="3"/>
    <s v="Sports"/>
    <n v="3491.51"/>
    <n v="12"/>
    <n v="44"/>
    <n v="1630.65"/>
  </r>
  <r>
    <s v="19cab2c3"/>
    <d v="2023-07-06T00:00:00"/>
    <x v="3"/>
    <s v="Sports"/>
    <n v="3681.55"/>
    <n v="50"/>
    <n v="42"/>
    <n v="452.08"/>
  </r>
  <r>
    <s v="722fb6d7"/>
    <d v="2023-11-04T00:00:00"/>
    <x v="2"/>
    <s v="Furniture"/>
    <n v="2823.3"/>
    <n v="17"/>
    <n v="15"/>
    <n v="1652.44"/>
  </r>
  <r>
    <s v="383c0e38"/>
    <d v="2023-02-07T00:00:00"/>
    <x v="2"/>
    <s v="Electronics"/>
    <n v="2235.8000000000002"/>
    <n v="6"/>
    <n v="46"/>
    <n v="1206.79"/>
  </r>
  <r>
    <s v="bab32eb4"/>
    <d v="2023-09-21T00:00:00"/>
    <x v="2"/>
    <s v="Sports"/>
    <n v="3191.68"/>
    <n v="26"/>
    <n v="39"/>
    <n v="434.3"/>
  </r>
  <r>
    <s v="bf5b380d"/>
    <d v="2023-07-01T00:00:00"/>
    <x v="0"/>
    <s v="Furniture"/>
    <n v="1565.73"/>
    <n v="5"/>
    <n v="34"/>
    <n v="446.21"/>
  </r>
  <r>
    <s v="aee8fa72"/>
    <d v="2023-08-03T00:00:00"/>
    <x v="3"/>
    <s v="Electronics"/>
    <n v="3975.1"/>
    <n v="36"/>
    <n v="4"/>
    <n v="701.33"/>
  </r>
  <r>
    <s v="8e0830be"/>
    <d v="2024-01-04T00:00:00"/>
    <x v="1"/>
    <s v="Sports"/>
    <n v="4681.32"/>
    <n v="16"/>
    <n v="49"/>
    <n v="1922.25"/>
  </r>
  <r>
    <s v="a928b213"/>
    <d v="2024-02-13T00:00:00"/>
    <x v="3"/>
    <s v="Sports"/>
    <n v="3291.13"/>
    <n v="1"/>
    <n v="21"/>
    <n v="1065.8"/>
  </r>
  <r>
    <s v="08946b6e"/>
    <d v="2022-11-26T00:00:00"/>
    <x v="0"/>
    <s v="Electronics"/>
    <n v="4244.3"/>
    <n v="50"/>
    <n v="29"/>
    <n v="1129.17"/>
  </r>
  <r>
    <s v="21396dbd"/>
    <d v="2023-05-16T00:00:00"/>
    <x v="2"/>
    <s v="Groceries"/>
    <n v="1804.89"/>
    <n v="17"/>
    <n v="12"/>
    <n v="1214.82"/>
  </r>
  <r>
    <s v="deb21099"/>
    <d v="2023-12-27T00:00:00"/>
    <x v="2"/>
    <s v="Sports"/>
    <n v="484.49"/>
    <n v="11"/>
    <n v="37"/>
    <n v="1950.71"/>
  </r>
  <r>
    <s v="619e1710"/>
    <d v="2023-10-26T00:00:00"/>
    <x v="1"/>
    <s v="Furniture"/>
    <n v="1996.99"/>
    <n v="12"/>
    <n v="42"/>
    <n v="1121.81"/>
  </r>
  <r>
    <s v="15a1462b"/>
    <d v="2023-05-17T00:00:00"/>
    <x v="2"/>
    <s v="Groceries"/>
    <n v="4733.3500000000004"/>
    <n v="47"/>
    <n v="21"/>
    <n v="662.73"/>
  </r>
  <r>
    <s v="02bc2e50"/>
    <d v="2023-07-07T00:00:00"/>
    <x v="1"/>
    <s v="Clothing"/>
    <n v="1183.73"/>
    <n v="42"/>
    <n v="49"/>
    <n v="1365.91"/>
  </r>
  <r>
    <s v="37dbfd04"/>
    <d v="2022-12-17T00:00:00"/>
    <x v="2"/>
    <s v="Clothing"/>
    <n v="1266.1300000000001"/>
    <n v="44"/>
    <n v="14"/>
    <n v="1079.57"/>
  </r>
  <r>
    <s v="fdbdf9c8"/>
    <d v="2023-12-17T00:00:00"/>
    <x v="1"/>
    <s v="Clothing"/>
    <n v="4431.17"/>
    <n v="28"/>
    <n v="25"/>
    <n v="955.73"/>
  </r>
  <r>
    <s v="1051c680"/>
    <d v="2024-03-31T00:00:00"/>
    <x v="1"/>
    <s v="Sports"/>
    <n v="3647.92"/>
    <n v="34"/>
    <n v="29"/>
    <n v="1324.66"/>
  </r>
  <r>
    <s v="86cfb100"/>
    <d v="2023-02-24T00:00:00"/>
    <x v="2"/>
    <s v="Sports"/>
    <n v="2492.5700000000002"/>
    <n v="11"/>
    <n v="36"/>
    <n v="1172.45"/>
  </r>
  <r>
    <s v="281443b9"/>
    <d v="2024-02-21T00:00:00"/>
    <x v="3"/>
    <s v="Electronics"/>
    <n v="477.26"/>
    <n v="13"/>
    <n v="34"/>
    <n v="1873.23"/>
  </r>
  <r>
    <s v="ca3f567c"/>
    <d v="2024-05-03T00:00:00"/>
    <x v="2"/>
    <s v="Sports"/>
    <n v="3504.35"/>
    <n v="33"/>
    <n v="14"/>
    <n v="228.71"/>
  </r>
  <r>
    <s v="f78007e7"/>
    <d v="2023-06-08T00:00:00"/>
    <x v="1"/>
    <s v="Electronics"/>
    <n v="1060.6199999999999"/>
    <n v="2"/>
    <n v="43"/>
    <n v="198.16"/>
  </r>
  <r>
    <s v="cb71483a"/>
    <d v="2023-03-17T00:00:00"/>
    <x v="3"/>
    <s v="Electronics"/>
    <n v="3596.99"/>
    <n v="25"/>
    <n v="48"/>
    <n v="1467.02"/>
  </r>
  <r>
    <s v="57ac8a97"/>
    <d v="2024-04-08T00:00:00"/>
    <x v="3"/>
    <s v="Clothing"/>
    <n v="3598.91"/>
    <n v="4"/>
    <n v="37"/>
    <n v="575.49"/>
  </r>
  <r>
    <s v="42ae183d"/>
    <d v="2023-12-03T00:00:00"/>
    <x v="3"/>
    <s v="Clothing"/>
    <n v="4723.3100000000004"/>
    <n v="14"/>
    <n v="36"/>
    <n v="1478.33"/>
  </r>
  <r>
    <s v="67ee6a86"/>
    <d v="2024-04-25T00:00:00"/>
    <x v="2"/>
    <s v="Sports"/>
    <n v="941.08"/>
    <n v="8"/>
    <n v="41"/>
    <n v="1640.21"/>
  </r>
  <r>
    <s v="74d92495"/>
    <d v="2024-02-05T00:00:00"/>
    <x v="0"/>
    <s v="Sports"/>
    <n v="3328.12"/>
    <n v="11"/>
    <n v="44"/>
    <n v="576.17999999999995"/>
  </r>
  <r>
    <s v="7c3d0a50"/>
    <d v="2024-04-29T00:00:00"/>
    <x v="3"/>
    <s v="Groceries"/>
    <n v="3433.2"/>
    <n v="13"/>
    <n v="42"/>
    <n v="1682.05"/>
  </r>
  <r>
    <s v="43363d49"/>
    <d v="2023-01-06T00:00:00"/>
    <x v="1"/>
    <s v="Furniture"/>
    <n v="1586.97"/>
    <n v="44"/>
    <n v="20"/>
    <n v="1930.53"/>
  </r>
  <r>
    <s v="c9af8767"/>
    <d v="2023-07-09T00:00:00"/>
    <x v="0"/>
    <s v="Groceries"/>
    <n v="2708.39"/>
    <n v="39"/>
    <n v="18"/>
    <n v="603"/>
  </r>
  <r>
    <s v="4c031c57"/>
    <d v="2023-08-14T00:00:00"/>
    <x v="2"/>
    <s v="Groceries"/>
    <n v="720.17"/>
    <n v="15"/>
    <n v="12"/>
    <n v="1636.56"/>
  </r>
  <r>
    <s v="4159bb6c"/>
    <d v="2024-08-28T00:00:00"/>
    <x v="1"/>
    <s v="Sports"/>
    <n v="951.78"/>
    <n v="20"/>
    <n v="46"/>
    <n v="416.12"/>
  </r>
  <r>
    <s v="59313866"/>
    <d v="2024-07-07T00:00:00"/>
    <x v="3"/>
    <s v="Electronics"/>
    <n v="1642.63"/>
    <n v="7"/>
    <n v="20"/>
    <n v="57.19"/>
  </r>
  <r>
    <s v="3af888ca"/>
    <d v="2023-07-25T00:00:00"/>
    <x v="2"/>
    <s v="Furniture"/>
    <n v="1015.57"/>
    <n v="23"/>
    <n v="14"/>
    <n v="133.06"/>
  </r>
  <r>
    <s v="f3879586"/>
    <d v="2023-03-03T00:00:00"/>
    <x v="2"/>
    <s v="Furniture"/>
    <n v="4685.1099999999997"/>
    <n v="8"/>
    <n v="7"/>
    <n v="481.5"/>
  </r>
  <r>
    <s v="a43cfd36"/>
    <d v="2024-07-21T00:00:00"/>
    <x v="0"/>
    <s v="Clothing"/>
    <n v="3290.25"/>
    <n v="44"/>
    <n v="28"/>
    <n v="858.18"/>
  </r>
  <r>
    <s v="78681c2d"/>
    <d v="2024-11-14T00:00:00"/>
    <x v="2"/>
    <s v="Clothing"/>
    <n v="218.76"/>
    <n v="1"/>
    <n v="13"/>
    <n v="537.71"/>
  </r>
  <r>
    <s v="fbda1fcd"/>
    <d v="2023-09-14T00:00:00"/>
    <x v="2"/>
    <s v="Sports"/>
    <n v="3996.5"/>
    <n v="48"/>
    <n v="18"/>
    <n v="1754.17"/>
  </r>
  <r>
    <s v="96323514"/>
    <d v="2024-10-14T00:00:00"/>
    <x v="0"/>
    <s v="Sports"/>
    <n v="3673.96"/>
    <n v="13"/>
    <n v="3"/>
    <n v="1941.45"/>
  </r>
  <r>
    <s v="2aad46bf"/>
    <d v="2023-06-15T00:00:00"/>
    <x v="3"/>
    <s v="Clothing"/>
    <n v="3071.32"/>
    <n v="13"/>
    <n v="46"/>
    <n v="415.13"/>
  </r>
  <r>
    <s v="d42b94e3"/>
    <d v="2024-06-01T00:00:00"/>
    <x v="2"/>
    <s v="Furniture"/>
    <n v="4789.8900000000003"/>
    <n v="45"/>
    <n v="31"/>
    <n v="721.13"/>
  </r>
  <r>
    <s v="80494b76"/>
    <d v="2024-05-06T00:00:00"/>
    <x v="0"/>
    <s v="Furniture"/>
    <n v="3813.98"/>
    <n v="47"/>
    <n v="47"/>
    <n v="938.34"/>
  </r>
  <r>
    <s v="bc1f0c66"/>
    <d v="2023-11-28T00:00:00"/>
    <x v="3"/>
    <s v="Electronics"/>
    <n v="3780.2"/>
    <n v="42"/>
    <n v="28"/>
    <n v="1882.56"/>
  </r>
  <r>
    <s v="74839db8"/>
    <d v="2024-01-19T00:00:00"/>
    <x v="1"/>
    <s v="Sports"/>
    <n v="622.05999999999995"/>
    <n v="43"/>
    <n v="35"/>
    <n v="1193.54"/>
  </r>
  <r>
    <s v="7efb428c"/>
    <d v="2024-03-28T00:00:00"/>
    <x v="0"/>
    <s v="Sports"/>
    <n v="4683.09"/>
    <n v="2"/>
    <n v="41"/>
    <n v="1290.3699999999999"/>
  </r>
  <r>
    <s v="fd2b02df"/>
    <d v="2024-11-04T00:00:00"/>
    <x v="2"/>
    <s v="Groceries"/>
    <n v="1263.3599999999999"/>
    <n v="28"/>
    <n v="46"/>
    <n v="663.95"/>
  </r>
  <r>
    <s v="b5192cd9"/>
    <d v="2024-01-16T00:00:00"/>
    <x v="0"/>
    <s v="Electronics"/>
    <n v="2245.4299999999998"/>
    <n v="35"/>
    <n v="26"/>
    <n v="959.16"/>
  </r>
  <r>
    <s v="5ec74fae"/>
    <d v="2023-12-30T00:00:00"/>
    <x v="0"/>
    <s v="Electronics"/>
    <n v="4802.8100000000004"/>
    <n v="6"/>
    <n v="14"/>
    <n v="165.8"/>
  </r>
  <r>
    <s v="183e41c8"/>
    <d v="2022-12-13T00:00:00"/>
    <x v="0"/>
    <s v="Sports"/>
    <n v="3159"/>
    <n v="1"/>
    <n v="33"/>
    <n v="1920.19"/>
  </r>
  <r>
    <s v="3175576b"/>
    <d v="2023-08-15T00:00:00"/>
    <x v="1"/>
    <s v="Electronics"/>
    <n v="1917.74"/>
    <n v="16"/>
    <n v="14"/>
    <n v="1773.93"/>
  </r>
  <r>
    <s v="66140f25"/>
    <d v="2022-12-23T00:00:00"/>
    <x v="2"/>
    <s v="Furniture"/>
    <n v="1485.24"/>
    <n v="47"/>
    <n v="13"/>
    <n v="1316.69"/>
  </r>
  <r>
    <s v="03ba7aab"/>
    <d v="2023-08-06T00:00:00"/>
    <x v="0"/>
    <s v="Clothing"/>
    <n v="3562.72"/>
    <n v="27"/>
    <n v="24"/>
    <n v="1375.66"/>
  </r>
  <r>
    <s v="787d22a1"/>
    <d v="2022-12-30T00:00:00"/>
    <x v="2"/>
    <s v="Clothing"/>
    <n v="4838.45"/>
    <n v="23"/>
    <n v="9"/>
    <n v="349.06"/>
  </r>
  <r>
    <s v="603ad583"/>
    <d v="2024-08-06T00:00:00"/>
    <x v="2"/>
    <s v="Electronics"/>
    <n v="4554.7"/>
    <n v="45"/>
    <n v="27"/>
    <n v="1119.48"/>
  </r>
  <r>
    <s v="eb126700"/>
    <d v="2023-09-14T00:00:00"/>
    <x v="0"/>
    <s v="Clothing"/>
    <n v="2247.4"/>
    <n v="40"/>
    <n v="22"/>
    <n v="893.48"/>
  </r>
  <r>
    <s v="35adbc38"/>
    <d v="2024-10-12T00:00:00"/>
    <x v="3"/>
    <s v="Clothing"/>
    <n v="2079.16"/>
    <n v="34"/>
    <n v="37"/>
    <n v="1368.67"/>
  </r>
  <r>
    <s v="ce123123"/>
    <d v="2024-03-10T00:00:00"/>
    <x v="2"/>
    <s v="Sports"/>
    <n v="4473.3599999999997"/>
    <n v="42"/>
    <n v="22"/>
    <n v="279.13"/>
  </r>
  <r>
    <s v="0a3d9ec4"/>
    <d v="2023-01-12T00:00:00"/>
    <x v="0"/>
    <s v="Sports"/>
    <n v="3138.18"/>
    <n v="49"/>
    <n v="20"/>
    <n v="1816.94"/>
  </r>
  <r>
    <s v="fa7be36b"/>
    <d v="2023-02-18T00:00:00"/>
    <x v="3"/>
    <s v="Electronics"/>
    <n v="3176.06"/>
    <n v="11"/>
    <n v="11"/>
    <n v="1795.7"/>
  </r>
  <r>
    <s v="ffe10cf3"/>
    <d v="2023-02-23T00:00:00"/>
    <x v="0"/>
    <s v="Electronics"/>
    <n v="3084.72"/>
    <n v="43"/>
    <n v="21"/>
    <n v="1147.7"/>
  </r>
  <r>
    <s v="de887884"/>
    <d v="2023-05-10T00:00:00"/>
    <x v="1"/>
    <s v="Furniture"/>
    <n v="4824.8500000000004"/>
    <n v="46"/>
    <n v="43"/>
    <n v="1438.15"/>
  </r>
  <r>
    <s v="d17f928b"/>
    <d v="2024-08-06T00:00:00"/>
    <x v="1"/>
    <s v="Groceries"/>
    <n v="3673.48"/>
    <n v="30"/>
    <n v="46"/>
    <n v="1712.95"/>
  </r>
  <r>
    <s v="f0769a72"/>
    <d v="2023-03-08T00:00:00"/>
    <x v="2"/>
    <s v="Furniture"/>
    <n v="4992.0200000000004"/>
    <n v="33"/>
    <n v="43"/>
    <n v="671.47"/>
  </r>
  <r>
    <s v="002ee221"/>
    <d v="2023-01-23T00:00:00"/>
    <x v="1"/>
    <s v="Electronics"/>
    <n v="3901.83"/>
    <n v="2"/>
    <n v="10"/>
    <n v="1965.6"/>
  </r>
  <r>
    <s v="31857a11"/>
    <d v="2023-09-03T00:00:00"/>
    <x v="0"/>
    <s v="Furniture"/>
    <n v="4752.51"/>
    <n v="18"/>
    <n v="14"/>
    <n v="1481.37"/>
  </r>
  <r>
    <s v="16f314c8"/>
    <d v="2023-12-06T00:00:00"/>
    <x v="1"/>
    <s v="Sports"/>
    <n v="2520.5300000000002"/>
    <n v="48"/>
    <n v="19"/>
    <n v="1435.41"/>
  </r>
  <r>
    <s v="b94ea092"/>
    <d v="2023-07-11T00:00:00"/>
    <x v="2"/>
    <s v="Sports"/>
    <n v="1768.69"/>
    <n v="5"/>
    <n v="49"/>
    <n v="419.15"/>
  </r>
  <r>
    <s v="0f04ab90"/>
    <d v="2023-11-19T00:00:00"/>
    <x v="3"/>
    <s v="Groceries"/>
    <n v="3729.2"/>
    <n v="9"/>
    <n v="47"/>
    <n v="1370.29"/>
  </r>
  <r>
    <s v="f8e0cf61"/>
    <d v="2023-04-14T00:00:00"/>
    <x v="1"/>
    <s v="Sports"/>
    <n v="4576.51"/>
    <n v="36"/>
    <n v="32"/>
    <n v="1587.37"/>
  </r>
  <r>
    <s v="10b704dd"/>
    <d v="2023-04-12T00:00:00"/>
    <x v="3"/>
    <s v="Furniture"/>
    <n v="3683.92"/>
    <n v="24"/>
    <n v="25"/>
    <n v="352.4"/>
  </r>
  <r>
    <s v="2166bb6e"/>
    <d v="2023-09-14T00:00:00"/>
    <x v="2"/>
    <s v="Electronics"/>
    <n v="458.43"/>
    <n v="31"/>
    <n v="47"/>
    <n v="63.22"/>
  </r>
  <r>
    <s v="ff1c3313"/>
    <d v="2024-10-31T00:00:00"/>
    <x v="0"/>
    <s v="Clothing"/>
    <n v="745.2"/>
    <n v="1"/>
    <n v="37"/>
    <n v="1950.21"/>
  </r>
  <r>
    <s v="509eb24f"/>
    <d v="2024-10-04T00:00:00"/>
    <x v="0"/>
    <s v="Sports"/>
    <n v="3065.15"/>
    <n v="20"/>
    <n v="8"/>
    <n v="289.32"/>
  </r>
  <r>
    <s v="b4785898"/>
    <d v="2023-11-30T00:00:00"/>
    <x v="1"/>
    <s v="Clothing"/>
    <n v="1394.17"/>
    <n v="40"/>
    <n v="8"/>
    <n v="141.93"/>
  </r>
  <r>
    <s v="250ceeaf"/>
    <d v="2024-08-27T00:00:00"/>
    <x v="3"/>
    <s v="Groceries"/>
    <n v="714.67"/>
    <n v="5"/>
    <n v="21"/>
    <n v="23.5"/>
  </r>
  <r>
    <s v="99a20f2d"/>
    <d v="2023-06-06T00:00:00"/>
    <x v="3"/>
    <s v="Furniture"/>
    <n v="320.05"/>
    <n v="42"/>
    <n v="4"/>
    <n v="531.02"/>
  </r>
  <r>
    <s v="c932eb05"/>
    <d v="2024-02-21T00:00:00"/>
    <x v="3"/>
    <s v="Furniture"/>
    <n v="2143.87"/>
    <n v="11"/>
    <n v="5"/>
    <n v="308.24"/>
  </r>
  <r>
    <s v="0f550d0a"/>
    <d v="2023-07-11T00:00:00"/>
    <x v="1"/>
    <s v="Sports"/>
    <n v="4575.0600000000004"/>
    <n v="12"/>
    <n v="48"/>
    <n v="1187.23"/>
  </r>
  <r>
    <s v="4ff7c901"/>
    <d v="2024-04-28T00:00:00"/>
    <x v="3"/>
    <s v="Furniture"/>
    <n v="3359.63"/>
    <n v="43"/>
    <n v="21"/>
    <n v="829.19"/>
  </r>
  <r>
    <s v="dea5a3e9"/>
    <d v="2023-12-14T00:00:00"/>
    <x v="0"/>
    <s v="Sports"/>
    <n v="3882.39"/>
    <n v="24"/>
    <n v="36"/>
    <n v="709.33"/>
  </r>
  <r>
    <s v="c25b0565"/>
    <d v="2023-08-19T00:00:00"/>
    <x v="2"/>
    <s v="Groceries"/>
    <n v="2998.65"/>
    <n v="24"/>
    <n v="29"/>
    <n v="1830.58"/>
  </r>
  <r>
    <s v="6cd69895"/>
    <d v="2024-07-10T00:00:00"/>
    <x v="1"/>
    <s v="Electronics"/>
    <n v="2799.33"/>
    <n v="40"/>
    <n v="4"/>
    <n v="1532.23"/>
  </r>
  <r>
    <s v="8a3ba3ff"/>
    <d v="2023-10-05T00:00:00"/>
    <x v="1"/>
    <s v="Sports"/>
    <n v="3785.05"/>
    <n v="10"/>
    <n v="50"/>
    <n v="1833.64"/>
  </r>
  <r>
    <s v="98598646"/>
    <d v="2023-08-24T00:00:00"/>
    <x v="0"/>
    <s v="Furniture"/>
    <n v="3523.79"/>
    <n v="48"/>
    <n v="41"/>
    <n v="1537.15"/>
  </r>
  <r>
    <s v="f05a8bdd"/>
    <d v="2023-05-10T00:00:00"/>
    <x v="2"/>
    <s v="Groceries"/>
    <n v="3416.63"/>
    <n v="35"/>
    <n v="34"/>
    <n v="1986.04"/>
  </r>
  <r>
    <s v="f35bde1b"/>
    <d v="2024-05-24T00:00:00"/>
    <x v="0"/>
    <s v="Groceries"/>
    <n v="4153.6499999999996"/>
    <n v="18"/>
    <n v="2"/>
    <n v="1988.3"/>
  </r>
  <r>
    <s v="18057b83"/>
    <d v="2024-11-04T00:00:00"/>
    <x v="1"/>
    <s v="Furniture"/>
    <n v="323.42"/>
    <n v="24"/>
    <n v="50"/>
    <n v="992.05"/>
  </r>
  <r>
    <s v="4e6e9b5e"/>
    <d v="2023-03-31T00:00:00"/>
    <x v="0"/>
    <s v="Clothing"/>
    <n v="892.02"/>
    <n v="49"/>
    <n v="38"/>
    <n v="1539.21"/>
  </r>
  <r>
    <s v="8f8d75ec"/>
    <d v="2024-03-13T00:00:00"/>
    <x v="2"/>
    <s v="Clothing"/>
    <n v="4990.78"/>
    <n v="48"/>
    <n v="23"/>
    <n v="1799.53"/>
  </r>
  <r>
    <s v="83e29b90"/>
    <d v="2024-02-25T00:00:00"/>
    <x v="2"/>
    <s v="Furniture"/>
    <n v="3009.95"/>
    <n v="50"/>
    <n v="40"/>
    <n v="1765.73"/>
  </r>
  <r>
    <s v="d3fbebb3"/>
    <d v="2023-05-06T00:00:00"/>
    <x v="2"/>
    <s v="Electronics"/>
    <n v="2201.27"/>
    <n v="45"/>
    <n v="47"/>
    <n v="345.64"/>
  </r>
  <r>
    <s v="8af5cd16"/>
    <d v="2023-03-18T00:00:00"/>
    <x v="1"/>
    <s v="Furniture"/>
    <n v="4805.6499999999996"/>
    <n v="8"/>
    <n v="17"/>
    <n v="1307.1199999999999"/>
  </r>
  <r>
    <s v="ed81f3c2"/>
    <d v="2023-11-18T00:00:00"/>
    <x v="1"/>
    <s v="Groceries"/>
    <n v="1889.94"/>
    <n v="26"/>
    <n v="47"/>
    <n v="1863.08"/>
  </r>
  <r>
    <s v="801eeb0b"/>
    <d v="2023-09-05T00:00:00"/>
    <x v="2"/>
    <s v="Sports"/>
    <n v="3832.46"/>
    <n v="26"/>
    <n v="47"/>
    <n v="1626.23"/>
  </r>
  <r>
    <s v="4698a92b"/>
    <d v="2023-07-21T00:00:00"/>
    <x v="0"/>
    <s v="Groceries"/>
    <n v="3842.81"/>
    <n v="47"/>
    <n v="0"/>
    <n v="1019.63"/>
  </r>
  <r>
    <s v="77b79c0e"/>
    <d v="2023-07-13T00:00:00"/>
    <x v="1"/>
    <s v="Furniture"/>
    <n v="2682.12"/>
    <n v="8"/>
    <n v="25"/>
    <n v="444.12"/>
  </r>
  <r>
    <s v="4aa58b0f"/>
    <d v="2024-03-07T00:00:00"/>
    <x v="1"/>
    <s v="Electronics"/>
    <n v="755.16"/>
    <n v="29"/>
    <n v="33"/>
    <n v="1931.82"/>
  </r>
  <r>
    <s v="e9f4dc8c"/>
    <d v="2023-08-01T00:00:00"/>
    <x v="2"/>
    <s v="Furniture"/>
    <n v="4756.2"/>
    <n v="49"/>
    <n v="14"/>
    <n v="1078.5999999999999"/>
  </r>
  <r>
    <s v="e1e60006"/>
    <d v="2023-11-18T00:00:00"/>
    <x v="2"/>
    <s v="Electronics"/>
    <n v="299.52999999999997"/>
    <n v="32"/>
    <n v="30"/>
    <n v="1343.87"/>
  </r>
  <r>
    <s v="37ce1644"/>
    <d v="2023-11-21T00:00:00"/>
    <x v="0"/>
    <s v="Furniture"/>
    <n v="525.30999999999995"/>
    <n v="34"/>
    <n v="17"/>
    <n v="1144.21"/>
  </r>
  <r>
    <s v="c27085d7"/>
    <d v="2024-10-10T00:00:00"/>
    <x v="1"/>
    <s v="Sports"/>
    <n v="2119.83"/>
    <n v="20"/>
    <n v="28"/>
    <n v="330.26"/>
  </r>
  <r>
    <s v="c21d0b60"/>
    <d v="2024-03-31T00:00:00"/>
    <x v="2"/>
    <s v="Sports"/>
    <n v="262.36"/>
    <n v="17"/>
    <n v="42"/>
    <n v="670.39"/>
  </r>
  <r>
    <s v="3655a7d7"/>
    <d v="2023-02-27T00:00:00"/>
    <x v="1"/>
    <s v="Clothing"/>
    <n v="4297.2"/>
    <n v="6"/>
    <n v="29"/>
    <n v="1284.05"/>
  </r>
  <r>
    <s v="e7267e39"/>
    <d v="2024-06-18T00:00:00"/>
    <x v="2"/>
    <s v="Sports"/>
    <n v="4624.2"/>
    <n v="26"/>
    <n v="35"/>
    <n v="753.44"/>
  </r>
  <r>
    <s v="977a2728"/>
    <d v="2023-04-01T00:00:00"/>
    <x v="0"/>
    <s v="Clothing"/>
    <n v="3969.82"/>
    <n v="19"/>
    <n v="41"/>
    <n v="1904.83"/>
  </r>
  <r>
    <s v="01de8a5a"/>
    <d v="2024-07-10T00:00:00"/>
    <x v="1"/>
    <s v="Furniture"/>
    <n v="3977.91"/>
    <n v="46"/>
    <n v="15"/>
    <n v="1939"/>
  </r>
  <r>
    <s v="8f6c830a"/>
    <d v="2023-03-04T00:00:00"/>
    <x v="2"/>
    <s v="Clothing"/>
    <n v="2606.17"/>
    <n v="13"/>
    <n v="42"/>
    <n v="1686.22"/>
  </r>
  <r>
    <s v="b7ae46e2"/>
    <d v="2024-10-14T00:00:00"/>
    <x v="0"/>
    <s v="Clothing"/>
    <n v="3747.93"/>
    <n v="10"/>
    <n v="30"/>
    <n v="1597.59"/>
  </r>
  <r>
    <s v="5a9a08f8"/>
    <d v="2023-01-30T00:00:00"/>
    <x v="0"/>
    <s v="Electronics"/>
    <n v="4763.6499999999996"/>
    <n v="16"/>
    <n v="23"/>
    <n v="948.64"/>
  </r>
  <r>
    <s v="e1c733a3"/>
    <d v="2024-06-07T00:00:00"/>
    <x v="0"/>
    <s v="Sports"/>
    <n v="4335.6099999999997"/>
    <n v="41"/>
    <n v="19"/>
    <n v="1752.4"/>
  </r>
  <r>
    <s v="0d69950a"/>
    <d v="2024-10-22T00:00:00"/>
    <x v="0"/>
    <s v="Groceries"/>
    <n v="3020.29"/>
    <n v="16"/>
    <n v="16"/>
    <n v="1260.27"/>
  </r>
  <r>
    <s v="4b314ec1"/>
    <d v="2024-10-07T00:00:00"/>
    <x v="1"/>
    <s v="Electronics"/>
    <n v="492.36"/>
    <n v="5"/>
    <n v="41"/>
    <n v="1527.07"/>
  </r>
  <r>
    <s v="ea97acd7"/>
    <d v="2024-02-03T00:00:00"/>
    <x v="3"/>
    <s v="Furniture"/>
    <n v="4255.95"/>
    <n v="40"/>
    <n v="11"/>
    <n v="1536.11"/>
  </r>
  <r>
    <s v="18cc8191"/>
    <d v="2024-06-22T00:00:00"/>
    <x v="0"/>
    <s v="Clothing"/>
    <n v="2759.35"/>
    <n v="21"/>
    <n v="1"/>
    <n v="995.71"/>
  </r>
  <r>
    <s v="430610cb"/>
    <d v="2022-11-25T00:00:00"/>
    <x v="1"/>
    <s v="Furniture"/>
    <n v="3731.08"/>
    <n v="9"/>
    <n v="6"/>
    <n v="498.98"/>
  </r>
  <r>
    <s v="3d743256"/>
    <d v="2024-05-07T00:00:00"/>
    <x v="2"/>
    <s v="Groceries"/>
    <n v="501.26"/>
    <n v="40"/>
    <n v="13"/>
    <n v="298.86"/>
  </r>
  <r>
    <s v="5a63f467"/>
    <d v="2024-08-14T00:00:00"/>
    <x v="1"/>
    <s v="Furniture"/>
    <n v="3134.68"/>
    <n v="14"/>
    <n v="29"/>
    <n v="1912.35"/>
  </r>
  <r>
    <s v="c631284f"/>
    <d v="2022-12-27T00:00:00"/>
    <x v="2"/>
    <s v="Furniture"/>
    <n v="4332.8"/>
    <n v="31"/>
    <n v="16"/>
    <n v="1035.21"/>
  </r>
  <r>
    <s v="50e739d6"/>
    <d v="2022-12-11T00:00:00"/>
    <x v="1"/>
    <s v="Sports"/>
    <n v="3516.91"/>
    <n v="28"/>
    <n v="23"/>
    <n v="797.68"/>
  </r>
  <r>
    <s v="3c5b1344"/>
    <d v="2023-04-26T00:00:00"/>
    <x v="1"/>
    <s v="Clothing"/>
    <n v="2421.06"/>
    <n v="13"/>
    <n v="28"/>
    <n v="646.71"/>
  </r>
  <r>
    <s v="9ad37b5b"/>
    <d v="2023-07-17T00:00:00"/>
    <x v="2"/>
    <s v="Groceries"/>
    <n v="1596.07"/>
    <n v="24"/>
    <n v="1"/>
    <n v="377.28"/>
  </r>
  <r>
    <s v="ae2b5e95"/>
    <d v="2023-10-19T00:00:00"/>
    <x v="0"/>
    <s v="Clothing"/>
    <n v="1409.68"/>
    <n v="13"/>
    <n v="46"/>
    <n v="1688.93"/>
  </r>
  <r>
    <s v="7e1ba77e"/>
    <d v="2023-02-19T00:00:00"/>
    <x v="3"/>
    <s v="Groceries"/>
    <n v="3258.56"/>
    <n v="42"/>
    <n v="37"/>
    <n v="1386.03"/>
  </r>
  <r>
    <s v="d11e5cbc"/>
    <d v="2023-08-29T00:00:00"/>
    <x v="3"/>
    <s v="Furniture"/>
    <n v="910.95"/>
    <n v="10"/>
    <n v="35"/>
    <n v="656.56"/>
  </r>
  <r>
    <s v="6ced6d1a"/>
    <d v="2024-11-05T00:00:00"/>
    <x v="0"/>
    <s v="Groceries"/>
    <n v="2946.26"/>
    <n v="32"/>
    <n v="47"/>
    <n v="166.16"/>
  </r>
  <r>
    <s v="0be0bcf8"/>
    <d v="2024-03-24T00:00:00"/>
    <x v="2"/>
    <s v="Sports"/>
    <n v="339.8"/>
    <n v="12"/>
    <n v="32"/>
    <n v="1048.1099999999999"/>
  </r>
  <r>
    <s v="06dd2684"/>
    <d v="2023-02-03T00:00:00"/>
    <x v="0"/>
    <s v="Electronics"/>
    <n v="4596.0600000000004"/>
    <n v="23"/>
    <n v="14"/>
    <n v="1331.3"/>
  </r>
  <r>
    <s v="d472474b"/>
    <d v="2023-11-05T00:00:00"/>
    <x v="2"/>
    <s v="Groceries"/>
    <n v="3050.42"/>
    <n v="36"/>
    <n v="13"/>
    <n v="1832.5"/>
  </r>
  <r>
    <s v="bc3ce7ba"/>
    <d v="2024-11-04T00:00:00"/>
    <x v="3"/>
    <s v="Furniture"/>
    <n v="1747.42"/>
    <n v="22"/>
    <n v="10"/>
    <n v="297.66000000000003"/>
  </r>
  <r>
    <s v="7bcff645"/>
    <d v="2023-02-16T00:00:00"/>
    <x v="2"/>
    <s v="Clothing"/>
    <n v="3330.05"/>
    <n v="47"/>
    <n v="37"/>
    <n v="1442.74"/>
  </r>
  <r>
    <s v="456696d7"/>
    <d v="2023-02-10T00:00:00"/>
    <x v="2"/>
    <s v="Sports"/>
    <n v="2680.04"/>
    <n v="8"/>
    <n v="26"/>
    <n v="449.09"/>
  </r>
  <r>
    <s v="74016ac0"/>
    <d v="2024-06-26T00:00:00"/>
    <x v="0"/>
    <s v="Furniture"/>
    <n v="2403.61"/>
    <n v="14"/>
    <n v="19"/>
    <n v="1541.26"/>
  </r>
  <r>
    <s v="a7736a76"/>
    <d v="2023-07-21T00:00:00"/>
    <x v="0"/>
    <s v="Furniture"/>
    <n v="3690.32"/>
    <n v="42"/>
    <n v="42"/>
    <n v="661.09"/>
  </r>
  <r>
    <s v="774bb0eb"/>
    <d v="2023-11-28T00:00:00"/>
    <x v="1"/>
    <s v="Groceries"/>
    <n v="4525.07"/>
    <n v="4"/>
    <n v="14"/>
    <n v="1412.74"/>
  </r>
  <r>
    <s v="620b38fe"/>
    <d v="2023-04-20T00:00:00"/>
    <x v="0"/>
    <s v="Furniture"/>
    <n v="2286.9299999999998"/>
    <n v="4"/>
    <n v="34"/>
    <n v="994.73"/>
  </r>
  <r>
    <s v="f940a083"/>
    <d v="2022-12-21T00:00:00"/>
    <x v="3"/>
    <s v="Clothing"/>
    <n v="3056.12"/>
    <n v="21"/>
    <n v="34"/>
    <n v="1910.36"/>
  </r>
  <r>
    <s v="d20386ec"/>
    <d v="2023-08-22T00:00:00"/>
    <x v="3"/>
    <s v="Sports"/>
    <n v="2167.17"/>
    <n v="35"/>
    <n v="27"/>
    <n v="1091.72"/>
  </r>
  <r>
    <s v="e254d482"/>
    <d v="2024-03-15T00:00:00"/>
    <x v="3"/>
    <s v="Clothing"/>
    <n v="3974.99"/>
    <n v="24"/>
    <n v="43"/>
    <n v="1971.49"/>
  </r>
  <r>
    <s v="0153aff8"/>
    <d v="2024-04-10T00:00:00"/>
    <x v="1"/>
    <s v="Clothing"/>
    <n v="1364.82"/>
    <n v="36"/>
    <n v="18"/>
    <n v="141.72"/>
  </r>
  <r>
    <s v="e880da0c"/>
    <d v="2023-03-19T00:00:00"/>
    <x v="1"/>
    <s v="Groceries"/>
    <n v="556.16"/>
    <n v="3"/>
    <n v="34"/>
    <n v="1713.3"/>
  </r>
  <r>
    <s v="b8111d60"/>
    <d v="2024-08-11T00:00:00"/>
    <x v="3"/>
    <s v="Electronics"/>
    <n v="1817.15"/>
    <n v="3"/>
    <n v="18"/>
    <n v="108.89"/>
  </r>
  <r>
    <s v="6e0e86d4"/>
    <d v="2023-07-21T00:00:00"/>
    <x v="0"/>
    <s v="Sports"/>
    <n v="4621.25"/>
    <n v="50"/>
    <n v="26"/>
    <n v="156.94999999999999"/>
  </r>
  <r>
    <s v="70e3ad79"/>
    <d v="2024-07-24T00:00:00"/>
    <x v="2"/>
    <s v="Groceries"/>
    <n v="1869.44"/>
    <n v="35"/>
    <n v="22"/>
    <n v="1812.66"/>
  </r>
  <r>
    <s v="98153035"/>
    <d v="2024-03-21T00:00:00"/>
    <x v="1"/>
    <s v="Electronics"/>
    <n v="2524.61"/>
    <n v="41"/>
    <n v="14"/>
    <n v="1814.26"/>
  </r>
  <r>
    <s v="2f879077"/>
    <d v="2023-05-01T00:00:00"/>
    <x v="2"/>
    <s v="Clothing"/>
    <n v="1596.68"/>
    <n v="19"/>
    <n v="23"/>
    <n v="590.44000000000005"/>
  </r>
  <r>
    <s v="00e7faf4"/>
    <d v="2023-02-13T00:00:00"/>
    <x v="3"/>
    <s v="Groceries"/>
    <n v="923.79"/>
    <n v="6"/>
    <n v="34"/>
    <n v="828.33"/>
  </r>
  <r>
    <s v="4d6e9dab"/>
    <d v="2023-04-29T00:00:00"/>
    <x v="1"/>
    <s v="Furniture"/>
    <n v="1371.08"/>
    <n v="8"/>
    <n v="12"/>
    <n v="1826.43"/>
  </r>
  <r>
    <s v="9d8c3e85"/>
    <d v="2024-08-18T00:00:00"/>
    <x v="1"/>
    <s v="Sports"/>
    <n v="4474.8999999999996"/>
    <n v="28"/>
    <n v="29"/>
    <n v="489.23"/>
  </r>
  <r>
    <s v="52940c33"/>
    <d v="2024-05-02T00:00:00"/>
    <x v="0"/>
    <s v="Sports"/>
    <n v="3863.09"/>
    <n v="14"/>
    <n v="37"/>
    <n v="1927.3"/>
  </r>
  <r>
    <s v="8bfa7bdd"/>
    <d v="2023-05-25T00:00:00"/>
    <x v="3"/>
    <s v="Clothing"/>
    <n v="1317.13"/>
    <n v="2"/>
    <n v="47"/>
    <n v="1207.21"/>
  </r>
  <r>
    <s v="d1c96b83"/>
    <d v="2024-01-28T00:00:00"/>
    <x v="3"/>
    <s v="Clothing"/>
    <n v="3563.32"/>
    <n v="6"/>
    <n v="26"/>
    <n v="224.33"/>
  </r>
  <r>
    <s v="31d9777b"/>
    <d v="2022-11-28T00:00:00"/>
    <x v="1"/>
    <s v="Clothing"/>
    <n v="1496.46"/>
    <n v="50"/>
    <n v="43"/>
    <n v="746.29"/>
  </r>
  <r>
    <s v="b619d79e"/>
    <d v="2024-01-24T00:00:00"/>
    <x v="0"/>
    <s v="Sports"/>
    <n v="4485.74"/>
    <n v="43"/>
    <n v="19"/>
    <n v="1456.14"/>
  </r>
  <r>
    <s v="6c0f69ab"/>
    <d v="2023-12-13T00:00:00"/>
    <x v="2"/>
    <s v="Furniture"/>
    <n v="1664.61"/>
    <n v="21"/>
    <n v="15"/>
    <n v="231.25"/>
  </r>
  <r>
    <s v="6a43ba76"/>
    <d v="2024-04-13T00:00:00"/>
    <x v="2"/>
    <s v="Groceries"/>
    <n v="4008.82"/>
    <n v="22"/>
    <n v="14"/>
    <n v="1544.71"/>
  </r>
  <r>
    <s v="fb51bbf1"/>
    <d v="2024-03-10T00:00:00"/>
    <x v="1"/>
    <s v="Furniture"/>
    <n v="4212.1400000000003"/>
    <n v="46"/>
    <n v="50"/>
    <n v="75.34"/>
  </r>
  <r>
    <s v="7a4abf7f"/>
    <d v="2023-01-23T00:00:00"/>
    <x v="2"/>
    <s v="Sports"/>
    <n v="2848.81"/>
    <n v="44"/>
    <n v="23"/>
    <n v="239.48"/>
  </r>
  <r>
    <s v="5124b469"/>
    <d v="2023-07-08T00:00:00"/>
    <x v="0"/>
    <s v="Groceries"/>
    <n v="2543.59"/>
    <n v="48"/>
    <n v="30"/>
    <n v="1891.96"/>
  </r>
  <r>
    <s v="87b63066"/>
    <d v="2024-03-03T00:00:00"/>
    <x v="1"/>
    <s v="Groceries"/>
    <n v="3726.98"/>
    <n v="27"/>
    <n v="35"/>
    <n v="576.1"/>
  </r>
  <r>
    <s v="9f77b354"/>
    <d v="2023-07-26T00:00:00"/>
    <x v="0"/>
    <s v="Furniture"/>
    <n v="4006.95"/>
    <n v="23"/>
    <n v="21"/>
    <n v="1597.59"/>
  </r>
  <r>
    <s v="5642b20b"/>
    <d v="2024-03-10T00:00:00"/>
    <x v="1"/>
    <s v="Clothing"/>
    <n v="627.36"/>
    <n v="14"/>
    <n v="8"/>
    <n v="910.52"/>
  </r>
  <r>
    <s v="bc3be733"/>
    <d v="2023-07-21T00:00:00"/>
    <x v="0"/>
    <s v="Electronics"/>
    <n v="1994.19"/>
    <n v="26"/>
    <n v="42"/>
    <n v="1604.04"/>
  </r>
  <r>
    <s v="7b43c193"/>
    <d v="2023-05-19T00:00:00"/>
    <x v="0"/>
    <s v="Clothing"/>
    <n v="3039.98"/>
    <n v="50"/>
    <n v="0"/>
    <n v="1505.34"/>
  </r>
  <r>
    <s v="a96ec566"/>
    <d v="2024-08-04T00:00:00"/>
    <x v="2"/>
    <s v="Electronics"/>
    <n v="2190.85"/>
    <n v="14"/>
    <n v="5"/>
    <n v="578.41999999999996"/>
  </r>
  <r>
    <s v="2b226047"/>
    <d v="2023-01-09T00:00:00"/>
    <x v="2"/>
    <s v="Groceries"/>
    <n v="807.55"/>
    <n v="19"/>
    <n v="19"/>
    <n v="97.53"/>
  </r>
  <r>
    <s v="e3b2ee30"/>
    <d v="2023-09-08T00:00:00"/>
    <x v="1"/>
    <s v="Sports"/>
    <n v="1837.2"/>
    <n v="11"/>
    <n v="12"/>
    <n v="672.52"/>
  </r>
  <r>
    <s v="675c3548"/>
    <d v="2023-06-19T00:00:00"/>
    <x v="0"/>
    <s v="Groceries"/>
    <n v="1862.71"/>
    <n v="30"/>
    <n v="5"/>
    <n v="884.54"/>
  </r>
  <r>
    <s v="6c3b5ae7"/>
    <d v="2023-12-02T00:00:00"/>
    <x v="1"/>
    <s v="Clothing"/>
    <n v="3232.9"/>
    <n v="1"/>
    <n v="23"/>
    <n v="1287.32"/>
  </r>
  <r>
    <s v="70486511"/>
    <d v="2024-05-29T00:00:00"/>
    <x v="2"/>
    <s v="Furniture"/>
    <n v="3883.83"/>
    <n v="19"/>
    <n v="7"/>
    <n v="800.04"/>
  </r>
  <r>
    <s v="1ba9d952"/>
    <d v="2024-06-13T00:00:00"/>
    <x v="0"/>
    <s v="Sports"/>
    <n v="2700.53"/>
    <n v="50"/>
    <n v="45"/>
    <n v="1027.8499999999999"/>
  </r>
  <r>
    <s v="fa032106"/>
    <d v="2024-09-17T00:00:00"/>
    <x v="3"/>
    <s v="Groceries"/>
    <n v="1237.05"/>
    <n v="24"/>
    <n v="14"/>
    <n v="538.75"/>
  </r>
  <r>
    <s v="08a5ac8a"/>
    <d v="2024-03-13T00:00:00"/>
    <x v="2"/>
    <s v="Furniture"/>
    <n v="2841.11"/>
    <n v="37"/>
    <n v="15"/>
    <n v="1702.88"/>
  </r>
  <r>
    <s v="b4274c58"/>
    <d v="2023-01-19T00:00:00"/>
    <x v="1"/>
    <s v="Sports"/>
    <n v="2893.08"/>
    <n v="39"/>
    <n v="38"/>
    <n v="1541.33"/>
  </r>
  <r>
    <s v="cefaf576"/>
    <d v="2023-09-21T00:00:00"/>
    <x v="0"/>
    <s v="Furniture"/>
    <n v="2130.69"/>
    <n v="39"/>
    <n v="37"/>
    <n v="31.39"/>
  </r>
  <r>
    <s v="2a3a98cf"/>
    <d v="2023-02-24T00:00:00"/>
    <x v="2"/>
    <s v="Electronics"/>
    <n v="1458.88"/>
    <n v="49"/>
    <n v="30"/>
    <n v="1205.33"/>
  </r>
  <r>
    <s v="dd748cd7"/>
    <d v="2023-05-30T00:00:00"/>
    <x v="0"/>
    <s v="Groceries"/>
    <n v="2547.34"/>
    <n v="26"/>
    <n v="29"/>
    <n v="565.97"/>
  </r>
  <r>
    <s v="ac90560d"/>
    <d v="2023-11-29T00:00:00"/>
    <x v="3"/>
    <s v="Electronics"/>
    <n v="3140.01"/>
    <n v="3"/>
    <n v="1"/>
    <n v="664.33"/>
  </r>
  <r>
    <s v="3028a691"/>
    <d v="2023-08-16T00:00:00"/>
    <x v="2"/>
    <s v="Electronics"/>
    <n v="2999.15"/>
    <n v="40"/>
    <n v="33"/>
    <n v="948.46"/>
  </r>
  <r>
    <s v="9b54e808"/>
    <d v="2023-08-21T00:00:00"/>
    <x v="2"/>
    <s v="Electronics"/>
    <n v="3242.14"/>
    <n v="39"/>
    <n v="2"/>
    <n v="1775.74"/>
  </r>
  <r>
    <s v="8098127"/>
    <d v="2023-12-05T00:00:00"/>
    <x v="1"/>
    <s v="Sports"/>
    <n v="4207.8"/>
    <n v="22"/>
    <n v="24"/>
    <n v="768.42"/>
  </r>
  <r>
    <s v="8439d877"/>
    <d v="2023-03-18T00:00:00"/>
    <x v="0"/>
    <s v="Clothing"/>
    <n v="4744.37"/>
    <n v="22"/>
    <n v="35"/>
    <n v="249.46"/>
  </r>
  <r>
    <s v="c803b967"/>
    <d v="2022-11-24T00:00:00"/>
    <x v="1"/>
    <s v="Clothing"/>
    <n v="3672.66"/>
    <n v="2"/>
    <n v="24"/>
    <n v="1480"/>
  </r>
  <r>
    <s v="ce3df44f"/>
    <d v="2023-03-09T00:00:00"/>
    <x v="1"/>
    <s v="Electronics"/>
    <n v="4946.7700000000004"/>
    <n v="39"/>
    <n v="21"/>
    <n v="869.66"/>
  </r>
  <r>
    <s v="825a46f7"/>
    <d v="2023-06-16T00:00:00"/>
    <x v="3"/>
    <s v="Furniture"/>
    <n v="3819.03"/>
    <n v="37"/>
    <n v="45"/>
    <n v="1031.71"/>
  </r>
  <r>
    <s v="f50ced9b"/>
    <d v="2023-01-27T00:00:00"/>
    <x v="1"/>
    <s v="Groceries"/>
    <n v="3040.95"/>
    <n v="37"/>
    <n v="29"/>
    <n v="225.33"/>
  </r>
  <r>
    <s v="efb51f79"/>
    <d v="2024-09-10T00:00:00"/>
    <x v="1"/>
    <s v="Furniture"/>
    <n v="1707.28"/>
    <n v="8"/>
    <n v="7"/>
    <n v="987.31"/>
  </r>
  <r>
    <s v="3a585868"/>
    <d v="2023-11-26T00:00:00"/>
    <x v="1"/>
    <s v="Groceries"/>
    <n v="3689.93"/>
    <n v="14"/>
    <n v="50"/>
    <n v="1469.47"/>
  </r>
  <r>
    <s v="c071b7f1"/>
    <d v="2023-07-05T00:00:00"/>
    <x v="2"/>
    <s v="Clothing"/>
    <n v="90.34"/>
    <n v="37"/>
    <n v="10"/>
    <n v="1858.12"/>
  </r>
  <r>
    <s v="cea492e4"/>
    <d v="2023-07-07T00:00:00"/>
    <x v="3"/>
    <s v="Electronics"/>
    <n v="1372.16"/>
    <n v="25"/>
    <n v="50"/>
    <n v="1455.63"/>
  </r>
  <r>
    <s v="fef22d1c"/>
    <d v="2024-06-09T00:00:00"/>
    <x v="2"/>
    <s v="Groceries"/>
    <n v="2415.85"/>
    <n v="4"/>
    <n v="25"/>
    <n v="613.53"/>
  </r>
  <r>
    <s v="d95b0e26"/>
    <d v="2024-04-16T00:00:00"/>
    <x v="2"/>
    <s v="Furniture"/>
    <n v="1038.26"/>
    <n v="40"/>
    <n v="5"/>
    <n v="817.95"/>
  </r>
  <r>
    <s v="2010c20f"/>
    <d v="2023-12-18T00:00:00"/>
    <x v="2"/>
    <s v="Sports"/>
    <n v="4155.79"/>
    <n v="18"/>
    <n v="37"/>
    <n v="1872.66"/>
  </r>
  <r>
    <s v="dc8380e1"/>
    <d v="2023-05-19T00:00:00"/>
    <x v="0"/>
    <s v="Furniture"/>
    <n v="461.33"/>
    <n v="28"/>
    <n v="18"/>
    <n v="1068.47"/>
  </r>
  <r>
    <s v="0d12f70e"/>
    <d v="2024-01-07T00:00:00"/>
    <x v="2"/>
    <s v="Sports"/>
    <n v="831.96"/>
    <n v="31"/>
    <n v="35"/>
    <n v="1840.74"/>
  </r>
  <r>
    <s v="4ff3ee2d"/>
    <d v="2023-06-18T00:00:00"/>
    <x v="2"/>
    <s v="Furniture"/>
    <n v="3514.57"/>
    <n v="36"/>
    <n v="17"/>
    <n v="1513.33"/>
  </r>
  <r>
    <s v="db1f57fb"/>
    <d v="2024-02-04T00:00:00"/>
    <x v="0"/>
    <s v="Furniture"/>
    <n v="394.43"/>
    <n v="17"/>
    <n v="38"/>
    <n v="1448.93"/>
  </r>
  <r>
    <s v="1b83ed3a"/>
    <d v="2024-11-05T00:00:00"/>
    <x v="2"/>
    <s v="Electronics"/>
    <n v="730.11"/>
    <n v="34"/>
    <n v="34"/>
    <n v="116.73"/>
  </r>
  <r>
    <s v="7b42c51c"/>
    <d v="2023-08-20T00:00:00"/>
    <x v="2"/>
    <s v="Electronics"/>
    <n v="825.22"/>
    <n v="14"/>
    <n v="1"/>
    <n v="1037.29"/>
  </r>
  <r>
    <s v="4e7c87f1"/>
    <d v="2023-10-24T00:00:00"/>
    <x v="2"/>
    <s v="Electronics"/>
    <n v="4504.2299999999996"/>
    <n v="10"/>
    <n v="15"/>
    <n v="1581.94"/>
  </r>
  <r>
    <s v="3926fa95"/>
    <d v="2023-11-22T00:00:00"/>
    <x v="1"/>
    <s v="Electronics"/>
    <n v="1485.51"/>
    <n v="41"/>
    <n v="14"/>
    <n v="610.54999999999995"/>
  </r>
  <r>
    <s v="646f2bb0"/>
    <d v="2023-08-04T00:00:00"/>
    <x v="1"/>
    <s v="Furniture"/>
    <n v="4865.6000000000004"/>
    <n v="37"/>
    <n v="13"/>
    <n v="1285.3499999999999"/>
  </r>
  <r>
    <s v="1a0f4893"/>
    <d v="2024-08-26T00:00:00"/>
    <x v="1"/>
    <s v="Clothing"/>
    <n v="2639.5"/>
    <n v="36"/>
    <n v="48"/>
    <n v="1635.6"/>
  </r>
  <r>
    <s v="a5b244f5"/>
    <d v="2023-10-20T00:00:00"/>
    <x v="3"/>
    <s v="Groceries"/>
    <n v="300.26"/>
    <n v="1"/>
    <n v="41"/>
    <n v="1850.47"/>
  </r>
  <r>
    <s v="5f256b89"/>
    <d v="2023-01-13T00:00:00"/>
    <x v="0"/>
    <s v="Clothing"/>
    <n v="4555.8900000000003"/>
    <n v="3"/>
    <n v="10"/>
    <n v="994.7"/>
  </r>
  <r>
    <s v="fbf05b7e"/>
    <d v="2024-02-22T00:00:00"/>
    <x v="1"/>
    <s v="Furniture"/>
    <n v="2266.5700000000002"/>
    <n v="9"/>
    <n v="32"/>
    <n v="856.44"/>
  </r>
  <r>
    <s v="6d40b5dd"/>
    <d v="2023-04-16T00:00:00"/>
    <x v="3"/>
    <s v="Sports"/>
    <n v="4798.53"/>
    <n v="17"/>
    <n v="41"/>
    <n v="1307.1300000000001"/>
  </r>
  <r>
    <s v="6e730ccc"/>
    <d v="2024-08-14T00:00:00"/>
    <x v="2"/>
    <s v="Clothing"/>
    <n v="2149.2600000000002"/>
    <n v="27"/>
    <n v="47"/>
    <n v="785.23"/>
  </r>
  <r>
    <s v="31f5f205"/>
    <d v="2024-07-04T00:00:00"/>
    <x v="2"/>
    <s v="Sports"/>
    <n v="876.49"/>
    <n v="1"/>
    <n v="13"/>
    <n v="540.51"/>
  </r>
  <r>
    <s v="5b4ddb33"/>
    <d v="2024-07-10T00:00:00"/>
    <x v="2"/>
    <s v="Groceries"/>
    <n v="805.7"/>
    <n v="48"/>
    <n v="32"/>
    <n v="1033.5899999999999"/>
  </r>
  <r>
    <s v="17089ed2"/>
    <d v="2023-08-16T00:00:00"/>
    <x v="0"/>
    <s v="Electronics"/>
    <n v="2680.1"/>
    <n v="12"/>
    <n v="43"/>
    <n v="872.95"/>
  </r>
  <r>
    <s v="4a7d332a"/>
    <d v="2023-03-14T00:00:00"/>
    <x v="0"/>
    <s v="Clothing"/>
    <n v="1209.71"/>
    <n v="35"/>
    <n v="48"/>
    <n v="1187.03"/>
  </r>
  <r>
    <s v="e42346cc"/>
    <d v="2023-05-05T00:00:00"/>
    <x v="1"/>
    <s v="Furniture"/>
    <n v="4076.54"/>
    <n v="29"/>
    <n v="35"/>
    <n v="65.83"/>
  </r>
  <r>
    <s v="9935f1a3"/>
    <d v="2024-05-12T00:00:00"/>
    <x v="2"/>
    <s v="Sports"/>
    <n v="4516.3"/>
    <n v="25"/>
    <n v="39"/>
    <n v="838.56"/>
  </r>
  <r>
    <s v="88be379b"/>
    <d v="2023-12-07T00:00:00"/>
    <x v="2"/>
    <s v="Clothing"/>
    <n v="1558.12"/>
    <n v="40"/>
    <n v="15"/>
    <n v="781.89"/>
  </r>
  <r>
    <s v="e2852c32"/>
    <d v="2024-07-08T00:00:00"/>
    <x v="1"/>
    <s v="Furniture"/>
    <n v="4810.71"/>
    <n v="49"/>
    <n v="35"/>
    <n v="275.95"/>
  </r>
  <r>
    <s v="921b9218"/>
    <d v="2023-06-30T00:00:00"/>
    <x v="1"/>
    <s v="Electronics"/>
    <n v="2282"/>
    <n v="23"/>
    <n v="17"/>
    <n v="1392.85"/>
  </r>
  <r>
    <s v="3faf0a6f"/>
    <d v="2023-09-01T00:00:00"/>
    <x v="2"/>
    <s v="Groceries"/>
    <n v="2655.04"/>
    <n v="38"/>
    <n v="5"/>
    <n v="1694.46"/>
  </r>
  <r>
    <s v="70f87b97"/>
    <d v="2023-05-30T00:00:00"/>
    <x v="3"/>
    <s v="Clothing"/>
    <n v="2833.82"/>
    <n v="21"/>
    <n v="45"/>
    <n v="500.74"/>
  </r>
  <r>
    <s v="227ca7d4"/>
    <d v="2024-07-28T00:00:00"/>
    <x v="0"/>
    <s v="Clothing"/>
    <n v="1402.05"/>
    <n v="41"/>
    <n v="25"/>
    <n v="373.68"/>
  </r>
  <r>
    <s v="ff7df9e3"/>
    <d v="2024-09-29T00:00:00"/>
    <x v="1"/>
    <s v="Sports"/>
    <n v="346.9"/>
    <n v="25"/>
    <n v="20"/>
    <n v="851.34"/>
  </r>
  <r>
    <s v="21156848"/>
    <d v="2024-07-23T00:00:00"/>
    <x v="2"/>
    <s v="Sports"/>
    <n v="4906.3500000000004"/>
    <n v="2"/>
    <n v="30"/>
    <n v="713.5"/>
  </r>
  <r>
    <s v="d73de466"/>
    <d v="2023-11-09T00:00:00"/>
    <x v="0"/>
    <s v="Groceries"/>
    <n v="1923.41"/>
    <n v="21"/>
    <n v="36"/>
    <n v="1102.1300000000001"/>
  </r>
  <r>
    <s v="a40db388"/>
    <d v="2023-04-21T00:00:00"/>
    <x v="3"/>
    <s v="Clothing"/>
    <n v="1223.1300000000001"/>
    <n v="17"/>
    <n v="30"/>
    <n v="1512.77"/>
  </r>
  <r>
    <s v="bf1ed0d7"/>
    <d v="2023-12-12T00:00:00"/>
    <x v="3"/>
    <s v="Electronics"/>
    <n v="1650.09"/>
    <n v="31"/>
    <n v="30"/>
    <n v="89.97"/>
  </r>
  <r>
    <s v="5f3ccaa9"/>
    <d v="2024-09-03T00:00:00"/>
    <x v="2"/>
    <s v="Groceries"/>
    <n v="453.96"/>
    <n v="30"/>
    <n v="33"/>
    <n v="1455.15"/>
  </r>
  <r>
    <s v="329c66b7"/>
    <d v="2023-06-29T00:00:00"/>
    <x v="2"/>
    <s v="Sports"/>
    <n v="4309.3599999999997"/>
    <n v="31"/>
    <n v="7"/>
    <n v="1537.48"/>
  </r>
  <r>
    <s v="bdd041a7"/>
    <d v="2023-09-19T00:00:00"/>
    <x v="0"/>
    <s v="Groceries"/>
    <n v="644.5"/>
    <n v="46"/>
    <n v="39"/>
    <n v="892.64"/>
  </r>
  <r>
    <s v="80f545db"/>
    <d v="2023-06-08T00:00:00"/>
    <x v="0"/>
    <s v="Furniture"/>
    <n v="2648.77"/>
    <n v="30"/>
    <n v="18"/>
    <n v="308.19"/>
  </r>
  <r>
    <s v="4e3c8024"/>
    <d v="2024-05-10T00:00:00"/>
    <x v="3"/>
    <s v="Sports"/>
    <n v="2893.19"/>
    <n v="4"/>
    <n v="49"/>
    <n v="1143.1500000000001"/>
  </r>
  <r>
    <s v="eb24ecc5"/>
    <d v="2024-04-26T00:00:00"/>
    <x v="3"/>
    <s v="Clothing"/>
    <n v="620.91"/>
    <n v="13"/>
    <n v="11"/>
    <n v="1607.9"/>
  </r>
  <r>
    <s v="f3e04392"/>
    <d v="2022-12-16T00:00:00"/>
    <x v="2"/>
    <s v="Groceries"/>
    <n v="3226.62"/>
    <n v="40"/>
    <n v="33"/>
    <n v="748.9"/>
  </r>
  <r>
    <s v="a74c977f"/>
    <d v="2023-05-22T00:00:00"/>
    <x v="2"/>
    <s v="Furniture"/>
    <n v="2190.1799999999998"/>
    <n v="20"/>
    <n v="34"/>
    <n v="361.78"/>
  </r>
  <r>
    <s v="a22f3711"/>
    <d v="2023-11-04T00:00:00"/>
    <x v="0"/>
    <s v="Furniture"/>
    <n v="1999.25"/>
    <n v="8"/>
    <n v="29"/>
    <n v="911.69"/>
  </r>
  <r>
    <s v="fefcfe55"/>
    <d v="2023-12-03T00:00:00"/>
    <x v="1"/>
    <s v="Electronics"/>
    <n v="2705.91"/>
    <n v="49"/>
    <n v="50"/>
    <n v="1755.2"/>
  </r>
  <r>
    <s v="507786df"/>
    <d v="2023-06-30T00:00:00"/>
    <x v="2"/>
    <s v="Electronics"/>
    <n v="899.21"/>
    <n v="34"/>
    <n v="37"/>
    <n v="1805.73"/>
  </r>
  <r>
    <s v="e9e67f2d"/>
    <d v="2023-03-16T00:00:00"/>
    <x v="1"/>
    <s v="Electronics"/>
    <n v="4674.3900000000003"/>
    <n v="31"/>
    <n v="3"/>
    <n v="304.47000000000003"/>
  </r>
  <r>
    <s v="3c0490bd"/>
    <d v="2024-09-30T00:00:00"/>
    <x v="1"/>
    <s v="Electronics"/>
    <n v="4807.62"/>
    <n v="1"/>
    <n v="50"/>
    <n v="50.27"/>
  </r>
  <r>
    <s v="971ded8a"/>
    <d v="2023-06-06T00:00:00"/>
    <x v="2"/>
    <s v="Clothing"/>
    <n v="4897.24"/>
    <n v="31"/>
    <n v="10"/>
    <n v="613.87"/>
  </r>
  <r>
    <s v="3747323c"/>
    <d v="2023-02-17T00:00:00"/>
    <x v="0"/>
    <s v="Sports"/>
    <n v="2496.88"/>
    <n v="32"/>
    <n v="18"/>
    <n v="1043.77"/>
  </r>
  <r>
    <s v="27986651"/>
    <d v="2024-04-12T00:00:00"/>
    <x v="2"/>
    <s v="Electronics"/>
    <n v="4927.49"/>
    <n v="16"/>
    <n v="46"/>
    <n v="310.49"/>
  </r>
  <r>
    <s v="4fd09d62"/>
    <d v="2024-04-10T00:00:00"/>
    <x v="0"/>
    <s v="Furniture"/>
    <n v="468.24"/>
    <n v="18"/>
    <n v="36"/>
    <n v="1166.6199999999999"/>
  </r>
  <r>
    <s v="b22552d3"/>
    <d v="2024-02-20T00:00:00"/>
    <x v="3"/>
    <s v="Groceries"/>
    <n v="2619.27"/>
    <n v="9"/>
    <n v="14"/>
    <n v="772.72"/>
  </r>
  <r>
    <s v="21456210"/>
    <d v="2023-09-05T00:00:00"/>
    <x v="0"/>
    <s v="Electronics"/>
    <n v="168.37"/>
    <n v="19"/>
    <n v="44"/>
    <n v="10.78"/>
  </r>
  <r>
    <s v="823fd645"/>
    <d v="2023-05-23T00:00:00"/>
    <x v="0"/>
    <s v="Electronics"/>
    <n v="3750.54"/>
    <n v="24"/>
    <n v="37"/>
    <n v="259.20999999999998"/>
  </r>
  <r>
    <s v="b407768f"/>
    <d v="2024-02-25T00:00:00"/>
    <x v="3"/>
    <s v="Clothing"/>
    <n v="2348.12"/>
    <n v="48"/>
    <n v="33"/>
    <n v="1730.9"/>
  </r>
  <r>
    <s v="a1714175"/>
    <d v="2024-06-08T00:00:00"/>
    <x v="1"/>
    <s v="Electronics"/>
    <n v="4819.4399999999996"/>
    <n v="13"/>
    <n v="27"/>
    <n v="1848.62"/>
  </r>
  <r>
    <s v="cc120327"/>
    <d v="2023-05-09T00:00:00"/>
    <x v="3"/>
    <s v="Sports"/>
    <n v="441.22"/>
    <n v="43"/>
    <n v="24"/>
    <n v="436.65"/>
  </r>
  <r>
    <s v="bac920bf"/>
    <d v="2023-07-06T00:00:00"/>
    <x v="2"/>
    <s v="Electronics"/>
    <n v="3205.64"/>
    <n v="21"/>
    <n v="36"/>
    <n v="987.27"/>
  </r>
  <r>
    <s v="10f25169"/>
    <d v="2023-01-05T00:00:00"/>
    <x v="0"/>
    <s v="Furniture"/>
    <n v="4014.66"/>
    <n v="26"/>
    <n v="3"/>
    <n v="796.65"/>
  </r>
  <r>
    <s v="83222da5"/>
    <d v="2023-11-19T00:00:00"/>
    <x v="2"/>
    <s v="Clothing"/>
    <n v="1213.03"/>
    <n v="26"/>
    <n v="26"/>
    <n v="1169.32"/>
  </r>
  <r>
    <s v="7e0f0855"/>
    <d v="2024-01-27T00:00:00"/>
    <x v="2"/>
    <s v="Electronics"/>
    <n v="4097.43"/>
    <n v="40"/>
    <n v="28"/>
    <n v="1921.63"/>
  </r>
  <r>
    <s v="7e7de194"/>
    <d v="2024-08-24T00:00:00"/>
    <x v="2"/>
    <s v="Groceries"/>
    <n v="4619.38"/>
    <n v="2"/>
    <n v="29"/>
    <n v="308.64"/>
  </r>
  <r>
    <s v="a998aad4"/>
    <d v="2024-05-10T00:00:00"/>
    <x v="0"/>
    <s v="Sports"/>
    <n v="1006.62"/>
    <n v="50"/>
    <n v="21"/>
    <n v="1134.71"/>
  </r>
  <r>
    <s v="e2daec73"/>
    <d v="2024-07-13T00:00:00"/>
    <x v="2"/>
    <s v="Groceries"/>
    <n v="4965.26"/>
    <n v="44"/>
    <n v="6"/>
    <n v="1360.23"/>
  </r>
  <r>
    <s v="73af8ca4"/>
    <d v="2023-07-10T00:00:00"/>
    <x v="2"/>
    <s v="Furniture"/>
    <n v="1023.7"/>
    <n v="6"/>
    <n v="46"/>
    <n v="971.14"/>
  </r>
  <r>
    <s v="b5d22db1"/>
    <d v="2023-12-27T00:00:00"/>
    <x v="0"/>
    <s v="Furniture"/>
    <n v="1677.17"/>
    <n v="38"/>
    <n v="37"/>
    <n v="561.42999999999995"/>
  </r>
  <r>
    <s v="e22d372f"/>
    <d v="2024-11-15T00:00:00"/>
    <x v="1"/>
    <s v="Electronics"/>
    <n v="1396.36"/>
    <n v="1"/>
    <n v="37"/>
    <n v="389.28"/>
  </r>
  <r>
    <s v="34ce1665"/>
    <d v="2023-08-27T00:00:00"/>
    <x v="2"/>
    <s v="Sports"/>
    <n v="1755.61"/>
    <n v="19"/>
    <n v="12"/>
    <n v="1282.05"/>
  </r>
  <r>
    <s v="a5029e4c"/>
    <d v="2023-01-10T00:00:00"/>
    <x v="0"/>
    <s v="Furniture"/>
    <n v="3135.15"/>
    <n v="42"/>
    <n v="44"/>
    <n v="788.46"/>
  </r>
  <r>
    <s v="59b68ad8"/>
    <d v="2023-02-21T00:00:00"/>
    <x v="1"/>
    <s v="Clothing"/>
    <n v="128.58000000000001"/>
    <n v="1"/>
    <n v="3"/>
    <n v="299.42"/>
  </r>
  <r>
    <s v="d541f859"/>
    <d v="2022-12-13T00:00:00"/>
    <x v="2"/>
    <s v="Groceries"/>
    <n v="1164.8800000000001"/>
    <n v="42"/>
    <n v="24"/>
    <n v="717.48"/>
  </r>
  <r>
    <s v="342d08c2"/>
    <d v="2023-05-09T00:00:00"/>
    <x v="2"/>
    <s v="Sports"/>
    <n v="3227.11"/>
    <n v="43"/>
    <n v="49"/>
    <n v="640.62"/>
  </r>
  <r>
    <s v="ea55cb2b"/>
    <d v="2023-07-21T00:00:00"/>
    <x v="2"/>
    <s v="Electronics"/>
    <n v="3444.45"/>
    <n v="4"/>
    <n v="13"/>
    <n v="1816.62"/>
  </r>
  <r>
    <s v="f6817a94"/>
    <d v="2023-07-11T00:00:00"/>
    <x v="0"/>
    <s v="Clothing"/>
    <n v="868.1"/>
    <n v="35"/>
    <n v="41"/>
    <n v="276.49"/>
  </r>
  <r>
    <s v="9576cf0a"/>
    <d v="2023-07-11T00:00:00"/>
    <x v="1"/>
    <s v="Sports"/>
    <n v="1876.98"/>
    <n v="34"/>
    <n v="50"/>
    <n v="1779"/>
  </r>
  <r>
    <s v="02cfa194"/>
    <d v="2023-11-22T00:00:00"/>
    <x v="0"/>
    <s v="Groceries"/>
    <n v="1003.59"/>
    <n v="37"/>
    <n v="20"/>
    <n v="1398.75"/>
  </r>
  <r>
    <s v="43100c2f"/>
    <d v="2023-10-26T00:00:00"/>
    <x v="3"/>
    <s v="Furniture"/>
    <n v="4859.71"/>
    <n v="20"/>
    <n v="12"/>
    <n v="1425.42"/>
  </r>
  <r>
    <s v="828b79e9"/>
    <d v="2022-11-19T00:00:00"/>
    <x v="0"/>
    <s v="Groceries"/>
    <n v="1094.95"/>
    <n v="1"/>
    <n v="9"/>
    <n v="1259.6400000000001"/>
  </r>
  <r>
    <s v="ab1addcf"/>
    <d v="2023-11-23T00:00:00"/>
    <x v="3"/>
    <s v="Furniture"/>
    <n v="3356.41"/>
    <n v="9"/>
    <n v="40"/>
    <n v="1945.6"/>
  </r>
  <r>
    <s v="23ee7364"/>
    <d v="2024-04-29T00:00:00"/>
    <x v="0"/>
    <s v="Electronics"/>
    <n v="718.33"/>
    <n v="9"/>
    <n v="43"/>
    <n v="474.76"/>
  </r>
  <r>
    <s v="445dbc31"/>
    <d v="2023-03-23T00:00:00"/>
    <x v="3"/>
    <s v="Clothing"/>
    <n v="990.22"/>
    <n v="28"/>
    <n v="8"/>
    <n v="1818.72"/>
  </r>
  <r>
    <s v="140b734f"/>
    <d v="2024-04-16T00:00:00"/>
    <x v="3"/>
    <s v="Furniture"/>
    <n v="3721.56"/>
    <n v="33"/>
    <n v="16"/>
    <n v="1847.47"/>
  </r>
  <r>
    <s v="cdc980a6"/>
    <d v="2024-11-03T00:00:00"/>
    <x v="0"/>
    <s v="Clothing"/>
    <n v="4362.1899999999996"/>
    <n v="25"/>
    <n v="20"/>
    <n v="290.37"/>
  </r>
  <r>
    <s v="e1945db0"/>
    <d v="2023-10-06T00:00:00"/>
    <x v="1"/>
    <s v="Clothing"/>
    <n v="715.72"/>
    <n v="2"/>
    <n v="18"/>
    <n v="416.51"/>
  </r>
  <r>
    <s v="bf4425a6"/>
    <d v="2023-11-13T00:00:00"/>
    <x v="0"/>
    <s v="Electronics"/>
    <n v="2478.89"/>
    <n v="15"/>
    <n v="48"/>
    <n v="1843.45"/>
  </r>
  <r>
    <s v="2701fd7c"/>
    <d v="2023-03-03T00:00:00"/>
    <x v="1"/>
    <s v="Sports"/>
    <n v="3936.66"/>
    <n v="40"/>
    <n v="9"/>
    <n v="39.24"/>
  </r>
  <r>
    <s v="4c4068b1"/>
    <d v="2024-06-23T00:00:00"/>
    <x v="1"/>
    <s v="Clothing"/>
    <n v="3245.69"/>
    <n v="16"/>
    <n v="49"/>
    <n v="1809.73"/>
  </r>
  <r>
    <s v="ea0b98f8"/>
    <d v="2023-01-06T00:00:00"/>
    <x v="3"/>
    <s v="Electronics"/>
    <n v="1254.57"/>
    <n v="7"/>
    <n v="18"/>
    <n v="147.32"/>
  </r>
  <r>
    <s v="53f0f488"/>
    <d v="2024-08-26T00:00:00"/>
    <x v="3"/>
    <s v="Furniture"/>
    <n v="1037.1600000000001"/>
    <n v="49"/>
    <n v="36"/>
    <n v="425.24"/>
  </r>
  <r>
    <s v="89e81894"/>
    <d v="2024-03-03T00:00:00"/>
    <x v="3"/>
    <s v="Electronics"/>
    <n v="1942.19"/>
    <n v="3"/>
    <n v="36"/>
    <n v="755.4"/>
  </r>
  <r>
    <s v="58557a81"/>
    <d v="2023-08-21T00:00:00"/>
    <x v="3"/>
    <s v="Furniture"/>
    <n v="1344.14"/>
    <n v="27"/>
    <n v="24"/>
    <n v="391.4"/>
  </r>
  <r>
    <s v="ba79964d"/>
    <d v="2024-08-13T00:00:00"/>
    <x v="0"/>
    <s v="Sports"/>
    <n v="4522.67"/>
    <n v="33"/>
    <n v="9"/>
    <n v="1460.56"/>
  </r>
  <r>
    <s v="b4d3fb0d"/>
    <d v="2024-04-06T00:00:00"/>
    <x v="2"/>
    <s v="Clothing"/>
    <n v="572.32000000000005"/>
    <n v="16"/>
    <n v="27"/>
    <n v="881.66"/>
  </r>
  <r>
    <s v="babec3c4"/>
    <d v="2023-09-30T00:00:00"/>
    <x v="3"/>
    <s v="Electronics"/>
    <n v="3223.34"/>
    <n v="8"/>
    <n v="47"/>
    <n v="145.26"/>
  </r>
  <r>
    <s v="38d68160"/>
    <d v="2023-09-05T00:00:00"/>
    <x v="2"/>
    <s v="Electronics"/>
    <n v="784.37"/>
    <n v="15"/>
    <n v="7"/>
    <n v="153.91"/>
  </r>
  <r>
    <s v="3937850"/>
    <d v="2024-06-05T00:00:00"/>
    <x v="3"/>
    <s v="Furniture"/>
    <n v="3109.05"/>
    <n v="30"/>
    <n v="17"/>
    <n v="1934.57"/>
  </r>
  <r>
    <s v="1b7bef4b"/>
    <d v="2023-01-31T00:00:00"/>
    <x v="0"/>
    <s v="Electronics"/>
    <n v="1190.5899999999999"/>
    <n v="49"/>
    <n v="31"/>
    <n v="455.55"/>
  </r>
  <r>
    <s v="78ea07d8"/>
    <d v="2024-04-24T00:00:00"/>
    <x v="2"/>
    <s v="Groceries"/>
    <n v="4020.73"/>
    <n v="31"/>
    <n v="50"/>
    <n v="122.4"/>
  </r>
  <r>
    <s v="b2aa8122"/>
    <d v="2023-08-16T00:00:00"/>
    <x v="0"/>
    <s v="Sports"/>
    <n v="4770.42"/>
    <n v="23"/>
    <n v="35"/>
    <n v="1375.09"/>
  </r>
  <r>
    <s v="d8ddac7c"/>
    <d v="2024-02-12T00:00:00"/>
    <x v="1"/>
    <s v="Sports"/>
    <n v="3501.33"/>
    <n v="17"/>
    <n v="39"/>
    <n v="700.39"/>
  </r>
  <r>
    <s v="0ccefef5"/>
    <d v="2024-01-01T00:00:00"/>
    <x v="0"/>
    <s v="Clothing"/>
    <n v="2036.22"/>
    <n v="45"/>
    <n v="45"/>
    <n v="318.29000000000002"/>
  </r>
  <r>
    <s v="e6eb9b68"/>
    <d v="2024-04-27T00:00:00"/>
    <x v="3"/>
    <s v="Clothing"/>
    <n v="3689.03"/>
    <n v="48"/>
    <n v="1"/>
    <n v="319.06"/>
  </r>
  <r>
    <s v="3a964d2f"/>
    <d v="2024-03-06T00:00:00"/>
    <x v="3"/>
    <s v="Clothing"/>
    <n v="3674.59"/>
    <n v="4"/>
    <n v="10"/>
    <n v="125.49"/>
  </r>
  <r>
    <s v="8f482c7a"/>
    <d v="2023-02-05T00:00:00"/>
    <x v="1"/>
    <s v="Electronics"/>
    <n v="1963.89"/>
    <n v="48"/>
    <n v="33"/>
    <n v="831.46"/>
  </r>
  <r>
    <s v="6a1f8a77"/>
    <d v="2024-03-30T00:00:00"/>
    <x v="2"/>
    <s v="Sports"/>
    <n v="585.04"/>
    <n v="6"/>
    <n v="20"/>
    <n v="1320.94"/>
  </r>
  <r>
    <s v="a59e0918"/>
    <d v="2023-03-22T00:00:00"/>
    <x v="2"/>
    <s v="Electronics"/>
    <n v="156.09"/>
    <n v="10"/>
    <n v="30"/>
    <n v="1580.47"/>
  </r>
  <r>
    <s v="7f52516a"/>
    <d v="2024-08-23T00:00:00"/>
    <x v="3"/>
    <s v="Groceries"/>
    <n v="2250.5500000000002"/>
    <n v="30"/>
    <n v="26"/>
    <n v="1759.81"/>
  </r>
  <r>
    <s v="385d3966"/>
    <d v="2024-08-30T00:00:00"/>
    <x v="2"/>
    <s v="Clothing"/>
    <n v="4255.59"/>
    <n v="20"/>
    <n v="8"/>
    <n v="230.39"/>
  </r>
  <r>
    <s v="fe31a5e7"/>
    <d v="2024-04-04T00:00:00"/>
    <x v="0"/>
    <s v="Groceries"/>
    <n v="149.54"/>
    <n v="14"/>
    <n v="20"/>
    <n v="1164.07"/>
  </r>
  <r>
    <s v="9ffa311d"/>
    <d v="2023-10-03T00:00:00"/>
    <x v="3"/>
    <s v="Sports"/>
    <n v="2772.06"/>
    <n v="44"/>
    <n v="47"/>
    <n v="194.14"/>
  </r>
  <r>
    <s v="057574a2"/>
    <d v="2024-05-30T00:00:00"/>
    <x v="3"/>
    <s v="Sports"/>
    <n v="4177.6099999999997"/>
    <n v="29"/>
    <n v="37"/>
    <n v="1970.17"/>
  </r>
  <r>
    <s v="d4f13469"/>
    <d v="2023-07-17T00:00:00"/>
    <x v="3"/>
    <s v="Groceries"/>
    <n v="2134.5300000000002"/>
    <n v="39"/>
    <n v="5"/>
    <n v="481.83"/>
  </r>
  <r>
    <s v="66aebe90"/>
    <d v="2023-01-18T00:00:00"/>
    <x v="3"/>
    <s v="Electronics"/>
    <n v="4207.33"/>
    <n v="14"/>
    <n v="10"/>
    <n v="343.44"/>
  </r>
  <r>
    <s v="f6f9d475"/>
    <d v="2023-03-08T00:00:00"/>
    <x v="3"/>
    <s v="Sports"/>
    <n v="3947.07"/>
    <n v="4"/>
    <n v="47"/>
    <n v="937.33"/>
  </r>
  <r>
    <s v="433a6101"/>
    <d v="2023-09-06T00:00:00"/>
    <x v="0"/>
    <s v="Furniture"/>
    <n v="328.45"/>
    <n v="31"/>
    <n v="6"/>
    <n v="827.41"/>
  </r>
  <r>
    <s v="a01a8322"/>
    <d v="2023-10-28T00:00:00"/>
    <x v="3"/>
    <s v="Groceries"/>
    <n v="3483.66"/>
    <n v="15"/>
    <n v="47"/>
    <n v="1935.92"/>
  </r>
  <r>
    <s v="52d02a02"/>
    <d v="2024-02-02T00:00:00"/>
    <x v="2"/>
    <s v="Groceries"/>
    <n v="4797.6499999999996"/>
    <n v="23"/>
    <n v="2"/>
    <n v="1083.06"/>
  </r>
  <r>
    <s v="3b2a5547"/>
    <d v="2024-06-03T00:00:00"/>
    <x v="0"/>
    <s v="Sports"/>
    <n v="2214.63"/>
    <n v="44"/>
    <n v="40"/>
    <n v="559.42999999999995"/>
  </r>
  <r>
    <s v="80d9a47e"/>
    <d v="2023-05-20T00:00:00"/>
    <x v="0"/>
    <s v="Furniture"/>
    <n v="1101.95"/>
    <n v="22"/>
    <n v="29"/>
    <n v="411.07"/>
  </r>
  <r>
    <s v="d5b8078a"/>
    <d v="2023-02-08T00:00:00"/>
    <x v="1"/>
    <s v="Furniture"/>
    <n v="1356.32"/>
    <n v="47"/>
    <n v="40"/>
    <n v="1078.6300000000001"/>
  </r>
  <r>
    <s v="09a9b895"/>
    <d v="2023-07-24T00:00:00"/>
    <x v="3"/>
    <s v="Groceries"/>
    <n v="4350.8100000000004"/>
    <n v="28"/>
    <n v="17"/>
    <n v="1813.26"/>
  </r>
  <r>
    <s v="45f08403"/>
    <d v="2022-12-06T00:00:00"/>
    <x v="3"/>
    <s v="Sports"/>
    <n v="3843.87"/>
    <n v="23"/>
    <n v="35"/>
    <n v="740.16"/>
  </r>
  <r>
    <s v="1a6525d0"/>
    <d v="2024-02-03T00:00:00"/>
    <x v="3"/>
    <s v="Clothing"/>
    <n v="1421.15"/>
    <n v="44"/>
    <n v="29"/>
    <n v="1661.02"/>
  </r>
  <r>
    <s v="e8184147"/>
    <d v="2024-04-05T00:00:00"/>
    <x v="2"/>
    <s v="Sports"/>
    <n v="4327.33"/>
    <n v="7"/>
    <n v="42"/>
    <n v="118.37"/>
  </r>
  <r>
    <s v="e70d5814"/>
    <d v="2023-05-18T00:00:00"/>
    <x v="3"/>
    <s v="Sports"/>
    <n v="3898.61"/>
    <n v="26"/>
    <n v="15"/>
    <n v="944.31"/>
  </r>
  <r>
    <s v="65847f4b"/>
    <d v="2024-01-18T00:00:00"/>
    <x v="0"/>
    <s v="Furniture"/>
    <n v="3768.29"/>
    <n v="43"/>
    <n v="15"/>
    <n v="1534.97"/>
  </r>
  <r>
    <s v="079ca949"/>
    <d v="2023-02-06T00:00:00"/>
    <x v="2"/>
    <s v="Groceries"/>
    <n v="162.46"/>
    <n v="11"/>
    <n v="47"/>
    <n v="1863.99"/>
  </r>
  <r>
    <s v="f254757e"/>
    <d v="2023-06-29T00:00:00"/>
    <x v="2"/>
    <s v="Clothing"/>
    <n v="4757.42"/>
    <n v="13"/>
    <n v="47"/>
    <n v="741.02"/>
  </r>
  <r>
    <s v="b8c29f3a"/>
    <d v="2023-05-17T00:00:00"/>
    <x v="0"/>
    <s v="Clothing"/>
    <n v="572.09"/>
    <n v="47"/>
    <n v="10"/>
    <n v="1989.16"/>
  </r>
  <r>
    <s v="99cd7f97"/>
    <d v="2024-08-27T00:00:00"/>
    <x v="0"/>
    <s v="Sports"/>
    <n v="232.87"/>
    <n v="25"/>
    <n v="12"/>
    <n v="127.12"/>
  </r>
  <r>
    <s v="d191618a"/>
    <d v="2023-01-01T00:00:00"/>
    <x v="0"/>
    <s v="Furniture"/>
    <n v="1226.76"/>
    <n v="31"/>
    <n v="28"/>
    <n v="1792.36"/>
  </r>
  <r>
    <s v="e756ffcf"/>
    <d v="2022-12-03T00:00:00"/>
    <x v="3"/>
    <s v="Electronics"/>
    <n v="2838.52"/>
    <n v="2"/>
    <n v="6"/>
    <n v="1253.8"/>
  </r>
  <r>
    <s v="762fdc58"/>
    <d v="2024-03-25T00:00:00"/>
    <x v="3"/>
    <s v="Sports"/>
    <n v="1870.44"/>
    <n v="33"/>
    <n v="12"/>
    <n v="1635.84"/>
  </r>
  <r>
    <s v="483719c1"/>
    <d v="2023-04-25T00:00:00"/>
    <x v="3"/>
    <s v="Sports"/>
    <n v="603.21"/>
    <n v="30"/>
    <n v="18"/>
    <n v="966.86"/>
  </r>
  <r>
    <s v="621f90f7"/>
    <d v="2023-07-29T00:00:00"/>
    <x v="2"/>
    <s v="Clothing"/>
    <n v="3856.69"/>
    <n v="1"/>
    <n v="15"/>
    <n v="1956.89"/>
  </r>
  <r>
    <s v="8a85f6a5"/>
    <d v="2024-03-09T00:00:00"/>
    <x v="1"/>
    <s v="Sports"/>
    <n v="2317.06"/>
    <n v="16"/>
    <n v="33"/>
    <n v="88.54"/>
  </r>
  <r>
    <s v="ee58e343"/>
    <d v="2024-08-08T00:00:00"/>
    <x v="3"/>
    <s v="Electronics"/>
    <n v="3308.02"/>
    <n v="44"/>
    <n v="48"/>
    <n v="1334.64"/>
  </r>
  <r>
    <s v="a54a4966"/>
    <d v="2023-07-27T00:00:00"/>
    <x v="3"/>
    <s v="Groceries"/>
    <n v="4304.01"/>
    <n v="6"/>
    <n v="9"/>
    <n v="392.35"/>
  </r>
  <r>
    <s v="18500000"/>
    <d v="2023-06-30T00:00:00"/>
    <x v="2"/>
    <s v="Clothing"/>
    <n v="3684.64"/>
    <n v="33"/>
    <n v="37"/>
    <n v="1001.06"/>
  </r>
  <r>
    <s v="560a63a5"/>
    <d v="2023-05-12T00:00:00"/>
    <x v="3"/>
    <s v="Groceries"/>
    <n v="4223.1400000000003"/>
    <n v="18"/>
    <n v="41"/>
    <n v="971"/>
  </r>
  <r>
    <s v="a7761ded"/>
    <d v="2022-11-25T00:00:00"/>
    <x v="3"/>
    <s v="Clothing"/>
    <n v="3864.52"/>
    <n v="46"/>
    <n v="16"/>
    <n v="1979.92"/>
  </r>
  <r>
    <s v="e191a4c8"/>
    <d v="2023-11-29T00:00:00"/>
    <x v="1"/>
    <s v="Electronics"/>
    <n v="3433.48"/>
    <n v="27"/>
    <n v="20"/>
    <n v="1084.7"/>
  </r>
  <r>
    <s v="d8dbbb74"/>
    <d v="2023-10-20T00:00:00"/>
    <x v="0"/>
    <s v="Furniture"/>
    <n v="717.28"/>
    <n v="20"/>
    <n v="46"/>
    <n v="1143.3399999999999"/>
  </r>
  <r>
    <s v="21aa59a3"/>
    <d v="2023-01-31T00:00:00"/>
    <x v="2"/>
    <s v="Furniture"/>
    <n v="3358.3"/>
    <n v="11"/>
    <n v="28"/>
    <n v="586.17999999999995"/>
  </r>
  <r>
    <s v="d83e91c6"/>
    <d v="2024-06-01T00:00:00"/>
    <x v="3"/>
    <s v="Electronics"/>
    <n v="3392.79"/>
    <n v="10"/>
    <n v="20"/>
    <n v="41.62"/>
  </r>
  <r>
    <s v="c09e06de"/>
    <d v="2022-12-04T00:00:00"/>
    <x v="3"/>
    <s v="Electronics"/>
    <n v="2344.38"/>
    <n v="21"/>
    <n v="39"/>
    <n v="10.25"/>
  </r>
  <r>
    <s v="afad1207"/>
    <d v="2024-06-29T00:00:00"/>
    <x v="2"/>
    <s v="Furniture"/>
    <n v="3053.62"/>
    <n v="17"/>
    <n v="24"/>
    <n v="1101.8699999999999"/>
  </r>
  <r>
    <s v="2f1369b8"/>
    <d v="2024-05-30T00:00:00"/>
    <x v="2"/>
    <s v="Electronics"/>
    <n v="2082.46"/>
    <n v="3"/>
    <n v="41"/>
    <n v="807.32"/>
  </r>
  <r>
    <s v="2def638d"/>
    <d v="2023-10-27T00:00:00"/>
    <x v="2"/>
    <s v="Groceries"/>
    <n v="393.85"/>
    <n v="16"/>
    <n v="43"/>
    <n v="795.35"/>
  </r>
  <r>
    <s v="9468c0ba"/>
    <d v="2023-07-21T00:00:00"/>
    <x v="2"/>
    <s v="Groceries"/>
    <n v="1527.85"/>
    <n v="16"/>
    <n v="23"/>
    <n v="655.84"/>
  </r>
  <r>
    <s v="c4df7331"/>
    <d v="2023-10-27T00:00:00"/>
    <x v="0"/>
    <s v="Furniture"/>
    <n v="1336.82"/>
    <n v="31"/>
    <n v="4"/>
    <n v="1051.5"/>
  </r>
  <r>
    <s v="3d6b12b9"/>
    <d v="2024-11-03T00:00:00"/>
    <x v="1"/>
    <s v="Electronics"/>
    <n v="2301.16"/>
    <n v="14"/>
    <n v="34"/>
    <n v="505.12"/>
  </r>
  <r>
    <s v="0e9d617d"/>
    <d v="2024-01-08T00:00:00"/>
    <x v="0"/>
    <s v="Electronics"/>
    <n v="4427.05"/>
    <n v="27"/>
    <n v="20"/>
    <n v="530.61"/>
  </r>
  <r>
    <s v="9ac105e4"/>
    <d v="2023-07-09T00:00:00"/>
    <x v="2"/>
    <s v="Furniture"/>
    <n v="1303.48"/>
    <n v="5"/>
    <n v="32"/>
    <n v="243.74"/>
  </r>
  <r>
    <s v="62e5e17c"/>
    <d v="2024-03-23T00:00:00"/>
    <x v="3"/>
    <s v="Clothing"/>
    <n v="191.14"/>
    <n v="1"/>
    <n v="20"/>
    <n v="1991.61"/>
  </r>
  <r>
    <s v="7dd79697"/>
    <d v="2024-10-03T00:00:00"/>
    <x v="0"/>
    <s v="Sports"/>
    <n v="3737.58"/>
    <n v="34"/>
    <n v="34"/>
    <n v="1764.51"/>
  </r>
  <r>
    <s v="88fac09c"/>
    <d v="2023-02-03T00:00:00"/>
    <x v="2"/>
    <s v="Clothing"/>
    <n v="2511.2399999999998"/>
    <n v="40"/>
    <n v="24"/>
    <n v="645.36"/>
  </r>
  <r>
    <s v="2f7cee48"/>
    <d v="2024-09-07T00:00:00"/>
    <x v="0"/>
    <s v="Clothing"/>
    <n v="4455.4399999999996"/>
    <n v="12"/>
    <n v="13"/>
    <n v="272.14999999999998"/>
  </r>
  <r>
    <s v="9a07203e"/>
    <d v="2024-10-12T00:00:00"/>
    <x v="1"/>
    <s v="Electronics"/>
    <n v="3067.32"/>
    <n v="13"/>
    <n v="13"/>
    <n v="590.92999999999995"/>
  </r>
  <r>
    <s v="d60f051d"/>
    <d v="2023-10-07T00:00:00"/>
    <x v="3"/>
    <s v="Groceries"/>
    <n v="1375.71"/>
    <n v="32"/>
    <n v="4"/>
    <n v="466.4"/>
  </r>
  <r>
    <s v="4a0a9dd4"/>
    <d v="2024-05-13T00:00:00"/>
    <x v="3"/>
    <s v="Electronics"/>
    <n v="3755.51"/>
    <n v="34"/>
    <n v="29"/>
    <n v="942.56"/>
  </r>
  <r>
    <s v="4ab4fe7e"/>
    <d v="2023-01-12T00:00:00"/>
    <x v="2"/>
    <s v="Electronics"/>
    <n v="4889.93"/>
    <n v="18"/>
    <n v="12"/>
    <n v="1622.88"/>
  </r>
  <r>
    <s v="f317ed51"/>
    <d v="2022-12-30T00:00:00"/>
    <x v="3"/>
    <s v="Clothing"/>
    <n v="137.62"/>
    <n v="1"/>
    <n v="41"/>
    <n v="973.19"/>
  </r>
  <r>
    <s v="a982e682"/>
    <d v="2022-12-26T00:00:00"/>
    <x v="1"/>
    <s v="Sports"/>
    <n v="487.98"/>
    <n v="1"/>
    <n v="27"/>
    <n v="186.18"/>
  </r>
  <r>
    <s v="c52fee59"/>
    <d v="2023-12-17T00:00:00"/>
    <x v="3"/>
    <s v="Groceries"/>
    <n v="3253.76"/>
    <n v="7"/>
    <n v="7"/>
    <n v="1370.68"/>
  </r>
  <r>
    <s v="e8221919"/>
    <d v="2023-09-22T00:00:00"/>
    <x v="1"/>
    <s v="Sports"/>
    <n v="266.07"/>
    <n v="31"/>
    <n v="28"/>
    <n v="162.22"/>
  </r>
  <r>
    <s v="3d87f467"/>
    <d v="2023-12-13T00:00:00"/>
    <x v="1"/>
    <s v="Electronics"/>
    <n v="3033.79"/>
    <n v="5"/>
    <n v="47"/>
    <n v="427.74"/>
  </r>
  <r>
    <s v="edae3945"/>
    <d v="2023-02-18T00:00:00"/>
    <x v="3"/>
    <s v="Groceries"/>
    <n v="4368.24"/>
    <n v="15"/>
    <n v="17"/>
    <n v="88.18"/>
  </r>
  <r>
    <s v="448eb47d"/>
    <d v="2023-07-04T00:00:00"/>
    <x v="1"/>
    <s v="Electronics"/>
    <n v="4943.18"/>
    <n v="23"/>
    <n v="45"/>
    <n v="1194.83"/>
  </r>
  <r>
    <s v="fab2038b"/>
    <d v="2024-05-22T00:00:00"/>
    <x v="0"/>
    <s v="Furniture"/>
    <n v="288.57"/>
    <n v="26"/>
    <n v="23"/>
    <n v="224.32"/>
  </r>
  <r>
    <s v="09f981d9"/>
    <d v="2023-09-12T00:00:00"/>
    <x v="0"/>
    <s v="Groceries"/>
    <n v="1128.47"/>
    <n v="39"/>
    <n v="19"/>
    <n v="827.52"/>
  </r>
  <r>
    <s v="079b884e"/>
    <d v="2024-07-22T00:00:00"/>
    <x v="3"/>
    <s v="Electronics"/>
    <n v="4579.79"/>
    <n v="7"/>
    <n v="42"/>
    <n v="574.67999999999995"/>
  </r>
  <r>
    <s v="12671598"/>
    <d v="2024-05-27T00:00:00"/>
    <x v="1"/>
    <s v="Clothing"/>
    <n v="3312.07"/>
    <n v="24"/>
    <n v="43"/>
    <n v="1359.07"/>
  </r>
  <r>
    <s v="4bbefeb1"/>
    <d v="2023-05-07T00:00:00"/>
    <x v="3"/>
    <s v="Clothing"/>
    <n v="3076.36"/>
    <n v="33"/>
    <n v="28"/>
    <n v="350.44"/>
  </r>
  <r>
    <s v="a8130259"/>
    <d v="2024-09-23T00:00:00"/>
    <x v="2"/>
    <s v="Groceries"/>
    <n v="4708.6400000000003"/>
    <n v="47"/>
    <n v="25"/>
    <n v="1313.89"/>
  </r>
  <r>
    <s v="279a1489"/>
    <d v="2023-03-27T00:00:00"/>
    <x v="3"/>
    <s v="Sports"/>
    <n v="1039.68"/>
    <n v="4"/>
    <n v="34"/>
    <n v="1597.05"/>
  </r>
  <r>
    <s v="1acb5875"/>
    <d v="2023-01-14T00:00:00"/>
    <x v="3"/>
    <s v="Groceries"/>
    <n v="4730.28"/>
    <n v="10"/>
    <n v="13"/>
    <n v="1692.18"/>
  </r>
  <r>
    <s v="d451c552"/>
    <d v="2023-07-26T00:00:00"/>
    <x v="3"/>
    <s v="Clothing"/>
    <n v="1193.68"/>
    <n v="8"/>
    <n v="33"/>
    <n v="870.91"/>
  </r>
  <r>
    <s v="932cdb41"/>
    <d v="2023-10-25T00:00:00"/>
    <x v="3"/>
    <s v="Electronics"/>
    <n v="4294.92"/>
    <n v="16"/>
    <n v="39"/>
    <n v="468.76"/>
  </r>
  <r>
    <s v="00d12276"/>
    <d v="2023-06-24T00:00:00"/>
    <x v="0"/>
    <s v="Clothing"/>
    <n v="814.51"/>
    <n v="31"/>
    <n v="6"/>
    <n v="476.4"/>
  </r>
  <r>
    <s v="a3ed5eb4"/>
    <d v="2024-02-18T00:00:00"/>
    <x v="2"/>
    <s v="Sports"/>
    <n v="2645.86"/>
    <n v="50"/>
    <n v="20"/>
    <n v="961.35"/>
  </r>
  <r>
    <s v="4ead22cc"/>
    <d v="2024-02-27T00:00:00"/>
    <x v="2"/>
    <s v="Sports"/>
    <n v="2184.25"/>
    <n v="35"/>
    <n v="12"/>
    <n v="1601.93"/>
  </r>
  <r>
    <s v="b330e404"/>
    <d v="2023-04-17T00:00:00"/>
    <x v="1"/>
    <s v="Sports"/>
    <n v="3854.58"/>
    <n v="41"/>
    <n v="17"/>
    <n v="1921.99"/>
  </r>
  <r>
    <s v="cb4891cf"/>
    <d v="2023-01-22T00:00:00"/>
    <x v="0"/>
    <s v="Sports"/>
    <n v="3986.72"/>
    <n v="10"/>
    <n v="21"/>
    <n v="1048.23"/>
  </r>
  <r>
    <s v="e1d245e6"/>
    <d v="2024-07-31T00:00:00"/>
    <x v="3"/>
    <s v="Clothing"/>
    <n v="4395.3100000000004"/>
    <n v="27"/>
    <n v="37"/>
    <n v="943.73"/>
  </r>
  <r>
    <s v="6e8ecbc7"/>
    <d v="2023-02-06T00:00:00"/>
    <x v="1"/>
    <s v="Clothing"/>
    <n v="4477.29"/>
    <n v="16"/>
    <n v="14"/>
    <n v="1492.81"/>
  </r>
  <r>
    <s v="b02e0dd8"/>
    <d v="2024-04-08T00:00:00"/>
    <x v="3"/>
    <s v="Electronics"/>
    <n v="2408.6799999999998"/>
    <n v="28"/>
    <n v="34"/>
    <n v="333"/>
  </r>
  <r>
    <s v="c4b0ea95"/>
    <d v="2023-04-09T00:00:00"/>
    <x v="3"/>
    <s v="Electronics"/>
    <n v="2353.0700000000002"/>
    <n v="18"/>
    <n v="10"/>
    <n v="652.19000000000005"/>
  </r>
  <r>
    <s v="4c1b9ccf"/>
    <d v="2024-05-21T00:00:00"/>
    <x v="1"/>
    <s v="Electronics"/>
    <n v="1112.9100000000001"/>
    <n v="13"/>
    <n v="16"/>
    <n v="216.38"/>
  </r>
  <r>
    <s v="43270db8"/>
    <d v="2023-09-03T00:00:00"/>
    <x v="3"/>
    <s v="Furniture"/>
    <n v="3552.32"/>
    <n v="48"/>
    <n v="1"/>
    <n v="43.19"/>
  </r>
  <r>
    <s v="d5c537ae"/>
    <d v="2024-10-20T00:00:00"/>
    <x v="0"/>
    <s v="Electronics"/>
    <n v="1357.24"/>
    <n v="22"/>
    <n v="45"/>
    <n v="1220.17"/>
  </r>
  <r>
    <s v="d9c275c5"/>
    <d v="2023-05-18T00:00:00"/>
    <x v="0"/>
    <s v="Groceries"/>
    <n v="2276.84"/>
    <n v="20"/>
    <n v="12"/>
    <n v="1706.41"/>
  </r>
  <r>
    <s v="947ca9b4"/>
    <d v="2024-05-13T00:00:00"/>
    <x v="1"/>
    <s v="Groceries"/>
    <n v="4020.94"/>
    <n v="48"/>
    <n v="34"/>
    <n v="835.85"/>
  </r>
  <r>
    <s v="36d00ce0"/>
    <d v="2024-01-08T00:00:00"/>
    <x v="2"/>
    <s v="Clothing"/>
    <n v="4845.59"/>
    <n v="5"/>
    <n v="30"/>
    <n v="1254.26"/>
  </r>
  <r>
    <s v="e4b891cf"/>
    <d v="2024-04-14T00:00:00"/>
    <x v="2"/>
    <s v="Clothing"/>
    <n v="1580.23"/>
    <n v="6"/>
    <n v="3"/>
    <n v="522.07000000000005"/>
  </r>
  <r>
    <s v="5dcbd357"/>
    <d v="2024-03-17T00:00:00"/>
    <x v="1"/>
    <s v="Furniture"/>
    <n v="2322.61"/>
    <n v="28"/>
    <n v="9"/>
    <n v="319.52999999999997"/>
  </r>
  <r>
    <s v="01299fdf"/>
    <d v="2023-03-19T00:00:00"/>
    <x v="3"/>
    <s v="Groceries"/>
    <n v="231.26"/>
    <n v="42"/>
    <n v="1"/>
    <n v="1747.98"/>
  </r>
  <r>
    <s v="1748dd66"/>
    <d v="2024-11-08T00:00:00"/>
    <x v="0"/>
    <s v="Clothing"/>
    <n v="4453.91"/>
    <n v="28"/>
    <n v="34"/>
    <n v="191.11"/>
  </r>
  <r>
    <s v="75de28f1"/>
    <d v="2024-02-04T00:00:00"/>
    <x v="3"/>
    <s v="Furniture"/>
    <n v="2442.34"/>
    <n v="4"/>
    <n v="30"/>
    <n v="29.03"/>
  </r>
  <r>
    <s v="fcafca80"/>
    <d v="2024-08-25T00:00:00"/>
    <x v="3"/>
    <s v="Clothing"/>
    <n v="4948.2700000000004"/>
    <n v="26"/>
    <n v="14"/>
    <n v="1656.15"/>
  </r>
  <r>
    <s v="65d12f78"/>
    <d v="2022-12-22T00:00:00"/>
    <x v="3"/>
    <s v="Sports"/>
    <n v="4331.84"/>
    <n v="3"/>
    <n v="21"/>
    <n v="805.69"/>
  </r>
  <r>
    <s v="f149d3d2"/>
    <d v="2024-06-29T00:00:00"/>
    <x v="1"/>
    <s v="Groceries"/>
    <n v="4682.37"/>
    <n v="23"/>
    <n v="37"/>
    <n v="1751.81"/>
  </r>
  <r>
    <s v="d84894d7"/>
    <d v="2023-05-18T00:00:00"/>
    <x v="3"/>
    <s v="Clothing"/>
    <n v="1758.71"/>
    <n v="18"/>
    <n v="45"/>
    <n v="1930.78"/>
  </r>
  <r>
    <s v="b07fcea4"/>
    <d v="2023-03-16T00:00:00"/>
    <x v="2"/>
    <s v="Electronics"/>
    <n v="4863.32"/>
    <n v="30"/>
    <n v="1"/>
    <n v="1462.21"/>
  </r>
  <r>
    <s v="c5a3f8dc"/>
    <d v="2024-03-13T00:00:00"/>
    <x v="1"/>
    <s v="Sports"/>
    <n v="3366.39"/>
    <n v="47"/>
    <n v="17"/>
    <n v="1506.81"/>
  </r>
  <r>
    <s v="46fa033e"/>
    <d v="2023-06-05T00:00:00"/>
    <x v="2"/>
    <s v="Clothing"/>
    <n v="1817.29"/>
    <n v="4"/>
    <n v="29"/>
    <n v="1736.74"/>
  </r>
  <r>
    <s v="b55f27ce"/>
    <d v="2023-02-27T00:00:00"/>
    <x v="3"/>
    <s v="Electronics"/>
    <n v="1926.5"/>
    <n v="12"/>
    <n v="46"/>
    <n v="1252.8399999999999"/>
  </r>
  <r>
    <s v="0cc965b5"/>
    <d v="2024-10-12T00:00:00"/>
    <x v="1"/>
    <s v="Furniture"/>
    <n v="1217.8499999999999"/>
    <n v="34"/>
    <n v="17"/>
    <n v="1886.4"/>
  </r>
  <r>
    <s v="9e86ab58"/>
    <d v="2023-09-01T00:00:00"/>
    <x v="1"/>
    <s v="Electronics"/>
    <n v="4492.3900000000003"/>
    <n v="2"/>
    <n v="45"/>
    <n v="891.23"/>
  </r>
  <r>
    <s v="efe09734"/>
    <d v="2024-08-30T00:00:00"/>
    <x v="1"/>
    <s v="Electronics"/>
    <n v="2800.38"/>
    <n v="24"/>
    <n v="14"/>
    <n v="341"/>
  </r>
  <r>
    <s v="31dd06b3"/>
    <d v="2023-07-11T00:00:00"/>
    <x v="2"/>
    <s v="Sports"/>
    <n v="2423.4899999999998"/>
    <n v="43"/>
    <n v="44"/>
    <n v="1615.3"/>
  </r>
  <r>
    <s v="37b895bf"/>
    <d v="2024-02-06T00:00:00"/>
    <x v="0"/>
    <s v="Sports"/>
    <n v="1420.98"/>
    <n v="10"/>
    <n v="38"/>
    <n v="615.41999999999996"/>
  </r>
  <r>
    <s v="fad5612e"/>
    <d v="2024-06-29T00:00:00"/>
    <x v="3"/>
    <s v="Sports"/>
    <n v="1195.25"/>
    <n v="47"/>
    <n v="15"/>
    <n v="1469.37"/>
  </r>
  <r>
    <s v="f41a4ae0"/>
    <d v="2024-10-20T00:00:00"/>
    <x v="0"/>
    <s v="Furniture"/>
    <n v="905.79"/>
    <n v="33"/>
    <n v="25"/>
    <n v="496.7"/>
  </r>
  <r>
    <s v="7f8eeaf6"/>
    <d v="2023-11-14T00:00:00"/>
    <x v="1"/>
    <s v="Clothing"/>
    <n v="3391.89"/>
    <n v="8"/>
    <n v="42"/>
    <n v="1030.2"/>
  </r>
  <r>
    <s v="a6e52686"/>
    <d v="2024-03-16T00:00:00"/>
    <x v="3"/>
    <s v="Furniture"/>
    <n v="4618.49"/>
    <n v="35"/>
    <n v="48"/>
    <n v="299.32"/>
  </r>
  <r>
    <s v="1813d862"/>
    <d v="2024-08-20T00:00:00"/>
    <x v="2"/>
    <s v="Sports"/>
    <n v="4209.9399999999996"/>
    <n v="21"/>
    <n v="2"/>
    <n v="240.07"/>
  </r>
  <r>
    <s v="c485f296"/>
    <d v="2024-03-16T00:00:00"/>
    <x v="0"/>
    <s v="Sports"/>
    <n v="2364.48"/>
    <n v="9"/>
    <n v="19"/>
    <n v="714.96"/>
  </r>
  <r>
    <s v="0e86a206"/>
    <d v="2023-08-18T00:00:00"/>
    <x v="1"/>
    <s v="Sports"/>
    <n v="2838.02"/>
    <n v="42"/>
    <n v="35"/>
    <n v="159.91999999999999"/>
  </r>
  <r>
    <s v="af22eedb"/>
    <d v="2024-08-09T00:00:00"/>
    <x v="2"/>
    <s v="Electronics"/>
    <n v="3585.99"/>
    <n v="40"/>
    <n v="16"/>
    <n v="1213.96"/>
  </r>
  <r>
    <s v="76b4b7b7"/>
    <d v="2023-01-21T00:00:00"/>
    <x v="2"/>
    <s v="Furniture"/>
    <n v="4057.15"/>
    <n v="38"/>
    <n v="46"/>
    <n v="1086.68"/>
  </r>
  <r>
    <s v="72790eae"/>
    <d v="2024-07-03T00:00:00"/>
    <x v="0"/>
    <s v="Electronics"/>
    <n v="2879"/>
    <n v="35"/>
    <n v="11"/>
    <n v="472.97"/>
  </r>
  <r>
    <s v="209fa79e"/>
    <d v="2024-04-18T00:00:00"/>
    <x v="1"/>
    <s v="Furniture"/>
    <n v="3981.73"/>
    <n v="30"/>
    <n v="27"/>
    <n v="929.39"/>
  </r>
  <r>
    <s v="dc34427b"/>
    <d v="2024-08-05T00:00:00"/>
    <x v="1"/>
    <s v="Clothing"/>
    <n v="4767.07"/>
    <n v="46"/>
    <n v="30"/>
    <n v="311.24"/>
  </r>
  <r>
    <s v="dfec60fa"/>
    <d v="2024-08-09T00:00:00"/>
    <x v="3"/>
    <s v="Clothing"/>
    <n v="2323.48"/>
    <n v="42"/>
    <n v="17"/>
    <n v="1705.07"/>
  </r>
  <r>
    <s v="8c8af026"/>
    <d v="2023-09-19T00:00:00"/>
    <x v="2"/>
    <s v="Electronics"/>
    <n v="1065.6600000000001"/>
    <n v="6"/>
    <n v="38"/>
    <n v="923.18"/>
  </r>
  <r>
    <s v="edc6bc2d"/>
    <d v="2023-12-20T00:00:00"/>
    <x v="2"/>
    <s v="Electronics"/>
    <n v="1800.61"/>
    <n v="22"/>
    <n v="7"/>
    <n v="1503.79"/>
  </r>
  <r>
    <s v="0"/>
    <d v="2023-08-14T00:00:00"/>
    <x v="2"/>
    <s v="Electronics"/>
    <n v="2963.98"/>
    <n v="16"/>
    <n v="4"/>
    <n v="1304.52"/>
  </r>
  <r>
    <s v="c5241633"/>
    <d v="2023-02-15T00:00:00"/>
    <x v="0"/>
    <s v="Clothing"/>
    <n v="234.41"/>
    <n v="11"/>
    <n v="13"/>
    <n v="555.70000000000005"/>
  </r>
  <r>
    <s v="a2153b0b"/>
    <d v="2023-10-13T00:00:00"/>
    <x v="3"/>
    <s v="Electronics"/>
    <n v="686.97"/>
    <n v="41"/>
    <n v="28"/>
    <n v="1121.1300000000001"/>
  </r>
  <r>
    <s v="e08b1404"/>
    <d v="2023-09-20T00:00:00"/>
    <x v="1"/>
    <s v="Electronics"/>
    <n v="4297.51"/>
    <n v="1"/>
    <n v="25"/>
    <n v="1916.93"/>
  </r>
  <r>
    <s v="d79ecfbd"/>
    <d v="2023-05-29T00:00:00"/>
    <x v="3"/>
    <s v="Clothing"/>
    <n v="3319.59"/>
    <n v="21"/>
    <n v="47"/>
    <n v="318.7"/>
  </r>
  <r>
    <s v="35456278"/>
    <d v="2023-04-13T00:00:00"/>
    <x v="3"/>
    <s v="Furniture"/>
    <n v="2813.51"/>
    <n v="21"/>
    <n v="12"/>
    <n v="1286.17"/>
  </r>
  <r>
    <s v="be0a313e"/>
    <d v="2024-05-03T00:00:00"/>
    <x v="3"/>
    <s v="Clothing"/>
    <n v="1507.1"/>
    <n v="49"/>
    <n v="15"/>
    <n v="1313.32"/>
  </r>
  <r>
    <s v="98e29cab"/>
    <d v="2024-04-10T00:00:00"/>
    <x v="0"/>
    <s v="Electronics"/>
    <n v="2437.12"/>
    <n v="38"/>
    <n v="32"/>
    <n v="1919.52"/>
  </r>
  <r>
    <s v="08f99c22"/>
    <d v="2023-01-20T00:00:00"/>
    <x v="1"/>
    <s v="Clothing"/>
    <n v="3666.81"/>
    <n v="11"/>
    <n v="44"/>
    <n v="1309.78"/>
  </r>
  <r>
    <s v="ca5018ff"/>
    <d v="2023-12-29T00:00:00"/>
    <x v="3"/>
    <s v="Groceries"/>
    <n v="663.06"/>
    <n v="35"/>
    <n v="46"/>
    <n v="1483.75"/>
  </r>
  <r>
    <s v="ff3bbe8b"/>
    <d v="2023-04-28T00:00:00"/>
    <x v="0"/>
    <s v="Sports"/>
    <n v="227.44"/>
    <n v="3"/>
    <n v="48"/>
    <n v="1292.6199999999999"/>
  </r>
  <r>
    <s v="15bb032a"/>
    <d v="2024-07-16T00:00:00"/>
    <x v="0"/>
    <s v="Electronics"/>
    <n v="461.79"/>
    <n v="6"/>
    <n v="43"/>
    <n v="1679.2"/>
  </r>
  <r>
    <s v="d744f0a0"/>
    <d v="2024-04-09T00:00:00"/>
    <x v="1"/>
    <s v="Furniture"/>
    <n v="3544.22"/>
    <n v="11"/>
    <n v="28"/>
    <n v="1059.5899999999999"/>
  </r>
  <r>
    <s v="ae8e87cc"/>
    <d v="2023-05-10T00:00:00"/>
    <x v="2"/>
    <s v="Sports"/>
    <n v="1479.86"/>
    <n v="49"/>
    <n v="24"/>
    <n v="421.02"/>
  </r>
  <r>
    <s v="9dbf1086"/>
    <d v="2024-10-12T00:00:00"/>
    <x v="1"/>
    <s v="Furniture"/>
    <n v="3478.09"/>
    <n v="14"/>
    <n v="40"/>
    <n v="1102.24"/>
  </r>
  <r>
    <s v="a394b1df"/>
    <d v="2024-09-15T00:00:00"/>
    <x v="3"/>
    <s v="Groceries"/>
    <n v="2772.68"/>
    <n v="19"/>
    <n v="16"/>
    <n v="964.77"/>
  </r>
  <r>
    <s v="87358d67"/>
    <d v="2024-02-20T00:00:00"/>
    <x v="2"/>
    <s v="Clothing"/>
    <n v="3402.92"/>
    <n v="33"/>
    <n v="50"/>
    <n v="1276.44"/>
  </r>
  <r>
    <s v="79a9307e"/>
    <d v="2024-01-15T00:00:00"/>
    <x v="2"/>
    <s v="Sports"/>
    <n v="3272.23"/>
    <n v="19"/>
    <n v="15"/>
    <n v="427.55"/>
  </r>
  <r>
    <s v="f612b9c0"/>
    <d v="2023-07-10T00:00:00"/>
    <x v="1"/>
    <s v="Furniture"/>
    <n v="1222.76"/>
    <n v="50"/>
    <n v="46"/>
    <n v="44.18"/>
  </r>
  <r>
    <s v="a89b38c0"/>
    <d v="2024-09-30T00:00:00"/>
    <x v="2"/>
    <s v="Furniture"/>
    <n v="3936.04"/>
    <n v="14"/>
    <n v="44"/>
    <n v="1732.1"/>
  </r>
  <r>
    <s v="7abe74ec"/>
    <d v="2023-08-18T00:00:00"/>
    <x v="0"/>
    <s v="Sports"/>
    <n v="4457.1499999999996"/>
    <n v="13"/>
    <n v="9"/>
    <n v="196.67"/>
  </r>
  <r>
    <s v="3d17f912"/>
    <d v="2023-01-28T00:00:00"/>
    <x v="1"/>
    <s v="Groceries"/>
    <n v="4430.29"/>
    <n v="45"/>
    <n v="43"/>
    <n v="1648.55"/>
  </r>
  <r>
    <s v="4c202628"/>
    <d v="2023-10-23T00:00:00"/>
    <x v="0"/>
    <s v="Furniture"/>
    <n v="1119.46"/>
    <n v="35"/>
    <n v="45"/>
    <n v="1037.42"/>
  </r>
  <r>
    <s v="ed2b741d"/>
    <d v="2024-08-19T00:00:00"/>
    <x v="1"/>
    <s v="Groceries"/>
    <n v="2512.62"/>
    <n v="41"/>
    <n v="10"/>
    <n v="1117.5899999999999"/>
  </r>
  <r>
    <s v="5b208ae7"/>
    <d v="2023-06-26T00:00:00"/>
    <x v="0"/>
    <s v="Clothing"/>
    <n v="4978.1499999999996"/>
    <n v="32"/>
    <n v="11"/>
    <n v="446.64"/>
  </r>
  <r>
    <s v="75137379"/>
    <d v="2023-10-22T00:00:00"/>
    <x v="3"/>
    <s v="Clothing"/>
    <n v="1396.94"/>
    <n v="18"/>
    <n v="6"/>
    <n v="998.57"/>
  </r>
  <r>
    <s v="899fb2ae"/>
    <d v="2023-01-19T00:00:00"/>
    <x v="2"/>
    <s v="Groceries"/>
    <n v="2314.3000000000002"/>
    <n v="16"/>
    <n v="12"/>
    <n v="42.32"/>
  </r>
  <r>
    <s v="ecee55e9"/>
    <d v="2023-04-30T00:00:00"/>
    <x v="1"/>
    <s v="Groceries"/>
    <n v="259.10000000000002"/>
    <n v="21"/>
    <n v="23"/>
    <n v="1444.86"/>
  </r>
  <r>
    <s v="a88d9ca2"/>
    <d v="2024-09-27T00:00:00"/>
    <x v="1"/>
    <s v="Furniture"/>
    <n v="1779.22"/>
    <n v="37"/>
    <n v="11"/>
    <n v="180.62"/>
  </r>
  <r>
    <s v="f551e79e"/>
    <d v="2023-10-13T00:00:00"/>
    <x v="2"/>
    <s v="Groceries"/>
    <n v="4665.82"/>
    <n v="1"/>
    <n v="41"/>
    <n v="259.86"/>
  </r>
  <r>
    <s v="caa4e520"/>
    <d v="2023-03-03T00:00:00"/>
    <x v="1"/>
    <s v="Groceries"/>
    <n v="1043.5999999999999"/>
    <n v="18"/>
    <n v="17"/>
    <n v="292.64999999999998"/>
  </r>
  <r>
    <s v="b2337353"/>
    <d v="2024-03-12T00:00:00"/>
    <x v="1"/>
    <s v="Furniture"/>
    <n v="2425.34"/>
    <n v="41"/>
    <n v="35"/>
    <n v="1769.89"/>
  </r>
  <r>
    <s v="b3d45910"/>
    <d v="2023-01-21T00:00:00"/>
    <x v="3"/>
    <s v="Clothing"/>
    <n v="219.14"/>
    <n v="20"/>
    <n v="0"/>
    <n v="1768.2"/>
  </r>
  <r>
    <s v="5d2254c6"/>
    <d v="2024-02-22T00:00:00"/>
    <x v="3"/>
    <s v="Sports"/>
    <n v="4735.9799999999996"/>
    <n v="29"/>
    <n v="23"/>
    <n v="501.68"/>
  </r>
  <r>
    <s v="5a9c42f1"/>
    <d v="2023-06-05T00:00:00"/>
    <x v="2"/>
    <s v="Groceries"/>
    <n v="3327.6"/>
    <n v="12"/>
    <n v="47"/>
    <n v="942.94"/>
  </r>
  <r>
    <s v="d686cafa"/>
    <d v="2024-11-09T00:00:00"/>
    <x v="1"/>
    <s v="Clothing"/>
    <n v="2156.81"/>
    <n v="19"/>
    <n v="38"/>
    <n v="1845.55"/>
  </r>
  <r>
    <s v="c0f64814"/>
    <d v="2024-05-10T00:00:00"/>
    <x v="2"/>
    <s v="Furniture"/>
    <n v="1543.73"/>
    <n v="49"/>
    <n v="20"/>
    <n v="1001.38"/>
  </r>
  <r>
    <s v="204bd842"/>
    <d v="2024-05-12T00:00:00"/>
    <x v="0"/>
    <s v="Electronics"/>
    <n v="900.88"/>
    <n v="43"/>
    <n v="21"/>
    <n v="259.85000000000002"/>
  </r>
  <r>
    <s v="03d69fbc"/>
    <d v="2023-09-01T00:00:00"/>
    <x v="0"/>
    <s v="Groceries"/>
    <n v="4613.57"/>
    <n v="9"/>
    <n v="42"/>
    <n v="1708.34"/>
  </r>
  <r>
    <s v="95ccd668"/>
    <d v="2022-12-10T00:00:00"/>
    <x v="0"/>
    <s v="Groceries"/>
    <n v="3416.19"/>
    <n v="37"/>
    <n v="25"/>
    <n v="658.33"/>
  </r>
  <r>
    <s v="88d6fd7f"/>
    <d v="2024-02-28T00:00:00"/>
    <x v="1"/>
    <s v="Sports"/>
    <n v="2450.5300000000002"/>
    <n v="1"/>
    <n v="17"/>
    <n v="1499.13"/>
  </r>
  <r>
    <s v="b7b88fe9"/>
    <d v="2024-06-27T00:00:00"/>
    <x v="1"/>
    <s v="Clothing"/>
    <n v="2135.16"/>
    <n v="7"/>
    <n v="16"/>
    <n v="701.8"/>
  </r>
  <r>
    <s v="4783c075"/>
    <d v="2024-09-06T00:00:00"/>
    <x v="0"/>
    <s v="Sports"/>
    <n v="4304.57"/>
    <n v="28"/>
    <n v="13"/>
    <n v="1863.71"/>
  </r>
  <r>
    <s v="68a63d96"/>
    <d v="2023-09-25T00:00:00"/>
    <x v="3"/>
    <s v="Electronics"/>
    <n v="4782.0600000000004"/>
    <n v="14"/>
    <n v="20"/>
    <n v="235.35"/>
  </r>
  <r>
    <s v="ab935e54"/>
    <d v="2023-11-11T00:00:00"/>
    <x v="3"/>
    <s v="Electronics"/>
    <n v="3478.83"/>
    <n v="13"/>
    <n v="25"/>
    <n v="736"/>
  </r>
  <r>
    <s v="47ed2dad"/>
    <d v="2024-10-17T00:00:00"/>
    <x v="0"/>
    <s v="Electronics"/>
    <n v="553.11"/>
    <n v="9"/>
    <n v="35"/>
    <n v="216.43"/>
  </r>
  <r>
    <s v="bf82cf98"/>
    <d v="2024-08-21T00:00:00"/>
    <x v="3"/>
    <s v="Sports"/>
    <n v="3938.69"/>
    <n v="22"/>
    <n v="41"/>
    <n v="1015.67"/>
  </r>
  <r>
    <s v="8983bfb7"/>
    <d v="2024-10-12T00:00:00"/>
    <x v="0"/>
    <s v="Electronics"/>
    <n v="2142.14"/>
    <n v="48"/>
    <n v="26"/>
    <n v="488.29"/>
  </r>
  <r>
    <s v="fc7cf658"/>
    <d v="2023-03-01T00:00:00"/>
    <x v="0"/>
    <s v="Clothing"/>
    <n v="3176.95"/>
    <n v="47"/>
    <n v="21"/>
    <n v="1588.98"/>
  </r>
  <r>
    <s v="84c6a563"/>
    <d v="2023-03-23T00:00:00"/>
    <x v="0"/>
    <s v="Electronics"/>
    <n v="4643.45"/>
    <n v="13"/>
    <n v="1"/>
    <n v="1261.8699999999999"/>
  </r>
  <r>
    <s v="ce54d65d"/>
    <d v="2024-06-14T00:00:00"/>
    <x v="0"/>
    <s v="Electronics"/>
    <n v="1584.27"/>
    <n v="14"/>
    <n v="32"/>
    <n v="1603.97"/>
  </r>
  <r>
    <s v="9f2423ab"/>
    <d v="2023-05-13T00:00:00"/>
    <x v="1"/>
    <s v="Sports"/>
    <n v="779.7"/>
    <n v="49"/>
    <n v="8"/>
    <n v="915.88"/>
  </r>
  <r>
    <s v="7031606"/>
    <d v="2022-12-26T00:00:00"/>
    <x v="0"/>
    <s v="Clothing"/>
    <n v="122.44"/>
    <n v="18"/>
    <n v="8"/>
    <n v="377.99"/>
  </r>
  <r>
    <s v="e7f65c32"/>
    <d v="2023-12-22T00:00:00"/>
    <x v="1"/>
    <s v="Sports"/>
    <n v="629.25"/>
    <n v="19"/>
    <n v="37"/>
    <n v="1462.21"/>
  </r>
  <r>
    <s v="c8c24dda"/>
    <d v="2024-04-15T00:00:00"/>
    <x v="1"/>
    <s v="Furniture"/>
    <n v="913.95"/>
    <n v="2"/>
    <n v="16"/>
    <n v="855.46"/>
  </r>
  <r>
    <s v="b9272f17"/>
    <d v="2023-11-05T00:00:00"/>
    <x v="2"/>
    <s v="Furniture"/>
    <n v="4180.58"/>
    <n v="40"/>
    <n v="10"/>
    <n v="1644.75"/>
  </r>
  <r>
    <s v="92bdd41e"/>
    <d v="2024-11-03T00:00:00"/>
    <x v="0"/>
    <s v="Furniture"/>
    <n v="195.69"/>
    <n v="25"/>
    <n v="30"/>
    <n v="106.59"/>
  </r>
  <r>
    <s v="5b0e54bd"/>
    <d v="2023-09-02T00:00:00"/>
    <x v="0"/>
    <s v="Groceries"/>
    <n v="544.59"/>
    <n v="2"/>
    <n v="23"/>
    <n v="377.61"/>
  </r>
  <r>
    <s v="05a6c579"/>
    <d v="2022-11-25T00:00:00"/>
    <x v="1"/>
    <s v="Sports"/>
    <n v="1947.08"/>
    <n v="10"/>
    <n v="45"/>
    <n v="769.1"/>
  </r>
  <r>
    <s v="77c75a98"/>
    <d v="2023-03-10T00:00:00"/>
    <x v="3"/>
    <s v="Electronics"/>
    <n v="4648.93"/>
    <n v="23"/>
    <n v="45"/>
    <n v="374.46"/>
  </r>
  <r>
    <s v="26e9b9e0"/>
    <d v="2024-03-12T00:00:00"/>
    <x v="2"/>
    <s v="Sports"/>
    <n v="3597.16"/>
    <n v="15"/>
    <n v="33"/>
    <n v="454.6"/>
  </r>
  <r>
    <s v="41523feb"/>
    <d v="2023-11-03T00:00:00"/>
    <x v="2"/>
    <s v="Clothing"/>
    <n v="3602.98"/>
    <n v="7"/>
    <n v="17"/>
    <n v="128.62"/>
  </r>
  <r>
    <s v="96a74dd5"/>
    <d v="2023-05-01T00:00:00"/>
    <x v="3"/>
    <s v="Furniture"/>
    <n v="524.29999999999995"/>
    <n v="5"/>
    <n v="13"/>
    <n v="340.88"/>
  </r>
  <r>
    <s v="50902ec9"/>
    <d v="2023-12-02T00:00:00"/>
    <x v="3"/>
    <s v="Groceries"/>
    <n v="1617.57"/>
    <n v="36"/>
    <n v="28"/>
    <n v="553.5"/>
  </r>
  <r>
    <s v="ceb75d03"/>
    <d v="2024-06-20T00:00:00"/>
    <x v="2"/>
    <s v="Furniture"/>
    <n v="2996.46"/>
    <n v="11"/>
    <n v="21"/>
    <n v="1604.11"/>
  </r>
  <r>
    <s v="80e21d5e"/>
    <d v="2023-09-09T00:00:00"/>
    <x v="3"/>
    <s v="Furniture"/>
    <n v="1729.65"/>
    <n v="46"/>
    <n v="35"/>
    <n v="578.12"/>
  </r>
  <r>
    <s v="f6aaded1"/>
    <d v="2023-12-08T00:00:00"/>
    <x v="3"/>
    <s v="Electronics"/>
    <n v="4962.9399999999996"/>
    <n v="49"/>
    <n v="1"/>
    <n v="660.29"/>
  </r>
  <r>
    <s v="d211b3cb"/>
    <d v="2023-02-03T00:00:00"/>
    <x v="0"/>
    <s v="Clothing"/>
    <n v="2089.9899999999998"/>
    <n v="46"/>
    <n v="35"/>
    <n v="1694.56"/>
  </r>
  <r>
    <s v="01d6337d"/>
    <d v="2023-12-22T00:00:00"/>
    <x v="1"/>
    <s v="Groceries"/>
    <n v="2962.8"/>
    <n v="44"/>
    <n v="5"/>
    <n v="1654"/>
  </r>
  <r>
    <s v="19b3f0ea"/>
    <d v="2024-06-29T00:00:00"/>
    <x v="2"/>
    <s v="Groceries"/>
    <n v="1067.72"/>
    <n v="40"/>
    <n v="31"/>
    <n v="286.75"/>
  </r>
  <r>
    <s v="a051342d"/>
    <d v="2024-04-10T00:00:00"/>
    <x v="0"/>
    <s v="Furniture"/>
    <n v="703.08"/>
    <n v="32"/>
    <n v="19"/>
    <n v="843.47"/>
  </r>
  <r>
    <s v="4492b260"/>
    <d v="2023-01-01T00:00:00"/>
    <x v="0"/>
    <s v="Furniture"/>
    <n v="1583.59"/>
    <n v="16"/>
    <n v="40"/>
    <n v="1123.3599999999999"/>
  </r>
  <r>
    <s v="8530307b"/>
    <d v="2023-12-09T00:00:00"/>
    <x v="2"/>
    <s v="Sports"/>
    <n v="2304.0500000000002"/>
    <n v="24"/>
    <n v="46"/>
    <n v="563.41"/>
  </r>
  <r>
    <s v="793b375f"/>
    <d v="2023-06-16T00:00:00"/>
    <x v="3"/>
    <s v="Clothing"/>
    <n v="1277.78"/>
    <n v="19"/>
    <n v="15"/>
    <n v="1624.44"/>
  </r>
  <r>
    <s v="eaf34ac7"/>
    <d v="2024-09-03T00:00:00"/>
    <x v="0"/>
    <s v="Furniture"/>
    <n v="432.59"/>
    <n v="34"/>
    <n v="25"/>
    <n v="194.48"/>
  </r>
  <r>
    <s v="01a02d60"/>
    <d v="2022-12-13T00:00:00"/>
    <x v="3"/>
    <s v="Furniture"/>
    <n v="4629.3900000000003"/>
    <n v="42"/>
    <n v="9"/>
    <n v="1277.26"/>
  </r>
  <r>
    <s v="e6612808"/>
    <d v="2024-03-02T00:00:00"/>
    <x v="2"/>
    <s v="Furniture"/>
    <n v="1556.03"/>
    <n v="25"/>
    <n v="29"/>
    <n v="404.02"/>
  </r>
  <r>
    <s v="497db4ad"/>
    <d v="2024-02-01T00:00:00"/>
    <x v="2"/>
    <s v="Electronics"/>
    <n v="1552.73"/>
    <n v="19"/>
    <n v="1"/>
    <n v="595.4"/>
  </r>
  <r>
    <s v="5b7c3a68"/>
    <d v="2024-10-08T00:00:00"/>
    <x v="2"/>
    <s v="Furniture"/>
    <n v="706.37"/>
    <n v="2"/>
    <n v="10"/>
    <n v="1503.71"/>
  </r>
  <r>
    <s v="19c5b07f"/>
    <d v="2023-06-30T00:00:00"/>
    <x v="0"/>
    <s v="Furniture"/>
    <n v="3362.77"/>
    <n v="31"/>
    <n v="33"/>
    <n v="1732.07"/>
  </r>
  <r>
    <s v="f01f0812"/>
    <d v="2023-02-01T00:00:00"/>
    <x v="0"/>
    <s v="Furniture"/>
    <n v="520.71"/>
    <n v="13"/>
    <n v="32"/>
    <n v="555.04"/>
  </r>
  <r>
    <s v="5f4637cf"/>
    <d v="2022-11-25T00:00:00"/>
    <x v="2"/>
    <s v="Furniture"/>
    <n v="1003.33"/>
    <n v="18"/>
    <n v="44"/>
    <n v="710.92"/>
  </r>
  <r>
    <s v="6735b820"/>
    <d v="2023-11-11T00:00:00"/>
    <x v="3"/>
    <s v="Clothing"/>
    <n v="1344.45"/>
    <n v="4"/>
    <n v="3"/>
    <n v="1122.75"/>
  </r>
  <r>
    <s v="cf9817a3"/>
    <d v="2023-11-09T00:00:00"/>
    <x v="2"/>
    <s v="Sports"/>
    <n v="1237.27"/>
    <n v="6"/>
    <n v="28"/>
    <n v="1262.42"/>
  </r>
  <r>
    <s v="1d23757b"/>
    <d v="2024-06-01T00:00:00"/>
    <x v="0"/>
    <s v="Furniture"/>
    <n v="1612.11"/>
    <n v="27"/>
    <n v="26"/>
    <n v="111.92"/>
  </r>
  <r>
    <s v="488d35cb"/>
    <d v="2023-12-18T00:00:00"/>
    <x v="2"/>
    <s v="Sports"/>
    <n v="3810.92"/>
    <n v="18"/>
    <n v="40"/>
    <n v="682.59"/>
  </r>
  <r>
    <s v="24973429"/>
    <d v="2024-02-20T00:00:00"/>
    <x v="1"/>
    <s v="Sports"/>
    <n v="3744.64"/>
    <n v="34"/>
    <n v="39"/>
    <n v="250.73"/>
  </r>
  <r>
    <s v="db473c91"/>
    <d v="2024-02-26T00:00:00"/>
    <x v="3"/>
    <s v="Clothing"/>
    <n v="2925.11"/>
    <n v="10"/>
    <n v="46"/>
    <n v="1659.23"/>
  </r>
  <r>
    <s v="08eee81e"/>
    <d v="2024-05-21T00:00:00"/>
    <x v="3"/>
    <s v="Clothing"/>
    <n v="916.39"/>
    <n v="45"/>
    <n v="3"/>
    <n v="1465.24"/>
  </r>
  <r>
    <s v="75c53743"/>
    <d v="2023-09-29T00:00:00"/>
    <x v="0"/>
    <s v="Groceries"/>
    <n v="4246.1000000000004"/>
    <n v="34"/>
    <n v="25"/>
    <n v="1359.26"/>
  </r>
  <r>
    <s v="3136897b"/>
    <d v="2024-06-07T00:00:00"/>
    <x v="0"/>
    <s v="Groceries"/>
    <n v="887.65"/>
    <n v="2"/>
    <n v="25"/>
    <n v="1913.95"/>
  </r>
  <r>
    <s v="b0ad0645"/>
    <d v="2024-05-09T00:00:00"/>
    <x v="1"/>
    <s v="Sports"/>
    <n v="3614.2"/>
    <n v="49"/>
    <n v="34"/>
    <n v="1676.25"/>
  </r>
  <r>
    <s v="6144fede"/>
    <d v="2024-01-21T00:00:00"/>
    <x v="2"/>
    <s v="Clothing"/>
    <n v="3600.64"/>
    <n v="25"/>
    <n v="6"/>
    <n v="445.69"/>
  </r>
  <r>
    <s v="5b0e7d2c"/>
    <d v="2023-08-27T00:00:00"/>
    <x v="3"/>
    <s v="Furniture"/>
    <n v="1566.53"/>
    <n v="28"/>
    <n v="30"/>
    <n v="879.19"/>
  </r>
  <r>
    <s v="4d6039e1"/>
    <d v="2023-01-24T00:00:00"/>
    <x v="0"/>
    <s v="Clothing"/>
    <n v="234.62"/>
    <n v="17"/>
    <n v="29"/>
    <n v="817.22"/>
  </r>
  <r>
    <s v="c81f0dfd"/>
    <d v="2023-07-26T00:00:00"/>
    <x v="3"/>
    <s v="Clothing"/>
    <n v="2122.6"/>
    <n v="24"/>
    <n v="45"/>
    <n v="385.28"/>
  </r>
  <r>
    <s v="79448d98"/>
    <d v="2023-09-11T00:00:00"/>
    <x v="1"/>
    <s v="Clothing"/>
    <n v="1440.49"/>
    <n v="13"/>
    <n v="20"/>
    <n v="189.19"/>
  </r>
  <r>
    <s v="f437c5a7"/>
    <d v="2024-06-13T00:00:00"/>
    <x v="1"/>
    <s v="Groceries"/>
    <n v="2572.83"/>
    <n v="28"/>
    <n v="17"/>
    <n v="1922.33"/>
  </r>
  <r>
    <s v="ee383142"/>
    <d v="2023-07-20T00:00:00"/>
    <x v="3"/>
    <s v="Clothing"/>
    <n v="4248.3500000000004"/>
    <n v="14"/>
    <n v="43"/>
    <n v="112.48"/>
  </r>
  <r>
    <s v="57024d35"/>
    <d v="2023-03-26T00:00:00"/>
    <x v="3"/>
    <s v="Furniture"/>
    <n v="2817.92"/>
    <n v="42"/>
    <n v="10"/>
    <n v="1531.19"/>
  </r>
  <r>
    <s v="9e340c5e"/>
    <d v="2023-11-23T00:00:00"/>
    <x v="2"/>
    <s v="Sports"/>
    <n v="2403.42"/>
    <n v="36"/>
    <n v="1"/>
    <n v="1954.97"/>
  </r>
  <r>
    <s v="3f3ede71"/>
    <d v="2024-01-25T00:00:00"/>
    <x v="2"/>
    <s v="Furniture"/>
    <n v="2665.81"/>
    <n v="28"/>
    <n v="33"/>
    <n v="1197.3399999999999"/>
  </r>
  <r>
    <s v="42e19c93"/>
    <d v="2023-08-13T00:00:00"/>
    <x v="1"/>
    <s v="Sports"/>
    <n v="2086.35"/>
    <n v="38"/>
    <n v="24"/>
    <n v="1393.59"/>
  </r>
  <r>
    <s v="1da016a2"/>
    <d v="2023-06-25T00:00:00"/>
    <x v="2"/>
    <s v="Sports"/>
    <n v="1872.95"/>
    <n v="23"/>
    <n v="12"/>
    <n v="234.97"/>
  </r>
  <r>
    <s v="fd5ca087"/>
    <d v="2023-10-20T00:00:00"/>
    <x v="1"/>
    <s v="Electronics"/>
    <n v="3750.23"/>
    <n v="50"/>
    <n v="44"/>
    <n v="296"/>
  </r>
  <r>
    <s v="547894a1"/>
    <d v="2024-10-19T00:00:00"/>
    <x v="0"/>
    <s v="Clothing"/>
    <n v="870.04"/>
    <n v="19"/>
    <n v="37"/>
    <n v="356.29"/>
  </r>
  <r>
    <s v="892723ff"/>
    <d v="2024-05-19T00:00:00"/>
    <x v="0"/>
    <s v="Sports"/>
    <n v="1075.4100000000001"/>
    <n v="45"/>
    <n v="16"/>
    <n v="1403.58"/>
  </r>
  <r>
    <s v="fa97def4"/>
    <d v="2023-01-29T00:00:00"/>
    <x v="3"/>
    <s v="Electronics"/>
    <n v="506.69"/>
    <n v="38"/>
    <n v="27"/>
    <n v="1442.18"/>
  </r>
  <r>
    <s v="a86bafbc"/>
    <d v="2023-07-15T00:00:00"/>
    <x v="2"/>
    <s v="Clothing"/>
    <n v="873.61"/>
    <n v="24"/>
    <n v="28"/>
    <n v="545.9"/>
  </r>
  <r>
    <s v="51a01897"/>
    <d v="2024-08-22T00:00:00"/>
    <x v="3"/>
    <s v="Clothing"/>
    <n v="1511.81"/>
    <n v="45"/>
    <n v="6"/>
    <n v="460.81"/>
  </r>
  <r>
    <s v="018d49e6"/>
    <d v="2022-11-21T00:00:00"/>
    <x v="0"/>
    <s v="Clothing"/>
    <n v="2598.04"/>
    <n v="21"/>
    <n v="9"/>
    <n v="866.87"/>
  </r>
  <r>
    <s v="1b865a28"/>
    <d v="2023-12-17T00:00:00"/>
    <x v="1"/>
    <s v="Electronics"/>
    <n v="2450.06"/>
    <n v="38"/>
    <n v="27"/>
    <n v="1529.47"/>
  </r>
  <r>
    <s v="fc856e26"/>
    <d v="2022-12-18T00:00:00"/>
    <x v="1"/>
    <s v="Clothing"/>
    <n v="2846.09"/>
    <n v="38"/>
    <n v="42"/>
    <n v="686.21"/>
  </r>
  <r>
    <s v="9f9535a5"/>
    <d v="2024-07-09T00:00:00"/>
    <x v="0"/>
    <s v="Sports"/>
    <n v="1488.09"/>
    <n v="33"/>
    <n v="25"/>
    <n v="1030.74"/>
  </r>
  <r>
    <s v="d6877d82"/>
    <d v="2023-08-13T00:00:00"/>
    <x v="3"/>
    <s v="Sports"/>
    <n v="2115.9699999999998"/>
    <n v="48"/>
    <n v="21"/>
    <n v="1973.05"/>
  </r>
  <r>
    <s v="aab098bd"/>
    <d v="2024-06-21T00:00:00"/>
    <x v="2"/>
    <s v="Electronics"/>
    <n v="4876.9399999999996"/>
    <n v="8"/>
    <n v="44"/>
    <n v="1575.73"/>
  </r>
  <r>
    <s v="f88d316a"/>
    <d v="2023-01-18T00:00:00"/>
    <x v="0"/>
    <s v="Clothing"/>
    <n v="2741.33"/>
    <n v="29"/>
    <n v="43"/>
    <n v="774.42"/>
  </r>
  <r>
    <s v="4ee91f92"/>
    <d v="2023-12-26T00:00:00"/>
    <x v="1"/>
    <s v="Clothing"/>
    <n v="2051.67"/>
    <n v="23"/>
    <n v="44"/>
    <n v="1599.75"/>
  </r>
  <r>
    <s v="424f6596"/>
    <d v="2023-07-17T00:00:00"/>
    <x v="3"/>
    <s v="Sports"/>
    <n v="3459.39"/>
    <n v="12"/>
    <n v="24"/>
    <n v="962.6"/>
  </r>
  <r>
    <s v="2260ab6c"/>
    <d v="2024-03-18T00:00:00"/>
    <x v="0"/>
    <s v="Furniture"/>
    <n v="4858.08"/>
    <n v="39"/>
    <n v="4"/>
    <n v="761.71"/>
  </r>
  <r>
    <s v="ec440190"/>
    <d v="2023-08-18T00:00:00"/>
    <x v="0"/>
    <s v="Clothing"/>
    <n v="1448.7"/>
    <n v="27"/>
    <n v="40"/>
    <n v="1663.21"/>
  </r>
  <r>
    <s v="5308d287"/>
    <d v="2023-12-17T00:00:00"/>
    <x v="0"/>
    <s v="Electronics"/>
    <n v="255.52"/>
    <n v="15"/>
    <n v="22"/>
    <n v="1860.97"/>
  </r>
  <r>
    <s v="4ded3bca"/>
    <d v="2022-11-18T00:00:00"/>
    <x v="3"/>
    <s v="Clothing"/>
    <n v="2814.33"/>
    <n v="26"/>
    <n v="1"/>
    <n v="619.33000000000004"/>
  </r>
  <r>
    <s v="aeb5e2dd"/>
    <d v="2024-09-02T00:00:00"/>
    <x v="0"/>
    <s v="Sports"/>
    <n v="758.63"/>
    <n v="21"/>
    <n v="5"/>
    <n v="646.28"/>
  </r>
  <r>
    <s v="85affaa8"/>
    <d v="2024-05-29T00:00:00"/>
    <x v="0"/>
    <s v="Groceries"/>
    <n v="2994.78"/>
    <n v="7"/>
    <n v="9"/>
    <n v="548.35"/>
  </r>
  <r>
    <s v="f0e7eed0"/>
    <d v="2024-04-22T00:00:00"/>
    <x v="2"/>
    <s v="Furniture"/>
    <n v="2023.63"/>
    <n v="44"/>
    <n v="28"/>
    <n v="1174.6600000000001"/>
  </r>
  <r>
    <s v="515b7b55"/>
    <d v="2023-12-13T00:00:00"/>
    <x v="1"/>
    <s v="Clothing"/>
    <n v="2399.54"/>
    <n v="21"/>
    <n v="31"/>
    <n v="788.04"/>
  </r>
  <r>
    <s v="7359054b"/>
    <d v="2022-11-29T00:00:00"/>
    <x v="3"/>
    <s v="Groceries"/>
    <n v="3374.21"/>
    <n v="6"/>
    <n v="0"/>
    <n v="1209.25"/>
  </r>
  <r>
    <s v="568d471f"/>
    <d v="2024-07-05T00:00:00"/>
    <x v="2"/>
    <s v="Furniture"/>
    <n v="608.04999999999995"/>
    <n v="40"/>
    <n v="30"/>
    <n v="591.04999999999995"/>
  </r>
  <r>
    <s v="7a4aa2d7"/>
    <d v="2023-06-23T00:00:00"/>
    <x v="3"/>
    <s v="Clothing"/>
    <n v="4077.2"/>
    <n v="45"/>
    <n v="5"/>
    <n v="501.45"/>
  </r>
  <r>
    <s v="8e8f234c"/>
    <d v="2023-09-26T00:00:00"/>
    <x v="2"/>
    <s v="Clothing"/>
    <n v="4771.2299999999996"/>
    <n v="14"/>
    <n v="20"/>
    <n v="140.6"/>
  </r>
  <r>
    <s v="209f3218"/>
    <d v="2024-05-20T00:00:00"/>
    <x v="3"/>
    <s v="Electronics"/>
    <n v="4931.93"/>
    <n v="2"/>
    <n v="16"/>
    <n v="1931.16"/>
  </r>
  <r>
    <s v="51e10f8f"/>
    <d v="2023-12-28T00:00:00"/>
    <x v="0"/>
    <s v="Groceries"/>
    <n v="4373.6099999999997"/>
    <n v="3"/>
    <n v="48"/>
    <n v="1570.19"/>
  </r>
  <r>
    <s v="1766c8d4"/>
    <d v="2023-08-05T00:00:00"/>
    <x v="3"/>
    <s v="Sports"/>
    <n v="2362.23"/>
    <n v="17"/>
    <n v="17"/>
    <n v="1712.85"/>
  </r>
  <r>
    <s v="0f98cbf2"/>
    <d v="2023-11-29T00:00:00"/>
    <x v="3"/>
    <s v="Furniture"/>
    <n v="395.74"/>
    <n v="36"/>
    <n v="49"/>
    <n v="1699.19"/>
  </r>
  <r>
    <s v="18cf5f2a"/>
    <d v="2023-02-03T00:00:00"/>
    <x v="3"/>
    <s v="Electronics"/>
    <n v="3187.48"/>
    <n v="48"/>
    <n v="49"/>
    <n v="395.29"/>
  </r>
  <r>
    <s v="b7647592"/>
    <d v="2024-02-16T00:00:00"/>
    <x v="1"/>
    <s v="Sports"/>
    <n v="2283.91"/>
    <n v="26"/>
    <n v="9"/>
    <n v="688.35"/>
  </r>
  <r>
    <s v="5cfaf7b8"/>
    <d v="2024-03-05T00:00:00"/>
    <x v="3"/>
    <s v="Electronics"/>
    <n v="746.92"/>
    <n v="11"/>
    <n v="20"/>
    <n v="1818.56"/>
  </r>
  <r>
    <s v="ac061898"/>
    <d v="2024-01-14T00:00:00"/>
    <x v="2"/>
    <s v="Groceries"/>
    <n v="1376.7"/>
    <n v="4"/>
    <n v="35"/>
    <n v="376.45"/>
  </r>
  <r>
    <s v="118f986a"/>
    <d v="2024-02-23T00:00:00"/>
    <x v="0"/>
    <s v="Groceries"/>
    <n v="1650.34"/>
    <n v="20"/>
    <n v="32"/>
    <n v="1196.56"/>
  </r>
  <r>
    <s v="95a11e67"/>
    <d v="2024-09-25T00:00:00"/>
    <x v="3"/>
    <s v="Furniture"/>
    <n v="712.58"/>
    <n v="36"/>
    <n v="2"/>
    <n v="1948.49"/>
  </r>
  <r>
    <s v="d7ac693d"/>
    <d v="2023-09-26T00:00:00"/>
    <x v="0"/>
    <s v="Clothing"/>
    <n v="3581.25"/>
    <n v="31"/>
    <n v="47"/>
    <n v="1598.74"/>
  </r>
  <r>
    <s v="a303aec5"/>
    <d v="2024-08-22T00:00:00"/>
    <x v="1"/>
    <s v="Clothing"/>
    <n v="343.9"/>
    <n v="26"/>
    <n v="9"/>
    <n v="981.23"/>
  </r>
  <r>
    <s v="5b4c0b14"/>
    <d v="2024-08-02T00:00:00"/>
    <x v="1"/>
    <s v="Sports"/>
    <n v="4365.0600000000004"/>
    <n v="26"/>
    <n v="6"/>
    <n v="1719.37"/>
  </r>
  <r>
    <s v="dd823831"/>
    <d v="2023-11-16T00:00:00"/>
    <x v="1"/>
    <s v="Sports"/>
    <n v="1058.8499999999999"/>
    <n v="30"/>
    <n v="14"/>
    <n v="398.64"/>
  </r>
  <r>
    <s v="d4716b50"/>
    <d v="2024-06-03T00:00:00"/>
    <x v="0"/>
    <s v="Furniture"/>
    <n v="2178.38"/>
    <n v="23"/>
    <n v="14"/>
    <n v="1362.61"/>
  </r>
  <r>
    <s v="d0a59b2e"/>
    <d v="2023-11-09T00:00:00"/>
    <x v="2"/>
    <s v="Electronics"/>
    <n v="332.56"/>
    <n v="22"/>
    <n v="14"/>
    <n v="1456.73"/>
  </r>
  <r>
    <s v="95a6a48a"/>
    <d v="2023-10-03T00:00:00"/>
    <x v="0"/>
    <s v="Sports"/>
    <n v="2300.5500000000002"/>
    <n v="32"/>
    <n v="46"/>
    <n v="730.62"/>
  </r>
  <r>
    <s v="35a4d509"/>
    <d v="2023-12-28T00:00:00"/>
    <x v="1"/>
    <s v="Electronics"/>
    <n v="1755.84"/>
    <n v="7"/>
    <n v="15"/>
    <n v="502.31"/>
  </r>
  <r>
    <s v="312eef57"/>
    <d v="2023-10-06T00:00:00"/>
    <x v="3"/>
    <s v="Electronics"/>
    <n v="3122.58"/>
    <n v="25"/>
    <n v="0"/>
    <n v="548.28"/>
  </r>
  <r>
    <s v="769f48a3"/>
    <d v="2023-07-19T00:00:00"/>
    <x v="1"/>
    <s v="Sports"/>
    <n v="4619.16"/>
    <n v="33"/>
    <n v="35"/>
    <n v="209.34"/>
  </r>
  <r>
    <s v="ebe1f0bb"/>
    <d v="2023-07-17T00:00:00"/>
    <x v="3"/>
    <s v="Clothing"/>
    <n v="836.32"/>
    <n v="3"/>
    <n v="49"/>
    <n v="1641.49"/>
  </r>
  <r>
    <s v="260d58de"/>
    <d v="2023-09-26T00:00:00"/>
    <x v="1"/>
    <s v="Groceries"/>
    <n v="1283.45"/>
    <n v="17"/>
    <n v="38"/>
    <n v="1692.03"/>
  </r>
  <r>
    <s v="83a3f09e"/>
    <d v="2024-01-19T00:00:00"/>
    <x v="3"/>
    <s v="Groceries"/>
    <n v="3426.39"/>
    <n v="37"/>
    <n v="21"/>
    <n v="1777.66"/>
  </r>
  <r>
    <s v="4facf67a"/>
    <d v="2022-12-07T00:00:00"/>
    <x v="2"/>
    <s v="Groceries"/>
    <n v="4779.91"/>
    <n v="27"/>
    <n v="20"/>
    <n v="1955.13"/>
  </r>
  <r>
    <s v="f38e450b"/>
    <d v="2023-06-08T00:00:00"/>
    <x v="0"/>
    <s v="Sports"/>
    <n v="2331.2600000000002"/>
    <n v="31"/>
    <n v="16"/>
    <n v="291.45"/>
  </r>
  <r>
    <s v="3c0e5570"/>
    <d v="2023-07-04T00:00:00"/>
    <x v="1"/>
    <s v="Clothing"/>
    <n v="621.86"/>
    <n v="49"/>
    <n v="12"/>
    <n v="1076.28"/>
  </r>
  <r>
    <s v="e1bf5833"/>
    <d v="2024-08-19T00:00:00"/>
    <x v="1"/>
    <s v="Clothing"/>
    <n v="70.19"/>
    <n v="7"/>
    <n v="6"/>
    <n v="211.85"/>
  </r>
  <r>
    <s v="cb6185fe"/>
    <d v="2023-09-21T00:00:00"/>
    <x v="3"/>
    <s v="Groceries"/>
    <n v="1384.29"/>
    <n v="31"/>
    <n v="39"/>
    <n v="1117.27"/>
  </r>
  <r>
    <s v="7eea010c"/>
    <d v="2023-11-13T00:00:00"/>
    <x v="3"/>
    <s v="Furniture"/>
    <n v="3526.56"/>
    <n v="47"/>
    <n v="33"/>
    <n v="540.95000000000005"/>
  </r>
  <r>
    <s v="262bf92f"/>
    <d v="2023-06-15T00:00:00"/>
    <x v="0"/>
    <s v="Sports"/>
    <n v="3698.84"/>
    <n v="12"/>
    <n v="42"/>
    <n v="636.57000000000005"/>
  </r>
  <r>
    <s v="375a2f78"/>
    <d v="2023-06-23T00:00:00"/>
    <x v="0"/>
    <s v="Clothing"/>
    <n v="608.85"/>
    <n v="45"/>
    <n v="29"/>
    <n v="1707.37"/>
  </r>
  <r>
    <s v="7158a2e3"/>
    <d v="2023-09-22T00:00:00"/>
    <x v="2"/>
    <s v="Groceries"/>
    <n v="2851.88"/>
    <n v="43"/>
    <n v="45"/>
    <n v="1769.2"/>
  </r>
  <r>
    <s v="96c904bd"/>
    <d v="2024-02-01T00:00:00"/>
    <x v="3"/>
    <s v="Groceries"/>
    <n v="1583.95"/>
    <n v="8"/>
    <n v="16"/>
    <n v="760.12"/>
  </r>
  <r>
    <s v="7416b009"/>
    <d v="2023-06-02T00:00:00"/>
    <x v="2"/>
    <s v="Furniture"/>
    <n v="991.66"/>
    <n v="19"/>
    <n v="15"/>
    <n v="1795.98"/>
  </r>
  <r>
    <s v="230b3e67"/>
    <d v="2024-05-09T00:00:00"/>
    <x v="0"/>
    <s v="Groceries"/>
    <n v="1467.57"/>
    <n v="5"/>
    <n v="31"/>
    <n v="311.83"/>
  </r>
  <r>
    <s v="ef78baf8"/>
    <d v="2024-04-19T00:00:00"/>
    <x v="0"/>
    <s v="Electronics"/>
    <n v="1385.29"/>
    <n v="48"/>
    <n v="32"/>
    <n v="364.03"/>
  </r>
  <r>
    <s v="e5867069"/>
    <d v="2024-05-08T00:00:00"/>
    <x v="1"/>
    <s v="Clothing"/>
    <n v="3935.93"/>
    <n v="20"/>
    <n v="39"/>
    <n v="1135.71"/>
  </r>
  <r>
    <s v="76bb107b"/>
    <d v="2023-07-08T00:00:00"/>
    <x v="3"/>
    <s v="Furniture"/>
    <n v="1018.33"/>
    <n v="3"/>
    <n v="26"/>
    <n v="1343.23"/>
  </r>
  <r>
    <s v="8e3a1169"/>
    <d v="2023-11-16T00:00:00"/>
    <x v="2"/>
    <s v="Groceries"/>
    <n v="165.09"/>
    <n v="39"/>
    <n v="10"/>
    <n v="1711.43"/>
  </r>
  <r>
    <s v="5ad9b5ae"/>
    <d v="2023-08-03T00:00:00"/>
    <x v="1"/>
    <s v="Groceries"/>
    <n v="2958.34"/>
    <n v="1"/>
    <n v="32"/>
    <n v="689.64"/>
  </r>
  <r>
    <s v="1d7b4759"/>
    <d v="2023-01-02T00:00:00"/>
    <x v="3"/>
    <s v="Clothing"/>
    <n v="1748.51"/>
    <n v="28"/>
    <n v="6"/>
    <n v="1292.22"/>
  </r>
  <r>
    <s v="f6954053"/>
    <d v="2022-12-19T00:00:00"/>
    <x v="2"/>
    <s v="Groceries"/>
    <n v="485.13"/>
    <n v="7"/>
    <n v="1"/>
    <n v="544.1"/>
  </r>
  <r>
    <s v="9d14ae61"/>
    <d v="2023-03-13T00:00:00"/>
    <x v="0"/>
    <s v="Clothing"/>
    <n v="3562.71"/>
    <n v="15"/>
    <n v="26"/>
    <n v="1032.01"/>
  </r>
  <r>
    <s v="fae808a5"/>
    <d v="2023-10-08T00:00:00"/>
    <x v="1"/>
    <s v="Groceries"/>
    <n v="3619.8"/>
    <n v="23"/>
    <n v="17"/>
    <n v="1810.83"/>
  </r>
  <r>
    <s v="465f3b4f"/>
    <d v="2024-06-13T00:00:00"/>
    <x v="0"/>
    <s v="Clothing"/>
    <n v="2570.06"/>
    <n v="20"/>
    <n v="30"/>
    <n v="1436.59"/>
  </r>
  <r>
    <s v="a63c8a41"/>
    <d v="2023-10-03T00:00:00"/>
    <x v="0"/>
    <s v="Clothing"/>
    <n v="3220.85"/>
    <n v="46"/>
    <n v="1"/>
    <n v="435.87"/>
  </r>
  <r>
    <s v="241bc458"/>
    <d v="2024-01-21T00:00:00"/>
    <x v="2"/>
    <s v="Sports"/>
    <n v="2470.21"/>
    <n v="33"/>
    <n v="16"/>
    <n v="1340.71"/>
  </r>
  <r>
    <s v="d46d86e2"/>
    <d v="2024-10-24T00:00:00"/>
    <x v="1"/>
    <s v="Furniture"/>
    <n v="4601.29"/>
    <n v="21"/>
    <n v="11"/>
    <n v="1870.9"/>
  </r>
  <r>
    <s v="c83a8538"/>
    <d v="2023-09-12T00:00:00"/>
    <x v="2"/>
    <s v="Furniture"/>
    <n v="494.42"/>
    <n v="43"/>
    <n v="14"/>
    <n v="742.75"/>
  </r>
  <r>
    <s v="f77b3bab"/>
    <d v="2024-03-05T00:00:00"/>
    <x v="1"/>
    <s v="Sports"/>
    <n v="3212"/>
    <n v="24"/>
    <n v="15"/>
    <n v="268.92"/>
  </r>
  <r>
    <s v="49ae3b64"/>
    <d v="2023-05-17T00:00:00"/>
    <x v="3"/>
    <s v="Groceries"/>
    <n v="3161.12"/>
    <n v="34"/>
    <n v="50"/>
    <n v="322.64"/>
  </r>
  <r>
    <s v="4e21e954"/>
    <d v="2023-01-01T00:00:00"/>
    <x v="0"/>
    <s v="Groceries"/>
    <n v="525.77"/>
    <n v="44"/>
    <n v="5"/>
    <n v="1045.77"/>
  </r>
  <r>
    <s v="b6c609b8"/>
    <d v="2023-12-02T00:00:00"/>
    <x v="1"/>
    <s v="Electronics"/>
    <n v="2669.79"/>
    <n v="2"/>
    <n v="19"/>
    <n v="132.97999999999999"/>
  </r>
  <r>
    <s v="97dd7334"/>
    <d v="2023-11-07T00:00:00"/>
    <x v="1"/>
    <s v="Groceries"/>
    <n v="3497.11"/>
    <n v="6"/>
    <n v="7"/>
    <n v="952.92"/>
  </r>
  <r>
    <s v="3324bd63"/>
    <d v="2023-01-11T00:00:00"/>
    <x v="3"/>
    <s v="Clothing"/>
    <n v="4324.0600000000004"/>
    <n v="34"/>
    <n v="14"/>
    <n v="150.58000000000001"/>
  </r>
  <r>
    <s v="d7c04e1c"/>
    <d v="2023-03-18T00:00:00"/>
    <x v="0"/>
    <s v="Groceries"/>
    <n v="4529.05"/>
    <n v="9"/>
    <n v="15"/>
    <n v="1406.72"/>
  </r>
  <r>
    <s v="860f2786"/>
    <d v="2024-02-27T00:00:00"/>
    <x v="2"/>
    <s v="Groceries"/>
    <n v="3740.01"/>
    <n v="4"/>
    <n v="7"/>
    <n v="1330.3"/>
  </r>
  <r>
    <s v="4c8be557"/>
    <d v="2023-06-01T00:00:00"/>
    <x v="3"/>
    <s v="Clothing"/>
    <n v="1741.35"/>
    <n v="32"/>
    <n v="37"/>
    <n v="1195"/>
  </r>
  <r>
    <s v="33e1d08b"/>
    <d v="2023-05-27T00:00:00"/>
    <x v="0"/>
    <s v="Sports"/>
    <n v="3208.93"/>
    <n v="37"/>
    <n v="15"/>
    <n v="212.46"/>
  </r>
  <r>
    <s v="58312223"/>
    <d v="2023-01-13T00:00:00"/>
    <x v="0"/>
    <s v="Furniture"/>
    <n v="4678.6000000000004"/>
    <n v="15"/>
    <n v="31"/>
    <n v="1304.3699999999999"/>
  </r>
  <r>
    <s v="d7f5a04e"/>
    <d v="2023-12-04T00:00:00"/>
    <x v="0"/>
    <s v="Groceries"/>
    <n v="4318.76"/>
    <n v="50"/>
    <n v="6"/>
    <n v="213.96"/>
  </r>
  <r>
    <s v="28b4302a"/>
    <d v="2023-03-06T00:00:00"/>
    <x v="2"/>
    <s v="Clothing"/>
    <n v="4402.7700000000004"/>
    <n v="4"/>
    <n v="36"/>
    <n v="61.49"/>
  </r>
  <r>
    <s v="fcc37316"/>
    <d v="2023-11-29T00:00:00"/>
    <x v="3"/>
    <s v="Clothing"/>
    <n v="92.58"/>
    <n v="41"/>
    <n v="39"/>
    <n v="534.04999999999995"/>
  </r>
  <r>
    <s v="9769d2d6"/>
    <d v="2023-01-02T00:00:00"/>
    <x v="3"/>
    <s v="Sports"/>
    <n v="2508.59"/>
    <n v="23"/>
    <n v="25"/>
    <n v="1852.47"/>
  </r>
  <r>
    <s v="7106582d"/>
    <d v="2023-11-15T00:00:00"/>
    <x v="2"/>
    <s v="Sports"/>
    <n v="3399.08"/>
    <n v="24"/>
    <n v="28"/>
    <n v="1782.82"/>
  </r>
  <r>
    <s v="89f81270"/>
    <d v="2024-05-13T00:00:00"/>
    <x v="0"/>
    <s v="Furniture"/>
    <n v="4153.2"/>
    <n v="31"/>
    <n v="23"/>
    <n v="1542.38"/>
  </r>
  <r>
    <s v="7cf824ab"/>
    <d v="2023-07-29T00:00:00"/>
    <x v="0"/>
    <s v="Furniture"/>
    <n v="3465.45"/>
    <n v="48"/>
    <n v="41"/>
    <n v="1240.19"/>
  </r>
  <r>
    <s v="0480fb10"/>
    <d v="2024-10-07T00:00:00"/>
    <x v="0"/>
    <s v="Electronics"/>
    <n v="4308.8999999999996"/>
    <n v="29"/>
    <n v="32"/>
    <n v="411.99"/>
  </r>
  <r>
    <s v="8bf4368f"/>
    <d v="2024-07-23T00:00:00"/>
    <x v="1"/>
    <s v="Sports"/>
    <n v="760.31"/>
    <n v="29"/>
    <n v="38"/>
    <n v="1902.36"/>
  </r>
  <r>
    <s v="7d78eeb3"/>
    <d v="2023-07-31T00:00:00"/>
    <x v="1"/>
    <s v="Furniture"/>
    <n v="3296.95"/>
    <n v="20"/>
    <n v="11"/>
    <n v="266.62"/>
  </r>
  <r>
    <s v="ee1d05c8"/>
    <d v="2024-02-29T00:00:00"/>
    <x v="3"/>
    <s v="Electronics"/>
    <n v="4645.4799999999996"/>
    <n v="48"/>
    <n v="13"/>
    <n v="1580.77"/>
  </r>
  <r>
    <s v="d9a0e9bf"/>
    <d v="2023-11-05T00:00:00"/>
    <x v="2"/>
    <s v="Groceries"/>
    <n v="4024.06"/>
    <n v="50"/>
    <n v="19"/>
    <n v="886.41"/>
  </r>
  <r>
    <s v="dd31037e"/>
    <d v="2023-02-08T00:00:00"/>
    <x v="1"/>
    <s v="Furniture"/>
    <n v="2135.91"/>
    <n v="6"/>
    <n v="13"/>
    <n v="1052.1199999999999"/>
  </r>
  <r>
    <s v="b842e633"/>
    <d v="2024-02-02T00:00:00"/>
    <x v="1"/>
    <s v="Electronics"/>
    <n v="3702.32"/>
    <n v="22"/>
    <n v="14"/>
    <n v="218.6"/>
  </r>
  <r>
    <s v="5176cb56"/>
    <d v="2023-02-19T00:00:00"/>
    <x v="0"/>
    <s v="Clothing"/>
    <n v="1978.92"/>
    <n v="9"/>
    <n v="41"/>
    <n v="750.93"/>
  </r>
  <r>
    <s v="ce1a18d7"/>
    <d v="2023-06-04T00:00:00"/>
    <x v="0"/>
    <s v="Groceries"/>
    <n v="2952.17"/>
    <n v="40"/>
    <n v="19"/>
    <n v="1677.2"/>
  </r>
  <r>
    <s v="aca081d5"/>
    <d v="2023-12-19T00:00:00"/>
    <x v="1"/>
    <s v="Groceries"/>
    <n v="327.10000000000002"/>
    <n v="19"/>
    <n v="45"/>
    <n v="596.21"/>
  </r>
  <r>
    <s v="fecbf668"/>
    <d v="2023-03-04T00:00:00"/>
    <x v="3"/>
    <s v="Clothing"/>
    <n v="2313.8200000000002"/>
    <n v="17"/>
    <n v="48"/>
    <n v="181.83"/>
  </r>
  <r>
    <s v="76af874e"/>
    <d v="2024-05-27T00:00:00"/>
    <x v="2"/>
    <s v="Sports"/>
    <n v="2156.2600000000002"/>
    <n v="18"/>
    <n v="18"/>
    <n v="687.58"/>
  </r>
  <r>
    <s v="84787a20"/>
    <d v="2023-06-26T00:00:00"/>
    <x v="0"/>
    <s v="Groceries"/>
    <n v="739.33"/>
    <n v="36"/>
    <n v="9"/>
    <n v="32.79"/>
  </r>
  <r>
    <s v="10c0996d"/>
    <d v="2023-11-08T00:00:00"/>
    <x v="2"/>
    <s v="Clothing"/>
    <n v="1137.32"/>
    <n v="43"/>
    <n v="8"/>
    <n v="833.66"/>
  </r>
  <r>
    <s v="65956734"/>
    <d v="2023-09-04T00:00:00"/>
    <x v="0"/>
    <s v="Clothing"/>
    <n v="3594.02"/>
    <n v="50"/>
    <n v="43"/>
    <n v="1783.65"/>
  </r>
  <r>
    <s v="2aa1bca6"/>
    <d v="2023-01-15T00:00:00"/>
    <x v="1"/>
    <s v="Sports"/>
    <n v="4191.22"/>
    <n v="34"/>
    <n v="37"/>
    <n v="1799.63"/>
  </r>
  <r>
    <s v="0ba09d8b"/>
    <d v="2023-12-13T00:00:00"/>
    <x v="0"/>
    <s v="Clothing"/>
    <n v="4475.08"/>
    <n v="36"/>
    <n v="42"/>
    <n v="1333.53"/>
  </r>
  <r>
    <s v="e3a5c778"/>
    <d v="2024-05-18T00:00:00"/>
    <x v="1"/>
    <s v="Electronics"/>
    <n v="1895.14"/>
    <n v="8"/>
    <n v="6"/>
    <n v="1694.06"/>
  </r>
  <r>
    <s v="66edbc9c"/>
    <d v="2023-05-25T00:00:00"/>
    <x v="1"/>
    <s v="Furniture"/>
    <n v="1373.03"/>
    <n v="26"/>
    <n v="18"/>
    <n v="111.78"/>
  </r>
  <r>
    <s v="fc1519d0"/>
    <d v="2023-08-01T00:00:00"/>
    <x v="2"/>
    <s v="Sports"/>
    <n v="1119.8699999999999"/>
    <n v="47"/>
    <n v="50"/>
    <n v="1375.28"/>
  </r>
  <r>
    <s v="db9c9bb2"/>
    <d v="2023-01-30T00:00:00"/>
    <x v="0"/>
    <s v="Electronics"/>
    <n v="2992.98"/>
    <n v="30"/>
    <n v="7"/>
    <n v="1512.66"/>
  </r>
  <r>
    <s v="76c422c3"/>
    <d v="2023-08-17T00:00:00"/>
    <x v="3"/>
    <s v="Furniture"/>
    <n v="1014.86"/>
    <n v="26"/>
    <n v="45"/>
    <n v="1562.69"/>
  </r>
  <r>
    <s v="d5e59770"/>
    <d v="2024-09-08T00:00:00"/>
    <x v="3"/>
    <s v="Groceries"/>
    <n v="3223.34"/>
    <n v="10"/>
    <n v="2"/>
    <n v="548.61"/>
  </r>
  <r>
    <s v="80f51466"/>
    <d v="2023-05-02T00:00:00"/>
    <x v="1"/>
    <s v="Furniture"/>
    <n v="2620.83"/>
    <n v="38"/>
    <n v="40"/>
    <n v="616.61"/>
  </r>
  <r>
    <s v="f3c7809c"/>
    <d v="2023-10-18T00:00:00"/>
    <x v="1"/>
    <s v="Sports"/>
    <n v="4324.1400000000003"/>
    <n v="6"/>
    <n v="7"/>
    <n v="1101.5"/>
  </r>
  <r>
    <s v="6a881cf0"/>
    <d v="2023-08-09T00:00:00"/>
    <x v="3"/>
    <s v="Sports"/>
    <n v="1879.28"/>
    <n v="32"/>
    <n v="26"/>
    <n v="865.49"/>
  </r>
  <r>
    <s v="d3f99353"/>
    <d v="2024-08-11T00:00:00"/>
    <x v="3"/>
    <s v="Furniture"/>
    <n v="3140.8"/>
    <n v="10"/>
    <n v="45"/>
    <n v="1536.19"/>
  </r>
  <r>
    <s v="61afab5d"/>
    <d v="2023-09-11T00:00:00"/>
    <x v="0"/>
    <s v="Clothing"/>
    <n v="3433.44"/>
    <n v="13"/>
    <n v="13"/>
    <n v="744.21"/>
  </r>
  <r>
    <s v="62a53f7b"/>
    <d v="2024-06-27T00:00:00"/>
    <x v="0"/>
    <s v="Electronics"/>
    <n v="1183.04"/>
    <n v="10"/>
    <n v="44"/>
    <n v="160.82"/>
  </r>
  <r>
    <s v="1a60a61c"/>
    <d v="2023-04-30T00:00:00"/>
    <x v="0"/>
    <s v="Electronics"/>
    <n v="2439.9299999999998"/>
    <n v="12"/>
    <n v="48"/>
    <n v="1646.45"/>
  </r>
  <r>
    <s v="70f76970"/>
    <d v="2023-07-08T00:00:00"/>
    <x v="0"/>
    <s v="Sports"/>
    <n v="2079.5500000000002"/>
    <n v="18"/>
    <n v="3"/>
    <n v="1178.32"/>
  </r>
  <r>
    <s v="4559ef4d"/>
    <d v="2022-12-10T00:00:00"/>
    <x v="3"/>
    <s v="Furniture"/>
    <n v="3423"/>
    <n v="39"/>
    <n v="20"/>
    <n v="1169.5899999999999"/>
  </r>
  <r>
    <s v="3ed4bc17"/>
    <d v="2022-12-15T00:00:00"/>
    <x v="1"/>
    <s v="Sports"/>
    <n v="3447.8"/>
    <n v="41"/>
    <n v="4"/>
    <n v="1751.23"/>
  </r>
  <r>
    <s v="017e7eda"/>
    <d v="2023-06-02T00:00:00"/>
    <x v="1"/>
    <s v="Electronics"/>
    <n v="2086.2800000000002"/>
    <n v="36"/>
    <n v="19"/>
    <n v="841.05"/>
  </r>
  <r>
    <s v="6898c6a6"/>
    <d v="2024-03-27T00:00:00"/>
    <x v="1"/>
    <s v="Groceries"/>
    <n v="2332.65"/>
    <n v="23"/>
    <n v="23"/>
    <n v="357.8"/>
  </r>
  <r>
    <s v="670d0dd6"/>
    <d v="2022-12-23T00:00:00"/>
    <x v="0"/>
    <s v="Electronics"/>
    <n v="635.75"/>
    <n v="30"/>
    <n v="16"/>
    <n v="1338.97"/>
  </r>
  <r>
    <s v="f41c211e"/>
    <d v="2022-12-17T00:00:00"/>
    <x v="3"/>
    <s v="Furniture"/>
    <n v="1674.25"/>
    <n v="47"/>
    <n v="11"/>
    <n v="424.46"/>
  </r>
  <r>
    <s v="0eb2b7bb"/>
    <d v="2023-03-17T00:00:00"/>
    <x v="3"/>
    <s v="Furniture"/>
    <n v="597.20000000000005"/>
    <n v="38"/>
    <n v="41"/>
    <n v="388.69"/>
  </r>
  <r>
    <s v="97cd1dc5"/>
    <d v="2024-06-19T00:00:00"/>
    <x v="0"/>
    <s v="Groceries"/>
    <n v="3532.22"/>
    <n v="37"/>
    <n v="8"/>
    <n v="621.94000000000005"/>
  </r>
  <r>
    <s v="e61307c0"/>
    <d v="2023-10-18T00:00:00"/>
    <x v="1"/>
    <s v="Furniture"/>
    <n v="1200.18"/>
    <n v="2"/>
    <n v="33"/>
    <n v="715.85"/>
  </r>
  <r>
    <s v="320c1403"/>
    <d v="2024-07-30T00:00:00"/>
    <x v="3"/>
    <s v="Clothing"/>
    <n v="3762.55"/>
    <n v="12"/>
    <n v="30"/>
    <n v="1065.8800000000001"/>
  </r>
  <r>
    <s v="dfdb0426"/>
    <d v="2023-01-24T00:00:00"/>
    <x v="3"/>
    <s v="Groceries"/>
    <n v="1523.9"/>
    <n v="36"/>
    <n v="2"/>
    <n v="770.9"/>
  </r>
  <r>
    <s v="d7041fbd"/>
    <d v="2024-08-14T00:00:00"/>
    <x v="1"/>
    <s v="Electronics"/>
    <n v="3152.83"/>
    <n v="17"/>
    <n v="16"/>
    <n v="1578.68"/>
  </r>
  <r>
    <s v="8bf10b55"/>
    <d v="2024-11-14T00:00:00"/>
    <x v="2"/>
    <s v="Groceries"/>
    <n v="1035.1600000000001"/>
    <n v="38"/>
    <n v="32"/>
    <n v="1570.04"/>
  </r>
  <r>
    <s v="c5331319"/>
    <d v="2024-11-07T00:00:00"/>
    <x v="0"/>
    <s v="Electronics"/>
    <n v="1136.02"/>
    <n v="11"/>
    <n v="41"/>
    <n v="831.58"/>
  </r>
  <r>
    <s v="051a54d3"/>
    <d v="2024-05-14T00:00:00"/>
    <x v="0"/>
    <s v="Sports"/>
    <n v="1892.32"/>
    <n v="34"/>
    <n v="25"/>
    <n v="1160.02"/>
  </r>
  <r>
    <s v="dc389e6a"/>
    <d v="2024-02-27T00:00:00"/>
    <x v="1"/>
    <s v="Groceries"/>
    <n v="119.86"/>
    <n v="47"/>
    <n v="43"/>
    <n v="914.09"/>
  </r>
  <r>
    <s v="3fbe46de"/>
    <d v="2023-08-01T00:00:00"/>
    <x v="0"/>
    <s v="Groceries"/>
    <n v="4134.1499999999996"/>
    <n v="42"/>
    <n v="19"/>
    <n v="715.7"/>
  </r>
  <r>
    <s v="82f39e45"/>
    <d v="2023-05-13T00:00:00"/>
    <x v="0"/>
    <s v="Electronics"/>
    <n v="2256.67"/>
    <n v="13"/>
    <n v="23"/>
    <n v="1456.26"/>
  </r>
  <r>
    <s v="398b84fe"/>
    <d v="2023-05-22T00:00:00"/>
    <x v="3"/>
    <s v="Electronics"/>
    <n v="1096.5899999999999"/>
    <n v="4"/>
    <n v="24"/>
    <n v="1766.86"/>
  </r>
  <r>
    <s v="ea33a5ca"/>
    <d v="2024-02-06T00:00:00"/>
    <x v="0"/>
    <s v="Sports"/>
    <n v="1696.94"/>
    <n v="38"/>
    <n v="45"/>
    <n v="1666.38"/>
  </r>
  <r>
    <s v="81c8de6b"/>
    <d v="2023-05-29T00:00:00"/>
    <x v="0"/>
    <s v="Groceries"/>
    <n v="2245.6799999999998"/>
    <n v="2"/>
    <n v="35"/>
    <n v="187.03"/>
  </r>
  <r>
    <s v="d6b63adb"/>
    <d v="2023-07-24T00:00:00"/>
    <x v="1"/>
    <s v="Electronics"/>
    <n v="2026.95"/>
    <n v="13"/>
    <n v="22"/>
    <n v="632.55999999999995"/>
  </r>
  <r>
    <s v="7d7f882e"/>
    <d v="2023-01-26T00:00:00"/>
    <x v="3"/>
    <s v="Sports"/>
    <n v="4728.96"/>
    <n v="26"/>
    <n v="45"/>
    <n v="965.64"/>
  </r>
  <r>
    <s v="5b1402ed"/>
    <d v="2023-12-09T00:00:00"/>
    <x v="2"/>
    <s v="Clothing"/>
    <n v="1820.43"/>
    <n v="32"/>
    <n v="5"/>
    <n v="225.39"/>
  </r>
  <r>
    <s v="cb8f94b3"/>
    <d v="2024-07-05T00:00:00"/>
    <x v="0"/>
    <s v="Groceries"/>
    <n v="787.21"/>
    <n v="19"/>
    <n v="13"/>
    <n v="345.86"/>
  </r>
  <r>
    <s v="01b2a8ea"/>
    <d v="2023-09-30T00:00:00"/>
    <x v="3"/>
    <s v="Sports"/>
    <n v="4793.8"/>
    <n v="14"/>
    <n v="17"/>
    <n v="851.78"/>
  </r>
  <r>
    <s v="bd46388a"/>
    <d v="2024-06-29T00:00:00"/>
    <x v="3"/>
    <s v="Clothing"/>
    <n v="2756.3"/>
    <n v="5"/>
    <n v="36"/>
    <n v="366.49"/>
  </r>
  <r>
    <s v="9ae5a436"/>
    <d v="2024-02-26T00:00:00"/>
    <x v="3"/>
    <s v="Sports"/>
    <n v="1279.18"/>
    <n v="29"/>
    <n v="13"/>
    <n v="1229.8599999999999"/>
  </r>
  <r>
    <s v="31bc0b23"/>
    <d v="2023-08-19T00:00:00"/>
    <x v="3"/>
    <s v="Groceries"/>
    <n v="2695.32"/>
    <n v="7"/>
    <n v="18"/>
    <n v="237.19"/>
  </r>
  <r>
    <s v="30ee9776"/>
    <d v="2023-02-16T00:00:00"/>
    <x v="1"/>
    <s v="Sports"/>
    <n v="1422.56"/>
    <n v="44"/>
    <n v="49"/>
    <n v="95.81"/>
  </r>
  <r>
    <s v="6872d5f0"/>
    <d v="2024-05-21T00:00:00"/>
    <x v="2"/>
    <s v="Sports"/>
    <n v="2452.87"/>
    <n v="2"/>
    <n v="8"/>
    <n v="1647.39"/>
  </r>
  <r>
    <s v="af5fffa5"/>
    <d v="2024-09-16T00:00:00"/>
    <x v="2"/>
    <s v="Clothing"/>
    <n v="415.57"/>
    <n v="9"/>
    <n v="32"/>
    <n v="1506.72"/>
  </r>
  <r>
    <s v="1e164dcc"/>
    <d v="2023-08-13T00:00:00"/>
    <x v="2"/>
    <s v="Groceries"/>
    <n v="4836.67"/>
    <n v="42"/>
    <n v="14"/>
    <n v="1506.77"/>
  </r>
  <r>
    <s v="90a88f3a"/>
    <d v="2024-06-18T00:00:00"/>
    <x v="1"/>
    <s v="Groceries"/>
    <n v="4192.07"/>
    <n v="7"/>
    <n v="8"/>
    <n v="840.58"/>
  </r>
  <r>
    <s v="9cd64490"/>
    <d v="2023-03-02T00:00:00"/>
    <x v="2"/>
    <s v="Sports"/>
    <n v="2192.2199999999998"/>
    <n v="12"/>
    <n v="4"/>
    <n v="1770.15"/>
  </r>
  <r>
    <s v="5a84bcf4"/>
    <d v="2023-11-27T00:00:00"/>
    <x v="2"/>
    <s v="Electronics"/>
    <n v="512.15"/>
    <n v="21"/>
    <n v="38"/>
    <n v="818.05"/>
  </r>
  <r>
    <s v="61b7deb8"/>
    <d v="2024-03-14T00:00:00"/>
    <x v="0"/>
    <s v="Furniture"/>
    <n v="3198.65"/>
    <n v="20"/>
    <n v="43"/>
    <n v="1846.12"/>
  </r>
  <r>
    <s v="ac67f5ff"/>
    <d v="2023-10-04T00:00:00"/>
    <x v="0"/>
    <s v="Sports"/>
    <n v="795.8"/>
    <n v="32"/>
    <n v="17"/>
    <n v="1892.72"/>
  </r>
  <r>
    <s v="8520593"/>
    <d v="2023-11-17T00:00:00"/>
    <x v="1"/>
    <s v="Clothing"/>
    <n v="3739.72"/>
    <n v="7"/>
    <n v="42"/>
    <n v="769.96"/>
  </r>
  <r>
    <s v="f4278ce4"/>
    <d v="2023-03-18T00:00:00"/>
    <x v="1"/>
    <s v="Electronics"/>
    <n v="1222.42"/>
    <n v="35"/>
    <n v="5"/>
    <n v="1455.51"/>
  </r>
  <r>
    <s v="047da045"/>
    <d v="2023-05-25T00:00:00"/>
    <x v="0"/>
    <s v="Furniture"/>
    <n v="367.86"/>
    <n v="9"/>
    <n v="13"/>
    <n v="538.54"/>
  </r>
  <r>
    <s v="f5957f06"/>
    <d v="2024-10-31T00:00:00"/>
    <x v="2"/>
    <s v="Clothing"/>
    <n v="64.89"/>
    <n v="42"/>
    <n v="45"/>
    <n v="247.5"/>
  </r>
  <r>
    <s v="367173b4"/>
    <d v="2024-10-17T00:00:00"/>
    <x v="0"/>
    <s v="Sports"/>
    <n v="393.38"/>
    <n v="38"/>
    <n v="50"/>
    <n v="303.83"/>
  </r>
  <r>
    <s v="01f65c2b"/>
    <d v="2023-01-10T00:00:00"/>
    <x v="1"/>
    <s v="Groceries"/>
    <n v="1349.76"/>
    <n v="44"/>
    <n v="24"/>
    <n v="1516.48"/>
  </r>
  <r>
    <s v="2f36a3b8"/>
    <d v="2024-06-14T00:00:00"/>
    <x v="3"/>
    <s v="Sports"/>
    <n v="3673.99"/>
    <n v="2"/>
    <n v="6"/>
    <n v="1125.3"/>
  </r>
  <r>
    <s v="cf4d97ab"/>
    <d v="2024-07-24T00:00:00"/>
    <x v="3"/>
    <s v="Furniture"/>
    <n v="2148.4"/>
    <n v="10"/>
    <n v="0"/>
    <n v="188.55"/>
  </r>
  <r>
    <s v="f98c0c84"/>
    <d v="2024-03-11T00:00:00"/>
    <x v="2"/>
    <s v="Groceries"/>
    <n v="2054.37"/>
    <n v="26"/>
    <n v="5"/>
    <n v="1572.73"/>
  </r>
  <r>
    <s v="a0b233ac"/>
    <d v="2023-12-03T00:00:00"/>
    <x v="3"/>
    <s v="Electronics"/>
    <n v="66.58"/>
    <n v="40"/>
    <n v="27"/>
    <n v="370.16"/>
  </r>
  <r>
    <s v="70f5917c"/>
    <d v="2023-09-27T00:00:00"/>
    <x v="0"/>
    <s v="Electronics"/>
    <n v="2769.97"/>
    <n v="27"/>
    <n v="39"/>
    <n v="964.84"/>
  </r>
  <r>
    <s v="557267b5"/>
    <d v="2023-05-21T00:00:00"/>
    <x v="1"/>
    <s v="Groceries"/>
    <n v="3993.22"/>
    <n v="22"/>
    <n v="30"/>
    <n v="1832.25"/>
  </r>
  <r>
    <s v="a994fea9"/>
    <d v="2024-06-06T00:00:00"/>
    <x v="1"/>
    <s v="Sports"/>
    <n v="1807.7"/>
    <n v="44"/>
    <n v="43"/>
    <n v="924.75"/>
  </r>
  <r>
    <s v="9353b163"/>
    <d v="2024-05-10T00:00:00"/>
    <x v="3"/>
    <s v="Furniture"/>
    <n v="2174.9899999999998"/>
    <n v="1"/>
    <n v="32"/>
    <n v="1082.3"/>
  </r>
  <r>
    <s v="449ee495"/>
    <d v="2023-02-28T00:00:00"/>
    <x v="0"/>
    <s v="Sports"/>
    <n v="3997.07"/>
    <n v="22"/>
    <n v="46"/>
    <n v="429.46"/>
  </r>
  <r>
    <s v="b7fa1635"/>
    <d v="2023-05-29T00:00:00"/>
    <x v="0"/>
    <s v="Sports"/>
    <n v="4281.3900000000003"/>
    <n v="1"/>
    <n v="7"/>
    <n v="1076.99"/>
  </r>
  <r>
    <s v="6194610e"/>
    <d v="2024-02-08T00:00:00"/>
    <x v="1"/>
    <s v="Electronics"/>
    <n v="2613.89"/>
    <n v="40"/>
    <n v="41"/>
    <n v="849.7"/>
  </r>
  <r>
    <s v="6858f5d7"/>
    <d v="2024-10-02T00:00:00"/>
    <x v="2"/>
    <s v="Clothing"/>
    <n v="1875.29"/>
    <n v="31"/>
    <n v="10"/>
    <n v="449.78"/>
  </r>
  <r>
    <s v="f4012254"/>
    <d v="2024-09-25T00:00:00"/>
    <x v="1"/>
    <s v="Clothing"/>
    <n v="4007.14"/>
    <n v="14"/>
    <n v="3"/>
    <n v="336.15"/>
  </r>
  <r>
    <s v="5bfc738a"/>
    <d v="2024-10-19T00:00:00"/>
    <x v="0"/>
    <s v="Clothing"/>
    <n v="4778.17"/>
    <n v="13"/>
    <n v="13"/>
    <n v="23.69"/>
  </r>
  <r>
    <s v="d655c72a"/>
    <d v="2022-12-17T00:00:00"/>
    <x v="1"/>
    <s v="Groceries"/>
    <n v="4981.1000000000004"/>
    <n v="29"/>
    <n v="6"/>
    <n v="1447.1"/>
  </r>
  <r>
    <s v="36fbc4f8"/>
    <d v="2023-04-18T00:00:00"/>
    <x v="1"/>
    <s v="Sports"/>
    <n v="2946.63"/>
    <n v="10"/>
    <n v="2"/>
    <n v="176.6"/>
  </r>
  <r>
    <s v="71fe31e0"/>
    <d v="2023-02-09T00:00:00"/>
    <x v="3"/>
    <s v="Clothing"/>
    <n v="2840.01"/>
    <n v="14"/>
    <n v="5"/>
    <n v="1228.26"/>
  </r>
  <r>
    <s v="41c8e05b"/>
    <d v="2024-05-09T00:00:00"/>
    <x v="3"/>
    <s v="Furniture"/>
    <n v="4147.21"/>
    <n v="23"/>
    <n v="19"/>
    <n v="305.36"/>
  </r>
  <r>
    <s v="7ecfeadb"/>
    <d v="2024-11-09T00:00:00"/>
    <x v="1"/>
    <s v="Clothing"/>
    <n v="2702.39"/>
    <n v="9"/>
    <n v="18"/>
    <n v="1968.25"/>
  </r>
  <r>
    <s v="39641095"/>
    <d v="2023-01-28T00:00:00"/>
    <x v="2"/>
    <s v="Furniture"/>
    <n v="3914.65"/>
    <n v="41"/>
    <n v="8"/>
    <n v="1528.3"/>
  </r>
  <r>
    <s v="62e8bb81"/>
    <d v="2024-03-09T00:00:00"/>
    <x v="1"/>
    <s v="Electronics"/>
    <n v="2078.41"/>
    <n v="2"/>
    <n v="40"/>
    <n v="45.13"/>
  </r>
  <r>
    <s v="68fb816d"/>
    <d v="2024-08-20T00:00:00"/>
    <x v="2"/>
    <s v="Furniture"/>
    <n v="1472.67"/>
    <n v="38"/>
    <n v="33"/>
    <n v="1998.28"/>
  </r>
  <r>
    <s v="f56e76a5"/>
    <d v="2024-08-25T00:00:00"/>
    <x v="3"/>
    <s v="Clothing"/>
    <n v="4953.96"/>
    <n v="18"/>
    <n v="11"/>
    <n v="479.31"/>
  </r>
  <r>
    <s v="787cd1bc"/>
    <d v="2023-09-13T00:00:00"/>
    <x v="3"/>
    <s v="Electronics"/>
    <n v="2952.57"/>
    <n v="2"/>
    <n v="20"/>
    <n v="990.34"/>
  </r>
  <r>
    <s v="e9ada9e0"/>
    <d v="2024-08-25T00:00:00"/>
    <x v="2"/>
    <s v="Furniture"/>
    <n v="294.37"/>
    <n v="41"/>
    <n v="15"/>
    <n v="1770.54"/>
  </r>
  <r>
    <s v="f95f21a2"/>
    <d v="2023-03-12T00:00:00"/>
    <x v="2"/>
    <s v="Clothing"/>
    <n v="4569.6499999999996"/>
    <n v="44"/>
    <n v="2"/>
    <n v="1344.53"/>
  </r>
  <r>
    <s v="6d6b7ae0"/>
    <d v="2024-10-05T00:00:00"/>
    <x v="3"/>
    <s v="Groceries"/>
    <n v="4891.75"/>
    <n v="22"/>
    <n v="9"/>
    <n v="1910.47"/>
  </r>
  <r>
    <s v="b39ba371"/>
    <d v="2023-06-23T00:00:00"/>
    <x v="0"/>
    <s v="Electronics"/>
    <n v="2624.4"/>
    <n v="47"/>
    <n v="33"/>
    <n v="1503.04"/>
  </r>
  <r>
    <s v="0e605dbc"/>
    <d v="2024-09-28T00:00:00"/>
    <x v="3"/>
    <s v="Clothing"/>
    <n v="4996.5200000000004"/>
    <n v="19"/>
    <n v="39"/>
    <n v="1168.25"/>
  </r>
  <r>
    <s v="e4131220"/>
    <d v="2024-09-06T00:00:00"/>
    <x v="0"/>
    <s v="Sports"/>
    <n v="912.88"/>
    <n v="42"/>
    <n v="32"/>
    <n v="1611.46"/>
  </r>
  <r>
    <s v="efb62afc"/>
    <d v="2024-04-29T00:00:00"/>
    <x v="3"/>
    <s v="Furniture"/>
    <n v="2056.8200000000002"/>
    <n v="13"/>
    <n v="40"/>
    <n v="1691.3"/>
  </r>
  <r>
    <s v="7cd674ce"/>
    <d v="2024-09-06T00:00:00"/>
    <x v="1"/>
    <s v="Sports"/>
    <n v="1306.8699999999999"/>
    <n v="7"/>
    <n v="2"/>
    <n v="746.34"/>
  </r>
  <r>
    <s v="d4fc2de9"/>
    <d v="2023-09-24T00:00:00"/>
    <x v="3"/>
    <s v="Groceries"/>
    <n v="1882.15"/>
    <n v="23"/>
    <n v="2"/>
    <n v="184.28"/>
  </r>
  <r>
    <s v="eade649e"/>
    <d v="2024-06-11T00:00:00"/>
    <x v="1"/>
    <s v="Sports"/>
    <n v="529.33000000000004"/>
    <n v="15"/>
    <n v="8"/>
    <n v="731.48"/>
  </r>
  <r>
    <s v="fecabcb3"/>
    <d v="2024-09-03T00:00:00"/>
    <x v="2"/>
    <s v="Clothing"/>
    <n v="2849.05"/>
    <n v="36"/>
    <n v="12"/>
    <n v="1568.69"/>
  </r>
  <r>
    <s v="52a7c7cc"/>
    <d v="2023-12-09T00:00:00"/>
    <x v="3"/>
    <s v="Clothing"/>
    <n v="1818.44"/>
    <n v="30"/>
    <n v="17"/>
    <n v="1661.99"/>
  </r>
  <r>
    <s v="7f959491"/>
    <d v="2023-12-24T00:00:00"/>
    <x v="0"/>
    <s v="Furniture"/>
    <n v="2717.27"/>
    <n v="10"/>
    <n v="50"/>
    <n v="667.74"/>
  </r>
  <r>
    <s v="24c26157"/>
    <d v="2023-03-13T00:00:00"/>
    <x v="1"/>
    <s v="Clothing"/>
    <n v="2819.98"/>
    <n v="25"/>
    <n v="32"/>
    <n v="1943.62"/>
  </r>
  <r>
    <s v="7b57b84a"/>
    <d v="2023-10-18T00:00:00"/>
    <x v="0"/>
    <s v="Electronics"/>
    <n v="1945.35"/>
    <n v="45"/>
    <n v="14"/>
    <n v="1070.0999999999999"/>
  </r>
  <r>
    <s v="dfe89f15"/>
    <d v="2024-08-18T00:00:00"/>
    <x v="3"/>
    <s v="Furniture"/>
    <n v="2349.25"/>
    <n v="6"/>
    <n v="14"/>
    <n v="149.37"/>
  </r>
  <r>
    <s v="76819654"/>
    <d v="2024-10-18T00:00:00"/>
    <x v="0"/>
    <s v="Furniture"/>
    <n v="426.59"/>
    <n v="20"/>
    <n v="26"/>
    <n v="1418.29"/>
  </r>
  <r>
    <s v="e5275918"/>
    <d v="2024-03-06T00:00:00"/>
    <x v="0"/>
    <s v="Clothing"/>
    <n v="2188.4299999999998"/>
    <n v="7"/>
    <n v="38"/>
    <n v="186.37"/>
  </r>
  <r>
    <s v="42f4fe1c"/>
    <d v="2024-09-17T00:00:00"/>
    <x v="2"/>
    <s v="Sports"/>
    <n v="4491.32"/>
    <n v="21"/>
    <n v="24"/>
    <n v="1965.18"/>
  </r>
  <r>
    <s v="5a531e57"/>
    <d v="2024-05-31T00:00:00"/>
    <x v="1"/>
    <s v="Clothing"/>
    <n v="2360.14"/>
    <n v="47"/>
    <n v="14"/>
    <n v="855.84"/>
  </r>
  <r>
    <s v="981eb2eb"/>
    <d v="2022-11-22T00:00:00"/>
    <x v="2"/>
    <s v="Sports"/>
    <n v="2011.28"/>
    <n v="3"/>
    <n v="11"/>
    <n v="1335.17"/>
  </r>
  <r>
    <s v="9b4b665b"/>
    <d v="2024-01-09T00:00:00"/>
    <x v="3"/>
    <s v="Electronics"/>
    <n v="3901.29"/>
    <n v="29"/>
    <n v="5"/>
    <n v="508.13"/>
  </r>
  <r>
    <s v="4.73E+194"/>
    <d v="2023-07-29T00:00:00"/>
    <x v="2"/>
    <s v="Furniture"/>
    <n v="2982.05"/>
    <n v="45"/>
    <n v="22"/>
    <n v="480.24"/>
  </r>
  <r>
    <s v="b6a50890"/>
    <d v="2024-07-14T00:00:00"/>
    <x v="2"/>
    <s v="Sports"/>
    <n v="1694.65"/>
    <n v="42"/>
    <n v="4"/>
    <n v="1869.98"/>
  </r>
  <r>
    <s v="34448d24"/>
    <d v="2024-04-21T00:00:00"/>
    <x v="0"/>
    <s v="Electronics"/>
    <n v="3433.84"/>
    <n v="45"/>
    <n v="45"/>
    <n v="122.66"/>
  </r>
  <r>
    <s v="5cc2fd22"/>
    <d v="2023-01-28T00:00:00"/>
    <x v="0"/>
    <s v="Electronics"/>
    <n v="4025.69"/>
    <n v="43"/>
    <n v="20"/>
    <n v="1254.69"/>
  </r>
  <r>
    <s v="7af237f5"/>
    <d v="2024-05-09T00:00:00"/>
    <x v="1"/>
    <s v="Electronics"/>
    <n v="2742.42"/>
    <n v="21"/>
    <n v="42"/>
    <n v="1106.73"/>
  </r>
  <r>
    <s v="45f26860"/>
    <d v="2024-03-09T00:00:00"/>
    <x v="2"/>
    <s v="Clothing"/>
    <n v="129.91"/>
    <n v="40"/>
    <n v="30"/>
    <n v="897.75"/>
  </r>
  <r>
    <s v="a4c78a5c"/>
    <d v="2024-04-14T00:00:00"/>
    <x v="3"/>
    <s v="Electronics"/>
    <n v="4178.3999999999996"/>
    <n v="9"/>
    <n v="19"/>
    <n v="246.58"/>
  </r>
  <r>
    <s v="99711924"/>
    <d v="2024-04-06T00:00:00"/>
    <x v="0"/>
    <s v="Sports"/>
    <n v="1264.26"/>
    <n v="33"/>
    <n v="9"/>
    <n v="1189.67"/>
  </r>
  <r>
    <s v="cba47797"/>
    <d v="2023-11-27T00:00:00"/>
    <x v="2"/>
    <s v="Electronics"/>
    <n v="2576.37"/>
    <n v="45"/>
    <n v="16"/>
    <n v="519.30999999999995"/>
  </r>
  <r>
    <s v="be55d32d"/>
    <d v="2023-09-24T00:00:00"/>
    <x v="1"/>
    <s v="Electronics"/>
    <n v="3278.05"/>
    <n v="18"/>
    <n v="7"/>
    <n v="1782.28"/>
  </r>
  <r>
    <s v="61d66c7f"/>
    <d v="2024-07-05T00:00:00"/>
    <x v="3"/>
    <s v="Groceries"/>
    <n v="4010.19"/>
    <n v="33"/>
    <n v="5"/>
    <n v="1279.67"/>
  </r>
  <r>
    <s v="e1ae5414"/>
    <d v="2022-11-21T00:00:00"/>
    <x v="2"/>
    <s v="Furniture"/>
    <n v="762.89"/>
    <n v="33"/>
    <n v="1"/>
    <n v="1272.3"/>
  </r>
  <r>
    <s v="1ec04c2d"/>
    <d v="2023-09-01T00:00:00"/>
    <x v="3"/>
    <s v="Furniture"/>
    <n v="3782.72"/>
    <n v="4"/>
    <n v="3"/>
    <n v="1183.8499999999999"/>
  </r>
  <r>
    <s v="83d437f8"/>
    <d v="2022-12-17T00:00:00"/>
    <x v="3"/>
    <s v="Groceries"/>
    <n v="1708.26"/>
    <n v="41"/>
    <n v="12"/>
    <n v="1558.14"/>
  </r>
  <r>
    <s v="f383f776"/>
    <d v="2023-05-20T00:00:00"/>
    <x v="0"/>
    <s v="Furniture"/>
    <n v="84.88"/>
    <n v="25"/>
    <n v="36"/>
    <n v="799.55"/>
  </r>
  <r>
    <s v="923790eb"/>
    <d v="2024-06-15T00:00:00"/>
    <x v="0"/>
    <s v="Furniture"/>
    <n v="345.95"/>
    <n v="49"/>
    <n v="27"/>
    <n v="1278.9000000000001"/>
  </r>
  <r>
    <s v="465abda2"/>
    <d v="2023-04-15T00:00:00"/>
    <x v="2"/>
    <s v="Electronics"/>
    <n v="774.21"/>
    <n v="43"/>
    <n v="31"/>
    <n v="1413.43"/>
  </r>
  <r>
    <s v="e427a70a"/>
    <d v="2023-09-23T00:00:00"/>
    <x v="1"/>
    <s v="Clothing"/>
    <n v="1329"/>
    <n v="27"/>
    <n v="25"/>
    <n v="943.81"/>
  </r>
  <r>
    <s v="c000bb7b"/>
    <d v="2024-09-22T00:00:00"/>
    <x v="1"/>
    <s v="Electronics"/>
    <n v="4318.68"/>
    <n v="30"/>
    <n v="24"/>
    <n v="961.97"/>
  </r>
  <r>
    <s v="de60af10"/>
    <d v="2023-11-16T00:00:00"/>
    <x v="1"/>
    <s v="Sports"/>
    <n v="2928.01"/>
    <n v="15"/>
    <n v="6"/>
    <n v="97.74"/>
  </r>
  <r>
    <s v="bc58d86c"/>
    <d v="2024-09-08T00:00:00"/>
    <x v="0"/>
    <s v="Clothing"/>
    <n v="1217.07"/>
    <n v="33"/>
    <n v="12"/>
    <n v="1804.08"/>
  </r>
  <r>
    <s v="85df1c46"/>
    <d v="2023-01-13T00:00:00"/>
    <x v="2"/>
    <s v="Furniture"/>
    <n v="4949.68"/>
    <n v="20"/>
    <n v="45"/>
    <n v="1519.84"/>
  </r>
  <r>
    <s v="239d0ee8"/>
    <d v="2024-04-11T00:00:00"/>
    <x v="3"/>
    <s v="Sports"/>
    <n v="1535.52"/>
    <n v="39"/>
    <n v="32"/>
    <n v="1602.28"/>
  </r>
  <r>
    <s v="285aafec"/>
    <d v="2024-03-27T00:00:00"/>
    <x v="3"/>
    <s v="Sports"/>
    <n v="998.39"/>
    <n v="48"/>
    <n v="7"/>
    <n v="151.68"/>
  </r>
  <r>
    <s v="6c8dd9f3"/>
    <d v="2023-05-30T00:00:00"/>
    <x v="1"/>
    <s v="Groceries"/>
    <n v="3305.09"/>
    <n v="33"/>
    <n v="6"/>
    <n v="664.17"/>
  </r>
  <r>
    <s v="8930b27c"/>
    <d v="2023-06-02T00:00:00"/>
    <x v="0"/>
    <s v="Sports"/>
    <n v="1131.22"/>
    <n v="15"/>
    <n v="29"/>
    <n v="339.7"/>
  </r>
  <r>
    <s v="3640c85a"/>
    <d v="2023-12-06T00:00:00"/>
    <x v="2"/>
    <s v="Electronics"/>
    <n v="836.47"/>
    <n v="12"/>
    <n v="9"/>
    <n v="1152.23"/>
  </r>
  <r>
    <s v="b064d16d"/>
    <d v="2023-08-01T00:00:00"/>
    <x v="2"/>
    <s v="Clothing"/>
    <n v="199.07"/>
    <n v="28"/>
    <n v="22"/>
    <n v="422.58"/>
  </r>
  <r>
    <s v="a2afbd25"/>
    <d v="2023-02-19T00:00:00"/>
    <x v="0"/>
    <s v="Clothing"/>
    <n v="2757.5"/>
    <n v="50"/>
    <n v="33"/>
    <n v="709.5"/>
  </r>
  <r>
    <s v="2a4dce15"/>
    <d v="2024-02-09T00:00:00"/>
    <x v="3"/>
    <s v="Clothing"/>
    <n v="947.73"/>
    <n v="36"/>
    <n v="31"/>
    <n v="1395.28"/>
  </r>
  <r>
    <s v="60dcea81"/>
    <d v="2022-12-02T00:00:00"/>
    <x v="1"/>
    <s v="Groceries"/>
    <n v="4163.68"/>
    <n v="27"/>
    <n v="14"/>
    <n v="640.74"/>
  </r>
  <r>
    <s v="3625524d"/>
    <d v="2024-10-13T00:00:00"/>
    <x v="2"/>
    <s v="Sports"/>
    <n v="1686.92"/>
    <n v="18"/>
    <n v="33"/>
    <n v="681.92"/>
  </r>
  <r>
    <s v="efaf3241"/>
    <d v="2024-06-24T00:00:00"/>
    <x v="1"/>
    <s v="Sports"/>
    <n v="2010.41"/>
    <n v="15"/>
    <n v="35"/>
    <n v="42.63"/>
  </r>
  <r>
    <s v="ef0221b6"/>
    <d v="2024-04-14T00:00:00"/>
    <x v="0"/>
    <s v="Clothing"/>
    <n v="2516.0100000000002"/>
    <n v="10"/>
    <n v="11"/>
    <n v="249.76"/>
  </r>
  <r>
    <s v="7c3d76c0"/>
    <d v="2024-10-04T00:00:00"/>
    <x v="2"/>
    <s v="Groceries"/>
    <n v="2176.2399999999998"/>
    <n v="45"/>
    <n v="44"/>
    <n v="967.67"/>
  </r>
  <r>
    <s v="9f64a1fb"/>
    <d v="2024-10-05T00:00:00"/>
    <x v="0"/>
    <s v="Electronics"/>
    <n v="2879.4"/>
    <n v="50"/>
    <n v="8"/>
    <n v="1489.87"/>
  </r>
  <r>
    <s v="cd7eec6d"/>
    <d v="2023-06-29T00:00:00"/>
    <x v="0"/>
    <s v="Electronics"/>
    <n v="2765.56"/>
    <n v="29"/>
    <n v="25"/>
    <n v="1411.56"/>
  </r>
  <r>
    <s v="5bcc2cc1"/>
    <d v="2023-02-07T00:00:00"/>
    <x v="0"/>
    <s v="Sports"/>
    <n v="4289.55"/>
    <n v="9"/>
    <n v="45"/>
    <n v="1321.6"/>
  </r>
  <r>
    <s v="70560d9b"/>
    <d v="2024-10-01T00:00:00"/>
    <x v="1"/>
    <s v="Furniture"/>
    <n v="320.02999999999997"/>
    <n v="44"/>
    <n v="16"/>
    <n v="353.86"/>
  </r>
  <r>
    <s v="5110480e"/>
    <d v="2024-05-11T00:00:00"/>
    <x v="0"/>
    <s v="Electronics"/>
    <n v="202.12"/>
    <n v="31"/>
    <n v="9"/>
    <n v="1964.08"/>
  </r>
  <r>
    <s v="1b26b37b"/>
    <d v="2023-11-08T00:00:00"/>
    <x v="3"/>
    <s v="Furniture"/>
    <n v="2519.44"/>
    <n v="41"/>
    <n v="17"/>
    <n v="1892.37"/>
  </r>
  <r>
    <s v="70095821"/>
    <d v="2023-02-09T00:00:00"/>
    <x v="1"/>
    <s v="Clothing"/>
    <n v="1323.22"/>
    <n v="8"/>
    <n v="1"/>
    <n v="1240.46"/>
  </r>
  <r>
    <s v="2db8f0e4"/>
    <d v="2023-07-11T00:00:00"/>
    <x v="1"/>
    <s v="Groceries"/>
    <n v="4724.88"/>
    <n v="38"/>
    <n v="21"/>
    <n v="999.18"/>
  </r>
  <r>
    <s v="56eb871e"/>
    <d v="2024-11-01T00:00:00"/>
    <x v="2"/>
    <s v="Clothing"/>
    <n v="4447.51"/>
    <n v="5"/>
    <n v="47"/>
    <n v="695.33"/>
  </r>
  <r>
    <s v="d716c81a"/>
    <d v="2024-01-27T00:00:00"/>
    <x v="2"/>
    <s v="Clothing"/>
    <n v="934.17"/>
    <n v="6"/>
    <n v="6"/>
    <n v="1600.13"/>
  </r>
  <r>
    <s v="405551c3"/>
    <d v="2024-07-15T00:00:00"/>
    <x v="0"/>
    <s v="Electronics"/>
    <n v="2840.85"/>
    <n v="44"/>
    <n v="38"/>
    <n v="933.96"/>
  </r>
  <r>
    <s v="d3379740"/>
    <d v="2024-05-14T00:00:00"/>
    <x v="1"/>
    <s v="Furniture"/>
    <n v="2237.16"/>
    <n v="50"/>
    <n v="39"/>
    <n v="1952.58"/>
  </r>
  <r>
    <s v="056befcd"/>
    <d v="2024-09-22T00:00:00"/>
    <x v="3"/>
    <s v="Electronics"/>
    <n v="4059.59"/>
    <n v="36"/>
    <n v="19"/>
    <n v="1473.1"/>
  </r>
  <r>
    <s v="1f4085c6"/>
    <d v="2023-09-14T00:00:00"/>
    <x v="0"/>
    <s v="Clothing"/>
    <n v="1481.13"/>
    <n v="10"/>
    <n v="6"/>
    <n v="1569.25"/>
  </r>
  <r>
    <s v="97886538"/>
    <d v="2023-04-27T00:00:00"/>
    <x v="2"/>
    <s v="Electronics"/>
    <n v="1389.66"/>
    <n v="48"/>
    <n v="8"/>
    <n v="883.5"/>
  </r>
  <r>
    <s v="8d6f388e"/>
    <d v="2023-07-03T00:00:00"/>
    <x v="3"/>
    <s v="Clothing"/>
    <n v="975.84"/>
    <n v="49"/>
    <n v="18"/>
    <n v="1420.06"/>
  </r>
  <r>
    <s v="32db7ea5"/>
    <d v="2023-03-11T00:00:00"/>
    <x v="1"/>
    <s v="Electronics"/>
    <n v="847.08"/>
    <n v="19"/>
    <n v="0"/>
    <n v="1628.49"/>
  </r>
  <r>
    <s v="6eebd349"/>
    <d v="2024-09-16T00:00:00"/>
    <x v="1"/>
    <s v="Furniture"/>
    <n v="4137.66"/>
    <n v="17"/>
    <n v="18"/>
    <n v="1761.72"/>
  </r>
  <r>
    <s v="e1836fd2"/>
    <d v="2024-03-20T00:00:00"/>
    <x v="2"/>
    <s v="Electronics"/>
    <n v="1807.04"/>
    <n v="39"/>
    <n v="17"/>
    <n v="1515.32"/>
  </r>
  <r>
    <s v="192c91b7"/>
    <d v="2023-05-29T00:00:00"/>
    <x v="0"/>
    <s v="Sports"/>
    <n v="2241.77"/>
    <n v="7"/>
    <n v="43"/>
    <n v="107.43"/>
  </r>
  <r>
    <s v="155d30dc"/>
    <d v="2023-08-08T00:00:00"/>
    <x v="3"/>
    <s v="Clothing"/>
    <n v="3002.42"/>
    <n v="46"/>
    <n v="0"/>
    <n v="509.12"/>
  </r>
  <r>
    <s v="8239e19c"/>
    <d v="2024-09-04T00:00:00"/>
    <x v="1"/>
    <s v="Electronics"/>
    <n v="1302.83"/>
    <n v="19"/>
    <n v="1"/>
    <n v="419.32"/>
  </r>
  <r>
    <s v="80cfe928"/>
    <d v="2024-04-30T00:00:00"/>
    <x v="2"/>
    <s v="Groceries"/>
    <n v="2926.54"/>
    <n v="36"/>
    <n v="44"/>
    <n v="425.78"/>
  </r>
  <r>
    <s v="c0dc87c5"/>
    <d v="2023-03-20T00:00:00"/>
    <x v="0"/>
    <s v="Groceries"/>
    <n v="3741.24"/>
    <n v="19"/>
    <n v="26"/>
    <n v="1341.41"/>
  </r>
  <r>
    <s v="517756de"/>
    <d v="2023-01-03T00:00:00"/>
    <x v="0"/>
    <s v="Furniture"/>
    <n v="609.04999999999995"/>
    <n v="40"/>
    <n v="3"/>
    <n v="1195.25"/>
  </r>
  <r>
    <s v="8c3137a2"/>
    <d v="2023-11-27T00:00:00"/>
    <x v="1"/>
    <s v="Groceries"/>
    <n v="4994.49"/>
    <n v="48"/>
    <n v="39"/>
    <n v="792.19"/>
  </r>
  <r>
    <s v="0523164f"/>
    <d v="2023-06-26T00:00:00"/>
    <x v="3"/>
    <s v="Sports"/>
    <n v="4405.66"/>
    <n v="25"/>
    <n v="10"/>
    <n v="562.35"/>
  </r>
  <r>
    <s v="8557eccc"/>
    <d v="2024-02-21T00:00:00"/>
    <x v="2"/>
    <s v="Groceries"/>
    <n v="2053.0300000000002"/>
    <n v="15"/>
    <n v="48"/>
    <n v="1348.64"/>
  </r>
  <r>
    <s v="ff1e4f18"/>
    <d v="2024-08-22T00:00:00"/>
    <x v="2"/>
    <s v="Sports"/>
    <n v="3773.43"/>
    <n v="20"/>
    <n v="21"/>
    <n v="1855.68"/>
  </r>
  <r>
    <s v="a42a800c"/>
    <d v="2023-04-08T00:00:00"/>
    <x v="2"/>
    <s v="Electronics"/>
    <n v="1720.56"/>
    <n v="37"/>
    <n v="25"/>
    <n v="372.38"/>
  </r>
  <r>
    <s v="b4c16369"/>
    <d v="2024-02-20T00:00:00"/>
    <x v="0"/>
    <s v="Clothing"/>
    <n v="1153.22"/>
    <n v="22"/>
    <n v="38"/>
    <n v="778.31"/>
  </r>
  <r>
    <s v="86a5a7ba"/>
    <d v="2024-08-26T00:00:00"/>
    <x v="1"/>
    <s v="Sports"/>
    <n v="2030.26"/>
    <n v="31"/>
    <n v="36"/>
    <n v="1002.1"/>
  </r>
  <r>
    <s v="e6ca0f29"/>
    <d v="2024-08-28T00:00:00"/>
    <x v="0"/>
    <s v="Clothing"/>
    <n v="684.65"/>
    <n v="11"/>
    <n v="0"/>
    <n v="1452.63"/>
  </r>
  <r>
    <s v="5140c4b4"/>
    <d v="2023-09-10T00:00:00"/>
    <x v="3"/>
    <s v="Clothing"/>
    <n v="111.82"/>
    <n v="5"/>
    <n v="43"/>
    <n v="1913.78"/>
  </r>
  <r>
    <s v="01b65f4f"/>
    <d v="2023-04-28T00:00:00"/>
    <x v="1"/>
    <s v="Groceries"/>
    <n v="3124.23"/>
    <n v="23"/>
    <n v="39"/>
    <n v="42.63"/>
  </r>
  <r>
    <s v="06a2ab48"/>
    <d v="2022-12-13T00:00:00"/>
    <x v="1"/>
    <s v="Clothing"/>
    <n v="4512.46"/>
    <n v="18"/>
    <n v="12"/>
    <n v="1502.93"/>
  </r>
  <r>
    <s v="7d98571d"/>
    <d v="2023-12-18T00:00:00"/>
    <x v="0"/>
    <s v="Clothing"/>
    <n v="3275.21"/>
    <n v="47"/>
    <n v="22"/>
    <n v="1426.39"/>
  </r>
  <r>
    <s v="d80ed0f2"/>
    <d v="2024-09-16T00:00:00"/>
    <x v="3"/>
    <s v="Furniture"/>
    <n v="4438.2299999999996"/>
    <n v="33"/>
    <n v="9"/>
    <n v="310.12"/>
  </r>
  <r>
    <s v="3dcc2b2b"/>
    <d v="2024-05-26T00:00:00"/>
    <x v="2"/>
    <s v="Clothing"/>
    <n v="1045.3399999999999"/>
    <n v="49"/>
    <n v="15"/>
    <n v="648.59"/>
  </r>
  <r>
    <s v="a16c8f0d"/>
    <d v="2024-09-22T00:00:00"/>
    <x v="1"/>
    <s v="Sports"/>
    <n v="3306.96"/>
    <n v="42"/>
    <n v="38"/>
    <n v="824.02"/>
  </r>
  <r>
    <s v="a1b15137"/>
    <d v="2024-03-12T00:00:00"/>
    <x v="3"/>
    <s v="Furniture"/>
    <n v="586.53"/>
    <n v="9"/>
    <n v="18"/>
    <n v="1514.27"/>
  </r>
  <r>
    <s v="14dc565e"/>
    <d v="2023-11-28T00:00:00"/>
    <x v="1"/>
    <s v="Furniture"/>
    <n v="1523.51"/>
    <n v="46"/>
    <n v="22"/>
    <n v="1660.64"/>
  </r>
  <r>
    <s v="65e2d435"/>
    <d v="2024-06-14T00:00:00"/>
    <x v="3"/>
    <s v="Clothing"/>
    <n v="1455.64"/>
    <n v="31"/>
    <n v="39"/>
    <n v="916.73"/>
  </r>
  <r>
    <s v="6025138b"/>
    <d v="2024-03-15T00:00:00"/>
    <x v="2"/>
    <s v="Sports"/>
    <n v="4563.76"/>
    <n v="47"/>
    <n v="43"/>
    <n v="434.21"/>
  </r>
  <r>
    <s v="0db61e6c"/>
    <d v="2023-09-04T00:00:00"/>
    <x v="3"/>
    <s v="Sports"/>
    <n v="4364.7700000000004"/>
    <n v="26"/>
    <n v="29"/>
    <n v="45.94"/>
  </r>
  <r>
    <s v="ab7e20c9"/>
    <d v="2023-03-25T00:00:00"/>
    <x v="3"/>
    <s v="Clothing"/>
    <n v="4618.33"/>
    <n v="43"/>
    <n v="28"/>
    <n v="309.39"/>
  </r>
  <r>
    <s v="251bc945"/>
    <d v="2024-09-06T00:00:00"/>
    <x v="1"/>
    <s v="Furniture"/>
    <n v="2133.92"/>
    <n v="46"/>
    <n v="25"/>
    <n v="167.31"/>
  </r>
  <r>
    <s v="76f3b6b4"/>
    <d v="2023-12-12T00:00:00"/>
    <x v="2"/>
    <s v="Sports"/>
    <n v="2975.45"/>
    <n v="21"/>
    <n v="26"/>
    <n v="1149.5899999999999"/>
  </r>
  <r>
    <s v="53203cfb"/>
    <d v="2024-10-15T00:00:00"/>
    <x v="3"/>
    <s v="Electronics"/>
    <n v="473.7"/>
    <n v="13"/>
    <n v="26"/>
    <n v="1075.74"/>
  </r>
  <r>
    <s v="1689b4d6"/>
    <d v="2023-11-17T00:00:00"/>
    <x v="1"/>
    <s v="Electronics"/>
    <n v="689.12"/>
    <n v="3"/>
    <n v="35"/>
    <n v="888.66"/>
  </r>
  <r>
    <s v="77b14380"/>
    <d v="2022-12-26T00:00:00"/>
    <x v="0"/>
    <s v="Furniture"/>
    <n v="3936.45"/>
    <n v="18"/>
    <n v="2"/>
    <n v="590.41"/>
  </r>
  <r>
    <s v="61100000000"/>
    <d v="2024-08-30T00:00:00"/>
    <x v="1"/>
    <s v="Electronics"/>
    <n v="4206.6499999999996"/>
    <n v="23"/>
    <n v="11"/>
    <n v="362.81"/>
  </r>
  <r>
    <s v="62f76b50"/>
    <d v="2023-04-17T00:00:00"/>
    <x v="1"/>
    <s v="Clothing"/>
    <n v="4351.0600000000004"/>
    <n v="41"/>
    <n v="26"/>
    <n v="458.66"/>
  </r>
  <r>
    <s v="c0469587"/>
    <d v="2024-03-17T00:00:00"/>
    <x v="3"/>
    <s v="Clothing"/>
    <n v="1737.65"/>
    <n v="16"/>
    <n v="2"/>
    <n v="1771.89"/>
  </r>
  <r>
    <s v="82ca6783"/>
    <d v="2024-06-12T00:00:00"/>
    <x v="3"/>
    <s v="Electronics"/>
    <n v="4059.37"/>
    <n v="16"/>
    <n v="50"/>
    <n v="1831.05"/>
  </r>
  <r>
    <s v="f1883a6e"/>
    <d v="2024-11-05T00:00:00"/>
    <x v="3"/>
    <s v="Furniture"/>
    <n v="2661.71"/>
    <n v="17"/>
    <n v="37"/>
    <n v="1530"/>
  </r>
  <r>
    <s v="3c5543d2"/>
    <d v="2023-09-07T00:00:00"/>
    <x v="0"/>
    <s v="Groceries"/>
    <n v="2516.69"/>
    <n v="45"/>
    <n v="25"/>
    <n v="1323.92"/>
  </r>
  <r>
    <s v="bf595c38"/>
    <d v="2023-03-09T00:00:00"/>
    <x v="2"/>
    <s v="Groceries"/>
    <n v="1985.64"/>
    <n v="37"/>
    <n v="45"/>
    <n v="739.25"/>
  </r>
  <r>
    <s v="c943b2c4"/>
    <d v="2023-11-02T00:00:00"/>
    <x v="2"/>
    <s v="Electronics"/>
    <n v="3205.18"/>
    <n v="40"/>
    <n v="26"/>
    <n v="1070.97"/>
  </r>
  <r>
    <s v="69e899c3"/>
    <d v="2022-12-28T00:00:00"/>
    <x v="1"/>
    <s v="Electronics"/>
    <n v="1381.45"/>
    <n v="47"/>
    <n v="30"/>
    <n v="1138.17"/>
  </r>
  <r>
    <s v="dd45b3ec"/>
    <d v="2024-06-23T00:00:00"/>
    <x v="0"/>
    <s v="Groceries"/>
    <n v="4433.59"/>
    <n v="6"/>
    <n v="16"/>
    <n v="521.17999999999995"/>
  </r>
  <r>
    <s v="2735a10b"/>
    <d v="2022-12-24T00:00:00"/>
    <x v="1"/>
    <s v="Groceries"/>
    <n v="365.86"/>
    <n v="33"/>
    <n v="13"/>
    <n v="298.5"/>
  </r>
  <r>
    <s v="6bf1ad13"/>
    <d v="2024-03-10T00:00:00"/>
    <x v="3"/>
    <s v="Groceries"/>
    <n v="1813.97"/>
    <n v="29"/>
    <n v="37"/>
    <n v="1606.57"/>
  </r>
  <r>
    <s v="9ec91ca5"/>
    <d v="2024-02-03T00:00:00"/>
    <x v="2"/>
    <s v="Clothing"/>
    <n v="664.93"/>
    <n v="25"/>
    <n v="10"/>
    <n v="1906.91"/>
  </r>
  <r>
    <s v="9e6e1efd"/>
    <d v="2022-12-02T00:00:00"/>
    <x v="2"/>
    <s v="Clothing"/>
    <n v="4578.5600000000004"/>
    <n v="11"/>
    <n v="45"/>
    <n v="983.06"/>
  </r>
  <r>
    <s v="3693740"/>
    <d v="2023-10-09T00:00:00"/>
    <x v="2"/>
    <s v="Electronics"/>
    <n v="1315.74"/>
    <n v="25"/>
    <n v="16"/>
    <n v="1915.54"/>
  </r>
  <r>
    <s v="c769c2ab"/>
    <d v="2023-05-03T00:00:00"/>
    <x v="3"/>
    <s v="Furniture"/>
    <n v="2257.62"/>
    <n v="6"/>
    <n v="19"/>
    <n v="64.099999999999994"/>
  </r>
  <r>
    <s v="7dc96e91"/>
    <d v="2024-03-15T00:00:00"/>
    <x v="3"/>
    <s v="Clothing"/>
    <n v="886.21"/>
    <n v="4"/>
    <n v="47"/>
    <n v="1786.45"/>
  </r>
  <r>
    <s v="d50bf6d4"/>
    <d v="2024-07-31T00:00:00"/>
    <x v="0"/>
    <s v="Sports"/>
    <n v="1065.31"/>
    <n v="19"/>
    <n v="3"/>
    <n v="1558.97"/>
  </r>
  <r>
    <s v="45df5f5f"/>
    <d v="2024-05-11T00:00:00"/>
    <x v="0"/>
    <s v="Sports"/>
    <n v="1710.23"/>
    <n v="31"/>
    <n v="3"/>
    <n v="1314.62"/>
  </r>
  <r>
    <s v="67292828"/>
    <d v="2024-02-29T00:00:00"/>
    <x v="0"/>
    <s v="Clothing"/>
    <n v="4928.87"/>
    <n v="27"/>
    <n v="27"/>
    <n v="84.72"/>
  </r>
  <r>
    <s v="07b83a00"/>
    <d v="2024-08-20T00:00:00"/>
    <x v="2"/>
    <s v="Electronics"/>
    <n v="3982.78"/>
    <n v="13"/>
    <n v="8"/>
    <n v="1560.17"/>
  </r>
  <r>
    <s v="c7cd446b"/>
    <d v="2023-02-05T00:00:00"/>
    <x v="0"/>
    <s v="Clothing"/>
    <n v="2940.82"/>
    <n v="47"/>
    <n v="6"/>
    <n v="943.24"/>
  </r>
  <r>
    <s v="2d279284"/>
    <d v="2023-09-17T00:00:00"/>
    <x v="2"/>
    <s v="Furniture"/>
    <n v="2185.0700000000002"/>
    <n v="6"/>
    <n v="42"/>
    <n v="206.81"/>
  </r>
  <r>
    <s v="25a336e8"/>
    <d v="2024-10-12T00:00:00"/>
    <x v="1"/>
    <s v="Electronics"/>
    <n v="4651.0600000000004"/>
    <n v="8"/>
    <n v="18"/>
    <n v="528.15"/>
  </r>
  <r>
    <s v="b80bc926"/>
    <d v="2024-06-06T00:00:00"/>
    <x v="2"/>
    <s v="Furniture"/>
    <n v="1298.81"/>
    <n v="45"/>
    <n v="36"/>
    <n v="1288.48"/>
  </r>
  <r>
    <s v="7c78ddf5"/>
    <d v="2023-10-27T00:00:00"/>
    <x v="1"/>
    <s v="Furniture"/>
    <n v="1227.93"/>
    <n v="40"/>
    <n v="19"/>
    <n v="1767.54"/>
  </r>
  <r>
    <s v="9753c78b"/>
    <d v="2023-12-13T00:00:00"/>
    <x v="1"/>
    <s v="Sports"/>
    <n v="4311.4399999999996"/>
    <n v="41"/>
    <n v="23"/>
    <n v="1074.8599999999999"/>
  </r>
  <r>
    <s v="bd03ab83"/>
    <d v="2023-06-21T00:00:00"/>
    <x v="1"/>
    <s v="Furniture"/>
    <n v="4653.53"/>
    <n v="8"/>
    <n v="46"/>
    <n v="828.35"/>
  </r>
  <r>
    <s v="3bac5a20"/>
    <d v="2023-02-07T00:00:00"/>
    <x v="3"/>
    <s v="Electronics"/>
    <n v="680.03"/>
    <n v="34"/>
    <n v="16"/>
    <n v="1371.94"/>
  </r>
  <r>
    <s v="726861b8"/>
    <d v="2024-06-03T00:00:00"/>
    <x v="3"/>
    <s v="Electronics"/>
    <n v="1413.92"/>
    <n v="12"/>
    <n v="16"/>
    <n v="1151.6500000000001"/>
  </r>
  <r>
    <s v="d0973e69"/>
    <d v="2023-07-04T00:00:00"/>
    <x v="1"/>
    <s v="Clothing"/>
    <n v="642.36"/>
    <n v="9"/>
    <n v="30"/>
    <n v="387.56"/>
  </r>
  <r>
    <s v="dbdfd99f"/>
    <d v="2024-07-24T00:00:00"/>
    <x v="1"/>
    <s v="Furniture"/>
    <n v="593.33000000000004"/>
    <n v="8"/>
    <n v="30"/>
    <n v="1567.54"/>
  </r>
  <r>
    <s v="589f3af5"/>
    <d v="2023-01-16T00:00:00"/>
    <x v="0"/>
    <s v="Groceries"/>
    <n v="2596.5700000000002"/>
    <n v="8"/>
    <n v="29"/>
    <n v="622.19000000000005"/>
  </r>
  <r>
    <s v="672acb38"/>
    <d v="2024-07-24T00:00:00"/>
    <x v="3"/>
    <s v="Sports"/>
    <n v="371.06"/>
    <n v="24"/>
    <n v="6"/>
    <n v="1138"/>
  </r>
  <r>
    <s v="ca724393"/>
    <d v="2024-06-27T00:00:00"/>
    <x v="2"/>
    <s v="Groceries"/>
    <n v="540.15"/>
    <n v="40"/>
    <n v="47"/>
    <n v="1586.54"/>
  </r>
  <r>
    <s v="21de801c"/>
    <d v="2024-05-10T00:00:00"/>
    <x v="2"/>
    <s v="Groceries"/>
    <n v="3164.74"/>
    <n v="22"/>
    <n v="5"/>
    <n v="1552.49"/>
  </r>
  <r>
    <s v="6159430b"/>
    <d v="2023-08-15T00:00:00"/>
    <x v="0"/>
    <s v="Electronics"/>
    <n v="3525.84"/>
    <n v="47"/>
    <n v="9"/>
    <n v="599.62"/>
  </r>
  <r>
    <s v="fdc51c89"/>
    <d v="2024-03-11T00:00:00"/>
    <x v="3"/>
    <s v="Furniture"/>
    <n v="2132.4299999999998"/>
    <n v="46"/>
    <n v="23"/>
    <n v="1103.5999999999999"/>
  </r>
  <r>
    <s v="5c185360"/>
    <d v="2023-04-15T00:00:00"/>
    <x v="3"/>
    <s v="Groceries"/>
    <n v="4138.68"/>
    <n v="15"/>
    <n v="26"/>
    <n v="593.87"/>
  </r>
  <r>
    <s v="b0e2a1a4"/>
    <d v="2023-12-26T00:00:00"/>
    <x v="3"/>
    <s v="Sports"/>
    <n v="3353.68"/>
    <n v="39"/>
    <n v="17"/>
    <n v="1573.62"/>
  </r>
  <r>
    <s v="a86aa833"/>
    <d v="2023-01-11T00:00:00"/>
    <x v="0"/>
    <s v="Furniture"/>
    <n v="2803.74"/>
    <n v="44"/>
    <n v="49"/>
    <n v="411.17"/>
  </r>
  <r>
    <s v="394a5eeb"/>
    <d v="2024-07-29T00:00:00"/>
    <x v="3"/>
    <s v="Clothing"/>
    <n v="4732.8900000000003"/>
    <n v="50"/>
    <n v="27"/>
    <n v="922.3"/>
  </r>
  <r>
    <s v="0ff8b619"/>
    <d v="2023-09-26T00:00:00"/>
    <x v="1"/>
    <s v="Electronics"/>
    <n v="1405.1"/>
    <n v="17"/>
    <n v="9"/>
    <n v="793.13"/>
  </r>
  <r>
    <s v="04adacba"/>
    <d v="2023-08-24T00:00:00"/>
    <x v="2"/>
    <s v="Groceries"/>
    <n v="4379.7299999999996"/>
    <n v="1"/>
    <n v="38"/>
    <n v="1973.19"/>
  </r>
  <r>
    <s v="6f86828f"/>
    <d v="2023-08-02T00:00:00"/>
    <x v="3"/>
    <s v="Clothing"/>
    <n v="4583.59"/>
    <n v="43"/>
    <n v="17"/>
    <n v="1294.98"/>
  </r>
  <r>
    <s v="e6ac11fe"/>
    <d v="2024-08-07T00:00:00"/>
    <x v="0"/>
    <s v="Clothing"/>
    <n v="4100.22"/>
    <n v="39"/>
    <n v="31"/>
    <n v="672.51"/>
  </r>
  <r>
    <s v="e21d0f72"/>
    <d v="2024-02-18T00:00:00"/>
    <x v="3"/>
    <s v="Clothing"/>
    <n v="2504.42"/>
    <n v="5"/>
    <n v="9"/>
    <n v="1961.89"/>
  </r>
  <r>
    <s v="074db9fb"/>
    <d v="2023-06-14T00:00:00"/>
    <x v="3"/>
    <s v="Furniture"/>
    <n v="878.71"/>
    <n v="4"/>
    <n v="7"/>
    <n v="650.14"/>
  </r>
  <r>
    <s v="87b54547"/>
    <d v="2023-05-12T00:00:00"/>
    <x v="1"/>
    <s v="Groceries"/>
    <n v="2560.61"/>
    <n v="16"/>
    <n v="5"/>
    <n v="521.63"/>
  </r>
  <r>
    <s v="52acd7a0"/>
    <d v="2022-11-20T00:00:00"/>
    <x v="1"/>
    <s v="Electronics"/>
    <n v="3974.52"/>
    <n v="25"/>
    <n v="50"/>
    <n v="1055.3"/>
  </r>
  <r>
    <s v="9d2881b9"/>
    <d v="2023-12-07T00:00:00"/>
    <x v="2"/>
    <s v="Furniture"/>
    <n v="4002.35"/>
    <n v="46"/>
    <n v="14"/>
    <n v="799.19"/>
  </r>
  <r>
    <s v="d1d7b0a7"/>
    <d v="2023-06-27T00:00:00"/>
    <x v="3"/>
    <s v="Groceries"/>
    <n v="3272.52"/>
    <n v="17"/>
    <n v="30"/>
    <n v="842.14"/>
  </r>
  <r>
    <s v="ff1ec44f"/>
    <d v="2023-06-01T00:00:00"/>
    <x v="2"/>
    <s v="Clothing"/>
    <n v="3663.97"/>
    <n v="36"/>
    <n v="39"/>
    <n v="945.05"/>
  </r>
  <r>
    <s v="c2e3210f"/>
    <d v="2024-06-17T00:00:00"/>
    <x v="0"/>
    <s v="Groceries"/>
    <n v="329.57"/>
    <n v="36"/>
    <n v="10"/>
    <n v="10.94"/>
  </r>
  <r>
    <s v="e6dbf27d"/>
    <d v="2024-04-23T00:00:00"/>
    <x v="3"/>
    <s v="Electronics"/>
    <n v="4078.31"/>
    <n v="4"/>
    <n v="46"/>
    <n v="1012.38"/>
  </r>
  <r>
    <s v="7a0728ec"/>
    <d v="2023-12-03T00:00:00"/>
    <x v="1"/>
    <s v="Groceries"/>
    <n v="1643.67"/>
    <n v="24"/>
    <n v="27"/>
    <n v="180.62"/>
  </r>
  <r>
    <s v="cf60c1b8"/>
    <d v="2023-08-13T00:00:00"/>
    <x v="0"/>
    <s v="Groceries"/>
    <n v="4286.1400000000003"/>
    <n v="20"/>
    <n v="49"/>
    <n v="44.61"/>
  </r>
  <r>
    <s v="29d8555f"/>
    <d v="2023-11-06T00:00:00"/>
    <x v="0"/>
    <s v="Groceries"/>
    <n v="699.09"/>
    <n v="7"/>
    <n v="24"/>
    <n v="279.42"/>
  </r>
  <r>
    <s v="f9d24557"/>
    <d v="2023-09-04T00:00:00"/>
    <x v="3"/>
    <s v="Sports"/>
    <n v="2546.4"/>
    <n v="44"/>
    <n v="5"/>
    <n v="796.78"/>
  </r>
  <r>
    <s v="dd17c211"/>
    <d v="2024-07-04T00:00:00"/>
    <x v="0"/>
    <s v="Sports"/>
    <n v="960.41"/>
    <n v="49"/>
    <n v="26"/>
    <n v="23.08"/>
  </r>
  <r>
    <s v="0ccf6ac4"/>
    <d v="2024-08-28T00:00:00"/>
    <x v="1"/>
    <s v="Electronics"/>
    <n v="2921.4"/>
    <n v="50"/>
    <n v="38"/>
    <n v="1300.5999999999999"/>
  </r>
  <r>
    <s v="1172d8e4"/>
    <d v="2024-04-15T00:00:00"/>
    <x v="3"/>
    <s v="Clothing"/>
    <n v="52.04"/>
    <n v="45"/>
    <n v="2"/>
    <n v="1529.16"/>
  </r>
  <r>
    <s v="3ca3d9d6"/>
    <d v="2023-01-21T00:00:00"/>
    <x v="1"/>
    <s v="Electronics"/>
    <n v="3757.47"/>
    <n v="11"/>
    <n v="2"/>
    <n v="1316.35"/>
  </r>
  <r>
    <s v="be776762"/>
    <d v="2023-11-10T00:00:00"/>
    <x v="2"/>
    <s v="Clothing"/>
    <n v="4445.24"/>
    <n v="13"/>
    <n v="18"/>
    <n v="323.95999999999998"/>
  </r>
  <r>
    <s v="5e9c7453"/>
    <d v="2022-12-21T00:00:00"/>
    <x v="2"/>
    <s v="Sports"/>
    <n v="4162.25"/>
    <n v="44"/>
    <n v="35"/>
    <n v="721.67"/>
  </r>
  <r>
    <s v="9138c18b"/>
    <d v="2024-01-25T00:00:00"/>
    <x v="0"/>
    <s v="Clothing"/>
    <n v="3578.19"/>
    <n v="1"/>
    <n v="6"/>
    <n v="419.29"/>
  </r>
  <r>
    <s v="10b8e670"/>
    <d v="2023-07-28T00:00:00"/>
    <x v="2"/>
    <s v="Clothing"/>
    <n v="661.18"/>
    <n v="24"/>
    <n v="14"/>
    <n v="1785.98"/>
  </r>
  <r>
    <s v="ffee52f5"/>
    <d v="2024-05-21T00:00:00"/>
    <x v="1"/>
    <s v="Groceries"/>
    <n v="1906.95"/>
    <n v="40"/>
    <n v="20"/>
    <n v="561.13"/>
  </r>
  <r>
    <s v="68b49ca5"/>
    <d v="2023-07-30T00:00:00"/>
    <x v="2"/>
    <s v="Sports"/>
    <n v="1555.72"/>
    <n v="40"/>
    <n v="14"/>
    <n v="590.75"/>
  </r>
  <r>
    <s v="f1038e66"/>
    <d v="2022-12-27T00:00:00"/>
    <x v="3"/>
    <s v="Electronics"/>
    <n v="1464.62"/>
    <n v="21"/>
    <n v="13"/>
    <n v="402.15"/>
  </r>
  <r>
    <s v="daef7be5"/>
    <d v="2023-05-07T00:00:00"/>
    <x v="3"/>
    <s v="Electronics"/>
    <n v="1120.6500000000001"/>
    <n v="31"/>
    <n v="14"/>
    <n v="1176.03"/>
  </r>
  <r>
    <s v="99d247ed"/>
    <d v="2022-11-18T00:00:00"/>
    <x v="0"/>
    <s v="Furniture"/>
    <n v="3892.66"/>
    <n v="7"/>
    <n v="45"/>
    <n v="141.09"/>
  </r>
  <r>
    <s v="2133e1c6"/>
    <d v="2023-09-07T00:00:00"/>
    <x v="3"/>
    <s v="Furniture"/>
    <n v="4629.18"/>
    <n v="29"/>
    <n v="42"/>
    <n v="630.49"/>
  </r>
  <r>
    <s v="508c4ebd"/>
    <d v="2023-02-19T00:00:00"/>
    <x v="0"/>
    <s v="Sports"/>
    <n v="2718.41"/>
    <n v="4"/>
    <n v="50"/>
    <n v="311.60000000000002"/>
  </r>
  <r>
    <s v="38db6eeb"/>
    <d v="2022-11-28T00:00:00"/>
    <x v="1"/>
    <s v="Electronics"/>
    <n v="663.84"/>
    <n v="16"/>
    <n v="13"/>
    <n v="209.56"/>
  </r>
  <r>
    <s v="31dbdbe2"/>
    <d v="2024-06-08T00:00:00"/>
    <x v="2"/>
    <s v="Electronics"/>
    <n v="1390.74"/>
    <n v="11"/>
    <n v="32"/>
    <n v="1100.6600000000001"/>
  </r>
  <r>
    <s v="98a4a786"/>
    <d v="2023-03-28T00:00:00"/>
    <x v="1"/>
    <s v="Clothing"/>
    <n v="1732.16"/>
    <n v="14"/>
    <n v="13"/>
    <n v="510.07"/>
  </r>
  <r>
    <s v="662aa33c"/>
    <d v="2024-04-15T00:00:00"/>
    <x v="2"/>
    <s v="Electronics"/>
    <n v="1316.36"/>
    <n v="43"/>
    <n v="20"/>
    <n v="828.51"/>
  </r>
  <r>
    <s v="c6d59570"/>
    <d v="2024-11-09T00:00:00"/>
    <x v="2"/>
    <s v="Electronics"/>
    <n v="3040.66"/>
    <n v="34"/>
    <n v="40"/>
    <n v="1820.27"/>
  </r>
  <r>
    <s v="d9b51e4d"/>
    <d v="2023-01-05T00:00:00"/>
    <x v="2"/>
    <s v="Sports"/>
    <n v="2797.38"/>
    <n v="39"/>
    <n v="42"/>
    <n v="1392.26"/>
  </r>
  <r>
    <s v="3eeba95f"/>
    <d v="2023-12-16T00:00:00"/>
    <x v="1"/>
    <s v="Furniture"/>
    <n v="4395.96"/>
    <n v="14"/>
    <n v="50"/>
    <n v="648.20000000000005"/>
  </r>
  <r>
    <s v="8ccb8298"/>
    <d v="2022-12-26T00:00:00"/>
    <x v="2"/>
    <s v="Furniture"/>
    <n v="1884.6"/>
    <n v="6"/>
    <n v="17"/>
    <n v="1603.91"/>
  </r>
  <r>
    <s v="e4f36eaf"/>
    <d v="2024-07-20T00:00:00"/>
    <x v="0"/>
    <s v="Furniture"/>
    <n v="3395.31"/>
    <n v="26"/>
    <n v="7"/>
    <n v="996.53"/>
  </r>
  <r>
    <s v="1c914f50"/>
    <d v="2023-02-07T00:00:00"/>
    <x v="2"/>
    <s v="Sports"/>
    <n v="1255.74"/>
    <n v="38"/>
    <n v="47"/>
    <n v="1789.06"/>
  </r>
  <r>
    <s v="4d8b40a5"/>
    <d v="2024-10-11T00:00:00"/>
    <x v="2"/>
    <s v="Electronics"/>
    <n v="3831.08"/>
    <n v="45"/>
    <n v="32"/>
    <n v="150.33000000000001"/>
  </r>
  <r>
    <s v="db898dd1"/>
    <d v="2024-04-30T00:00:00"/>
    <x v="1"/>
    <s v="Sports"/>
    <n v="3143.55"/>
    <n v="44"/>
    <n v="19"/>
    <n v="1230.95"/>
  </r>
  <r>
    <s v="eebf63a3"/>
    <d v="2023-05-10T00:00:00"/>
    <x v="0"/>
    <s v="Electronics"/>
    <n v="1407.02"/>
    <n v="50"/>
    <n v="35"/>
    <n v="1146.1099999999999"/>
  </r>
  <r>
    <s v="ea5f5348"/>
    <d v="2024-02-17T00:00:00"/>
    <x v="2"/>
    <s v="Furniture"/>
    <n v="4004.13"/>
    <n v="30"/>
    <n v="25"/>
    <n v="679.16"/>
  </r>
  <r>
    <s v="a7533315"/>
    <d v="2024-10-19T00:00:00"/>
    <x v="1"/>
    <s v="Clothing"/>
    <n v="1673.71"/>
    <n v="39"/>
    <n v="47"/>
    <n v="1556.47"/>
  </r>
  <r>
    <s v="c202dd9f"/>
    <d v="2023-10-01T00:00:00"/>
    <x v="0"/>
    <s v="Furniture"/>
    <n v="4059.96"/>
    <n v="15"/>
    <n v="12"/>
    <n v="201.71"/>
  </r>
  <r>
    <s v="abca2303"/>
    <d v="2024-09-18T00:00:00"/>
    <x v="2"/>
    <s v="Groceries"/>
    <n v="3321.6"/>
    <n v="26"/>
    <n v="42"/>
    <n v="1349.51"/>
  </r>
  <r>
    <s v="2620b2ac"/>
    <d v="2024-07-08T00:00:00"/>
    <x v="3"/>
    <s v="Furniture"/>
    <n v="1309.44"/>
    <n v="29"/>
    <n v="27"/>
    <n v="1451.8"/>
  </r>
  <r>
    <s v="548ab041"/>
    <d v="2023-06-24T00:00:00"/>
    <x v="2"/>
    <s v="Furniture"/>
    <n v="966.24"/>
    <n v="20"/>
    <n v="48"/>
    <n v="303.56"/>
  </r>
  <r>
    <s v="89f49470"/>
    <d v="2022-12-12T00:00:00"/>
    <x v="0"/>
    <s v="Furniture"/>
    <n v="1632.72"/>
    <n v="26"/>
    <n v="48"/>
    <n v="1132.56"/>
  </r>
  <r>
    <s v="9c9bb801"/>
    <d v="2022-11-27T00:00:00"/>
    <x v="0"/>
    <s v="Furniture"/>
    <n v="341.31"/>
    <n v="2"/>
    <n v="27"/>
    <n v="1308.9000000000001"/>
  </r>
  <r>
    <s v="a3f3a760"/>
    <d v="2022-11-18T00:00:00"/>
    <x v="0"/>
    <s v="Furniture"/>
    <n v="2784.42"/>
    <n v="21"/>
    <n v="18"/>
    <n v="386.61"/>
  </r>
  <r>
    <s v="8f8b2585"/>
    <d v="2024-07-02T00:00:00"/>
    <x v="0"/>
    <s v="Electronics"/>
    <n v="4903.83"/>
    <n v="35"/>
    <n v="48"/>
    <n v="955.6"/>
  </r>
  <r>
    <s v="ce8ccc60"/>
    <d v="2023-06-06T00:00:00"/>
    <x v="1"/>
    <s v="Electronics"/>
    <n v="2827.85"/>
    <n v="17"/>
    <n v="28"/>
    <n v="1627.17"/>
  </r>
  <r>
    <s v="5ba7a300"/>
    <d v="2024-07-05T00:00:00"/>
    <x v="2"/>
    <s v="Groceries"/>
    <n v="3103.32"/>
    <n v="10"/>
    <n v="6"/>
    <n v="56.03"/>
  </r>
  <r>
    <s v="6f642804"/>
    <d v="2024-04-10T00:00:00"/>
    <x v="3"/>
    <s v="Sports"/>
    <n v="3880.71"/>
    <n v="35"/>
    <n v="19"/>
    <n v="951.16"/>
  </r>
  <r>
    <s v="2ebb1647"/>
    <d v="2023-03-07T00:00:00"/>
    <x v="1"/>
    <s v="Furniture"/>
    <n v="1632.72"/>
    <n v="4"/>
    <n v="21"/>
    <n v="1953.79"/>
  </r>
  <r>
    <s v="0f0cb43a"/>
    <d v="2024-01-26T00:00:00"/>
    <x v="3"/>
    <s v="Sports"/>
    <n v="4679.47"/>
    <n v="8"/>
    <n v="44"/>
    <n v="592.49"/>
  </r>
  <r>
    <s v="695f7814"/>
    <d v="2023-10-02T00:00:00"/>
    <x v="1"/>
    <s v="Electronics"/>
    <n v="2645.97"/>
    <n v="4"/>
    <n v="39"/>
    <n v="1385.78"/>
  </r>
  <r>
    <s v="5c4b047d"/>
    <d v="2023-07-04T00:00:00"/>
    <x v="1"/>
    <s v="Electronics"/>
    <n v="4686.7299999999996"/>
    <n v="32"/>
    <n v="5"/>
    <n v="63.88"/>
  </r>
  <r>
    <s v="e13f2b22"/>
    <d v="2024-10-02T00:00:00"/>
    <x v="2"/>
    <s v="Clothing"/>
    <n v="1022.83"/>
    <n v="1"/>
    <n v="7"/>
    <n v="1908.02"/>
  </r>
  <r>
    <s v="1c6cdf76"/>
    <d v="2022-11-18T00:00:00"/>
    <x v="1"/>
    <s v="Sports"/>
    <n v="4565.2700000000004"/>
    <n v="7"/>
    <n v="6"/>
    <n v="266.61"/>
  </r>
  <r>
    <s v="49372b78"/>
    <d v="2024-04-13T00:00:00"/>
    <x v="0"/>
    <s v="Electronics"/>
    <n v="4099.13"/>
    <n v="42"/>
    <n v="29"/>
    <n v="1493.08"/>
  </r>
  <r>
    <s v="d7d64f68"/>
    <d v="2024-06-15T00:00:00"/>
    <x v="2"/>
    <s v="Furniture"/>
    <n v="4132.3500000000004"/>
    <n v="49"/>
    <n v="8"/>
    <n v="1578.88"/>
  </r>
  <r>
    <s v="ad9703ef"/>
    <d v="2023-06-02T00:00:00"/>
    <x v="2"/>
    <s v="Electronics"/>
    <n v="4450.83"/>
    <n v="30"/>
    <n v="14"/>
    <n v="541.71"/>
  </r>
  <r>
    <s v="0733d52a"/>
    <d v="2024-02-25T00:00:00"/>
    <x v="0"/>
    <s v="Furniture"/>
    <n v="2147.87"/>
    <n v="23"/>
    <n v="21"/>
    <n v="975.32"/>
  </r>
  <r>
    <s v="e7a8361b"/>
    <d v="2024-06-04T00:00:00"/>
    <x v="3"/>
    <s v="Clothing"/>
    <n v="2023.44"/>
    <n v="25"/>
    <n v="29"/>
    <n v="1293.6400000000001"/>
  </r>
  <r>
    <s v="f42de0fc"/>
    <d v="2023-11-18T00:00:00"/>
    <x v="2"/>
    <s v="Groceries"/>
    <n v="1314.49"/>
    <n v="24"/>
    <n v="27"/>
    <n v="321.11"/>
  </r>
  <r>
    <s v="e4a347cc"/>
    <d v="2024-01-31T00:00:00"/>
    <x v="1"/>
    <s v="Furniture"/>
    <n v="3845.43"/>
    <n v="44"/>
    <n v="26"/>
    <n v="1822.37"/>
  </r>
  <r>
    <s v="7d625193"/>
    <d v="2023-02-06T00:00:00"/>
    <x v="3"/>
    <s v="Sports"/>
    <n v="2841.41"/>
    <n v="10"/>
    <n v="17"/>
    <n v="1936.36"/>
  </r>
  <r>
    <s v="ce5538e5"/>
    <d v="2024-09-15T00:00:00"/>
    <x v="2"/>
    <s v="Furniture"/>
    <n v="4935.78"/>
    <n v="26"/>
    <n v="32"/>
    <n v="178.92"/>
  </r>
  <r>
    <s v="18ad41a5"/>
    <d v="2024-06-21T00:00:00"/>
    <x v="0"/>
    <s v="Furniture"/>
    <n v="1531.92"/>
    <n v="45"/>
    <n v="49"/>
    <n v="1442.38"/>
  </r>
  <r>
    <s v="ba3fd68c"/>
    <d v="2023-10-20T00:00:00"/>
    <x v="2"/>
    <s v="Groceries"/>
    <n v="2502.09"/>
    <n v="9"/>
    <n v="5"/>
    <n v="204.52"/>
  </r>
  <r>
    <s v="de3bfc45"/>
    <d v="2024-05-14T00:00:00"/>
    <x v="1"/>
    <s v="Sports"/>
    <n v="2313.3000000000002"/>
    <n v="50"/>
    <n v="9"/>
    <n v="1860.42"/>
  </r>
  <r>
    <s v="f023cfa2"/>
    <d v="2023-11-22T00:00:00"/>
    <x v="2"/>
    <s v="Sports"/>
    <n v="1019.59"/>
    <n v="47"/>
    <n v="31"/>
    <n v="507.03"/>
  </r>
  <r>
    <s v="80e11f61"/>
    <d v="2023-11-17T00:00:00"/>
    <x v="0"/>
    <s v="Electronics"/>
    <n v="2297.23"/>
    <n v="34"/>
    <n v="28"/>
    <n v="99.06"/>
  </r>
  <r>
    <s v="2e402fbd"/>
    <d v="2024-01-05T00:00:00"/>
    <x v="3"/>
    <s v="Groceries"/>
    <n v="3624.58"/>
    <n v="23"/>
    <n v="43"/>
    <n v="1445.62"/>
  </r>
  <r>
    <s v="5bb3a298"/>
    <d v="2024-07-25T00:00:00"/>
    <x v="3"/>
    <s v="Electronics"/>
    <n v="4058.66"/>
    <n v="14"/>
    <n v="36"/>
    <n v="297.13"/>
  </r>
  <r>
    <s v="1fde0731"/>
    <d v="2023-03-22T00:00:00"/>
    <x v="3"/>
    <s v="Furniture"/>
    <n v="1728.34"/>
    <n v="10"/>
    <n v="42"/>
    <n v="109.64"/>
  </r>
  <r>
    <s v="3e49e08e"/>
    <d v="2022-12-10T00:00:00"/>
    <x v="3"/>
    <s v="Sports"/>
    <n v="259.93"/>
    <n v="49"/>
    <n v="32"/>
    <n v="1948.09"/>
  </r>
  <r>
    <s v="34ae5a45"/>
    <d v="2024-01-20T00:00:00"/>
    <x v="3"/>
    <s v="Furniture"/>
    <n v="4004.88"/>
    <n v="49"/>
    <n v="17"/>
    <n v="729.6"/>
  </r>
  <r>
    <s v="6884168e"/>
    <d v="2023-03-09T00:00:00"/>
    <x v="1"/>
    <s v="Groceries"/>
    <n v="3809.01"/>
    <n v="46"/>
    <n v="23"/>
    <n v="711.21"/>
  </r>
  <r>
    <s v="9bb8753c"/>
    <d v="2024-10-28T00:00:00"/>
    <x v="3"/>
    <s v="Sports"/>
    <n v="872.87"/>
    <n v="7"/>
    <n v="35"/>
    <n v="1403.64"/>
  </r>
  <r>
    <s v="1a664ffc"/>
    <d v="2023-01-26T00:00:00"/>
    <x v="3"/>
    <s v="Furniture"/>
    <n v="4497.51"/>
    <n v="26"/>
    <n v="8"/>
    <n v="915.55"/>
  </r>
  <r>
    <s v="950c0a70"/>
    <d v="2022-12-02T00:00:00"/>
    <x v="2"/>
    <s v="Clothing"/>
    <n v="1013.45"/>
    <n v="9"/>
    <n v="42"/>
    <n v="969.45"/>
  </r>
  <r>
    <s v="56abb22a"/>
    <d v="2024-11-01T00:00:00"/>
    <x v="2"/>
    <s v="Clothing"/>
    <n v="3359.38"/>
    <n v="5"/>
    <n v="25"/>
    <n v="1424.97"/>
  </r>
  <r>
    <s v="0de3e5a7"/>
    <d v="2024-08-04T00:00:00"/>
    <x v="3"/>
    <s v="Sports"/>
    <n v="4874.0600000000004"/>
    <n v="47"/>
    <n v="27"/>
    <n v="1500.6"/>
  </r>
  <r>
    <s v="9eec136a"/>
    <d v="2024-05-06T00:00:00"/>
    <x v="3"/>
    <s v="Furniture"/>
    <n v="1099.19"/>
    <n v="3"/>
    <n v="20"/>
    <n v="1151.0899999999999"/>
  </r>
  <r>
    <s v="8688d51d"/>
    <d v="2023-05-05T00:00:00"/>
    <x v="3"/>
    <s v="Groceries"/>
    <n v="2023.47"/>
    <n v="29"/>
    <n v="33"/>
    <n v="1541.46"/>
  </r>
  <r>
    <s v="1f64efe0"/>
    <d v="2023-08-17T00:00:00"/>
    <x v="0"/>
    <s v="Furniture"/>
    <n v="4348.43"/>
    <n v="34"/>
    <n v="16"/>
    <n v="1151.25"/>
  </r>
  <r>
    <s v="504fb53e"/>
    <d v="2023-01-06T00:00:00"/>
    <x v="2"/>
    <s v="Clothing"/>
    <n v="3822.62"/>
    <n v="39"/>
    <n v="42"/>
    <n v="262.08"/>
  </r>
  <r>
    <s v="f8142cfe"/>
    <d v="2024-02-07T00:00:00"/>
    <x v="3"/>
    <s v="Electronics"/>
    <n v="3874.7"/>
    <n v="24"/>
    <n v="33"/>
    <n v="1286"/>
  </r>
  <r>
    <s v="a6fdd872"/>
    <d v="2023-02-03T00:00:00"/>
    <x v="3"/>
    <s v="Clothing"/>
    <n v="1262.06"/>
    <n v="46"/>
    <n v="36"/>
    <n v="1365.88"/>
  </r>
  <r>
    <s v="8a65b98f"/>
    <d v="2024-08-11T00:00:00"/>
    <x v="0"/>
    <s v="Groceries"/>
    <n v="4971.0200000000004"/>
    <n v="20"/>
    <n v="18"/>
    <n v="1856.21"/>
  </r>
  <r>
    <s v="f28d5a78"/>
    <d v="2024-04-30T00:00:00"/>
    <x v="0"/>
    <s v="Clothing"/>
    <n v="4949.17"/>
    <n v="45"/>
    <n v="16"/>
    <n v="580.12"/>
  </r>
  <r>
    <s v="70d17e07"/>
    <d v="2023-03-06T00:00:00"/>
    <x v="2"/>
    <s v="Electronics"/>
    <n v="1964.34"/>
    <n v="44"/>
    <n v="1"/>
    <n v="1236.54"/>
  </r>
  <r>
    <s v="ff45eae6"/>
    <d v="2023-05-02T00:00:00"/>
    <x v="3"/>
    <s v="Clothing"/>
    <n v="1250.05"/>
    <n v="44"/>
    <n v="24"/>
    <n v="1782.89"/>
  </r>
  <r>
    <s v="8c2940d0"/>
    <d v="2023-01-18T00:00:00"/>
    <x v="3"/>
    <s v="Sports"/>
    <n v="1762.86"/>
    <n v="37"/>
    <n v="49"/>
    <n v="151.12"/>
  </r>
  <r>
    <s v="c3397268"/>
    <d v="2023-01-02T00:00:00"/>
    <x v="2"/>
    <s v="Clothing"/>
    <n v="4934.91"/>
    <n v="37"/>
    <n v="45"/>
    <n v="1762.25"/>
  </r>
  <r>
    <s v="841eb714"/>
    <d v="2024-03-24T00:00:00"/>
    <x v="3"/>
    <s v="Furniture"/>
    <n v="2044.12"/>
    <n v="6"/>
    <n v="46"/>
    <n v="1211.55"/>
  </r>
  <r>
    <s v="bb9fb3e2"/>
    <d v="2024-06-29T00:00:00"/>
    <x v="1"/>
    <s v="Clothing"/>
    <n v="622.22"/>
    <n v="43"/>
    <n v="14"/>
    <n v="1674.34"/>
  </r>
  <r>
    <s v="b77dc819"/>
    <d v="2023-05-06T00:00:00"/>
    <x v="0"/>
    <s v="Sports"/>
    <n v="4245.68"/>
    <n v="35"/>
    <n v="43"/>
    <n v="779.45"/>
  </r>
  <r>
    <s v="b9c4eb71"/>
    <d v="2023-08-11T00:00:00"/>
    <x v="3"/>
    <s v="Furniture"/>
    <n v="1438.86"/>
    <n v="46"/>
    <n v="26"/>
    <n v="1164.81"/>
  </r>
  <r>
    <s v="47b7ac91"/>
    <d v="2023-01-13T00:00:00"/>
    <x v="3"/>
    <s v="Groceries"/>
    <n v="1434.83"/>
    <n v="4"/>
    <n v="46"/>
    <n v="922.04"/>
  </r>
  <r>
    <s v="f5a0bb63"/>
    <d v="2023-02-25T00:00:00"/>
    <x v="1"/>
    <s v="Clothing"/>
    <n v="4030.63"/>
    <n v="21"/>
    <n v="17"/>
    <n v="348.15"/>
  </r>
  <r>
    <s v="212409fd"/>
    <d v="2024-05-26T00:00:00"/>
    <x v="0"/>
    <s v="Electronics"/>
    <n v="3101.82"/>
    <n v="35"/>
    <n v="8"/>
    <n v="800.42"/>
  </r>
  <r>
    <s v="7cc9a7e1"/>
    <d v="2024-11-05T00:00:00"/>
    <x v="2"/>
    <s v="Sports"/>
    <n v="4661.75"/>
    <n v="17"/>
    <n v="24"/>
    <n v="1511.39"/>
  </r>
  <r>
    <s v="5d437bc4"/>
    <d v="2024-02-10T00:00:00"/>
    <x v="0"/>
    <s v="Groceries"/>
    <n v="3372.36"/>
    <n v="7"/>
    <n v="4"/>
    <n v="171.5"/>
  </r>
  <r>
    <s v="88230a1d"/>
    <d v="2024-05-22T00:00:00"/>
    <x v="2"/>
    <s v="Furniture"/>
    <n v="4051.66"/>
    <n v="29"/>
    <n v="22"/>
    <n v="1822.99"/>
  </r>
  <r>
    <s v="66e8d81c"/>
    <d v="2023-03-27T00:00:00"/>
    <x v="0"/>
    <s v="Electronics"/>
    <n v="3650.79"/>
    <n v="12"/>
    <n v="3"/>
    <n v="1911.39"/>
  </r>
  <r>
    <s v="8e8c20bf"/>
    <d v="2023-05-09T00:00:00"/>
    <x v="1"/>
    <s v="Groceries"/>
    <n v="4166.96"/>
    <n v="34"/>
    <n v="9"/>
    <n v="1764.24"/>
  </r>
  <r>
    <s v="0d6d164c"/>
    <d v="2023-07-26T00:00:00"/>
    <x v="3"/>
    <s v="Electronics"/>
    <n v="853.52"/>
    <n v="35"/>
    <n v="23"/>
    <n v="193.82"/>
  </r>
  <r>
    <s v="4dbbf308"/>
    <d v="2023-09-30T00:00:00"/>
    <x v="1"/>
    <s v="Electronics"/>
    <n v="4733.0600000000004"/>
    <n v="19"/>
    <n v="8"/>
    <n v="559.52"/>
  </r>
  <r>
    <s v="f26208be"/>
    <d v="2023-04-10T00:00:00"/>
    <x v="2"/>
    <s v="Clothing"/>
    <n v="1572.85"/>
    <n v="40"/>
    <n v="45"/>
    <n v="1915.33"/>
  </r>
  <r>
    <s v="ef0250f3"/>
    <d v="2023-01-01T00:00:00"/>
    <x v="3"/>
    <s v="Sports"/>
    <n v="1643.33"/>
    <n v="40"/>
    <n v="43"/>
    <n v="1690.41"/>
  </r>
  <r>
    <s v="01e17d20"/>
    <d v="2023-10-16T00:00:00"/>
    <x v="2"/>
    <s v="Electronics"/>
    <n v="101.94"/>
    <n v="8"/>
    <n v="31"/>
    <n v="1933.01"/>
  </r>
  <r>
    <s v="9bd11759"/>
    <d v="2024-06-25T00:00:00"/>
    <x v="2"/>
    <s v="Groceries"/>
    <n v="1519.64"/>
    <n v="50"/>
    <n v="41"/>
    <n v="123.16"/>
  </r>
  <r>
    <s v="f0ea6099"/>
    <d v="2023-05-04T00:00:00"/>
    <x v="2"/>
    <s v="Sports"/>
    <n v="2930.03"/>
    <n v="16"/>
    <n v="43"/>
    <n v="1869.11"/>
  </r>
  <r>
    <s v="a3aed7df"/>
    <d v="2024-07-28T00:00:00"/>
    <x v="2"/>
    <s v="Clothing"/>
    <n v="3254.94"/>
    <n v="16"/>
    <n v="26"/>
    <n v="991.57"/>
  </r>
  <r>
    <s v="05b4b9d7"/>
    <d v="2024-02-29T00:00:00"/>
    <x v="1"/>
    <s v="Electronics"/>
    <n v="2558.65"/>
    <n v="10"/>
    <n v="15"/>
    <n v="1147.3599999999999"/>
  </r>
  <r>
    <s v="2a3bee37"/>
    <d v="2023-06-21T00:00:00"/>
    <x v="2"/>
    <s v="Clothing"/>
    <n v="4778.66"/>
    <n v="25"/>
    <n v="24"/>
    <n v="1633.91"/>
  </r>
  <r>
    <s v="c6c1b30d"/>
    <d v="2024-03-14T00:00:00"/>
    <x v="3"/>
    <s v="Sports"/>
    <n v="2954.41"/>
    <n v="44"/>
    <n v="13"/>
    <n v="736.04"/>
  </r>
  <r>
    <s v="4ea43fb1"/>
    <d v="2023-06-03T00:00:00"/>
    <x v="0"/>
    <s v="Sports"/>
    <n v="992.57"/>
    <n v="30"/>
    <n v="13"/>
    <n v="72"/>
  </r>
  <r>
    <s v="c8e35be9"/>
    <d v="2023-07-21T00:00:00"/>
    <x v="3"/>
    <s v="Electronics"/>
    <n v="2658.89"/>
    <n v="25"/>
    <n v="10"/>
    <n v="1748.42"/>
  </r>
  <r>
    <s v="343a5571"/>
    <d v="2024-10-07T00:00:00"/>
    <x v="0"/>
    <s v="Sports"/>
    <n v="4088.94"/>
    <n v="44"/>
    <n v="2"/>
    <n v="442.6"/>
  </r>
  <r>
    <s v="fae540fd"/>
    <d v="2023-06-09T00:00:00"/>
    <x v="3"/>
    <s v="Electronics"/>
    <n v="3604.22"/>
    <n v="17"/>
    <n v="4"/>
    <n v="1587.18"/>
  </r>
  <r>
    <s v="62f64ed4"/>
    <d v="2024-02-01T00:00:00"/>
    <x v="0"/>
    <s v="Groceries"/>
    <n v="4812.18"/>
    <n v="9"/>
    <n v="42"/>
    <n v="847.56"/>
  </r>
  <r>
    <s v="3aa93d62"/>
    <d v="2023-09-17T00:00:00"/>
    <x v="2"/>
    <s v="Clothing"/>
    <n v="721.44"/>
    <n v="30"/>
    <n v="31"/>
    <n v="1233.51"/>
  </r>
  <r>
    <s v="79ee1271"/>
    <d v="2024-05-30T00:00:00"/>
    <x v="3"/>
    <s v="Clothing"/>
    <n v="1318.51"/>
    <n v="42"/>
    <n v="45"/>
    <n v="924.25"/>
  </r>
  <r>
    <s v="97612d13"/>
    <d v="2024-03-25T00:00:00"/>
    <x v="2"/>
    <s v="Sports"/>
    <n v="1744.85"/>
    <n v="47"/>
    <n v="27"/>
    <n v="1922.61"/>
  </r>
  <r>
    <s v="f3ff3822"/>
    <d v="2023-03-07T00:00:00"/>
    <x v="1"/>
    <s v="Sports"/>
    <n v="1345.04"/>
    <n v="50"/>
    <n v="24"/>
    <n v="1861.92"/>
  </r>
  <r>
    <s v="c27bf627"/>
    <d v="2024-02-17T00:00:00"/>
    <x v="3"/>
    <s v="Clothing"/>
    <n v="1308.8599999999999"/>
    <n v="8"/>
    <n v="18"/>
    <n v="632.6"/>
  </r>
  <r>
    <s v="6e9e6298"/>
    <d v="2023-12-25T00:00:00"/>
    <x v="2"/>
    <s v="Electronics"/>
    <n v="3406.19"/>
    <n v="34"/>
    <n v="42"/>
    <n v="1665.37"/>
  </r>
  <r>
    <s v="0a473d36"/>
    <d v="2024-06-01T00:00:00"/>
    <x v="2"/>
    <s v="Electronics"/>
    <n v="2460.02"/>
    <n v="38"/>
    <n v="18"/>
    <n v="1863.97"/>
  </r>
  <r>
    <s v="9d869c46"/>
    <d v="2024-09-13T00:00:00"/>
    <x v="1"/>
    <s v="Electronics"/>
    <n v="4730.1400000000003"/>
    <n v="15"/>
    <n v="25"/>
    <n v="721.16"/>
  </r>
  <r>
    <s v="58df1150"/>
    <d v="2024-09-08T00:00:00"/>
    <x v="0"/>
    <s v="Electronics"/>
    <n v="451"/>
    <n v="23"/>
    <n v="26"/>
    <n v="1950.23"/>
  </r>
  <r>
    <s v="33c2993a"/>
    <d v="2024-10-19T00:00:00"/>
    <x v="3"/>
    <s v="Groceries"/>
    <n v="1056.6099999999999"/>
    <n v="1"/>
    <n v="8"/>
    <n v="705.75"/>
  </r>
  <r>
    <s v="6586d994"/>
    <d v="2024-08-24T00:00:00"/>
    <x v="1"/>
    <s v="Groceries"/>
    <n v="2215.52"/>
    <n v="37"/>
    <n v="12"/>
    <n v="1571.29"/>
  </r>
  <r>
    <s v="3c40a819"/>
    <d v="2023-08-21T00:00:00"/>
    <x v="0"/>
    <s v="Electronics"/>
    <n v="439.95"/>
    <n v="15"/>
    <n v="16"/>
    <n v="1768.28"/>
  </r>
  <r>
    <s v="d0f3c634"/>
    <d v="2024-05-23T00:00:00"/>
    <x v="3"/>
    <s v="Furniture"/>
    <n v="770.52"/>
    <n v="24"/>
    <n v="40"/>
    <n v="1743.43"/>
  </r>
  <r>
    <s v="23edef68"/>
    <d v="2023-01-17T00:00:00"/>
    <x v="1"/>
    <s v="Electronics"/>
    <n v="2543.5300000000002"/>
    <n v="34"/>
    <n v="24"/>
    <n v="1817.91"/>
  </r>
  <r>
    <s v="422b39b5"/>
    <d v="2023-03-20T00:00:00"/>
    <x v="3"/>
    <s v="Electronics"/>
    <n v="3701.98"/>
    <n v="39"/>
    <n v="36"/>
    <n v="1764.73"/>
  </r>
  <r>
    <s v="8fb3ba19"/>
    <d v="2024-08-03T00:00:00"/>
    <x v="3"/>
    <s v="Sports"/>
    <n v="2620.0300000000002"/>
    <n v="38"/>
    <n v="34"/>
    <n v="1440.88"/>
  </r>
  <r>
    <s v="28d4d76b"/>
    <d v="2022-12-04T00:00:00"/>
    <x v="3"/>
    <s v="Groceries"/>
    <n v="3009.43"/>
    <n v="36"/>
    <n v="35"/>
    <n v="1662.47"/>
  </r>
  <r>
    <s v="40674a8a"/>
    <d v="2024-07-31T00:00:00"/>
    <x v="1"/>
    <s v="Clothing"/>
    <n v="2104.66"/>
    <n v="3"/>
    <n v="24"/>
    <n v="1370.92"/>
  </r>
  <r>
    <s v="07e09f3b"/>
    <d v="2023-08-17T00:00:00"/>
    <x v="3"/>
    <s v="Groceries"/>
    <n v="1645.7"/>
    <n v="28"/>
    <n v="41"/>
    <n v="1913.96"/>
  </r>
  <r>
    <s v="3ba24bff"/>
    <d v="2024-06-21T00:00:00"/>
    <x v="1"/>
    <s v="Furniture"/>
    <n v="2371.5"/>
    <n v="31"/>
    <n v="26"/>
    <n v="1893.96"/>
  </r>
  <r>
    <s v="3ca53a9a"/>
    <d v="2023-05-04T00:00:00"/>
    <x v="0"/>
    <s v="Clothing"/>
    <n v="4784.25"/>
    <n v="19"/>
    <n v="34"/>
    <n v="418.05"/>
  </r>
  <r>
    <s v="e1d0a226"/>
    <d v="2024-06-30T00:00:00"/>
    <x v="2"/>
    <s v="Furniture"/>
    <n v="397.58"/>
    <n v="39"/>
    <n v="25"/>
    <n v="1405.74"/>
  </r>
  <r>
    <s v="cf04c1fd"/>
    <d v="2024-10-02T00:00:00"/>
    <x v="0"/>
    <s v="Sports"/>
    <n v="2647"/>
    <n v="5"/>
    <n v="24"/>
    <n v="221.52"/>
  </r>
  <r>
    <s v="e5999c51"/>
    <d v="2023-11-17T00:00:00"/>
    <x v="1"/>
    <s v="Groceries"/>
    <n v="942.52"/>
    <n v="34"/>
    <n v="44"/>
    <n v="278.88"/>
  </r>
  <r>
    <s v="60516c45"/>
    <d v="2022-12-10T00:00:00"/>
    <x v="2"/>
    <s v="Electronics"/>
    <n v="191.23"/>
    <n v="12"/>
    <n v="9"/>
    <n v="985.59"/>
  </r>
  <r>
    <s v="25b50dce"/>
    <d v="2024-03-02T00:00:00"/>
    <x v="3"/>
    <s v="Electronics"/>
    <n v="4212.17"/>
    <n v="6"/>
    <n v="5"/>
    <n v="312"/>
  </r>
  <r>
    <s v="9920dddf"/>
    <d v="2024-08-03T00:00:00"/>
    <x v="0"/>
    <s v="Clothing"/>
    <n v="3438.68"/>
    <n v="37"/>
    <n v="39"/>
    <n v="1064.28"/>
  </r>
  <r>
    <s v="a047c581"/>
    <d v="2023-12-19T00:00:00"/>
    <x v="3"/>
    <s v="Furniture"/>
    <n v="51.9"/>
    <n v="6"/>
    <n v="19"/>
    <n v="755.22"/>
  </r>
  <r>
    <s v="e5642d83"/>
    <d v="2023-11-26T00:00:00"/>
    <x v="0"/>
    <s v="Furniture"/>
    <n v="166.5"/>
    <n v="43"/>
    <n v="25"/>
    <n v="967.62"/>
  </r>
  <r>
    <s v="8213e6f6"/>
    <d v="2023-05-04T00:00:00"/>
    <x v="1"/>
    <s v="Clothing"/>
    <n v="2740.46"/>
    <n v="31"/>
    <n v="13"/>
    <n v="51.57"/>
  </r>
  <r>
    <s v="21d5c743"/>
    <d v="2024-04-03T00:00:00"/>
    <x v="3"/>
    <s v="Groceries"/>
    <n v="2217.0700000000002"/>
    <n v="5"/>
    <n v="29"/>
    <n v="874.22"/>
  </r>
  <r>
    <s v="59c245d7"/>
    <d v="2024-04-11T00:00:00"/>
    <x v="0"/>
    <s v="Sports"/>
    <n v="926.24"/>
    <n v="24"/>
    <n v="2"/>
    <n v="217.71"/>
  </r>
  <r>
    <s v="a0132f01"/>
    <d v="2023-05-19T00:00:00"/>
    <x v="3"/>
    <s v="Sports"/>
    <n v="4430.03"/>
    <n v="39"/>
    <n v="14"/>
    <n v="1971.96"/>
  </r>
  <r>
    <s v="5ce5eb97"/>
    <d v="2024-02-22T00:00:00"/>
    <x v="2"/>
    <s v="Furniture"/>
    <n v="3921.43"/>
    <n v="39"/>
    <n v="9"/>
    <n v="1540.73"/>
  </r>
  <r>
    <s v="6c455e1e"/>
    <d v="2023-10-21T00:00:00"/>
    <x v="0"/>
    <s v="Clothing"/>
    <n v="1522.09"/>
    <n v="47"/>
    <n v="44"/>
    <n v="1298.54"/>
  </r>
  <r>
    <s v="14732738"/>
    <d v="2022-12-02T00:00:00"/>
    <x v="0"/>
    <s v="Furniture"/>
    <n v="3462.87"/>
    <n v="14"/>
    <n v="45"/>
    <n v="1854.04"/>
  </r>
  <r>
    <s v="3a9d6a2f"/>
    <d v="2023-04-27T00:00:00"/>
    <x v="1"/>
    <s v="Furniture"/>
    <n v="4833.99"/>
    <n v="9"/>
    <n v="1"/>
    <n v="588.17999999999995"/>
  </r>
  <r>
    <s v="afcf7a1f"/>
    <d v="2023-11-22T00:00:00"/>
    <x v="2"/>
    <s v="Electronics"/>
    <n v="987.98"/>
    <n v="29"/>
    <n v="32"/>
    <n v="1952.37"/>
  </r>
  <r>
    <s v="2bd8d469"/>
    <d v="2023-07-09T00:00:00"/>
    <x v="1"/>
    <s v="Clothing"/>
    <n v="4441.6400000000003"/>
    <n v="45"/>
    <n v="11"/>
    <n v="828.69"/>
  </r>
  <r>
    <s v="5a12f7b4"/>
    <d v="2024-01-25T00:00:00"/>
    <x v="2"/>
    <s v="Electronics"/>
    <n v="1066.51"/>
    <n v="5"/>
    <n v="12"/>
    <n v="1007.7"/>
  </r>
  <r>
    <s v="4913300e"/>
    <d v="2023-12-09T00:00:00"/>
    <x v="0"/>
    <s v="Furniture"/>
    <n v="1255.3"/>
    <n v="38"/>
    <n v="46"/>
    <n v="1914.59"/>
  </r>
  <r>
    <s v="0f6dc32c"/>
    <d v="2023-07-04T00:00:00"/>
    <x v="0"/>
    <s v="Sports"/>
    <n v="2936.18"/>
    <n v="15"/>
    <n v="27"/>
    <n v="98.28"/>
  </r>
  <r>
    <s v="bc9b5114"/>
    <d v="2023-12-14T00:00:00"/>
    <x v="3"/>
    <s v="Sports"/>
    <n v="757.49"/>
    <n v="17"/>
    <n v="19"/>
    <n v="429.25"/>
  </r>
  <r>
    <s v="8a243d8b"/>
    <d v="2024-01-27T00:00:00"/>
    <x v="3"/>
    <s v="Clothing"/>
    <n v="474.03"/>
    <n v="46"/>
    <n v="42"/>
    <n v="1681.08"/>
  </r>
  <r>
    <s v="080b9eba"/>
    <d v="2023-04-10T00:00:00"/>
    <x v="0"/>
    <s v="Clothing"/>
    <n v="4511.67"/>
    <n v="42"/>
    <n v="24"/>
    <n v="1368.32"/>
  </r>
  <r>
    <s v="f370f348"/>
    <d v="2024-01-07T00:00:00"/>
    <x v="0"/>
    <s v="Sports"/>
    <n v="2757.46"/>
    <n v="42"/>
    <n v="35"/>
    <n v="707.14"/>
  </r>
  <r>
    <s v="c120b4d2"/>
    <d v="2023-07-13T00:00:00"/>
    <x v="0"/>
    <s v="Clothing"/>
    <n v="3636.63"/>
    <n v="30"/>
    <n v="44"/>
    <n v="1002.41"/>
  </r>
  <r>
    <s v="412282d3"/>
    <d v="2023-12-27T00:00:00"/>
    <x v="2"/>
    <s v="Furniture"/>
    <n v="4423.04"/>
    <n v="20"/>
    <n v="25"/>
    <n v="770.82"/>
  </r>
  <r>
    <s v="2338b3c0"/>
    <d v="2024-02-02T00:00:00"/>
    <x v="1"/>
    <s v="Electronics"/>
    <n v="2040.08"/>
    <n v="37"/>
    <n v="4"/>
    <n v="218.25"/>
  </r>
  <r>
    <s v="3612c764"/>
    <d v="2023-06-24T00:00:00"/>
    <x v="1"/>
    <s v="Furniture"/>
    <n v="761.76"/>
    <n v="23"/>
    <n v="21"/>
    <n v="650.13"/>
  </r>
  <r>
    <s v="e2cd1853"/>
    <d v="2023-01-14T00:00:00"/>
    <x v="0"/>
    <s v="Furniture"/>
    <n v="445.31"/>
    <n v="10"/>
    <n v="1"/>
    <n v="1437.06"/>
  </r>
  <r>
    <s v="bbbffa9d"/>
    <d v="2023-06-11T00:00:00"/>
    <x v="0"/>
    <s v="Furniture"/>
    <n v="3051.77"/>
    <n v="25"/>
    <n v="14"/>
    <n v="1386.99"/>
  </r>
  <r>
    <s v="2625f85d"/>
    <d v="2023-04-25T00:00:00"/>
    <x v="0"/>
    <s v="Sports"/>
    <n v="1129.05"/>
    <n v="3"/>
    <n v="30"/>
    <n v="1561.12"/>
  </r>
  <r>
    <s v="3872e624"/>
    <d v="2022-12-08T00:00:00"/>
    <x v="1"/>
    <s v="Clothing"/>
    <n v="972.19"/>
    <n v="38"/>
    <n v="17"/>
    <n v="1717.69"/>
  </r>
  <r>
    <s v="69d7311b"/>
    <d v="2024-06-18T00:00:00"/>
    <x v="3"/>
    <s v="Electronics"/>
    <n v="2846.39"/>
    <n v="44"/>
    <n v="38"/>
    <n v="1619.34"/>
  </r>
  <r>
    <s v="18aa6eea"/>
    <d v="2024-10-07T00:00:00"/>
    <x v="0"/>
    <s v="Clothing"/>
    <n v="879.73"/>
    <n v="49"/>
    <n v="24"/>
    <n v="496.71"/>
  </r>
  <r>
    <s v="964a2e5a"/>
    <d v="2023-12-30T00:00:00"/>
    <x v="0"/>
    <s v="Electronics"/>
    <n v="1973.54"/>
    <n v="31"/>
    <n v="37"/>
    <n v="956.39"/>
  </r>
  <r>
    <s v="2d670ed5"/>
    <d v="2022-12-09T00:00:00"/>
    <x v="2"/>
    <s v="Clothing"/>
    <n v="4538"/>
    <n v="1"/>
    <n v="1"/>
    <n v="886.12"/>
  </r>
  <r>
    <s v="f184ffc1"/>
    <d v="2023-03-18T00:00:00"/>
    <x v="0"/>
    <s v="Clothing"/>
    <n v="3092.66"/>
    <n v="13"/>
    <n v="26"/>
    <n v="335.43"/>
  </r>
  <r>
    <s v="1148c311"/>
    <d v="2024-10-31T00:00:00"/>
    <x v="1"/>
    <s v="Sports"/>
    <n v="160.11000000000001"/>
    <n v="3"/>
    <n v="9"/>
    <n v="1615.28"/>
  </r>
  <r>
    <s v="ea674bad"/>
    <d v="2022-12-04T00:00:00"/>
    <x v="2"/>
    <s v="Sports"/>
    <n v="718.84"/>
    <n v="24"/>
    <n v="47"/>
    <n v="321.06"/>
  </r>
  <r>
    <s v="45edfd8a"/>
    <d v="2024-05-26T00:00:00"/>
    <x v="2"/>
    <s v="Sports"/>
    <n v="1330.99"/>
    <n v="15"/>
    <n v="41"/>
    <n v="1925.83"/>
  </r>
  <r>
    <s v="bedce7fa"/>
    <d v="2024-09-05T00:00:00"/>
    <x v="3"/>
    <s v="Furniture"/>
    <n v="4655.5200000000004"/>
    <n v="22"/>
    <n v="24"/>
    <n v="833.07"/>
  </r>
  <r>
    <s v="ec732002"/>
    <d v="2024-05-03T00:00:00"/>
    <x v="0"/>
    <s v="Electronics"/>
    <n v="4297.79"/>
    <n v="40"/>
    <n v="3"/>
    <n v="1110.25"/>
  </r>
  <r>
    <s v="e73a6e8f"/>
    <d v="2024-03-22T00:00:00"/>
    <x v="0"/>
    <s v="Clothing"/>
    <n v="1584.19"/>
    <n v="22"/>
    <n v="37"/>
    <n v="362.82"/>
  </r>
  <r>
    <s v="4cf3c248"/>
    <d v="2024-08-18T00:00:00"/>
    <x v="3"/>
    <s v="Sports"/>
    <n v="542.48"/>
    <n v="3"/>
    <n v="37"/>
    <n v="662.18"/>
  </r>
  <r>
    <s v="165778df"/>
    <d v="2024-03-30T00:00:00"/>
    <x v="1"/>
    <s v="Electronics"/>
    <n v="4789.42"/>
    <n v="31"/>
    <n v="37"/>
    <n v="1702.98"/>
  </r>
  <r>
    <s v="c87cebb8"/>
    <d v="2023-11-07T00:00:00"/>
    <x v="0"/>
    <s v="Clothing"/>
    <n v="4457.93"/>
    <n v="34"/>
    <n v="15"/>
    <n v="1442.49"/>
  </r>
  <r>
    <s v="6e3ebad7"/>
    <d v="2023-01-29T00:00:00"/>
    <x v="3"/>
    <s v="Sports"/>
    <n v="2795.08"/>
    <n v="21"/>
    <n v="46"/>
    <n v="768.94"/>
  </r>
  <r>
    <s v="ae6fe4dd"/>
    <d v="2023-03-07T00:00:00"/>
    <x v="1"/>
    <s v="Groceries"/>
    <n v="1561.75"/>
    <n v="46"/>
    <n v="28"/>
    <n v="1067.04"/>
  </r>
  <r>
    <s v="394a3571"/>
    <d v="2024-01-09T00:00:00"/>
    <x v="1"/>
    <s v="Furniture"/>
    <n v="132.74"/>
    <n v="26"/>
    <n v="29"/>
    <n v="1252.47"/>
  </r>
  <r>
    <s v="1591af84"/>
    <d v="2024-03-20T00:00:00"/>
    <x v="2"/>
    <s v="Sports"/>
    <n v="2706.53"/>
    <n v="32"/>
    <n v="28"/>
    <n v="1922.47"/>
  </r>
  <r>
    <s v="7a2ed6f5"/>
    <d v="2024-01-30T00:00:00"/>
    <x v="2"/>
    <s v="Clothing"/>
    <n v="1969.86"/>
    <n v="48"/>
    <n v="16"/>
    <n v="294.29000000000002"/>
  </r>
  <r>
    <s v="1f982a7d"/>
    <d v="2024-09-16T00:00:00"/>
    <x v="2"/>
    <s v="Electronics"/>
    <n v="3228.19"/>
    <n v="42"/>
    <n v="39"/>
    <n v="324.58999999999997"/>
  </r>
  <r>
    <s v="d6f087d6"/>
    <d v="2023-12-09T00:00:00"/>
    <x v="3"/>
    <s v="Clothing"/>
    <n v="1132.6199999999999"/>
    <n v="48"/>
    <n v="38"/>
    <n v="1682.41"/>
  </r>
  <r>
    <s v="262fa640"/>
    <d v="2023-11-28T00:00:00"/>
    <x v="3"/>
    <s v="Clothing"/>
    <n v="1048.48"/>
    <n v="25"/>
    <n v="49"/>
    <n v="296.93"/>
  </r>
  <r>
    <s v="f38d8f63"/>
    <d v="2024-03-23T00:00:00"/>
    <x v="2"/>
    <s v="Clothing"/>
    <n v="315.23"/>
    <n v="13"/>
    <n v="27"/>
    <n v="954.53"/>
  </r>
  <r>
    <s v="01eac9e9"/>
    <d v="2023-12-24T00:00:00"/>
    <x v="2"/>
    <s v="Clothing"/>
    <n v="2628.65"/>
    <n v="17"/>
    <n v="9"/>
    <n v="842.71"/>
  </r>
  <r>
    <s v="83189243"/>
    <d v="2023-02-04T00:00:00"/>
    <x v="3"/>
    <s v="Electronics"/>
    <n v="2665.6"/>
    <n v="50"/>
    <n v="27"/>
    <n v="828.3"/>
  </r>
  <r>
    <s v="8d3f2f3b"/>
    <d v="2024-04-18T00:00:00"/>
    <x v="3"/>
    <s v="Groceries"/>
    <n v="3403.89"/>
    <n v="19"/>
    <n v="46"/>
    <n v="1588.43"/>
  </r>
  <r>
    <s v="8d2c8818"/>
    <d v="2023-04-17T00:00:00"/>
    <x v="3"/>
    <s v="Furniture"/>
    <n v="4172.0600000000004"/>
    <n v="32"/>
    <n v="30"/>
    <n v="1358.35"/>
  </r>
  <r>
    <s v="2e120555"/>
    <d v="2023-08-30T00:00:00"/>
    <x v="2"/>
    <s v="Groceries"/>
    <n v="1769.71"/>
    <n v="35"/>
    <n v="19"/>
    <n v="1908.05"/>
  </r>
  <r>
    <s v="a2d4ed33"/>
    <d v="2023-11-30T00:00:00"/>
    <x v="2"/>
    <s v="Clothing"/>
    <n v="4322.84"/>
    <n v="44"/>
    <n v="40"/>
    <n v="1776.15"/>
  </r>
  <r>
    <s v="460e9a9e"/>
    <d v="2022-12-21T00:00:00"/>
    <x v="3"/>
    <s v="Sports"/>
    <n v="4193.5"/>
    <n v="34"/>
    <n v="28"/>
    <n v="89.65"/>
  </r>
  <r>
    <s v="20bc05d8"/>
    <d v="2023-06-30T00:00:00"/>
    <x v="0"/>
    <s v="Clothing"/>
    <n v="2926.33"/>
    <n v="50"/>
    <n v="7"/>
    <n v="576.58000000000004"/>
  </r>
  <r>
    <s v="f547483f"/>
    <d v="2023-03-01T00:00:00"/>
    <x v="3"/>
    <s v="Clothing"/>
    <n v="2155.2199999999998"/>
    <n v="39"/>
    <n v="16"/>
    <n v="1114.21"/>
  </r>
  <r>
    <s v="1971890d"/>
    <d v="2023-03-05T00:00:00"/>
    <x v="2"/>
    <s v="Clothing"/>
    <n v="732.73"/>
    <n v="19"/>
    <n v="24"/>
    <n v="696.01"/>
  </r>
  <r>
    <s v="ed0abed7"/>
    <d v="2023-05-10T00:00:00"/>
    <x v="3"/>
    <s v="Sports"/>
    <n v="3748.77"/>
    <n v="34"/>
    <n v="37"/>
    <n v="1436.07"/>
  </r>
  <r>
    <s v="557b4ee2"/>
    <d v="2024-03-04T00:00:00"/>
    <x v="1"/>
    <s v="Clothing"/>
    <n v="1146.17"/>
    <n v="49"/>
    <n v="47"/>
    <n v="948.05"/>
  </r>
  <r>
    <s v="cada0363"/>
    <d v="2023-05-19T00:00:00"/>
    <x v="3"/>
    <s v="Furniture"/>
    <n v="3451.25"/>
    <n v="7"/>
    <n v="28"/>
    <n v="69.55"/>
  </r>
  <r>
    <s v="ce3d8ebe"/>
    <d v="2023-08-13T00:00:00"/>
    <x v="1"/>
    <s v="Groceries"/>
    <n v="3897.72"/>
    <n v="42"/>
    <n v="35"/>
    <n v="1232.5999999999999"/>
  </r>
  <r>
    <s v="04c90c62"/>
    <d v="2023-01-31T00:00:00"/>
    <x v="2"/>
    <s v="Clothing"/>
    <n v="2410.4499999999998"/>
    <n v="23"/>
    <n v="48"/>
    <n v="1427.01"/>
  </r>
  <r>
    <s v="45d845d8"/>
    <d v="2024-03-19T00:00:00"/>
    <x v="2"/>
    <s v="Groceries"/>
    <n v="673.63"/>
    <n v="48"/>
    <n v="24"/>
    <n v="570.29999999999995"/>
  </r>
  <r>
    <s v="27665d02"/>
    <d v="2024-10-22T00:00:00"/>
    <x v="1"/>
    <s v="Groceries"/>
    <n v="3146.78"/>
    <n v="13"/>
    <n v="24"/>
    <n v="791.07"/>
  </r>
  <r>
    <s v="ca36ba1c"/>
    <d v="2023-06-29T00:00:00"/>
    <x v="3"/>
    <s v="Electronics"/>
    <n v="454.3"/>
    <n v="5"/>
    <n v="42"/>
    <n v="44.5"/>
  </r>
  <r>
    <s v="87d1c01f"/>
    <d v="2024-02-02T00:00:00"/>
    <x v="0"/>
    <s v="Groceries"/>
    <n v="3271.44"/>
    <n v="41"/>
    <n v="42"/>
    <n v="1167.25"/>
  </r>
  <r>
    <s v="09bce2ac"/>
    <d v="2023-09-02T00:00:00"/>
    <x v="1"/>
    <s v="Groceries"/>
    <n v="3190.45"/>
    <n v="4"/>
    <n v="11"/>
    <n v="1977.34"/>
  </r>
  <r>
    <s v="fc6797ce"/>
    <d v="2024-08-26T00:00:00"/>
    <x v="0"/>
    <s v="Clothing"/>
    <n v="4281.74"/>
    <n v="28"/>
    <n v="41"/>
    <n v="57.17"/>
  </r>
  <r>
    <s v="58bc2f23"/>
    <d v="2024-03-04T00:00:00"/>
    <x v="0"/>
    <s v="Clothing"/>
    <n v="1423.92"/>
    <n v="42"/>
    <n v="21"/>
    <n v="1702.66"/>
  </r>
  <r>
    <s v="e0e2604c"/>
    <d v="2024-05-12T00:00:00"/>
    <x v="2"/>
    <s v="Groceries"/>
    <n v="1368.84"/>
    <n v="36"/>
    <n v="18"/>
    <n v="866"/>
  </r>
  <r>
    <s v="6387264b"/>
    <d v="2024-01-16T00:00:00"/>
    <x v="3"/>
    <s v="Clothing"/>
    <n v="4987.16"/>
    <n v="31"/>
    <n v="33"/>
    <n v="1147.55"/>
  </r>
  <r>
    <s v="695ef54c"/>
    <d v="2024-10-06T00:00:00"/>
    <x v="3"/>
    <s v="Electronics"/>
    <n v="371.47"/>
    <n v="39"/>
    <n v="27"/>
    <n v="438.58"/>
  </r>
  <r>
    <s v="8359c09f"/>
    <d v="2023-06-16T00:00:00"/>
    <x v="0"/>
    <s v="Sports"/>
    <n v="2726.21"/>
    <n v="31"/>
    <n v="22"/>
    <n v="1228.3599999999999"/>
  </r>
  <r>
    <s v="60b85fbe"/>
    <d v="2024-03-06T00:00:00"/>
    <x v="1"/>
    <s v="Sports"/>
    <n v="953.78"/>
    <n v="41"/>
    <n v="28"/>
    <n v="469.11"/>
  </r>
  <r>
    <s v="da37cf04"/>
    <d v="2024-06-22T00:00:00"/>
    <x v="2"/>
    <s v="Furniture"/>
    <n v="2975.86"/>
    <n v="29"/>
    <n v="37"/>
    <n v="1870.61"/>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r>
  <r>
    <x v="1"/>
    <x v="1"/>
  </r>
  <r>
    <x v="2"/>
    <x v="2"/>
  </r>
  <r>
    <x v="3"/>
    <x v="3"/>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r>
  <r>
    <x v="1"/>
    <x v="1"/>
  </r>
  <r>
    <x v="2"/>
    <x v="2"/>
  </r>
  <r>
    <x v="3"/>
    <x v="3"/>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ab899d2f"/>
    <d v="2023-04-06T00:00:00"/>
    <x v="0"/>
    <x v="0"/>
    <n v="859.29"/>
    <n v="44"/>
    <x v="0"/>
    <n v="1653.87"/>
  </r>
  <r>
    <s v="73484eb1"/>
    <d v="2024-04-30T00:00:00"/>
    <x v="1"/>
    <x v="0"/>
    <n v="1546.81"/>
    <n v="23"/>
    <x v="1"/>
    <n v="1932.71"/>
  </r>
  <r>
    <s v="19395924"/>
    <d v="2024-03-12T00:00:00"/>
    <x v="2"/>
    <x v="0"/>
    <n v="4703.58"/>
    <n v="31"/>
    <x v="2"/>
    <n v="527.47"/>
  </r>
  <r>
    <s v="b3fded3d"/>
    <d v="2024-02-09T00:00:00"/>
    <x v="2"/>
    <x v="0"/>
    <n v="3377.17"/>
    <n v="47"/>
    <x v="3"/>
    <n v="482.65"/>
  </r>
  <r>
    <s v="6e4bdd51"/>
    <d v="2024-07-29T00:00:00"/>
    <x v="3"/>
    <x v="1"/>
    <n v="3517.49"/>
    <n v="6"/>
    <x v="4"/>
    <n v="748.72"/>
  </r>
  <r>
    <s v="21d88d69"/>
    <d v="2023-08-26T00:00:00"/>
    <x v="2"/>
    <x v="2"/>
    <n v="362.55"/>
    <n v="19"/>
    <x v="5"/>
    <n v="314.70999999999998"/>
  </r>
  <r>
    <s v="9da2704d"/>
    <d v="2024-10-07T00:00:00"/>
    <x v="2"/>
    <x v="3"/>
    <n v="4811.17"/>
    <n v="22"/>
    <x v="6"/>
    <n v="1372.89"/>
  </r>
  <r>
    <s v="a1bd6815"/>
    <d v="2023-03-15T00:00:00"/>
    <x v="1"/>
    <x v="4"/>
    <n v="3565.2"/>
    <n v="22"/>
    <x v="7"/>
    <n v="1437.3"/>
  </r>
  <r>
    <s v="0bbd51fc"/>
    <d v="2023-06-29T00:00:00"/>
    <x v="2"/>
    <x v="1"/>
    <n v="3805.25"/>
    <n v="19"/>
    <x v="3"/>
    <n v="1537.28"/>
  </r>
  <r>
    <s v="8bf7e4b3"/>
    <d v="2023-03-13T00:00:00"/>
    <x v="3"/>
    <x v="1"/>
    <n v="2178.7199999999998"/>
    <n v="15"/>
    <x v="8"/>
    <n v="1696.65"/>
  </r>
  <r>
    <s v="e6cf1255"/>
    <d v="2024-05-27T00:00:00"/>
    <x v="1"/>
    <x v="0"/>
    <n v="2844.93"/>
    <n v="34"/>
    <x v="9"/>
    <n v="1166.3900000000001"/>
  </r>
  <r>
    <s v="3ba1fc5c"/>
    <d v="2023-12-31T00:00:00"/>
    <x v="1"/>
    <x v="4"/>
    <n v="3600.04"/>
    <n v="10"/>
    <x v="10"/>
    <n v="1632.75"/>
  </r>
  <r>
    <s v="388ff70d"/>
    <d v="2023-11-09T00:00:00"/>
    <x v="2"/>
    <x v="3"/>
    <n v="941.88"/>
    <n v="13"/>
    <x v="4"/>
    <n v="646.49"/>
  </r>
  <r>
    <s v="ce2e9002"/>
    <d v="2022-12-24T00:00:00"/>
    <x v="3"/>
    <x v="3"/>
    <n v="3300.86"/>
    <n v="1"/>
    <x v="11"/>
    <n v="86.9"/>
  </r>
  <r>
    <s v="a4f9a338"/>
    <d v="2024-02-07T00:00:00"/>
    <x v="2"/>
    <x v="0"/>
    <n v="1081.6199999999999"/>
    <n v="4"/>
    <x v="12"/>
    <n v="611.05999999999995"/>
  </r>
  <r>
    <s v="eadceaa8"/>
    <d v="2024-01-27T00:00:00"/>
    <x v="2"/>
    <x v="2"/>
    <n v="3455.67"/>
    <n v="39"/>
    <x v="13"/>
    <n v="208.1"/>
  </r>
  <r>
    <s v="ad7f9de9"/>
    <d v="2023-06-01T00:00:00"/>
    <x v="3"/>
    <x v="0"/>
    <n v="2381.5100000000002"/>
    <n v="16"/>
    <x v="14"/>
    <n v="1083.96"/>
  </r>
  <r>
    <s v="35358e9c"/>
    <d v="2024-06-28T00:00:00"/>
    <x v="0"/>
    <x v="1"/>
    <n v="2784.79"/>
    <n v="35"/>
    <x v="15"/>
    <n v="999.6"/>
  </r>
  <r>
    <s v="31676338"/>
    <d v="2023-11-16T00:00:00"/>
    <x v="3"/>
    <x v="1"/>
    <n v="1082.98"/>
    <n v="8"/>
    <x v="16"/>
    <n v="1604.19"/>
  </r>
  <r>
    <s v="05d72e20"/>
    <d v="2024-09-21T00:00:00"/>
    <x v="2"/>
    <x v="1"/>
    <n v="787.79"/>
    <n v="47"/>
    <x v="6"/>
    <n v="1313.33"/>
  </r>
  <r>
    <s v="68dbe328"/>
    <d v="2024-10-01T00:00:00"/>
    <x v="3"/>
    <x v="2"/>
    <n v="312.7"/>
    <n v="36"/>
    <x v="17"/>
    <n v="559.52"/>
  </r>
  <r>
    <s v="78d3f47b"/>
    <d v="2023-05-31T00:00:00"/>
    <x v="2"/>
    <x v="3"/>
    <n v="265.32"/>
    <n v="21"/>
    <x v="18"/>
    <n v="595.91"/>
  </r>
  <r>
    <s v="9e4d1fe0"/>
    <d v="2024-04-18T00:00:00"/>
    <x v="1"/>
    <x v="2"/>
    <n v="1253.6400000000001"/>
    <n v="35"/>
    <x v="19"/>
    <n v="1653.66"/>
  </r>
  <r>
    <s v="9215a70e"/>
    <d v="2024-02-19T00:00:00"/>
    <x v="1"/>
    <x v="1"/>
    <n v="1874.07"/>
    <n v="28"/>
    <x v="20"/>
    <n v="1783.26"/>
  </r>
  <r>
    <s v="54ca3433"/>
    <d v="2023-04-25T00:00:00"/>
    <x v="2"/>
    <x v="1"/>
    <n v="2561.71"/>
    <n v="44"/>
    <x v="21"/>
    <n v="800.82"/>
  </r>
  <r>
    <s v="0ba75cc7"/>
    <d v="2023-05-13T00:00:00"/>
    <x v="1"/>
    <x v="3"/>
    <n v="1960.74"/>
    <n v="50"/>
    <x v="22"/>
    <n v="1530.61"/>
  </r>
  <r>
    <s v="601860b1"/>
    <d v="2023-04-21T00:00:00"/>
    <x v="2"/>
    <x v="4"/>
    <n v="2415.44"/>
    <n v="35"/>
    <x v="19"/>
    <n v="335.57"/>
  </r>
  <r>
    <s v="e393e106"/>
    <d v="2023-12-30T00:00:00"/>
    <x v="2"/>
    <x v="4"/>
    <n v="2284.2199999999998"/>
    <n v="8"/>
    <x v="23"/>
    <n v="1866.59"/>
  </r>
  <r>
    <s v="7ab3d472"/>
    <d v="2022-11-20T00:00:00"/>
    <x v="1"/>
    <x v="3"/>
    <n v="2118.5500000000002"/>
    <n v="29"/>
    <x v="8"/>
    <n v="702.15"/>
  </r>
  <r>
    <s v="01d9b1ae"/>
    <d v="2023-11-18T00:00:00"/>
    <x v="3"/>
    <x v="0"/>
    <n v="4803.6000000000004"/>
    <n v="11"/>
    <x v="9"/>
    <n v="1086.74"/>
  </r>
  <r>
    <s v="20385cb6"/>
    <d v="2024-08-29T00:00:00"/>
    <x v="0"/>
    <x v="0"/>
    <n v="4297"/>
    <n v="17"/>
    <x v="24"/>
    <n v="678.7"/>
  </r>
  <r>
    <s v="2bfe58fa"/>
    <d v="2024-06-06T00:00:00"/>
    <x v="2"/>
    <x v="3"/>
    <n v="804.64"/>
    <n v="43"/>
    <x v="25"/>
    <n v="60.68"/>
  </r>
  <r>
    <s v="2800f598"/>
    <d v="2023-10-29T00:00:00"/>
    <x v="1"/>
    <x v="1"/>
    <n v="2903.83"/>
    <n v="16"/>
    <x v="26"/>
    <n v="27.53"/>
  </r>
  <r>
    <s v="97d3684e"/>
    <d v="2023-07-07T00:00:00"/>
    <x v="2"/>
    <x v="4"/>
    <n v="3436.78"/>
    <n v="21"/>
    <x v="27"/>
    <n v="75.19"/>
  </r>
  <r>
    <s v="8a0ce327"/>
    <d v="2024-09-22T00:00:00"/>
    <x v="3"/>
    <x v="4"/>
    <n v="581.5"/>
    <n v="39"/>
    <x v="28"/>
    <n v="863"/>
  </r>
  <r>
    <s v="6ed01fa3"/>
    <d v="2023-04-02T00:00:00"/>
    <x v="1"/>
    <x v="4"/>
    <n v="1939.1"/>
    <n v="26"/>
    <x v="29"/>
    <n v="1273.29"/>
  </r>
  <r>
    <s v="1c109dd7"/>
    <d v="2022-12-04T00:00:00"/>
    <x v="3"/>
    <x v="2"/>
    <n v="3252.47"/>
    <n v="24"/>
    <x v="30"/>
    <n v="1643.65"/>
  </r>
  <r>
    <s v="1ebbf879"/>
    <d v="2023-09-21T00:00:00"/>
    <x v="0"/>
    <x v="1"/>
    <n v="3153.71"/>
    <n v="2"/>
    <x v="31"/>
    <n v="101.03"/>
  </r>
  <r>
    <s v="6e47d6b1"/>
    <d v="2024-09-03T00:00:00"/>
    <x v="2"/>
    <x v="4"/>
    <n v="322.61"/>
    <n v="25"/>
    <x v="14"/>
    <n v="556.48"/>
  </r>
  <r>
    <s v="4ab76caf"/>
    <d v="2024-02-27T00:00:00"/>
    <x v="2"/>
    <x v="2"/>
    <n v="2100.4699999999998"/>
    <n v="5"/>
    <x v="31"/>
    <n v="1047.83"/>
  </r>
  <r>
    <s v="c2479513"/>
    <d v="2023-02-08T00:00:00"/>
    <x v="1"/>
    <x v="4"/>
    <n v="2210.87"/>
    <n v="9"/>
    <x v="24"/>
    <n v="1646.08"/>
  </r>
  <r>
    <s v="89554edf"/>
    <d v="2023-03-04T00:00:00"/>
    <x v="2"/>
    <x v="1"/>
    <n v="2128.58"/>
    <n v="46"/>
    <x v="31"/>
    <n v="1671.36"/>
  </r>
  <r>
    <s v="b032cfa6"/>
    <d v="2024-10-18T00:00:00"/>
    <x v="3"/>
    <x v="2"/>
    <n v="3242.89"/>
    <n v="22"/>
    <x v="32"/>
    <n v="1746.32"/>
  </r>
  <r>
    <s v="f6d78416"/>
    <d v="2024-10-15T00:00:00"/>
    <x v="2"/>
    <x v="4"/>
    <n v="229.66"/>
    <n v="2"/>
    <x v="10"/>
    <n v="417.82"/>
  </r>
  <r>
    <s v="20fd2146"/>
    <d v="2024-03-27T00:00:00"/>
    <x v="0"/>
    <x v="3"/>
    <n v="424.59"/>
    <n v="6"/>
    <x v="27"/>
    <n v="1509.87"/>
  </r>
  <r>
    <s v="dfe3e788"/>
    <d v="2024-01-14T00:00:00"/>
    <x v="2"/>
    <x v="4"/>
    <n v="636.44000000000005"/>
    <n v="30"/>
    <x v="21"/>
    <n v="1965.35"/>
  </r>
  <r>
    <s v="2d0684b7"/>
    <d v="2023-02-22T00:00:00"/>
    <x v="2"/>
    <x v="3"/>
    <n v="82.77"/>
    <n v="3"/>
    <x v="1"/>
    <n v="1416.52"/>
  </r>
  <r>
    <s v="86919e9e"/>
    <d v="2023-11-08T00:00:00"/>
    <x v="2"/>
    <x v="3"/>
    <n v="3666.86"/>
    <n v="42"/>
    <x v="10"/>
    <n v="1455.39"/>
  </r>
  <r>
    <s v="422500bb"/>
    <d v="2024-02-04T00:00:00"/>
    <x v="2"/>
    <x v="0"/>
    <n v="1864.97"/>
    <n v="35"/>
    <x v="33"/>
    <n v="766.36"/>
  </r>
  <r>
    <s v="b73e5c36"/>
    <d v="2023-10-28T00:00:00"/>
    <x v="2"/>
    <x v="4"/>
    <n v="1992.19"/>
    <n v="1"/>
    <x v="17"/>
    <n v="1273.72"/>
  </r>
  <r>
    <s v="2ebc67f7"/>
    <d v="2023-05-22T00:00:00"/>
    <x v="1"/>
    <x v="3"/>
    <n v="1154.47"/>
    <n v="41"/>
    <x v="34"/>
    <n v="402.81"/>
  </r>
  <r>
    <s v="7ade007e"/>
    <d v="2024-02-14T00:00:00"/>
    <x v="3"/>
    <x v="4"/>
    <n v="875.31"/>
    <n v="34"/>
    <x v="35"/>
    <n v="1216.75"/>
  </r>
  <r>
    <s v="db5bd71a"/>
    <d v="2023-11-29T00:00:00"/>
    <x v="3"/>
    <x v="4"/>
    <n v="3395.86"/>
    <n v="43"/>
    <x v="16"/>
    <n v="755.41"/>
  </r>
  <r>
    <s v="d13d939a"/>
    <d v="2024-11-07T00:00:00"/>
    <x v="1"/>
    <x v="1"/>
    <n v="2559.15"/>
    <n v="43"/>
    <x v="30"/>
    <n v="432.75"/>
  </r>
  <r>
    <s v="048023bf"/>
    <d v="2022-12-30T00:00:00"/>
    <x v="0"/>
    <x v="0"/>
    <n v="1803.62"/>
    <n v="5"/>
    <x v="36"/>
    <n v="457.27"/>
  </r>
  <r>
    <s v="8a1b0d6f"/>
    <d v="2023-07-15T00:00:00"/>
    <x v="0"/>
    <x v="4"/>
    <n v="2676.35"/>
    <n v="43"/>
    <x v="18"/>
    <n v="877.09"/>
  </r>
  <r>
    <s v="5a064ebb"/>
    <d v="2024-06-06T00:00:00"/>
    <x v="3"/>
    <x v="4"/>
    <n v="1696.76"/>
    <n v="4"/>
    <x v="28"/>
    <n v="1342.89"/>
  </r>
  <r>
    <s v="7f4cb54d"/>
    <d v="2024-08-02T00:00:00"/>
    <x v="3"/>
    <x v="3"/>
    <n v="4694.4799999999996"/>
    <n v="43"/>
    <x v="6"/>
    <n v="1318.49"/>
  </r>
  <r>
    <s v="ebebbab8"/>
    <d v="2023-03-07T00:00:00"/>
    <x v="1"/>
    <x v="4"/>
    <n v="72.069999999999993"/>
    <n v="36"/>
    <x v="18"/>
    <n v="1470.42"/>
  </r>
  <r>
    <s v="4daf15d5"/>
    <d v="2023-09-15T00:00:00"/>
    <x v="1"/>
    <x v="3"/>
    <n v="3510.15"/>
    <n v="22"/>
    <x v="0"/>
    <n v="313.22000000000003"/>
  </r>
  <r>
    <s v="066c7aab"/>
    <d v="2023-12-16T00:00:00"/>
    <x v="2"/>
    <x v="2"/>
    <n v="1268.99"/>
    <n v="10"/>
    <x v="4"/>
    <n v="1193.02"/>
  </r>
  <r>
    <s v="ad667d66"/>
    <d v="2023-12-05T00:00:00"/>
    <x v="1"/>
    <x v="4"/>
    <n v="397.75"/>
    <n v="49"/>
    <x v="33"/>
    <n v="335.09"/>
  </r>
  <r>
    <s v="10af4311"/>
    <d v="2023-09-27T00:00:00"/>
    <x v="3"/>
    <x v="3"/>
    <n v="2946.65"/>
    <n v="45"/>
    <x v="37"/>
    <n v="1418.29"/>
  </r>
  <r>
    <s v="4b6a955c"/>
    <d v="2024-04-01T00:00:00"/>
    <x v="0"/>
    <x v="2"/>
    <n v="3270.98"/>
    <n v="47"/>
    <x v="16"/>
    <n v="1784.1"/>
  </r>
  <r>
    <s v="8406e7a9"/>
    <d v="2023-12-02T00:00:00"/>
    <x v="2"/>
    <x v="4"/>
    <n v="2968.48"/>
    <n v="27"/>
    <x v="29"/>
    <n v="1340.85"/>
  </r>
  <r>
    <s v="06be581e"/>
    <d v="2023-07-19T00:00:00"/>
    <x v="0"/>
    <x v="4"/>
    <n v="3430.86"/>
    <n v="24"/>
    <x v="16"/>
    <n v="1885.85"/>
  </r>
  <r>
    <s v="53f197ad"/>
    <d v="2023-01-15T00:00:00"/>
    <x v="0"/>
    <x v="0"/>
    <n v="2806.15"/>
    <n v="38"/>
    <x v="23"/>
    <n v="1710.11"/>
  </r>
  <r>
    <s v="92458ed3"/>
    <d v="2023-04-08T00:00:00"/>
    <x v="0"/>
    <x v="2"/>
    <n v="1356.62"/>
    <n v="2"/>
    <x v="13"/>
    <n v="1213.3399999999999"/>
  </r>
  <r>
    <s v="76740552"/>
    <d v="2023-10-02T00:00:00"/>
    <x v="3"/>
    <x v="4"/>
    <n v="2905.8"/>
    <n v="20"/>
    <x v="21"/>
    <n v="1417.43"/>
  </r>
  <r>
    <s v="f92de80d"/>
    <d v="2023-05-14T00:00:00"/>
    <x v="3"/>
    <x v="2"/>
    <n v="2065.42"/>
    <n v="22"/>
    <x v="2"/>
    <n v="787.51"/>
  </r>
  <r>
    <s v="647ff51a"/>
    <d v="2023-06-17T00:00:00"/>
    <x v="2"/>
    <x v="1"/>
    <n v="272.88"/>
    <n v="47"/>
    <x v="38"/>
    <n v="1208.68"/>
  </r>
  <r>
    <s v="f8548ec7"/>
    <d v="2024-10-29T00:00:00"/>
    <x v="2"/>
    <x v="1"/>
    <n v="4126.3999999999996"/>
    <n v="34"/>
    <x v="31"/>
    <n v="1690.11"/>
  </r>
  <r>
    <s v="7855a0d2"/>
    <d v="2023-09-26T00:00:00"/>
    <x v="0"/>
    <x v="2"/>
    <n v="4204.55"/>
    <n v="49"/>
    <x v="25"/>
    <n v="1534.82"/>
  </r>
  <r>
    <s v="bf586512"/>
    <d v="2023-10-27T00:00:00"/>
    <x v="1"/>
    <x v="1"/>
    <n v="2130.98"/>
    <n v="7"/>
    <x v="38"/>
    <n v="679.16"/>
  </r>
  <r>
    <s v="deea1965"/>
    <d v="2024-05-24T00:00:00"/>
    <x v="3"/>
    <x v="2"/>
    <n v="1253.28"/>
    <n v="4"/>
    <x v="11"/>
    <n v="317.33"/>
  </r>
  <r>
    <s v="a0a8290f"/>
    <d v="2024-07-05T00:00:00"/>
    <x v="3"/>
    <x v="3"/>
    <n v="1050.29"/>
    <n v="30"/>
    <x v="30"/>
    <n v="423.5"/>
  </r>
  <r>
    <s v="077a9429"/>
    <d v="2023-06-02T00:00:00"/>
    <x v="0"/>
    <x v="2"/>
    <n v="1269.0999999999999"/>
    <n v="3"/>
    <x v="32"/>
    <n v="1819.88"/>
  </r>
  <r>
    <s v="8640000000"/>
    <d v="2023-09-23T00:00:00"/>
    <x v="1"/>
    <x v="0"/>
    <n v="4229.47"/>
    <n v="3"/>
    <x v="39"/>
    <n v="11.29"/>
  </r>
  <r>
    <s v="41d1321a"/>
    <d v="2023-11-13T00:00:00"/>
    <x v="3"/>
    <x v="0"/>
    <n v="3767.63"/>
    <n v="30"/>
    <x v="23"/>
    <n v="1031.74"/>
  </r>
  <r>
    <s v="44afa795"/>
    <d v="2023-05-22T00:00:00"/>
    <x v="1"/>
    <x v="3"/>
    <n v="640.91"/>
    <n v="19"/>
    <x v="12"/>
    <n v="1148.6199999999999"/>
  </r>
  <r>
    <s v="8c329e53"/>
    <d v="2024-06-18T00:00:00"/>
    <x v="0"/>
    <x v="2"/>
    <n v="2958"/>
    <n v="4"/>
    <x v="40"/>
    <n v="1968.62"/>
  </r>
  <r>
    <s v="cdbba08a"/>
    <d v="2023-01-22T00:00:00"/>
    <x v="1"/>
    <x v="3"/>
    <n v="4049.49"/>
    <n v="5"/>
    <x v="25"/>
    <n v="1151.9000000000001"/>
  </r>
  <r>
    <s v="4415c908"/>
    <d v="2024-04-03T00:00:00"/>
    <x v="0"/>
    <x v="3"/>
    <n v="4155.03"/>
    <n v="32"/>
    <x v="33"/>
    <n v="1637.7"/>
  </r>
  <r>
    <s v="a9ac13d3"/>
    <d v="2024-09-21T00:00:00"/>
    <x v="0"/>
    <x v="2"/>
    <n v="2011.35"/>
    <n v="44"/>
    <x v="21"/>
    <n v="829.69"/>
  </r>
  <r>
    <s v="5fbf219e"/>
    <d v="2024-01-08T00:00:00"/>
    <x v="1"/>
    <x v="4"/>
    <n v="2365.2399999999998"/>
    <n v="10"/>
    <x v="1"/>
    <n v="1970.1"/>
  </r>
  <r>
    <s v="f3ba50cf"/>
    <d v="2024-01-30T00:00:00"/>
    <x v="3"/>
    <x v="1"/>
    <n v="2615.84"/>
    <n v="31"/>
    <x v="39"/>
    <n v="1276.8699999999999"/>
  </r>
  <r>
    <s v="88840b0f"/>
    <d v="2024-04-17T00:00:00"/>
    <x v="1"/>
    <x v="1"/>
    <n v="4954.33"/>
    <n v="26"/>
    <x v="17"/>
    <n v="1723.31"/>
  </r>
  <r>
    <s v="3dcffe93"/>
    <d v="2023-06-05T00:00:00"/>
    <x v="0"/>
    <x v="1"/>
    <n v="1969.35"/>
    <n v="27"/>
    <x v="16"/>
    <n v="1532.9"/>
  </r>
  <r>
    <s v="745eb905"/>
    <d v="2024-04-01T00:00:00"/>
    <x v="0"/>
    <x v="1"/>
    <n v="2083.02"/>
    <n v="49"/>
    <x v="16"/>
    <n v="105.26"/>
  </r>
  <r>
    <s v="b8fca939"/>
    <d v="2024-08-26T00:00:00"/>
    <x v="3"/>
    <x v="4"/>
    <n v="4752.49"/>
    <n v="36"/>
    <x v="41"/>
    <n v="1903.35"/>
  </r>
  <r>
    <s v="aa2f3b2c"/>
    <d v="2023-06-20T00:00:00"/>
    <x v="0"/>
    <x v="1"/>
    <n v="4031.47"/>
    <n v="20"/>
    <x v="30"/>
    <n v="1722.65"/>
  </r>
  <r>
    <s v="df1581bf"/>
    <d v="2024-05-14T00:00:00"/>
    <x v="2"/>
    <x v="2"/>
    <n v="3299.15"/>
    <n v="22"/>
    <x v="42"/>
    <n v="1352.78"/>
  </r>
  <r>
    <s v="8ee932c1"/>
    <d v="2024-06-22T00:00:00"/>
    <x v="0"/>
    <x v="1"/>
    <n v="4132.07"/>
    <n v="4"/>
    <x v="12"/>
    <n v="763.86"/>
  </r>
  <r>
    <s v="085e9490"/>
    <d v="2023-06-07T00:00:00"/>
    <x v="3"/>
    <x v="4"/>
    <n v="1053.19"/>
    <n v="22"/>
    <x v="43"/>
    <n v="570.11"/>
  </r>
  <r>
    <s v="65b0eedf"/>
    <d v="2024-05-13T00:00:00"/>
    <x v="0"/>
    <x v="4"/>
    <n v="3864.26"/>
    <n v="22"/>
    <x v="4"/>
    <n v="908.02"/>
  </r>
  <r>
    <s v="2836b2dd"/>
    <d v="2024-04-17T00:00:00"/>
    <x v="2"/>
    <x v="1"/>
    <n v="554.26"/>
    <n v="17"/>
    <x v="32"/>
    <n v="1898.3"/>
  </r>
  <r>
    <s v="31cb24fb"/>
    <d v="2022-12-31T00:00:00"/>
    <x v="0"/>
    <x v="0"/>
    <n v="1781.92"/>
    <n v="36"/>
    <x v="14"/>
    <n v="795.64"/>
  </r>
  <r>
    <s v="4b14b87e"/>
    <d v="2023-07-16T00:00:00"/>
    <x v="3"/>
    <x v="0"/>
    <n v="558.24"/>
    <n v="35"/>
    <x v="31"/>
    <n v="1101.43"/>
  </r>
  <r>
    <s v="8b455dd5"/>
    <d v="2024-08-13T00:00:00"/>
    <x v="3"/>
    <x v="4"/>
    <n v="1132.27"/>
    <n v="24"/>
    <x v="42"/>
    <n v="1667.35"/>
  </r>
  <r>
    <s v="431f447c"/>
    <d v="2024-10-21T00:00:00"/>
    <x v="1"/>
    <x v="2"/>
    <n v="4270.95"/>
    <n v="3"/>
    <x v="0"/>
    <n v="49.76"/>
  </r>
  <r>
    <s v="179932de"/>
    <d v="2023-05-25T00:00:00"/>
    <x v="1"/>
    <x v="4"/>
    <n v="633.82000000000005"/>
    <n v="13"/>
    <x v="21"/>
    <n v="1830.09"/>
  </r>
  <r>
    <s v="837fe25b"/>
    <d v="2023-12-01T00:00:00"/>
    <x v="1"/>
    <x v="3"/>
    <n v="1024.68"/>
    <n v="33"/>
    <x v="29"/>
    <n v="241.15"/>
  </r>
  <r>
    <s v="2ee55500"/>
    <d v="2024-03-05T00:00:00"/>
    <x v="0"/>
    <x v="2"/>
    <n v="218.83"/>
    <n v="7"/>
    <x v="31"/>
    <n v="863.98"/>
  </r>
  <r>
    <s v="97d9b8c6"/>
    <d v="2024-08-28T00:00:00"/>
    <x v="3"/>
    <x v="3"/>
    <n v="3563.26"/>
    <n v="14"/>
    <x v="3"/>
    <n v="1939.69"/>
  </r>
  <r>
    <s v="7a9addbb"/>
    <d v="2024-05-21T00:00:00"/>
    <x v="1"/>
    <x v="3"/>
    <n v="879.56"/>
    <n v="45"/>
    <x v="2"/>
    <n v="1898.75"/>
  </r>
  <r>
    <s v="bf73a3ed"/>
    <d v="2024-06-07T00:00:00"/>
    <x v="3"/>
    <x v="2"/>
    <n v="239.31"/>
    <n v="45"/>
    <x v="22"/>
    <n v="434.28"/>
  </r>
  <r>
    <s v="d586acce"/>
    <d v="2024-05-11T00:00:00"/>
    <x v="3"/>
    <x v="0"/>
    <n v="795.32"/>
    <n v="31"/>
    <x v="39"/>
    <n v="1251.72"/>
  </r>
  <r>
    <s v="7e565ca9"/>
    <d v="2023-03-17T00:00:00"/>
    <x v="2"/>
    <x v="4"/>
    <n v="1606.99"/>
    <n v="10"/>
    <x v="19"/>
    <n v="1127.8599999999999"/>
  </r>
  <r>
    <s v="a470e7d9"/>
    <d v="2024-10-15T00:00:00"/>
    <x v="3"/>
    <x v="0"/>
    <n v="4480.71"/>
    <n v="16"/>
    <x v="11"/>
    <n v="45.94"/>
  </r>
  <r>
    <s v="2a6fb52d"/>
    <d v="2023-03-02T00:00:00"/>
    <x v="2"/>
    <x v="2"/>
    <n v="3901.29"/>
    <n v="36"/>
    <x v="36"/>
    <n v="1250.83"/>
  </r>
  <r>
    <s v="2ce5273a"/>
    <d v="2023-02-17T00:00:00"/>
    <x v="2"/>
    <x v="3"/>
    <n v="2584.6799999999998"/>
    <n v="25"/>
    <x v="19"/>
    <n v="834.99"/>
  </r>
  <r>
    <s v="29752a52"/>
    <d v="2023-09-01T00:00:00"/>
    <x v="1"/>
    <x v="2"/>
    <n v="1894.09"/>
    <n v="22"/>
    <x v="25"/>
    <n v="778.98"/>
  </r>
  <r>
    <s v="c7da6b3c"/>
    <d v="2024-09-04T00:00:00"/>
    <x v="3"/>
    <x v="2"/>
    <n v="2748.36"/>
    <n v="43"/>
    <x v="15"/>
    <n v="821.39"/>
  </r>
  <r>
    <s v="a5c6ee7c"/>
    <d v="2023-05-24T00:00:00"/>
    <x v="3"/>
    <x v="4"/>
    <n v="4464.8599999999997"/>
    <n v="36"/>
    <x v="8"/>
    <n v="695.05"/>
  </r>
  <r>
    <s v="99716af4"/>
    <d v="2024-02-16T00:00:00"/>
    <x v="0"/>
    <x v="2"/>
    <n v="2387"/>
    <n v="39"/>
    <x v="8"/>
    <n v="1353.49"/>
  </r>
  <r>
    <s v="432c391d"/>
    <d v="2024-03-28T00:00:00"/>
    <x v="1"/>
    <x v="4"/>
    <n v="1283.8399999999999"/>
    <n v="19"/>
    <x v="10"/>
    <n v="1911.6"/>
  </r>
  <r>
    <s v="0f71659c"/>
    <d v="2023-08-03T00:00:00"/>
    <x v="2"/>
    <x v="2"/>
    <n v="3030.58"/>
    <n v="43"/>
    <x v="29"/>
    <n v="491.17"/>
  </r>
  <r>
    <s v="775071be"/>
    <d v="2023-12-29T00:00:00"/>
    <x v="3"/>
    <x v="2"/>
    <n v="1729.53"/>
    <n v="13"/>
    <x v="38"/>
    <n v="1892.43"/>
  </r>
  <r>
    <s v="ff4e7918"/>
    <d v="2024-11-12T00:00:00"/>
    <x v="3"/>
    <x v="4"/>
    <n v="2206.92"/>
    <n v="40"/>
    <x v="3"/>
    <n v="87.05"/>
  </r>
  <r>
    <s v="70bcb0dd"/>
    <d v="2024-09-25T00:00:00"/>
    <x v="2"/>
    <x v="4"/>
    <n v="2723.27"/>
    <n v="22"/>
    <x v="2"/>
    <n v="1190.99"/>
  </r>
  <r>
    <s v="7ca03347"/>
    <d v="2024-10-04T00:00:00"/>
    <x v="2"/>
    <x v="2"/>
    <n v="3835.55"/>
    <n v="27"/>
    <x v="36"/>
    <n v="1205.8900000000001"/>
  </r>
  <r>
    <s v="cb93a39f"/>
    <d v="2024-06-28T00:00:00"/>
    <x v="0"/>
    <x v="1"/>
    <n v="1348.82"/>
    <n v="47"/>
    <x v="19"/>
    <n v="110.54"/>
  </r>
  <r>
    <s v="f2115065"/>
    <d v="2023-09-20T00:00:00"/>
    <x v="0"/>
    <x v="2"/>
    <n v="487.67"/>
    <n v="16"/>
    <x v="44"/>
    <n v="810.07"/>
  </r>
  <r>
    <s v="a6d1bdfa"/>
    <d v="2023-01-04T00:00:00"/>
    <x v="0"/>
    <x v="3"/>
    <n v="3338.32"/>
    <n v="45"/>
    <x v="22"/>
    <n v="1639.12"/>
  </r>
  <r>
    <s v="1e45be91"/>
    <d v="2024-05-19T00:00:00"/>
    <x v="2"/>
    <x v="0"/>
    <n v="50.75"/>
    <n v="10"/>
    <x v="17"/>
    <n v="121.05"/>
  </r>
  <r>
    <s v="0d2f6859"/>
    <d v="2023-04-02T00:00:00"/>
    <x v="0"/>
    <x v="2"/>
    <n v="906.4"/>
    <n v="47"/>
    <x v="45"/>
    <n v="1853.84"/>
  </r>
  <r>
    <s v="258d10e5"/>
    <d v="2024-08-24T00:00:00"/>
    <x v="3"/>
    <x v="3"/>
    <n v="657.56"/>
    <n v="22"/>
    <x v="46"/>
    <n v="104.11"/>
  </r>
  <r>
    <s v="9abc16e4"/>
    <d v="2023-05-01T00:00:00"/>
    <x v="0"/>
    <x v="2"/>
    <n v="2252.12"/>
    <n v="23"/>
    <x v="47"/>
    <n v="1529.45"/>
  </r>
  <r>
    <s v="5e11db9e"/>
    <d v="2023-04-14T00:00:00"/>
    <x v="2"/>
    <x v="3"/>
    <n v="713.95"/>
    <n v="25"/>
    <x v="2"/>
    <n v="78.73"/>
  </r>
  <r>
    <s v="0ad328c0"/>
    <d v="2023-12-14T00:00:00"/>
    <x v="1"/>
    <x v="0"/>
    <n v="3155.7"/>
    <n v="43"/>
    <x v="31"/>
    <n v="393.8"/>
  </r>
  <r>
    <s v="a09f594f"/>
    <d v="2024-01-11T00:00:00"/>
    <x v="0"/>
    <x v="1"/>
    <n v="427.47"/>
    <n v="8"/>
    <x v="40"/>
    <n v="220.36"/>
  </r>
  <r>
    <s v="711e5a0f"/>
    <d v="2023-09-29T00:00:00"/>
    <x v="2"/>
    <x v="2"/>
    <n v="2997"/>
    <n v="13"/>
    <x v="46"/>
    <n v="684.39"/>
  </r>
  <r>
    <s v="a3e113c5"/>
    <d v="2023-07-28T00:00:00"/>
    <x v="0"/>
    <x v="4"/>
    <n v="1485.73"/>
    <n v="41"/>
    <x v="41"/>
    <n v="30.51"/>
  </r>
  <r>
    <s v="af92288a"/>
    <d v="2023-05-04T00:00:00"/>
    <x v="2"/>
    <x v="1"/>
    <n v="2607.64"/>
    <n v="25"/>
    <x v="7"/>
    <n v="940.4"/>
  </r>
  <r>
    <s v="0b15f10d"/>
    <d v="2024-07-23T00:00:00"/>
    <x v="2"/>
    <x v="2"/>
    <n v="1351.29"/>
    <n v="50"/>
    <x v="36"/>
    <n v="863.33"/>
  </r>
  <r>
    <s v="6c5cf990"/>
    <d v="2024-06-18T00:00:00"/>
    <x v="0"/>
    <x v="1"/>
    <n v="2901.66"/>
    <n v="15"/>
    <x v="6"/>
    <n v="1362.08"/>
  </r>
  <r>
    <s v="21097fe5"/>
    <d v="2024-04-16T00:00:00"/>
    <x v="0"/>
    <x v="3"/>
    <n v="215.33"/>
    <n v="37"/>
    <x v="46"/>
    <n v="1665.67"/>
  </r>
  <r>
    <s v="9692bc46"/>
    <d v="2023-01-23T00:00:00"/>
    <x v="0"/>
    <x v="3"/>
    <n v="3359.02"/>
    <n v="2"/>
    <x v="4"/>
    <n v="1942.48"/>
  </r>
  <r>
    <s v="760c7a33"/>
    <d v="2024-06-28T00:00:00"/>
    <x v="1"/>
    <x v="2"/>
    <n v="300.58"/>
    <n v="30"/>
    <x v="12"/>
    <n v="376.97"/>
  </r>
  <r>
    <s v="d4fbdca4"/>
    <d v="2023-06-17T00:00:00"/>
    <x v="1"/>
    <x v="3"/>
    <n v="1076.95"/>
    <n v="1"/>
    <x v="33"/>
    <n v="837.87"/>
  </r>
  <r>
    <s v="241d17f2"/>
    <d v="2023-12-09T00:00:00"/>
    <x v="2"/>
    <x v="4"/>
    <n v="1739.95"/>
    <n v="26"/>
    <x v="10"/>
    <n v="1112.49"/>
  </r>
  <r>
    <s v="db2827f3"/>
    <d v="2023-10-16T00:00:00"/>
    <x v="2"/>
    <x v="3"/>
    <n v="3047.27"/>
    <n v="18"/>
    <x v="31"/>
    <n v="1639.74"/>
  </r>
  <r>
    <s v="f00ad8bb"/>
    <d v="2023-05-16T00:00:00"/>
    <x v="2"/>
    <x v="1"/>
    <n v="1014.79"/>
    <n v="4"/>
    <x v="39"/>
    <n v="1269.54"/>
  </r>
  <r>
    <s v="c0c3e1a6"/>
    <d v="2024-06-10T00:00:00"/>
    <x v="1"/>
    <x v="1"/>
    <n v="4764.2"/>
    <n v="11"/>
    <x v="26"/>
    <n v="1056.49"/>
  </r>
  <r>
    <s v="d8742c69"/>
    <d v="2023-07-26T00:00:00"/>
    <x v="2"/>
    <x v="4"/>
    <n v="3930.05"/>
    <n v="23"/>
    <x v="38"/>
    <n v="1968.25"/>
  </r>
  <r>
    <s v="58d80c41"/>
    <d v="2023-01-13T00:00:00"/>
    <x v="3"/>
    <x v="0"/>
    <n v="873.97"/>
    <n v="41"/>
    <x v="2"/>
    <n v="213.98"/>
  </r>
  <r>
    <s v="23b60d27"/>
    <d v="2023-08-28T00:00:00"/>
    <x v="3"/>
    <x v="0"/>
    <n v="959.04"/>
    <n v="1"/>
    <x v="6"/>
    <n v="1832.28"/>
  </r>
  <r>
    <s v="e029d5a6"/>
    <d v="2023-02-18T00:00:00"/>
    <x v="1"/>
    <x v="2"/>
    <n v="1586.65"/>
    <n v="26"/>
    <x v="3"/>
    <n v="1090.6400000000001"/>
  </r>
  <r>
    <s v="c41efe4c"/>
    <d v="2024-05-22T00:00:00"/>
    <x v="3"/>
    <x v="2"/>
    <n v="1453.8"/>
    <n v="13"/>
    <x v="7"/>
    <n v="385.22"/>
  </r>
  <r>
    <s v="61831599"/>
    <d v="2022-12-28T00:00:00"/>
    <x v="2"/>
    <x v="3"/>
    <n v="4889.46"/>
    <n v="1"/>
    <x v="43"/>
    <n v="807.13"/>
  </r>
  <r>
    <s v="cf159d42"/>
    <d v="2023-06-29T00:00:00"/>
    <x v="2"/>
    <x v="3"/>
    <n v="2548.91"/>
    <n v="3"/>
    <x v="32"/>
    <n v="694.24"/>
  </r>
  <r>
    <s v="ffa6342d"/>
    <d v="2023-08-06T00:00:00"/>
    <x v="3"/>
    <x v="1"/>
    <n v="3804.77"/>
    <n v="31"/>
    <x v="29"/>
    <n v="185.46"/>
  </r>
  <r>
    <s v="459360d4"/>
    <d v="2024-07-26T00:00:00"/>
    <x v="2"/>
    <x v="0"/>
    <n v="372.53"/>
    <n v="19"/>
    <x v="31"/>
    <n v="232.82"/>
  </r>
  <r>
    <s v="fdf4755a"/>
    <d v="2024-07-24T00:00:00"/>
    <x v="0"/>
    <x v="4"/>
    <n v="2573.5500000000002"/>
    <n v="48"/>
    <x v="18"/>
    <n v="1707.54"/>
  </r>
  <r>
    <s v="0a7d436c"/>
    <d v="2023-11-05T00:00:00"/>
    <x v="1"/>
    <x v="1"/>
    <n v="1761.29"/>
    <n v="27"/>
    <x v="9"/>
    <n v="492.03"/>
  </r>
  <r>
    <s v="3c1ab674"/>
    <d v="2023-02-15T00:00:00"/>
    <x v="2"/>
    <x v="0"/>
    <n v="4113.3999999999996"/>
    <n v="32"/>
    <x v="3"/>
    <n v="1726.09"/>
  </r>
  <r>
    <s v="42b5d016"/>
    <d v="2023-08-09T00:00:00"/>
    <x v="1"/>
    <x v="4"/>
    <n v="202.21"/>
    <n v="6"/>
    <x v="17"/>
    <n v="734.47"/>
  </r>
  <r>
    <s v="2616d5b4"/>
    <d v="2024-10-11T00:00:00"/>
    <x v="0"/>
    <x v="3"/>
    <n v="4347.1499999999996"/>
    <n v="20"/>
    <x v="28"/>
    <n v="1392.45"/>
  </r>
  <r>
    <s v="338c4722"/>
    <d v="2024-03-13T00:00:00"/>
    <x v="1"/>
    <x v="1"/>
    <n v="4992.83"/>
    <n v="2"/>
    <x v="4"/>
    <n v="1468.94"/>
  </r>
  <r>
    <s v="6b1e9797"/>
    <d v="2024-07-27T00:00:00"/>
    <x v="2"/>
    <x v="3"/>
    <n v="1387.18"/>
    <n v="28"/>
    <x v="39"/>
    <n v="381.96"/>
  </r>
  <r>
    <s v="6e4fab78"/>
    <d v="2024-10-01T00:00:00"/>
    <x v="0"/>
    <x v="1"/>
    <n v="4642.87"/>
    <n v="35"/>
    <x v="19"/>
    <n v="216.96"/>
  </r>
  <r>
    <s v="8944bc68"/>
    <d v="2023-08-27T00:00:00"/>
    <x v="2"/>
    <x v="4"/>
    <n v="4879.8999999999996"/>
    <n v="37"/>
    <x v="33"/>
    <n v="1424.1"/>
  </r>
  <r>
    <s v="6d01e9aa"/>
    <d v="2024-01-07T00:00:00"/>
    <x v="2"/>
    <x v="4"/>
    <n v="932.08"/>
    <n v="36"/>
    <x v="30"/>
    <n v="833.05"/>
  </r>
  <r>
    <s v="f3449cb2"/>
    <d v="2023-12-28T00:00:00"/>
    <x v="1"/>
    <x v="4"/>
    <n v="3673.01"/>
    <n v="33"/>
    <x v="26"/>
    <n v="344.49"/>
  </r>
  <r>
    <s v="5107b0cd"/>
    <d v="2022-12-19T00:00:00"/>
    <x v="2"/>
    <x v="4"/>
    <n v="1275.02"/>
    <n v="30"/>
    <x v="27"/>
    <n v="362.35"/>
  </r>
  <r>
    <s v="6c6f74b6"/>
    <d v="2023-02-12T00:00:00"/>
    <x v="0"/>
    <x v="0"/>
    <n v="2552.92"/>
    <n v="31"/>
    <x v="26"/>
    <n v="1907.44"/>
  </r>
  <r>
    <s v="d647003d"/>
    <d v="2023-03-27T00:00:00"/>
    <x v="1"/>
    <x v="2"/>
    <n v="1034.27"/>
    <n v="16"/>
    <x v="5"/>
    <n v="1699.35"/>
  </r>
  <r>
    <s v="1d4dddfa"/>
    <d v="2024-05-28T00:00:00"/>
    <x v="0"/>
    <x v="4"/>
    <n v="1844.22"/>
    <n v="37"/>
    <x v="48"/>
    <n v="900.79"/>
  </r>
  <r>
    <s v="7c6db794"/>
    <d v="2023-12-04T00:00:00"/>
    <x v="0"/>
    <x v="4"/>
    <n v="2034.58"/>
    <n v="25"/>
    <x v="40"/>
    <n v="983.94"/>
  </r>
  <r>
    <s v="fb7963a1"/>
    <d v="2024-03-13T00:00:00"/>
    <x v="1"/>
    <x v="2"/>
    <n v="2299.83"/>
    <n v="8"/>
    <x v="3"/>
    <n v="522.23"/>
  </r>
  <r>
    <s v="942b7f7c"/>
    <d v="2023-12-14T00:00:00"/>
    <x v="1"/>
    <x v="2"/>
    <n v="3657.96"/>
    <n v="43"/>
    <x v="27"/>
    <n v="956.92"/>
  </r>
  <r>
    <s v="423261cb"/>
    <d v="2023-04-10T00:00:00"/>
    <x v="2"/>
    <x v="4"/>
    <n v="2852.97"/>
    <n v="4"/>
    <x v="33"/>
    <n v="418.25"/>
  </r>
  <r>
    <s v="35fe0fa8"/>
    <d v="2024-03-08T00:00:00"/>
    <x v="3"/>
    <x v="0"/>
    <n v="2168.4899999999998"/>
    <n v="16"/>
    <x v="46"/>
    <n v="1301.1199999999999"/>
  </r>
  <r>
    <s v="cb81ad58"/>
    <d v="2023-08-17T00:00:00"/>
    <x v="0"/>
    <x v="1"/>
    <n v="2152.8200000000002"/>
    <n v="19"/>
    <x v="7"/>
    <n v="1396.93"/>
  </r>
  <r>
    <s v="d076453a"/>
    <d v="2023-09-26T00:00:00"/>
    <x v="2"/>
    <x v="0"/>
    <n v="497.78"/>
    <n v="20"/>
    <x v="26"/>
    <n v="853.81"/>
  </r>
  <r>
    <s v="f1065dd9"/>
    <d v="2022-12-06T00:00:00"/>
    <x v="1"/>
    <x v="2"/>
    <n v="1611.31"/>
    <n v="39"/>
    <x v="44"/>
    <n v="1038.25"/>
  </r>
  <r>
    <s v="c19c2143"/>
    <d v="2023-01-30T00:00:00"/>
    <x v="1"/>
    <x v="2"/>
    <n v="4586.33"/>
    <n v="1"/>
    <x v="43"/>
    <n v="105.86"/>
  </r>
  <r>
    <s v="3766a067"/>
    <d v="2023-07-07T00:00:00"/>
    <x v="1"/>
    <x v="3"/>
    <n v="4680.21"/>
    <n v="17"/>
    <x v="32"/>
    <n v="1891.83"/>
  </r>
  <r>
    <s v="1cbf17fc"/>
    <d v="2024-08-18T00:00:00"/>
    <x v="1"/>
    <x v="3"/>
    <n v="2420.41"/>
    <n v="22"/>
    <x v="16"/>
    <n v="326.32"/>
  </r>
  <r>
    <s v="629482d3"/>
    <d v="2023-09-09T00:00:00"/>
    <x v="0"/>
    <x v="0"/>
    <n v="2366.73"/>
    <n v="46"/>
    <x v="10"/>
    <n v="719.48"/>
  </r>
  <r>
    <s v="7d302db2"/>
    <d v="2023-07-29T00:00:00"/>
    <x v="3"/>
    <x v="0"/>
    <n v="2762.66"/>
    <n v="35"/>
    <x v="35"/>
    <n v="422.52"/>
  </r>
  <r>
    <s v="1c22dc77"/>
    <d v="2024-10-12T00:00:00"/>
    <x v="3"/>
    <x v="1"/>
    <n v="1559.92"/>
    <n v="33"/>
    <x v="17"/>
    <n v="1731.83"/>
  </r>
  <r>
    <s v="659e9f3b"/>
    <d v="2023-08-12T00:00:00"/>
    <x v="1"/>
    <x v="0"/>
    <n v="2680.05"/>
    <n v="5"/>
    <x v="7"/>
    <n v="1116.5"/>
  </r>
  <r>
    <s v="11f7c810"/>
    <d v="2024-10-30T00:00:00"/>
    <x v="1"/>
    <x v="1"/>
    <n v="4248.76"/>
    <n v="48"/>
    <x v="20"/>
    <n v="1078.77"/>
  </r>
  <r>
    <s v="dffb2e00"/>
    <d v="2023-01-01T00:00:00"/>
    <x v="1"/>
    <x v="4"/>
    <n v="3946.9"/>
    <n v="36"/>
    <x v="49"/>
    <n v="823.62"/>
  </r>
  <r>
    <s v="71f59681"/>
    <d v="2024-09-30T00:00:00"/>
    <x v="0"/>
    <x v="3"/>
    <n v="478.76"/>
    <n v="50"/>
    <x v="2"/>
    <n v="1421.97"/>
  </r>
  <r>
    <s v="d5623566"/>
    <d v="2022-12-29T00:00:00"/>
    <x v="0"/>
    <x v="3"/>
    <n v="2323.7600000000002"/>
    <n v="11"/>
    <x v="6"/>
    <n v="440.68"/>
  </r>
  <r>
    <s v="94a0b0f8"/>
    <d v="2024-02-16T00:00:00"/>
    <x v="3"/>
    <x v="0"/>
    <n v="2332.87"/>
    <n v="10"/>
    <x v="30"/>
    <n v="1656.79"/>
  </r>
  <r>
    <s v="03bc1108"/>
    <d v="2023-06-19T00:00:00"/>
    <x v="2"/>
    <x v="0"/>
    <n v="293.32"/>
    <n v="7"/>
    <x v="36"/>
    <n v="1730.03"/>
  </r>
  <r>
    <s v="03f9d79a"/>
    <d v="2023-08-30T00:00:00"/>
    <x v="3"/>
    <x v="1"/>
    <n v="2710.58"/>
    <n v="50"/>
    <x v="31"/>
    <n v="1478.8"/>
  </r>
  <r>
    <s v="fcaff031"/>
    <d v="2023-10-13T00:00:00"/>
    <x v="1"/>
    <x v="4"/>
    <n v="3521.44"/>
    <n v="15"/>
    <x v="39"/>
    <n v="1124.96"/>
  </r>
  <r>
    <s v="b98e148b"/>
    <d v="2023-06-12T00:00:00"/>
    <x v="3"/>
    <x v="2"/>
    <n v="82.08"/>
    <n v="36"/>
    <x v="1"/>
    <n v="828.16"/>
  </r>
  <r>
    <s v="b961efd5"/>
    <d v="2024-03-19T00:00:00"/>
    <x v="3"/>
    <x v="4"/>
    <n v="3767.5"/>
    <n v="11"/>
    <x v="46"/>
    <n v="922.22"/>
  </r>
  <r>
    <s v="1a867a1f"/>
    <d v="2023-05-04T00:00:00"/>
    <x v="1"/>
    <x v="4"/>
    <n v="2821.33"/>
    <n v="7"/>
    <x v="5"/>
    <n v="519.76"/>
  </r>
  <r>
    <s v="ced67d5d"/>
    <d v="2023-10-25T00:00:00"/>
    <x v="2"/>
    <x v="0"/>
    <n v="4352.9799999999996"/>
    <n v="16"/>
    <x v="3"/>
    <n v="1870.83"/>
  </r>
  <r>
    <s v="85b7334b"/>
    <d v="2023-08-30T00:00:00"/>
    <x v="3"/>
    <x v="3"/>
    <n v="3680.41"/>
    <n v="41"/>
    <x v="17"/>
    <n v="847.16"/>
  </r>
  <r>
    <s v="fd347e68"/>
    <d v="2024-05-21T00:00:00"/>
    <x v="3"/>
    <x v="4"/>
    <n v="1251.3800000000001"/>
    <n v="2"/>
    <x v="16"/>
    <n v="185.29"/>
  </r>
  <r>
    <s v="1e18c00a"/>
    <d v="2023-01-05T00:00:00"/>
    <x v="0"/>
    <x v="1"/>
    <n v="2925.27"/>
    <n v="24"/>
    <x v="30"/>
    <n v="1753.87"/>
  </r>
  <r>
    <s v="37400000"/>
    <d v="2023-08-23T00:00:00"/>
    <x v="3"/>
    <x v="0"/>
    <n v="2454.67"/>
    <n v="10"/>
    <x v="4"/>
    <n v="47.54"/>
  </r>
  <r>
    <s v="af24551a"/>
    <d v="2023-04-24T00:00:00"/>
    <x v="0"/>
    <x v="0"/>
    <n v="4662.47"/>
    <n v="13"/>
    <x v="40"/>
    <n v="735.39"/>
  </r>
  <r>
    <s v="6b389c40"/>
    <d v="2023-07-06T00:00:00"/>
    <x v="1"/>
    <x v="1"/>
    <n v="2943.33"/>
    <n v="45"/>
    <x v="41"/>
    <n v="571.04"/>
  </r>
  <r>
    <s v="7743bcd0"/>
    <d v="2023-04-06T00:00:00"/>
    <x v="3"/>
    <x v="0"/>
    <n v="2261.46"/>
    <n v="46"/>
    <x v="14"/>
    <n v="373.45"/>
  </r>
  <r>
    <s v="84d09672"/>
    <d v="2023-09-11T00:00:00"/>
    <x v="0"/>
    <x v="3"/>
    <n v="2679.53"/>
    <n v="36"/>
    <x v="22"/>
    <n v="1471"/>
  </r>
  <r>
    <s v="bd554f96"/>
    <d v="2023-03-26T00:00:00"/>
    <x v="2"/>
    <x v="4"/>
    <n v="1290.6600000000001"/>
    <n v="46"/>
    <x v="41"/>
    <n v="147.38999999999999"/>
  </r>
  <r>
    <s v="dee8766b"/>
    <d v="2024-04-28T00:00:00"/>
    <x v="2"/>
    <x v="0"/>
    <n v="211.31"/>
    <n v="45"/>
    <x v="11"/>
    <n v="1844.45"/>
  </r>
  <r>
    <s v="733628ca"/>
    <d v="2024-01-19T00:00:00"/>
    <x v="1"/>
    <x v="2"/>
    <n v="3582.85"/>
    <n v="42"/>
    <x v="11"/>
    <n v="1359.36"/>
  </r>
  <r>
    <s v="7101a707"/>
    <d v="2023-06-20T00:00:00"/>
    <x v="1"/>
    <x v="2"/>
    <n v="419.94"/>
    <n v="12"/>
    <x v="40"/>
    <n v="1047.8"/>
  </r>
  <r>
    <s v="7349ac4e"/>
    <d v="2023-11-29T00:00:00"/>
    <x v="2"/>
    <x v="3"/>
    <n v="4422.18"/>
    <n v="14"/>
    <x v="1"/>
    <n v="237.47"/>
  </r>
  <r>
    <s v="fbe74fbe"/>
    <d v="2022-12-12T00:00:00"/>
    <x v="2"/>
    <x v="2"/>
    <n v="3277.47"/>
    <n v="11"/>
    <x v="10"/>
    <n v="379.92"/>
  </r>
  <r>
    <s v="6bde908c"/>
    <d v="2024-08-20T00:00:00"/>
    <x v="0"/>
    <x v="1"/>
    <n v="4264.38"/>
    <n v="31"/>
    <x v="8"/>
    <n v="1179.93"/>
  </r>
  <r>
    <s v="56a98641"/>
    <d v="2023-03-31T00:00:00"/>
    <x v="3"/>
    <x v="2"/>
    <n v="647.38"/>
    <n v="16"/>
    <x v="28"/>
    <n v="1937.88"/>
  </r>
  <r>
    <s v="d14d8d01"/>
    <d v="2023-05-07T00:00:00"/>
    <x v="2"/>
    <x v="0"/>
    <n v="3097.39"/>
    <n v="17"/>
    <x v="44"/>
    <n v="33.520000000000003"/>
  </r>
  <r>
    <s v="b1fe3bbf"/>
    <d v="2023-07-18T00:00:00"/>
    <x v="0"/>
    <x v="3"/>
    <n v="619.80999999999995"/>
    <n v="38"/>
    <x v="23"/>
    <n v="926.27"/>
  </r>
  <r>
    <s v="75b5349d"/>
    <d v="2023-01-17T00:00:00"/>
    <x v="0"/>
    <x v="1"/>
    <n v="3697.98"/>
    <n v="8"/>
    <x v="13"/>
    <n v="941.76"/>
  </r>
  <r>
    <s v="2ecc60c1"/>
    <d v="2023-01-08T00:00:00"/>
    <x v="3"/>
    <x v="1"/>
    <n v="4559.22"/>
    <n v="14"/>
    <x v="38"/>
    <n v="1055.8599999999999"/>
  </r>
  <r>
    <s v="60839616"/>
    <d v="2024-08-25T00:00:00"/>
    <x v="3"/>
    <x v="3"/>
    <n v="1787.05"/>
    <n v="11"/>
    <x v="12"/>
    <n v="40.81"/>
  </r>
  <r>
    <s v="a65dfe8b"/>
    <d v="2023-06-27T00:00:00"/>
    <x v="1"/>
    <x v="2"/>
    <n v="901.68"/>
    <n v="7"/>
    <x v="11"/>
    <n v="903.11"/>
  </r>
  <r>
    <s v="850b0c26"/>
    <d v="2024-05-11T00:00:00"/>
    <x v="0"/>
    <x v="4"/>
    <n v="2934.72"/>
    <n v="20"/>
    <x v="9"/>
    <n v="528.02"/>
  </r>
  <r>
    <s v="21fd10ea"/>
    <d v="2024-04-06T00:00:00"/>
    <x v="1"/>
    <x v="0"/>
    <n v="1058.57"/>
    <n v="6"/>
    <x v="31"/>
    <n v="697.72"/>
  </r>
  <r>
    <s v="8d90e130"/>
    <d v="2023-02-08T00:00:00"/>
    <x v="2"/>
    <x v="2"/>
    <n v="3988.42"/>
    <n v="36"/>
    <x v="25"/>
    <n v="1637.88"/>
  </r>
  <r>
    <s v="41aee1e8"/>
    <d v="2023-03-25T00:00:00"/>
    <x v="3"/>
    <x v="3"/>
    <n v="2727.47"/>
    <n v="35"/>
    <x v="25"/>
    <n v="1875.23"/>
  </r>
  <r>
    <s v="2f562dc0"/>
    <d v="2023-12-15T00:00:00"/>
    <x v="3"/>
    <x v="0"/>
    <n v="1765.49"/>
    <n v="13"/>
    <x v="8"/>
    <n v="1951.72"/>
  </r>
  <r>
    <s v="1790f693"/>
    <d v="2023-01-21T00:00:00"/>
    <x v="0"/>
    <x v="2"/>
    <n v="4383.76"/>
    <n v="40"/>
    <x v="13"/>
    <n v="1013.33"/>
  </r>
  <r>
    <s v="1ad9d5e9"/>
    <d v="2024-07-03T00:00:00"/>
    <x v="3"/>
    <x v="0"/>
    <n v="4240.6400000000003"/>
    <n v="49"/>
    <x v="19"/>
    <n v="1765.62"/>
  </r>
  <r>
    <s v="ae129571"/>
    <d v="2023-02-13T00:00:00"/>
    <x v="3"/>
    <x v="2"/>
    <n v="273.83999999999997"/>
    <n v="44"/>
    <x v="38"/>
    <n v="821"/>
  </r>
  <r>
    <s v="79a06bc6"/>
    <d v="2023-04-03T00:00:00"/>
    <x v="2"/>
    <x v="3"/>
    <n v="152.53"/>
    <n v="10"/>
    <x v="7"/>
    <n v="1958.8"/>
  </r>
  <r>
    <s v="65240ae3"/>
    <d v="2023-06-29T00:00:00"/>
    <x v="1"/>
    <x v="0"/>
    <n v="1407.97"/>
    <n v="26"/>
    <x v="48"/>
    <n v="978.17"/>
  </r>
  <r>
    <s v="d4df366c"/>
    <d v="2024-06-16T00:00:00"/>
    <x v="1"/>
    <x v="2"/>
    <n v="4083.3"/>
    <n v="22"/>
    <x v="15"/>
    <n v="1003.31"/>
  </r>
  <r>
    <s v="2ec7d99a"/>
    <d v="2024-05-08T00:00:00"/>
    <x v="1"/>
    <x v="2"/>
    <n v="2147.9299999999998"/>
    <n v="7"/>
    <x v="25"/>
    <n v="1704.65"/>
  </r>
  <r>
    <s v="14e88de0"/>
    <d v="2023-09-20T00:00:00"/>
    <x v="2"/>
    <x v="1"/>
    <n v="4147.42"/>
    <n v="49"/>
    <x v="38"/>
    <n v="1416.19"/>
  </r>
  <r>
    <s v="a9e06586"/>
    <d v="2024-05-24T00:00:00"/>
    <x v="0"/>
    <x v="1"/>
    <n v="1000.26"/>
    <n v="9"/>
    <x v="11"/>
    <n v="1107.1300000000001"/>
  </r>
  <r>
    <s v="ac916bdb"/>
    <d v="2023-02-20T00:00:00"/>
    <x v="0"/>
    <x v="0"/>
    <n v="464"/>
    <n v="25"/>
    <x v="19"/>
    <n v="772.55"/>
  </r>
  <r>
    <s v="f8a770c7"/>
    <d v="2023-10-24T00:00:00"/>
    <x v="3"/>
    <x v="1"/>
    <n v="1591.64"/>
    <n v="30"/>
    <x v="39"/>
    <n v="534.29999999999995"/>
  </r>
  <r>
    <s v="6ca8c17f"/>
    <d v="2023-06-09T00:00:00"/>
    <x v="0"/>
    <x v="4"/>
    <n v="4954.6400000000003"/>
    <n v="34"/>
    <x v="35"/>
    <n v="1244.4000000000001"/>
  </r>
  <r>
    <s v="b06e2cd2"/>
    <d v="2023-08-25T00:00:00"/>
    <x v="2"/>
    <x v="0"/>
    <n v="325.22000000000003"/>
    <n v="22"/>
    <x v="1"/>
    <n v="508.36"/>
  </r>
  <r>
    <s v="b2a8f295"/>
    <d v="2024-09-01T00:00:00"/>
    <x v="0"/>
    <x v="1"/>
    <n v="4535.9399999999996"/>
    <n v="26"/>
    <x v="18"/>
    <n v="1062.1300000000001"/>
  </r>
  <r>
    <s v="a76aeb66"/>
    <d v="2024-05-29T00:00:00"/>
    <x v="2"/>
    <x v="1"/>
    <n v="296.61"/>
    <n v="22"/>
    <x v="28"/>
    <n v="1144.07"/>
  </r>
  <r>
    <s v="22f34721"/>
    <d v="2024-04-08T00:00:00"/>
    <x v="2"/>
    <x v="0"/>
    <n v="1395.71"/>
    <n v="34"/>
    <x v="47"/>
    <n v="1804.57"/>
  </r>
  <r>
    <s v="43fea1ac"/>
    <d v="2024-10-02T00:00:00"/>
    <x v="1"/>
    <x v="2"/>
    <n v="2443.79"/>
    <n v="37"/>
    <x v="47"/>
    <n v="411.73"/>
  </r>
  <r>
    <s v="2c7aabad"/>
    <d v="2023-06-10T00:00:00"/>
    <x v="1"/>
    <x v="0"/>
    <n v="2050.02"/>
    <n v="28"/>
    <x v="43"/>
    <n v="1712.2"/>
  </r>
  <r>
    <s v="75a8d2f4"/>
    <d v="2023-03-06T00:00:00"/>
    <x v="2"/>
    <x v="0"/>
    <n v="2692.03"/>
    <n v="50"/>
    <x v="49"/>
    <n v="891.49"/>
  </r>
  <r>
    <s v="a2aceb94"/>
    <d v="2023-09-13T00:00:00"/>
    <x v="2"/>
    <x v="1"/>
    <n v="2045.78"/>
    <n v="27"/>
    <x v="46"/>
    <n v="96.23"/>
  </r>
  <r>
    <s v="8f1c4661"/>
    <d v="2023-08-27T00:00:00"/>
    <x v="2"/>
    <x v="3"/>
    <n v="4115.93"/>
    <n v="50"/>
    <x v="11"/>
    <n v="741.85"/>
  </r>
  <r>
    <s v="82abe2b7"/>
    <d v="2024-11-13T00:00:00"/>
    <x v="0"/>
    <x v="1"/>
    <n v="3825.01"/>
    <n v="23"/>
    <x v="36"/>
    <n v="578.6"/>
  </r>
  <r>
    <s v="385341ea"/>
    <d v="2024-10-28T00:00:00"/>
    <x v="1"/>
    <x v="4"/>
    <n v="4031.06"/>
    <n v="33"/>
    <x v="30"/>
    <n v="1132.46"/>
  </r>
  <r>
    <s v="679abad3"/>
    <d v="2024-11-05T00:00:00"/>
    <x v="2"/>
    <x v="3"/>
    <n v="1875.67"/>
    <n v="6"/>
    <x v="44"/>
    <n v="405.84"/>
  </r>
  <r>
    <s v="e1314dfe"/>
    <d v="2023-06-15T00:00:00"/>
    <x v="2"/>
    <x v="2"/>
    <n v="59"/>
    <n v="50"/>
    <x v="49"/>
    <n v="781.02"/>
  </r>
  <r>
    <s v="7881d39c"/>
    <d v="2023-10-30T00:00:00"/>
    <x v="2"/>
    <x v="4"/>
    <n v="4748.67"/>
    <n v="40"/>
    <x v="24"/>
    <n v="488"/>
  </r>
  <r>
    <s v="9392481f"/>
    <d v="2024-06-29T00:00:00"/>
    <x v="3"/>
    <x v="2"/>
    <n v="3074.29"/>
    <n v="37"/>
    <x v="38"/>
    <n v="352.22"/>
  </r>
  <r>
    <s v="e9bdbccb"/>
    <d v="2024-07-02T00:00:00"/>
    <x v="0"/>
    <x v="4"/>
    <n v="4723.8900000000003"/>
    <n v="38"/>
    <x v="38"/>
    <n v="681.75"/>
  </r>
  <r>
    <s v="30e10b81"/>
    <d v="2024-07-19T00:00:00"/>
    <x v="3"/>
    <x v="0"/>
    <n v="2765.73"/>
    <n v="45"/>
    <x v="21"/>
    <n v="1624.51"/>
  </r>
  <r>
    <s v="f7fc40bf"/>
    <d v="2024-10-25T00:00:00"/>
    <x v="2"/>
    <x v="3"/>
    <n v="4798.7"/>
    <n v="37"/>
    <x v="4"/>
    <n v="156.88"/>
  </r>
  <r>
    <s v="4f7585fd"/>
    <d v="2023-09-18T00:00:00"/>
    <x v="3"/>
    <x v="3"/>
    <n v="1903.26"/>
    <n v="23"/>
    <x v="41"/>
    <n v="266.18"/>
  </r>
  <r>
    <s v="12a6182f"/>
    <d v="2023-02-09T00:00:00"/>
    <x v="2"/>
    <x v="2"/>
    <n v="1728.17"/>
    <n v="18"/>
    <x v="10"/>
    <n v="1527.95"/>
  </r>
  <r>
    <s v="03a15f32"/>
    <d v="2024-03-18T00:00:00"/>
    <x v="2"/>
    <x v="3"/>
    <n v="1169.1500000000001"/>
    <n v="8"/>
    <x v="8"/>
    <n v="563.23"/>
  </r>
  <r>
    <s v="96b58695"/>
    <d v="2023-06-19T00:00:00"/>
    <x v="2"/>
    <x v="0"/>
    <n v="1976.5"/>
    <n v="15"/>
    <x v="7"/>
    <n v="729.2"/>
  </r>
  <r>
    <s v="a96a6386"/>
    <d v="2024-01-11T00:00:00"/>
    <x v="0"/>
    <x v="1"/>
    <n v="3714.22"/>
    <n v="32"/>
    <x v="23"/>
    <n v="1992.87"/>
  </r>
  <r>
    <s v="9c2fba00"/>
    <d v="2024-07-18T00:00:00"/>
    <x v="0"/>
    <x v="3"/>
    <n v="3563.17"/>
    <n v="31"/>
    <x v="39"/>
    <n v="1647.33"/>
  </r>
  <r>
    <s v="ca1af362"/>
    <d v="2023-05-17T00:00:00"/>
    <x v="0"/>
    <x v="0"/>
    <n v="3986.86"/>
    <n v="18"/>
    <x v="8"/>
    <n v="432.51"/>
  </r>
  <r>
    <s v="a6aaf304"/>
    <d v="2023-08-04T00:00:00"/>
    <x v="3"/>
    <x v="4"/>
    <n v="661.84"/>
    <n v="21"/>
    <x v="4"/>
    <n v="849.94"/>
  </r>
  <r>
    <s v="e4de7860"/>
    <d v="2023-06-02T00:00:00"/>
    <x v="2"/>
    <x v="3"/>
    <n v="2388.75"/>
    <n v="40"/>
    <x v="9"/>
    <n v="1868.2"/>
  </r>
  <r>
    <s v="784480d1"/>
    <d v="2023-02-12T00:00:00"/>
    <x v="1"/>
    <x v="4"/>
    <n v="3419.8"/>
    <n v="7"/>
    <x v="48"/>
    <n v="1567.08"/>
  </r>
  <r>
    <s v="087bf976"/>
    <d v="2023-07-01T00:00:00"/>
    <x v="0"/>
    <x v="0"/>
    <n v="3525.34"/>
    <n v="29"/>
    <x v="42"/>
    <n v="278.89999999999998"/>
  </r>
  <r>
    <s v="1e809e0a"/>
    <d v="2023-05-08T00:00:00"/>
    <x v="1"/>
    <x v="4"/>
    <n v="438.53"/>
    <n v="14"/>
    <x v="19"/>
    <n v="55.24"/>
  </r>
  <r>
    <s v="c97d3165"/>
    <d v="2023-03-22T00:00:00"/>
    <x v="3"/>
    <x v="4"/>
    <n v="1947.55"/>
    <n v="24"/>
    <x v="7"/>
    <n v="1387.77"/>
  </r>
  <r>
    <s v="425a6924"/>
    <d v="2024-10-02T00:00:00"/>
    <x v="1"/>
    <x v="1"/>
    <n v="4684.16"/>
    <n v="16"/>
    <x v="35"/>
    <n v="1607.78"/>
  </r>
  <r>
    <s v="8a5977c9"/>
    <d v="2024-08-18T00:00:00"/>
    <x v="0"/>
    <x v="4"/>
    <n v="118.07"/>
    <n v="34"/>
    <x v="48"/>
    <n v="1266.5899999999999"/>
  </r>
  <r>
    <s v="6628a2ad"/>
    <d v="2022-12-08T00:00:00"/>
    <x v="1"/>
    <x v="4"/>
    <n v="4683.04"/>
    <n v="31"/>
    <x v="29"/>
    <n v="945.65"/>
  </r>
  <r>
    <s v="418969d0"/>
    <d v="2024-04-29T00:00:00"/>
    <x v="1"/>
    <x v="3"/>
    <n v="2731.26"/>
    <n v="29"/>
    <x v="33"/>
    <n v="795.38"/>
  </r>
  <r>
    <s v="d344a2c7"/>
    <d v="2023-07-28T00:00:00"/>
    <x v="2"/>
    <x v="2"/>
    <n v="3012.88"/>
    <n v="16"/>
    <x v="7"/>
    <n v="789.81"/>
  </r>
  <r>
    <s v="6.78E+71"/>
    <d v="2023-02-13T00:00:00"/>
    <x v="0"/>
    <x v="1"/>
    <n v="1877.37"/>
    <n v="40"/>
    <x v="50"/>
    <n v="730.86"/>
  </r>
  <r>
    <s v="3cccf911"/>
    <d v="2024-10-30T00:00:00"/>
    <x v="1"/>
    <x v="4"/>
    <n v="2634.24"/>
    <n v="19"/>
    <x v="48"/>
    <n v="38.85"/>
  </r>
  <r>
    <s v="7fc85b77"/>
    <d v="2023-04-07T00:00:00"/>
    <x v="2"/>
    <x v="3"/>
    <n v="2112.39"/>
    <n v="29"/>
    <x v="2"/>
    <n v="1063.3699999999999"/>
  </r>
  <r>
    <s v="67786d7a"/>
    <d v="2023-04-12T00:00:00"/>
    <x v="0"/>
    <x v="0"/>
    <n v="1184.5899999999999"/>
    <n v="10"/>
    <x v="37"/>
    <n v="1911.66"/>
  </r>
  <r>
    <s v="4f22a450"/>
    <d v="2023-07-08T00:00:00"/>
    <x v="3"/>
    <x v="4"/>
    <n v="3836.47"/>
    <n v="17"/>
    <x v="19"/>
    <n v="1856.22"/>
  </r>
  <r>
    <s v="cd1a4970"/>
    <d v="2023-11-06T00:00:00"/>
    <x v="1"/>
    <x v="0"/>
    <n v="781.32"/>
    <n v="22"/>
    <x v="41"/>
    <n v="229.41"/>
  </r>
  <r>
    <s v="fca3b2cc"/>
    <d v="2023-03-03T00:00:00"/>
    <x v="3"/>
    <x v="4"/>
    <n v="2175.35"/>
    <n v="22"/>
    <x v="5"/>
    <n v="1763.89"/>
  </r>
  <r>
    <s v="c240726f"/>
    <d v="2023-02-03T00:00:00"/>
    <x v="0"/>
    <x v="0"/>
    <n v="840.44"/>
    <n v="50"/>
    <x v="39"/>
    <n v="593.4"/>
  </r>
  <r>
    <s v="4263210b"/>
    <d v="2023-11-10T00:00:00"/>
    <x v="3"/>
    <x v="4"/>
    <n v="1375.14"/>
    <n v="18"/>
    <x v="44"/>
    <n v="1337.36"/>
  </r>
  <r>
    <s v="46a56979"/>
    <d v="2024-03-03T00:00:00"/>
    <x v="0"/>
    <x v="4"/>
    <n v="4338.88"/>
    <n v="5"/>
    <x v="4"/>
    <n v="483.38"/>
  </r>
  <r>
    <s v="0fcc3a9e"/>
    <d v="2023-08-29T00:00:00"/>
    <x v="2"/>
    <x v="4"/>
    <n v="877.67"/>
    <n v="36"/>
    <x v="32"/>
    <n v="534.41999999999996"/>
  </r>
  <r>
    <s v="106d8cf5"/>
    <d v="2024-08-14T00:00:00"/>
    <x v="2"/>
    <x v="1"/>
    <n v="2915.13"/>
    <n v="34"/>
    <x v="34"/>
    <n v="748.57"/>
  </r>
  <r>
    <s v="ebe9521d"/>
    <d v="2023-01-06T00:00:00"/>
    <x v="0"/>
    <x v="3"/>
    <n v="1825.2"/>
    <n v="31"/>
    <x v="16"/>
    <n v="1217.25"/>
  </r>
  <r>
    <s v="f0324386"/>
    <d v="2024-08-10T00:00:00"/>
    <x v="1"/>
    <x v="4"/>
    <n v="1240.92"/>
    <n v="18"/>
    <x v="4"/>
    <n v="174.4"/>
  </r>
  <r>
    <s v="fbbfded3"/>
    <d v="2024-03-08T00:00:00"/>
    <x v="2"/>
    <x v="3"/>
    <n v="1748.99"/>
    <n v="43"/>
    <x v="14"/>
    <n v="932.44"/>
  </r>
  <r>
    <s v="7f759c44"/>
    <d v="2024-01-26T00:00:00"/>
    <x v="0"/>
    <x v="3"/>
    <n v="509.4"/>
    <n v="33"/>
    <x v="33"/>
    <n v="1985.69"/>
  </r>
  <r>
    <s v="727e5937"/>
    <d v="2023-11-30T00:00:00"/>
    <x v="2"/>
    <x v="0"/>
    <n v="1853.75"/>
    <n v="2"/>
    <x v="7"/>
    <n v="947.28"/>
  </r>
  <r>
    <s v="027804b2"/>
    <d v="2024-10-08T00:00:00"/>
    <x v="0"/>
    <x v="0"/>
    <n v="1306.1300000000001"/>
    <n v="15"/>
    <x v="40"/>
    <n v="349.72"/>
  </r>
  <r>
    <s v="de10fb1e"/>
    <d v="2023-04-06T00:00:00"/>
    <x v="1"/>
    <x v="1"/>
    <n v="2633.39"/>
    <n v="21"/>
    <x v="8"/>
    <n v="629.91999999999996"/>
  </r>
  <r>
    <s v="cc6c442f"/>
    <d v="2023-04-29T00:00:00"/>
    <x v="2"/>
    <x v="1"/>
    <n v="3938.09"/>
    <n v="18"/>
    <x v="26"/>
    <n v="1531.84"/>
  </r>
  <r>
    <s v="31a3a4e8"/>
    <d v="2023-04-12T00:00:00"/>
    <x v="3"/>
    <x v="3"/>
    <n v="4400.2299999999996"/>
    <n v="48"/>
    <x v="49"/>
    <n v="1530.14"/>
  </r>
  <r>
    <s v="39e65a96"/>
    <d v="2023-08-18T00:00:00"/>
    <x v="2"/>
    <x v="0"/>
    <n v="2004.23"/>
    <n v="35"/>
    <x v="23"/>
    <n v="1396.22"/>
  </r>
  <r>
    <s v="fa3df40d"/>
    <d v="2024-09-12T00:00:00"/>
    <x v="0"/>
    <x v="4"/>
    <n v="1878.24"/>
    <n v="20"/>
    <x v="18"/>
    <n v="1653.07"/>
  </r>
  <r>
    <s v="93a029f4"/>
    <d v="2022-12-16T00:00:00"/>
    <x v="0"/>
    <x v="3"/>
    <n v="821.04"/>
    <n v="24"/>
    <x v="5"/>
    <n v="193.79"/>
  </r>
  <r>
    <s v="f70d8609"/>
    <d v="2023-11-07T00:00:00"/>
    <x v="3"/>
    <x v="4"/>
    <n v="3688.49"/>
    <n v="31"/>
    <x v="14"/>
    <n v="1916.28"/>
  </r>
  <r>
    <s v="3ab83748"/>
    <d v="2023-08-28T00:00:00"/>
    <x v="3"/>
    <x v="0"/>
    <n v="2626.75"/>
    <n v="48"/>
    <x v="40"/>
    <n v="1996.41"/>
  </r>
  <r>
    <s v="bc509622"/>
    <d v="2024-04-26T00:00:00"/>
    <x v="0"/>
    <x v="1"/>
    <n v="2909.02"/>
    <n v="50"/>
    <x v="16"/>
    <n v="1249.3399999999999"/>
  </r>
  <r>
    <s v="a2302bd9"/>
    <d v="2024-04-15T00:00:00"/>
    <x v="1"/>
    <x v="4"/>
    <n v="1208.05"/>
    <n v="10"/>
    <x v="37"/>
    <n v="1456.4"/>
  </r>
  <r>
    <s v="256f7316"/>
    <d v="2024-03-30T00:00:00"/>
    <x v="1"/>
    <x v="2"/>
    <n v="3040.56"/>
    <n v="12"/>
    <x v="49"/>
    <n v="1568.86"/>
  </r>
  <r>
    <s v="ff50a482"/>
    <d v="2024-06-02T00:00:00"/>
    <x v="1"/>
    <x v="4"/>
    <n v="3113.48"/>
    <n v="6"/>
    <x v="11"/>
    <n v="1108.21"/>
  </r>
  <r>
    <s v="66b06131"/>
    <d v="2023-09-16T00:00:00"/>
    <x v="0"/>
    <x v="4"/>
    <n v="1925.06"/>
    <n v="21"/>
    <x v="25"/>
    <n v="460.01"/>
  </r>
  <r>
    <s v="2bebdec7"/>
    <d v="2024-05-06T00:00:00"/>
    <x v="0"/>
    <x v="2"/>
    <n v="586.41999999999996"/>
    <n v="26"/>
    <x v="31"/>
    <n v="1477.88"/>
  </r>
  <r>
    <s v="10e4da1a"/>
    <d v="2023-02-06T00:00:00"/>
    <x v="1"/>
    <x v="4"/>
    <n v="3918.22"/>
    <n v="26"/>
    <x v="40"/>
    <n v="564.46"/>
  </r>
  <r>
    <s v="65f1e30f"/>
    <d v="2024-03-14T00:00:00"/>
    <x v="2"/>
    <x v="0"/>
    <n v="1081.32"/>
    <n v="18"/>
    <x v="4"/>
    <n v="993.98"/>
  </r>
  <r>
    <s v="3bfae9d7"/>
    <d v="2023-10-02T00:00:00"/>
    <x v="2"/>
    <x v="3"/>
    <n v="3764.38"/>
    <n v="36"/>
    <x v="13"/>
    <n v="1553.93"/>
  </r>
  <r>
    <s v="9be3d0ec"/>
    <d v="2023-10-05T00:00:00"/>
    <x v="1"/>
    <x v="4"/>
    <n v="1054.04"/>
    <n v="13"/>
    <x v="14"/>
    <n v="126.62"/>
  </r>
  <r>
    <s v="62f59bd6"/>
    <d v="2023-06-23T00:00:00"/>
    <x v="2"/>
    <x v="3"/>
    <n v="478.01"/>
    <n v="28"/>
    <x v="38"/>
    <n v="1057.74"/>
  </r>
  <r>
    <s v="8e09f474"/>
    <d v="2023-12-19T00:00:00"/>
    <x v="3"/>
    <x v="3"/>
    <n v="3815.58"/>
    <n v="8"/>
    <x v="22"/>
    <n v="642.87"/>
  </r>
  <r>
    <s v="9ad708bc"/>
    <d v="2022-12-17T00:00:00"/>
    <x v="2"/>
    <x v="3"/>
    <n v="2044.96"/>
    <n v="34"/>
    <x v="3"/>
    <n v="960.79"/>
  </r>
  <r>
    <s v="38373fe1"/>
    <d v="2023-02-02T00:00:00"/>
    <x v="1"/>
    <x v="0"/>
    <n v="2231.1999999999998"/>
    <n v="22"/>
    <x v="21"/>
    <n v="688.14"/>
  </r>
  <r>
    <s v="6e9214ce"/>
    <d v="2023-12-30T00:00:00"/>
    <x v="3"/>
    <x v="1"/>
    <n v="835.26"/>
    <n v="13"/>
    <x v="18"/>
    <n v="1674.81"/>
  </r>
  <r>
    <s v="9103a0e2"/>
    <d v="2023-07-05T00:00:00"/>
    <x v="2"/>
    <x v="4"/>
    <n v="565.91"/>
    <n v="10"/>
    <x v="27"/>
    <n v="1181.33"/>
  </r>
  <r>
    <s v="19f30bc3"/>
    <d v="2023-11-16T00:00:00"/>
    <x v="1"/>
    <x v="0"/>
    <n v="3180.04"/>
    <n v="21"/>
    <x v="11"/>
    <n v="1183.27"/>
  </r>
  <r>
    <s v="5f021a1b"/>
    <d v="2024-01-25T00:00:00"/>
    <x v="1"/>
    <x v="0"/>
    <n v="1510.87"/>
    <n v="5"/>
    <x v="20"/>
    <n v="835.6"/>
  </r>
  <r>
    <s v="0f0ff441"/>
    <d v="2024-10-02T00:00:00"/>
    <x v="1"/>
    <x v="0"/>
    <n v="1717.94"/>
    <n v="34"/>
    <x v="33"/>
    <n v="528.35"/>
  </r>
  <r>
    <s v="cdc6d3ec"/>
    <d v="2024-01-16T00:00:00"/>
    <x v="1"/>
    <x v="3"/>
    <n v="2608.11"/>
    <n v="34"/>
    <x v="23"/>
    <n v="1273.28"/>
  </r>
  <r>
    <s v="225e930d"/>
    <d v="2023-09-03T00:00:00"/>
    <x v="1"/>
    <x v="0"/>
    <n v="2453.8000000000002"/>
    <n v="39"/>
    <x v="16"/>
    <n v="1442.04"/>
  </r>
  <r>
    <s v="fec691eb"/>
    <d v="2024-06-10T00:00:00"/>
    <x v="3"/>
    <x v="3"/>
    <n v="1954.44"/>
    <n v="10"/>
    <x v="19"/>
    <n v="1433.28"/>
  </r>
  <r>
    <s v="60b6b7a7"/>
    <d v="2023-02-18T00:00:00"/>
    <x v="2"/>
    <x v="1"/>
    <n v="4784.1099999999997"/>
    <n v="40"/>
    <x v="0"/>
    <n v="985.48"/>
  </r>
  <r>
    <s v="6f96d5b9"/>
    <d v="2024-10-12T00:00:00"/>
    <x v="1"/>
    <x v="0"/>
    <n v="1608.13"/>
    <n v="31"/>
    <x v="26"/>
    <n v="1758.35"/>
  </r>
  <r>
    <s v="3d1b7159"/>
    <d v="2024-05-25T00:00:00"/>
    <x v="2"/>
    <x v="4"/>
    <n v="687.26"/>
    <n v="43"/>
    <x v="13"/>
    <n v="1555.12"/>
  </r>
  <r>
    <s v="3f542db4"/>
    <d v="2024-08-15T00:00:00"/>
    <x v="1"/>
    <x v="2"/>
    <n v="71.790000000000006"/>
    <n v="36"/>
    <x v="44"/>
    <n v="1546.7"/>
  </r>
  <r>
    <s v="ddf5b67b"/>
    <d v="2023-12-04T00:00:00"/>
    <x v="1"/>
    <x v="2"/>
    <n v="2747.19"/>
    <n v="21"/>
    <x v="9"/>
    <n v="1465.3"/>
  </r>
  <r>
    <s v="c85c3188"/>
    <d v="2023-11-21T00:00:00"/>
    <x v="1"/>
    <x v="0"/>
    <n v="1387.68"/>
    <n v="18"/>
    <x v="35"/>
    <n v="904.34"/>
  </r>
  <r>
    <s v="15625ab1"/>
    <d v="2024-09-20T00:00:00"/>
    <x v="1"/>
    <x v="3"/>
    <n v="2530.77"/>
    <n v="39"/>
    <x v="44"/>
    <n v="651.95000000000005"/>
  </r>
  <r>
    <s v="cb43d385"/>
    <d v="2024-10-04T00:00:00"/>
    <x v="3"/>
    <x v="3"/>
    <n v="2529.89"/>
    <n v="12"/>
    <x v="10"/>
    <n v="1235.71"/>
  </r>
  <r>
    <s v="da892885"/>
    <d v="2023-10-30T00:00:00"/>
    <x v="0"/>
    <x v="4"/>
    <n v="605.21"/>
    <n v="46"/>
    <x v="10"/>
    <n v="1626.74"/>
  </r>
  <r>
    <s v="f5448f52"/>
    <d v="2023-11-03T00:00:00"/>
    <x v="1"/>
    <x v="2"/>
    <n v="3012.37"/>
    <n v="4"/>
    <x v="26"/>
    <n v="430.04"/>
  </r>
  <r>
    <s v="59b7f257"/>
    <d v="2023-12-06T00:00:00"/>
    <x v="0"/>
    <x v="2"/>
    <n v="4914.08"/>
    <n v="29"/>
    <x v="0"/>
    <n v="1316.83"/>
  </r>
  <r>
    <s v="e88f49be"/>
    <d v="2024-10-02T00:00:00"/>
    <x v="2"/>
    <x v="2"/>
    <n v="3146.59"/>
    <n v="10"/>
    <x v="22"/>
    <n v="1696.32"/>
  </r>
  <r>
    <s v="1c5bf0f0"/>
    <d v="2022-11-25T00:00:00"/>
    <x v="0"/>
    <x v="0"/>
    <n v="2023.95"/>
    <n v="42"/>
    <x v="20"/>
    <n v="1272.7"/>
  </r>
  <r>
    <s v="b9161739"/>
    <d v="2023-01-27T00:00:00"/>
    <x v="2"/>
    <x v="3"/>
    <n v="4451.08"/>
    <n v="29"/>
    <x v="45"/>
    <n v="1002.86"/>
  </r>
  <r>
    <s v="e83fc29d"/>
    <d v="2022-11-23T00:00:00"/>
    <x v="3"/>
    <x v="4"/>
    <n v="2843.57"/>
    <n v="22"/>
    <x v="40"/>
    <n v="419.23"/>
  </r>
  <r>
    <s v="73f698fa"/>
    <d v="2023-01-12T00:00:00"/>
    <x v="1"/>
    <x v="1"/>
    <n v="3288.61"/>
    <n v="21"/>
    <x v="13"/>
    <n v="366.8"/>
  </r>
  <r>
    <s v="5651eb5d"/>
    <d v="2022-12-04T00:00:00"/>
    <x v="3"/>
    <x v="4"/>
    <n v="3947.42"/>
    <n v="26"/>
    <x v="22"/>
    <n v="1041.68"/>
  </r>
  <r>
    <s v="6b93034f"/>
    <d v="2023-02-01T00:00:00"/>
    <x v="0"/>
    <x v="3"/>
    <n v="1899.53"/>
    <n v="24"/>
    <x v="9"/>
    <n v="154.47999999999999"/>
  </r>
  <r>
    <s v="c20f280b"/>
    <d v="2024-03-22T00:00:00"/>
    <x v="1"/>
    <x v="3"/>
    <n v="3347.49"/>
    <n v="11"/>
    <x v="35"/>
    <n v="1814.86"/>
  </r>
  <r>
    <s v="ac49e295"/>
    <d v="2024-06-02T00:00:00"/>
    <x v="2"/>
    <x v="2"/>
    <n v="2832.18"/>
    <n v="40"/>
    <x v="27"/>
    <n v="1043.3599999999999"/>
  </r>
  <r>
    <s v="3508cf1e"/>
    <d v="2023-02-08T00:00:00"/>
    <x v="0"/>
    <x v="1"/>
    <n v="101.35"/>
    <n v="38"/>
    <x v="11"/>
    <n v="1637.71"/>
  </r>
  <r>
    <s v="c6e09557"/>
    <d v="2023-12-24T00:00:00"/>
    <x v="0"/>
    <x v="0"/>
    <n v="2627.5"/>
    <n v="25"/>
    <x v="10"/>
    <n v="1064.03"/>
  </r>
  <r>
    <s v="2ba49935"/>
    <d v="2024-03-22T00:00:00"/>
    <x v="0"/>
    <x v="2"/>
    <n v="1562.89"/>
    <n v="38"/>
    <x v="26"/>
    <n v="749"/>
  </r>
  <r>
    <s v="b58d9c57"/>
    <d v="2024-04-07T00:00:00"/>
    <x v="1"/>
    <x v="4"/>
    <n v="2368.94"/>
    <n v="36"/>
    <x v="22"/>
    <n v="1274.07"/>
  </r>
  <r>
    <s v="bfedf1f5"/>
    <d v="2023-10-20T00:00:00"/>
    <x v="0"/>
    <x v="3"/>
    <n v="2670.33"/>
    <n v="48"/>
    <x v="22"/>
    <n v="1618.28"/>
  </r>
  <r>
    <s v="9ff90547"/>
    <d v="2024-02-13T00:00:00"/>
    <x v="2"/>
    <x v="3"/>
    <n v="1316.85"/>
    <n v="10"/>
    <x v="2"/>
    <n v="190.62"/>
  </r>
  <r>
    <s v="d9ca80f6"/>
    <d v="2023-05-07T00:00:00"/>
    <x v="0"/>
    <x v="4"/>
    <n v="599.64"/>
    <n v="23"/>
    <x v="38"/>
    <n v="1250.29"/>
  </r>
  <r>
    <s v="3decc701"/>
    <d v="2024-05-11T00:00:00"/>
    <x v="1"/>
    <x v="1"/>
    <n v="158.33000000000001"/>
    <n v="28"/>
    <x v="49"/>
    <n v="726.79"/>
  </r>
  <r>
    <s v="93ffbfb2"/>
    <d v="2023-09-29T00:00:00"/>
    <x v="1"/>
    <x v="4"/>
    <n v="4751.08"/>
    <n v="31"/>
    <x v="6"/>
    <n v="1085.8900000000001"/>
  </r>
  <r>
    <s v="8e16fd5d"/>
    <d v="2023-03-25T00:00:00"/>
    <x v="2"/>
    <x v="4"/>
    <n v="3047.98"/>
    <n v="36"/>
    <x v="13"/>
    <n v="740.43"/>
  </r>
  <r>
    <s v="add4aae5"/>
    <d v="2024-10-12T00:00:00"/>
    <x v="2"/>
    <x v="1"/>
    <n v="3474.13"/>
    <n v="31"/>
    <x v="10"/>
    <n v="830.26"/>
  </r>
  <r>
    <s v="85172be9"/>
    <d v="2023-02-18T00:00:00"/>
    <x v="1"/>
    <x v="3"/>
    <n v="1313.41"/>
    <n v="7"/>
    <x v="4"/>
    <n v="709.47"/>
  </r>
  <r>
    <s v="227bb959"/>
    <d v="2023-05-15T00:00:00"/>
    <x v="3"/>
    <x v="1"/>
    <n v="318.77999999999997"/>
    <n v="40"/>
    <x v="5"/>
    <n v="1754.87"/>
  </r>
  <r>
    <s v="6b77cd08"/>
    <d v="2023-02-18T00:00:00"/>
    <x v="0"/>
    <x v="4"/>
    <n v="3933.43"/>
    <n v="48"/>
    <x v="47"/>
    <n v="244.78"/>
  </r>
  <r>
    <s v="84255c59"/>
    <d v="2024-03-22T00:00:00"/>
    <x v="3"/>
    <x v="2"/>
    <n v="882.28"/>
    <n v="23"/>
    <x v="23"/>
    <n v="1037.78"/>
  </r>
  <r>
    <s v="dfe96fe0"/>
    <d v="2022-11-18T00:00:00"/>
    <x v="3"/>
    <x v="3"/>
    <n v="4587.97"/>
    <n v="34"/>
    <x v="47"/>
    <n v="1352.15"/>
  </r>
  <r>
    <s v="00349dcc"/>
    <d v="2024-10-01T00:00:00"/>
    <x v="0"/>
    <x v="3"/>
    <n v="3805.92"/>
    <n v="10"/>
    <x v="3"/>
    <n v="905.63"/>
  </r>
  <r>
    <s v="8d0843ce"/>
    <d v="2024-10-13T00:00:00"/>
    <x v="3"/>
    <x v="0"/>
    <n v="1119.46"/>
    <n v="1"/>
    <x v="20"/>
    <n v="427.52"/>
  </r>
  <r>
    <s v="ad83577d"/>
    <d v="2023-03-27T00:00:00"/>
    <x v="3"/>
    <x v="1"/>
    <n v="4095.13"/>
    <n v="16"/>
    <x v="2"/>
    <n v="1952.45"/>
  </r>
  <r>
    <s v="508ba48d"/>
    <d v="2024-07-30T00:00:00"/>
    <x v="1"/>
    <x v="1"/>
    <n v="587.65"/>
    <n v="2"/>
    <x v="47"/>
    <n v="1307.5"/>
  </r>
  <r>
    <s v="9272af6e"/>
    <d v="2022-12-30T00:00:00"/>
    <x v="2"/>
    <x v="1"/>
    <n v="276.04000000000002"/>
    <n v="34"/>
    <x v="19"/>
    <n v="1454.19"/>
  </r>
  <r>
    <s v="a3ecb33f"/>
    <d v="2023-03-12T00:00:00"/>
    <x v="1"/>
    <x v="4"/>
    <n v="4655.76"/>
    <n v="35"/>
    <x v="17"/>
    <n v="41.95"/>
  </r>
  <r>
    <s v="f0b9e962"/>
    <d v="2023-11-09T00:00:00"/>
    <x v="1"/>
    <x v="4"/>
    <n v="1811.45"/>
    <n v="25"/>
    <x v="30"/>
    <n v="1166.17"/>
  </r>
  <r>
    <s v="552eb17f"/>
    <d v="2024-10-29T00:00:00"/>
    <x v="2"/>
    <x v="3"/>
    <n v="1352.23"/>
    <n v="50"/>
    <x v="45"/>
    <n v="1076.04"/>
  </r>
  <r>
    <s v="7a30292e"/>
    <d v="2023-05-23T00:00:00"/>
    <x v="3"/>
    <x v="3"/>
    <n v="2542.84"/>
    <n v="48"/>
    <x v="37"/>
    <n v="543.46"/>
  </r>
  <r>
    <s v="a17fd98e"/>
    <d v="2023-05-20T00:00:00"/>
    <x v="2"/>
    <x v="4"/>
    <n v="3678.54"/>
    <n v="46"/>
    <x v="30"/>
    <n v="1829.99"/>
  </r>
  <r>
    <s v="c390b0e3"/>
    <d v="2024-08-23T00:00:00"/>
    <x v="0"/>
    <x v="4"/>
    <n v="1858.07"/>
    <n v="42"/>
    <x v="47"/>
    <n v="294.99"/>
  </r>
  <r>
    <s v="438aa1a4"/>
    <d v="2024-03-07T00:00:00"/>
    <x v="3"/>
    <x v="3"/>
    <n v="1643.46"/>
    <n v="30"/>
    <x v="31"/>
    <n v="227.54"/>
  </r>
  <r>
    <s v="1596f8e5"/>
    <d v="2023-12-02T00:00:00"/>
    <x v="1"/>
    <x v="3"/>
    <n v="3596.04"/>
    <n v="34"/>
    <x v="22"/>
    <n v="1366.01"/>
  </r>
  <r>
    <s v="bce7cfc2"/>
    <d v="2024-09-27T00:00:00"/>
    <x v="0"/>
    <x v="2"/>
    <n v="623.41999999999996"/>
    <n v="9"/>
    <x v="35"/>
    <n v="1597.5"/>
  </r>
  <r>
    <s v="9b656791"/>
    <d v="2023-11-20T00:00:00"/>
    <x v="1"/>
    <x v="4"/>
    <n v="4159.41"/>
    <n v="33"/>
    <x v="42"/>
    <n v="564.71"/>
  </r>
  <r>
    <s v="3892eb53"/>
    <d v="2023-10-16T00:00:00"/>
    <x v="2"/>
    <x v="3"/>
    <n v="422.54"/>
    <n v="46"/>
    <x v="8"/>
    <n v="1658.28"/>
  </r>
  <r>
    <s v="31cdae3c"/>
    <d v="2023-01-04T00:00:00"/>
    <x v="1"/>
    <x v="3"/>
    <n v="4636.57"/>
    <n v="27"/>
    <x v="15"/>
    <n v="923.03"/>
  </r>
  <r>
    <s v="f03f95bc"/>
    <d v="2023-09-08T00:00:00"/>
    <x v="0"/>
    <x v="0"/>
    <n v="2858.13"/>
    <n v="18"/>
    <x v="19"/>
    <n v="750.32"/>
  </r>
  <r>
    <s v="08e64ed3"/>
    <d v="2024-04-02T00:00:00"/>
    <x v="0"/>
    <x v="4"/>
    <n v="213.54"/>
    <n v="8"/>
    <x v="50"/>
    <n v="1519.28"/>
  </r>
  <r>
    <s v="7959b374"/>
    <d v="2022-12-30T00:00:00"/>
    <x v="0"/>
    <x v="0"/>
    <n v="1488.39"/>
    <n v="25"/>
    <x v="13"/>
    <n v="1720.51"/>
  </r>
  <r>
    <s v="1aec12e3"/>
    <d v="2023-06-24T00:00:00"/>
    <x v="0"/>
    <x v="3"/>
    <n v="2936.81"/>
    <n v="16"/>
    <x v="25"/>
    <n v="1066.45"/>
  </r>
  <r>
    <s v="8a6b4a81"/>
    <d v="2023-09-26T00:00:00"/>
    <x v="2"/>
    <x v="0"/>
    <n v="2270.87"/>
    <n v="49"/>
    <x v="13"/>
    <n v="1044.47"/>
  </r>
  <r>
    <s v="a98d84bf"/>
    <d v="2023-05-28T00:00:00"/>
    <x v="2"/>
    <x v="1"/>
    <n v="872.63"/>
    <n v="7"/>
    <x v="3"/>
    <n v="440.81"/>
  </r>
  <r>
    <s v="a246dc30"/>
    <d v="2023-11-01T00:00:00"/>
    <x v="1"/>
    <x v="3"/>
    <n v="3090.39"/>
    <n v="36"/>
    <x v="6"/>
    <n v="958.92"/>
  </r>
  <r>
    <s v="b8840863"/>
    <d v="2024-08-10T00:00:00"/>
    <x v="2"/>
    <x v="0"/>
    <n v="3915.94"/>
    <n v="20"/>
    <x v="7"/>
    <n v="1076.21"/>
  </r>
  <r>
    <s v="35b2258a"/>
    <d v="2023-10-26T00:00:00"/>
    <x v="3"/>
    <x v="3"/>
    <n v="4548.37"/>
    <n v="29"/>
    <x v="5"/>
    <n v="1639.81"/>
  </r>
  <r>
    <s v="f56337b2"/>
    <d v="2023-11-08T00:00:00"/>
    <x v="0"/>
    <x v="0"/>
    <n v="1736.1"/>
    <n v="23"/>
    <x v="16"/>
    <n v="821.24"/>
  </r>
  <r>
    <s v="1ff473cf"/>
    <d v="2024-03-30T00:00:00"/>
    <x v="0"/>
    <x v="2"/>
    <n v="3030.3"/>
    <n v="18"/>
    <x v="9"/>
    <n v="1882.67"/>
  </r>
  <r>
    <s v="9c92dce6"/>
    <d v="2023-09-06T00:00:00"/>
    <x v="0"/>
    <x v="4"/>
    <n v="3844.92"/>
    <n v="38"/>
    <x v="16"/>
    <n v="258.93"/>
  </r>
  <r>
    <s v="ec39ff94"/>
    <d v="2023-02-22T00:00:00"/>
    <x v="1"/>
    <x v="2"/>
    <n v="3149.85"/>
    <n v="45"/>
    <x v="23"/>
    <n v="362.73"/>
  </r>
  <r>
    <s v="56b68ae3"/>
    <d v="2024-02-27T00:00:00"/>
    <x v="1"/>
    <x v="1"/>
    <n v="196.66"/>
    <n v="32"/>
    <x v="3"/>
    <n v="112.75"/>
  </r>
  <r>
    <s v="4e1888e8"/>
    <d v="2024-03-15T00:00:00"/>
    <x v="0"/>
    <x v="4"/>
    <n v="2104.66"/>
    <n v="44"/>
    <x v="2"/>
    <n v="539.63"/>
  </r>
  <r>
    <s v="c9ec1f90"/>
    <d v="2023-05-24T00:00:00"/>
    <x v="1"/>
    <x v="4"/>
    <n v="1973.55"/>
    <n v="13"/>
    <x v="39"/>
    <n v="915.14"/>
  </r>
  <r>
    <s v="1af869ff"/>
    <d v="2023-09-15T00:00:00"/>
    <x v="1"/>
    <x v="0"/>
    <n v="1997.57"/>
    <n v="4"/>
    <x v="39"/>
    <n v="1392.8"/>
  </r>
  <r>
    <s v="7bcfd66b"/>
    <d v="2024-06-22T00:00:00"/>
    <x v="3"/>
    <x v="3"/>
    <n v="1585.3"/>
    <n v="5"/>
    <x v="43"/>
    <n v="928.27"/>
  </r>
  <r>
    <s v="44574b41"/>
    <d v="2023-12-12T00:00:00"/>
    <x v="2"/>
    <x v="4"/>
    <n v="1629.45"/>
    <n v="29"/>
    <x v="30"/>
    <n v="758.45"/>
  </r>
  <r>
    <s v="77fcb547"/>
    <d v="2024-03-18T00:00:00"/>
    <x v="1"/>
    <x v="2"/>
    <n v="3200.45"/>
    <n v="35"/>
    <x v="49"/>
    <n v="1908.14"/>
  </r>
  <r>
    <s v="f1c574d7"/>
    <d v="2023-08-05T00:00:00"/>
    <x v="0"/>
    <x v="3"/>
    <n v="2611.96"/>
    <n v="12"/>
    <x v="39"/>
    <n v="264.14"/>
  </r>
  <r>
    <s v="dcc1ac33"/>
    <d v="2023-10-24T00:00:00"/>
    <x v="1"/>
    <x v="2"/>
    <n v="701.35"/>
    <n v="18"/>
    <x v="20"/>
    <n v="1853.85"/>
  </r>
  <r>
    <s v="4f46b773"/>
    <d v="2024-03-27T00:00:00"/>
    <x v="1"/>
    <x v="1"/>
    <n v="579.08000000000004"/>
    <n v="18"/>
    <x v="46"/>
    <n v="482.13"/>
  </r>
  <r>
    <s v="82cf432f"/>
    <d v="2024-04-15T00:00:00"/>
    <x v="0"/>
    <x v="1"/>
    <n v="1543.72"/>
    <n v="2"/>
    <x v="16"/>
    <n v="1745.53"/>
  </r>
  <r>
    <s v="6c150ad1"/>
    <d v="2024-04-04T00:00:00"/>
    <x v="3"/>
    <x v="1"/>
    <n v="3242.24"/>
    <n v="37"/>
    <x v="24"/>
    <n v="447.53"/>
  </r>
  <r>
    <s v="1d17a9ba"/>
    <d v="2024-02-07T00:00:00"/>
    <x v="1"/>
    <x v="3"/>
    <n v="3205.57"/>
    <n v="9"/>
    <x v="45"/>
    <n v="1403"/>
  </r>
  <r>
    <s v="954defb3"/>
    <d v="2024-10-22T00:00:00"/>
    <x v="1"/>
    <x v="3"/>
    <n v="4326.95"/>
    <n v="25"/>
    <x v="49"/>
    <n v="683.97"/>
  </r>
  <r>
    <s v="b8cf2057"/>
    <d v="2024-08-23T00:00:00"/>
    <x v="1"/>
    <x v="0"/>
    <n v="4237.95"/>
    <n v="28"/>
    <x v="50"/>
    <n v="1882.05"/>
  </r>
  <r>
    <s v="34219740"/>
    <d v="2023-08-31T00:00:00"/>
    <x v="2"/>
    <x v="1"/>
    <n v="2654.9"/>
    <n v="27"/>
    <x v="22"/>
    <n v="386.79"/>
  </r>
  <r>
    <s v="fbc28882"/>
    <d v="2024-05-11T00:00:00"/>
    <x v="0"/>
    <x v="4"/>
    <n v="4725.34"/>
    <n v="30"/>
    <x v="18"/>
    <n v="143.62"/>
  </r>
  <r>
    <s v="8af57170"/>
    <d v="2024-04-03T00:00:00"/>
    <x v="1"/>
    <x v="3"/>
    <n v="4913.43"/>
    <n v="6"/>
    <x v="38"/>
    <n v="1526.48"/>
  </r>
  <r>
    <s v="6f8e2e53"/>
    <d v="2024-04-10T00:00:00"/>
    <x v="3"/>
    <x v="4"/>
    <n v="3606.92"/>
    <n v="23"/>
    <x v="2"/>
    <n v="296.83999999999997"/>
  </r>
  <r>
    <s v="7f9d7b0a"/>
    <d v="2023-11-25T00:00:00"/>
    <x v="1"/>
    <x v="2"/>
    <n v="3181.67"/>
    <n v="34"/>
    <x v="39"/>
    <n v="488.45"/>
  </r>
  <r>
    <s v="72f820e0"/>
    <d v="2023-07-03T00:00:00"/>
    <x v="1"/>
    <x v="0"/>
    <n v="2379.5100000000002"/>
    <n v="39"/>
    <x v="33"/>
    <n v="1714.22"/>
  </r>
  <r>
    <s v="fd21c89e"/>
    <d v="2023-06-05T00:00:00"/>
    <x v="3"/>
    <x v="3"/>
    <n v="1467.12"/>
    <n v="11"/>
    <x v="33"/>
    <n v="400.53"/>
  </r>
  <r>
    <s v="dbfd8eda"/>
    <d v="2024-10-16T00:00:00"/>
    <x v="3"/>
    <x v="3"/>
    <n v="2869.73"/>
    <n v="9"/>
    <x v="41"/>
    <n v="675.46"/>
  </r>
  <r>
    <s v="fc64a845"/>
    <d v="2024-09-30T00:00:00"/>
    <x v="0"/>
    <x v="1"/>
    <n v="275.35000000000002"/>
    <n v="29"/>
    <x v="34"/>
    <n v="1860.04"/>
  </r>
  <r>
    <s v="b46d3a09"/>
    <d v="2024-02-10T00:00:00"/>
    <x v="2"/>
    <x v="1"/>
    <n v="3956.33"/>
    <n v="38"/>
    <x v="11"/>
    <n v="472.99"/>
  </r>
  <r>
    <s v="31275d77"/>
    <d v="2024-07-26T00:00:00"/>
    <x v="1"/>
    <x v="2"/>
    <n v="777.75"/>
    <n v="39"/>
    <x v="38"/>
    <n v="437.32"/>
  </r>
  <r>
    <s v="c6bd8f59"/>
    <d v="2023-08-10T00:00:00"/>
    <x v="1"/>
    <x v="2"/>
    <n v="2033.72"/>
    <n v="21"/>
    <x v="9"/>
    <n v="455.32"/>
  </r>
  <r>
    <s v="f36a93e8"/>
    <d v="2024-02-08T00:00:00"/>
    <x v="3"/>
    <x v="2"/>
    <n v="2067.4899999999998"/>
    <n v="44"/>
    <x v="13"/>
    <n v="972.12"/>
  </r>
  <r>
    <s v="5d0b3362"/>
    <d v="2024-01-30T00:00:00"/>
    <x v="0"/>
    <x v="2"/>
    <n v="804.25"/>
    <n v="17"/>
    <x v="44"/>
    <n v="219.6"/>
  </r>
  <r>
    <s v="febc5765"/>
    <d v="2023-04-08T00:00:00"/>
    <x v="1"/>
    <x v="1"/>
    <n v="3192.94"/>
    <n v="26"/>
    <x v="17"/>
    <n v="1184.28"/>
  </r>
  <r>
    <s v="c140e680"/>
    <d v="2023-10-22T00:00:00"/>
    <x v="3"/>
    <x v="0"/>
    <n v="3961.53"/>
    <n v="22"/>
    <x v="24"/>
    <n v="62.46"/>
  </r>
  <r>
    <s v="189d9a16"/>
    <d v="2022-12-06T00:00:00"/>
    <x v="2"/>
    <x v="0"/>
    <n v="4673.93"/>
    <n v="36"/>
    <x v="0"/>
    <n v="598.58000000000004"/>
  </r>
  <r>
    <s v="ce94d9e5"/>
    <d v="2024-02-19T00:00:00"/>
    <x v="0"/>
    <x v="3"/>
    <n v="3075.53"/>
    <n v="33"/>
    <x v="38"/>
    <n v="757.09"/>
  </r>
  <r>
    <s v="fc1786d7"/>
    <d v="2023-03-11T00:00:00"/>
    <x v="1"/>
    <x v="1"/>
    <n v="4298.16"/>
    <n v="40"/>
    <x v="42"/>
    <n v="1874.36"/>
  </r>
  <r>
    <s v="7a6e45a6"/>
    <d v="2024-01-20T00:00:00"/>
    <x v="3"/>
    <x v="4"/>
    <n v="3686.95"/>
    <n v="15"/>
    <x v="49"/>
    <n v="1554.25"/>
  </r>
  <r>
    <s v="68d2554b"/>
    <d v="2024-03-10T00:00:00"/>
    <x v="0"/>
    <x v="1"/>
    <n v="2440.89"/>
    <n v="44"/>
    <x v="24"/>
    <n v="349.44"/>
  </r>
  <r>
    <s v="537c9674"/>
    <d v="2022-12-04T00:00:00"/>
    <x v="0"/>
    <x v="3"/>
    <n v="1958.06"/>
    <n v="44"/>
    <x v="13"/>
    <n v="972.58"/>
  </r>
  <r>
    <s v="de4a361c"/>
    <d v="2024-08-13T00:00:00"/>
    <x v="3"/>
    <x v="3"/>
    <n v="1011.3"/>
    <n v="6"/>
    <x v="19"/>
    <n v="369.32"/>
  </r>
  <r>
    <s v="5d071d51"/>
    <d v="2023-02-16T00:00:00"/>
    <x v="0"/>
    <x v="1"/>
    <n v="2472.14"/>
    <n v="45"/>
    <x v="15"/>
    <n v="635.9"/>
  </r>
  <r>
    <s v="be78f6ab"/>
    <d v="2023-06-10T00:00:00"/>
    <x v="3"/>
    <x v="4"/>
    <n v="4762.26"/>
    <n v="44"/>
    <x v="29"/>
    <n v="1384.65"/>
  </r>
  <r>
    <s v="ef6b27b1"/>
    <d v="2024-03-22T00:00:00"/>
    <x v="0"/>
    <x v="2"/>
    <n v="4551.51"/>
    <n v="4"/>
    <x v="46"/>
    <n v="1384.53"/>
  </r>
  <r>
    <s v="b3fd3b43"/>
    <d v="2023-08-26T00:00:00"/>
    <x v="1"/>
    <x v="1"/>
    <n v="778.34"/>
    <n v="28"/>
    <x v="26"/>
    <n v="110.66"/>
  </r>
  <r>
    <s v="56d1b126"/>
    <d v="2023-03-20T00:00:00"/>
    <x v="1"/>
    <x v="1"/>
    <n v="3323.74"/>
    <n v="29"/>
    <x v="47"/>
    <n v="1390.5"/>
  </r>
  <r>
    <s v="2aa74185"/>
    <d v="2024-03-20T00:00:00"/>
    <x v="2"/>
    <x v="1"/>
    <n v="4040.89"/>
    <n v="2"/>
    <x v="32"/>
    <n v="1717.12"/>
  </r>
  <r>
    <s v="42887d0a"/>
    <d v="2022-12-11T00:00:00"/>
    <x v="1"/>
    <x v="2"/>
    <n v="1870.44"/>
    <n v="45"/>
    <x v="22"/>
    <n v="1800.42"/>
  </r>
  <r>
    <s v="6f086147"/>
    <d v="2024-09-16T00:00:00"/>
    <x v="1"/>
    <x v="0"/>
    <n v="3142.49"/>
    <n v="42"/>
    <x v="32"/>
    <n v="1981.52"/>
  </r>
  <r>
    <s v="aaab65c1"/>
    <d v="2023-09-04T00:00:00"/>
    <x v="2"/>
    <x v="1"/>
    <n v="4466.6400000000003"/>
    <n v="40"/>
    <x v="47"/>
    <n v="214.72"/>
  </r>
  <r>
    <s v="1d3b7c79"/>
    <d v="2024-10-01T00:00:00"/>
    <x v="2"/>
    <x v="4"/>
    <n v="2986.4"/>
    <n v="31"/>
    <x v="43"/>
    <n v="659.21"/>
  </r>
  <r>
    <s v="5acf86eb"/>
    <d v="2023-04-24T00:00:00"/>
    <x v="2"/>
    <x v="3"/>
    <n v="1986.99"/>
    <n v="6"/>
    <x v="1"/>
    <n v="1890.48"/>
  </r>
  <r>
    <s v="471abf03"/>
    <d v="2022-12-25T00:00:00"/>
    <x v="1"/>
    <x v="1"/>
    <n v="2093.9299999999998"/>
    <n v="6"/>
    <x v="26"/>
    <n v="486.63"/>
  </r>
  <r>
    <s v="3c893410"/>
    <d v="2024-06-08T00:00:00"/>
    <x v="1"/>
    <x v="4"/>
    <n v="4584.59"/>
    <n v="3"/>
    <x v="34"/>
    <n v="1530.29"/>
  </r>
  <r>
    <s v="6d8737a7"/>
    <d v="2024-03-29T00:00:00"/>
    <x v="2"/>
    <x v="1"/>
    <n v="974.86"/>
    <n v="38"/>
    <x v="11"/>
    <n v="871.02"/>
  </r>
  <r>
    <s v="14329fd2"/>
    <d v="2024-03-28T00:00:00"/>
    <x v="3"/>
    <x v="4"/>
    <n v="1313.21"/>
    <n v="48"/>
    <x v="41"/>
    <n v="1906.22"/>
  </r>
  <r>
    <s v="55ba682c"/>
    <d v="2023-12-10T00:00:00"/>
    <x v="3"/>
    <x v="0"/>
    <n v="4212.21"/>
    <n v="21"/>
    <x v="23"/>
    <n v="1806.23"/>
  </r>
  <r>
    <s v="20e55f71"/>
    <d v="2023-09-02T00:00:00"/>
    <x v="1"/>
    <x v="4"/>
    <n v="2406.15"/>
    <n v="37"/>
    <x v="6"/>
    <n v="616.26"/>
  </r>
  <r>
    <s v="36cc978d"/>
    <d v="2023-07-27T00:00:00"/>
    <x v="2"/>
    <x v="2"/>
    <n v="3494.36"/>
    <n v="13"/>
    <x v="31"/>
    <n v="561.04"/>
  </r>
  <r>
    <s v="c95570bc"/>
    <d v="2024-04-06T00:00:00"/>
    <x v="3"/>
    <x v="1"/>
    <n v="3724.52"/>
    <n v="42"/>
    <x v="31"/>
    <n v="1947.91"/>
  </r>
  <r>
    <s v="4d661990"/>
    <d v="2023-11-19T00:00:00"/>
    <x v="2"/>
    <x v="2"/>
    <n v="4350.38"/>
    <n v="3"/>
    <x v="19"/>
    <n v="513.85"/>
  </r>
  <r>
    <s v="1e02a5a1"/>
    <d v="2024-08-06T00:00:00"/>
    <x v="1"/>
    <x v="1"/>
    <n v="4373.8100000000004"/>
    <n v="24"/>
    <x v="38"/>
    <n v="631.04"/>
  </r>
  <r>
    <s v="fc771290"/>
    <d v="2023-02-14T00:00:00"/>
    <x v="1"/>
    <x v="3"/>
    <n v="4101.04"/>
    <n v="34"/>
    <x v="3"/>
    <n v="1751.16"/>
  </r>
  <r>
    <s v="2d594c6e"/>
    <d v="2024-08-25T00:00:00"/>
    <x v="3"/>
    <x v="0"/>
    <n v="3326.03"/>
    <n v="8"/>
    <x v="30"/>
    <n v="482.77"/>
  </r>
  <r>
    <s v="66fe1ee8"/>
    <d v="2023-10-21T00:00:00"/>
    <x v="2"/>
    <x v="0"/>
    <n v="669.76"/>
    <n v="34"/>
    <x v="41"/>
    <n v="720.04"/>
  </r>
  <r>
    <s v="ccd859f7"/>
    <d v="2024-10-14T00:00:00"/>
    <x v="0"/>
    <x v="2"/>
    <n v="2906.79"/>
    <n v="31"/>
    <x v="1"/>
    <n v="130.99"/>
  </r>
  <r>
    <s v="50f52099"/>
    <d v="2024-09-22T00:00:00"/>
    <x v="2"/>
    <x v="0"/>
    <n v="1083.31"/>
    <n v="6"/>
    <x v="9"/>
    <n v="1002.46"/>
  </r>
  <r>
    <s v="9edb0beb"/>
    <d v="2024-07-07T00:00:00"/>
    <x v="3"/>
    <x v="0"/>
    <n v="193.64"/>
    <n v="36"/>
    <x v="36"/>
    <n v="818.94"/>
  </r>
  <r>
    <s v="84809441"/>
    <d v="2023-03-05T00:00:00"/>
    <x v="1"/>
    <x v="0"/>
    <n v="3154.25"/>
    <n v="43"/>
    <x v="4"/>
    <n v="467.13"/>
  </r>
  <r>
    <s v="f915bb3e"/>
    <d v="2024-02-08T00:00:00"/>
    <x v="1"/>
    <x v="2"/>
    <n v="4809.3100000000004"/>
    <n v="15"/>
    <x v="0"/>
    <n v="274.91000000000003"/>
  </r>
  <r>
    <s v="d41aacf2"/>
    <d v="2024-02-15T00:00:00"/>
    <x v="3"/>
    <x v="1"/>
    <n v="2267.37"/>
    <n v="4"/>
    <x v="20"/>
    <n v="606.70000000000005"/>
  </r>
  <r>
    <s v="0b4791c1"/>
    <d v="2023-09-07T00:00:00"/>
    <x v="3"/>
    <x v="4"/>
    <n v="398.13"/>
    <n v="42"/>
    <x v="36"/>
    <n v="908.46"/>
  </r>
  <r>
    <s v="d34ba86c"/>
    <d v="2024-11-15T00:00:00"/>
    <x v="1"/>
    <x v="4"/>
    <n v="1692.79"/>
    <n v="12"/>
    <x v="5"/>
    <n v="447.22"/>
  </r>
  <r>
    <s v="20bae741"/>
    <d v="2024-09-09T00:00:00"/>
    <x v="1"/>
    <x v="3"/>
    <n v="1834.43"/>
    <n v="48"/>
    <x v="35"/>
    <n v="1710.58"/>
  </r>
  <r>
    <s v="52e26a32"/>
    <d v="2023-11-10T00:00:00"/>
    <x v="3"/>
    <x v="0"/>
    <n v="2753.34"/>
    <n v="47"/>
    <x v="15"/>
    <n v="1174.1400000000001"/>
  </r>
  <r>
    <s v="e482e887"/>
    <d v="2024-06-18T00:00:00"/>
    <x v="2"/>
    <x v="1"/>
    <n v="4388.68"/>
    <n v="42"/>
    <x v="8"/>
    <n v="15.98"/>
  </r>
  <r>
    <s v="060b0ccd"/>
    <d v="2024-03-08T00:00:00"/>
    <x v="2"/>
    <x v="4"/>
    <n v="4667.93"/>
    <n v="24"/>
    <x v="16"/>
    <n v="916.86"/>
  </r>
  <r>
    <s v="1055e487"/>
    <d v="2023-08-15T00:00:00"/>
    <x v="1"/>
    <x v="3"/>
    <n v="976.14"/>
    <n v="13"/>
    <x v="2"/>
    <n v="129.28"/>
  </r>
  <r>
    <s v="25d69302"/>
    <d v="2024-03-04T00:00:00"/>
    <x v="2"/>
    <x v="4"/>
    <n v="281.39"/>
    <n v="2"/>
    <x v="23"/>
    <n v="1128.3"/>
  </r>
  <r>
    <s v="c583d505"/>
    <d v="2024-01-24T00:00:00"/>
    <x v="2"/>
    <x v="4"/>
    <n v="1460.11"/>
    <n v="38"/>
    <x v="36"/>
    <n v="319.16000000000003"/>
  </r>
  <r>
    <s v="485b42e0"/>
    <d v="2022-11-28T00:00:00"/>
    <x v="1"/>
    <x v="1"/>
    <n v="1022.02"/>
    <n v="38"/>
    <x v="43"/>
    <n v="1355.93"/>
  </r>
  <r>
    <s v="759d62f1"/>
    <d v="2024-10-07T00:00:00"/>
    <x v="0"/>
    <x v="1"/>
    <n v="2637.37"/>
    <n v="45"/>
    <x v="1"/>
    <n v="1725.56"/>
  </r>
  <r>
    <s v="a0f9f315"/>
    <d v="2022-11-30T00:00:00"/>
    <x v="2"/>
    <x v="3"/>
    <n v="1538.27"/>
    <n v="13"/>
    <x v="28"/>
    <n v="607.27"/>
  </r>
  <r>
    <s v="be5ab23f"/>
    <d v="2023-03-13T00:00:00"/>
    <x v="2"/>
    <x v="0"/>
    <n v="3269.09"/>
    <n v="50"/>
    <x v="39"/>
    <n v="810.69"/>
  </r>
  <r>
    <s v="5f940738"/>
    <d v="2023-05-29T00:00:00"/>
    <x v="0"/>
    <x v="4"/>
    <n v="417.48"/>
    <n v="1"/>
    <x v="16"/>
    <n v="1447.27"/>
  </r>
  <r>
    <s v="6a843d38"/>
    <d v="2023-08-04T00:00:00"/>
    <x v="2"/>
    <x v="0"/>
    <n v="4804.3900000000003"/>
    <n v="41"/>
    <x v="23"/>
    <n v="429.51"/>
  </r>
  <r>
    <s v="72439b92"/>
    <d v="2024-03-22T00:00:00"/>
    <x v="0"/>
    <x v="2"/>
    <n v="109.58"/>
    <n v="37"/>
    <x v="48"/>
    <n v="1367.03"/>
  </r>
  <r>
    <s v="24848155"/>
    <d v="2023-11-02T00:00:00"/>
    <x v="2"/>
    <x v="4"/>
    <n v="1304.68"/>
    <n v="48"/>
    <x v="28"/>
    <n v="675.29"/>
  </r>
  <r>
    <s v="10ee7332"/>
    <d v="2023-06-15T00:00:00"/>
    <x v="1"/>
    <x v="4"/>
    <n v="841.35"/>
    <n v="29"/>
    <x v="33"/>
    <n v="223.56"/>
  </r>
  <r>
    <s v="4e18bc68"/>
    <d v="2024-09-04T00:00:00"/>
    <x v="0"/>
    <x v="4"/>
    <n v="242.92"/>
    <n v="49"/>
    <x v="22"/>
    <n v="1099.3800000000001"/>
  </r>
  <r>
    <s v="65180b6f"/>
    <d v="2023-01-29T00:00:00"/>
    <x v="3"/>
    <x v="1"/>
    <n v="1107.83"/>
    <n v="31"/>
    <x v="33"/>
    <n v="590.08000000000004"/>
  </r>
  <r>
    <s v="7ce0a0bb"/>
    <d v="2024-06-22T00:00:00"/>
    <x v="0"/>
    <x v="0"/>
    <n v="2154.71"/>
    <n v="35"/>
    <x v="18"/>
    <n v="569.14"/>
  </r>
  <r>
    <s v="5ec92f48"/>
    <d v="2023-04-22T00:00:00"/>
    <x v="1"/>
    <x v="2"/>
    <n v="4722.4399999999996"/>
    <n v="12"/>
    <x v="23"/>
    <n v="1992.71"/>
  </r>
  <r>
    <s v="b1ea3d59"/>
    <d v="2024-09-30T00:00:00"/>
    <x v="2"/>
    <x v="1"/>
    <n v="4055.55"/>
    <n v="17"/>
    <x v="11"/>
    <n v="1536.46"/>
  </r>
  <r>
    <s v="05bfd15d"/>
    <d v="2023-10-26T00:00:00"/>
    <x v="2"/>
    <x v="1"/>
    <n v="4581.83"/>
    <n v="30"/>
    <x v="50"/>
    <n v="1556.48"/>
  </r>
  <r>
    <s v="bb83ce41"/>
    <d v="2024-09-19T00:00:00"/>
    <x v="1"/>
    <x v="4"/>
    <n v="714.76"/>
    <n v="22"/>
    <x v="15"/>
    <n v="660.57"/>
  </r>
  <r>
    <s v="e0802730"/>
    <d v="2024-01-28T00:00:00"/>
    <x v="2"/>
    <x v="2"/>
    <n v="3971.01"/>
    <n v="45"/>
    <x v="0"/>
    <n v="1437.34"/>
  </r>
  <r>
    <s v="cad02e49"/>
    <d v="2024-02-18T00:00:00"/>
    <x v="0"/>
    <x v="2"/>
    <n v="756.27"/>
    <n v="44"/>
    <x v="32"/>
    <n v="839.15"/>
  </r>
  <r>
    <s v="53d53fa3"/>
    <d v="2024-06-18T00:00:00"/>
    <x v="3"/>
    <x v="0"/>
    <n v="3932.01"/>
    <n v="47"/>
    <x v="15"/>
    <n v="892.77"/>
  </r>
  <r>
    <s v="ede177ae"/>
    <d v="2024-08-09T00:00:00"/>
    <x v="0"/>
    <x v="3"/>
    <n v="4313.04"/>
    <n v="33"/>
    <x v="12"/>
    <n v="873.86"/>
  </r>
  <r>
    <s v="2ef0e191"/>
    <d v="2024-03-15T00:00:00"/>
    <x v="1"/>
    <x v="4"/>
    <n v="2880.15"/>
    <n v="49"/>
    <x v="2"/>
    <n v="1742.36"/>
  </r>
  <r>
    <s v="995d80cf"/>
    <d v="2024-08-26T00:00:00"/>
    <x v="2"/>
    <x v="0"/>
    <n v="443.68"/>
    <n v="43"/>
    <x v="32"/>
    <n v="261.14999999999998"/>
  </r>
  <r>
    <s v="e7424c4b"/>
    <d v="2023-07-12T00:00:00"/>
    <x v="3"/>
    <x v="1"/>
    <n v="750.99"/>
    <n v="46"/>
    <x v="22"/>
    <n v="1346.95"/>
  </r>
  <r>
    <s v="fb4154bb"/>
    <d v="2024-10-21T00:00:00"/>
    <x v="1"/>
    <x v="4"/>
    <n v="4836.93"/>
    <n v="20"/>
    <x v="15"/>
    <n v="466.79"/>
  </r>
  <r>
    <s v="7153f5fc"/>
    <d v="2024-03-17T00:00:00"/>
    <x v="1"/>
    <x v="3"/>
    <n v="1283.8800000000001"/>
    <n v="49"/>
    <x v="25"/>
    <n v="1740.72"/>
  </r>
  <r>
    <s v="2b501596"/>
    <d v="2024-08-26T00:00:00"/>
    <x v="3"/>
    <x v="1"/>
    <n v="4424.4799999999996"/>
    <n v="41"/>
    <x v="50"/>
    <n v="374.9"/>
  </r>
  <r>
    <s v="efcdd763"/>
    <d v="2024-01-15T00:00:00"/>
    <x v="2"/>
    <x v="4"/>
    <n v="3156.44"/>
    <n v="2"/>
    <x v="9"/>
    <n v="89.58"/>
  </r>
  <r>
    <s v="5fea9a34"/>
    <d v="2023-06-10T00:00:00"/>
    <x v="0"/>
    <x v="2"/>
    <n v="2642.2"/>
    <n v="9"/>
    <x v="43"/>
    <n v="1152.94"/>
  </r>
  <r>
    <s v="3cdb77f0"/>
    <d v="2024-03-21T00:00:00"/>
    <x v="0"/>
    <x v="0"/>
    <n v="89.82"/>
    <n v="8"/>
    <x v="38"/>
    <n v="1421.27"/>
  </r>
  <r>
    <s v="144140fd"/>
    <d v="2024-01-28T00:00:00"/>
    <x v="3"/>
    <x v="2"/>
    <n v="2010.13"/>
    <n v="31"/>
    <x v="31"/>
    <n v="622.95000000000005"/>
  </r>
  <r>
    <s v="c551638f"/>
    <d v="2023-08-12T00:00:00"/>
    <x v="2"/>
    <x v="0"/>
    <n v="2174.9699999999998"/>
    <n v="31"/>
    <x v="39"/>
    <n v="1022.89"/>
  </r>
  <r>
    <s v="77b46a78"/>
    <d v="2024-05-17T00:00:00"/>
    <x v="3"/>
    <x v="0"/>
    <n v="1684.31"/>
    <n v="2"/>
    <x v="0"/>
    <n v="1995.53"/>
  </r>
  <r>
    <s v="775f41c0"/>
    <d v="2024-01-09T00:00:00"/>
    <x v="0"/>
    <x v="1"/>
    <n v="1246.9100000000001"/>
    <n v="44"/>
    <x v="42"/>
    <n v="1338.04"/>
  </r>
  <r>
    <s v="8df2ec8e"/>
    <d v="2024-01-06T00:00:00"/>
    <x v="2"/>
    <x v="1"/>
    <n v="3341.24"/>
    <n v="43"/>
    <x v="43"/>
    <n v="1604.84"/>
  </r>
  <r>
    <s v="3f1e794c"/>
    <d v="2023-12-08T00:00:00"/>
    <x v="2"/>
    <x v="3"/>
    <n v="734.13"/>
    <n v="4"/>
    <x v="13"/>
    <n v="1579.6"/>
  </r>
  <r>
    <s v="e255a0a9"/>
    <d v="2024-06-24T00:00:00"/>
    <x v="2"/>
    <x v="1"/>
    <n v="3713.15"/>
    <n v="23"/>
    <x v="48"/>
    <n v="778.03"/>
  </r>
  <r>
    <s v="7fcbef1d"/>
    <d v="2024-07-02T00:00:00"/>
    <x v="0"/>
    <x v="4"/>
    <n v="1847.34"/>
    <n v="49"/>
    <x v="49"/>
    <n v="1068.56"/>
  </r>
  <r>
    <s v="13a78d6e"/>
    <d v="2024-03-15T00:00:00"/>
    <x v="3"/>
    <x v="1"/>
    <n v="1072.5999999999999"/>
    <n v="33"/>
    <x v="39"/>
    <n v="1702.79"/>
  </r>
  <r>
    <s v="38640410"/>
    <d v="2024-08-14T00:00:00"/>
    <x v="0"/>
    <x v="4"/>
    <n v="1290.3599999999999"/>
    <n v="50"/>
    <x v="36"/>
    <n v="1855.82"/>
  </r>
  <r>
    <s v="c6305e7e"/>
    <d v="2024-10-15T00:00:00"/>
    <x v="3"/>
    <x v="0"/>
    <n v="594.74"/>
    <n v="36"/>
    <x v="7"/>
    <n v="1673.95"/>
  </r>
  <r>
    <s v="20ab50f4"/>
    <d v="2023-01-28T00:00:00"/>
    <x v="1"/>
    <x v="0"/>
    <n v="3029.39"/>
    <n v="14"/>
    <x v="50"/>
    <n v="731.82"/>
  </r>
  <r>
    <s v="189f98e7"/>
    <d v="2024-01-23T00:00:00"/>
    <x v="1"/>
    <x v="0"/>
    <n v="1133.72"/>
    <n v="41"/>
    <x v="33"/>
    <n v="1083.6500000000001"/>
  </r>
  <r>
    <s v="85daa09e"/>
    <d v="2024-01-16T00:00:00"/>
    <x v="3"/>
    <x v="0"/>
    <n v="1715.28"/>
    <n v="12"/>
    <x v="9"/>
    <n v="1454.94"/>
  </r>
  <r>
    <s v="9fbc58b4"/>
    <d v="2024-02-22T00:00:00"/>
    <x v="1"/>
    <x v="4"/>
    <n v="3001.85"/>
    <n v="45"/>
    <x v="23"/>
    <n v="1125.27"/>
  </r>
  <r>
    <s v="8284fa46"/>
    <d v="2024-10-23T00:00:00"/>
    <x v="2"/>
    <x v="0"/>
    <n v="3981.19"/>
    <n v="43"/>
    <x v="28"/>
    <n v="1545.1"/>
  </r>
  <r>
    <s v="d75fa2d0"/>
    <d v="2023-07-06T00:00:00"/>
    <x v="3"/>
    <x v="2"/>
    <n v="4835.71"/>
    <n v="17"/>
    <x v="2"/>
    <n v="140.03"/>
  </r>
  <r>
    <s v="e59c9ee5"/>
    <d v="2023-12-04T00:00:00"/>
    <x v="1"/>
    <x v="2"/>
    <n v="807.55"/>
    <n v="26"/>
    <x v="39"/>
    <n v="1887.56"/>
  </r>
  <r>
    <s v="51aa04a5"/>
    <d v="2023-02-15T00:00:00"/>
    <x v="3"/>
    <x v="4"/>
    <n v="4846.66"/>
    <n v="48"/>
    <x v="31"/>
    <n v="484.77"/>
  </r>
  <r>
    <s v="093e0828"/>
    <d v="2024-08-28T00:00:00"/>
    <x v="3"/>
    <x v="4"/>
    <n v="942.53"/>
    <n v="27"/>
    <x v="38"/>
    <n v="234.32"/>
  </r>
  <r>
    <s v="27b6cc92"/>
    <d v="2023-09-17T00:00:00"/>
    <x v="0"/>
    <x v="0"/>
    <n v="4468.1000000000004"/>
    <n v="31"/>
    <x v="27"/>
    <n v="413.69"/>
  </r>
  <r>
    <s v="b8b972a6"/>
    <d v="2024-08-13T00:00:00"/>
    <x v="0"/>
    <x v="4"/>
    <n v="1539.39"/>
    <n v="41"/>
    <x v="8"/>
    <n v="735.2"/>
  </r>
  <r>
    <s v="d8978af1"/>
    <d v="2024-07-14T00:00:00"/>
    <x v="1"/>
    <x v="4"/>
    <n v="4432.6499999999996"/>
    <n v="17"/>
    <x v="10"/>
    <n v="70.95"/>
  </r>
  <r>
    <s v="486d8c67"/>
    <d v="2023-05-10T00:00:00"/>
    <x v="0"/>
    <x v="3"/>
    <n v="3665.8"/>
    <n v="19"/>
    <x v="45"/>
    <n v="1962.26"/>
  </r>
  <r>
    <s v="f9b11cc2"/>
    <d v="2023-09-17T00:00:00"/>
    <x v="2"/>
    <x v="3"/>
    <n v="3570.62"/>
    <n v="4"/>
    <x v="20"/>
    <n v="819.96"/>
  </r>
  <r>
    <s v="08a61baa"/>
    <d v="2024-10-17T00:00:00"/>
    <x v="3"/>
    <x v="1"/>
    <n v="1365.35"/>
    <n v="49"/>
    <x v="24"/>
    <n v="966.61"/>
  </r>
  <r>
    <s v="12c2f578"/>
    <d v="2024-03-20T00:00:00"/>
    <x v="0"/>
    <x v="1"/>
    <n v="2187.34"/>
    <n v="41"/>
    <x v="1"/>
    <n v="891.68"/>
  </r>
  <r>
    <s v="133ce890"/>
    <d v="2023-01-31T00:00:00"/>
    <x v="0"/>
    <x v="1"/>
    <n v="4619.55"/>
    <n v="34"/>
    <x v="32"/>
    <n v="1034.5"/>
  </r>
  <r>
    <s v="943906cc"/>
    <d v="2024-01-16T00:00:00"/>
    <x v="1"/>
    <x v="3"/>
    <n v="666.03"/>
    <n v="20"/>
    <x v="34"/>
    <n v="615.03"/>
  </r>
  <r>
    <s v="15664a8f"/>
    <d v="2023-06-18T00:00:00"/>
    <x v="3"/>
    <x v="1"/>
    <n v="2224.1799999999998"/>
    <n v="37"/>
    <x v="29"/>
    <n v="407.87"/>
  </r>
  <r>
    <s v="b59421b3"/>
    <d v="2023-10-14T00:00:00"/>
    <x v="3"/>
    <x v="2"/>
    <n v="1552"/>
    <n v="18"/>
    <x v="8"/>
    <n v="1316.94"/>
  </r>
  <r>
    <s v="95e2f716"/>
    <d v="2023-03-09T00:00:00"/>
    <x v="3"/>
    <x v="4"/>
    <n v="2958.85"/>
    <n v="44"/>
    <x v="0"/>
    <n v="1330.37"/>
  </r>
  <r>
    <s v="f227b475"/>
    <d v="2024-09-13T00:00:00"/>
    <x v="3"/>
    <x v="0"/>
    <n v="4314.87"/>
    <n v="39"/>
    <x v="15"/>
    <n v="1365.13"/>
  </r>
  <r>
    <s v="65d94150"/>
    <d v="2023-08-21T00:00:00"/>
    <x v="1"/>
    <x v="3"/>
    <n v="1496.03"/>
    <n v="41"/>
    <x v="2"/>
    <n v="106.27"/>
  </r>
  <r>
    <s v="25b344b7"/>
    <d v="2023-04-13T00:00:00"/>
    <x v="1"/>
    <x v="2"/>
    <n v="4212.0200000000004"/>
    <n v="38"/>
    <x v="43"/>
    <n v="737.78"/>
  </r>
  <r>
    <s v="e17e97a0"/>
    <d v="2024-10-17T00:00:00"/>
    <x v="1"/>
    <x v="3"/>
    <n v="3878.86"/>
    <n v="40"/>
    <x v="11"/>
    <n v="1048.33"/>
  </r>
  <r>
    <s v="89d74acc"/>
    <d v="2024-02-09T00:00:00"/>
    <x v="0"/>
    <x v="4"/>
    <n v="1979.35"/>
    <n v="21"/>
    <x v="31"/>
    <n v="907.03"/>
  </r>
  <r>
    <s v="139bfea2"/>
    <d v="2024-03-02T00:00:00"/>
    <x v="0"/>
    <x v="2"/>
    <n v="306.8"/>
    <n v="10"/>
    <x v="7"/>
    <n v="1607.25"/>
  </r>
  <r>
    <s v="b783bb36"/>
    <d v="2024-02-14T00:00:00"/>
    <x v="0"/>
    <x v="1"/>
    <n v="1511.4"/>
    <n v="37"/>
    <x v="3"/>
    <n v="1648.83"/>
  </r>
  <r>
    <s v="dca20619"/>
    <d v="2024-10-27T00:00:00"/>
    <x v="1"/>
    <x v="4"/>
    <n v="3419.3"/>
    <n v="3"/>
    <x v="23"/>
    <n v="1524.02"/>
  </r>
  <r>
    <s v="4b867008"/>
    <d v="2023-09-18T00:00:00"/>
    <x v="0"/>
    <x v="2"/>
    <n v="4656.6499999999996"/>
    <n v="10"/>
    <x v="23"/>
    <n v="1672.8"/>
  </r>
  <r>
    <s v="77f14195"/>
    <d v="2023-06-03T00:00:00"/>
    <x v="2"/>
    <x v="0"/>
    <n v="414.85"/>
    <n v="49"/>
    <x v="19"/>
    <n v="962.56"/>
  </r>
  <r>
    <s v="65e61350"/>
    <d v="2023-05-04T00:00:00"/>
    <x v="2"/>
    <x v="0"/>
    <n v="886.58"/>
    <n v="15"/>
    <x v="21"/>
    <n v="1483.68"/>
  </r>
  <r>
    <s v="1e920d1e"/>
    <d v="2023-12-25T00:00:00"/>
    <x v="3"/>
    <x v="0"/>
    <n v="1043.81"/>
    <n v="15"/>
    <x v="15"/>
    <n v="409.33"/>
  </r>
  <r>
    <s v="803f4cee"/>
    <d v="2023-06-30T00:00:00"/>
    <x v="2"/>
    <x v="2"/>
    <n v="1549.71"/>
    <n v="37"/>
    <x v="50"/>
    <n v="1238.28"/>
  </r>
  <r>
    <s v="f04efb34"/>
    <d v="2024-03-02T00:00:00"/>
    <x v="0"/>
    <x v="2"/>
    <n v="2272.56"/>
    <n v="44"/>
    <x v="43"/>
    <n v="221.94"/>
  </r>
  <r>
    <s v="9482da89"/>
    <d v="2023-12-02T00:00:00"/>
    <x v="1"/>
    <x v="2"/>
    <n v="4916.2700000000004"/>
    <n v="11"/>
    <x v="15"/>
    <n v="1054.3900000000001"/>
  </r>
  <r>
    <s v="5a49bf11"/>
    <d v="2024-08-30T00:00:00"/>
    <x v="3"/>
    <x v="0"/>
    <n v="55.33"/>
    <n v="41"/>
    <x v="42"/>
    <n v="1699.31"/>
  </r>
  <r>
    <s v="c54b1dc1"/>
    <d v="2024-02-28T00:00:00"/>
    <x v="1"/>
    <x v="0"/>
    <n v="3625.04"/>
    <n v="33"/>
    <x v="31"/>
    <n v="1335.03"/>
  </r>
  <r>
    <s v="a7ae15f0"/>
    <d v="2023-06-11T00:00:00"/>
    <x v="3"/>
    <x v="3"/>
    <n v="4509.3900000000003"/>
    <n v="49"/>
    <x v="1"/>
    <n v="732.88"/>
  </r>
  <r>
    <s v="fae4ef8f"/>
    <d v="2023-03-15T00:00:00"/>
    <x v="0"/>
    <x v="4"/>
    <n v="3734.62"/>
    <n v="48"/>
    <x v="40"/>
    <n v="451.93"/>
  </r>
  <r>
    <s v="0189675c"/>
    <d v="2024-08-19T00:00:00"/>
    <x v="0"/>
    <x v="0"/>
    <n v="4433.99"/>
    <n v="3"/>
    <x v="21"/>
    <n v="757.74"/>
  </r>
  <r>
    <s v="e1a9f4e9"/>
    <d v="2023-07-12T00:00:00"/>
    <x v="1"/>
    <x v="3"/>
    <n v="867.7"/>
    <n v="38"/>
    <x v="23"/>
    <n v="1625.2"/>
  </r>
  <r>
    <s v="9698822b"/>
    <d v="2024-10-29T00:00:00"/>
    <x v="1"/>
    <x v="4"/>
    <n v="3023.71"/>
    <n v="41"/>
    <x v="41"/>
    <n v="455.26"/>
  </r>
  <r>
    <s v="4d064488"/>
    <d v="2024-08-13T00:00:00"/>
    <x v="3"/>
    <x v="0"/>
    <n v="2426.64"/>
    <n v="3"/>
    <x v="10"/>
    <n v="1634.05"/>
  </r>
  <r>
    <s v="7db5b2d0"/>
    <d v="2024-09-12T00:00:00"/>
    <x v="3"/>
    <x v="0"/>
    <n v="3068.25"/>
    <n v="45"/>
    <x v="20"/>
    <n v="107.33"/>
  </r>
  <r>
    <s v="5b5c8eb9"/>
    <d v="2023-02-03T00:00:00"/>
    <x v="3"/>
    <x v="3"/>
    <n v="2828.25"/>
    <n v="5"/>
    <x v="49"/>
    <n v="1759.06"/>
  </r>
  <r>
    <s v="248b8256"/>
    <d v="2023-07-30T00:00:00"/>
    <x v="0"/>
    <x v="3"/>
    <n v="2085.4699999999998"/>
    <n v="42"/>
    <x v="12"/>
    <n v="716.16"/>
  </r>
  <r>
    <s v="909cd94d"/>
    <d v="2023-04-25T00:00:00"/>
    <x v="0"/>
    <x v="0"/>
    <n v="142.56"/>
    <n v="23"/>
    <x v="5"/>
    <n v="993.32"/>
  </r>
  <r>
    <s v="d4690c13"/>
    <d v="2024-05-15T00:00:00"/>
    <x v="1"/>
    <x v="2"/>
    <n v="2926.63"/>
    <n v="23"/>
    <x v="25"/>
    <n v="1421.39"/>
  </r>
  <r>
    <s v="30912e0b"/>
    <d v="2024-09-02T00:00:00"/>
    <x v="1"/>
    <x v="3"/>
    <n v="3504.64"/>
    <n v="11"/>
    <x v="30"/>
    <n v="1269.1400000000001"/>
  </r>
  <r>
    <s v="28dbf2e6"/>
    <d v="2024-09-11T00:00:00"/>
    <x v="0"/>
    <x v="3"/>
    <n v="3806.78"/>
    <n v="2"/>
    <x v="49"/>
    <n v="401.76"/>
  </r>
  <r>
    <s v="f09dda05"/>
    <d v="2023-08-16T00:00:00"/>
    <x v="3"/>
    <x v="2"/>
    <n v="4630.57"/>
    <n v="19"/>
    <x v="35"/>
    <n v="501.61"/>
  </r>
  <r>
    <s v="6930000000000000000000000000"/>
    <d v="2024-03-20T00:00:00"/>
    <x v="1"/>
    <x v="4"/>
    <n v="562.66"/>
    <n v="46"/>
    <x v="44"/>
    <n v="348.54"/>
  </r>
  <r>
    <s v="acc86e41"/>
    <d v="2024-02-28T00:00:00"/>
    <x v="3"/>
    <x v="0"/>
    <n v="1023.79"/>
    <n v="5"/>
    <x v="9"/>
    <n v="1985.69"/>
  </r>
  <r>
    <s v="b7a15b7c"/>
    <d v="2024-07-11T00:00:00"/>
    <x v="2"/>
    <x v="2"/>
    <n v="3652.59"/>
    <n v="35"/>
    <x v="35"/>
    <n v="402.83"/>
  </r>
  <r>
    <s v="7a9632a5"/>
    <d v="2024-02-12T00:00:00"/>
    <x v="2"/>
    <x v="0"/>
    <n v="1655.44"/>
    <n v="25"/>
    <x v="37"/>
    <n v="1183.5999999999999"/>
  </r>
  <r>
    <s v="226a19ca"/>
    <d v="2024-10-23T00:00:00"/>
    <x v="3"/>
    <x v="1"/>
    <n v="378.63"/>
    <n v="17"/>
    <x v="37"/>
    <n v="1801.88"/>
  </r>
  <r>
    <s v="ef092e36"/>
    <d v="2024-04-07T00:00:00"/>
    <x v="2"/>
    <x v="0"/>
    <n v="4052.53"/>
    <n v="35"/>
    <x v="18"/>
    <n v="354.12"/>
  </r>
  <r>
    <s v="fe225957"/>
    <d v="2024-10-26T00:00:00"/>
    <x v="2"/>
    <x v="3"/>
    <n v="1807.03"/>
    <n v="14"/>
    <x v="14"/>
    <n v="91.85"/>
  </r>
  <r>
    <s v="9cd7a7af"/>
    <d v="2023-10-08T00:00:00"/>
    <x v="0"/>
    <x v="0"/>
    <n v="2918.32"/>
    <n v="6"/>
    <x v="2"/>
    <n v="1902.42"/>
  </r>
  <r>
    <s v="d30bc85e"/>
    <d v="2023-01-07T00:00:00"/>
    <x v="3"/>
    <x v="4"/>
    <n v="411.4"/>
    <n v="11"/>
    <x v="18"/>
    <n v="959.11"/>
  </r>
  <r>
    <s v="42331582"/>
    <d v="2024-04-14T00:00:00"/>
    <x v="1"/>
    <x v="1"/>
    <n v="2899.67"/>
    <n v="8"/>
    <x v="16"/>
    <n v="335.03"/>
  </r>
  <r>
    <s v="bb6832d1"/>
    <d v="2024-02-20T00:00:00"/>
    <x v="3"/>
    <x v="1"/>
    <n v="566.52"/>
    <n v="11"/>
    <x v="40"/>
    <n v="443.67"/>
  </r>
  <r>
    <s v="ad7a0c8d"/>
    <d v="2023-04-05T00:00:00"/>
    <x v="0"/>
    <x v="1"/>
    <n v="3281.47"/>
    <n v="17"/>
    <x v="30"/>
    <n v="414.48"/>
  </r>
  <r>
    <s v="dc768ec6"/>
    <d v="2023-03-07T00:00:00"/>
    <x v="2"/>
    <x v="4"/>
    <n v="1914.2"/>
    <n v="38"/>
    <x v="40"/>
    <n v="1117.1199999999999"/>
  </r>
  <r>
    <s v="2f73d37f"/>
    <d v="2024-10-08T00:00:00"/>
    <x v="1"/>
    <x v="4"/>
    <n v="377.71"/>
    <n v="23"/>
    <x v="40"/>
    <n v="1911.22"/>
  </r>
  <r>
    <s v="988052ec"/>
    <d v="2023-09-20T00:00:00"/>
    <x v="3"/>
    <x v="0"/>
    <n v="4117.8"/>
    <n v="21"/>
    <x v="41"/>
    <n v="646.32000000000005"/>
  </r>
  <r>
    <s v="5646f389"/>
    <d v="2023-07-19T00:00:00"/>
    <x v="2"/>
    <x v="2"/>
    <n v="4574.1099999999997"/>
    <n v="41"/>
    <x v="24"/>
    <n v="1647.44"/>
  </r>
  <r>
    <s v="cb01a259"/>
    <d v="2023-07-11T00:00:00"/>
    <x v="2"/>
    <x v="4"/>
    <n v="2565.13"/>
    <n v="31"/>
    <x v="42"/>
    <n v="1193.1400000000001"/>
  </r>
  <r>
    <s v="f104853e"/>
    <d v="2022-11-23T00:00:00"/>
    <x v="0"/>
    <x v="4"/>
    <n v="238.89"/>
    <n v="5"/>
    <x v="50"/>
    <n v="669.05"/>
  </r>
  <r>
    <s v="c49dd3a1"/>
    <d v="2023-09-25T00:00:00"/>
    <x v="2"/>
    <x v="3"/>
    <n v="4016.78"/>
    <n v="13"/>
    <x v="39"/>
    <n v="113.09"/>
  </r>
  <r>
    <s v="93fc02eb"/>
    <d v="2024-06-28T00:00:00"/>
    <x v="0"/>
    <x v="0"/>
    <n v="1654.9"/>
    <n v="6"/>
    <x v="22"/>
    <n v="662.08"/>
  </r>
  <r>
    <s v="0f653b1c"/>
    <d v="2024-06-25T00:00:00"/>
    <x v="1"/>
    <x v="2"/>
    <n v="3493.46"/>
    <n v="2"/>
    <x v="46"/>
    <n v="1324.31"/>
  </r>
  <r>
    <s v="80be5bd9"/>
    <d v="2023-05-25T00:00:00"/>
    <x v="2"/>
    <x v="3"/>
    <n v="3964.45"/>
    <n v="18"/>
    <x v="46"/>
    <n v="554.66999999999996"/>
  </r>
  <r>
    <s v="f2e775fb"/>
    <d v="2024-05-14T00:00:00"/>
    <x v="3"/>
    <x v="3"/>
    <n v="4829.17"/>
    <n v="6"/>
    <x v="21"/>
    <n v="1214.3499999999999"/>
  </r>
  <r>
    <s v="9e4ed6a9"/>
    <d v="2024-07-27T00:00:00"/>
    <x v="2"/>
    <x v="1"/>
    <n v="1750.5"/>
    <n v="35"/>
    <x v="1"/>
    <n v="658.25"/>
  </r>
  <r>
    <s v="d8a28d51"/>
    <d v="2024-06-19T00:00:00"/>
    <x v="1"/>
    <x v="4"/>
    <n v="2553.42"/>
    <n v="37"/>
    <x v="12"/>
    <n v="60.86"/>
  </r>
  <r>
    <s v="81d930b3"/>
    <d v="2023-10-05T00:00:00"/>
    <x v="0"/>
    <x v="1"/>
    <n v="3447.74"/>
    <n v="46"/>
    <x v="37"/>
    <n v="786.37"/>
  </r>
  <r>
    <s v="f81023f8"/>
    <d v="2023-07-28T00:00:00"/>
    <x v="0"/>
    <x v="2"/>
    <n v="3709.48"/>
    <n v="2"/>
    <x v="41"/>
    <n v="639.24"/>
  </r>
  <r>
    <s v="d946eb4e"/>
    <d v="2024-08-03T00:00:00"/>
    <x v="3"/>
    <x v="1"/>
    <n v="1304.73"/>
    <n v="10"/>
    <x v="27"/>
    <n v="364.52"/>
  </r>
  <r>
    <s v="a061db87"/>
    <d v="2024-01-08T00:00:00"/>
    <x v="3"/>
    <x v="2"/>
    <n v="4084"/>
    <n v="17"/>
    <x v="11"/>
    <n v="596.29"/>
  </r>
  <r>
    <s v="ce6ab304"/>
    <d v="2022-11-27T00:00:00"/>
    <x v="1"/>
    <x v="4"/>
    <n v="2596.75"/>
    <n v="16"/>
    <x v="33"/>
    <n v="558.45000000000005"/>
  </r>
  <r>
    <s v="84554ee3"/>
    <d v="2023-10-31T00:00:00"/>
    <x v="3"/>
    <x v="2"/>
    <n v="3442.22"/>
    <n v="1"/>
    <x v="34"/>
    <n v="1527.65"/>
  </r>
  <r>
    <s v="0a0e5f27"/>
    <d v="2024-04-22T00:00:00"/>
    <x v="1"/>
    <x v="1"/>
    <n v="1413.86"/>
    <n v="31"/>
    <x v="25"/>
    <n v="1102.28"/>
  </r>
  <r>
    <s v="63ddd0c0"/>
    <d v="2023-03-08T00:00:00"/>
    <x v="0"/>
    <x v="4"/>
    <n v="4068.17"/>
    <n v="4"/>
    <x v="14"/>
    <n v="452.97"/>
  </r>
  <r>
    <s v="e1e3a8ec"/>
    <d v="2024-01-28T00:00:00"/>
    <x v="2"/>
    <x v="0"/>
    <n v="3478.36"/>
    <n v="13"/>
    <x v="14"/>
    <n v="1714.89"/>
  </r>
  <r>
    <s v="0077729e"/>
    <d v="2024-04-28T00:00:00"/>
    <x v="2"/>
    <x v="4"/>
    <n v="172.12"/>
    <n v="31"/>
    <x v="32"/>
    <n v="1434.94"/>
  </r>
  <r>
    <s v="3af6500a"/>
    <d v="2023-05-22T00:00:00"/>
    <x v="3"/>
    <x v="3"/>
    <n v="2052.8200000000002"/>
    <n v="10"/>
    <x v="24"/>
    <n v="1524"/>
  </r>
  <r>
    <s v="4061d389"/>
    <d v="2024-07-02T00:00:00"/>
    <x v="0"/>
    <x v="1"/>
    <n v="1524.48"/>
    <n v="29"/>
    <x v="22"/>
    <n v="1342.96"/>
  </r>
  <r>
    <s v="e6863ad2"/>
    <d v="2024-07-08T00:00:00"/>
    <x v="0"/>
    <x v="3"/>
    <n v="211.54"/>
    <n v="34"/>
    <x v="3"/>
    <n v="1767.47"/>
  </r>
  <r>
    <s v="9f9b9175"/>
    <d v="2024-04-30T00:00:00"/>
    <x v="1"/>
    <x v="1"/>
    <n v="3026.39"/>
    <n v="19"/>
    <x v="39"/>
    <n v="1437.9"/>
  </r>
  <r>
    <s v="7cf9ad33"/>
    <d v="2024-10-22T00:00:00"/>
    <x v="0"/>
    <x v="2"/>
    <n v="3958.88"/>
    <n v="24"/>
    <x v="37"/>
    <n v="287.31"/>
  </r>
  <r>
    <s v="58675f98"/>
    <d v="2023-07-18T00:00:00"/>
    <x v="1"/>
    <x v="3"/>
    <n v="1436.92"/>
    <n v="9"/>
    <x v="1"/>
    <n v="404.82"/>
  </r>
  <r>
    <s v="8364a965"/>
    <d v="2023-12-31T00:00:00"/>
    <x v="1"/>
    <x v="1"/>
    <n v="1949.45"/>
    <n v="28"/>
    <x v="41"/>
    <n v="1349.58"/>
  </r>
  <r>
    <s v="3ff060c1"/>
    <d v="2024-03-20T00:00:00"/>
    <x v="3"/>
    <x v="1"/>
    <n v="2580.63"/>
    <n v="3"/>
    <x v="27"/>
    <n v="291.3"/>
  </r>
  <r>
    <s v="ab74e2a1"/>
    <d v="2023-07-20T00:00:00"/>
    <x v="3"/>
    <x v="4"/>
    <n v="2879.99"/>
    <n v="16"/>
    <x v="36"/>
    <n v="740.84"/>
  </r>
  <r>
    <s v="f83f2a15"/>
    <d v="2023-09-23T00:00:00"/>
    <x v="1"/>
    <x v="1"/>
    <n v="1079.75"/>
    <n v="9"/>
    <x v="25"/>
    <n v="1343.05"/>
  </r>
  <r>
    <s v="bd4ce011"/>
    <d v="2024-08-30T00:00:00"/>
    <x v="2"/>
    <x v="4"/>
    <n v="4808.54"/>
    <n v="29"/>
    <x v="30"/>
    <n v="556.36"/>
  </r>
  <r>
    <s v="5b86f700"/>
    <d v="2024-08-27T00:00:00"/>
    <x v="2"/>
    <x v="1"/>
    <n v="4773.25"/>
    <n v="22"/>
    <x v="8"/>
    <n v="675.89"/>
  </r>
  <r>
    <s v="6bc3b484"/>
    <d v="2024-03-15T00:00:00"/>
    <x v="2"/>
    <x v="3"/>
    <n v="3692.33"/>
    <n v="13"/>
    <x v="9"/>
    <n v="775.85"/>
  </r>
  <r>
    <s v="83c6d034"/>
    <d v="2023-12-11T00:00:00"/>
    <x v="1"/>
    <x v="3"/>
    <n v="247.63"/>
    <n v="44"/>
    <x v="14"/>
    <n v="1134.8399999999999"/>
  </r>
  <r>
    <s v="f44ad0c8"/>
    <d v="2023-09-19T00:00:00"/>
    <x v="3"/>
    <x v="0"/>
    <n v="2692.92"/>
    <n v="50"/>
    <x v="48"/>
    <n v="1242.97"/>
  </r>
  <r>
    <s v="819b9c7d"/>
    <d v="2023-10-30T00:00:00"/>
    <x v="2"/>
    <x v="0"/>
    <n v="672.79"/>
    <n v="3"/>
    <x v="3"/>
    <n v="1885.71"/>
  </r>
  <r>
    <s v="230be141"/>
    <d v="2023-12-17T00:00:00"/>
    <x v="0"/>
    <x v="1"/>
    <n v="1517.75"/>
    <n v="36"/>
    <x v="28"/>
    <n v="57.77"/>
  </r>
  <r>
    <s v="2fd113b1"/>
    <d v="2024-01-28T00:00:00"/>
    <x v="2"/>
    <x v="0"/>
    <n v="4911.1899999999996"/>
    <n v="2"/>
    <x v="30"/>
    <n v="1616.17"/>
  </r>
  <r>
    <s v="41e2073a"/>
    <d v="2023-06-06T00:00:00"/>
    <x v="1"/>
    <x v="2"/>
    <n v="2203.7199999999998"/>
    <n v="48"/>
    <x v="32"/>
    <n v="426.65"/>
  </r>
  <r>
    <s v="1e6ad9de"/>
    <d v="2024-10-06T00:00:00"/>
    <x v="2"/>
    <x v="2"/>
    <n v="1020.23"/>
    <n v="16"/>
    <x v="44"/>
    <n v="1981"/>
  </r>
  <r>
    <s v="4d2a8a4e"/>
    <d v="2024-02-02T00:00:00"/>
    <x v="2"/>
    <x v="3"/>
    <n v="97.62"/>
    <n v="15"/>
    <x v="41"/>
    <n v="1198.93"/>
  </r>
  <r>
    <s v="9157db4a"/>
    <d v="2023-12-06T00:00:00"/>
    <x v="1"/>
    <x v="1"/>
    <n v="1558.49"/>
    <n v="1"/>
    <x v="19"/>
    <n v="1472.67"/>
  </r>
  <r>
    <s v="ad4ac960"/>
    <d v="2024-05-17T00:00:00"/>
    <x v="3"/>
    <x v="3"/>
    <n v="3179.71"/>
    <n v="15"/>
    <x v="12"/>
    <n v="593.1"/>
  </r>
  <r>
    <s v="f0511f8d"/>
    <d v="2024-03-11T00:00:00"/>
    <x v="1"/>
    <x v="0"/>
    <n v="4179.08"/>
    <n v="48"/>
    <x v="9"/>
    <n v="223.86"/>
  </r>
  <r>
    <s v="9190ecb4"/>
    <d v="2024-02-15T00:00:00"/>
    <x v="2"/>
    <x v="4"/>
    <n v="3248.43"/>
    <n v="7"/>
    <x v="30"/>
    <n v="894.86"/>
  </r>
  <r>
    <s v="3304189c"/>
    <d v="2024-09-05T00:00:00"/>
    <x v="3"/>
    <x v="3"/>
    <n v="319.47000000000003"/>
    <n v="44"/>
    <x v="11"/>
    <n v="380.72"/>
  </r>
  <r>
    <s v="3cf9dd14"/>
    <d v="2024-01-17T00:00:00"/>
    <x v="3"/>
    <x v="1"/>
    <n v="4085.94"/>
    <n v="42"/>
    <x v="13"/>
    <n v="577.83000000000004"/>
  </r>
  <r>
    <s v="d6ac9837"/>
    <d v="2024-07-14T00:00:00"/>
    <x v="3"/>
    <x v="2"/>
    <n v="3987.19"/>
    <n v="4"/>
    <x v="7"/>
    <n v="1545.85"/>
  </r>
  <r>
    <s v="c42ee80a"/>
    <d v="2023-09-22T00:00:00"/>
    <x v="3"/>
    <x v="2"/>
    <n v="4856.72"/>
    <n v="29"/>
    <x v="22"/>
    <n v="569.9"/>
  </r>
  <r>
    <s v="9e86a2a7"/>
    <d v="2022-12-17T00:00:00"/>
    <x v="3"/>
    <x v="4"/>
    <n v="60.6"/>
    <n v="36"/>
    <x v="34"/>
    <n v="1647.95"/>
  </r>
  <r>
    <s v="7b565d84"/>
    <d v="2023-01-11T00:00:00"/>
    <x v="3"/>
    <x v="2"/>
    <n v="1507.53"/>
    <n v="44"/>
    <x v="5"/>
    <n v="1644.04"/>
  </r>
  <r>
    <s v="4ee86730"/>
    <d v="2024-03-05T00:00:00"/>
    <x v="2"/>
    <x v="2"/>
    <n v="766.69"/>
    <n v="49"/>
    <x v="47"/>
    <n v="727.74"/>
  </r>
  <r>
    <s v="7ce01f18"/>
    <d v="2023-01-25T00:00:00"/>
    <x v="1"/>
    <x v="0"/>
    <n v="2057.29"/>
    <n v="24"/>
    <x v="49"/>
    <n v="155.36000000000001"/>
  </r>
  <r>
    <s v="90a75e3f"/>
    <d v="2024-08-05T00:00:00"/>
    <x v="2"/>
    <x v="1"/>
    <n v="2779.51"/>
    <n v="30"/>
    <x v="48"/>
    <n v="1728.82"/>
  </r>
  <r>
    <s v="ddcaf032"/>
    <d v="2023-06-26T00:00:00"/>
    <x v="1"/>
    <x v="2"/>
    <n v="4639.08"/>
    <n v="16"/>
    <x v="42"/>
    <n v="312.23"/>
  </r>
  <r>
    <s v="f2ca1f2b"/>
    <d v="2023-11-23T00:00:00"/>
    <x v="3"/>
    <x v="0"/>
    <n v="3589.59"/>
    <n v="22"/>
    <x v="13"/>
    <n v="1651.85"/>
  </r>
  <r>
    <s v="39bde97e"/>
    <d v="2024-10-08T00:00:00"/>
    <x v="0"/>
    <x v="4"/>
    <n v="3216.82"/>
    <n v="26"/>
    <x v="2"/>
    <n v="1560.98"/>
  </r>
  <r>
    <s v="cf91bcb4"/>
    <d v="2023-02-10T00:00:00"/>
    <x v="0"/>
    <x v="3"/>
    <n v="1343.01"/>
    <n v="32"/>
    <x v="13"/>
    <n v="1885.05"/>
  </r>
  <r>
    <s v="f6908d82"/>
    <d v="2023-02-25T00:00:00"/>
    <x v="3"/>
    <x v="4"/>
    <n v="1609.22"/>
    <n v="15"/>
    <x v="35"/>
    <n v="272.51"/>
  </r>
  <r>
    <s v="a274199f"/>
    <d v="2023-09-08T00:00:00"/>
    <x v="0"/>
    <x v="2"/>
    <n v="3556.04"/>
    <n v="24"/>
    <x v="12"/>
    <n v="818.92"/>
  </r>
  <r>
    <s v="414000"/>
    <d v="2023-12-08T00:00:00"/>
    <x v="1"/>
    <x v="0"/>
    <n v="4004.6"/>
    <n v="24"/>
    <x v="27"/>
    <n v="1817.26"/>
  </r>
  <r>
    <s v="7327250c"/>
    <d v="2024-04-28T00:00:00"/>
    <x v="2"/>
    <x v="3"/>
    <n v="3149.42"/>
    <n v="6"/>
    <x v="9"/>
    <n v="1455.18"/>
  </r>
  <r>
    <s v="433f42de"/>
    <d v="2023-02-13T00:00:00"/>
    <x v="2"/>
    <x v="4"/>
    <n v="2681.06"/>
    <n v="17"/>
    <x v="12"/>
    <n v="995.24"/>
  </r>
  <r>
    <s v="05023f25"/>
    <d v="2024-02-11T00:00:00"/>
    <x v="0"/>
    <x v="1"/>
    <n v="4537.3"/>
    <n v="18"/>
    <x v="43"/>
    <n v="1144.02"/>
  </r>
  <r>
    <s v="56712128"/>
    <d v="2023-03-20T00:00:00"/>
    <x v="2"/>
    <x v="2"/>
    <n v="759.01"/>
    <n v="34"/>
    <x v="12"/>
    <n v="1770.4"/>
  </r>
  <r>
    <s v="52502049"/>
    <d v="2024-08-04T00:00:00"/>
    <x v="2"/>
    <x v="3"/>
    <n v="4270.3599999999997"/>
    <n v="44"/>
    <x v="22"/>
    <n v="763.55"/>
  </r>
  <r>
    <s v="eb59f5b8"/>
    <d v="2023-05-16T00:00:00"/>
    <x v="1"/>
    <x v="2"/>
    <n v="4549.29"/>
    <n v="50"/>
    <x v="43"/>
    <n v="1790.15"/>
  </r>
  <r>
    <s v="0fad6656"/>
    <d v="2024-10-05T00:00:00"/>
    <x v="1"/>
    <x v="3"/>
    <n v="2927.12"/>
    <n v="17"/>
    <x v="34"/>
    <n v="1366.81"/>
  </r>
  <r>
    <s v="7378d6ab"/>
    <d v="2023-07-08T00:00:00"/>
    <x v="0"/>
    <x v="0"/>
    <n v="1539.97"/>
    <n v="5"/>
    <x v="6"/>
    <n v="575.62"/>
  </r>
  <r>
    <s v="1f6f4e00"/>
    <d v="2022-12-29T00:00:00"/>
    <x v="0"/>
    <x v="2"/>
    <n v="2773.39"/>
    <n v="21"/>
    <x v="38"/>
    <n v="919.37"/>
  </r>
  <r>
    <s v="989cda6a"/>
    <d v="2022-12-02T00:00:00"/>
    <x v="0"/>
    <x v="3"/>
    <n v="1366.32"/>
    <n v="6"/>
    <x v="38"/>
    <n v="1877.11"/>
  </r>
  <r>
    <s v="2a479aec"/>
    <d v="2022-11-19T00:00:00"/>
    <x v="3"/>
    <x v="4"/>
    <n v="2651.93"/>
    <n v="9"/>
    <x v="47"/>
    <n v="820.33"/>
  </r>
  <r>
    <s v="98906acd"/>
    <d v="2023-03-17T00:00:00"/>
    <x v="2"/>
    <x v="4"/>
    <n v="2405.9699999999998"/>
    <n v="4"/>
    <x v="49"/>
    <n v="153.94"/>
  </r>
  <r>
    <s v="590062ec"/>
    <d v="2024-07-26T00:00:00"/>
    <x v="0"/>
    <x v="2"/>
    <n v="1862.27"/>
    <n v="37"/>
    <x v="5"/>
    <n v="889"/>
  </r>
  <r>
    <s v="751b43e1"/>
    <d v="2024-09-04T00:00:00"/>
    <x v="3"/>
    <x v="3"/>
    <n v="4871.51"/>
    <n v="44"/>
    <x v="49"/>
    <n v="1085.83"/>
  </r>
  <r>
    <s v="94d18005"/>
    <d v="2023-12-09T00:00:00"/>
    <x v="1"/>
    <x v="4"/>
    <n v="4096.68"/>
    <n v="22"/>
    <x v="31"/>
    <n v="111.18"/>
  </r>
  <r>
    <s v="dacfdb82"/>
    <d v="2022-12-20T00:00:00"/>
    <x v="0"/>
    <x v="1"/>
    <n v="4977.12"/>
    <n v="21"/>
    <x v="34"/>
    <n v="1405.67"/>
  </r>
  <r>
    <s v="89d41ab7"/>
    <d v="2024-09-25T00:00:00"/>
    <x v="1"/>
    <x v="3"/>
    <n v="874.58"/>
    <n v="22"/>
    <x v="4"/>
    <n v="774.03"/>
  </r>
  <r>
    <s v="db143e67"/>
    <d v="2023-12-14T00:00:00"/>
    <x v="1"/>
    <x v="2"/>
    <n v="3707.34"/>
    <n v="16"/>
    <x v="23"/>
    <n v="1438.79"/>
  </r>
  <r>
    <s v="9cf7d2c7"/>
    <d v="2023-08-09T00:00:00"/>
    <x v="0"/>
    <x v="0"/>
    <n v="4452.5"/>
    <n v="22"/>
    <x v="38"/>
    <n v="414.87"/>
  </r>
  <r>
    <s v="453ed925"/>
    <d v="2024-06-05T00:00:00"/>
    <x v="0"/>
    <x v="2"/>
    <n v="4113.75"/>
    <n v="6"/>
    <x v="23"/>
    <n v="1894.47"/>
  </r>
  <r>
    <s v="ce70e916"/>
    <d v="2024-10-30T00:00:00"/>
    <x v="2"/>
    <x v="2"/>
    <n v="391.39"/>
    <n v="16"/>
    <x v="21"/>
    <n v="436.1"/>
  </r>
  <r>
    <s v="ca666eed"/>
    <d v="2024-08-18T00:00:00"/>
    <x v="2"/>
    <x v="4"/>
    <n v="4045.27"/>
    <n v="7"/>
    <x v="20"/>
    <n v="1298.47"/>
  </r>
  <r>
    <s v="28104822"/>
    <d v="2022-11-30T00:00:00"/>
    <x v="1"/>
    <x v="0"/>
    <n v="3336.75"/>
    <n v="12"/>
    <x v="39"/>
    <n v="1459.86"/>
  </r>
  <r>
    <s v="97800517"/>
    <d v="2023-01-21T00:00:00"/>
    <x v="1"/>
    <x v="2"/>
    <n v="1419.8"/>
    <n v="4"/>
    <x v="13"/>
    <n v="1310.3399999999999"/>
  </r>
  <r>
    <s v="79fdecad"/>
    <d v="2023-07-17T00:00:00"/>
    <x v="2"/>
    <x v="2"/>
    <n v="3853.52"/>
    <n v="42"/>
    <x v="26"/>
    <n v="762.66"/>
  </r>
  <r>
    <s v="ec49afd2"/>
    <d v="2024-05-26T00:00:00"/>
    <x v="1"/>
    <x v="4"/>
    <n v="3480.38"/>
    <n v="5"/>
    <x v="41"/>
    <n v="1708.24"/>
  </r>
  <r>
    <s v="1d30b5dd"/>
    <d v="2023-05-01T00:00:00"/>
    <x v="1"/>
    <x v="3"/>
    <n v="3897.72"/>
    <n v="11"/>
    <x v="21"/>
    <n v="109.22"/>
  </r>
  <r>
    <s v="a5fde163"/>
    <d v="2023-06-11T00:00:00"/>
    <x v="2"/>
    <x v="0"/>
    <n v="1068.0899999999999"/>
    <n v="35"/>
    <x v="48"/>
    <n v="75.05"/>
  </r>
  <r>
    <s v="0c0976d1"/>
    <d v="2024-01-18T00:00:00"/>
    <x v="3"/>
    <x v="0"/>
    <n v="1423.48"/>
    <n v="18"/>
    <x v="3"/>
    <n v="1936.82"/>
  </r>
  <r>
    <s v="25be97f8"/>
    <d v="2024-07-24T00:00:00"/>
    <x v="1"/>
    <x v="2"/>
    <n v="4605.29"/>
    <n v="35"/>
    <x v="25"/>
    <n v="251.25"/>
  </r>
  <r>
    <s v="bceef920"/>
    <d v="2024-11-15T00:00:00"/>
    <x v="2"/>
    <x v="0"/>
    <n v="2071.7199999999998"/>
    <n v="38"/>
    <x v="9"/>
    <n v="173.32"/>
  </r>
  <r>
    <s v="cbef8944"/>
    <d v="2024-10-22T00:00:00"/>
    <x v="1"/>
    <x v="1"/>
    <n v="2846.29"/>
    <n v="4"/>
    <x v="18"/>
    <n v="1461.22"/>
  </r>
  <r>
    <s v="867b7d9a"/>
    <d v="2024-08-11T00:00:00"/>
    <x v="2"/>
    <x v="1"/>
    <n v="1977.73"/>
    <n v="27"/>
    <x v="33"/>
    <n v="419.59"/>
  </r>
  <r>
    <s v="5886bbbe"/>
    <d v="2023-07-09T00:00:00"/>
    <x v="3"/>
    <x v="3"/>
    <n v="540.70000000000005"/>
    <n v="39"/>
    <x v="33"/>
    <n v="676.4"/>
  </r>
  <r>
    <s v="eb920f2b"/>
    <d v="2024-02-20T00:00:00"/>
    <x v="3"/>
    <x v="2"/>
    <n v="2921.68"/>
    <n v="6"/>
    <x v="12"/>
    <n v="739.34"/>
  </r>
  <r>
    <s v="0c0f9494"/>
    <d v="2023-05-14T00:00:00"/>
    <x v="2"/>
    <x v="2"/>
    <n v="2124.34"/>
    <n v="36"/>
    <x v="2"/>
    <n v="677.53"/>
  </r>
  <r>
    <s v="3acec038"/>
    <d v="2024-07-26T00:00:00"/>
    <x v="1"/>
    <x v="4"/>
    <n v="4225.9399999999996"/>
    <n v="38"/>
    <x v="31"/>
    <n v="425.34"/>
  </r>
  <r>
    <s v="d2a66fda"/>
    <d v="2024-11-11T00:00:00"/>
    <x v="2"/>
    <x v="2"/>
    <n v="279.42"/>
    <n v="50"/>
    <x v="37"/>
    <n v="1091.49"/>
  </r>
  <r>
    <s v="d0eed47d"/>
    <d v="2024-11-03T00:00:00"/>
    <x v="0"/>
    <x v="1"/>
    <n v="1016.75"/>
    <n v="27"/>
    <x v="29"/>
    <n v="252.06"/>
  </r>
  <r>
    <s v="f9e1f66b"/>
    <d v="2024-03-31T00:00:00"/>
    <x v="1"/>
    <x v="1"/>
    <n v="127.13"/>
    <n v="11"/>
    <x v="6"/>
    <n v="1889.27"/>
  </r>
  <r>
    <s v="f29a74e3"/>
    <d v="2023-10-22T00:00:00"/>
    <x v="0"/>
    <x v="2"/>
    <n v="2094.33"/>
    <n v="3"/>
    <x v="27"/>
    <n v="1442.95"/>
  </r>
  <r>
    <s v="cb507c7e"/>
    <d v="2024-11-04T00:00:00"/>
    <x v="1"/>
    <x v="1"/>
    <n v="4812.93"/>
    <n v="46"/>
    <x v="0"/>
    <n v="1699.76"/>
  </r>
  <r>
    <s v="af898786"/>
    <d v="2023-03-17T00:00:00"/>
    <x v="2"/>
    <x v="4"/>
    <n v="2836.28"/>
    <n v="14"/>
    <x v="28"/>
    <n v="1699.89"/>
  </r>
  <r>
    <s v="a9fc7d8d"/>
    <d v="2023-06-25T00:00:00"/>
    <x v="0"/>
    <x v="0"/>
    <n v="2222.7600000000002"/>
    <n v="25"/>
    <x v="14"/>
    <n v="86.1"/>
  </r>
  <r>
    <s v="b167716d"/>
    <d v="2023-02-10T00:00:00"/>
    <x v="1"/>
    <x v="4"/>
    <n v="2717.32"/>
    <n v="10"/>
    <x v="13"/>
    <n v="455.13"/>
  </r>
  <r>
    <s v="7942cc19"/>
    <d v="2023-02-03T00:00:00"/>
    <x v="3"/>
    <x v="3"/>
    <n v="3144.62"/>
    <n v="21"/>
    <x v="17"/>
    <n v="878.72"/>
  </r>
  <r>
    <s v="7c7dde05"/>
    <d v="2023-03-02T00:00:00"/>
    <x v="0"/>
    <x v="3"/>
    <n v="4920.76"/>
    <n v="7"/>
    <x v="50"/>
    <n v="547.64"/>
  </r>
  <r>
    <s v="ed7c8299"/>
    <d v="2024-07-09T00:00:00"/>
    <x v="2"/>
    <x v="4"/>
    <n v="91.86"/>
    <n v="15"/>
    <x v="45"/>
    <n v="1642.44"/>
  </r>
  <r>
    <s v="ffa50d1a"/>
    <d v="2024-06-21T00:00:00"/>
    <x v="1"/>
    <x v="3"/>
    <n v="3050.85"/>
    <n v="5"/>
    <x v="0"/>
    <n v="1759.17"/>
  </r>
  <r>
    <s v="885dd27a"/>
    <d v="2023-02-28T00:00:00"/>
    <x v="2"/>
    <x v="4"/>
    <n v="4011.18"/>
    <n v="13"/>
    <x v="14"/>
    <n v="286.27"/>
  </r>
  <r>
    <s v="b75bfc3c"/>
    <d v="2023-05-15T00:00:00"/>
    <x v="2"/>
    <x v="4"/>
    <n v="3727.65"/>
    <n v="33"/>
    <x v="15"/>
    <n v="613.41"/>
  </r>
  <r>
    <s v="a4d6797b"/>
    <d v="2024-03-18T00:00:00"/>
    <x v="1"/>
    <x v="3"/>
    <n v="295.83"/>
    <n v="1"/>
    <x v="4"/>
    <n v="763.82"/>
  </r>
  <r>
    <s v="3cee1dd2"/>
    <d v="2024-08-13T00:00:00"/>
    <x v="3"/>
    <x v="3"/>
    <n v="1637.41"/>
    <n v="42"/>
    <x v="36"/>
    <n v="1392.95"/>
  </r>
  <r>
    <s v="638d115b"/>
    <d v="2024-07-16T00:00:00"/>
    <x v="0"/>
    <x v="2"/>
    <n v="4408.6899999999996"/>
    <n v="40"/>
    <x v="41"/>
    <n v="1878.2"/>
  </r>
  <r>
    <s v="bdfe467d"/>
    <d v="2024-08-13T00:00:00"/>
    <x v="3"/>
    <x v="1"/>
    <n v="3507.78"/>
    <n v="2"/>
    <x v="21"/>
    <n v="1280"/>
  </r>
  <r>
    <s v="7ad2364b"/>
    <d v="2023-04-27T00:00:00"/>
    <x v="2"/>
    <x v="3"/>
    <n v="3219.12"/>
    <n v="40"/>
    <x v="29"/>
    <n v="410.95"/>
  </r>
  <r>
    <s v="132614a1"/>
    <d v="2023-05-29T00:00:00"/>
    <x v="2"/>
    <x v="3"/>
    <n v="4974.53"/>
    <n v="13"/>
    <x v="15"/>
    <n v="1839.91"/>
  </r>
  <r>
    <s v="59f29eb7"/>
    <d v="2024-08-22T00:00:00"/>
    <x v="2"/>
    <x v="3"/>
    <n v="2970.94"/>
    <n v="38"/>
    <x v="16"/>
    <n v="1108.1099999999999"/>
  </r>
  <r>
    <s v="a8808f32"/>
    <d v="2024-01-11T00:00:00"/>
    <x v="0"/>
    <x v="0"/>
    <n v="233.97"/>
    <n v="36"/>
    <x v="35"/>
    <n v="1731.08"/>
  </r>
  <r>
    <s v="8f7f4a5c"/>
    <d v="2024-03-20T00:00:00"/>
    <x v="1"/>
    <x v="4"/>
    <n v="2440.59"/>
    <n v="18"/>
    <x v="25"/>
    <n v="1077.8699999999999"/>
  </r>
  <r>
    <s v="2d7a7e75"/>
    <d v="2024-04-24T00:00:00"/>
    <x v="3"/>
    <x v="1"/>
    <n v="2555.19"/>
    <n v="31"/>
    <x v="26"/>
    <n v="1960.03"/>
  </r>
  <r>
    <s v="ebd012a4"/>
    <d v="2024-10-20T00:00:00"/>
    <x v="3"/>
    <x v="4"/>
    <n v="420.03"/>
    <n v="24"/>
    <x v="6"/>
    <n v="475.42"/>
  </r>
  <r>
    <s v="71c9323f"/>
    <d v="2024-07-09T00:00:00"/>
    <x v="2"/>
    <x v="3"/>
    <n v="4460.49"/>
    <n v="5"/>
    <x v="14"/>
    <n v="1925.9"/>
  </r>
  <r>
    <s v="2d0364d9"/>
    <d v="2023-12-12T00:00:00"/>
    <x v="0"/>
    <x v="2"/>
    <n v="4418.97"/>
    <n v="38"/>
    <x v="16"/>
    <n v="1967.53"/>
  </r>
  <r>
    <s v="e3999615"/>
    <d v="2023-07-25T00:00:00"/>
    <x v="2"/>
    <x v="4"/>
    <n v="1704.1"/>
    <n v="27"/>
    <x v="36"/>
    <n v="1824.27"/>
  </r>
  <r>
    <s v="818af409"/>
    <d v="2023-05-30T00:00:00"/>
    <x v="2"/>
    <x v="3"/>
    <n v="745.39"/>
    <n v="2"/>
    <x v="12"/>
    <n v="1100.8399999999999"/>
  </r>
  <r>
    <s v="0579a5a7"/>
    <d v="2023-12-29T00:00:00"/>
    <x v="1"/>
    <x v="3"/>
    <n v="649.26"/>
    <n v="40"/>
    <x v="19"/>
    <n v="757"/>
  </r>
  <r>
    <s v="144e9314"/>
    <d v="2023-04-03T00:00:00"/>
    <x v="0"/>
    <x v="3"/>
    <n v="2408.98"/>
    <n v="21"/>
    <x v="0"/>
    <n v="29.78"/>
  </r>
  <r>
    <s v="3b28fbc5"/>
    <d v="2024-02-19T00:00:00"/>
    <x v="2"/>
    <x v="0"/>
    <n v="4082.8"/>
    <n v="12"/>
    <x v="38"/>
    <n v="851.16"/>
  </r>
  <r>
    <s v="1dbb0d69"/>
    <d v="2023-09-09T00:00:00"/>
    <x v="3"/>
    <x v="1"/>
    <n v="3009.98"/>
    <n v="37"/>
    <x v="43"/>
    <n v="1487.33"/>
  </r>
  <r>
    <s v="089eb598"/>
    <d v="2023-05-30T00:00:00"/>
    <x v="3"/>
    <x v="4"/>
    <n v="871.82"/>
    <n v="15"/>
    <x v="13"/>
    <n v="1061.26"/>
  </r>
  <r>
    <s v="12ead8ea"/>
    <d v="2023-01-22T00:00:00"/>
    <x v="3"/>
    <x v="4"/>
    <n v="3463.68"/>
    <n v="3"/>
    <x v="21"/>
    <n v="1056.5"/>
  </r>
  <r>
    <s v="d8d7b0e9"/>
    <d v="2024-09-12T00:00:00"/>
    <x v="3"/>
    <x v="0"/>
    <n v="102.92"/>
    <n v="10"/>
    <x v="6"/>
    <n v="75.510000000000005"/>
  </r>
  <r>
    <s v="d98574f7"/>
    <d v="2023-04-17T00:00:00"/>
    <x v="1"/>
    <x v="1"/>
    <n v="575.83000000000004"/>
    <n v="30"/>
    <x v="18"/>
    <n v="595.99"/>
  </r>
  <r>
    <s v="95ffa73c"/>
    <d v="2024-10-23T00:00:00"/>
    <x v="3"/>
    <x v="0"/>
    <n v="1045.94"/>
    <n v="14"/>
    <x v="48"/>
    <n v="949.18"/>
  </r>
  <r>
    <s v="6cc89613"/>
    <d v="2024-10-07T00:00:00"/>
    <x v="0"/>
    <x v="4"/>
    <n v="2534.15"/>
    <n v="48"/>
    <x v="19"/>
    <n v="1945.75"/>
  </r>
  <r>
    <s v="98762cd7"/>
    <d v="2024-01-30T00:00:00"/>
    <x v="0"/>
    <x v="4"/>
    <n v="1960.25"/>
    <n v="11"/>
    <x v="31"/>
    <n v="748.75"/>
  </r>
  <r>
    <s v="29e3a375"/>
    <d v="2024-08-02T00:00:00"/>
    <x v="3"/>
    <x v="2"/>
    <n v="2596.2800000000002"/>
    <n v="31"/>
    <x v="17"/>
    <n v="987.08"/>
  </r>
  <r>
    <s v="ab2bafe7"/>
    <d v="2023-09-01T00:00:00"/>
    <x v="1"/>
    <x v="2"/>
    <n v="3169.77"/>
    <n v="2"/>
    <x v="20"/>
    <n v="469.5"/>
  </r>
  <r>
    <s v="aaada8e1"/>
    <d v="2023-11-10T00:00:00"/>
    <x v="0"/>
    <x v="3"/>
    <n v="4786.79"/>
    <n v="49"/>
    <x v="26"/>
    <n v="1157.44"/>
  </r>
  <r>
    <s v="ece4267c"/>
    <d v="2023-02-27T00:00:00"/>
    <x v="3"/>
    <x v="0"/>
    <n v="4174.5200000000004"/>
    <n v="13"/>
    <x v="42"/>
    <n v="1421.91"/>
  </r>
  <r>
    <s v="0a1ac4ae"/>
    <d v="2024-06-06T00:00:00"/>
    <x v="1"/>
    <x v="1"/>
    <n v="1539.61"/>
    <n v="32"/>
    <x v="41"/>
    <n v="1760.12"/>
  </r>
  <r>
    <s v="c6a19816"/>
    <d v="2023-06-25T00:00:00"/>
    <x v="2"/>
    <x v="4"/>
    <n v="2444.5700000000002"/>
    <n v="18"/>
    <x v="40"/>
    <n v="1353.85"/>
  </r>
  <r>
    <s v="ba5d49d6"/>
    <d v="2023-04-11T00:00:00"/>
    <x v="0"/>
    <x v="3"/>
    <n v="838"/>
    <n v="46"/>
    <x v="32"/>
    <n v="927.43"/>
  </r>
  <r>
    <s v="c1fe75eb"/>
    <d v="2023-01-25T00:00:00"/>
    <x v="0"/>
    <x v="2"/>
    <n v="2481.98"/>
    <n v="36"/>
    <x v="28"/>
    <n v="942.28"/>
  </r>
  <r>
    <s v="962235cd"/>
    <d v="2023-07-10T00:00:00"/>
    <x v="2"/>
    <x v="2"/>
    <n v="3040.43"/>
    <n v="23"/>
    <x v="25"/>
    <n v="1393.42"/>
  </r>
  <r>
    <s v="30bee8e1"/>
    <d v="2022-12-08T00:00:00"/>
    <x v="1"/>
    <x v="3"/>
    <n v="4123.21"/>
    <n v="33"/>
    <x v="30"/>
    <n v="1284.49"/>
  </r>
  <r>
    <s v="d279429a"/>
    <d v="2024-04-28T00:00:00"/>
    <x v="1"/>
    <x v="3"/>
    <n v="3768.99"/>
    <n v="27"/>
    <x v="11"/>
    <n v="322.49"/>
  </r>
  <r>
    <s v="9977840"/>
    <d v="2022-11-22T00:00:00"/>
    <x v="1"/>
    <x v="4"/>
    <n v="3415.18"/>
    <n v="22"/>
    <x v="7"/>
    <n v="1209.3800000000001"/>
  </r>
  <r>
    <s v="995d265e"/>
    <d v="2023-10-12T00:00:00"/>
    <x v="2"/>
    <x v="2"/>
    <n v="4197.05"/>
    <n v="7"/>
    <x v="25"/>
    <n v="786.25"/>
  </r>
  <r>
    <s v="89985341"/>
    <d v="2024-10-01T00:00:00"/>
    <x v="1"/>
    <x v="3"/>
    <n v="550.32000000000005"/>
    <n v="47"/>
    <x v="17"/>
    <n v="266.73"/>
  </r>
  <r>
    <s v="158e1f71"/>
    <d v="2022-11-22T00:00:00"/>
    <x v="3"/>
    <x v="0"/>
    <n v="2850.88"/>
    <n v="32"/>
    <x v="17"/>
    <n v="1655.2"/>
  </r>
  <r>
    <s v="18c0a4f6"/>
    <d v="2024-05-30T00:00:00"/>
    <x v="1"/>
    <x v="0"/>
    <n v="2978.57"/>
    <n v="39"/>
    <x v="10"/>
    <n v="1192.78"/>
  </r>
  <r>
    <s v="829a8c38"/>
    <d v="2024-01-05T00:00:00"/>
    <x v="2"/>
    <x v="0"/>
    <n v="4096.7"/>
    <n v="3"/>
    <x v="28"/>
    <n v="197.9"/>
  </r>
  <r>
    <s v="f2d8fcdd"/>
    <d v="2023-09-04T00:00:00"/>
    <x v="0"/>
    <x v="1"/>
    <n v="3270.34"/>
    <n v="5"/>
    <x v="28"/>
    <n v="1791.93"/>
  </r>
  <r>
    <s v="6ee6adba"/>
    <d v="2023-11-15T00:00:00"/>
    <x v="3"/>
    <x v="4"/>
    <n v="2019.57"/>
    <n v="29"/>
    <x v="15"/>
    <n v="1315.87"/>
  </r>
  <r>
    <s v="5369b845"/>
    <d v="2023-02-26T00:00:00"/>
    <x v="3"/>
    <x v="2"/>
    <n v="2384.75"/>
    <n v="6"/>
    <x v="31"/>
    <n v="1023.93"/>
  </r>
  <r>
    <s v="b366f12e"/>
    <d v="2023-11-13T00:00:00"/>
    <x v="0"/>
    <x v="2"/>
    <n v="2520.8200000000002"/>
    <n v="4"/>
    <x v="30"/>
    <n v="205.64"/>
  </r>
  <r>
    <s v="dd0806a2"/>
    <d v="2024-09-11T00:00:00"/>
    <x v="2"/>
    <x v="0"/>
    <n v="2739.22"/>
    <n v="50"/>
    <x v="12"/>
    <n v="1283.8599999999999"/>
  </r>
  <r>
    <s v="447bd99f"/>
    <d v="2022-12-08T00:00:00"/>
    <x v="2"/>
    <x v="2"/>
    <n v="3613.91"/>
    <n v="20"/>
    <x v="15"/>
    <n v="818.36"/>
  </r>
  <r>
    <s v="4f5dbcf1"/>
    <d v="2023-08-20T00:00:00"/>
    <x v="1"/>
    <x v="4"/>
    <n v="3609.71"/>
    <n v="34"/>
    <x v="20"/>
    <n v="1827.57"/>
  </r>
  <r>
    <s v="919167dd"/>
    <d v="2024-03-06T00:00:00"/>
    <x v="0"/>
    <x v="0"/>
    <n v="3954.11"/>
    <n v="6"/>
    <x v="45"/>
    <n v="391.85"/>
  </r>
  <r>
    <s v="6e0505b3"/>
    <d v="2024-09-06T00:00:00"/>
    <x v="3"/>
    <x v="2"/>
    <n v="1660.01"/>
    <n v="48"/>
    <x v="10"/>
    <n v="1496.45"/>
  </r>
  <r>
    <s v="795816c5"/>
    <d v="2023-08-31T00:00:00"/>
    <x v="1"/>
    <x v="1"/>
    <n v="498.96"/>
    <n v="19"/>
    <x v="21"/>
    <n v="362.15"/>
  </r>
  <r>
    <s v="3be31651"/>
    <d v="2024-07-02T00:00:00"/>
    <x v="3"/>
    <x v="4"/>
    <n v="3763.11"/>
    <n v="14"/>
    <x v="44"/>
    <n v="1467.49"/>
  </r>
  <r>
    <s v="a618c2fa"/>
    <d v="2024-02-06T00:00:00"/>
    <x v="3"/>
    <x v="1"/>
    <n v="2839.76"/>
    <n v="43"/>
    <x v="6"/>
    <n v="1688.64"/>
  </r>
  <r>
    <s v="c282e473"/>
    <d v="2023-08-05T00:00:00"/>
    <x v="3"/>
    <x v="0"/>
    <n v="2965.78"/>
    <n v="13"/>
    <x v="25"/>
    <n v="1761.57"/>
  </r>
  <r>
    <s v="c02379da"/>
    <d v="2024-10-13T00:00:00"/>
    <x v="1"/>
    <x v="4"/>
    <n v="3470.12"/>
    <n v="35"/>
    <x v="20"/>
    <n v="1432.91"/>
  </r>
  <r>
    <s v="1093a721"/>
    <d v="2023-05-29T00:00:00"/>
    <x v="1"/>
    <x v="2"/>
    <n v="4342.58"/>
    <n v="2"/>
    <x v="5"/>
    <n v="1344.2"/>
  </r>
  <r>
    <s v="d19198d1"/>
    <d v="2023-07-31T00:00:00"/>
    <x v="1"/>
    <x v="3"/>
    <n v="398.36"/>
    <n v="24"/>
    <x v="45"/>
    <n v="920.9"/>
  </r>
  <r>
    <s v="111fb4d8"/>
    <d v="2023-11-21T00:00:00"/>
    <x v="0"/>
    <x v="4"/>
    <n v="1815.96"/>
    <n v="47"/>
    <x v="25"/>
    <n v="99.96"/>
  </r>
  <r>
    <s v="27795224"/>
    <d v="2024-02-18T00:00:00"/>
    <x v="2"/>
    <x v="4"/>
    <n v="4417.6499999999996"/>
    <n v="44"/>
    <x v="12"/>
    <n v="326.76"/>
  </r>
  <r>
    <s v="40fd3745"/>
    <d v="2024-03-24T00:00:00"/>
    <x v="2"/>
    <x v="0"/>
    <n v="729.54"/>
    <n v="49"/>
    <x v="47"/>
    <n v="954.07"/>
  </r>
  <r>
    <s v="443160fb"/>
    <d v="2024-07-04T00:00:00"/>
    <x v="2"/>
    <x v="2"/>
    <n v="4492.5"/>
    <n v="21"/>
    <x v="0"/>
    <n v="398.28"/>
  </r>
  <r>
    <s v="6E+274"/>
    <d v="2023-03-06T00:00:00"/>
    <x v="1"/>
    <x v="0"/>
    <n v="2167.9499999999998"/>
    <n v="29"/>
    <x v="31"/>
    <n v="1596.7"/>
  </r>
  <r>
    <s v="45c0aee4"/>
    <d v="2024-01-10T00:00:00"/>
    <x v="0"/>
    <x v="2"/>
    <n v="3231.32"/>
    <n v="25"/>
    <x v="32"/>
    <n v="566.1"/>
  </r>
  <r>
    <s v="c31ce07a"/>
    <d v="2023-01-15T00:00:00"/>
    <x v="2"/>
    <x v="2"/>
    <n v="1765.58"/>
    <n v="16"/>
    <x v="10"/>
    <n v="1999.08"/>
  </r>
  <r>
    <s v="00e38dde"/>
    <d v="2024-02-17T00:00:00"/>
    <x v="2"/>
    <x v="2"/>
    <n v="2864.29"/>
    <n v="44"/>
    <x v="2"/>
    <n v="191.74"/>
  </r>
  <r>
    <s v="4cde5e95"/>
    <d v="2024-03-25T00:00:00"/>
    <x v="1"/>
    <x v="1"/>
    <n v="3885.51"/>
    <n v="30"/>
    <x v="23"/>
    <n v="1692.24"/>
  </r>
  <r>
    <s v="d38b473f"/>
    <d v="2024-10-23T00:00:00"/>
    <x v="3"/>
    <x v="3"/>
    <n v="1430.7"/>
    <n v="45"/>
    <x v="9"/>
    <n v="1707.93"/>
  </r>
  <r>
    <s v="118f77c3"/>
    <d v="2023-02-17T00:00:00"/>
    <x v="2"/>
    <x v="0"/>
    <n v="2627.46"/>
    <n v="32"/>
    <x v="32"/>
    <n v="706.65"/>
  </r>
  <r>
    <s v="f1bc03bc"/>
    <d v="2024-08-09T00:00:00"/>
    <x v="1"/>
    <x v="1"/>
    <n v="3686.53"/>
    <n v="31"/>
    <x v="6"/>
    <n v="716.82"/>
  </r>
  <r>
    <s v="151ee8c0"/>
    <d v="2024-02-25T00:00:00"/>
    <x v="0"/>
    <x v="4"/>
    <n v="849.83"/>
    <n v="31"/>
    <x v="23"/>
    <n v="1857.13"/>
  </r>
  <r>
    <s v="0905a65d"/>
    <d v="2022-12-25T00:00:00"/>
    <x v="0"/>
    <x v="1"/>
    <n v="781.23"/>
    <n v="23"/>
    <x v="32"/>
    <n v="799.28"/>
  </r>
  <r>
    <s v="0f87df0e"/>
    <d v="2024-02-14T00:00:00"/>
    <x v="1"/>
    <x v="2"/>
    <n v="1571.57"/>
    <n v="23"/>
    <x v="24"/>
    <n v="1897.04"/>
  </r>
  <r>
    <s v="7987c8e5"/>
    <d v="2024-10-19T00:00:00"/>
    <x v="2"/>
    <x v="1"/>
    <n v="1707.45"/>
    <n v="4"/>
    <x v="21"/>
    <n v="1690.55"/>
  </r>
  <r>
    <s v="89b4cecf"/>
    <d v="2024-10-02T00:00:00"/>
    <x v="0"/>
    <x v="3"/>
    <n v="1305.06"/>
    <n v="30"/>
    <x v="47"/>
    <n v="861.67"/>
  </r>
  <r>
    <s v="f45880dc"/>
    <d v="2023-07-31T00:00:00"/>
    <x v="0"/>
    <x v="4"/>
    <n v="2462.6"/>
    <n v="1"/>
    <x v="32"/>
    <n v="1191.19"/>
  </r>
  <r>
    <s v="91b6169e"/>
    <d v="2023-05-30T00:00:00"/>
    <x v="1"/>
    <x v="0"/>
    <n v="1450.91"/>
    <n v="31"/>
    <x v="1"/>
    <n v="1868.26"/>
  </r>
  <r>
    <s v="5be78d84"/>
    <d v="2024-03-06T00:00:00"/>
    <x v="3"/>
    <x v="1"/>
    <n v="3750.82"/>
    <n v="20"/>
    <x v="30"/>
    <n v="221.78"/>
  </r>
  <r>
    <s v="2561fa8e"/>
    <d v="2023-08-11T00:00:00"/>
    <x v="1"/>
    <x v="3"/>
    <n v="4652.8500000000004"/>
    <n v="33"/>
    <x v="27"/>
    <n v="520.48"/>
  </r>
  <r>
    <s v="15320453"/>
    <d v="2024-01-06T00:00:00"/>
    <x v="2"/>
    <x v="2"/>
    <n v="464.75"/>
    <n v="26"/>
    <x v="22"/>
    <n v="965.83"/>
  </r>
  <r>
    <s v="ceaf9a7a"/>
    <d v="2024-08-29T00:00:00"/>
    <x v="3"/>
    <x v="1"/>
    <n v="4156.3999999999996"/>
    <n v="9"/>
    <x v="5"/>
    <n v="680.52"/>
  </r>
  <r>
    <s v="57a40583"/>
    <d v="2024-04-30T00:00:00"/>
    <x v="1"/>
    <x v="2"/>
    <n v="4442.54"/>
    <n v="34"/>
    <x v="32"/>
    <n v="1151.1500000000001"/>
  </r>
  <r>
    <s v="db253308"/>
    <d v="2024-06-01T00:00:00"/>
    <x v="0"/>
    <x v="4"/>
    <n v="1786.2"/>
    <n v="11"/>
    <x v="42"/>
    <n v="1425.69"/>
  </r>
  <r>
    <s v="f7143224"/>
    <d v="2023-12-22T00:00:00"/>
    <x v="3"/>
    <x v="3"/>
    <n v="1605.24"/>
    <n v="24"/>
    <x v="23"/>
    <n v="1023.58"/>
  </r>
  <r>
    <s v="a98fd2ac"/>
    <d v="2024-07-23T00:00:00"/>
    <x v="1"/>
    <x v="4"/>
    <n v="339.6"/>
    <n v="18"/>
    <x v="3"/>
    <n v="75.47"/>
  </r>
  <r>
    <s v="21ddf678"/>
    <d v="2024-07-07T00:00:00"/>
    <x v="1"/>
    <x v="0"/>
    <n v="3325.56"/>
    <n v="33"/>
    <x v="44"/>
    <n v="696.61"/>
  </r>
  <r>
    <s v="a55cd5cb"/>
    <d v="2024-08-29T00:00:00"/>
    <x v="0"/>
    <x v="3"/>
    <n v="3278.03"/>
    <n v="46"/>
    <x v="18"/>
    <n v="165.3"/>
  </r>
  <r>
    <s v="08e6cf27"/>
    <d v="2023-04-13T00:00:00"/>
    <x v="1"/>
    <x v="4"/>
    <n v="2960.3"/>
    <n v="25"/>
    <x v="32"/>
    <n v="1764.7"/>
  </r>
  <r>
    <s v="93843623"/>
    <d v="2024-09-10T00:00:00"/>
    <x v="2"/>
    <x v="4"/>
    <n v="4064.15"/>
    <n v="46"/>
    <x v="43"/>
    <n v="622.95000000000005"/>
  </r>
  <r>
    <s v="3a5e890d"/>
    <d v="2024-02-27T00:00:00"/>
    <x v="3"/>
    <x v="0"/>
    <n v="1047.93"/>
    <n v="8"/>
    <x v="41"/>
    <n v="1988.63"/>
  </r>
  <r>
    <s v="c987db14"/>
    <d v="2024-08-15T00:00:00"/>
    <x v="0"/>
    <x v="2"/>
    <n v="3294.93"/>
    <n v="26"/>
    <x v="38"/>
    <n v="1886.15"/>
  </r>
  <r>
    <s v="06baa359"/>
    <d v="2023-06-12T00:00:00"/>
    <x v="0"/>
    <x v="1"/>
    <n v="4175.08"/>
    <n v="13"/>
    <x v="45"/>
    <n v="1067.78"/>
  </r>
  <r>
    <s v="b0de7d69"/>
    <d v="2023-07-22T00:00:00"/>
    <x v="2"/>
    <x v="1"/>
    <n v="4196.5200000000004"/>
    <n v="47"/>
    <x v="13"/>
    <n v="221.75"/>
  </r>
  <r>
    <s v="78169840"/>
    <d v="2023-08-11T00:00:00"/>
    <x v="0"/>
    <x v="2"/>
    <n v="2624.05"/>
    <n v="46"/>
    <x v="48"/>
    <n v="329.35"/>
  </r>
  <r>
    <s v="ffcf2964"/>
    <d v="2023-05-07T00:00:00"/>
    <x v="3"/>
    <x v="3"/>
    <n v="4961.01"/>
    <n v="18"/>
    <x v="47"/>
    <n v="1824.68"/>
  </r>
  <r>
    <s v="66593948"/>
    <d v="2024-07-31T00:00:00"/>
    <x v="0"/>
    <x v="0"/>
    <n v="891.09"/>
    <n v="39"/>
    <x v="34"/>
    <n v="1544"/>
  </r>
  <r>
    <s v="98f1afd9"/>
    <d v="2022-12-11T00:00:00"/>
    <x v="0"/>
    <x v="2"/>
    <n v="1068.18"/>
    <n v="18"/>
    <x v="2"/>
    <n v="275.36"/>
  </r>
  <r>
    <s v="4705d3cd"/>
    <d v="2024-05-02T00:00:00"/>
    <x v="2"/>
    <x v="1"/>
    <n v="1333.44"/>
    <n v="22"/>
    <x v="13"/>
    <n v="880.79"/>
  </r>
  <r>
    <s v="07a4c1d7"/>
    <d v="2023-09-17T00:00:00"/>
    <x v="2"/>
    <x v="4"/>
    <n v="2925.26"/>
    <n v="36"/>
    <x v="13"/>
    <n v="369.46"/>
  </r>
  <r>
    <s v="c55246dd"/>
    <d v="2024-08-29T00:00:00"/>
    <x v="0"/>
    <x v="1"/>
    <n v="2898.55"/>
    <n v="13"/>
    <x v="8"/>
    <n v="1966.69"/>
  </r>
  <r>
    <s v="128005ac"/>
    <d v="2024-07-18T00:00:00"/>
    <x v="3"/>
    <x v="0"/>
    <n v="4056.48"/>
    <n v="34"/>
    <x v="17"/>
    <n v="981.37"/>
  </r>
  <r>
    <s v="9406459d"/>
    <d v="2023-08-20T00:00:00"/>
    <x v="3"/>
    <x v="1"/>
    <n v="139.46"/>
    <n v="9"/>
    <x v="28"/>
    <n v="480.55"/>
  </r>
  <r>
    <s v="fd02575b"/>
    <d v="2024-06-01T00:00:00"/>
    <x v="0"/>
    <x v="1"/>
    <n v="435.93"/>
    <n v="37"/>
    <x v="28"/>
    <n v="1130.1300000000001"/>
  </r>
  <r>
    <s v="3190429d"/>
    <d v="2024-01-26T00:00:00"/>
    <x v="1"/>
    <x v="1"/>
    <n v="2530.56"/>
    <n v="19"/>
    <x v="22"/>
    <n v="1288.56"/>
  </r>
  <r>
    <s v="95261a6a"/>
    <d v="2022-12-08T00:00:00"/>
    <x v="2"/>
    <x v="2"/>
    <n v="1953.71"/>
    <n v="39"/>
    <x v="24"/>
    <n v="548.37"/>
  </r>
  <r>
    <s v="81f68fac"/>
    <d v="2024-08-20T00:00:00"/>
    <x v="0"/>
    <x v="3"/>
    <n v="4573.18"/>
    <n v="21"/>
    <x v="0"/>
    <n v="369.12"/>
  </r>
  <r>
    <s v="78299c97"/>
    <d v="2023-05-04T00:00:00"/>
    <x v="2"/>
    <x v="4"/>
    <n v="3475.41"/>
    <n v="1"/>
    <x v="37"/>
    <n v="1732.75"/>
  </r>
  <r>
    <s v="30be7dc5"/>
    <d v="2023-06-24T00:00:00"/>
    <x v="0"/>
    <x v="0"/>
    <n v="3241.87"/>
    <n v="25"/>
    <x v="49"/>
    <n v="120.21"/>
  </r>
  <r>
    <s v="6675703f"/>
    <d v="2023-05-31T00:00:00"/>
    <x v="2"/>
    <x v="4"/>
    <n v="4697.2700000000004"/>
    <n v="41"/>
    <x v="24"/>
    <n v="1686.33"/>
  </r>
  <r>
    <s v="0f49933b"/>
    <d v="2023-01-15T00:00:00"/>
    <x v="0"/>
    <x v="0"/>
    <n v="2296.37"/>
    <n v="18"/>
    <x v="39"/>
    <n v="959.38"/>
  </r>
  <r>
    <s v="caae4bea"/>
    <d v="2024-06-29T00:00:00"/>
    <x v="2"/>
    <x v="0"/>
    <n v="2708.02"/>
    <n v="1"/>
    <x v="5"/>
    <n v="768.51"/>
  </r>
  <r>
    <s v="e6336e47"/>
    <d v="2024-02-11T00:00:00"/>
    <x v="0"/>
    <x v="2"/>
    <n v="2674.76"/>
    <n v="30"/>
    <x v="35"/>
    <n v="700.3"/>
  </r>
  <r>
    <s v="c8b4559d"/>
    <d v="2023-01-12T00:00:00"/>
    <x v="1"/>
    <x v="0"/>
    <n v="573.33000000000004"/>
    <n v="22"/>
    <x v="9"/>
    <n v="624.6"/>
  </r>
  <r>
    <s v="6751d130"/>
    <d v="2024-07-26T00:00:00"/>
    <x v="3"/>
    <x v="0"/>
    <n v="4504.88"/>
    <n v="41"/>
    <x v="40"/>
    <n v="1990.12"/>
  </r>
  <r>
    <s v="e3f2c107"/>
    <d v="2023-10-22T00:00:00"/>
    <x v="0"/>
    <x v="1"/>
    <n v="1030.27"/>
    <n v="3"/>
    <x v="36"/>
    <n v="1400.39"/>
  </r>
  <r>
    <s v="a346f073"/>
    <d v="2024-03-17T00:00:00"/>
    <x v="3"/>
    <x v="1"/>
    <n v="4703.6400000000003"/>
    <n v="7"/>
    <x v="3"/>
    <n v="757.91"/>
  </r>
  <r>
    <s v="8c24cc4c"/>
    <d v="2024-10-27T00:00:00"/>
    <x v="0"/>
    <x v="3"/>
    <n v="625.49"/>
    <n v="35"/>
    <x v="40"/>
    <n v="1692.13"/>
  </r>
  <r>
    <s v="7e98bd40"/>
    <d v="2024-02-27T00:00:00"/>
    <x v="3"/>
    <x v="1"/>
    <n v="441.19"/>
    <n v="35"/>
    <x v="14"/>
    <n v="1552.73"/>
  </r>
  <r>
    <s v="e0eca1b0"/>
    <d v="2023-06-10T00:00:00"/>
    <x v="1"/>
    <x v="4"/>
    <n v="4886.88"/>
    <n v="43"/>
    <x v="48"/>
    <n v="1856.72"/>
  </r>
  <r>
    <s v="9644359f"/>
    <d v="2024-08-19T00:00:00"/>
    <x v="2"/>
    <x v="3"/>
    <n v="1684.38"/>
    <n v="44"/>
    <x v="16"/>
    <n v="524.86"/>
  </r>
  <r>
    <s v="2e7d22d7"/>
    <d v="2024-09-02T00:00:00"/>
    <x v="2"/>
    <x v="0"/>
    <n v="4619.1899999999996"/>
    <n v="16"/>
    <x v="38"/>
    <n v="192.04"/>
  </r>
  <r>
    <s v="a84a0178"/>
    <d v="2023-07-04T00:00:00"/>
    <x v="2"/>
    <x v="4"/>
    <n v="562.79999999999995"/>
    <n v="6"/>
    <x v="48"/>
    <n v="1979.08"/>
  </r>
  <r>
    <s v="66253b8c"/>
    <d v="2024-04-26T00:00:00"/>
    <x v="3"/>
    <x v="0"/>
    <n v="170.54"/>
    <n v="13"/>
    <x v="24"/>
    <n v="740.95"/>
  </r>
  <r>
    <s v="bb2a0ea5"/>
    <d v="2024-10-11T00:00:00"/>
    <x v="2"/>
    <x v="2"/>
    <n v="4718.8100000000004"/>
    <n v="15"/>
    <x v="45"/>
    <n v="1500.35"/>
  </r>
  <r>
    <s v="78c4a54a"/>
    <d v="2023-11-30T00:00:00"/>
    <x v="0"/>
    <x v="3"/>
    <n v="4051.54"/>
    <n v="9"/>
    <x v="3"/>
    <n v="1690.46"/>
  </r>
  <r>
    <s v="c06d3082"/>
    <d v="2023-10-06T00:00:00"/>
    <x v="0"/>
    <x v="2"/>
    <n v="4549.21"/>
    <n v="49"/>
    <x v="38"/>
    <n v="1186.3599999999999"/>
  </r>
  <r>
    <s v="b3821a94"/>
    <d v="2024-07-09T00:00:00"/>
    <x v="3"/>
    <x v="2"/>
    <n v="2008.31"/>
    <n v="26"/>
    <x v="30"/>
    <n v="1993.55"/>
  </r>
  <r>
    <s v="5370cec7"/>
    <d v="2024-10-07T00:00:00"/>
    <x v="1"/>
    <x v="3"/>
    <n v="3422.92"/>
    <n v="9"/>
    <x v="20"/>
    <n v="1225.55"/>
  </r>
  <r>
    <s v="d52f23b4"/>
    <d v="2022-11-25T00:00:00"/>
    <x v="1"/>
    <x v="4"/>
    <n v="2176.58"/>
    <n v="34"/>
    <x v="9"/>
    <n v="1706.65"/>
  </r>
  <r>
    <s v="8d993b10"/>
    <d v="2023-06-01T00:00:00"/>
    <x v="0"/>
    <x v="1"/>
    <n v="3686.62"/>
    <n v="10"/>
    <x v="36"/>
    <n v="1494.88"/>
  </r>
  <r>
    <s v="d2206f68"/>
    <d v="2023-08-15T00:00:00"/>
    <x v="2"/>
    <x v="2"/>
    <n v="4013.53"/>
    <n v="33"/>
    <x v="32"/>
    <n v="114.35"/>
  </r>
  <r>
    <s v="213a39ad"/>
    <d v="2023-11-04T00:00:00"/>
    <x v="0"/>
    <x v="4"/>
    <n v="3771.98"/>
    <n v="11"/>
    <x v="10"/>
    <n v="373.85"/>
  </r>
  <r>
    <s v="28141fb4"/>
    <d v="2024-08-05T00:00:00"/>
    <x v="2"/>
    <x v="0"/>
    <n v="4424.28"/>
    <n v="39"/>
    <x v="1"/>
    <n v="274.54000000000002"/>
  </r>
  <r>
    <s v="5289b859"/>
    <d v="2024-09-13T00:00:00"/>
    <x v="0"/>
    <x v="1"/>
    <n v="1091.4000000000001"/>
    <n v="32"/>
    <x v="45"/>
    <n v="1491.83"/>
  </r>
  <r>
    <s v="fb8dbfd4"/>
    <d v="2024-05-02T00:00:00"/>
    <x v="2"/>
    <x v="0"/>
    <n v="2865.01"/>
    <n v="2"/>
    <x v="40"/>
    <n v="1480.43"/>
  </r>
  <r>
    <s v="cf913317"/>
    <d v="2023-08-13T00:00:00"/>
    <x v="3"/>
    <x v="3"/>
    <n v="945.03"/>
    <n v="32"/>
    <x v="38"/>
    <n v="590.91"/>
  </r>
  <r>
    <s v="0c90f07b"/>
    <d v="2024-06-25T00:00:00"/>
    <x v="1"/>
    <x v="1"/>
    <n v="2668.64"/>
    <n v="10"/>
    <x v="23"/>
    <n v="1673.95"/>
  </r>
  <r>
    <s v="bd8a865e"/>
    <d v="2024-07-27T00:00:00"/>
    <x v="3"/>
    <x v="0"/>
    <n v="3379.69"/>
    <n v="22"/>
    <x v="1"/>
    <n v="56.76"/>
  </r>
  <r>
    <s v="ec0fa152"/>
    <d v="2023-10-18T00:00:00"/>
    <x v="0"/>
    <x v="2"/>
    <n v="1878.62"/>
    <n v="16"/>
    <x v="14"/>
    <n v="1303.4000000000001"/>
  </r>
  <r>
    <s v="580dd523"/>
    <d v="2024-08-27T00:00:00"/>
    <x v="2"/>
    <x v="0"/>
    <n v="4764.58"/>
    <n v="8"/>
    <x v="17"/>
    <n v="999.53"/>
  </r>
  <r>
    <s v="5a273f0d"/>
    <d v="2022-11-20T00:00:00"/>
    <x v="1"/>
    <x v="2"/>
    <n v="3950.15"/>
    <n v="43"/>
    <x v="11"/>
    <n v="1805.76"/>
  </r>
  <r>
    <s v="58f9a449"/>
    <d v="2024-04-05T00:00:00"/>
    <x v="1"/>
    <x v="2"/>
    <n v="2558.6"/>
    <n v="23"/>
    <x v="44"/>
    <n v="878.34"/>
  </r>
  <r>
    <s v="bcaff302"/>
    <d v="2023-04-02T00:00:00"/>
    <x v="0"/>
    <x v="1"/>
    <n v="2177.6999999999998"/>
    <n v="1"/>
    <x v="16"/>
    <n v="1068.29"/>
  </r>
  <r>
    <s v="b61f6534"/>
    <d v="2023-12-18T00:00:00"/>
    <x v="0"/>
    <x v="4"/>
    <n v="2934.8"/>
    <n v="15"/>
    <x v="6"/>
    <n v="300.43"/>
  </r>
  <r>
    <s v="6e523a00"/>
    <d v="2023-05-20T00:00:00"/>
    <x v="0"/>
    <x v="3"/>
    <n v="2745.38"/>
    <n v="44"/>
    <x v="25"/>
    <n v="1568.88"/>
  </r>
  <r>
    <s v="cec0af41"/>
    <d v="2023-12-12T00:00:00"/>
    <x v="1"/>
    <x v="0"/>
    <n v="2859.12"/>
    <n v="40"/>
    <x v="38"/>
    <n v="568"/>
  </r>
  <r>
    <s v="db088ce8"/>
    <d v="2024-03-30T00:00:00"/>
    <x v="0"/>
    <x v="2"/>
    <n v="3305.22"/>
    <n v="42"/>
    <x v="4"/>
    <n v="1931.74"/>
  </r>
  <r>
    <s v="60fd33bd"/>
    <d v="2023-02-23T00:00:00"/>
    <x v="1"/>
    <x v="3"/>
    <n v="2827.82"/>
    <n v="46"/>
    <x v="26"/>
    <n v="1584.93"/>
  </r>
  <r>
    <s v="cb5a92e2"/>
    <d v="2023-02-12T00:00:00"/>
    <x v="1"/>
    <x v="0"/>
    <n v="3480.93"/>
    <n v="41"/>
    <x v="8"/>
    <n v="1849.09"/>
  </r>
  <r>
    <s v="b8cd421e"/>
    <d v="2024-11-03T00:00:00"/>
    <x v="3"/>
    <x v="1"/>
    <n v="4247.59"/>
    <n v="44"/>
    <x v="9"/>
    <n v="1609.05"/>
  </r>
  <r>
    <s v="84329757"/>
    <d v="2024-04-07T00:00:00"/>
    <x v="0"/>
    <x v="4"/>
    <n v="3825.6"/>
    <n v="47"/>
    <x v="37"/>
    <n v="681.35"/>
  </r>
  <r>
    <s v="604d5d80"/>
    <d v="2022-11-22T00:00:00"/>
    <x v="2"/>
    <x v="1"/>
    <n v="1973.47"/>
    <n v="29"/>
    <x v="30"/>
    <n v="791.29"/>
  </r>
  <r>
    <s v="bf8dd3ec"/>
    <d v="2023-10-19T00:00:00"/>
    <x v="0"/>
    <x v="3"/>
    <n v="3923.08"/>
    <n v="4"/>
    <x v="38"/>
    <n v="1835.57"/>
  </r>
  <r>
    <s v="f7b4d42a"/>
    <d v="2024-07-11T00:00:00"/>
    <x v="2"/>
    <x v="0"/>
    <n v="3173.37"/>
    <n v="25"/>
    <x v="30"/>
    <n v="1853.29"/>
  </r>
  <r>
    <s v="dd4efc10"/>
    <d v="2024-05-31T00:00:00"/>
    <x v="0"/>
    <x v="2"/>
    <n v="1198.44"/>
    <n v="24"/>
    <x v="31"/>
    <n v="1422.59"/>
  </r>
  <r>
    <s v="c016a5da"/>
    <d v="2024-01-07T00:00:00"/>
    <x v="2"/>
    <x v="4"/>
    <n v="610.53"/>
    <n v="27"/>
    <x v="39"/>
    <n v="1833.67"/>
  </r>
  <r>
    <s v="8e7d949a"/>
    <d v="2023-08-18T00:00:00"/>
    <x v="0"/>
    <x v="1"/>
    <n v="1101.8800000000001"/>
    <n v="44"/>
    <x v="25"/>
    <n v="673.23"/>
  </r>
  <r>
    <s v="14fb96f0"/>
    <d v="2023-03-24T00:00:00"/>
    <x v="3"/>
    <x v="4"/>
    <n v="1908.94"/>
    <n v="8"/>
    <x v="3"/>
    <n v="1555.86"/>
  </r>
  <r>
    <s v="9.94E+80"/>
    <d v="2024-05-12T00:00:00"/>
    <x v="0"/>
    <x v="4"/>
    <n v="1177.3"/>
    <n v="23"/>
    <x v="35"/>
    <n v="1827.85"/>
  </r>
  <r>
    <s v="331b1142"/>
    <d v="2023-06-14T00:00:00"/>
    <x v="3"/>
    <x v="4"/>
    <n v="577.89"/>
    <n v="49"/>
    <x v="12"/>
    <n v="267.72000000000003"/>
  </r>
  <r>
    <s v="5840eab6"/>
    <d v="2024-01-12T00:00:00"/>
    <x v="0"/>
    <x v="4"/>
    <n v="1745.34"/>
    <n v="42"/>
    <x v="43"/>
    <n v="1616.6"/>
  </r>
  <r>
    <s v="30a034ee"/>
    <d v="2022-11-21T00:00:00"/>
    <x v="1"/>
    <x v="2"/>
    <n v="674.62"/>
    <n v="13"/>
    <x v="13"/>
    <n v="1870.95"/>
  </r>
  <r>
    <s v="88e80ecf"/>
    <d v="2022-12-21T00:00:00"/>
    <x v="1"/>
    <x v="3"/>
    <n v="4196.0600000000004"/>
    <n v="12"/>
    <x v="20"/>
    <n v="1028.43"/>
  </r>
  <r>
    <s v="cb33204a"/>
    <d v="2024-09-05T00:00:00"/>
    <x v="2"/>
    <x v="4"/>
    <n v="2394.21"/>
    <n v="10"/>
    <x v="35"/>
    <n v="1184.17"/>
  </r>
  <r>
    <s v="96212cff"/>
    <d v="2024-07-24T00:00:00"/>
    <x v="3"/>
    <x v="1"/>
    <n v="2646.24"/>
    <n v="31"/>
    <x v="48"/>
    <n v="1525.72"/>
  </r>
  <r>
    <s v="d8d072ce"/>
    <d v="2022-12-27T00:00:00"/>
    <x v="1"/>
    <x v="4"/>
    <n v="3225.38"/>
    <n v="45"/>
    <x v="16"/>
    <n v="1101.6199999999999"/>
  </r>
  <r>
    <s v="1c09d203"/>
    <d v="2024-11-08T00:00:00"/>
    <x v="2"/>
    <x v="3"/>
    <n v="3693.76"/>
    <n v="18"/>
    <x v="37"/>
    <n v="160.03"/>
  </r>
  <r>
    <s v="7f0fefb2"/>
    <d v="2023-02-20T00:00:00"/>
    <x v="1"/>
    <x v="0"/>
    <n v="4848.4399999999996"/>
    <n v="47"/>
    <x v="32"/>
    <n v="158.30000000000001"/>
  </r>
  <r>
    <s v="22284d7b"/>
    <d v="2024-03-30T00:00:00"/>
    <x v="2"/>
    <x v="1"/>
    <n v="2730.31"/>
    <n v="4"/>
    <x v="12"/>
    <n v="1713.66"/>
  </r>
  <r>
    <s v="678df611"/>
    <d v="2024-10-23T00:00:00"/>
    <x v="0"/>
    <x v="3"/>
    <n v="4807.63"/>
    <n v="21"/>
    <x v="7"/>
    <n v="174.32"/>
  </r>
  <r>
    <s v="bedae4cd"/>
    <d v="2023-12-05T00:00:00"/>
    <x v="2"/>
    <x v="2"/>
    <n v="974.15"/>
    <n v="39"/>
    <x v="42"/>
    <n v="1048.24"/>
  </r>
  <r>
    <s v="def1e06a"/>
    <d v="2023-03-15T00:00:00"/>
    <x v="2"/>
    <x v="2"/>
    <n v="4592.68"/>
    <n v="23"/>
    <x v="2"/>
    <n v="469.37"/>
  </r>
  <r>
    <s v="708fd9d1"/>
    <d v="2024-09-06T00:00:00"/>
    <x v="3"/>
    <x v="2"/>
    <n v="1956.57"/>
    <n v="8"/>
    <x v="12"/>
    <n v="1850.2"/>
  </r>
  <r>
    <s v="850d9930"/>
    <d v="2024-09-02T00:00:00"/>
    <x v="2"/>
    <x v="1"/>
    <n v="4223.45"/>
    <n v="13"/>
    <x v="46"/>
    <n v="1080.68"/>
  </r>
  <r>
    <s v="7ac3b8ae"/>
    <d v="2023-02-26T00:00:00"/>
    <x v="0"/>
    <x v="4"/>
    <n v="4472.49"/>
    <n v="16"/>
    <x v="16"/>
    <n v="534.88"/>
  </r>
  <r>
    <s v="abf77398"/>
    <d v="2024-02-22T00:00:00"/>
    <x v="2"/>
    <x v="3"/>
    <n v="2694.52"/>
    <n v="19"/>
    <x v="13"/>
    <n v="474.82"/>
  </r>
  <r>
    <s v="84a1d952"/>
    <d v="2023-06-30T00:00:00"/>
    <x v="3"/>
    <x v="0"/>
    <n v="3850.05"/>
    <n v="35"/>
    <x v="36"/>
    <n v="1192.07"/>
  </r>
  <r>
    <s v="ba696610"/>
    <d v="2024-01-23T00:00:00"/>
    <x v="0"/>
    <x v="3"/>
    <n v="1743.32"/>
    <n v="33"/>
    <x v="40"/>
    <n v="1108.52"/>
  </r>
  <r>
    <s v="f7076585"/>
    <d v="2022-12-09T00:00:00"/>
    <x v="0"/>
    <x v="2"/>
    <n v="1638.11"/>
    <n v="7"/>
    <x v="31"/>
    <n v="34.020000000000003"/>
  </r>
  <r>
    <s v="d08d54ef"/>
    <d v="2024-03-24T00:00:00"/>
    <x v="0"/>
    <x v="4"/>
    <n v="2209.16"/>
    <n v="38"/>
    <x v="11"/>
    <n v="346.98"/>
  </r>
  <r>
    <s v="9de5ce27"/>
    <d v="2023-04-22T00:00:00"/>
    <x v="3"/>
    <x v="0"/>
    <n v="887.45"/>
    <n v="40"/>
    <x v="44"/>
    <n v="986.59"/>
  </r>
  <r>
    <s v="f910e2b1"/>
    <d v="2023-08-03T00:00:00"/>
    <x v="1"/>
    <x v="0"/>
    <n v="2085.42"/>
    <n v="30"/>
    <x v="29"/>
    <n v="362.86"/>
  </r>
  <r>
    <s v="fd85779b"/>
    <d v="2023-12-13T00:00:00"/>
    <x v="2"/>
    <x v="2"/>
    <n v="402.35"/>
    <n v="37"/>
    <x v="18"/>
    <n v="258.83"/>
  </r>
  <r>
    <s v="d6d08cd2"/>
    <d v="2024-01-01T00:00:00"/>
    <x v="1"/>
    <x v="1"/>
    <n v="1783.45"/>
    <n v="21"/>
    <x v="32"/>
    <n v="1919.15"/>
  </r>
  <r>
    <s v="ccdb445c"/>
    <d v="2024-01-02T00:00:00"/>
    <x v="2"/>
    <x v="4"/>
    <n v="2738.06"/>
    <n v="27"/>
    <x v="21"/>
    <n v="1530.62"/>
  </r>
  <r>
    <s v="faf08e55"/>
    <d v="2023-08-28T00:00:00"/>
    <x v="2"/>
    <x v="2"/>
    <n v="297.26"/>
    <n v="3"/>
    <x v="15"/>
    <n v="524.30999999999995"/>
  </r>
  <r>
    <s v="2e8f6c08"/>
    <d v="2024-03-26T00:00:00"/>
    <x v="3"/>
    <x v="4"/>
    <n v="2587.9"/>
    <n v="28"/>
    <x v="43"/>
    <n v="747.37"/>
  </r>
  <r>
    <s v="17888688"/>
    <d v="2023-07-22T00:00:00"/>
    <x v="1"/>
    <x v="2"/>
    <n v="109.04"/>
    <n v="46"/>
    <x v="9"/>
    <n v="691.24"/>
  </r>
  <r>
    <s v="54d31aca"/>
    <d v="2023-05-19T00:00:00"/>
    <x v="2"/>
    <x v="2"/>
    <n v="3294.71"/>
    <n v="29"/>
    <x v="3"/>
    <n v="1834.46"/>
  </r>
  <r>
    <s v="83640645"/>
    <d v="2023-01-16T00:00:00"/>
    <x v="1"/>
    <x v="2"/>
    <n v="1076.33"/>
    <n v="42"/>
    <x v="0"/>
    <n v="679.55"/>
  </r>
  <r>
    <s v="601ba3c0"/>
    <d v="2024-07-12T00:00:00"/>
    <x v="3"/>
    <x v="2"/>
    <n v="1336.83"/>
    <n v="32"/>
    <x v="19"/>
    <n v="47.56"/>
  </r>
  <r>
    <s v="2a66d9da"/>
    <d v="2024-04-27T00:00:00"/>
    <x v="2"/>
    <x v="1"/>
    <n v="4895.2700000000004"/>
    <n v="14"/>
    <x v="36"/>
    <n v="1821.84"/>
  </r>
  <r>
    <s v="3b5e7436"/>
    <d v="2024-11-07T00:00:00"/>
    <x v="2"/>
    <x v="1"/>
    <n v="3580.56"/>
    <n v="30"/>
    <x v="9"/>
    <n v="904.3"/>
  </r>
  <r>
    <s v="2d3f00be"/>
    <d v="2024-01-04T00:00:00"/>
    <x v="1"/>
    <x v="2"/>
    <n v="498.88"/>
    <n v="4"/>
    <x v="22"/>
    <n v="668.54"/>
  </r>
  <r>
    <s v="e9f128bf"/>
    <d v="2023-07-22T00:00:00"/>
    <x v="0"/>
    <x v="3"/>
    <n v="3036.52"/>
    <n v="23"/>
    <x v="46"/>
    <n v="1299.29"/>
  </r>
  <r>
    <s v="4e5aec86"/>
    <d v="2023-06-12T00:00:00"/>
    <x v="2"/>
    <x v="4"/>
    <n v="4987.84"/>
    <n v="36"/>
    <x v="40"/>
    <n v="1007.52"/>
  </r>
  <r>
    <s v="64fe573f"/>
    <d v="2023-02-13T00:00:00"/>
    <x v="2"/>
    <x v="0"/>
    <n v="2375.64"/>
    <n v="20"/>
    <x v="36"/>
    <n v="1729.4"/>
  </r>
  <r>
    <s v="dcef9078"/>
    <d v="2024-10-03T00:00:00"/>
    <x v="1"/>
    <x v="0"/>
    <n v="1407.18"/>
    <n v="29"/>
    <x v="31"/>
    <n v="1305.0999999999999"/>
  </r>
  <r>
    <s v="a22ef715"/>
    <d v="2023-12-24T00:00:00"/>
    <x v="3"/>
    <x v="2"/>
    <n v="1602.34"/>
    <n v="18"/>
    <x v="2"/>
    <n v="833.3"/>
  </r>
  <r>
    <s v="fc410028"/>
    <d v="2022-12-29T00:00:00"/>
    <x v="3"/>
    <x v="0"/>
    <n v="4735.2"/>
    <n v="46"/>
    <x v="28"/>
    <n v="1395.2"/>
  </r>
  <r>
    <s v="a522aa99"/>
    <d v="2024-06-27T00:00:00"/>
    <x v="1"/>
    <x v="0"/>
    <n v="1036.7"/>
    <n v="34"/>
    <x v="34"/>
    <n v="470.03"/>
  </r>
  <r>
    <s v="3e8571fa"/>
    <d v="2023-12-02T00:00:00"/>
    <x v="1"/>
    <x v="2"/>
    <n v="4743.26"/>
    <n v="46"/>
    <x v="48"/>
    <n v="1490.4"/>
  </r>
  <r>
    <s v="1de238e2"/>
    <d v="2022-11-28T00:00:00"/>
    <x v="2"/>
    <x v="0"/>
    <n v="1095.4100000000001"/>
    <n v="9"/>
    <x v="46"/>
    <n v="444.96"/>
  </r>
  <r>
    <s v="61280585"/>
    <d v="2023-09-06T00:00:00"/>
    <x v="0"/>
    <x v="1"/>
    <n v="3342.17"/>
    <n v="18"/>
    <x v="43"/>
    <n v="957.86"/>
  </r>
  <r>
    <s v="c38b63b8"/>
    <d v="2024-08-02T00:00:00"/>
    <x v="1"/>
    <x v="4"/>
    <n v="2865.69"/>
    <n v="28"/>
    <x v="4"/>
    <n v="73.989999999999995"/>
  </r>
  <r>
    <s v="22912dba"/>
    <d v="2023-07-31T00:00:00"/>
    <x v="3"/>
    <x v="1"/>
    <n v="930.72"/>
    <n v="10"/>
    <x v="7"/>
    <n v="1275.1500000000001"/>
  </r>
  <r>
    <s v="4c10805c"/>
    <d v="2023-11-27T00:00:00"/>
    <x v="3"/>
    <x v="1"/>
    <n v="4037.3"/>
    <n v="10"/>
    <x v="10"/>
    <n v="1075.04"/>
  </r>
  <r>
    <s v="09d1bfe9"/>
    <d v="2023-03-12T00:00:00"/>
    <x v="3"/>
    <x v="4"/>
    <n v="4617.1899999999996"/>
    <n v="8"/>
    <x v="21"/>
    <n v="532.32000000000005"/>
  </r>
  <r>
    <s v="43ee6106"/>
    <d v="2023-01-15T00:00:00"/>
    <x v="0"/>
    <x v="0"/>
    <n v="4250.8999999999996"/>
    <n v="1"/>
    <x v="11"/>
    <n v="608.16"/>
  </r>
  <r>
    <s v="a918b513"/>
    <d v="2023-09-18T00:00:00"/>
    <x v="0"/>
    <x v="1"/>
    <n v="4407.3"/>
    <n v="14"/>
    <x v="47"/>
    <n v="528.52"/>
  </r>
  <r>
    <s v="c5325e56"/>
    <d v="2023-08-22T00:00:00"/>
    <x v="0"/>
    <x v="3"/>
    <n v="1400.73"/>
    <n v="43"/>
    <x v="19"/>
    <n v="238.11"/>
  </r>
  <r>
    <s v="ced98637"/>
    <d v="2024-07-07T00:00:00"/>
    <x v="1"/>
    <x v="3"/>
    <n v="1710.47"/>
    <n v="23"/>
    <x v="32"/>
    <n v="1738.71"/>
  </r>
  <r>
    <s v="d59f2fdd"/>
    <d v="2024-08-05T00:00:00"/>
    <x v="2"/>
    <x v="0"/>
    <n v="4056.57"/>
    <n v="11"/>
    <x v="6"/>
    <n v="1106.29"/>
  </r>
  <r>
    <s v="f3db9019"/>
    <d v="2023-07-13T00:00:00"/>
    <x v="0"/>
    <x v="0"/>
    <n v="2942.1"/>
    <n v="21"/>
    <x v="2"/>
    <n v="1685.68"/>
  </r>
  <r>
    <s v="6e2b0140"/>
    <d v="2024-01-13T00:00:00"/>
    <x v="2"/>
    <x v="3"/>
    <n v="423.33"/>
    <n v="33"/>
    <x v="2"/>
    <n v="1287.8399999999999"/>
  </r>
  <r>
    <s v="c893cc0b"/>
    <d v="2023-09-23T00:00:00"/>
    <x v="3"/>
    <x v="0"/>
    <n v="4954.8900000000003"/>
    <n v="36"/>
    <x v="5"/>
    <n v="1916.19"/>
  </r>
  <r>
    <s v="46843679"/>
    <d v="2023-07-11T00:00:00"/>
    <x v="0"/>
    <x v="0"/>
    <n v="1910.42"/>
    <n v="32"/>
    <x v="6"/>
    <n v="835.58"/>
  </r>
  <r>
    <s v="fc513c67"/>
    <d v="2023-06-27T00:00:00"/>
    <x v="0"/>
    <x v="1"/>
    <n v="2761.8"/>
    <n v="5"/>
    <x v="11"/>
    <n v="1046.47"/>
  </r>
  <r>
    <s v="9909db75"/>
    <d v="2023-04-14T00:00:00"/>
    <x v="3"/>
    <x v="4"/>
    <n v="3015.14"/>
    <n v="2"/>
    <x v="18"/>
    <n v="1256.97"/>
  </r>
  <r>
    <s v="f02f8ed7"/>
    <d v="2023-09-30T00:00:00"/>
    <x v="1"/>
    <x v="0"/>
    <n v="4206.34"/>
    <n v="1"/>
    <x v="43"/>
    <n v="1088.83"/>
  </r>
  <r>
    <s v="2f48431e"/>
    <d v="2023-05-11T00:00:00"/>
    <x v="3"/>
    <x v="2"/>
    <n v="1888.81"/>
    <n v="31"/>
    <x v="15"/>
    <n v="660.19"/>
  </r>
  <r>
    <s v="b0f1a2cf"/>
    <d v="2024-08-22T00:00:00"/>
    <x v="0"/>
    <x v="2"/>
    <n v="1422.16"/>
    <n v="5"/>
    <x v="11"/>
    <n v="1217.92"/>
  </r>
  <r>
    <s v="7ac95008"/>
    <d v="2023-04-06T00:00:00"/>
    <x v="1"/>
    <x v="0"/>
    <n v="3177.01"/>
    <n v="17"/>
    <x v="34"/>
    <n v="1100.1400000000001"/>
  </r>
  <r>
    <s v="8235ab5b"/>
    <d v="2023-01-04T00:00:00"/>
    <x v="0"/>
    <x v="2"/>
    <n v="4417.6000000000004"/>
    <n v="40"/>
    <x v="44"/>
    <n v="417.29"/>
  </r>
  <r>
    <s v="43d0aba9"/>
    <d v="2023-03-04T00:00:00"/>
    <x v="0"/>
    <x v="0"/>
    <n v="2627.05"/>
    <n v="43"/>
    <x v="50"/>
    <n v="1121.27"/>
  </r>
  <r>
    <s v="e7433eb9"/>
    <d v="2023-04-01T00:00:00"/>
    <x v="0"/>
    <x v="3"/>
    <n v="4474.62"/>
    <n v="17"/>
    <x v="6"/>
    <n v="448.04"/>
  </r>
  <r>
    <s v="33c8c9bb"/>
    <d v="2024-08-07T00:00:00"/>
    <x v="0"/>
    <x v="2"/>
    <n v="4965.12"/>
    <n v="31"/>
    <x v="9"/>
    <n v="765.35"/>
  </r>
  <r>
    <s v="7663fbdd"/>
    <d v="2023-11-24T00:00:00"/>
    <x v="2"/>
    <x v="1"/>
    <n v="4516.49"/>
    <n v="15"/>
    <x v="45"/>
    <n v="1216.1600000000001"/>
  </r>
  <r>
    <s v="9876905b"/>
    <d v="2023-06-25T00:00:00"/>
    <x v="2"/>
    <x v="3"/>
    <n v="4140.25"/>
    <n v="1"/>
    <x v="5"/>
    <n v="514.32000000000005"/>
  </r>
  <r>
    <s v="03f331c8"/>
    <d v="2023-07-09T00:00:00"/>
    <x v="2"/>
    <x v="0"/>
    <n v="3184.36"/>
    <n v="24"/>
    <x v="42"/>
    <n v="1396.16"/>
  </r>
  <r>
    <s v="d8cae91b"/>
    <d v="2023-02-27T00:00:00"/>
    <x v="1"/>
    <x v="4"/>
    <n v="4408.3999999999996"/>
    <n v="39"/>
    <x v="50"/>
    <n v="1346.37"/>
  </r>
  <r>
    <s v="9bc42c17"/>
    <d v="2024-01-02T00:00:00"/>
    <x v="2"/>
    <x v="4"/>
    <n v="514.27"/>
    <n v="18"/>
    <x v="31"/>
    <n v="1260.46"/>
  </r>
  <r>
    <s v="83b266dd"/>
    <d v="2024-08-17T00:00:00"/>
    <x v="1"/>
    <x v="3"/>
    <n v="660.57"/>
    <n v="17"/>
    <x v="12"/>
    <n v="1429.54"/>
  </r>
  <r>
    <s v="8400d5b6"/>
    <d v="2024-06-27T00:00:00"/>
    <x v="0"/>
    <x v="4"/>
    <n v="2967.6"/>
    <n v="50"/>
    <x v="25"/>
    <n v="1160.77"/>
  </r>
  <r>
    <s v="35665c00"/>
    <d v="2023-06-03T00:00:00"/>
    <x v="2"/>
    <x v="2"/>
    <n v="3124.8"/>
    <n v="38"/>
    <x v="37"/>
    <n v="172.63"/>
  </r>
  <r>
    <s v="e5fa344b"/>
    <d v="2024-11-08T00:00:00"/>
    <x v="0"/>
    <x v="0"/>
    <n v="3937.01"/>
    <n v="3"/>
    <x v="6"/>
    <n v="691.25"/>
  </r>
  <r>
    <s v="0cf5d6e3"/>
    <d v="2024-09-16T00:00:00"/>
    <x v="2"/>
    <x v="4"/>
    <n v="212.21"/>
    <n v="48"/>
    <x v="22"/>
    <n v="1123.5999999999999"/>
  </r>
  <r>
    <s v="99eb99b2"/>
    <d v="2024-01-04T00:00:00"/>
    <x v="1"/>
    <x v="2"/>
    <n v="3812.68"/>
    <n v="47"/>
    <x v="10"/>
    <n v="206.18"/>
  </r>
  <r>
    <s v="14ce1f34"/>
    <d v="2023-11-29T00:00:00"/>
    <x v="1"/>
    <x v="1"/>
    <n v="2318.38"/>
    <n v="27"/>
    <x v="27"/>
    <n v="1876.92"/>
  </r>
  <r>
    <s v="5ea12836"/>
    <d v="2024-03-08T00:00:00"/>
    <x v="3"/>
    <x v="1"/>
    <n v="4004.62"/>
    <n v="44"/>
    <x v="6"/>
    <n v="247.9"/>
  </r>
  <r>
    <s v="0cdbeb85"/>
    <d v="2023-06-07T00:00:00"/>
    <x v="0"/>
    <x v="4"/>
    <n v="3812.57"/>
    <n v="4"/>
    <x v="20"/>
    <n v="1965.68"/>
  </r>
  <r>
    <s v="b433993f"/>
    <d v="2024-08-03T00:00:00"/>
    <x v="2"/>
    <x v="1"/>
    <n v="3588.94"/>
    <n v="12"/>
    <x v="2"/>
    <n v="251.25"/>
  </r>
  <r>
    <s v="427979d7"/>
    <d v="2023-04-07T00:00:00"/>
    <x v="2"/>
    <x v="4"/>
    <n v="2522.87"/>
    <n v="25"/>
    <x v="47"/>
    <n v="1603.77"/>
  </r>
  <r>
    <s v="6b0598ba"/>
    <d v="2023-11-05T00:00:00"/>
    <x v="0"/>
    <x v="1"/>
    <n v="4966.2700000000004"/>
    <n v="35"/>
    <x v="2"/>
    <n v="1289.54"/>
  </r>
  <r>
    <s v="c9c76cb3"/>
    <d v="2024-03-11T00:00:00"/>
    <x v="1"/>
    <x v="2"/>
    <n v="2535.2800000000002"/>
    <n v="15"/>
    <x v="31"/>
    <n v="1635.53"/>
  </r>
  <r>
    <s v="35ea6b8c"/>
    <d v="2023-05-15T00:00:00"/>
    <x v="1"/>
    <x v="4"/>
    <n v="2454.44"/>
    <n v="11"/>
    <x v="34"/>
    <n v="1798.12"/>
  </r>
  <r>
    <s v="6461924"/>
    <d v="2024-09-10T00:00:00"/>
    <x v="2"/>
    <x v="2"/>
    <n v="2746.4"/>
    <n v="7"/>
    <x v="31"/>
    <n v="1908.35"/>
  </r>
  <r>
    <s v="86e97f25"/>
    <d v="2024-01-04T00:00:00"/>
    <x v="3"/>
    <x v="2"/>
    <n v="1415.99"/>
    <n v="37"/>
    <x v="50"/>
    <n v="456.31"/>
  </r>
  <r>
    <s v="b2177f89"/>
    <d v="2022-12-27T00:00:00"/>
    <x v="0"/>
    <x v="4"/>
    <n v="4695.88"/>
    <n v="12"/>
    <x v="26"/>
    <n v="1346.31"/>
  </r>
  <r>
    <s v="cfecd201"/>
    <d v="2022-12-08T00:00:00"/>
    <x v="2"/>
    <x v="2"/>
    <n v="3984.15"/>
    <n v="24"/>
    <x v="28"/>
    <n v="399.04"/>
  </r>
  <r>
    <s v="bf3233b5"/>
    <d v="2022-11-27T00:00:00"/>
    <x v="2"/>
    <x v="2"/>
    <n v="2495.4699999999998"/>
    <n v="21"/>
    <x v="11"/>
    <n v="248.85"/>
  </r>
  <r>
    <s v="ff58c93f"/>
    <d v="2024-05-07T00:00:00"/>
    <x v="0"/>
    <x v="3"/>
    <n v="1254.19"/>
    <n v="40"/>
    <x v="46"/>
    <n v="218.12"/>
  </r>
  <r>
    <s v="edd9264f"/>
    <d v="2024-09-03T00:00:00"/>
    <x v="3"/>
    <x v="4"/>
    <n v="2623.22"/>
    <n v="39"/>
    <x v="40"/>
    <n v="561.27"/>
  </r>
  <r>
    <s v="bee88116"/>
    <d v="2024-02-08T00:00:00"/>
    <x v="1"/>
    <x v="4"/>
    <n v="2697.36"/>
    <n v="10"/>
    <x v="49"/>
    <n v="1654.37"/>
  </r>
  <r>
    <s v="ca1571fc"/>
    <d v="2023-12-25T00:00:00"/>
    <x v="3"/>
    <x v="1"/>
    <n v="4013.32"/>
    <n v="33"/>
    <x v="25"/>
    <n v="144.05000000000001"/>
  </r>
  <r>
    <s v="ded40f67"/>
    <d v="2023-02-12T00:00:00"/>
    <x v="1"/>
    <x v="0"/>
    <n v="4200.7299999999996"/>
    <n v="37"/>
    <x v="26"/>
    <n v="1709.79"/>
  </r>
  <r>
    <s v="e7466cdc"/>
    <d v="2023-05-30T00:00:00"/>
    <x v="2"/>
    <x v="1"/>
    <n v="920.41"/>
    <n v="12"/>
    <x v="14"/>
    <n v="1209.6500000000001"/>
  </r>
  <r>
    <s v="dcef3394"/>
    <d v="2024-11-04T00:00:00"/>
    <x v="3"/>
    <x v="1"/>
    <n v="3268.09"/>
    <n v="41"/>
    <x v="4"/>
    <n v="1799.32"/>
  </r>
  <r>
    <s v="03aa77c6"/>
    <d v="2022-11-23T00:00:00"/>
    <x v="1"/>
    <x v="4"/>
    <n v="1072.73"/>
    <n v="46"/>
    <x v="28"/>
    <n v="925.07"/>
  </r>
  <r>
    <s v="7eb8f8fb"/>
    <d v="2023-12-07T00:00:00"/>
    <x v="2"/>
    <x v="4"/>
    <n v="4668.49"/>
    <n v="49"/>
    <x v="7"/>
    <n v="1211.3499999999999"/>
  </r>
  <r>
    <s v="75c7c3fe"/>
    <d v="2023-06-06T00:00:00"/>
    <x v="0"/>
    <x v="3"/>
    <n v="485.33"/>
    <n v="47"/>
    <x v="27"/>
    <n v="616.30999999999995"/>
  </r>
  <r>
    <s v="554c4c68"/>
    <d v="2023-10-11T00:00:00"/>
    <x v="3"/>
    <x v="2"/>
    <n v="1201.94"/>
    <n v="34"/>
    <x v="47"/>
    <n v="754.86"/>
  </r>
  <r>
    <s v="b55e0c5a"/>
    <d v="2023-07-22T00:00:00"/>
    <x v="2"/>
    <x v="3"/>
    <n v="2418.1799999999998"/>
    <n v="26"/>
    <x v="45"/>
    <n v="361.27"/>
  </r>
  <r>
    <s v="14ed8f0b"/>
    <d v="2024-03-05T00:00:00"/>
    <x v="1"/>
    <x v="2"/>
    <n v="644.72"/>
    <n v="35"/>
    <x v="26"/>
    <n v="1025.1600000000001"/>
  </r>
  <r>
    <s v="7aedc572"/>
    <d v="2022-12-05T00:00:00"/>
    <x v="3"/>
    <x v="0"/>
    <n v="1568.25"/>
    <n v="3"/>
    <x v="42"/>
    <n v="350.6"/>
  </r>
  <r>
    <s v="b951f78d"/>
    <d v="2024-01-31T00:00:00"/>
    <x v="2"/>
    <x v="1"/>
    <n v="310.99"/>
    <n v="47"/>
    <x v="13"/>
    <n v="867.21"/>
  </r>
  <r>
    <s v="5d158f93"/>
    <d v="2024-09-02T00:00:00"/>
    <x v="0"/>
    <x v="4"/>
    <n v="1452.67"/>
    <n v="39"/>
    <x v="20"/>
    <n v="1503.52"/>
  </r>
  <r>
    <s v="305e561e"/>
    <d v="2023-06-03T00:00:00"/>
    <x v="1"/>
    <x v="1"/>
    <n v="3685.17"/>
    <n v="41"/>
    <x v="31"/>
    <n v="346.29"/>
  </r>
  <r>
    <s v="d714b375"/>
    <d v="2024-06-14T00:00:00"/>
    <x v="3"/>
    <x v="2"/>
    <n v="1397.13"/>
    <n v="35"/>
    <x v="44"/>
    <n v="1549.06"/>
  </r>
  <r>
    <s v="9914a7e2"/>
    <d v="2023-04-22T00:00:00"/>
    <x v="2"/>
    <x v="2"/>
    <n v="997.84"/>
    <n v="8"/>
    <x v="17"/>
    <n v="1877.75"/>
  </r>
  <r>
    <s v="9f28da38"/>
    <d v="2023-06-23T00:00:00"/>
    <x v="1"/>
    <x v="0"/>
    <n v="1066.1600000000001"/>
    <n v="46"/>
    <x v="23"/>
    <n v="420.09"/>
  </r>
  <r>
    <s v="d641afe5"/>
    <d v="2024-06-23T00:00:00"/>
    <x v="0"/>
    <x v="3"/>
    <n v="4110.37"/>
    <n v="42"/>
    <x v="25"/>
    <n v="1656.23"/>
  </r>
  <r>
    <s v="2736d280"/>
    <d v="2024-09-23T00:00:00"/>
    <x v="3"/>
    <x v="2"/>
    <n v="3418.2"/>
    <n v="23"/>
    <x v="24"/>
    <n v="1109.8699999999999"/>
  </r>
  <r>
    <s v="dbb871c0"/>
    <d v="2024-02-26T00:00:00"/>
    <x v="0"/>
    <x v="4"/>
    <n v="986.89"/>
    <n v="11"/>
    <x v="36"/>
    <n v="1301.3699999999999"/>
  </r>
  <r>
    <s v="5a22a100"/>
    <d v="2023-09-27T00:00:00"/>
    <x v="3"/>
    <x v="3"/>
    <n v="382.33"/>
    <n v="34"/>
    <x v="2"/>
    <n v="1807.08"/>
  </r>
  <r>
    <s v="fe7b1d99"/>
    <d v="2024-10-05T00:00:00"/>
    <x v="1"/>
    <x v="0"/>
    <n v="1720.08"/>
    <n v="34"/>
    <x v="5"/>
    <n v="1510.83"/>
  </r>
  <r>
    <s v="7888fea9"/>
    <d v="2024-06-29T00:00:00"/>
    <x v="1"/>
    <x v="2"/>
    <n v="3580.65"/>
    <n v="30"/>
    <x v="38"/>
    <n v="1069.17"/>
  </r>
  <r>
    <s v="4d0a81ff"/>
    <d v="2022-12-30T00:00:00"/>
    <x v="2"/>
    <x v="3"/>
    <n v="2593.31"/>
    <n v="16"/>
    <x v="28"/>
    <n v="535.99"/>
  </r>
  <r>
    <s v="0021cd21"/>
    <d v="2024-03-09T00:00:00"/>
    <x v="1"/>
    <x v="2"/>
    <n v="3737.32"/>
    <n v="48"/>
    <x v="36"/>
    <n v="1820.81"/>
  </r>
  <r>
    <s v="fecd5ee3"/>
    <d v="2023-06-14T00:00:00"/>
    <x v="3"/>
    <x v="2"/>
    <n v="4115.9399999999996"/>
    <n v="48"/>
    <x v="44"/>
    <n v="1037.1199999999999"/>
  </r>
  <r>
    <s v="28610fa1"/>
    <d v="2024-07-23T00:00:00"/>
    <x v="1"/>
    <x v="4"/>
    <n v="3533.08"/>
    <n v="36"/>
    <x v="2"/>
    <n v="281.88"/>
  </r>
  <r>
    <s v="ef7c7093"/>
    <d v="2024-07-02T00:00:00"/>
    <x v="3"/>
    <x v="3"/>
    <n v="3668.07"/>
    <n v="19"/>
    <x v="4"/>
    <n v="1312.96"/>
  </r>
  <r>
    <s v="50a5df32"/>
    <d v="2023-11-03T00:00:00"/>
    <x v="0"/>
    <x v="4"/>
    <n v="3948.22"/>
    <n v="3"/>
    <x v="26"/>
    <n v="1000.64"/>
  </r>
  <r>
    <s v="a775606b"/>
    <d v="2024-10-16T00:00:00"/>
    <x v="3"/>
    <x v="0"/>
    <n v="750.45"/>
    <n v="1"/>
    <x v="3"/>
    <n v="1555.43"/>
  </r>
  <r>
    <s v="7ae1e11b"/>
    <d v="2024-05-07T00:00:00"/>
    <x v="3"/>
    <x v="3"/>
    <n v="3845.05"/>
    <n v="22"/>
    <x v="28"/>
    <n v="904.99"/>
  </r>
  <r>
    <s v="a3cb06e8"/>
    <d v="2023-10-28T00:00:00"/>
    <x v="3"/>
    <x v="2"/>
    <n v="807.33"/>
    <n v="28"/>
    <x v="27"/>
    <n v="1040.05"/>
  </r>
  <r>
    <s v="7bdb4e44"/>
    <d v="2022-12-05T00:00:00"/>
    <x v="2"/>
    <x v="0"/>
    <n v="3455.58"/>
    <n v="19"/>
    <x v="28"/>
    <n v="95.39"/>
  </r>
  <r>
    <s v="ec35320b"/>
    <d v="2022-12-14T00:00:00"/>
    <x v="3"/>
    <x v="4"/>
    <n v="885.34"/>
    <n v="19"/>
    <x v="25"/>
    <n v="338.11"/>
  </r>
  <r>
    <s v="5df51bef"/>
    <d v="2023-08-05T00:00:00"/>
    <x v="2"/>
    <x v="2"/>
    <n v="68.989999999999995"/>
    <n v="5"/>
    <x v="17"/>
    <n v="1292.3399999999999"/>
  </r>
  <r>
    <s v="dbe6c61f"/>
    <d v="2023-09-25T00:00:00"/>
    <x v="2"/>
    <x v="1"/>
    <n v="3873.29"/>
    <n v="40"/>
    <x v="14"/>
    <n v="1683.5"/>
  </r>
  <r>
    <s v="db1e5b2e"/>
    <d v="2023-04-09T00:00:00"/>
    <x v="1"/>
    <x v="1"/>
    <n v="419.46"/>
    <n v="47"/>
    <x v="6"/>
    <n v="1709.86"/>
  </r>
  <r>
    <s v="f4cf5d7f"/>
    <d v="2023-11-19T00:00:00"/>
    <x v="1"/>
    <x v="4"/>
    <n v="4193.84"/>
    <n v="14"/>
    <x v="33"/>
    <n v="1873.81"/>
  </r>
  <r>
    <s v="b97a8398"/>
    <d v="2024-09-30T00:00:00"/>
    <x v="2"/>
    <x v="3"/>
    <n v="52.96"/>
    <n v="47"/>
    <x v="7"/>
    <n v="1960.53"/>
  </r>
  <r>
    <s v="ff3ca597"/>
    <d v="2022-12-08T00:00:00"/>
    <x v="1"/>
    <x v="2"/>
    <n v="1456.78"/>
    <n v="31"/>
    <x v="21"/>
    <n v="203.72"/>
  </r>
  <r>
    <s v="98b85dc0"/>
    <d v="2024-05-05T00:00:00"/>
    <x v="1"/>
    <x v="2"/>
    <n v="1361.67"/>
    <n v="33"/>
    <x v="23"/>
    <n v="620.35"/>
  </r>
  <r>
    <s v="8151f2c7"/>
    <d v="2024-04-18T00:00:00"/>
    <x v="0"/>
    <x v="4"/>
    <n v="2752.98"/>
    <n v="4"/>
    <x v="41"/>
    <n v="900.03"/>
  </r>
  <r>
    <s v="27edba7e"/>
    <d v="2023-11-12T00:00:00"/>
    <x v="0"/>
    <x v="2"/>
    <n v="2384.64"/>
    <n v="46"/>
    <x v="31"/>
    <n v="191.19"/>
  </r>
  <r>
    <s v="3b0b52af"/>
    <d v="2023-05-07T00:00:00"/>
    <x v="1"/>
    <x v="3"/>
    <n v="150.94999999999999"/>
    <n v="45"/>
    <x v="28"/>
    <n v="1732.91"/>
  </r>
  <r>
    <s v="058d2dfb"/>
    <d v="2023-04-07T00:00:00"/>
    <x v="1"/>
    <x v="2"/>
    <n v="1407.45"/>
    <n v="23"/>
    <x v="2"/>
    <n v="728.54"/>
  </r>
  <r>
    <s v="e4fffafb"/>
    <d v="2023-01-26T00:00:00"/>
    <x v="2"/>
    <x v="4"/>
    <n v="4411.17"/>
    <n v="4"/>
    <x v="9"/>
    <n v="206.61"/>
  </r>
  <r>
    <s v="ed24aaaf"/>
    <d v="2023-10-04T00:00:00"/>
    <x v="0"/>
    <x v="4"/>
    <n v="1437.04"/>
    <n v="16"/>
    <x v="38"/>
    <n v="1648.95"/>
  </r>
  <r>
    <s v="522a6fe9"/>
    <d v="2024-07-29T00:00:00"/>
    <x v="3"/>
    <x v="2"/>
    <n v="2052.6799999999998"/>
    <n v="24"/>
    <x v="7"/>
    <n v="337.63"/>
  </r>
  <r>
    <s v="7cdc7616"/>
    <d v="2024-02-07T00:00:00"/>
    <x v="1"/>
    <x v="0"/>
    <n v="2380.5"/>
    <n v="21"/>
    <x v="24"/>
    <n v="979.86"/>
  </r>
  <r>
    <s v="1d499a30"/>
    <d v="2023-02-17T00:00:00"/>
    <x v="0"/>
    <x v="0"/>
    <n v="3438.47"/>
    <n v="14"/>
    <x v="45"/>
    <n v="483.67"/>
  </r>
  <r>
    <s v="5ac3d835"/>
    <d v="2024-07-13T00:00:00"/>
    <x v="3"/>
    <x v="0"/>
    <n v="927.94"/>
    <n v="19"/>
    <x v="2"/>
    <n v="1146.1099999999999"/>
  </r>
  <r>
    <s v="264c8fff"/>
    <d v="2024-10-28T00:00:00"/>
    <x v="1"/>
    <x v="3"/>
    <n v="4744.7299999999996"/>
    <n v="49"/>
    <x v="30"/>
    <n v="327.16000000000003"/>
  </r>
  <r>
    <s v="bac9cae3"/>
    <d v="2023-11-14T00:00:00"/>
    <x v="0"/>
    <x v="1"/>
    <n v="2201.39"/>
    <n v="23"/>
    <x v="9"/>
    <n v="1543.25"/>
  </r>
  <r>
    <s v="02782a9f"/>
    <d v="2024-05-20T00:00:00"/>
    <x v="2"/>
    <x v="4"/>
    <n v="3927.98"/>
    <n v="30"/>
    <x v="0"/>
    <n v="163.81"/>
  </r>
  <r>
    <s v="c2623b58"/>
    <d v="2024-02-22T00:00:00"/>
    <x v="1"/>
    <x v="1"/>
    <n v="2923.31"/>
    <n v="43"/>
    <x v="19"/>
    <n v="234.79"/>
  </r>
  <r>
    <s v="6ddc5f2c"/>
    <d v="2023-01-25T00:00:00"/>
    <x v="3"/>
    <x v="4"/>
    <n v="2160.75"/>
    <n v="41"/>
    <x v="14"/>
    <n v="222.18"/>
  </r>
  <r>
    <s v="b7e252f4"/>
    <d v="2023-08-11T00:00:00"/>
    <x v="0"/>
    <x v="0"/>
    <n v="2011.06"/>
    <n v="22"/>
    <x v="5"/>
    <n v="1499.53"/>
  </r>
  <r>
    <s v="249a2b94"/>
    <d v="2024-07-05T00:00:00"/>
    <x v="3"/>
    <x v="4"/>
    <n v="4861.18"/>
    <n v="41"/>
    <x v="30"/>
    <n v="534.63"/>
  </r>
  <r>
    <s v="68fb13d0"/>
    <d v="2023-06-16T00:00:00"/>
    <x v="3"/>
    <x v="4"/>
    <n v="995.32"/>
    <n v="1"/>
    <x v="36"/>
    <n v="1047.3499999999999"/>
  </r>
  <r>
    <s v="cfa7483b"/>
    <d v="2024-08-15T00:00:00"/>
    <x v="3"/>
    <x v="2"/>
    <n v="3205.86"/>
    <n v="22"/>
    <x v="40"/>
    <n v="1924.7"/>
  </r>
  <r>
    <s v="776cc4bb"/>
    <d v="2024-04-18T00:00:00"/>
    <x v="1"/>
    <x v="0"/>
    <n v="4656.05"/>
    <n v="4"/>
    <x v="28"/>
    <n v="1821.29"/>
  </r>
  <r>
    <s v="3f0ebd0c"/>
    <d v="2024-03-25T00:00:00"/>
    <x v="1"/>
    <x v="0"/>
    <n v="4144.7299999999996"/>
    <n v="25"/>
    <x v="37"/>
    <n v="1807.07"/>
  </r>
  <r>
    <s v="352fced6"/>
    <d v="2024-07-07T00:00:00"/>
    <x v="1"/>
    <x v="2"/>
    <n v="2296.6999999999998"/>
    <n v="1"/>
    <x v="36"/>
    <n v="34.880000000000003"/>
  </r>
  <r>
    <s v="1c98e447"/>
    <d v="2022-12-06T00:00:00"/>
    <x v="1"/>
    <x v="1"/>
    <n v="2067.65"/>
    <n v="15"/>
    <x v="48"/>
    <n v="1117.82"/>
  </r>
  <r>
    <s v="0c4bed9a"/>
    <d v="2023-11-03T00:00:00"/>
    <x v="3"/>
    <x v="3"/>
    <n v="3804.41"/>
    <n v="24"/>
    <x v="5"/>
    <n v="606.65"/>
  </r>
  <r>
    <s v="74d965a8"/>
    <d v="2024-02-03T00:00:00"/>
    <x v="2"/>
    <x v="2"/>
    <n v="3229.81"/>
    <n v="41"/>
    <x v="4"/>
    <n v="1143.74"/>
  </r>
  <r>
    <s v="991e252f"/>
    <d v="2023-03-23T00:00:00"/>
    <x v="0"/>
    <x v="2"/>
    <n v="1049.82"/>
    <n v="45"/>
    <x v="39"/>
    <n v="411.38"/>
  </r>
  <r>
    <s v="20997b6d"/>
    <d v="2023-12-08T00:00:00"/>
    <x v="3"/>
    <x v="4"/>
    <n v="4796.45"/>
    <n v="1"/>
    <x v="19"/>
    <n v="1877.74"/>
  </r>
  <r>
    <s v="6a9d04f1"/>
    <d v="2022-12-24T00:00:00"/>
    <x v="1"/>
    <x v="1"/>
    <n v="156.85"/>
    <n v="13"/>
    <x v="28"/>
    <n v="1837.33"/>
  </r>
  <r>
    <s v="97f5ad59"/>
    <d v="2024-08-10T00:00:00"/>
    <x v="3"/>
    <x v="3"/>
    <n v="3001.04"/>
    <n v="27"/>
    <x v="11"/>
    <n v="109.42"/>
  </r>
  <r>
    <s v="80511009"/>
    <d v="2024-05-19T00:00:00"/>
    <x v="1"/>
    <x v="0"/>
    <n v="2168.6799999999998"/>
    <n v="46"/>
    <x v="6"/>
    <n v="252.03"/>
  </r>
  <r>
    <s v="fd4bdfb8"/>
    <d v="2022-11-17T00:00:00"/>
    <x v="2"/>
    <x v="1"/>
    <n v="3794.43"/>
    <n v="5"/>
    <x v="13"/>
    <n v="1181.53"/>
  </r>
  <r>
    <s v="e657820a"/>
    <d v="2024-09-17T00:00:00"/>
    <x v="2"/>
    <x v="4"/>
    <n v="2399.98"/>
    <n v="44"/>
    <x v="17"/>
    <n v="857.03"/>
  </r>
  <r>
    <s v="b0721aa0"/>
    <d v="2024-03-31T00:00:00"/>
    <x v="0"/>
    <x v="4"/>
    <n v="4331.6099999999997"/>
    <n v="37"/>
    <x v="11"/>
    <n v="1822.77"/>
  </r>
  <r>
    <s v="39106f4e"/>
    <d v="2024-07-07T00:00:00"/>
    <x v="2"/>
    <x v="4"/>
    <n v="2795.92"/>
    <n v="12"/>
    <x v="30"/>
    <n v="362.45"/>
  </r>
  <r>
    <s v="94534b38"/>
    <d v="2023-11-22T00:00:00"/>
    <x v="0"/>
    <x v="1"/>
    <n v="3928.68"/>
    <n v="9"/>
    <x v="6"/>
    <n v="1894.16"/>
  </r>
  <r>
    <s v="bbbb2003"/>
    <d v="2023-02-20T00:00:00"/>
    <x v="0"/>
    <x v="1"/>
    <n v="1765.1"/>
    <n v="42"/>
    <x v="6"/>
    <n v="709.48"/>
  </r>
  <r>
    <s v="4ee04041"/>
    <d v="2023-12-14T00:00:00"/>
    <x v="0"/>
    <x v="0"/>
    <n v="2760.27"/>
    <n v="14"/>
    <x v="15"/>
    <n v="183.57"/>
  </r>
  <r>
    <s v="8950c14c"/>
    <d v="2024-08-09T00:00:00"/>
    <x v="1"/>
    <x v="0"/>
    <n v="4469.47"/>
    <n v="12"/>
    <x v="17"/>
    <n v="252.99"/>
  </r>
  <r>
    <s v="113fd088"/>
    <d v="2023-08-23T00:00:00"/>
    <x v="0"/>
    <x v="1"/>
    <n v="4597.95"/>
    <n v="41"/>
    <x v="0"/>
    <n v="462.82"/>
  </r>
  <r>
    <s v="e9ccca0e"/>
    <d v="2024-10-20T00:00:00"/>
    <x v="3"/>
    <x v="4"/>
    <n v="4079.61"/>
    <n v="41"/>
    <x v="16"/>
    <n v="1406.79"/>
  </r>
  <r>
    <s v="eab122a0"/>
    <d v="2023-09-12T00:00:00"/>
    <x v="2"/>
    <x v="3"/>
    <n v="3438.73"/>
    <n v="26"/>
    <x v="41"/>
    <n v="53.56"/>
  </r>
  <r>
    <s v="0d0d4ade"/>
    <d v="2023-05-28T00:00:00"/>
    <x v="3"/>
    <x v="2"/>
    <n v="2110.96"/>
    <n v="26"/>
    <x v="17"/>
    <n v="489.13"/>
  </r>
  <r>
    <s v="1365d9a7"/>
    <d v="2023-01-25T00:00:00"/>
    <x v="0"/>
    <x v="4"/>
    <n v="2876.94"/>
    <n v="5"/>
    <x v="30"/>
    <n v="1028.77"/>
  </r>
  <r>
    <s v="42d24cb3"/>
    <d v="2024-10-12T00:00:00"/>
    <x v="0"/>
    <x v="2"/>
    <n v="3041.41"/>
    <n v="24"/>
    <x v="1"/>
    <n v="668.22"/>
  </r>
  <r>
    <s v="b9d4fa36"/>
    <d v="2023-10-30T00:00:00"/>
    <x v="1"/>
    <x v="4"/>
    <n v="389.13"/>
    <n v="14"/>
    <x v="40"/>
    <n v="118.73"/>
  </r>
  <r>
    <s v="07f44f96"/>
    <d v="2023-09-10T00:00:00"/>
    <x v="3"/>
    <x v="3"/>
    <n v="596.21"/>
    <n v="39"/>
    <x v="2"/>
    <n v="1136.1500000000001"/>
  </r>
  <r>
    <s v="fdab6bcc"/>
    <d v="2024-06-27T00:00:00"/>
    <x v="3"/>
    <x v="2"/>
    <n v="2431.6999999999998"/>
    <n v="24"/>
    <x v="6"/>
    <n v="866.99"/>
  </r>
  <r>
    <s v="a0385a80"/>
    <d v="2023-10-04T00:00:00"/>
    <x v="3"/>
    <x v="3"/>
    <n v="428.42"/>
    <n v="28"/>
    <x v="24"/>
    <n v="141.13"/>
  </r>
  <r>
    <s v="45062fe9"/>
    <d v="2023-07-24T00:00:00"/>
    <x v="3"/>
    <x v="1"/>
    <n v="4670.37"/>
    <n v="22"/>
    <x v="3"/>
    <n v="306.32"/>
  </r>
  <r>
    <s v="7038541c"/>
    <d v="2024-09-26T00:00:00"/>
    <x v="3"/>
    <x v="1"/>
    <n v="196.22"/>
    <n v="15"/>
    <x v="9"/>
    <n v="1957.85"/>
  </r>
  <r>
    <s v="c32c8c66"/>
    <d v="2024-09-03T00:00:00"/>
    <x v="0"/>
    <x v="0"/>
    <n v="3188.13"/>
    <n v="12"/>
    <x v="19"/>
    <n v="1446.21"/>
  </r>
  <r>
    <s v="f8feab66"/>
    <d v="2023-10-12T00:00:00"/>
    <x v="1"/>
    <x v="1"/>
    <n v="4875.21"/>
    <n v="17"/>
    <x v="34"/>
    <n v="1769.25"/>
  </r>
  <r>
    <s v="10cef61f"/>
    <d v="2023-07-20T00:00:00"/>
    <x v="3"/>
    <x v="1"/>
    <n v="3022.99"/>
    <n v="41"/>
    <x v="13"/>
    <n v="139.22"/>
  </r>
  <r>
    <s v="c50c0cde"/>
    <d v="2024-06-21T00:00:00"/>
    <x v="1"/>
    <x v="2"/>
    <n v="4185.13"/>
    <n v="14"/>
    <x v="39"/>
    <n v="1080.9000000000001"/>
  </r>
  <r>
    <s v="7e924b52"/>
    <d v="2024-02-22T00:00:00"/>
    <x v="2"/>
    <x v="2"/>
    <n v="2000.04"/>
    <n v="29"/>
    <x v="26"/>
    <n v="578.14"/>
  </r>
  <r>
    <s v="507c1338"/>
    <d v="2023-02-05T00:00:00"/>
    <x v="1"/>
    <x v="1"/>
    <n v="1569.07"/>
    <n v="17"/>
    <x v="41"/>
    <n v="65.239999999999995"/>
  </r>
  <r>
    <s v="93189b4e"/>
    <d v="2023-01-27T00:00:00"/>
    <x v="2"/>
    <x v="4"/>
    <n v="2031.19"/>
    <n v="38"/>
    <x v="31"/>
    <n v="1624.56"/>
  </r>
  <r>
    <s v="3ab02333"/>
    <d v="2023-11-13T00:00:00"/>
    <x v="2"/>
    <x v="3"/>
    <n v="1612.5"/>
    <n v="16"/>
    <x v="44"/>
    <n v="381.13"/>
  </r>
  <r>
    <s v="1df964ef"/>
    <d v="2023-06-18T00:00:00"/>
    <x v="0"/>
    <x v="2"/>
    <n v="416.74"/>
    <n v="47"/>
    <x v="7"/>
    <n v="804.14"/>
  </r>
  <r>
    <s v="777100f7"/>
    <d v="2024-02-23T00:00:00"/>
    <x v="2"/>
    <x v="2"/>
    <n v="4100.54"/>
    <n v="39"/>
    <x v="44"/>
    <n v="207.93"/>
  </r>
  <r>
    <s v="6458c488"/>
    <d v="2022-11-28T00:00:00"/>
    <x v="0"/>
    <x v="4"/>
    <n v="2927.75"/>
    <n v="24"/>
    <x v="0"/>
    <n v="898.04"/>
  </r>
  <r>
    <s v="33aa30ae"/>
    <d v="2023-04-23T00:00:00"/>
    <x v="2"/>
    <x v="3"/>
    <n v="3693.84"/>
    <n v="48"/>
    <x v="37"/>
    <n v="1371.56"/>
  </r>
  <r>
    <s v="de08dabf"/>
    <d v="2022-12-05T00:00:00"/>
    <x v="1"/>
    <x v="0"/>
    <n v="2904.06"/>
    <n v="48"/>
    <x v="38"/>
    <n v="1427.41"/>
  </r>
  <r>
    <s v="e0e9a920"/>
    <d v="2023-09-02T00:00:00"/>
    <x v="2"/>
    <x v="3"/>
    <n v="3204.02"/>
    <n v="4"/>
    <x v="12"/>
    <n v="1514.5"/>
  </r>
  <r>
    <s v="39525927"/>
    <d v="2023-11-02T00:00:00"/>
    <x v="0"/>
    <x v="2"/>
    <n v="1947.12"/>
    <n v="22"/>
    <x v="30"/>
    <n v="1967.15"/>
  </r>
  <r>
    <s v="8533f5b1"/>
    <d v="2024-05-19T00:00:00"/>
    <x v="3"/>
    <x v="4"/>
    <n v="1594.33"/>
    <n v="22"/>
    <x v="3"/>
    <n v="194.61"/>
  </r>
  <r>
    <s v="1519d1a5"/>
    <d v="2024-01-24T00:00:00"/>
    <x v="3"/>
    <x v="0"/>
    <n v="3684.9"/>
    <n v="31"/>
    <x v="38"/>
    <n v="829.81"/>
  </r>
  <r>
    <s v="969aaefc"/>
    <d v="2023-11-26T00:00:00"/>
    <x v="3"/>
    <x v="2"/>
    <n v="741.61"/>
    <n v="37"/>
    <x v="38"/>
    <n v="1528.55"/>
  </r>
  <r>
    <s v="14f8bcfd"/>
    <d v="2024-07-01T00:00:00"/>
    <x v="1"/>
    <x v="0"/>
    <n v="3291.15"/>
    <n v="38"/>
    <x v="17"/>
    <n v="1654.57"/>
  </r>
  <r>
    <s v="cb4e26a8"/>
    <d v="2024-01-09T00:00:00"/>
    <x v="2"/>
    <x v="0"/>
    <n v="3384.12"/>
    <n v="14"/>
    <x v="16"/>
    <n v="1049.8800000000001"/>
  </r>
  <r>
    <s v="14ed0a45"/>
    <d v="2024-01-11T00:00:00"/>
    <x v="3"/>
    <x v="3"/>
    <n v="1685.37"/>
    <n v="47"/>
    <x v="14"/>
    <n v="577.51"/>
  </r>
  <r>
    <s v="2aa4c75a"/>
    <d v="2023-05-02T00:00:00"/>
    <x v="3"/>
    <x v="0"/>
    <n v="295.68"/>
    <n v="7"/>
    <x v="11"/>
    <n v="1533.66"/>
  </r>
  <r>
    <s v="993bbf51"/>
    <d v="2023-09-23T00:00:00"/>
    <x v="0"/>
    <x v="0"/>
    <n v="923.51"/>
    <n v="17"/>
    <x v="8"/>
    <n v="441.64"/>
  </r>
  <r>
    <s v="b19c1e3d"/>
    <d v="2023-01-05T00:00:00"/>
    <x v="0"/>
    <x v="0"/>
    <n v="1847.67"/>
    <n v="44"/>
    <x v="49"/>
    <n v="479.8"/>
  </r>
  <r>
    <s v="3cc56fde"/>
    <d v="2024-05-05T00:00:00"/>
    <x v="3"/>
    <x v="4"/>
    <n v="2175.17"/>
    <n v="2"/>
    <x v="11"/>
    <n v="197.95"/>
  </r>
  <r>
    <s v="abf7d1a6"/>
    <d v="2023-08-26T00:00:00"/>
    <x v="0"/>
    <x v="2"/>
    <n v="3731.26"/>
    <n v="48"/>
    <x v="31"/>
    <n v="321.77999999999997"/>
  </r>
  <r>
    <s v="265cbc73"/>
    <d v="2023-09-17T00:00:00"/>
    <x v="3"/>
    <x v="1"/>
    <n v="2385.91"/>
    <n v="10"/>
    <x v="20"/>
    <n v="212.65"/>
  </r>
  <r>
    <s v="6e543593"/>
    <d v="2024-02-23T00:00:00"/>
    <x v="0"/>
    <x v="0"/>
    <n v="4033.79"/>
    <n v="25"/>
    <x v="6"/>
    <n v="948.57"/>
  </r>
  <r>
    <s v="4ae53e88"/>
    <d v="2023-02-05T00:00:00"/>
    <x v="1"/>
    <x v="0"/>
    <n v="2413.12"/>
    <n v="39"/>
    <x v="23"/>
    <n v="283.54000000000002"/>
  </r>
  <r>
    <s v="1a55cbb4"/>
    <d v="2023-11-01T00:00:00"/>
    <x v="3"/>
    <x v="0"/>
    <n v="3072.55"/>
    <n v="18"/>
    <x v="6"/>
    <n v="1996.48"/>
  </r>
  <r>
    <s v="43d4aace"/>
    <d v="2022-12-01T00:00:00"/>
    <x v="3"/>
    <x v="4"/>
    <n v="2703.74"/>
    <n v="16"/>
    <x v="29"/>
    <n v="1354.89"/>
  </r>
  <r>
    <s v="5e1005c7"/>
    <d v="2023-10-26T00:00:00"/>
    <x v="0"/>
    <x v="3"/>
    <n v="1265.8900000000001"/>
    <n v="38"/>
    <x v="42"/>
    <n v="379.23"/>
  </r>
  <r>
    <s v="21b2b176"/>
    <d v="2024-02-04T00:00:00"/>
    <x v="0"/>
    <x v="0"/>
    <n v="2168.0100000000002"/>
    <n v="9"/>
    <x v="35"/>
    <n v="1220.45"/>
  </r>
  <r>
    <s v="fd95b1bb"/>
    <d v="2023-12-09T00:00:00"/>
    <x v="3"/>
    <x v="0"/>
    <n v="2985.88"/>
    <n v="50"/>
    <x v="18"/>
    <n v="60.3"/>
  </r>
  <r>
    <s v="ac192fbb"/>
    <d v="2023-03-03T00:00:00"/>
    <x v="2"/>
    <x v="4"/>
    <n v="299.89999999999998"/>
    <n v="5"/>
    <x v="8"/>
    <n v="1239.52"/>
  </r>
  <r>
    <s v="14860d6b"/>
    <d v="2023-08-08T00:00:00"/>
    <x v="2"/>
    <x v="4"/>
    <n v="3990.58"/>
    <n v="31"/>
    <x v="49"/>
    <n v="1035.93"/>
  </r>
  <r>
    <s v="acf10791"/>
    <d v="2024-10-24T00:00:00"/>
    <x v="0"/>
    <x v="0"/>
    <n v="3933.66"/>
    <n v="2"/>
    <x v="27"/>
    <n v="683.06"/>
  </r>
  <r>
    <s v="017feebb"/>
    <d v="2023-08-08T00:00:00"/>
    <x v="0"/>
    <x v="4"/>
    <n v="365.62"/>
    <n v="38"/>
    <x v="10"/>
    <n v="1035.03"/>
  </r>
  <r>
    <s v="5b6d09de"/>
    <d v="2023-05-25T00:00:00"/>
    <x v="1"/>
    <x v="2"/>
    <n v="3123.34"/>
    <n v="10"/>
    <x v="39"/>
    <n v="1433.05"/>
  </r>
  <r>
    <s v="d709aed6"/>
    <d v="2024-06-07T00:00:00"/>
    <x v="3"/>
    <x v="1"/>
    <n v="3384.89"/>
    <n v="47"/>
    <x v="42"/>
    <n v="946.11"/>
  </r>
  <r>
    <s v="4b8b56e3"/>
    <d v="2023-05-14T00:00:00"/>
    <x v="3"/>
    <x v="3"/>
    <n v="3395.27"/>
    <n v="29"/>
    <x v="4"/>
    <n v="1395.92"/>
  </r>
  <r>
    <s v="ea2c253e"/>
    <d v="2023-11-22T00:00:00"/>
    <x v="3"/>
    <x v="4"/>
    <n v="2156.92"/>
    <n v="20"/>
    <x v="28"/>
    <n v="183.51"/>
  </r>
  <r>
    <s v="10aa818e"/>
    <d v="2023-10-18T00:00:00"/>
    <x v="1"/>
    <x v="2"/>
    <n v="2709.84"/>
    <n v="6"/>
    <x v="29"/>
    <n v="727.32"/>
  </r>
  <r>
    <s v="5781025d"/>
    <d v="2023-09-23T00:00:00"/>
    <x v="1"/>
    <x v="1"/>
    <n v="4696.13"/>
    <n v="27"/>
    <x v="14"/>
    <n v="270.3"/>
  </r>
  <r>
    <s v="4.7E+69"/>
    <d v="2024-07-02T00:00:00"/>
    <x v="2"/>
    <x v="3"/>
    <n v="1033.6600000000001"/>
    <n v="9"/>
    <x v="37"/>
    <n v="646.04999999999995"/>
  </r>
  <r>
    <s v="dfdc1901"/>
    <d v="2023-03-14T00:00:00"/>
    <x v="3"/>
    <x v="2"/>
    <n v="3869.89"/>
    <n v="5"/>
    <x v="9"/>
    <n v="718.54"/>
  </r>
  <r>
    <s v="a093f46b"/>
    <d v="2023-08-12T00:00:00"/>
    <x v="0"/>
    <x v="0"/>
    <n v="3098.01"/>
    <n v="6"/>
    <x v="41"/>
    <n v="700.82"/>
  </r>
  <r>
    <s v="ef278215"/>
    <d v="2023-07-07T00:00:00"/>
    <x v="0"/>
    <x v="4"/>
    <n v="2439.6799999999998"/>
    <n v="38"/>
    <x v="1"/>
    <n v="1647.74"/>
  </r>
  <r>
    <s v="a004934d"/>
    <d v="2022-12-15T00:00:00"/>
    <x v="1"/>
    <x v="2"/>
    <n v="842.81"/>
    <n v="40"/>
    <x v="12"/>
    <n v="583.15"/>
  </r>
  <r>
    <s v="ca592379"/>
    <d v="2023-04-09T00:00:00"/>
    <x v="2"/>
    <x v="2"/>
    <n v="2458.19"/>
    <n v="34"/>
    <x v="30"/>
    <n v="1909"/>
  </r>
  <r>
    <s v="4b136343"/>
    <d v="2022-11-28T00:00:00"/>
    <x v="0"/>
    <x v="2"/>
    <n v="975.06"/>
    <n v="39"/>
    <x v="8"/>
    <n v="737.78"/>
  </r>
  <r>
    <s v="5bcefb32"/>
    <d v="2023-09-05T00:00:00"/>
    <x v="3"/>
    <x v="3"/>
    <n v="3202.73"/>
    <n v="24"/>
    <x v="1"/>
    <n v="539.78"/>
  </r>
  <r>
    <s v="1bd65c9f"/>
    <d v="2024-03-18T00:00:00"/>
    <x v="2"/>
    <x v="2"/>
    <n v="2594.16"/>
    <n v="33"/>
    <x v="7"/>
    <n v="1914.86"/>
  </r>
  <r>
    <s v="15553ac3"/>
    <d v="2024-02-12T00:00:00"/>
    <x v="1"/>
    <x v="2"/>
    <n v="2210.71"/>
    <n v="38"/>
    <x v="43"/>
    <n v="1818.17"/>
  </r>
  <r>
    <s v="6ef6535e"/>
    <d v="2023-08-03T00:00:00"/>
    <x v="0"/>
    <x v="4"/>
    <n v="4415.93"/>
    <n v="28"/>
    <x v="50"/>
    <n v="1028.93"/>
  </r>
  <r>
    <s v="1615c244"/>
    <d v="2024-03-20T00:00:00"/>
    <x v="2"/>
    <x v="0"/>
    <n v="2247.6999999999998"/>
    <n v="18"/>
    <x v="4"/>
    <n v="742.35"/>
  </r>
  <r>
    <s v="4903f67e"/>
    <d v="2024-06-05T00:00:00"/>
    <x v="3"/>
    <x v="1"/>
    <n v="4664.6899999999996"/>
    <n v="11"/>
    <x v="44"/>
    <n v="915.1"/>
  </r>
  <r>
    <s v="1287d885"/>
    <d v="2024-10-20T00:00:00"/>
    <x v="1"/>
    <x v="0"/>
    <n v="2945.18"/>
    <n v="28"/>
    <x v="16"/>
    <n v="1167.69"/>
  </r>
  <r>
    <s v="27d4561b"/>
    <d v="2023-09-27T00:00:00"/>
    <x v="1"/>
    <x v="1"/>
    <n v="4648.0600000000004"/>
    <n v="27"/>
    <x v="45"/>
    <n v="896.94"/>
  </r>
  <r>
    <s v="f434983a"/>
    <d v="2022-11-19T00:00:00"/>
    <x v="3"/>
    <x v="1"/>
    <n v="4686.3"/>
    <n v="14"/>
    <x v="4"/>
    <n v="377.92"/>
  </r>
  <r>
    <s v="8511d343"/>
    <d v="2023-08-13T00:00:00"/>
    <x v="2"/>
    <x v="2"/>
    <n v="2365.87"/>
    <n v="21"/>
    <x v="9"/>
    <n v="1126.51"/>
  </r>
  <r>
    <s v="e37444f1"/>
    <d v="2023-10-05T00:00:00"/>
    <x v="0"/>
    <x v="0"/>
    <n v="4883.6499999999996"/>
    <n v="16"/>
    <x v="39"/>
    <n v="1926.65"/>
  </r>
  <r>
    <s v="cbf827e8"/>
    <d v="2024-02-05T00:00:00"/>
    <x v="0"/>
    <x v="1"/>
    <n v="1705.34"/>
    <n v="49"/>
    <x v="50"/>
    <n v="145.30000000000001"/>
  </r>
  <r>
    <s v="5d590c5b"/>
    <d v="2024-03-22T00:00:00"/>
    <x v="2"/>
    <x v="3"/>
    <n v="218.36"/>
    <n v="31"/>
    <x v="48"/>
    <n v="1777.78"/>
  </r>
  <r>
    <s v="3aa8fceb"/>
    <d v="2023-07-10T00:00:00"/>
    <x v="0"/>
    <x v="4"/>
    <n v="3098.37"/>
    <n v="18"/>
    <x v="23"/>
    <n v="892.04"/>
  </r>
  <r>
    <s v="082cd281"/>
    <d v="2023-11-27T00:00:00"/>
    <x v="0"/>
    <x v="2"/>
    <n v="4189.37"/>
    <n v="31"/>
    <x v="24"/>
    <n v="1436.1"/>
  </r>
  <r>
    <s v="32026de9"/>
    <d v="2023-07-02T00:00:00"/>
    <x v="3"/>
    <x v="0"/>
    <n v="3375.39"/>
    <n v="5"/>
    <x v="5"/>
    <n v="819.64"/>
  </r>
  <r>
    <s v="12b0b34d"/>
    <d v="2024-09-24T00:00:00"/>
    <x v="3"/>
    <x v="4"/>
    <n v="1083.97"/>
    <n v="27"/>
    <x v="1"/>
    <n v="1074.57"/>
  </r>
  <r>
    <s v="3d832a6a"/>
    <d v="2024-09-13T00:00:00"/>
    <x v="0"/>
    <x v="3"/>
    <n v="2160.83"/>
    <n v="37"/>
    <x v="41"/>
    <n v="620.03"/>
  </r>
  <r>
    <s v="3f88c231"/>
    <d v="2023-01-27T00:00:00"/>
    <x v="1"/>
    <x v="1"/>
    <n v="2904.24"/>
    <n v="2"/>
    <x v="46"/>
    <n v="1792.12"/>
  </r>
  <r>
    <s v="4474c683"/>
    <d v="2023-10-31T00:00:00"/>
    <x v="3"/>
    <x v="4"/>
    <n v="1030.46"/>
    <n v="13"/>
    <x v="24"/>
    <n v="218.93"/>
  </r>
  <r>
    <s v="6fbc26b6"/>
    <d v="2023-12-28T00:00:00"/>
    <x v="3"/>
    <x v="0"/>
    <n v="158.47"/>
    <n v="4"/>
    <x v="28"/>
    <n v="563.86"/>
  </r>
  <r>
    <s v="e3eaaaf6"/>
    <d v="2024-03-26T00:00:00"/>
    <x v="3"/>
    <x v="1"/>
    <n v="1754.4"/>
    <n v="41"/>
    <x v="37"/>
    <n v="1114.8699999999999"/>
  </r>
  <r>
    <s v="f2771f71"/>
    <d v="2024-04-16T00:00:00"/>
    <x v="3"/>
    <x v="0"/>
    <n v="4684.0600000000004"/>
    <n v="46"/>
    <x v="23"/>
    <n v="1707.46"/>
  </r>
  <r>
    <s v="390f836a"/>
    <d v="2022-12-17T00:00:00"/>
    <x v="2"/>
    <x v="4"/>
    <n v="2555.4499999999998"/>
    <n v="27"/>
    <x v="36"/>
    <n v="1564.32"/>
  </r>
  <r>
    <s v="def2f5b5"/>
    <d v="2023-09-04T00:00:00"/>
    <x v="1"/>
    <x v="3"/>
    <n v="478.06"/>
    <n v="7"/>
    <x v="22"/>
    <n v="391.37"/>
  </r>
  <r>
    <s v="7d6589fd"/>
    <d v="2024-01-21T00:00:00"/>
    <x v="0"/>
    <x v="1"/>
    <n v="2308.2600000000002"/>
    <n v="46"/>
    <x v="1"/>
    <n v="126.21"/>
  </r>
  <r>
    <s v="051ad014"/>
    <d v="2024-06-25T00:00:00"/>
    <x v="1"/>
    <x v="2"/>
    <n v="1204.3499999999999"/>
    <n v="42"/>
    <x v="23"/>
    <n v="376.23"/>
  </r>
  <r>
    <s v="0a76319c"/>
    <d v="2023-07-16T00:00:00"/>
    <x v="1"/>
    <x v="3"/>
    <n v="1932.77"/>
    <n v="6"/>
    <x v="14"/>
    <n v="62.83"/>
  </r>
  <r>
    <s v="6522ae46"/>
    <d v="2023-04-13T00:00:00"/>
    <x v="3"/>
    <x v="2"/>
    <n v="472"/>
    <n v="19"/>
    <x v="39"/>
    <n v="1820.79"/>
  </r>
  <r>
    <s v="e392b31b"/>
    <d v="2024-05-11T00:00:00"/>
    <x v="2"/>
    <x v="2"/>
    <n v="4419.55"/>
    <n v="6"/>
    <x v="49"/>
    <n v="356.85"/>
  </r>
  <r>
    <s v="2d782cee"/>
    <d v="2023-07-13T00:00:00"/>
    <x v="1"/>
    <x v="4"/>
    <n v="3340.4"/>
    <n v="11"/>
    <x v="50"/>
    <n v="523.11"/>
  </r>
  <r>
    <s v="a6a05d8c"/>
    <d v="2022-12-25T00:00:00"/>
    <x v="2"/>
    <x v="1"/>
    <n v="3103.48"/>
    <n v="35"/>
    <x v="20"/>
    <n v="921.38"/>
  </r>
  <r>
    <s v="e46cba22"/>
    <d v="2023-02-06T00:00:00"/>
    <x v="1"/>
    <x v="2"/>
    <n v="3124.03"/>
    <n v="35"/>
    <x v="20"/>
    <n v="1988.58"/>
  </r>
  <r>
    <s v="879c3c69"/>
    <d v="2022-12-07T00:00:00"/>
    <x v="3"/>
    <x v="4"/>
    <n v="291.29000000000002"/>
    <n v="7"/>
    <x v="47"/>
    <n v="859.53"/>
  </r>
  <r>
    <s v="7c14242b"/>
    <d v="2023-12-20T00:00:00"/>
    <x v="2"/>
    <x v="2"/>
    <n v="1349.7"/>
    <n v="9"/>
    <x v="33"/>
    <n v="1855.37"/>
  </r>
  <r>
    <s v="84458bba"/>
    <d v="2024-04-24T00:00:00"/>
    <x v="3"/>
    <x v="0"/>
    <n v="2340.4"/>
    <n v="23"/>
    <x v="39"/>
    <n v="267.12"/>
  </r>
  <r>
    <s v="fdb9bac4"/>
    <d v="2024-09-15T00:00:00"/>
    <x v="0"/>
    <x v="0"/>
    <n v="483.42"/>
    <n v="5"/>
    <x v="31"/>
    <n v="246.8"/>
  </r>
  <r>
    <s v="89d9e400"/>
    <d v="2023-12-24T00:00:00"/>
    <x v="0"/>
    <x v="3"/>
    <n v="1805.34"/>
    <n v="46"/>
    <x v="7"/>
    <n v="1309.8699999999999"/>
  </r>
  <r>
    <s v="df4d99ed"/>
    <d v="2023-08-25T00:00:00"/>
    <x v="3"/>
    <x v="2"/>
    <n v="2218.31"/>
    <n v="50"/>
    <x v="44"/>
    <n v="1682.52"/>
  </r>
  <r>
    <s v="fd51990b"/>
    <d v="2023-10-27T00:00:00"/>
    <x v="1"/>
    <x v="3"/>
    <n v="1281.56"/>
    <n v="24"/>
    <x v="44"/>
    <n v="356"/>
  </r>
  <r>
    <s v="110b2c47"/>
    <d v="2023-11-29T00:00:00"/>
    <x v="2"/>
    <x v="0"/>
    <n v="3111.43"/>
    <n v="43"/>
    <x v="16"/>
    <n v="1835.81"/>
  </r>
  <r>
    <s v="5e674fa3"/>
    <d v="2024-07-25T00:00:00"/>
    <x v="2"/>
    <x v="4"/>
    <n v="3090.3"/>
    <n v="20"/>
    <x v="6"/>
    <n v="1323.39"/>
  </r>
  <r>
    <s v="788483c3"/>
    <d v="2024-03-29T00:00:00"/>
    <x v="0"/>
    <x v="1"/>
    <n v="193.72"/>
    <n v="19"/>
    <x v="46"/>
    <n v="1875.33"/>
  </r>
  <r>
    <s v="674dc720"/>
    <d v="2024-06-09T00:00:00"/>
    <x v="2"/>
    <x v="4"/>
    <n v="1380.42"/>
    <n v="31"/>
    <x v="0"/>
    <n v="828.3"/>
  </r>
  <r>
    <s v="38d7c37e"/>
    <d v="2023-10-04T00:00:00"/>
    <x v="2"/>
    <x v="1"/>
    <n v="1770.52"/>
    <n v="25"/>
    <x v="46"/>
    <n v="1129.96"/>
  </r>
  <r>
    <s v="e3ccefb7"/>
    <d v="2024-11-03T00:00:00"/>
    <x v="2"/>
    <x v="1"/>
    <n v="4834.1099999999997"/>
    <n v="25"/>
    <x v="24"/>
    <n v="902.53"/>
  </r>
  <r>
    <s v="406715df"/>
    <d v="2024-01-02T00:00:00"/>
    <x v="3"/>
    <x v="0"/>
    <n v="1407.67"/>
    <n v="21"/>
    <x v="8"/>
    <n v="1914.05"/>
  </r>
  <r>
    <s v="e0aaaced"/>
    <d v="2023-01-25T00:00:00"/>
    <x v="3"/>
    <x v="2"/>
    <n v="2969.14"/>
    <n v="26"/>
    <x v="12"/>
    <n v="1949.21"/>
  </r>
  <r>
    <s v="ac794381"/>
    <d v="2024-03-09T00:00:00"/>
    <x v="0"/>
    <x v="1"/>
    <n v="1980.8"/>
    <n v="26"/>
    <x v="44"/>
    <n v="430.37"/>
  </r>
  <r>
    <s v="85ead985"/>
    <d v="2024-01-09T00:00:00"/>
    <x v="1"/>
    <x v="1"/>
    <n v="3133.56"/>
    <n v="9"/>
    <x v="45"/>
    <n v="885.18"/>
  </r>
  <r>
    <s v="38e8333f"/>
    <d v="2024-05-15T00:00:00"/>
    <x v="1"/>
    <x v="1"/>
    <n v="3753.24"/>
    <n v="18"/>
    <x v="6"/>
    <n v="210.34"/>
  </r>
  <r>
    <s v="78bae502"/>
    <d v="2024-03-25T00:00:00"/>
    <x v="0"/>
    <x v="3"/>
    <n v="341.79"/>
    <n v="34"/>
    <x v="12"/>
    <n v="1350.66"/>
  </r>
  <r>
    <s v="65763a84"/>
    <d v="2023-07-28T00:00:00"/>
    <x v="0"/>
    <x v="3"/>
    <n v="1604.17"/>
    <n v="16"/>
    <x v="5"/>
    <n v="1924.99"/>
  </r>
  <r>
    <s v="6b913dd6"/>
    <d v="2023-12-10T00:00:00"/>
    <x v="0"/>
    <x v="4"/>
    <n v="4084.47"/>
    <n v="46"/>
    <x v="12"/>
    <n v="273.3"/>
  </r>
  <r>
    <s v="25146a28"/>
    <d v="2023-07-03T00:00:00"/>
    <x v="1"/>
    <x v="2"/>
    <n v="73.319999999999993"/>
    <n v="36"/>
    <x v="0"/>
    <n v="1360.99"/>
  </r>
  <r>
    <s v="47b873d9"/>
    <d v="2024-04-18T00:00:00"/>
    <x v="2"/>
    <x v="2"/>
    <n v="1143.4100000000001"/>
    <n v="19"/>
    <x v="17"/>
    <n v="488.64"/>
  </r>
  <r>
    <s v="87abfebe"/>
    <d v="2023-02-20T00:00:00"/>
    <x v="0"/>
    <x v="3"/>
    <n v="4698.1499999999996"/>
    <n v="50"/>
    <x v="12"/>
    <n v="1982.02"/>
  </r>
  <r>
    <s v="9de9b7bb"/>
    <d v="2023-06-07T00:00:00"/>
    <x v="0"/>
    <x v="1"/>
    <n v="1850.43"/>
    <n v="29"/>
    <x v="1"/>
    <n v="1976.42"/>
  </r>
  <r>
    <s v="f24813ba"/>
    <d v="2023-09-11T00:00:00"/>
    <x v="2"/>
    <x v="2"/>
    <n v="4458.95"/>
    <n v="45"/>
    <x v="41"/>
    <n v="95.81"/>
  </r>
  <r>
    <s v="1606466d"/>
    <d v="2023-12-05T00:00:00"/>
    <x v="3"/>
    <x v="1"/>
    <n v="543.49"/>
    <n v="25"/>
    <x v="26"/>
    <n v="1293.48"/>
  </r>
  <r>
    <s v="4bd5637b"/>
    <d v="2024-08-30T00:00:00"/>
    <x v="2"/>
    <x v="3"/>
    <n v="3114.27"/>
    <n v="18"/>
    <x v="22"/>
    <n v="698.55"/>
  </r>
  <r>
    <s v="d246d74e"/>
    <d v="2023-02-05T00:00:00"/>
    <x v="2"/>
    <x v="1"/>
    <n v="2610.38"/>
    <n v="19"/>
    <x v="22"/>
    <n v="1655.31"/>
  </r>
  <r>
    <s v="4e169aa9"/>
    <d v="2023-01-15T00:00:00"/>
    <x v="1"/>
    <x v="3"/>
    <n v="780.51"/>
    <n v="4"/>
    <x v="28"/>
    <n v="1223.19"/>
  </r>
  <r>
    <s v="f4087cc1"/>
    <d v="2024-08-02T00:00:00"/>
    <x v="2"/>
    <x v="0"/>
    <n v="4457.3900000000003"/>
    <n v="34"/>
    <x v="11"/>
    <n v="1086.8599999999999"/>
  </r>
  <r>
    <s v="9f2414c1"/>
    <d v="2022-11-20T00:00:00"/>
    <x v="0"/>
    <x v="3"/>
    <n v="3373.23"/>
    <n v="2"/>
    <x v="46"/>
    <n v="910.24"/>
  </r>
  <r>
    <s v="60890709"/>
    <d v="2023-01-13T00:00:00"/>
    <x v="0"/>
    <x v="4"/>
    <n v="835.14"/>
    <n v="29"/>
    <x v="25"/>
    <n v="588.48"/>
  </r>
  <r>
    <s v="802a10ff"/>
    <d v="2023-07-31T00:00:00"/>
    <x v="2"/>
    <x v="4"/>
    <n v="1841.91"/>
    <n v="13"/>
    <x v="47"/>
    <n v="1852.78"/>
  </r>
  <r>
    <s v="4a45546f"/>
    <d v="2023-10-18T00:00:00"/>
    <x v="1"/>
    <x v="1"/>
    <n v="1956.95"/>
    <n v="22"/>
    <x v="44"/>
    <n v="347.15"/>
  </r>
  <r>
    <s v="770ddd16"/>
    <d v="2024-03-29T00:00:00"/>
    <x v="2"/>
    <x v="0"/>
    <n v="3402.62"/>
    <n v="7"/>
    <x v="32"/>
    <n v="1336.57"/>
  </r>
  <r>
    <s v="370f2982"/>
    <d v="2023-11-12T00:00:00"/>
    <x v="3"/>
    <x v="3"/>
    <n v="4385.29"/>
    <n v="33"/>
    <x v="18"/>
    <n v="350.61"/>
  </r>
  <r>
    <s v="5b307653"/>
    <d v="2023-06-11T00:00:00"/>
    <x v="0"/>
    <x v="1"/>
    <n v="3316.22"/>
    <n v="29"/>
    <x v="29"/>
    <n v="1660.38"/>
  </r>
  <r>
    <s v="561a9ab4"/>
    <d v="2023-09-28T00:00:00"/>
    <x v="2"/>
    <x v="4"/>
    <n v="287.83999999999997"/>
    <n v="34"/>
    <x v="4"/>
    <n v="1417.07"/>
  </r>
  <r>
    <s v="82ec6c66"/>
    <d v="2022-12-09T00:00:00"/>
    <x v="0"/>
    <x v="1"/>
    <n v="2007.34"/>
    <n v="10"/>
    <x v="35"/>
    <n v="1525.15"/>
  </r>
  <r>
    <s v="cedbd5b0"/>
    <d v="2024-03-30T00:00:00"/>
    <x v="2"/>
    <x v="1"/>
    <n v="2899.55"/>
    <n v="8"/>
    <x v="35"/>
    <n v="857.31"/>
  </r>
  <r>
    <s v="e803450f"/>
    <d v="2023-01-18T00:00:00"/>
    <x v="3"/>
    <x v="1"/>
    <n v="1109.9100000000001"/>
    <n v="3"/>
    <x v="24"/>
    <n v="998.32"/>
  </r>
  <r>
    <s v="1b643d02"/>
    <d v="2023-02-28T00:00:00"/>
    <x v="2"/>
    <x v="2"/>
    <n v="3249.52"/>
    <n v="33"/>
    <x v="33"/>
    <n v="1233.76"/>
  </r>
  <r>
    <s v="bb042818"/>
    <d v="2022-12-17T00:00:00"/>
    <x v="2"/>
    <x v="1"/>
    <n v="313.55"/>
    <n v="47"/>
    <x v="3"/>
    <n v="979.63"/>
  </r>
  <r>
    <s v="d0521c96"/>
    <d v="2023-08-25T00:00:00"/>
    <x v="1"/>
    <x v="4"/>
    <n v="633.80999999999995"/>
    <n v="6"/>
    <x v="19"/>
    <n v="1024.8499999999999"/>
  </r>
  <r>
    <s v="bf081dd1"/>
    <d v="2024-04-16T00:00:00"/>
    <x v="2"/>
    <x v="1"/>
    <n v="122.09"/>
    <n v="31"/>
    <x v="30"/>
    <n v="1324.66"/>
  </r>
  <r>
    <s v="84e93882"/>
    <d v="2022-11-21T00:00:00"/>
    <x v="2"/>
    <x v="1"/>
    <n v="263.75"/>
    <n v="50"/>
    <x v="40"/>
    <n v="423.34"/>
  </r>
  <r>
    <s v="5b767ebc"/>
    <d v="2024-04-04T00:00:00"/>
    <x v="1"/>
    <x v="3"/>
    <n v="1977.19"/>
    <n v="29"/>
    <x v="27"/>
    <n v="1282.01"/>
  </r>
  <r>
    <s v="23b6e211"/>
    <d v="2023-12-11T00:00:00"/>
    <x v="1"/>
    <x v="3"/>
    <n v="1225.3499999999999"/>
    <n v="43"/>
    <x v="12"/>
    <n v="1479.16"/>
  </r>
  <r>
    <s v="067c81eb"/>
    <d v="2023-09-26T00:00:00"/>
    <x v="2"/>
    <x v="0"/>
    <n v="4593.26"/>
    <n v="15"/>
    <x v="11"/>
    <n v="665.86"/>
  </r>
  <r>
    <s v="dcfa2a73"/>
    <d v="2024-07-31T00:00:00"/>
    <x v="3"/>
    <x v="3"/>
    <n v="1443.35"/>
    <n v="27"/>
    <x v="26"/>
    <n v="909.94"/>
  </r>
  <r>
    <s v="dbc8de6d"/>
    <d v="2023-07-08T00:00:00"/>
    <x v="1"/>
    <x v="3"/>
    <n v="3459"/>
    <n v="42"/>
    <x v="17"/>
    <n v="1795.8"/>
  </r>
  <r>
    <s v="32c04dfb"/>
    <d v="2023-07-12T00:00:00"/>
    <x v="3"/>
    <x v="3"/>
    <n v="205.22"/>
    <n v="11"/>
    <x v="25"/>
    <n v="1910.25"/>
  </r>
  <r>
    <s v="dc228f34"/>
    <d v="2023-01-14T00:00:00"/>
    <x v="1"/>
    <x v="3"/>
    <n v="3771.41"/>
    <n v="30"/>
    <x v="35"/>
    <n v="1729.39"/>
  </r>
  <r>
    <s v="1f7ebfa5"/>
    <d v="2024-11-06T00:00:00"/>
    <x v="0"/>
    <x v="4"/>
    <n v="644.42999999999995"/>
    <n v="18"/>
    <x v="46"/>
    <n v="208.35"/>
  </r>
  <r>
    <s v="91ea6173"/>
    <d v="2023-03-18T00:00:00"/>
    <x v="2"/>
    <x v="4"/>
    <n v="2477.85"/>
    <n v="26"/>
    <x v="49"/>
    <n v="334.53"/>
  </r>
  <r>
    <s v="e0927051"/>
    <d v="2024-08-29T00:00:00"/>
    <x v="3"/>
    <x v="0"/>
    <n v="3962.28"/>
    <n v="26"/>
    <x v="1"/>
    <n v="913.97"/>
  </r>
  <r>
    <s v="9be8ec7f"/>
    <d v="2023-08-04T00:00:00"/>
    <x v="1"/>
    <x v="4"/>
    <n v="1502.71"/>
    <n v="22"/>
    <x v="46"/>
    <n v="309.07"/>
  </r>
  <r>
    <s v="7aa69748"/>
    <d v="2023-12-19T00:00:00"/>
    <x v="3"/>
    <x v="0"/>
    <n v="1662.68"/>
    <n v="4"/>
    <x v="17"/>
    <n v="88.64"/>
  </r>
  <r>
    <s v="9a7ae478"/>
    <d v="2024-11-11T00:00:00"/>
    <x v="1"/>
    <x v="3"/>
    <n v="1679.22"/>
    <n v="8"/>
    <x v="47"/>
    <n v="848.04"/>
  </r>
  <r>
    <s v="ba41e8d7"/>
    <d v="2024-06-27T00:00:00"/>
    <x v="1"/>
    <x v="3"/>
    <n v="723.65"/>
    <n v="8"/>
    <x v="41"/>
    <n v="1834.39"/>
  </r>
  <r>
    <s v="fde55f66"/>
    <d v="2024-06-11T00:00:00"/>
    <x v="1"/>
    <x v="2"/>
    <n v="4560.4399999999996"/>
    <n v="12"/>
    <x v="19"/>
    <n v="296.12"/>
  </r>
  <r>
    <s v="38f75b4a"/>
    <d v="2023-04-28T00:00:00"/>
    <x v="3"/>
    <x v="3"/>
    <n v="1620.78"/>
    <n v="22"/>
    <x v="17"/>
    <n v="1385.67"/>
  </r>
  <r>
    <s v="7393ca2a"/>
    <d v="2024-11-08T00:00:00"/>
    <x v="2"/>
    <x v="1"/>
    <n v="3028.27"/>
    <n v="43"/>
    <x v="26"/>
    <n v="1123.3599999999999"/>
  </r>
  <r>
    <s v="2e4c3c83"/>
    <d v="2023-08-31T00:00:00"/>
    <x v="1"/>
    <x v="2"/>
    <n v="196.91"/>
    <n v="42"/>
    <x v="28"/>
    <n v="1468.8"/>
  </r>
  <r>
    <s v="b7cb560f"/>
    <d v="2023-11-29T00:00:00"/>
    <x v="0"/>
    <x v="2"/>
    <n v="2069.86"/>
    <n v="18"/>
    <x v="0"/>
    <n v="855.29"/>
  </r>
  <r>
    <s v="8e4670ff"/>
    <d v="2024-04-06T00:00:00"/>
    <x v="3"/>
    <x v="1"/>
    <n v="812.23"/>
    <n v="22"/>
    <x v="25"/>
    <n v="1410.54"/>
  </r>
  <r>
    <s v="c5a66258"/>
    <d v="2023-08-24T00:00:00"/>
    <x v="3"/>
    <x v="0"/>
    <n v="2211.25"/>
    <n v="18"/>
    <x v="40"/>
    <n v="1095.67"/>
  </r>
  <r>
    <s v="e62baed7"/>
    <d v="2024-10-26T00:00:00"/>
    <x v="3"/>
    <x v="3"/>
    <n v="3570.74"/>
    <n v="38"/>
    <x v="1"/>
    <n v="47.63"/>
  </r>
  <r>
    <s v="e9fb3e96"/>
    <d v="2023-02-13T00:00:00"/>
    <x v="0"/>
    <x v="4"/>
    <n v="3207.86"/>
    <n v="44"/>
    <x v="24"/>
    <n v="1218.68"/>
  </r>
  <r>
    <s v="488ae2d5"/>
    <d v="2022-12-28T00:00:00"/>
    <x v="1"/>
    <x v="3"/>
    <n v="2039.56"/>
    <n v="33"/>
    <x v="14"/>
    <n v="1562.37"/>
  </r>
  <r>
    <s v="39b78d05"/>
    <d v="2024-03-12T00:00:00"/>
    <x v="2"/>
    <x v="3"/>
    <n v="2649.9"/>
    <n v="27"/>
    <x v="50"/>
    <n v="1833.96"/>
  </r>
  <r>
    <s v="ee60e9ae"/>
    <d v="2023-08-26T00:00:00"/>
    <x v="0"/>
    <x v="3"/>
    <n v="174.07"/>
    <n v="20"/>
    <x v="5"/>
    <n v="217.89"/>
  </r>
  <r>
    <s v="39125b27"/>
    <d v="2023-07-09T00:00:00"/>
    <x v="2"/>
    <x v="4"/>
    <n v="2988.61"/>
    <n v="8"/>
    <x v="7"/>
    <n v="820.98"/>
  </r>
  <r>
    <s v="7dbf44bf"/>
    <d v="2023-11-22T00:00:00"/>
    <x v="0"/>
    <x v="4"/>
    <n v="4191.72"/>
    <n v="8"/>
    <x v="49"/>
    <n v="1265.8900000000001"/>
  </r>
  <r>
    <s v="79415639"/>
    <d v="2024-10-09T00:00:00"/>
    <x v="2"/>
    <x v="0"/>
    <n v="852.2"/>
    <n v="37"/>
    <x v="46"/>
    <n v="1345.09"/>
  </r>
  <r>
    <s v="14e154ff"/>
    <d v="2024-05-14T00:00:00"/>
    <x v="1"/>
    <x v="3"/>
    <n v="688.26"/>
    <n v="50"/>
    <x v="17"/>
    <n v="544.16999999999996"/>
  </r>
  <r>
    <s v="1a0e90a4"/>
    <d v="2024-07-23T00:00:00"/>
    <x v="3"/>
    <x v="3"/>
    <n v="2957.13"/>
    <n v="32"/>
    <x v="28"/>
    <n v="571.13"/>
  </r>
  <r>
    <s v="5f0700f2"/>
    <d v="2024-06-04T00:00:00"/>
    <x v="1"/>
    <x v="1"/>
    <n v="1675.56"/>
    <n v="49"/>
    <x v="1"/>
    <n v="865.34"/>
  </r>
  <r>
    <s v="59310f14"/>
    <d v="2023-03-10T00:00:00"/>
    <x v="3"/>
    <x v="1"/>
    <n v="1180.1600000000001"/>
    <n v="46"/>
    <x v="13"/>
    <n v="801.23"/>
  </r>
  <r>
    <s v="4f25f098"/>
    <d v="2024-01-04T00:00:00"/>
    <x v="0"/>
    <x v="0"/>
    <n v="3243.95"/>
    <n v="22"/>
    <x v="30"/>
    <n v="1114.55"/>
  </r>
  <r>
    <s v="d82e9c7a"/>
    <d v="2023-04-16T00:00:00"/>
    <x v="3"/>
    <x v="0"/>
    <n v="4488.05"/>
    <n v="3"/>
    <x v="18"/>
    <n v="1551.14"/>
  </r>
  <r>
    <s v="79811939"/>
    <d v="2022-11-29T00:00:00"/>
    <x v="0"/>
    <x v="0"/>
    <n v="2607.59"/>
    <n v="42"/>
    <x v="29"/>
    <n v="71.47"/>
  </r>
  <r>
    <s v="9125322c"/>
    <d v="2024-10-15T00:00:00"/>
    <x v="0"/>
    <x v="0"/>
    <n v="2766.22"/>
    <n v="36"/>
    <x v="34"/>
    <n v="1983.99"/>
  </r>
  <r>
    <s v="675425a4"/>
    <d v="2024-10-21T00:00:00"/>
    <x v="0"/>
    <x v="4"/>
    <n v="1367.77"/>
    <n v="20"/>
    <x v="8"/>
    <n v="740.59"/>
  </r>
  <r>
    <s v="9b5a7ee1"/>
    <d v="2022-11-16T00:00:00"/>
    <x v="2"/>
    <x v="0"/>
    <n v="4585.67"/>
    <n v="48"/>
    <x v="34"/>
    <n v="1799.14"/>
  </r>
  <r>
    <s v="e6496f7b"/>
    <d v="2023-12-06T00:00:00"/>
    <x v="0"/>
    <x v="4"/>
    <n v="1060.8800000000001"/>
    <n v="47"/>
    <x v="36"/>
    <n v="1789.34"/>
  </r>
  <r>
    <s v="ec0b2ec0"/>
    <d v="2023-01-22T00:00:00"/>
    <x v="1"/>
    <x v="4"/>
    <n v="182.52"/>
    <n v="18"/>
    <x v="37"/>
    <n v="1002.95"/>
  </r>
  <r>
    <s v="5ed02df2"/>
    <d v="2023-09-11T00:00:00"/>
    <x v="0"/>
    <x v="4"/>
    <n v="3866.84"/>
    <n v="46"/>
    <x v="13"/>
    <n v="1505.37"/>
  </r>
  <r>
    <s v="e700b0dd"/>
    <d v="2023-06-13T00:00:00"/>
    <x v="0"/>
    <x v="4"/>
    <n v="1384.32"/>
    <n v="12"/>
    <x v="22"/>
    <n v="583.66"/>
  </r>
  <r>
    <s v="47408bc4"/>
    <d v="2023-01-05T00:00:00"/>
    <x v="2"/>
    <x v="3"/>
    <n v="4839.1099999999997"/>
    <n v="23"/>
    <x v="31"/>
    <n v="1845.77"/>
  </r>
  <r>
    <s v="18e46223"/>
    <d v="2023-07-31T00:00:00"/>
    <x v="2"/>
    <x v="2"/>
    <n v="2219.0300000000002"/>
    <n v="17"/>
    <x v="1"/>
    <n v="1740.26"/>
  </r>
  <r>
    <s v="b45e9f19"/>
    <d v="2023-07-03T00:00:00"/>
    <x v="1"/>
    <x v="2"/>
    <n v="3675.38"/>
    <n v="3"/>
    <x v="13"/>
    <n v="1356"/>
  </r>
  <r>
    <s v="c56f82ac"/>
    <d v="2023-08-09T00:00:00"/>
    <x v="2"/>
    <x v="0"/>
    <n v="3575.5"/>
    <n v="40"/>
    <x v="43"/>
    <n v="1080.6300000000001"/>
  </r>
  <r>
    <s v="646ca912"/>
    <d v="2024-10-05T00:00:00"/>
    <x v="0"/>
    <x v="0"/>
    <n v="4753.6099999999997"/>
    <n v="46"/>
    <x v="31"/>
    <n v="1180.3800000000001"/>
  </r>
  <r>
    <s v="66a1695e"/>
    <d v="2024-01-30T00:00:00"/>
    <x v="0"/>
    <x v="4"/>
    <n v="3571.32"/>
    <n v="26"/>
    <x v="13"/>
    <n v="1059.25"/>
  </r>
  <r>
    <s v="5ed6e766"/>
    <d v="2023-06-16T00:00:00"/>
    <x v="2"/>
    <x v="3"/>
    <n v="597.54"/>
    <n v="15"/>
    <x v="38"/>
    <n v="101.44"/>
  </r>
  <r>
    <s v="b3471ad4"/>
    <d v="2023-03-02T00:00:00"/>
    <x v="2"/>
    <x v="0"/>
    <n v="1913.85"/>
    <n v="44"/>
    <x v="45"/>
    <n v="200.84"/>
  </r>
  <r>
    <s v="320696f5"/>
    <d v="2023-05-27T00:00:00"/>
    <x v="3"/>
    <x v="2"/>
    <n v="209.82"/>
    <n v="12"/>
    <x v="19"/>
    <n v="665.03"/>
  </r>
  <r>
    <s v="13a2236b"/>
    <d v="2023-08-18T00:00:00"/>
    <x v="1"/>
    <x v="0"/>
    <n v="1418.59"/>
    <n v="45"/>
    <x v="25"/>
    <n v="656.65"/>
  </r>
  <r>
    <s v="09f98450"/>
    <d v="2023-04-03T00:00:00"/>
    <x v="2"/>
    <x v="3"/>
    <n v="1125.48"/>
    <n v="12"/>
    <x v="17"/>
    <n v="1161.8"/>
  </r>
  <r>
    <s v="a00b246a"/>
    <d v="2022-11-27T00:00:00"/>
    <x v="2"/>
    <x v="1"/>
    <n v="2201.81"/>
    <n v="48"/>
    <x v="43"/>
    <n v="1394.56"/>
  </r>
  <r>
    <s v="06d6a538"/>
    <d v="2024-07-06T00:00:00"/>
    <x v="3"/>
    <x v="3"/>
    <n v="1325.43"/>
    <n v="20"/>
    <x v="15"/>
    <n v="1203.69"/>
  </r>
  <r>
    <s v="c8afd533"/>
    <d v="2024-01-29T00:00:00"/>
    <x v="0"/>
    <x v="2"/>
    <n v="221.06"/>
    <n v="47"/>
    <x v="45"/>
    <n v="1057.94"/>
  </r>
  <r>
    <s v="235fa9f1"/>
    <d v="2022-12-02T00:00:00"/>
    <x v="3"/>
    <x v="0"/>
    <n v="1251.8699999999999"/>
    <n v="15"/>
    <x v="7"/>
    <n v="218.88"/>
  </r>
  <r>
    <s v="cc10624d"/>
    <d v="2023-05-08T00:00:00"/>
    <x v="2"/>
    <x v="4"/>
    <n v="695.01"/>
    <n v="25"/>
    <x v="2"/>
    <n v="191.57"/>
  </r>
  <r>
    <s v="0"/>
    <d v="2023-09-06T00:00:00"/>
    <x v="3"/>
    <x v="1"/>
    <n v="2236.9299999999998"/>
    <n v="10"/>
    <x v="49"/>
    <n v="18.75"/>
  </r>
  <r>
    <s v="6991ef6b"/>
    <d v="2024-08-15T00:00:00"/>
    <x v="3"/>
    <x v="4"/>
    <n v="4432.33"/>
    <n v="49"/>
    <x v="14"/>
    <n v="233.98"/>
  </r>
  <r>
    <s v="a975d4f3"/>
    <d v="2024-10-27T00:00:00"/>
    <x v="0"/>
    <x v="0"/>
    <n v="188.57"/>
    <n v="20"/>
    <x v="1"/>
    <n v="191.51"/>
  </r>
  <r>
    <s v="127a6d39"/>
    <d v="2024-03-07T00:00:00"/>
    <x v="2"/>
    <x v="2"/>
    <n v="2204.9"/>
    <n v="22"/>
    <x v="4"/>
    <n v="1277.6099999999999"/>
  </r>
  <r>
    <s v="35fb7abc"/>
    <d v="2024-02-14T00:00:00"/>
    <x v="1"/>
    <x v="3"/>
    <n v="1583.09"/>
    <n v="47"/>
    <x v="23"/>
    <n v="1718.06"/>
  </r>
  <r>
    <s v="b90f8b65"/>
    <d v="2023-12-18T00:00:00"/>
    <x v="3"/>
    <x v="2"/>
    <n v="3775.59"/>
    <n v="5"/>
    <x v="2"/>
    <n v="1399.06"/>
  </r>
  <r>
    <s v="5dd00239"/>
    <d v="2023-05-30T00:00:00"/>
    <x v="1"/>
    <x v="1"/>
    <n v="2185.09"/>
    <n v="11"/>
    <x v="39"/>
    <n v="1571.82"/>
  </r>
  <r>
    <s v="a0270381"/>
    <d v="2024-08-28T00:00:00"/>
    <x v="3"/>
    <x v="3"/>
    <n v="987.12"/>
    <n v="14"/>
    <x v="1"/>
    <n v="1096.76"/>
  </r>
  <r>
    <s v="1a2fc554"/>
    <d v="2024-02-03T00:00:00"/>
    <x v="3"/>
    <x v="0"/>
    <n v="2609.14"/>
    <n v="12"/>
    <x v="10"/>
    <n v="105.37"/>
  </r>
  <r>
    <s v="12c89905"/>
    <d v="2023-06-17T00:00:00"/>
    <x v="1"/>
    <x v="2"/>
    <n v="1245.21"/>
    <n v="21"/>
    <x v="49"/>
    <n v="1061.0899999999999"/>
  </r>
  <r>
    <s v="29c46b82"/>
    <d v="2024-09-24T00:00:00"/>
    <x v="3"/>
    <x v="2"/>
    <n v="1196.54"/>
    <n v="33"/>
    <x v="46"/>
    <n v="1152.1600000000001"/>
  </r>
  <r>
    <s v="b4ce365b"/>
    <d v="2024-04-28T00:00:00"/>
    <x v="0"/>
    <x v="1"/>
    <n v="3748.22"/>
    <n v="35"/>
    <x v="34"/>
    <n v="1313.73"/>
  </r>
  <r>
    <s v="48496fb0"/>
    <d v="2023-01-03T00:00:00"/>
    <x v="0"/>
    <x v="3"/>
    <n v="2270"/>
    <n v="23"/>
    <x v="33"/>
    <n v="1183.1199999999999"/>
  </r>
  <r>
    <s v="142fcd1b"/>
    <d v="2023-06-13T00:00:00"/>
    <x v="3"/>
    <x v="0"/>
    <n v="2736.78"/>
    <n v="32"/>
    <x v="42"/>
    <n v="1968.19"/>
  </r>
  <r>
    <s v="fc719551"/>
    <d v="2023-09-12T00:00:00"/>
    <x v="1"/>
    <x v="0"/>
    <n v="4073.12"/>
    <n v="6"/>
    <x v="7"/>
    <n v="282.82"/>
  </r>
  <r>
    <s v="42241356"/>
    <d v="2023-05-06T00:00:00"/>
    <x v="1"/>
    <x v="1"/>
    <n v="4998.79"/>
    <n v="31"/>
    <x v="14"/>
    <n v="695.21"/>
  </r>
  <r>
    <s v="69724905"/>
    <d v="2024-01-29T00:00:00"/>
    <x v="2"/>
    <x v="0"/>
    <n v="2607.87"/>
    <n v="18"/>
    <x v="29"/>
    <n v="116.81"/>
  </r>
  <r>
    <s v="20ee90f0"/>
    <d v="2024-07-25T00:00:00"/>
    <x v="0"/>
    <x v="2"/>
    <n v="2590.16"/>
    <n v="32"/>
    <x v="16"/>
    <n v="598.26"/>
  </r>
  <r>
    <s v="439ec09d"/>
    <d v="2024-04-19T00:00:00"/>
    <x v="2"/>
    <x v="2"/>
    <n v="2395.6"/>
    <n v="5"/>
    <x v="35"/>
    <n v="1774.77"/>
  </r>
  <r>
    <s v="c3752957"/>
    <d v="2023-11-14T00:00:00"/>
    <x v="3"/>
    <x v="0"/>
    <n v="3082.3"/>
    <n v="20"/>
    <x v="43"/>
    <n v="1024.4100000000001"/>
  </r>
  <r>
    <s v="04c96065"/>
    <d v="2024-05-30T00:00:00"/>
    <x v="0"/>
    <x v="2"/>
    <n v="2009.11"/>
    <n v="41"/>
    <x v="20"/>
    <n v="197.04"/>
  </r>
  <r>
    <s v="31bc7347"/>
    <d v="2023-02-16T00:00:00"/>
    <x v="3"/>
    <x v="1"/>
    <n v="3605.67"/>
    <n v="33"/>
    <x v="35"/>
    <n v="1536.9"/>
  </r>
  <r>
    <s v="e8bec156"/>
    <d v="2024-04-18T00:00:00"/>
    <x v="1"/>
    <x v="0"/>
    <n v="2581.11"/>
    <n v="5"/>
    <x v="47"/>
    <n v="1377.92"/>
  </r>
  <r>
    <s v="40cd61ff"/>
    <d v="2023-04-17T00:00:00"/>
    <x v="0"/>
    <x v="4"/>
    <n v="1141.45"/>
    <n v="17"/>
    <x v="8"/>
    <n v="951.58"/>
  </r>
  <r>
    <s v="aa43b0c3"/>
    <d v="2024-04-21T00:00:00"/>
    <x v="0"/>
    <x v="0"/>
    <n v="288.69"/>
    <n v="50"/>
    <x v="8"/>
    <n v="1295.33"/>
  </r>
  <r>
    <s v="46064789"/>
    <d v="2023-05-20T00:00:00"/>
    <x v="2"/>
    <x v="4"/>
    <n v="171.83"/>
    <n v="14"/>
    <x v="45"/>
    <n v="228.81"/>
  </r>
  <r>
    <s v="61485b55"/>
    <d v="2023-06-04T00:00:00"/>
    <x v="0"/>
    <x v="0"/>
    <n v="1910.77"/>
    <n v="39"/>
    <x v="31"/>
    <n v="1170.5999999999999"/>
  </r>
  <r>
    <s v="909c2fe2"/>
    <d v="2023-01-26T00:00:00"/>
    <x v="0"/>
    <x v="2"/>
    <n v="4323.1899999999996"/>
    <n v="31"/>
    <x v="33"/>
    <n v="830.31"/>
  </r>
  <r>
    <s v="0c5bfb33"/>
    <d v="2024-03-16T00:00:00"/>
    <x v="1"/>
    <x v="0"/>
    <n v="4370.6000000000004"/>
    <n v="13"/>
    <x v="25"/>
    <n v="923.92"/>
  </r>
  <r>
    <s v="058abf0e"/>
    <d v="2023-12-03T00:00:00"/>
    <x v="3"/>
    <x v="2"/>
    <n v="688.35"/>
    <n v="12"/>
    <x v="21"/>
    <n v="628.25"/>
  </r>
  <r>
    <s v="2b867971"/>
    <d v="2024-04-01T00:00:00"/>
    <x v="3"/>
    <x v="4"/>
    <n v="3977.71"/>
    <n v="5"/>
    <x v="11"/>
    <n v="1993.18"/>
  </r>
  <r>
    <s v="bb1f3c52"/>
    <d v="2023-05-17T00:00:00"/>
    <x v="2"/>
    <x v="4"/>
    <n v="1575.84"/>
    <n v="37"/>
    <x v="28"/>
    <n v="166.74"/>
  </r>
  <r>
    <s v="fff0e929"/>
    <d v="2024-10-30T00:00:00"/>
    <x v="3"/>
    <x v="4"/>
    <n v="4851.6400000000003"/>
    <n v="41"/>
    <x v="32"/>
    <n v="1640.76"/>
  </r>
  <r>
    <s v="b736d9ad"/>
    <d v="2023-03-29T00:00:00"/>
    <x v="3"/>
    <x v="1"/>
    <n v="251.15"/>
    <n v="15"/>
    <x v="37"/>
    <n v="308.82"/>
  </r>
  <r>
    <s v="76b9ca89"/>
    <d v="2024-05-21T00:00:00"/>
    <x v="0"/>
    <x v="0"/>
    <n v="3687.33"/>
    <n v="17"/>
    <x v="9"/>
    <n v="1122.3"/>
  </r>
  <r>
    <s v="95357268"/>
    <d v="2023-09-19T00:00:00"/>
    <x v="2"/>
    <x v="3"/>
    <n v="3255.75"/>
    <n v="28"/>
    <x v="50"/>
    <n v="701.62"/>
  </r>
  <r>
    <s v="3f858e68"/>
    <d v="2023-07-01T00:00:00"/>
    <x v="0"/>
    <x v="1"/>
    <n v="3827.61"/>
    <n v="7"/>
    <x v="37"/>
    <n v="1882.42"/>
  </r>
  <r>
    <s v="56bdaa12"/>
    <d v="2022-11-19T00:00:00"/>
    <x v="1"/>
    <x v="4"/>
    <n v="2771.12"/>
    <n v="47"/>
    <x v="18"/>
    <n v="337.21"/>
  </r>
  <r>
    <s v="0c36969a"/>
    <d v="2022-12-15T00:00:00"/>
    <x v="3"/>
    <x v="1"/>
    <n v="2604.96"/>
    <n v="3"/>
    <x v="35"/>
    <n v="1070.22"/>
  </r>
  <r>
    <s v="11394e6d"/>
    <d v="2024-07-30T00:00:00"/>
    <x v="1"/>
    <x v="1"/>
    <n v="3358.58"/>
    <n v="1"/>
    <x v="34"/>
    <n v="1633.14"/>
  </r>
  <r>
    <s v="a9f480fc"/>
    <d v="2024-03-07T00:00:00"/>
    <x v="2"/>
    <x v="2"/>
    <n v="3419.37"/>
    <n v="15"/>
    <x v="35"/>
    <n v="1811.72"/>
  </r>
  <r>
    <s v="c88477d7"/>
    <d v="2024-03-26T00:00:00"/>
    <x v="1"/>
    <x v="0"/>
    <n v="4826.43"/>
    <n v="11"/>
    <x v="23"/>
    <n v="242.63"/>
  </r>
  <r>
    <s v="19fc487d"/>
    <d v="2023-07-03T00:00:00"/>
    <x v="0"/>
    <x v="0"/>
    <n v="4369.54"/>
    <n v="16"/>
    <x v="37"/>
    <n v="157.03"/>
  </r>
  <r>
    <s v="5f7eae4c"/>
    <d v="2023-03-27T00:00:00"/>
    <x v="2"/>
    <x v="1"/>
    <n v="1473.61"/>
    <n v="21"/>
    <x v="22"/>
    <n v="34.340000000000003"/>
  </r>
  <r>
    <s v="54ed5bb8"/>
    <d v="2024-01-03T00:00:00"/>
    <x v="0"/>
    <x v="0"/>
    <n v="4339.8599999999997"/>
    <n v="18"/>
    <x v="37"/>
    <n v="358.19"/>
  </r>
  <r>
    <s v="42980136"/>
    <d v="2023-03-08T00:00:00"/>
    <x v="3"/>
    <x v="2"/>
    <n v="3911.8"/>
    <n v="19"/>
    <x v="12"/>
    <n v="981.88"/>
  </r>
  <r>
    <s v="c1f3bd5c"/>
    <d v="2023-10-07T00:00:00"/>
    <x v="2"/>
    <x v="4"/>
    <n v="220.23"/>
    <n v="6"/>
    <x v="49"/>
    <n v="1410.73"/>
  </r>
  <r>
    <s v="1b095b58"/>
    <d v="2023-07-14T00:00:00"/>
    <x v="1"/>
    <x v="4"/>
    <n v="4454.38"/>
    <n v="6"/>
    <x v="2"/>
    <n v="1941.77"/>
  </r>
  <r>
    <s v="4b86ca44"/>
    <d v="2024-10-23T00:00:00"/>
    <x v="3"/>
    <x v="4"/>
    <n v="1399.33"/>
    <n v="22"/>
    <x v="4"/>
    <n v="975.59"/>
  </r>
  <r>
    <s v="e7d9f3f9"/>
    <d v="2024-01-07T00:00:00"/>
    <x v="3"/>
    <x v="2"/>
    <n v="4862.16"/>
    <n v="38"/>
    <x v="18"/>
    <n v="694.03"/>
  </r>
  <r>
    <s v="8b770927"/>
    <d v="2024-02-29T00:00:00"/>
    <x v="3"/>
    <x v="4"/>
    <n v="4053.54"/>
    <n v="5"/>
    <x v="10"/>
    <n v="771.91"/>
  </r>
  <r>
    <s v="b9abfa1f"/>
    <d v="2023-08-01T00:00:00"/>
    <x v="0"/>
    <x v="0"/>
    <n v="4598.41"/>
    <n v="22"/>
    <x v="2"/>
    <n v="443.45"/>
  </r>
  <r>
    <s v="c6530df1"/>
    <d v="2023-09-09T00:00:00"/>
    <x v="3"/>
    <x v="1"/>
    <n v="4361.95"/>
    <n v="31"/>
    <x v="16"/>
    <n v="1823.1"/>
  </r>
  <r>
    <s v="1b975c21"/>
    <d v="2024-05-05T00:00:00"/>
    <x v="2"/>
    <x v="3"/>
    <n v="4021.46"/>
    <n v="5"/>
    <x v="26"/>
    <n v="197.93"/>
  </r>
  <r>
    <s v="0ba7dbba"/>
    <d v="2023-01-04T00:00:00"/>
    <x v="3"/>
    <x v="3"/>
    <n v="3351.99"/>
    <n v="47"/>
    <x v="47"/>
    <n v="310.45999999999998"/>
  </r>
  <r>
    <s v="31bf08a1"/>
    <d v="2024-03-08T00:00:00"/>
    <x v="0"/>
    <x v="4"/>
    <n v="2285.67"/>
    <n v="50"/>
    <x v="12"/>
    <n v="782.51"/>
  </r>
  <r>
    <s v="cc2427fc"/>
    <d v="2023-07-20T00:00:00"/>
    <x v="2"/>
    <x v="1"/>
    <n v="2055.2600000000002"/>
    <n v="20"/>
    <x v="46"/>
    <n v="199.86"/>
  </r>
  <r>
    <s v="e14afbaf"/>
    <d v="2023-05-21T00:00:00"/>
    <x v="2"/>
    <x v="2"/>
    <n v="4390.55"/>
    <n v="8"/>
    <x v="17"/>
    <n v="908.01"/>
  </r>
  <r>
    <s v="548be737"/>
    <d v="2024-01-25T00:00:00"/>
    <x v="3"/>
    <x v="1"/>
    <n v="1743.46"/>
    <n v="4"/>
    <x v="0"/>
    <n v="193.62"/>
  </r>
  <r>
    <s v="0fc19097"/>
    <d v="2024-05-07T00:00:00"/>
    <x v="3"/>
    <x v="1"/>
    <n v="4143.53"/>
    <n v="25"/>
    <x v="43"/>
    <n v="1562.31"/>
  </r>
  <r>
    <s v="100b5ace"/>
    <d v="2024-01-31T00:00:00"/>
    <x v="0"/>
    <x v="4"/>
    <n v="1007.97"/>
    <n v="4"/>
    <x v="16"/>
    <n v="1704.44"/>
  </r>
  <r>
    <s v="2fa81edf"/>
    <d v="2024-03-01T00:00:00"/>
    <x v="2"/>
    <x v="4"/>
    <n v="1614.92"/>
    <n v="24"/>
    <x v="45"/>
    <n v="1880.3"/>
  </r>
  <r>
    <s v="854f6092"/>
    <d v="2023-02-19T00:00:00"/>
    <x v="3"/>
    <x v="1"/>
    <n v="1086.1199999999999"/>
    <n v="24"/>
    <x v="0"/>
    <n v="354.73"/>
  </r>
  <r>
    <s v="624a202c"/>
    <d v="2023-12-03T00:00:00"/>
    <x v="2"/>
    <x v="0"/>
    <n v="2215.4499999999998"/>
    <n v="27"/>
    <x v="9"/>
    <n v="791.45"/>
  </r>
  <r>
    <s v="781000000000000"/>
    <d v="2023-11-05T00:00:00"/>
    <x v="2"/>
    <x v="3"/>
    <n v="2182.3000000000002"/>
    <n v="49"/>
    <x v="31"/>
    <n v="351.14"/>
  </r>
  <r>
    <s v="390d0d8a"/>
    <d v="2023-01-03T00:00:00"/>
    <x v="0"/>
    <x v="0"/>
    <n v="3067.59"/>
    <n v="18"/>
    <x v="39"/>
    <n v="853.51"/>
  </r>
  <r>
    <s v="297b9440"/>
    <d v="2024-07-09T00:00:00"/>
    <x v="2"/>
    <x v="2"/>
    <n v="749.95"/>
    <n v="21"/>
    <x v="35"/>
    <n v="1346.06"/>
  </r>
  <r>
    <s v="325b4268"/>
    <d v="2023-01-11T00:00:00"/>
    <x v="1"/>
    <x v="4"/>
    <n v="4417.53"/>
    <n v="2"/>
    <x v="9"/>
    <n v="1441.28"/>
  </r>
  <r>
    <s v="b39fcf36"/>
    <d v="2024-10-31T00:00:00"/>
    <x v="2"/>
    <x v="3"/>
    <n v="2161.8200000000002"/>
    <n v="36"/>
    <x v="45"/>
    <n v="975.04"/>
  </r>
  <r>
    <s v="a0d17742"/>
    <d v="2023-07-08T00:00:00"/>
    <x v="2"/>
    <x v="3"/>
    <n v="3517.82"/>
    <n v="43"/>
    <x v="3"/>
    <n v="128.35"/>
  </r>
  <r>
    <s v="eb07ffcf"/>
    <d v="2023-02-17T00:00:00"/>
    <x v="0"/>
    <x v="1"/>
    <n v="3810.59"/>
    <n v="13"/>
    <x v="7"/>
    <n v="254.1"/>
  </r>
  <r>
    <s v="539cf254"/>
    <d v="2023-11-24T00:00:00"/>
    <x v="2"/>
    <x v="4"/>
    <n v="2639.73"/>
    <n v="46"/>
    <x v="35"/>
    <n v="1555.72"/>
  </r>
  <r>
    <s v="c26b8470"/>
    <d v="2024-06-19T00:00:00"/>
    <x v="0"/>
    <x v="0"/>
    <n v="295.01"/>
    <n v="50"/>
    <x v="32"/>
    <n v="363.31"/>
  </r>
  <r>
    <s v="ca03d3cd"/>
    <d v="2024-08-15T00:00:00"/>
    <x v="1"/>
    <x v="4"/>
    <n v="2739.64"/>
    <n v="12"/>
    <x v="13"/>
    <n v="1564.34"/>
  </r>
  <r>
    <s v="faaa4be8"/>
    <d v="2023-07-18T00:00:00"/>
    <x v="1"/>
    <x v="0"/>
    <n v="2880.75"/>
    <n v="43"/>
    <x v="32"/>
    <n v="329.91"/>
  </r>
  <r>
    <s v="67cac798"/>
    <d v="2024-05-23T00:00:00"/>
    <x v="1"/>
    <x v="0"/>
    <n v="1921.92"/>
    <n v="12"/>
    <x v="28"/>
    <n v="923.73"/>
  </r>
  <r>
    <s v="24adf0e1"/>
    <d v="2024-09-15T00:00:00"/>
    <x v="0"/>
    <x v="0"/>
    <n v="1977.59"/>
    <n v="26"/>
    <x v="20"/>
    <n v="1139.29"/>
  </r>
  <r>
    <s v="59fcc056"/>
    <d v="2023-01-16T00:00:00"/>
    <x v="1"/>
    <x v="0"/>
    <n v="3950.16"/>
    <n v="15"/>
    <x v="36"/>
    <n v="165.55"/>
  </r>
  <r>
    <s v="3964aac1"/>
    <d v="2022-12-14T00:00:00"/>
    <x v="0"/>
    <x v="2"/>
    <n v="4320.6899999999996"/>
    <n v="1"/>
    <x v="50"/>
    <n v="344.41"/>
  </r>
  <r>
    <s v="cc36db89"/>
    <d v="2024-03-04T00:00:00"/>
    <x v="2"/>
    <x v="2"/>
    <n v="3465.56"/>
    <n v="50"/>
    <x v="8"/>
    <n v="142.71"/>
  </r>
  <r>
    <s v="f5f30024"/>
    <d v="2024-09-28T00:00:00"/>
    <x v="0"/>
    <x v="0"/>
    <n v="1638.67"/>
    <n v="3"/>
    <x v="25"/>
    <n v="48.36"/>
  </r>
  <r>
    <s v="399f6add"/>
    <d v="2023-07-16T00:00:00"/>
    <x v="2"/>
    <x v="4"/>
    <n v="4708.43"/>
    <n v="16"/>
    <x v="8"/>
    <n v="10.1"/>
  </r>
  <r>
    <s v="58b136c0"/>
    <d v="2023-02-15T00:00:00"/>
    <x v="3"/>
    <x v="1"/>
    <n v="3424.28"/>
    <n v="16"/>
    <x v="13"/>
    <n v="1302.8900000000001"/>
  </r>
  <r>
    <s v="c1e8bc9d"/>
    <d v="2023-10-21T00:00:00"/>
    <x v="1"/>
    <x v="1"/>
    <n v="4482.1099999999997"/>
    <n v="35"/>
    <x v="15"/>
    <n v="1075.79"/>
  </r>
  <r>
    <s v="d1c957ed"/>
    <d v="2023-11-19T00:00:00"/>
    <x v="0"/>
    <x v="2"/>
    <n v="4763.8999999999996"/>
    <n v="25"/>
    <x v="44"/>
    <n v="1172.1199999999999"/>
  </r>
  <r>
    <s v="a138a588"/>
    <d v="2024-04-19T00:00:00"/>
    <x v="3"/>
    <x v="2"/>
    <n v="1379.21"/>
    <n v="28"/>
    <x v="18"/>
    <n v="1602.01"/>
  </r>
  <r>
    <s v="e150d7e5"/>
    <d v="2023-10-24T00:00:00"/>
    <x v="3"/>
    <x v="1"/>
    <n v="2494.79"/>
    <n v="12"/>
    <x v="19"/>
    <n v="751.38"/>
  </r>
  <r>
    <s v="5b4743c2"/>
    <d v="2023-10-27T00:00:00"/>
    <x v="2"/>
    <x v="3"/>
    <n v="829.67"/>
    <n v="24"/>
    <x v="19"/>
    <n v="178.75"/>
  </r>
  <r>
    <s v="d6f6430e"/>
    <d v="2024-03-07T00:00:00"/>
    <x v="1"/>
    <x v="1"/>
    <n v="2566.5700000000002"/>
    <n v="39"/>
    <x v="13"/>
    <n v="210.39"/>
  </r>
  <r>
    <s v="b564921a"/>
    <d v="2023-02-25T00:00:00"/>
    <x v="3"/>
    <x v="1"/>
    <n v="4214.82"/>
    <n v="18"/>
    <x v="9"/>
    <n v="1552.69"/>
  </r>
  <r>
    <s v="47383cba"/>
    <d v="2024-10-22T00:00:00"/>
    <x v="2"/>
    <x v="2"/>
    <n v="3174.18"/>
    <n v="45"/>
    <x v="46"/>
    <n v="742.98"/>
  </r>
  <r>
    <s v="a8dedd25"/>
    <d v="2023-05-22T00:00:00"/>
    <x v="0"/>
    <x v="2"/>
    <n v="1559.03"/>
    <n v="5"/>
    <x v="10"/>
    <n v="1848.24"/>
  </r>
  <r>
    <s v="8eb4c62a"/>
    <d v="2023-03-25T00:00:00"/>
    <x v="1"/>
    <x v="2"/>
    <n v="2204.31"/>
    <n v="49"/>
    <x v="18"/>
    <n v="1381.65"/>
  </r>
  <r>
    <s v="269f5214"/>
    <d v="2023-02-06T00:00:00"/>
    <x v="0"/>
    <x v="4"/>
    <n v="1127.19"/>
    <n v="44"/>
    <x v="15"/>
    <n v="1182.18"/>
  </r>
  <r>
    <s v="75033fc7"/>
    <d v="2023-06-30T00:00:00"/>
    <x v="0"/>
    <x v="2"/>
    <n v="2560.4899999999998"/>
    <n v="32"/>
    <x v="24"/>
    <n v="1794.23"/>
  </r>
  <r>
    <s v="188ee0f0"/>
    <d v="2023-03-19T00:00:00"/>
    <x v="1"/>
    <x v="0"/>
    <n v="1317.58"/>
    <n v="13"/>
    <x v="22"/>
    <n v="747.78"/>
  </r>
  <r>
    <s v="8dcd2ff3"/>
    <d v="2023-06-26T00:00:00"/>
    <x v="2"/>
    <x v="4"/>
    <n v="719.02"/>
    <n v="3"/>
    <x v="46"/>
    <n v="411.07"/>
  </r>
  <r>
    <s v="7c5e56ca"/>
    <d v="2024-01-23T00:00:00"/>
    <x v="2"/>
    <x v="2"/>
    <n v="4351.17"/>
    <n v="5"/>
    <x v="3"/>
    <n v="1770.1"/>
  </r>
  <r>
    <s v="394ae44b"/>
    <d v="2023-12-29T00:00:00"/>
    <x v="1"/>
    <x v="1"/>
    <n v="3946.86"/>
    <n v="31"/>
    <x v="48"/>
    <n v="289.89999999999998"/>
  </r>
  <r>
    <s v="2e7d51ac"/>
    <d v="2024-01-04T00:00:00"/>
    <x v="3"/>
    <x v="4"/>
    <n v="1284.79"/>
    <n v="47"/>
    <x v="28"/>
    <n v="1759.99"/>
  </r>
  <r>
    <s v="ecef9aa1"/>
    <d v="2024-09-14T00:00:00"/>
    <x v="3"/>
    <x v="0"/>
    <n v="2400.7199999999998"/>
    <n v="9"/>
    <x v="44"/>
    <n v="1963.09"/>
  </r>
  <r>
    <s v="0b4f8c57"/>
    <d v="2024-07-19T00:00:00"/>
    <x v="1"/>
    <x v="2"/>
    <n v="2672.95"/>
    <n v="49"/>
    <x v="13"/>
    <n v="1156.1099999999999"/>
  </r>
  <r>
    <s v="d89d4377"/>
    <d v="2023-03-08T00:00:00"/>
    <x v="1"/>
    <x v="3"/>
    <n v="3661.61"/>
    <n v="4"/>
    <x v="50"/>
    <n v="1553.37"/>
  </r>
  <r>
    <s v="ef5913f7"/>
    <d v="2024-10-18T00:00:00"/>
    <x v="2"/>
    <x v="4"/>
    <n v="4428.7700000000004"/>
    <n v="21"/>
    <x v="3"/>
    <n v="1393.26"/>
  </r>
  <r>
    <s v="aa20cb45"/>
    <d v="2024-02-23T00:00:00"/>
    <x v="3"/>
    <x v="4"/>
    <n v="3500.89"/>
    <n v="18"/>
    <x v="33"/>
    <n v="1097.3599999999999"/>
  </r>
  <r>
    <s v="fd4d1035"/>
    <d v="2023-07-22T00:00:00"/>
    <x v="3"/>
    <x v="4"/>
    <n v="2940"/>
    <n v="15"/>
    <x v="13"/>
    <n v="1347.47"/>
  </r>
  <r>
    <s v="28c66c4a"/>
    <d v="2024-04-14T00:00:00"/>
    <x v="1"/>
    <x v="0"/>
    <n v="4427.3100000000004"/>
    <n v="49"/>
    <x v="45"/>
    <n v="950.48"/>
  </r>
  <r>
    <s v="89ec4044"/>
    <d v="2024-11-06T00:00:00"/>
    <x v="1"/>
    <x v="0"/>
    <n v="4449.59"/>
    <n v="46"/>
    <x v="42"/>
    <n v="1910.42"/>
  </r>
  <r>
    <s v="58d48a3e"/>
    <d v="2023-04-24T00:00:00"/>
    <x v="2"/>
    <x v="0"/>
    <n v="2350.2800000000002"/>
    <n v="24"/>
    <x v="33"/>
    <n v="1309.21"/>
  </r>
  <r>
    <s v="9f345383"/>
    <d v="2023-07-27T00:00:00"/>
    <x v="0"/>
    <x v="1"/>
    <n v="3743.51"/>
    <n v="23"/>
    <x v="24"/>
    <n v="446.49"/>
  </r>
  <r>
    <s v="332f5fef"/>
    <d v="2024-02-28T00:00:00"/>
    <x v="3"/>
    <x v="0"/>
    <n v="3806.85"/>
    <n v="2"/>
    <x v="40"/>
    <n v="83.31"/>
  </r>
  <r>
    <s v="3aeb7614"/>
    <d v="2023-01-10T00:00:00"/>
    <x v="3"/>
    <x v="3"/>
    <n v="1934.13"/>
    <n v="24"/>
    <x v="26"/>
    <n v="1071.96"/>
  </r>
  <r>
    <s v="6b731664"/>
    <d v="2024-09-25T00:00:00"/>
    <x v="3"/>
    <x v="2"/>
    <n v="4482.0600000000004"/>
    <n v="28"/>
    <x v="2"/>
    <n v="616.22"/>
  </r>
  <r>
    <s v="e9a93b50"/>
    <d v="2023-04-26T00:00:00"/>
    <x v="2"/>
    <x v="2"/>
    <n v="2595.2399999999998"/>
    <n v="22"/>
    <x v="14"/>
    <n v="290.56"/>
  </r>
  <r>
    <s v="a30e2260"/>
    <d v="2023-08-23T00:00:00"/>
    <x v="2"/>
    <x v="2"/>
    <n v="1244.47"/>
    <n v="3"/>
    <x v="6"/>
    <n v="1667.38"/>
  </r>
  <r>
    <s v="1ff9f136"/>
    <d v="2024-10-03T00:00:00"/>
    <x v="2"/>
    <x v="2"/>
    <n v="2995.17"/>
    <n v="39"/>
    <x v="35"/>
    <n v="573.37"/>
  </r>
  <r>
    <s v="c33a8861"/>
    <d v="2024-06-22T00:00:00"/>
    <x v="3"/>
    <x v="2"/>
    <n v="1812.35"/>
    <n v="20"/>
    <x v="28"/>
    <n v="880.06"/>
  </r>
  <r>
    <s v="8bb9baa5"/>
    <d v="2024-06-05T00:00:00"/>
    <x v="0"/>
    <x v="1"/>
    <n v="3919.74"/>
    <n v="38"/>
    <x v="37"/>
    <n v="811.54"/>
  </r>
  <r>
    <s v="88657436"/>
    <d v="2024-09-16T00:00:00"/>
    <x v="1"/>
    <x v="3"/>
    <n v="2097.15"/>
    <n v="25"/>
    <x v="33"/>
    <n v="500.01"/>
  </r>
  <r>
    <s v="6d52c59a"/>
    <d v="2023-10-22T00:00:00"/>
    <x v="2"/>
    <x v="3"/>
    <n v="3545.21"/>
    <n v="48"/>
    <x v="6"/>
    <n v="1506.67"/>
  </r>
  <r>
    <s v="f76fbf52"/>
    <d v="2024-05-22T00:00:00"/>
    <x v="1"/>
    <x v="1"/>
    <n v="4812.8100000000004"/>
    <n v="9"/>
    <x v="34"/>
    <n v="745.43"/>
  </r>
  <r>
    <s v="3165310b"/>
    <d v="2022-12-22T00:00:00"/>
    <x v="3"/>
    <x v="4"/>
    <n v="445.13"/>
    <n v="27"/>
    <x v="26"/>
    <n v="48.17"/>
  </r>
  <r>
    <s v="bade1b7e"/>
    <d v="2023-04-12T00:00:00"/>
    <x v="0"/>
    <x v="0"/>
    <n v="2311.83"/>
    <n v="25"/>
    <x v="44"/>
    <n v="319.37"/>
  </r>
  <r>
    <s v="0ff0b703"/>
    <d v="2024-10-18T00:00:00"/>
    <x v="0"/>
    <x v="3"/>
    <n v="4539.2"/>
    <n v="5"/>
    <x v="25"/>
    <n v="1965.88"/>
  </r>
  <r>
    <s v="09b2bfda"/>
    <d v="2023-04-01T00:00:00"/>
    <x v="0"/>
    <x v="1"/>
    <n v="894.3"/>
    <n v="50"/>
    <x v="22"/>
    <n v="602.28"/>
  </r>
  <r>
    <s v="f7f7246e"/>
    <d v="2024-04-24T00:00:00"/>
    <x v="0"/>
    <x v="0"/>
    <n v="4007.07"/>
    <n v="6"/>
    <x v="19"/>
    <n v="1953.09"/>
  </r>
  <r>
    <s v="cf22d791"/>
    <d v="2023-06-15T00:00:00"/>
    <x v="2"/>
    <x v="1"/>
    <n v="162.16"/>
    <n v="35"/>
    <x v="40"/>
    <n v="866.25"/>
  </r>
  <r>
    <s v="8f91476a"/>
    <d v="2023-06-07T00:00:00"/>
    <x v="1"/>
    <x v="1"/>
    <n v="2834.54"/>
    <n v="50"/>
    <x v="16"/>
    <n v="1820.27"/>
  </r>
  <r>
    <s v="fb16eb85"/>
    <d v="2023-02-26T00:00:00"/>
    <x v="1"/>
    <x v="3"/>
    <n v="4895.51"/>
    <n v="25"/>
    <x v="30"/>
    <n v="1365.78"/>
  </r>
  <r>
    <s v="82efa2a8"/>
    <d v="2024-02-21T00:00:00"/>
    <x v="2"/>
    <x v="0"/>
    <n v="4540.3900000000003"/>
    <n v="28"/>
    <x v="18"/>
    <n v="433.01"/>
  </r>
  <r>
    <s v="7709a1f8"/>
    <d v="2023-08-20T00:00:00"/>
    <x v="2"/>
    <x v="3"/>
    <n v="3100.8"/>
    <n v="43"/>
    <x v="36"/>
    <n v="487.45"/>
  </r>
  <r>
    <s v="258bd88b"/>
    <d v="2024-06-29T00:00:00"/>
    <x v="0"/>
    <x v="3"/>
    <n v="3321.15"/>
    <n v="30"/>
    <x v="11"/>
    <n v="10.39"/>
  </r>
  <r>
    <s v="26cb9507"/>
    <d v="2023-03-07T00:00:00"/>
    <x v="0"/>
    <x v="0"/>
    <n v="930.32"/>
    <n v="5"/>
    <x v="43"/>
    <n v="1945.72"/>
  </r>
  <r>
    <s v="1380589a"/>
    <d v="2024-01-08T00:00:00"/>
    <x v="3"/>
    <x v="4"/>
    <n v="962.12"/>
    <n v="27"/>
    <x v="28"/>
    <n v="1823.22"/>
  </r>
  <r>
    <s v="2642a55c"/>
    <d v="2022-12-02T00:00:00"/>
    <x v="1"/>
    <x v="1"/>
    <n v="1159.8699999999999"/>
    <n v="15"/>
    <x v="7"/>
    <n v="1918.66"/>
  </r>
  <r>
    <s v="18fbb49d"/>
    <d v="2023-02-05T00:00:00"/>
    <x v="2"/>
    <x v="3"/>
    <n v="1068.48"/>
    <n v="36"/>
    <x v="20"/>
    <n v="133.88"/>
  </r>
  <r>
    <s v="075e33a1"/>
    <d v="2023-04-23T00:00:00"/>
    <x v="0"/>
    <x v="4"/>
    <n v="583.80999999999995"/>
    <n v="37"/>
    <x v="15"/>
    <n v="545.59"/>
  </r>
  <r>
    <s v="71434fca"/>
    <d v="2023-02-25T00:00:00"/>
    <x v="1"/>
    <x v="2"/>
    <n v="2210.17"/>
    <n v="48"/>
    <x v="15"/>
    <n v="71.680000000000007"/>
  </r>
  <r>
    <s v="2525c7df"/>
    <d v="2023-05-22T00:00:00"/>
    <x v="0"/>
    <x v="3"/>
    <n v="3042.56"/>
    <n v="38"/>
    <x v="42"/>
    <n v="430.87"/>
  </r>
  <r>
    <s v="40734a0a"/>
    <d v="2024-04-06T00:00:00"/>
    <x v="0"/>
    <x v="0"/>
    <n v="3336.91"/>
    <n v="26"/>
    <x v="29"/>
    <n v="1886.2"/>
  </r>
  <r>
    <s v="cfd30e79"/>
    <d v="2023-08-14T00:00:00"/>
    <x v="0"/>
    <x v="2"/>
    <n v="3099.52"/>
    <n v="38"/>
    <x v="27"/>
    <n v="1110.5"/>
  </r>
  <r>
    <s v="c7023c27"/>
    <d v="2023-05-05T00:00:00"/>
    <x v="0"/>
    <x v="3"/>
    <n v="3022.82"/>
    <n v="21"/>
    <x v="0"/>
    <n v="1869.19"/>
  </r>
  <r>
    <s v="386936c0"/>
    <d v="2023-10-09T00:00:00"/>
    <x v="3"/>
    <x v="3"/>
    <n v="1549.27"/>
    <n v="40"/>
    <x v="1"/>
    <n v="1466.18"/>
  </r>
  <r>
    <s v="d1b82fe9"/>
    <d v="2024-06-29T00:00:00"/>
    <x v="0"/>
    <x v="2"/>
    <n v="217.99"/>
    <n v="23"/>
    <x v="3"/>
    <n v="617.59"/>
  </r>
  <r>
    <s v="aafae7dd"/>
    <d v="2024-05-01T00:00:00"/>
    <x v="0"/>
    <x v="3"/>
    <n v="2118.83"/>
    <n v="8"/>
    <x v="44"/>
    <n v="1488.45"/>
  </r>
  <r>
    <s v="2a5876b6"/>
    <d v="2023-06-04T00:00:00"/>
    <x v="1"/>
    <x v="1"/>
    <n v="624.62"/>
    <n v="7"/>
    <x v="25"/>
    <n v="1657.73"/>
  </r>
  <r>
    <s v="f77b83f3"/>
    <d v="2023-03-16T00:00:00"/>
    <x v="3"/>
    <x v="0"/>
    <n v="1283.9100000000001"/>
    <n v="43"/>
    <x v="36"/>
    <n v="779.17"/>
  </r>
  <r>
    <s v="41420708"/>
    <d v="2023-07-07T00:00:00"/>
    <x v="1"/>
    <x v="3"/>
    <n v="4463.93"/>
    <n v="45"/>
    <x v="30"/>
    <n v="1824.82"/>
  </r>
  <r>
    <s v="e68adb50"/>
    <d v="2023-04-28T00:00:00"/>
    <x v="0"/>
    <x v="3"/>
    <n v="726.18"/>
    <n v="8"/>
    <x v="4"/>
    <n v="30.92"/>
  </r>
  <r>
    <s v="dfba6a62"/>
    <d v="2023-12-20T00:00:00"/>
    <x v="2"/>
    <x v="3"/>
    <n v="2601.75"/>
    <n v="40"/>
    <x v="6"/>
    <n v="573.85"/>
  </r>
  <r>
    <s v="87174708"/>
    <d v="2022-12-06T00:00:00"/>
    <x v="1"/>
    <x v="4"/>
    <n v="1691.05"/>
    <n v="35"/>
    <x v="41"/>
    <n v="1579.94"/>
  </r>
  <r>
    <s v="8b8c7b89"/>
    <d v="2023-09-15T00:00:00"/>
    <x v="1"/>
    <x v="3"/>
    <n v="4995.0600000000004"/>
    <n v="34"/>
    <x v="19"/>
    <n v="1761.55"/>
  </r>
  <r>
    <s v="4eec06b4"/>
    <d v="2024-08-23T00:00:00"/>
    <x v="1"/>
    <x v="0"/>
    <n v="761.65"/>
    <n v="50"/>
    <x v="9"/>
    <n v="1074.04"/>
  </r>
  <r>
    <s v="0e124a37"/>
    <d v="2023-09-24T00:00:00"/>
    <x v="2"/>
    <x v="1"/>
    <n v="4482.95"/>
    <n v="40"/>
    <x v="9"/>
    <n v="1729.21"/>
  </r>
  <r>
    <s v="75184046"/>
    <d v="2024-10-14T00:00:00"/>
    <x v="2"/>
    <x v="3"/>
    <n v="340.36"/>
    <n v="46"/>
    <x v="18"/>
    <n v="947.13"/>
  </r>
  <r>
    <s v="341da5f3"/>
    <d v="2023-07-28T00:00:00"/>
    <x v="2"/>
    <x v="1"/>
    <n v="1844.09"/>
    <n v="8"/>
    <x v="5"/>
    <n v="822.24"/>
  </r>
  <r>
    <s v="86d29590"/>
    <d v="2024-07-03T00:00:00"/>
    <x v="2"/>
    <x v="0"/>
    <n v="2397.1"/>
    <n v="14"/>
    <x v="14"/>
    <n v="1832.21"/>
  </r>
  <r>
    <s v="3c227213"/>
    <d v="2024-04-29T00:00:00"/>
    <x v="0"/>
    <x v="4"/>
    <n v="2045.12"/>
    <n v="15"/>
    <x v="23"/>
    <n v="1499.48"/>
  </r>
  <r>
    <s v="7cd77c3c"/>
    <d v="2023-11-18T00:00:00"/>
    <x v="3"/>
    <x v="2"/>
    <n v="922.41"/>
    <n v="20"/>
    <x v="34"/>
    <n v="156.44999999999999"/>
  </r>
  <r>
    <s v="83ff856c"/>
    <d v="2024-10-30T00:00:00"/>
    <x v="0"/>
    <x v="4"/>
    <n v="4698.01"/>
    <n v="48"/>
    <x v="23"/>
    <n v="762.97"/>
  </r>
  <r>
    <s v="bebeff1f"/>
    <d v="2024-04-28T00:00:00"/>
    <x v="1"/>
    <x v="0"/>
    <n v="4794.17"/>
    <n v="36"/>
    <x v="28"/>
    <n v="647.94000000000005"/>
  </r>
  <r>
    <s v="7cd82c57"/>
    <d v="2024-10-23T00:00:00"/>
    <x v="2"/>
    <x v="2"/>
    <n v="2007.74"/>
    <n v="10"/>
    <x v="29"/>
    <n v="490.49"/>
  </r>
  <r>
    <s v="5ee91ca0"/>
    <d v="2023-10-02T00:00:00"/>
    <x v="1"/>
    <x v="1"/>
    <n v="4209.5"/>
    <n v="12"/>
    <x v="0"/>
    <n v="1529.14"/>
  </r>
  <r>
    <s v="b0c438cf"/>
    <d v="2024-07-22T00:00:00"/>
    <x v="2"/>
    <x v="1"/>
    <n v="1167.98"/>
    <n v="21"/>
    <x v="28"/>
    <n v="1923.05"/>
  </r>
  <r>
    <s v="2f7f7da1"/>
    <d v="2023-02-01T00:00:00"/>
    <x v="2"/>
    <x v="1"/>
    <n v="1993.03"/>
    <n v="14"/>
    <x v="35"/>
    <n v="659.67"/>
  </r>
  <r>
    <s v="25df3385"/>
    <d v="2023-08-12T00:00:00"/>
    <x v="3"/>
    <x v="0"/>
    <n v="1585.84"/>
    <n v="30"/>
    <x v="6"/>
    <n v="1727.63"/>
  </r>
  <r>
    <s v="42a8be1f"/>
    <d v="2023-07-08T00:00:00"/>
    <x v="0"/>
    <x v="2"/>
    <n v="998.3"/>
    <n v="26"/>
    <x v="25"/>
    <n v="1891.6"/>
  </r>
  <r>
    <s v="4d7cc8d5"/>
    <d v="2024-10-01T00:00:00"/>
    <x v="1"/>
    <x v="1"/>
    <n v="4053.7"/>
    <n v="28"/>
    <x v="27"/>
    <n v="247.53"/>
  </r>
  <r>
    <s v="2432defa"/>
    <d v="2023-08-27T00:00:00"/>
    <x v="2"/>
    <x v="0"/>
    <n v="744.21"/>
    <n v="20"/>
    <x v="31"/>
    <n v="1674.88"/>
  </r>
  <r>
    <s v="e0379f1a"/>
    <d v="2024-05-17T00:00:00"/>
    <x v="2"/>
    <x v="1"/>
    <n v="2037.48"/>
    <n v="13"/>
    <x v="3"/>
    <n v="595.89"/>
  </r>
  <r>
    <s v="353cfe54"/>
    <d v="2023-08-28T00:00:00"/>
    <x v="0"/>
    <x v="1"/>
    <n v="4564.58"/>
    <n v="45"/>
    <x v="28"/>
    <n v="255.79"/>
  </r>
  <r>
    <s v="4bdf4e87"/>
    <d v="2023-05-11T00:00:00"/>
    <x v="0"/>
    <x v="3"/>
    <n v="2602.0700000000002"/>
    <n v="7"/>
    <x v="38"/>
    <n v="762.16"/>
  </r>
  <r>
    <s v="7faf4960"/>
    <d v="2023-01-24T00:00:00"/>
    <x v="0"/>
    <x v="2"/>
    <n v="2497.88"/>
    <n v="31"/>
    <x v="22"/>
    <n v="808.27"/>
  </r>
  <r>
    <s v="e38ef5d0"/>
    <d v="2023-02-16T00:00:00"/>
    <x v="0"/>
    <x v="2"/>
    <n v="2478.12"/>
    <n v="39"/>
    <x v="46"/>
    <n v="692.89"/>
  </r>
  <r>
    <s v="be0d54cb"/>
    <d v="2024-01-22T00:00:00"/>
    <x v="0"/>
    <x v="1"/>
    <n v="2485.31"/>
    <n v="27"/>
    <x v="50"/>
    <n v="18.940000000000001"/>
  </r>
  <r>
    <s v="f3df6cce"/>
    <d v="2024-06-03T00:00:00"/>
    <x v="3"/>
    <x v="3"/>
    <n v="4593.4399999999996"/>
    <n v="14"/>
    <x v="20"/>
    <n v="209.99"/>
  </r>
  <r>
    <s v="bc09457a"/>
    <d v="2024-05-22T00:00:00"/>
    <x v="2"/>
    <x v="4"/>
    <n v="2685.02"/>
    <n v="1"/>
    <x v="27"/>
    <n v="624.84"/>
  </r>
  <r>
    <s v="d296c469"/>
    <d v="2023-07-20T00:00:00"/>
    <x v="1"/>
    <x v="0"/>
    <n v="4536.26"/>
    <n v="3"/>
    <x v="37"/>
    <n v="1523.44"/>
  </r>
  <r>
    <s v="190920c3"/>
    <d v="2023-11-27T00:00:00"/>
    <x v="2"/>
    <x v="0"/>
    <n v="515.72"/>
    <n v="41"/>
    <x v="50"/>
    <n v="1744.41"/>
  </r>
  <r>
    <s v="def643a9"/>
    <d v="2024-03-06T00:00:00"/>
    <x v="2"/>
    <x v="1"/>
    <n v="4830.8999999999996"/>
    <n v="1"/>
    <x v="36"/>
    <n v="378.86"/>
  </r>
  <r>
    <s v="f2e534cc"/>
    <d v="2023-11-30T00:00:00"/>
    <x v="0"/>
    <x v="3"/>
    <n v="2602.4499999999998"/>
    <n v="36"/>
    <x v="3"/>
    <n v="1559.66"/>
  </r>
  <r>
    <s v="247117dc"/>
    <d v="2022-11-28T00:00:00"/>
    <x v="0"/>
    <x v="2"/>
    <n v="3894.89"/>
    <n v="45"/>
    <x v="43"/>
    <n v="1569.7"/>
  </r>
  <r>
    <s v="4594934b"/>
    <d v="2023-03-29T00:00:00"/>
    <x v="0"/>
    <x v="1"/>
    <n v="1694.64"/>
    <n v="37"/>
    <x v="10"/>
    <n v="252.97"/>
  </r>
  <r>
    <s v="6f405a38"/>
    <d v="2024-03-18T00:00:00"/>
    <x v="1"/>
    <x v="3"/>
    <n v="1389.08"/>
    <n v="32"/>
    <x v="46"/>
    <n v="1048.32"/>
  </r>
  <r>
    <s v="86ec3255"/>
    <d v="2023-10-11T00:00:00"/>
    <x v="2"/>
    <x v="1"/>
    <n v="4483.24"/>
    <n v="8"/>
    <x v="14"/>
    <n v="1064.94"/>
  </r>
  <r>
    <s v="b9aaf073"/>
    <d v="2024-05-08T00:00:00"/>
    <x v="3"/>
    <x v="0"/>
    <n v="1942"/>
    <n v="35"/>
    <x v="49"/>
    <n v="568.22"/>
  </r>
  <r>
    <s v="f34b0ebe"/>
    <d v="2024-11-11T00:00:00"/>
    <x v="1"/>
    <x v="4"/>
    <n v="462.07"/>
    <n v="45"/>
    <x v="2"/>
    <n v="1196.9000000000001"/>
  </r>
  <r>
    <s v="096fe187"/>
    <d v="2023-08-20T00:00:00"/>
    <x v="3"/>
    <x v="0"/>
    <n v="475.79"/>
    <n v="38"/>
    <x v="42"/>
    <n v="1771.52"/>
  </r>
  <r>
    <s v="4db0302d"/>
    <d v="2023-04-19T00:00:00"/>
    <x v="0"/>
    <x v="1"/>
    <n v="2169.84"/>
    <n v="13"/>
    <x v="28"/>
    <n v="1242.75"/>
  </r>
  <r>
    <s v="819be650"/>
    <d v="2023-05-29T00:00:00"/>
    <x v="0"/>
    <x v="3"/>
    <n v="304.29000000000002"/>
    <n v="22"/>
    <x v="44"/>
    <n v="1822.13"/>
  </r>
  <r>
    <s v="2a1d9c54"/>
    <d v="2023-11-28T00:00:00"/>
    <x v="3"/>
    <x v="2"/>
    <n v="3035.64"/>
    <n v="37"/>
    <x v="12"/>
    <n v="459.77"/>
  </r>
  <r>
    <s v="e8105a56"/>
    <d v="2024-06-29T00:00:00"/>
    <x v="0"/>
    <x v="1"/>
    <n v="3016.89"/>
    <n v="29"/>
    <x v="19"/>
    <n v="268.89"/>
  </r>
  <r>
    <s v="7044ed83"/>
    <d v="2024-06-14T00:00:00"/>
    <x v="2"/>
    <x v="4"/>
    <n v="2495.41"/>
    <n v="49"/>
    <x v="32"/>
    <n v="888.37"/>
  </r>
  <r>
    <s v="88075d0b"/>
    <d v="2023-05-21T00:00:00"/>
    <x v="1"/>
    <x v="2"/>
    <n v="925.72"/>
    <n v="45"/>
    <x v="33"/>
    <n v="127.62"/>
  </r>
  <r>
    <s v="73562b93"/>
    <d v="2023-03-15T00:00:00"/>
    <x v="1"/>
    <x v="3"/>
    <n v="437.57"/>
    <n v="36"/>
    <x v="11"/>
    <n v="1893.16"/>
  </r>
  <r>
    <s v="08d0d4ae"/>
    <d v="2024-10-05T00:00:00"/>
    <x v="0"/>
    <x v="4"/>
    <n v="2648.28"/>
    <n v="20"/>
    <x v="0"/>
    <n v="1807.77"/>
  </r>
  <r>
    <s v="922eddc1"/>
    <d v="2024-03-16T00:00:00"/>
    <x v="2"/>
    <x v="3"/>
    <n v="2012.26"/>
    <n v="40"/>
    <x v="40"/>
    <n v="1015.6"/>
  </r>
  <r>
    <s v="daaf604c"/>
    <d v="2024-02-19T00:00:00"/>
    <x v="1"/>
    <x v="4"/>
    <n v="4944.95"/>
    <n v="19"/>
    <x v="1"/>
    <n v="914.04"/>
  </r>
  <r>
    <s v="7cad574f"/>
    <d v="2023-05-13T00:00:00"/>
    <x v="1"/>
    <x v="0"/>
    <n v="1953.75"/>
    <n v="42"/>
    <x v="18"/>
    <n v="1061.5999999999999"/>
  </r>
  <r>
    <s v="dc28a99b"/>
    <d v="2024-06-12T00:00:00"/>
    <x v="3"/>
    <x v="3"/>
    <n v="1722.32"/>
    <n v="20"/>
    <x v="31"/>
    <n v="1753.85"/>
  </r>
  <r>
    <s v="ab9acd51"/>
    <d v="2023-09-19T00:00:00"/>
    <x v="0"/>
    <x v="3"/>
    <n v="720.1"/>
    <n v="6"/>
    <x v="8"/>
    <n v="202.07"/>
  </r>
  <r>
    <s v="3960241e"/>
    <d v="2022-11-23T00:00:00"/>
    <x v="2"/>
    <x v="3"/>
    <n v="3941.52"/>
    <n v="23"/>
    <x v="40"/>
    <n v="484.4"/>
  </r>
  <r>
    <s v="922816de"/>
    <d v="2023-08-09T00:00:00"/>
    <x v="2"/>
    <x v="3"/>
    <n v="4697.5"/>
    <n v="21"/>
    <x v="18"/>
    <n v="351.07"/>
  </r>
  <r>
    <s v="5d1a5581"/>
    <d v="2023-08-13T00:00:00"/>
    <x v="1"/>
    <x v="1"/>
    <n v="2496.37"/>
    <n v="33"/>
    <x v="32"/>
    <n v="1695.33"/>
  </r>
  <r>
    <s v="d7def491"/>
    <d v="2023-08-18T00:00:00"/>
    <x v="2"/>
    <x v="1"/>
    <n v="2106.81"/>
    <n v="34"/>
    <x v="47"/>
    <n v="484.06"/>
  </r>
  <r>
    <s v="f818d724"/>
    <d v="2024-07-23T00:00:00"/>
    <x v="2"/>
    <x v="3"/>
    <n v="793.15"/>
    <n v="7"/>
    <x v="31"/>
    <n v="1903.31"/>
  </r>
  <r>
    <s v="72e89814"/>
    <d v="2024-01-01T00:00:00"/>
    <x v="3"/>
    <x v="2"/>
    <n v="222.57"/>
    <n v="37"/>
    <x v="14"/>
    <n v="854.73"/>
  </r>
  <r>
    <s v="4a5667d7"/>
    <d v="2023-06-12T00:00:00"/>
    <x v="0"/>
    <x v="2"/>
    <n v="2530.06"/>
    <n v="48"/>
    <x v="43"/>
    <n v="1204.8399999999999"/>
  </r>
  <r>
    <s v="d4f49110"/>
    <d v="2023-06-27T00:00:00"/>
    <x v="1"/>
    <x v="2"/>
    <n v="2478.63"/>
    <n v="21"/>
    <x v="31"/>
    <n v="1176.05"/>
  </r>
  <r>
    <s v="35b8b2ac"/>
    <d v="2023-08-10T00:00:00"/>
    <x v="2"/>
    <x v="1"/>
    <n v="3332.06"/>
    <n v="22"/>
    <x v="13"/>
    <n v="1349.69"/>
  </r>
  <r>
    <s v="c96b5b84"/>
    <d v="2024-10-18T00:00:00"/>
    <x v="1"/>
    <x v="2"/>
    <n v="4259.59"/>
    <n v="39"/>
    <x v="26"/>
    <n v="718.37"/>
  </r>
  <r>
    <s v="0c96c070"/>
    <d v="2024-03-15T00:00:00"/>
    <x v="3"/>
    <x v="1"/>
    <n v="503.52"/>
    <n v="29"/>
    <x v="34"/>
    <n v="1524.35"/>
  </r>
  <r>
    <s v="f73cbdf7"/>
    <d v="2023-01-12T00:00:00"/>
    <x v="3"/>
    <x v="4"/>
    <n v="672.26"/>
    <n v="33"/>
    <x v="4"/>
    <n v="1560.25"/>
  </r>
  <r>
    <s v="caee57f6"/>
    <d v="2022-12-06T00:00:00"/>
    <x v="1"/>
    <x v="2"/>
    <n v="3225.79"/>
    <n v="42"/>
    <x v="18"/>
    <n v="565.72"/>
  </r>
  <r>
    <s v="b32ef16d"/>
    <d v="2024-06-04T00:00:00"/>
    <x v="1"/>
    <x v="0"/>
    <n v="1631.5"/>
    <n v="5"/>
    <x v="34"/>
    <n v="1766.5"/>
  </r>
  <r>
    <s v="4ce5ec92"/>
    <d v="2023-01-15T00:00:00"/>
    <x v="2"/>
    <x v="3"/>
    <n v="3682.86"/>
    <n v="23"/>
    <x v="12"/>
    <n v="35.49"/>
  </r>
  <r>
    <s v="74b3de66"/>
    <d v="2024-05-19T00:00:00"/>
    <x v="1"/>
    <x v="4"/>
    <n v="1533.73"/>
    <n v="26"/>
    <x v="29"/>
    <n v="358.22"/>
  </r>
  <r>
    <s v="f96eb1c9"/>
    <d v="2024-09-09T00:00:00"/>
    <x v="0"/>
    <x v="2"/>
    <n v="3932.32"/>
    <n v="47"/>
    <x v="45"/>
    <n v="1125.1300000000001"/>
  </r>
  <r>
    <s v="66b8cd67"/>
    <d v="2023-10-01T00:00:00"/>
    <x v="0"/>
    <x v="4"/>
    <n v="1658.26"/>
    <n v="32"/>
    <x v="27"/>
    <n v="1902.61"/>
  </r>
  <r>
    <s v="7a396b41"/>
    <d v="2023-10-14T00:00:00"/>
    <x v="3"/>
    <x v="4"/>
    <n v="4352.9399999999996"/>
    <n v="20"/>
    <x v="38"/>
    <n v="1264.1099999999999"/>
  </r>
  <r>
    <s v="3b70d253"/>
    <d v="2023-03-30T00:00:00"/>
    <x v="1"/>
    <x v="4"/>
    <n v="4455.51"/>
    <n v="47"/>
    <x v="40"/>
    <n v="128.4"/>
  </r>
  <r>
    <s v="98769f8d"/>
    <d v="2023-12-10T00:00:00"/>
    <x v="3"/>
    <x v="3"/>
    <n v="1344.25"/>
    <n v="20"/>
    <x v="43"/>
    <n v="891.28"/>
  </r>
  <r>
    <s v="3913b6f1"/>
    <d v="2024-11-09T00:00:00"/>
    <x v="2"/>
    <x v="3"/>
    <n v="2253.14"/>
    <n v="2"/>
    <x v="9"/>
    <n v="1752.24"/>
  </r>
  <r>
    <s v="2b40c9a8"/>
    <d v="2024-06-03T00:00:00"/>
    <x v="0"/>
    <x v="3"/>
    <n v="4500.79"/>
    <n v="48"/>
    <x v="47"/>
    <n v="1849.74"/>
  </r>
  <r>
    <s v="2371459b"/>
    <d v="2023-04-01T00:00:00"/>
    <x v="1"/>
    <x v="2"/>
    <n v="2856.73"/>
    <n v="23"/>
    <x v="38"/>
    <n v="1823.89"/>
  </r>
  <r>
    <s v="a004b4ed"/>
    <d v="2023-08-20T00:00:00"/>
    <x v="1"/>
    <x v="4"/>
    <n v="4830.9399999999996"/>
    <n v="42"/>
    <x v="40"/>
    <n v="298.87"/>
  </r>
  <r>
    <s v="d583b4db"/>
    <d v="2024-02-29T00:00:00"/>
    <x v="1"/>
    <x v="1"/>
    <n v="1157.72"/>
    <n v="2"/>
    <x v="44"/>
    <n v="1687.38"/>
  </r>
  <r>
    <s v="3b4e5227"/>
    <d v="2023-11-16T00:00:00"/>
    <x v="3"/>
    <x v="2"/>
    <n v="1588.61"/>
    <n v="23"/>
    <x v="5"/>
    <n v="1434.3"/>
  </r>
  <r>
    <s v="4cb6ca0c"/>
    <d v="2023-07-14T00:00:00"/>
    <x v="1"/>
    <x v="1"/>
    <n v="1933.11"/>
    <n v="45"/>
    <x v="20"/>
    <n v="1607.78"/>
  </r>
  <r>
    <s v="72698ff2"/>
    <d v="2024-01-21T00:00:00"/>
    <x v="3"/>
    <x v="3"/>
    <n v="2956.01"/>
    <n v="32"/>
    <x v="50"/>
    <n v="1636.85"/>
  </r>
  <r>
    <s v="9a95d2b3"/>
    <d v="2023-05-24T00:00:00"/>
    <x v="2"/>
    <x v="4"/>
    <n v="357.41"/>
    <n v="21"/>
    <x v="38"/>
    <n v="147.85"/>
  </r>
  <r>
    <s v="449ace81"/>
    <d v="2023-11-16T00:00:00"/>
    <x v="0"/>
    <x v="4"/>
    <n v="2848.87"/>
    <n v="21"/>
    <x v="33"/>
    <n v="1786.83"/>
  </r>
  <r>
    <s v="3fa7d6e0"/>
    <d v="2024-10-26T00:00:00"/>
    <x v="3"/>
    <x v="2"/>
    <n v="149.71"/>
    <n v="15"/>
    <x v="12"/>
    <n v="1413.08"/>
  </r>
  <r>
    <s v="707e6d83"/>
    <d v="2024-05-25T00:00:00"/>
    <x v="1"/>
    <x v="1"/>
    <n v="2677.13"/>
    <n v="1"/>
    <x v="45"/>
    <n v="1084.7"/>
  </r>
  <r>
    <s v="8b9b607c"/>
    <d v="2023-05-14T00:00:00"/>
    <x v="0"/>
    <x v="3"/>
    <n v="3908.38"/>
    <n v="49"/>
    <x v="46"/>
    <n v="1002.73"/>
  </r>
  <r>
    <s v="27c02183"/>
    <d v="2023-06-21T00:00:00"/>
    <x v="0"/>
    <x v="4"/>
    <n v="311.81"/>
    <n v="45"/>
    <x v="12"/>
    <n v="1755.81"/>
  </r>
  <r>
    <s v="2e77eb30"/>
    <d v="2022-12-11T00:00:00"/>
    <x v="2"/>
    <x v="4"/>
    <n v="2311.42"/>
    <n v="41"/>
    <x v="27"/>
    <n v="1462.44"/>
  </r>
  <r>
    <s v="b983b55f"/>
    <d v="2024-06-21T00:00:00"/>
    <x v="2"/>
    <x v="4"/>
    <n v="1987.93"/>
    <n v="49"/>
    <x v="43"/>
    <n v="487.58"/>
  </r>
  <r>
    <s v="70c4f6db"/>
    <d v="2023-05-08T00:00:00"/>
    <x v="2"/>
    <x v="0"/>
    <n v="2928.01"/>
    <n v="35"/>
    <x v="19"/>
    <n v="858.63"/>
  </r>
  <r>
    <s v="926a1f22"/>
    <d v="2023-05-23T00:00:00"/>
    <x v="3"/>
    <x v="2"/>
    <n v="804.01"/>
    <n v="2"/>
    <x v="43"/>
    <n v="607.92999999999995"/>
  </r>
  <r>
    <s v="c0d96c51"/>
    <d v="2023-09-09T00:00:00"/>
    <x v="2"/>
    <x v="2"/>
    <n v="4936.25"/>
    <n v="23"/>
    <x v="44"/>
    <n v="1092.3499999999999"/>
  </r>
  <r>
    <s v="7e343529"/>
    <d v="2024-06-17T00:00:00"/>
    <x v="0"/>
    <x v="3"/>
    <n v="4578.43"/>
    <n v="28"/>
    <x v="42"/>
    <n v="1644.55"/>
  </r>
  <r>
    <s v="c0e1103d"/>
    <d v="2023-04-07T00:00:00"/>
    <x v="0"/>
    <x v="2"/>
    <n v="4218.71"/>
    <n v="33"/>
    <x v="24"/>
    <n v="165.55"/>
  </r>
  <r>
    <s v="4f20fa1f"/>
    <d v="2023-10-15T00:00:00"/>
    <x v="3"/>
    <x v="4"/>
    <n v="1694.07"/>
    <n v="22"/>
    <x v="23"/>
    <n v="742.08"/>
  </r>
  <r>
    <s v="ae171d5f"/>
    <d v="2024-05-02T00:00:00"/>
    <x v="1"/>
    <x v="2"/>
    <n v="748.57"/>
    <n v="36"/>
    <x v="12"/>
    <n v="357.25"/>
  </r>
  <r>
    <s v="fa66b5bf"/>
    <d v="2024-06-09T00:00:00"/>
    <x v="3"/>
    <x v="3"/>
    <n v="1470.58"/>
    <n v="14"/>
    <x v="26"/>
    <n v="1509.74"/>
  </r>
  <r>
    <s v="208ba580"/>
    <d v="2023-05-05T00:00:00"/>
    <x v="1"/>
    <x v="0"/>
    <n v="4781.87"/>
    <n v="12"/>
    <x v="27"/>
    <n v="1434.66"/>
  </r>
  <r>
    <s v="ecee8edd"/>
    <d v="2023-10-17T00:00:00"/>
    <x v="2"/>
    <x v="3"/>
    <n v="1556.15"/>
    <n v="31"/>
    <x v="21"/>
    <n v="324.52"/>
  </r>
  <r>
    <s v="24e62e42"/>
    <d v="2023-11-14T00:00:00"/>
    <x v="0"/>
    <x v="4"/>
    <n v="4099.05"/>
    <n v="48"/>
    <x v="48"/>
    <n v="1513.6"/>
  </r>
  <r>
    <s v="86af9f0c"/>
    <d v="2023-06-13T00:00:00"/>
    <x v="0"/>
    <x v="4"/>
    <n v="328"/>
    <n v="3"/>
    <x v="7"/>
    <n v="1427.39"/>
  </r>
  <r>
    <s v="0474db52"/>
    <d v="2023-06-02T00:00:00"/>
    <x v="1"/>
    <x v="0"/>
    <n v="534.98"/>
    <n v="43"/>
    <x v="46"/>
    <n v="1369.45"/>
  </r>
  <r>
    <s v="bc74f920"/>
    <d v="2023-10-08T00:00:00"/>
    <x v="1"/>
    <x v="4"/>
    <n v="2170.46"/>
    <n v="1"/>
    <x v="3"/>
    <n v="1022.06"/>
  </r>
  <r>
    <s v="0f579874"/>
    <d v="2024-04-16T00:00:00"/>
    <x v="3"/>
    <x v="3"/>
    <n v="346.98"/>
    <n v="50"/>
    <x v="37"/>
    <n v="1682.89"/>
  </r>
  <r>
    <s v="d14ade4c"/>
    <d v="2023-01-23T00:00:00"/>
    <x v="0"/>
    <x v="4"/>
    <n v="4482.91"/>
    <n v="23"/>
    <x v="47"/>
    <n v="1450.92"/>
  </r>
  <r>
    <s v="d3ca65ed"/>
    <d v="2023-05-26T00:00:00"/>
    <x v="0"/>
    <x v="3"/>
    <n v="4067.94"/>
    <n v="12"/>
    <x v="19"/>
    <n v="788.17"/>
  </r>
  <r>
    <s v="67dd1572"/>
    <d v="2024-02-27T00:00:00"/>
    <x v="1"/>
    <x v="0"/>
    <n v="1513.32"/>
    <n v="49"/>
    <x v="20"/>
    <n v="1551.6"/>
  </r>
  <r>
    <s v="54d679c7"/>
    <d v="2024-04-06T00:00:00"/>
    <x v="3"/>
    <x v="2"/>
    <n v="3502.59"/>
    <n v="20"/>
    <x v="1"/>
    <n v="646.16"/>
  </r>
  <r>
    <s v="7e746edf"/>
    <d v="2024-04-03T00:00:00"/>
    <x v="3"/>
    <x v="0"/>
    <n v="2319.58"/>
    <n v="32"/>
    <x v="49"/>
    <n v="154.83000000000001"/>
  </r>
  <r>
    <s v="6d90e445"/>
    <d v="2023-10-30T00:00:00"/>
    <x v="2"/>
    <x v="4"/>
    <n v="432.05"/>
    <n v="27"/>
    <x v="34"/>
    <n v="1120.3"/>
  </r>
  <r>
    <s v="a4c80f97"/>
    <d v="2023-09-12T00:00:00"/>
    <x v="2"/>
    <x v="3"/>
    <n v="291.77"/>
    <n v="3"/>
    <x v="44"/>
    <n v="1346.07"/>
  </r>
  <r>
    <s v="ac22a898"/>
    <d v="2023-11-16T00:00:00"/>
    <x v="2"/>
    <x v="3"/>
    <n v="1204.29"/>
    <n v="9"/>
    <x v="39"/>
    <n v="1045.3"/>
  </r>
  <r>
    <s v="887f96e8"/>
    <d v="2024-05-21T00:00:00"/>
    <x v="0"/>
    <x v="1"/>
    <n v="2554.89"/>
    <n v="7"/>
    <x v="0"/>
    <n v="813.66"/>
  </r>
  <r>
    <s v="ab092f49"/>
    <d v="2023-08-19T00:00:00"/>
    <x v="1"/>
    <x v="4"/>
    <n v="3892.35"/>
    <n v="22"/>
    <x v="13"/>
    <n v="876.58"/>
  </r>
  <r>
    <s v="8f80a355"/>
    <d v="2023-04-11T00:00:00"/>
    <x v="0"/>
    <x v="1"/>
    <n v="4887.01"/>
    <n v="43"/>
    <x v="2"/>
    <n v="622.71"/>
  </r>
  <r>
    <s v="5c682986"/>
    <d v="2023-03-03T00:00:00"/>
    <x v="3"/>
    <x v="4"/>
    <n v="2668.4"/>
    <n v="27"/>
    <x v="36"/>
    <n v="1838.25"/>
  </r>
  <r>
    <s v="b77090de"/>
    <d v="2024-05-27T00:00:00"/>
    <x v="3"/>
    <x v="1"/>
    <n v="3079.83"/>
    <n v="28"/>
    <x v="42"/>
    <n v="152.55000000000001"/>
  </r>
  <r>
    <s v="96af5471"/>
    <d v="2023-01-03T00:00:00"/>
    <x v="0"/>
    <x v="4"/>
    <n v="4836.57"/>
    <n v="30"/>
    <x v="45"/>
    <n v="953.36"/>
  </r>
  <r>
    <s v="c1e8582e"/>
    <d v="2022-12-21T00:00:00"/>
    <x v="2"/>
    <x v="1"/>
    <n v="3523.36"/>
    <n v="50"/>
    <x v="17"/>
    <n v="1489.03"/>
  </r>
  <r>
    <s v="38a4093c"/>
    <d v="2024-01-18T00:00:00"/>
    <x v="2"/>
    <x v="1"/>
    <n v="1762.3"/>
    <n v="40"/>
    <x v="1"/>
    <n v="1481.68"/>
  </r>
  <r>
    <s v="4563bc5b"/>
    <d v="2023-04-27T00:00:00"/>
    <x v="0"/>
    <x v="0"/>
    <n v="453.99"/>
    <n v="46"/>
    <x v="4"/>
    <n v="735.87"/>
  </r>
  <r>
    <s v="d86aecb4"/>
    <d v="2024-10-25T00:00:00"/>
    <x v="2"/>
    <x v="2"/>
    <n v="1320.5"/>
    <n v="1"/>
    <x v="19"/>
    <n v="1165.23"/>
  </r>
  <r>
    <s v="a4ddab70"/>
    <d v="2022-12-14T00:00:00"/>
    <x v="3"/>
    <x v="0"/>
    <n v="3574.09"/>
    <n v="35"/>
    <x v="13"/>
    <n v="552.28"/>
  </r>
  <r>
    <s v="9f5bb4c9"/>
    <d v="2024-04-04T00:00:00"/>
    <x v="0"/>
    <x v="1"/>
    <n v="1897.62"/>
    <n v="48"/>
    <x v="6"/>
    <n v="210.36"/>
  </r>
  <r>
    <s v="2da77dff"/>
    <d v="2023-03-24T00:00:00"/>
    <x v="0"/>
    <x v="1"/>
    <n v="733.54"/>
    <n v="12"/>
    <x v="24"/>
    <n v="1481.25"/>
  </r>
  <r>
    <s v="7238298b"/>
    <d v="2024-08-23T00:00:00"/>
    <x v="2"/>
    <x v="3"/>
    <n v="3211.96"/>
    <n v="24"/>
    <x v="16"/>
    <n v="725.16"/>
  </r>
  <r>
    <s v="e242bb43"/>
    <d v="2024-05-17T00:00:00"/>
    <x v="0"/>
    <x v="2"/>
    <n v="488.49"/>
    <n v="43"/>
    <x v="21"/>
    <n v="790.51"/>
  </r>
  <r>
    <s v="b01c7295"/>
    <d v="2023-02-11T00:00:00"/>
    <x v="0"/>
    <x v="0"/>
    <n v="769.46"/>
    <n v="45"/>
    <x v="45"/>
    <n v="1947.22"/>
  </r>
  <r>
    <s v="1552438a"/>
    <d v="2023-11-06T00:00:00"/>
    <x v="3"/>
    <x v="2"/>
    <n v="1420.64"/>
    <n v="6"/>
    <x v="50"/>
    <n v="1740.49"/>
  </r>
  <r>
    <s v="d67c0c04"/>
    <d v="2024-08-28T00:00:00"/>
    <x v="3"/>
    <x v="3"/>
    <n v="3275.07"/>
    <n v="20"/>
    <x v="26"/>
    <n v="1415.22"/>
  </r>
  <r>
    <s v="f28a4424"/>
    <d v="2023-01-05T00:00:00"/>
    <x v="0"/>
    <x v="1"/>
    <n v="3789.57"/>
    <n v="14"/>
    <x v="15"/>
    <n v="365.04"/>
  </r>
  <r>
    <s v="f164923b"/>
    <d v="2024-05-15T00:00:00"/>
    <x v="0"/>
    <x v="4"/>
    <n v="4636.4799999999996"/>
    <n v="49"/>
    <x v="11"/>
    <n v="1497.29"/>
  </r>
  <r>
    <s v="136363da"/>
    <d v="2023-03-19T00:00:00"/>
    <x v="2"/>
    <x v="3"/>
    <n v="2040.43"/>
    <n v="18"/>
    <x v="33"/>
    <n v="359.33"/>
  </r>
  <r>
    <s v="3a577522"/>
    <d v="2024-04-11T00:00:00"/>
    <x v="2"/>
    <x v="2"/>
    <n v="2011.86"/>
    <n v="29"/>
    <x v="1"/>
    <n v="730.07"/>
  </r>
  <r>
    <s v="ace99a5a"/>
    <d v="2024-08-04T00:00:00"/>
    <x v="3"/>
    <x v="0"/>
    <n v="1614.5"/>
    <n v="35"/>
    <x v="23"/>
    <n v="1401.22"/>
  </r>
  <r>
    <s v="b7667452"/>
    <d v="2023-09-05T00:00:00"/>
    <x v="1"/>
    <x v="2"/>
    <n v="2226.0700000000002"/>
    <n v="30"/>
    <x v="10"/>
    <n v="1245.67"/>
  </r>
  <r>
    <s v="defd0ced"/>
    <d v="2022-11-28T00:00:00"/>
    <x v="1"/>
    <x v="4"/>
    <n v="51.73"/>
    <n v="29"/>
    <x v="11"/>
    <n v="1410.62"/>
  </r>
  <r>
    <s v="6aae3f0a"/>
    <d v="2023-09-07T00:00:00"/>
    <x v="0"/>
    <x v="1"/>
    <n v="640.69000000000005"/>
    <n v="25"/>
    <x v="33"/>
    <n v="816.53"/>
  </r>
  <r>
    <s v="3fb87d87"/>
    <d v="2024-06-30T00:00:00"/>
    <x v="3"/>
    <x v="4"/>
    <n v="3443.65"/>
    <n v="26"/>
    <x v="33"/>
    <n v="257.23"/>
  </r>
  <r>
    <s v="b344226a"/>
    <d v="2024-11-11T00:00:00"/>
    <x v="3"/>
    <x v="1"/>
    <n v="2018.73"/>
    <n v="9"/>
    <x v="29"/>
    <n v="293.99"/>
  </r>
  <r>
    <s v="38ab7119"/>
    <d v="2023-10-18T00:00:00"/>
    <x v="1"/>
    <x v="1"/>
    <n v="118.88"/>
    <n v="14"/>
    <x v="0"/>
    <n v="1587.17"/>
  </r>
  <r>
    <s v="b107a044"/>
    <d v="2022-12-14T00:00:00"/>
    <x v="0"/>
    <x v="1"/>
    <n v="3647.09"/>
    <n v="3"/>
    <x v="37"/>
    <n v="1391.41"/>
  </r>
  <r>
    <s v="b4f6f791"/>
    <d v="2023-08-15T00:00:00"/>
    <x v="0"/>
    <x v="1"/>
    <n v="3926.15"/>
    <n v="44"/>
    <x v="4"/>
    <n v="1411.26"/>
  </r>
  <r>
    <s v="c5b7cfb5"/>
    <d v="2022-12-17T00:00:00"/>
    <x v="0"/>
    <x v="4"/>
    <n v="3860.53"/>
    <n v="28"/>
    <x v="14"/>
    <n v="385.81"/>
  </r>
  <r>
    <s v="cfe43b24"/>
    <d v="2023-06-16T00:00:00"/>
    <x v="1"/>
    <x v="2"/>
    <n v="3309.78"/>
    <n v="14"/>
    <x v="2"/>
    <n v="693.38"/>
  </r>
  <r>
    <s v="a3c0271f"/>
    <d v="2024-10-15T00:00:00"/>
    <x v="2"/>
    <x v="0"/>
    <n v="3641.46"/>
    <n v="27"/>
    <x v="0"/>
    <n v="1981.07"/>
  </r>
  <r>
    <s v="c63757fb"/>
    <d v="2023-11-19T00:00:00"/>
    <x v="3"/>
    <x v="3"/>
    <n v="789.46"/>
    <n v="27"/>
    <x v="19"/>
    <n v="1993.27"/>
  </r>
  <r>
    <s v="60afdb85"/>
    <d v="2024-03-04T00:00:00"/>
    <x v="3"/>
    <x v="1"/>
    <n v="2833"/>
    <n v="50"/>
    <x v="27"/>
    <n v="765.08"/>
  </r>
  <r>
    <s v="4d59fd05"/>
    <d v="2024-05-09T00:00:00"/>
    <x v="2"/>
    <x v="0"/>
    <n v="3458.89"/>
    <n v="43"/>
    <x v="24"/>
    <n v="498.8"/>
  </r>
  <r>
    <s v="8d94f465"/>
    <d v="2024-10-15T00:00:00"/>
    <x v="0"/>
    <x v="0"/>
    <n v="3674.39"/>
    <n v="13"/>
    <x v="34"/>
    <n v="116.99"/>
  </r>
  <r>
    <s v="90fe3875"/>
    <d v="2023-05-20T00:00:00"/>
    <x v="0"/>
    <x v="4"/>
    <n v="4674.4799999999996"/>
    <n v="16"/>
    <x v="40"/>
    <n v="225.33"/>
  </r>
  <r>
    <s v="ad0725ca"/>
    <d v="2024-07-15T00:00:00"/>
    <x v="0"/>
    <x v="2"/>
    <n v="1753.57"/>
    <n v="16"/>
    <x v="28"/>
    <n v="1576.42"/>
  </r>
  <r>
    <s v="e1d5f0e3"/>
    <d v="2024-05-22T00:00:00"/>
    <x v="0"/>
    <x v="2"/>
    <n v="4371.51"/>
    <n v="8"/>
    <x v="41"/>
    <n v="714.47"/>
  </r>
  <r>
    <s v="0eb26b63"/>
    <d v="2024-07-05T00:00:00"/>
    <x v="3"/>
    <x v="4"/>
    <n v="425.02"/>
    <n v="29"/>
    <x v="1"/>
    <n v="1414.04"/>
  </r>
  <r>
    <s v="0a6dea76"/>
    <d v="2024-02-11T00:00:00"/>
    <x v="3"/>
    <x v="4"/>
    <n v="3384.73"/>
    <n v="22"/>
    <x v="30"/>
    <n v="1252.93"/>
  </r>
  <r>
    <s v="99c1722f"/>
    <d v="2024-08-18T00:00:00"/>
    <x v="0"/>
    <x v="0"/>
    <n v="2167.77"/>
    <n v="36"/>
    <x v="18"/>
    <n v="1021.22"/>
  </r>
  <r>
    <s v="a7d1faa1"/>
    <d v="2024-02-15T00:00:00"/>
    <x v="1"/>
    <x v="2"/>
    <n v="2853.84"/>
    <n v="19"/>
    <x v="40"/>
    <n v="1663.45"/>
  </r>
  <r>
    <s v="4ea4801f"/>
    <d v="2024-05-20T00:00:00"/>
    <x v="3"/>
    <x v="3"/>
    <n v="3584.49"/>
    <n v="40"/>
    <x v="48"/>
    <n v="973.65"/>
  </r>
  <r>
    <s v="b477ba78"/>
    <d v="2024-04-08T00:00:00"/>
    <x v="1"/>
    <x v="2"/>
    <n v="2607.38"/>
    <n v="50"/>
    <x v="26"/>
    <n v="968.72"/>
  </r>
  <r>
    <s v="7568526a"/>
    <d v="2023-05-14T00:00:00"/>
    <x v="1"/>
    <x v="0"/>
    <n v="2049.8000000000002"/>
    <n v="15"/>
    <x v="9"/>
    <n v="904.01"/>
  </r>
  <r>
    <s v="7ac54148"/>
    <d v="2024-10-08T00:00:00"/>
    <x v="3"/>
    <x v="0"/>
    <n v="794.24"/>
    <n v="5"/>
    <x v="48"/>
    <n v="181.61"/>
  </r>
  <r>
    <s v="0ffbac8b"/>
    <d v="2024-08-23T00:00:00"/>
    <x v="2"/>
    <x v="4"/>
    <n v="1415.72"/>
    <n v="41"/>
    <x v="16"/>
    <n v="1440.87"/>
  </r>
  <r>
    <s v="9f5371fb"/>
    <d v="2024-10-19T00:00:00"/>
    <x v="3"/>
    <x v="3"/>
    <n v="1995.2"/>
    <n v="18"/>
    <x v="41"/>
    <n v="168.4"/>
  </r>
  <r>
    <s v="09cd0051"/>
    <d v="2024-02-24T00:00:00"/>
    <x v="3"/>
    <x v="3"/>
    <n v="1111.06"/>
    <n v="34"/>
    <x v="12"/>
    <n v="1854.41"/>
  </r>
  <r>
    <s v="0c924006"/>
    <d v="2023-04-16T00:00:00"/>
    <x v="1"/>
    <x v="2"/>
    <n v="2934.88"/>
    <n v="44"/>
    <x v="30"/>
    <n v="1983.5"/>
  </r>
  <r>
    <s v="c1d5319e"/>
    <d v="2023-01-23T00:00:00"/>
    <x v="3"/>
    <x v="2"/>
    <n v="4839.62"/>
    <n v="23"/>
    <x v="24"/>
    <n v="1606.02"/>
  </r>
  <r>
    <s v="57d930a4"/>
    <d v="2023-04-07T00:00:00"/>
    <x v="2"/>
    <x v="3"/>
    <n v="2843.41"/>
    <n v="16"/>
    <x v="4"/>
    <n v="1028.01"/>
  </r>
  <r>
    <s v="0df27d54"/>
    <d v="2023-08-16T00:00:00"/>
    <x v="1"/>
    <x v="2"/>
    <n v="1797.06"/>
    <n v="33"/>
    <x v="5"/>
    <n v="79.45"/>
  </r>
  <r>
    <s v="0"/>
    <d v="2024-05-04T00:00:00"/>
    <x v="2"/>
    <x v="3"/>
    <n v="2814.99"/>
    <n v="18"/>
    <x v="42"/>
    <n v="691.46"/>
  </r>
  <r>
    <s v="11979d06"/>
    <d v="2023-12-01T00:00:00"/>
    <x v="0"/>
    <x v="2"/>
    <n v="366.81"/>
    <n v="31"/>
    <x v="50"/>
    <n v="544.41999999999996"/>
  </r>
  <r>
    <s v="fe69c5ce"/>
    <d v="2023-01-30T00:00:00"/>
    <x v="0"/>
    <x v="3"/>
    <n v="4234.88"/>
    <n v="43"/>
    <x v="32"/>
    <n v="1979.19"/>
  </r>
  <r>
    <s v="b9dc1d49"/>
    <d v="2024-03-13T00:00:00"/>
    <x v="3"/>
    <x v="2"/>
    <n v="1570.37"/>
    <n v="50"/>
    <x v="45"/>
    <n v="1003.46"/>
  </r>
  <r>
    <s v="98f35ce9"/>
    <d v="2023-08-24T00:00:00"/>
    <x v="3"/>
    <x v="4"/>
    <n v="985.14"/>
    <n v="49"/>
    <x v="20"/>
    <n v="1562.08"/>
  </r>
  <r>
    <s v="a051bc53"/>
    <d v="2024-01-29T00:00:00"/>
    <x v="0"/>
    <x v="2"/>
    <n v="2020.21"/>
    <n v="23"/>
    <x v="39"/>
    <n v="128.91"/>
  </r>
  <r>
    <s v="ae7aca38"/>
    <d v="2023-12-11T00:00:00"/>
    <x v="1"/>
    <x v="0"/>
    <n v="1432"/>
    <n v="46"/>
    <x v="29"/>
    <n v="1886.95"/>
  </r>
  <r>
    <s v="612ffe2b"/>
    <d v="2024-05-26T00:00:00"/>
    <x v="2"/>
    <x v="4"/>
    <n v="1991.96"/>
    <n v="39"/>
    <x v="42"/>
    <n v="711.25"/>
  </r>
  <r>
    <s v="0fc8a943"/>
    <d v="2024-09-05T00:00:00"/>
    <x v="2"/>
    <x v="3"/>
    <n v="421.28"/>
    <n v="32"/>
    <x v="20"/>
    <n v="1013.94"/>
  </r>
  <r>
    <s v="241a3ba9"/>
    <d v="2024-08-20T00:00:00"/>
    <x v="2"/>
    <x v="2"/>
    <n v="4414.3599999999997"/>
    <n v="27"/>
    <x v="18"/>
    <n v="612.23"/>
  </r>
  <r>
    <s v="b1207ecb"/>
    <d v="2024-08-27T00:00:00"/>
    <x v="0"/>
    <x v="1"/>
    <n v="1920.81"/>
    <n v="25"/>
    <x v="2"/>
    <n v="900.95"/>
  </r>
  <r>
    <s v="b0e32660"/>
    <d v="2023-09-17T00:00:00"/>
    <x v="2"/>
    <x v="2"/>
    <n v="4731.8"/>
    <n v="21"/>
    <x v="14"/>
    <n v="861.11"/>
  </r>
  <r>
    <s v="6600aa46"/>
    <d v="2024-10-15T00:00:00"/>
    <x v="2"/>
    <x v="3"/>
    <n v="422.74"/>
    <n v="42"/>
    <x v="11"/>
    <n v="699.49"/>
  </r>
  <r>
    <s v="e8657514"/>
    <d v="2023-03-27T00:00:00"/>
    <x v="2"/>
    <x v="4"/>
    <n v="1156.26"/>
    <n v="26"/>
    <x v="46"/>
    <n v="196.86"/>
  </r>
  <r>
    <s v="83ba0d4e"/>
    <d v="2024-08-07T00:00:00"/>
    <x v="3"/>
    <x v="3"/>
    <n v="4437.96"/>
    <n v="19"/>
    <x v="45"/>
    <n v="348.13"/>
  </r>
  <r>
    <s v="9cf2890f"/>
    <d v="2023-10-21T00:00:00"/>
    <x v="1"/>
    <x v="1"/>
    <n v="3233.17"/>
    <n v="14"/>
    <x v="5"/>
    <n v="1247.03"/>
  </r>
  <r>
    <s v="5c7acf75"/>
    <d v="2023-12-18T00:00:00"/>
    <x v="1"/>
    <x v="4"/>
    <n v="3946.49"/>
    <n v="44"/>
    <x v="40"/>
    <n v="1167.01"/>
  </r>
  <r>
    <s v="61adb093"/>
    <d v="2023-09-25T00:00:00"/>
    <x v="1"/>
    <x v="3"/>
    <n v="103.99"/>
    <n v="5"/>
    <x v="27"/>
    <n v="1547.59"/>
  </r>
  <r>
    <s v="d627fdb8"/>
    <d v="2022-12-27T00:00:00"/>
    <x v="3"/>
    <x v="2"/>
    <n v="3198.55"/>
    <n v="21"/>
    <x v="0"/>
    <n v="1948.6"/>
  </r>
  <r>
    <s v="af521f83"/>
    <d v="2024-09-24T00:00:00"/>
    <x v="2"/>
    <x v="2"/>
    <n v="1784.22"/>
    <n v="17"/>
    <x v="45"/>
    <n v="1447.69"/>
  </r>
  <r>
    <s v="be1d717c"/>
    <d v="2023-08-19T00:00:00"/>
    <x v="3"/>
    <x v="4"/>
    <n v="2939.37"/>
    <n v="27"/>
    <x v="38"/>
    <n v="167.82"/>
  </r>
  <r>
    <s v="216a12fb"/>
    <d v="2022-12-29T00:00:00"/>
    <x v="1"/>
    <x v="4"/>
    <n v="3765.5"/>
    <n v="28"/>
    <x v="5"/>
    <n v="1259.94"/>
  </r>
  <r>
    <s v="22840559"/>
    <d v="2023-07-08T00:00:00"/>
    <x v="2"/>
    <x v="2"/>
    <n v="3602.98"/>
    <n v="3"/>
    <x v="46"/>
    <n v="1108.81"/>
  </r>
  <r>
    <s v="f691e4aa"/>
    <d v="2023-10-22T00:00:00"/>
    <x v="2"/>
    <x v="0"/>
    <n v="1665.36"/>
    <n v="38"/>
    <x v="16"/>
    <n v="577.57000000000005"/>
  </r>
  <r>
    <s v="f86ccdf9"/>
    <d v="2023-06-29T00:00:00"/>
    <x v="2"/>
    <x v="1"/>
    <n v="1640.37"/>
    <n v="21"/>
    <x v="41"/>
    <n v="1780.15"/>
  </r>
  <r>
    <s v="1512a915"/>
    <d v="2023-11-13T00:00:00"/>
    <x v="0"/>
    <x v="2"/>
    <n v="1799.62"/>
    <n v="17"/>
    <x v="32"/>
    <n v="194.08"/>
  </r>
  <r>
    <s v="c58bfb30"/>
    <d v="2023-04-21T00:00:00"/>
    <x v="1"/>
    <x v="2"/>
    <n v="2213.21"/>
    <n v="33"/>
    <x v="32"/>
    <n v="823.69"/>
  </r>
  <r>
    <s v="db3beef4"/>
    <d v="2023-06-01T00:00:00"/>
    <x v="1"/>
    <x v="1"/>
    <n v="1197.51"/>
    <n v="28"/>
    <x v="25"/>
    <n v="274.83999999999997"/>
  </r>
  <r>
    <s v="aad2ce49"/>
    <d v="2024-07-24T00:00:00"/>
    <x v="1"/>
    <x v="4"/>
    <n v="3139.11"/>
    <n v="48"/>
    <x v="26"/>
    <n v="715.2"/>
  </r>
  <r>
    <s v="79bc06b3"/>
    <d v="2024-02-05T00:00:00"/>
    <x v="3"/>
    <x v="4"/>
    <n v="438.28"/>
    <n v="29"/>
    <x v="25"/>
    <n v="444.16"/>
  </r>
  <r>
    <s v="090dbedc"/>
    <d v="2023-07-19T00:00:00"/>
    <x v="2"/>
    <x v="1"/>
    <n v="2361.2600000000002"/>
    <n v="18"/>
    <x v="11"/>
    <n v="517.23"/>
  </r>
  <r>
    <s v="96027120"/>
    <d v="2024-08-23T00:00:00"/>
    <x v="3"/>
    <x v="3"/>
    <n v="1084.83"/>
    <n v="10"/>
    <x v="48"/>
    <n v="1177.96"/>
  </r>
  <r>
    <s v="e7ea8047"/>
    <d v="2023-07-14T00:00:00"/>
    <x v="2"/>
    <x v="3"/>
    <n v="955.31"/>
    <n v="36"/>
    <x v="39"/>
    <n v="926.45"/>
  </r>
  <r>
    <s v="5a9e111b"/>
    <d v="2023-12-20T00:00:00"/>
    <x v="0"/>
    <x v="1"/>
    <n v="3871.34"/>
    <n v="41"/>
    <x v="43"/>
    <n v="1622.21"/>
  </r>
  <r>
    <s v="3b50b5ec"/>
    <d v="2023-01-31T00:00:00"/>
    <x v="0"/>
    <x v="0"/>
    <n v="3546.32"/>
    <n v="15"/>
    <x v="48"/>
    <n v="458.64"/>
  </r>
  <r>
    <s v="6007fa14"/>
    <d v="2023-12-30T00:00:00"/>
    <x v="2"/>
    <x v="3"/>
    <n v="1551.62"/>
    <n v="13"/>
    <x v="43"/>
    <n v="1260.1500000000001"/>
  </r>
  <r>
    <s v="96425131"/>
    <d v="2023-07-13T00:00:00"/>
    <x v="2"/>
    <x v="3"/>
    <n v="3248.44"/>
    <n v="7"/>
    <x v="32"/>
    <n v="1285.1400000000001"/>
  </r>
  <r>
    <s v="5f30028b"/>
    <d v="2023-03-06T00:00:00"/>
    <x v="2"/>
    <x v="3"/>
    <n v="2938.86"/>
    <n v="3"/>
    <x v="1"/>
    <n v="1159.26"/>
  </r>
  <r>
    <s v="ff8ef65f"/>
    <d v="2024-09-03T00:00:00"/>
    <x v="1"/>
    <x v="1"/>
    <n v="344.93"/>
    <n v="29"/>
    <x v="12"/>
    <n v="1565.39"/>
  </r>
  <r>
    <s v="1dbf7583"/>
    <d v="2023-12-20T00:00:00"/>
    <x v="2"/>
    <x v="2"/>
    <n v="4225.1400000000003"/>
    <n v="2"/>
    <x v="45"/>
    <n v="1816.08"/>
  </r>
  <r>
    <s v="4d1c7774"/>
    <d v="2022-12-06T00:00:00"/>
    <x v="0"/>
    <x v="3"/>
    <n v="4831.75"/>
    <n v="39"/>
    <x v="12"/>
    <n v="208.92"/>
  </r>
  <r>
    <s v="d1f069ca"/>
    <d v="2024-08-14T00:00:00"/>
    <x v="3"/>
    <x v="2"/>
    <n v="2346.75"/>
    <n v="22"/>
    <x v="42"/>
    <n v="87.81"/>
  </r>
  <r>
    <s v="3c1074d8"/>
    <d v="2023-05-17T00:00:00"/>
    <x v="0"/>
    <x v="3"/>
    <n v="3429.65"/>
    <n v="40"/>
    <x v="21"/>
    <n v="1847.64"/>
  </r>
  <r>
    <s v="c27aac95"/>
    <d v="2024-09-23T00:00:00"/>
    <x v="1"/>
    <x v="3"/>
    <n v="2754.21"/>
    <n v="17"/>
    <x v="1"/>
    <n v="1460.22"/>
  </r>
  <r>
    <s v="1af1cf62"/>
    <d v="2023-06-30T00:00:00"/>
    <x v="3"/>
    <x v="0"/>
    <n v="4698.6899999999996"/>
    <n v="39"/>
    <x v="15"/>
    <n v="632.41"/>
  </r>
  <r>
    <s v="7e418b6d"/>
    <d v="2024-07-05T00:00:00"/>
    <x v="1"/>
    <x v="0"/>
    <n v="2785.16"/>
    <n v="24"/>
    <x v="1"/>
    <n v="1768.88"/>
  </r>
  <r>
    <s v="db90b7a1"/>
    <d v="2023-12-16T00:00:00"/>
    <x v="0"/>
    <x v="1"/>
    <n v="732.44"/>
    <n v="42"/>
    <x v="48"/>
    <n v="683.56"/>
  </r>
  <r>
    <s v="e0d4ea42"/>
    <d v="2024-08-19T00:00:00"/>
    <x v="3"/>
    <x v="2"/>
    <n v="3911.84"/>
    <n v="47"/>
    <x v="41"/>
    <n v="603.30999999999995"/>
  </r>
  <r>
    <s v="e4aaa59b"/>
    <d v="2024-09-09T00:00:00"/>
    <x v="2"/>
    <x v="0"/>
    <n v="4179.72"/>
    <n v="32"/>
    <x v="42"/>
    <n v="1809.82"/>
  </r>
  <r>
    <s v="0d9684e9"/>
    <d v="2024-11-01T00:00:00"/>
    <x v="1"/>
    <x v="2"/>
    <n v="3457.93"/>
    <n v="30"/>
    <x v="10"/>
    <n v="1101.01"/>
  </r>
  <r>
    <s v="7a412aee"/>
    <d v="2024-05-29T00:00:00"/>
    <x v="3"/>
    <x v="4"/>
    <n v="4425.37"/>
    <n v="39"/>
    <x v="39"/>
    <n v="1751.32"/>
  </r>
  <r>
    <s v="08234cb7"/>
    <d v="2023-08-12T00:00:00"/>
    <x v="2"/>
    <x v="4"/>
    <n v="3011.23"/>
    <n v="13"/>
    <x v="29"/>
    <n v="796.12"/>
  </r>
  <r>
    <s v="f568188b"/>
    <d v="2024-10-10T00:00:00"/>
    <x v="2"/>
    <x v="3"/>
    <n v="1857.89"/>
    <n v="8"/>
    <x v="2"/>
    <n v="471.67"/>
  </r>
  <r>
    <s v="4caff0a7"/>
    <d v="2023-05-04T00:00:00"/>
    <x v="1"/>
    <x v="4"/>
    <n v="4973.1899999999996"/>
    <n v="16"/>
    <x v="25"/>
    <n v="1928.3"/>
  </r>
  <r>
    <s v="b9da6097"/>
    <d v="2023-05-10T00:00:00"/>
    <x v="3"/>
    <x v="0"/>
    <n v="913.11"/>
    <n v="39"/>
    <x v="10"/>
    <n v="1279.3699999999999"/>
  </r>
  <r>
    <s v="e770f0d1"/>
    <d v="2024-02-04T00:00:00"/>
    <x v="2"/>
    <x v="3"/>
    <n v="1574.56"/>
    <n v="38"/>
    <x v="46"/>
    <n v="1855.81"/>
  </r>
  <r>
    <s v="6ef892fb"/>
    <d v="2022-11-24T00:00:00"/>
    <x v="1"/>
    <x v="0"/>
    <n v="1182.07"/>
    <n v="21"/>
    <x v="17"/>
    <n v="91.07"/>
  </r>
  <r>
    <s v="007d7685"/>
    <d v="2023-05-08T00:00:00"/>
    <x v="1"/>
    <x v="4"/>
    <n v="1773.77"/>
    <n v="15"/>
    <x v="27"/>
    <n v="1045.1300000000001"/>
  </r>
  <r>
    <s v="ccfc23b6"/>
    <d v="2023-01-16T00:00:00"/>
    <x v="3"/>
    <x v="4"/>
    <n v="1940.94"/>
    <n v="35"/>
    <x v="9"/>
    <n v="243.14"/>
  </r>
  <r>
    <s v="acd0fb97"/>
    <d v="2024-05-18T00:00:00"/>
    <x v="0"/>
    <x v="3"/>
    <n v="2651.98"/>
    <n v="7"/>
    <x v="37"/>
    <n v="579.33000000000004"/>
  </r>
  <r>
    <s v="8ae382bf"/>
    <d v="2024-07-17T00:00:00"/>
    <x v="3"/>
    <x v="0"/>
    <n v="114.52"/>
    <n v="10"/>
    <x v="43"/>
    <n v="1744.22"/>
  </r>
  <r>
    <s v="0476a087"/>
    <d v="2024-01-19T00:00:00"/>
    <x v="1"/>
    <x v="3"/>
    <n v="1941.19"/>
    <n v="8"/>
    <x v="25"/>
    <n v="1591.36"/>
  </r>
  <r>
    <s v="ed445667"/>
    <d v="2023-07-01T00:00:00"/>
    <x v="0"/>
    <x v="1"/>
    <n v="1767.33"/>
    <n v="22"/>
    <x v="42"/>
    <n v="769.07"/>
  </r>
  <r>
    <s v="b31320ed"/>
    <d v="2024-01-07T00:00:00"/>
    <x v="3"/>
    <x v="4"/>
    <n v="4698.95"/>
    <n v="19"/>
    <x v="11"/>
    <n v="404.7"/>
  </r>
  <r>
    <s v="12b3be94"/>
    <d v="2024-08-28T00:00:00"/>
    <x v="0"/>
    <x v="1"/>
    <n v="3476.33"/>
    <n v="18"/>
    <x v="30"/>
    <n v="856.47"/>
  </r>
  <r>
    <s v="afcedc06"/>
    <d v="2024-07-24T00:00:00"/>
    <x v="3"/>
    <x v="4"/>
    <n v="3542.28"/>
    <n v="22"/>
    <x v="21"/>
    <n v="132.93"/>
  </r>
  <r>
    <s v="98ea583d"/>
    <d v="2024-03-20T00:00:00"/>
    <x v="2"/>
    <x v="2"/>
    <n v="778.73"/>
    <n v="5"/>
    <x v="40"/>
    <n v="55.95"/>
  </r>
  <r>
    <s v="0636613f"/>
    <d v="2024-06-03T00:00:00"/>
    <x v="3"/>
    <x v="3"/>
    <n v="4708.87"/>
    <n v="45"/>
    <x v="42"/>
    <n v="1588.98"/>
  </r>
  <r>
    <s v="481a62e8"/>
    <d v="2023-06-29T00:00:00"/>
    <x v="0"/>
    <x v="4"/>
    <n v="2110.6999999999998"/>
    <n v="2"/>
    <x v="13"/>
    <n v="457.35"/>
  </r>
  <r>
    <s v="8cbaaf6b"/>
    <d v="2024-09-28T00:00:00"/>
    <x v="3"/>
    <x v="3"/>
    <n v="1229.1199999999999"/>
    <n v="38"/>
    <x v="6"/>
    <n v="934.65"/>
  </r>
  <r>
    <s v="3d0a01ee"/>
    <d v="2024-04-02T00:00:00"/>
    <x v="2"/>
    <x v="1"/>
    <n v="2238.19"/>
    <n v="31"/>
    <x v="26"/>
    <n v="1268.19"/>
  </r>
  <r>
    <s v="c37a71ae"/>
    <d v="2023-02-06T00:00:00"/>
    <x v="1"/>
    <x v="0"/>
    <n v="4538.5600000000004"/>
    <n v="37"/>
    <x v="19"/>
    <n v="1786.86"/>
  </r>
  <r>
    <s v="6ec33ef0"/>
    <d v="2023-03-01T00:00:00"/>
    <x v="0"/>
    <x v="0"/>
    <n v="1233.99"/>
    <n v="29"/>
    <x v="9"/>
    <n v="1363.83"/>
  </r>
  <r>
    <s v="f0dadca2"/>
    <d v="2023-11-01T00:00:00"/>
    <x v="2"/>
    <x v="3"/>
    <n v="2901.35"/>
    <n v="6"/>
    <x v="36"/>
    <n v="77.67"/>
  </r>
  <r>
    <s v="928b52ee"/>
    <d v="2023-10-20T00:00:00"/>
    <x v="0"/>
    <x v="2"/>
    <n v="4191.25"/>
    <n v="17"/>
    <x v="38"/>
    <n v="31.5"/>
  </r>
  <r>
    <s v="de7aaa73"/>
    <d v="2023-09-16T00:00:00"/>
    <x v="0"/>
    <x v="0"/>
    <n v="4178.5200000000004"/>
    <n v="31"/>
    <x v="33"/>
    <n v="1723.96"/>
  </r>
  <r>
    <s v="4.29E+202"/>
    <d v="2023-08-14T00:00:00"/>
    <x v="1"/>
    <x v="3"/>
    <n v="4587.88"/>
    <n v="11"/>
    <x v="7"/>
    <n v="1695.12"/>
  </r>
  <r>
    <s v="a8084c7e"/>
    <d v="2024-04-29T00:00:00"/>
    <x v="2"/>
    <x v="1"/>
    <n v="3099.85"/>
    <n v="2"/>
    <x v="23"/>
    <n v="1793.85"/>
  </r>
  <r>
    <s v="39cfd9e6"/>
    <d v="2023-08-02T00:00:00"/>
    <x v="0"/>
    <x v="0"/>
    <n v="3848.16"/>
    <n v="30"/>
    <x v="37"/>
    <n v="1628.15"/>
  </r>
  <r>
    <s v="009769d3"/>
    <d v="2023-10-27T00:00:00"/>
    <x v="3"/>
    <x v="4"/>
    <n v="319.74"/>
    <n v="49"/>
    <x v="31"/>
    <n v="678.71"/>
  </r>
  <r>
    <s v="04383b35"/>
    <d v="2023-09-02T00:00:00"/>
    <x v="0"/>
    <x v="4"/>
    <n v="989.27"/>
    <n v="41"/>
    <x v="9"/>
    <n v="963.88"/>
  </r>
  <r>
    <s v="c153c522"/>
    <d v="2023-04-17T00:00:00"/>
    <x v="3"/>
    <x v="2"/>
    <n v="597.84"/>
    <n v="8"/>
    <x v="3"/>
    <n v="430.32"/>
  </r>
  <r>
    <s v="e8ec39a2"/>
    <d v="2024-10-04T00:00:00"/>
    <x v="3"/>
    <x v="4"/>
    <n v="1759.56"/>
    <n v="20"/>
    <x v="46"/>
    <n v="398.37"/>
  </r>
  <r>
    <s v="7b504d7f"/>
    <d v="2024-07-21T00:00:00"/>
    <x v="1"/>
    <x v="3"/>
    <n v="3310.69"/>
    <n v="31"/>
    <x v="42"/>
    <n v="770.72"/>
  </r>
  <r>
    <s v="3c634424"/>
    <d v="2024-03-12T00:00:00"/>
    <x v="3"/>
    <x v="0"/>
    <n v="3312.95"/>
    <n v="21"/>
    <x v="48"/>
    <n v="1445.44"/>
  </r>
  <r>
    <s v="d6988a32"/>
    <d v="2024-04-20T00:00:00"/>
    <x v="3"/>
    <x v="3"/>
    <n v="2855.75"/>
    <n v="12"/>
    <x v="32"/>
    <n v="16.55"/>
  </r>
  <r>
    <s v="6be379c4"/>
    <d v="2023-12-31T00:00:00"/>
    <x v="3"/>
    <x v="1"/>
    <n v="71.040000000000006"/>
    <n v="24"/>
    <x v="1"/>
    <n v="1207.25"/>
  </r>
  <r>
    <s v="b72560ef"/>
    <d v="2024-02-11T00:00:00"/>
    <x v="0"/>
    <x v="1"/>
    <n v="1042"/>
    <n v="15"/>
    <x v="13"/>
    <n v="1449.52"/>
  </r>
  <r>
    <s v="d072f3fe"/>
    <d v="2023-08-09T00:00:00"/>
    <x v="3"/>
    <x v="4"/>
    <n v="3569.03"/>
    <n v="35"/>
    <x v="31"/>
    <n v="306.83"/>
  </r>
  <r>
    <s v="900f63d9"/>
    <d v="2023-10-24T00:00:00"/>
    <x v="2"/>
    <x v="3"/>
    <n v="4274.32"/>
    <n v="12"/>
    <x v="7"/>
    <n v="666.14"/>
  </r>
  <r>
    <s v="35400000000000"/>
    <d v="2023-11-02T00:00:00"/>
    <x v="1"/>
    <x v="1"/>
    <n v="2616.0700000000002"/>
    <n v="34"/>
    <x v="5"/>
    <n v="1718.67"/>
  </r>
  <r>
    <s v="94079253"/>
    <d v="2023-09-18T00:00:00"/>
    <x v="0"/>
    <x v="0"/>
    <n v="3691.75"/>
    <n v="37"/>
    <x v="20"/>
    <n v="253.84"/>
  </r>
  <r>
    <s v="5d9197b4"/>
    <d v="2024-06-28T00:00:00"/>
    <x v="1"/>
    <x v="0"/>
    <n v="3283.17"/>
    <n v="8"/>
    <x v="38"/>
    <n v="659.22"/>
  </r>
  <r>
    <s v="9bdaa7ab"/>
    <d v="2023-04-06T00:00:00"/>
    <x v="1"/>
    <x v="2"/>
    <n v="562.30999999999995"/>
    <n v="21"/>
    <x v="1"/>
    <n v="1334.25"/>
  </r>
  <r>
    <s v="e4981e04"/>
    <d v="2023-12-21T00:00:00"/>
    <x v="1"/>
    <x v="2"/>
    <n v="4802.34"/>
    <n v="34"/>
    <x v="45"/>
    <n v="1776.04"/>
  </r>
  <r>
    <s v="d2e72872"/>
    <d v="2022-12-28T00:00:00"/>
    <x v="2"/>
    <x v="2"/>
    <n v="2814.31"/>
    <n v="17"/>
    <x v="32"/>
    <n v="1750.9"/>
  </r>
  <r>
    <s v="24c5dcf7"/>
    <d v="2023-11-06T00:00:00"/>
    <x v="1"/>
    <x v="2"/>
    <n v="3735.4"/>
    <n v="46"/>
    <x v="5"/>
    <n v="765.58"/>
  </r>
  <r>
    <s v="f84867a4"/>
    <d v="2023-05-29T00:00:00"/>
    <x v="1"/>
    <x v="1"/>
    <n v="3580.5"/>
    <n v="4"/>
    <x v="12"/>
    <n v="1315.15"/>
  </r>
  <r>
    <s v="d20acfac"/>
    <d v="2023-03-24T00:00:00"/>
    <x v="1"/>
    <x v="1"/>
    <n v="1553.78"/>
    <n v="41"/>
    <x v="8"/>
    <n v="1770.43"/>
  </r>
  <r>
    <s v="63a8988c"/>
    <d v="2024-03-04T00:00:00"/>
    <x v="1"/>
    <x v="2"/>
    <n v="1184.01"/>
    <n v="25"/>
    <x v="49"/>
    <n v="608.02"/>
  </r>
  <r>
    <s v="0647b4b2"/>
    <d v="2024-07-12T00:00:00"/>
    <x v="1"/>
    <x v="1"/>
    <n v="621.15"/>
    <n v="48"/>
    <x v="11"/>
    <n v="1877.26"/>
  </r>
  <r>
    <s v="635e232c"/>
    <d v="2023-06-13T00:00:00"/>
    <x v="3"/>
    <x v="3"/>
    <n v="2755.87"/>
    <n v="5"/>
    <x v="48"/>
    <n v="1671.68"/>
  </r>
  <r>
    <s v="f19e932d"/>
    <d v="2023-11-20T00:00:00"/>
    <x v="3"/>
    <x v="4"/>
    <n v="1488.1"/>
    <n v="37"/>
    <x v="25"/>
    <n v="1425.57"/>
  </r>
  <r>
    <s v="bebdbda4"/>
    <d v="2023-11-30T00:00:00"/>
    <x v="3"/>
    <x v="4"/>
    <n v="981.03"/>
    <n v="44"/>
    <x v="29"/>
    <n v="232.96"/>
  </r>
  <r>
    <s v="a7c051d2"/>
    <d v="2024-06-30T00:00:00"/>
    <x v="1"/>
    <x v="0"/>
    <n v="3025.42"/>
    <n v="8"/>
    <x v="30"/>
    <n v="38.18"/>
  </r>
  <r>
    <s v="7cc4ce9b"/>
    <d v="2023-05-11T00:00:00"/>
    <x v="1"/>
    <x v="4"/>
    <n v="1845.59"/>
    <n v="24"/>
    <x v="38"/>
    <n v="594.44000000000005"/>
  </r>
  <r>
    <s v="3573873d"/>
    <d v="2023-06-18T00:00:00"/>
    <x v="2"/>
    <x v="1"/>
    <n v="865.92"/>
    <n v="39"/>
    <x v="5"/>
    <n v="1012.72"/>
  </r>
  <r>
    <s v="149a4440"/>
    <d v="2024-06-02T00:00:00"/>
    <x v="0"/>
    <x v="2"/>
    <n v="2018.32"/>
    <n v="13"/>
    <x v="35"/>
    <n v="1100.6099999999999"/>
  </r>
  <r>
    <s v="3322932"/>
    <d v="2023-03-23T00:00:00"/>
    <x v="2"/>
    <x v="0"/>
    <n v="3178.95"/>
    <n v="36"/>
    <x v="5"/>
    <n v="441.67"/>
  </r>
  <r>
    <s v="af15934c"/>
    <d v="2024-05-28T00:00:00"/>
    <x v="0"/>
    <x v="0"/>
    <n v="3495.67"/>
    <n v="10"/>
    <x v="19"/>
    <n v="332.87"/>
  </r>
  <r>
    <s v="89a1fee1"/>
    <d v="2024-06-09T00:00:00"/>
    <x v="0"/>
    <x v="2"/>
    <n v="4607.78"/>
    <n v="28"/>
    <x v="1"/>
    <n v="1033.44"/>
  </r>
  <r>
    <s v="e273ac60"/>
    <d v="2023-08-05T00:00:00"/>
    <x v="3"/>
    <x v="4"/>
    <n v="4094.89"/>
    <n v="17"/>
    <x v="37"/>
    <n v="540.11"/>
  </r>
  <r>
    <s v="42a6e115"/>
    <d v="2024-10-15T00:00:00"/>
    <x v="1"/>
    <x v="0"/>
    <n v="1406.24"/>
    <n v="30"/>
    <x v="36"/>
    <n v="888.43"/>
  </r>
  <r>
    <s v="b10d4e4e"/>
    <d v="2024-05-07T00:00:00"/>
    <x v="3"/>
    <x v="0"/>
    <n v="1131.81"/>
    <n v="24"/>
    <x v="39"/>
    <n v="1662.66"/>
  </r>
  <r>
    <s v="b49b0ba3"/>
    <d v="2024-07-08T00:00:00"/>
    <x v="0"/>
    <x v="0"/>
    <n v="847.98"/>
    <n v="49"/>
    <x v="15"/>
    <n v="1155.5899999999999"/>
  </r>
  <r>
    <s v="d48c7114"/>
    <d v="2024-11-10T00:00:00"/>
    <x v="0"/>
    <x v="4"/>
    <n v="111.35"/>
    <n v="18"/>
    <x v="10"/>
    <n v="274.87"/>
  </r>
  <r>
    <s v="8db15ae2"/>
    <d v="2024-10-19T00:00:00"/>
    <x v="3"/>
    <x v="0"/>
    <n v="3286.83"/>
    <n v="2"/>
    <x v="7"/>
    <n v="829.98"/>
  </r>
  <r>
    <s v="6c49b1bf"/>
    <d v="2023-01-03T00:00:00"/>
    <x v="1"/>
    <x v="3"/>
    <n v="1495.83"/>
    <n v="38"/>
    <x v="10"/>
    <n v="1541.97"/>
  </r>
  <r>
    <s v="5ef48e22"/>
    <d v="2024-02-29T00:00:00"/>
    <x v="1"/>
    <x v="1"/>
    <n v="2648.61"/>
    <n v="47"/>
    <x v="39"/>
    <n v="1999.91"/>
  </r>
  <r>
    <s v="a490371c"/>
    <d v="2024-04-23T00:00:00"/>
    <x v="0"/>
    <x v="4"/>
    <n v="3012.94"/>
    <n v="27"/>
    <x v="11"/>
    <n v="1242.71"/>
  </r>
  <r>
    <s v="29baa839"/>
    <d v="2024-10-16T00:00:00"/>
    <x v="0"/>
    <x v="1"/>
    <n v="1225.72"/>
    <n v="45"/>
    <x v="18"/>
    <n v="1716.71"/>
  </r>
  <r>
    <s v="db64b5ed"/>
    <d v="2024-04-22T00:00:00"/>
    <x v="1"/>
    <x v="3"/>
    <n v="4719.21"/>
    <n v="17"/>
    <x v="16"/>
    <n v="1273.51"/>
  </r>
  <r>
    <s v="28cf9e1e"/>
    <d v="2024-09-12T00:00:00"/>
    <x v="1"/>
    <x v="2"/>
    <n v="1067.53"/>
    <n v="42"/>
    <x v="43"/>
    <n v="1903.98"/>
  </r>
  <r>
    <s v="d8f547f8"/>
    <d v="2024-09-06T00:00:00"/>
    <x v="3"/>
    <x v="0"/>
    <n v="4268.8500000000004"/>
    <n v="40"/>
    <x v="38"/>
    <n v="284.06"/>
  </r>
  <r>
    <s v="aba279d0"/>
    <d v="2023-09-18T00:00:00"/>
    <x v="3"/>
    <x v="3"/>
    <n v="2588.62"/>
    <n v="14"/>
    <x v="4"/>
    <n v="50.86"/>
  </r>
  <r>
    <s v="78e16c6f"/>
    <d v="2024-01-11T00:00:00"/>
    <x v="2"/>
    <x v="1"/>
    <n v="3599.83"/>
    <n v="46"/>
    <x v="43"/>
    <n v="971.69"/>
  </r>
  <r>
    <s v="e2af7a85"/>
    <d v="2024-10-15T00:00:00"/>
    <x v="2"/>
    <x v="2"/>
    <n v="3903.24"/>
    <n v="1"/>
    <x v="11"/>
    <n v="246.66"/>
  </r>
  <r>
    <s v="c1077351"/>
    <d v="2024-08-17T00:00:00"/>
    <x v="3"/>
    <x v="4"/>
    <n v="180.64"/>
    <n v="33"/>
    <x v="30"/>
    <n v="1922.22"/>
  </r>
  <r>
    <s v="8f4212c6"/>
    <d v="2024-11-12T00:00:00"/>
    <x v="1"/>
    <x v="0"/>
    <n v="2707.61"/>
    <n v="49"/>
    <x v="33"/>
    <n v="208.99"/>
  </r>
  <r>
    <s v="eee85026"/>
    <d v="2024-06-11T00:00:00"/>
    <x v="2"/>
    <x v="2"/>
    <n v="65.06"/>
    <n v="12"/>
    <x v="37"/>
    <n v="335.89"/>
  </r>
  <r>
    <s v="b1625ccc"/>
    <d v="2024-07-24T00:00:00"/>
    <x v="2"/>
    <x v="2"/>
    <n v="811.8"/>
    <n v="34"/>
    <x v="17"/>
    <n v="504.92"/>
  </r>
  <r>
    <s v="3bf72c83"/>
    <d v="2023-07-12T00:00:00"/>
    <x v="0"/>
    <x v="3"/>
    <n v="1160.69"/>
    <n v="31"/>
    <x v="48"/>
    <n v="1146.74"/>
  </r>
  <r>
    <s v="0fd1043c"/>
    <d v="2024-01-23T00:00:00"/>
    <x v="2"/>
    <x v="2"/>
    <n v="561.48"/>
    <n v="45"/>
    <x v="5"/>
    <n v="1594.82"/>
  </r>
  <r>
    <s v="130ec193"/>
    <d v="2024-10-04T00:00:00"/>
    <x v="2"/>
    <x v="0"/>
    <n v="1407.48"/>
    <n v="42"/>
    <x v="48"/>
    <n v="1808.37"/>
  </r>
  <r>
    <s v="8ce22846"/>
    <d v="2024-06-10T00:00:00"/>
    <x v="1"/>
    <x v="2"/>
    <n v="352.88"/>
    <n v="23"/>
    <x v="3"/>
    <n v="512.44000000000005"/>
  </r>
  <r>
    <s v="49844294"/>
    <d v="2023-05-23T00:00:00"/>
    <x v="1"/>
    <x v="1"/>
    <n v="2635.96"/>
    <n v="42"/>
    <x v="7"/>
    <n v="1726.64"/>
  </r>
  <r>
    <s v="af71d6dd"/>
    <d v="2023-04-14T00:00:00"/>
    <x v="1"/>
    <x v="3"/>
    <n v="2182.35"/>
    <n v="24"/>
    <x v="9"/>
    <n v="716.28"/>
  </r>
  <r>
    <s v="eaf6ee9c"/>
    <d v="2023-06-13T00:00:00"/>
    <x v="2"/>
    <x v="2"/>
    <n v="223.25"/>
    <n v="11"/>
    <x v="34"/>
    <n v="1933.72"/>
  </r>
  <r>
    <s v="6d63e596"/>
    <d v="2024-04-30T00:00:00"/>
    <x v="0"/>
    <x v="0"/>
    <n v="102.02"/>
    <n v="45"/>
    <x v="29"/>
    <n v="1878.03"/>
  </r>
  <r>
    <s v="e5cf4f8c"/>
    <d v="2022-12-02T00:00:00"/>
    <x v="3"/>
    <x v="4"/>
    <n v="1962.68"/>
    <n v="27"/>
    <x v="3"/>
    <n v="394.39"/>
  </r>
  <r>
    <s v="f752df54"/>
    <d v="2023-09-20T00:00:00"/>
    <x v="1"/>
    <x v="4"/>
    <n v="2588.66"/>
    <n v="9"/>
    <x v="16"/>
    <n v="382.41"/>
  </r>
  <r>
    <s v="0fa0e3f9"/>
    <d v="2024-09-06T00:00:00"/>
    <x v="0"/>
    <x v="3"/>
    <n v="4140.6499999999996"/>
    <n v="49"/>
    <x v="10"/>
    <n v="1658.12"/>
  </r>
  <r>
    <s v="78f4cb38"/>
    <d v="2023-09-25T00:00:00"/>
    <x v="2"/>
    <x v="3"/>
    <n v="3417.74"/>
    <n v="9"/>
    <x v="36"/>
    <n v="1088.74"/>
  </r>
  <r>
    <s v="e2b94564"/>
    <d v="2024-09-19T00:00:00"/>
    <x v="3"/>
    <x v="3"/>
    <n v="2045.63"/>
    <n v="48"/>
    <x v="35"/>
    <n v="639.82000000000005"/>
  </r>
  <r>
    <s v="4751882a"/>
    <d v="2023-07-06T00:00:00"/>
    <x v="3"/>
    <x v="3"/>
    <n v="3271.35"/>
    <n v="19"/>
    <x v="10"/>
    <n v="1406.01"/>
  </r>
  <r>
    <s v="0e2864e8"/>
    <d v="2024-11-03T00:00:00"/>
    <x v="0"/>
    <x v="4"/>
    <n v="4959.6499999999996"/>
    <n v="24"/>
    <x v="1"/>
    <n v="1201.2"/>
  </r>
  <r>
    <s v="9af2d455"/>
    <d v="2023-06-17T00:00:00"/>
    <x v="1"/>
    <x v="0"/>
    <n v="1851.49"/>
    <n v="19"/>
    <x v="35"/>
    <n v="1004.26"/>
  </r>
  <r>
    <s v="63e1cd8d"/>
    <d v="2023-12-14T00:00:00"/>
    <x v="3"/>
    <x v="0"/>
    <n v="372.04"/>
    <n v="34"/>
    <x v="30"/>
    <n v="40.86"/>
  </r>
  <r>
    <s v="da853f35"/>
    <d v="2023-05-30T00:00:00"/>
    <x v="0"/>
    <x v="4"/>
    <n v="2952.87"/>
    <n v="39"/>
    <x v="14"/>
    <n v="451.49"/>
  </r>
  <r>
    <s v="c7eee507"/>
    <d v="2024-04-10T00:00:00"/>
    <x v="3"/>
    <x v="1"/>
    <n v="3436.69"/>
    <n v="35"/>
    <x v="14"/>
    <n v="1894.72"/>
  </r>
  <r>
    <s v="abcb79a0"/>
    <d v="2023-08-27T00:00:00"/>
    <x v="1"/>
    <x v="2"/>
    <n v="2322.39"/>
    <n v="14"/>
    <x v="36"/>
    <n v="205.94"/>
  </r>
  <r>
    <s v="138c04ac"/>
    <d v="2023-12-17T00:00:00"/>
    <x v="2"/>
    <x v="1"/>
    <n v="3910.22"/>
    <n v="34"/>
    <x v="26"/>
    <n v="876.59"/>
  </r>
  <r>
    <s v="cc2ebf01"/>
    <d v="2024-06-13T00:00:00"/>
    <x v="3"/>
    <x v="2"/>
    <n v="1520.29"/>
    <n v="38"/>
    <x v="19"/>
    <n v="998.09"/>
  </r>
  <r>
    <s v="9c3dba02"/>
    <d v="2023-05-08T00:00:00"/>
    <x v="0"/>
    <x v="2"/>
    <n v="546.87"/>
    <n v="31"/>
    <x v="39"/>
    <n v="1032.83"/>
  </r>
  <r>
    <s v="6036188d"/>
    <d v="2024-03-02T00:00:00"/>
    <x v="2"/>
    <x v="0"/>
    <n v="3024.41"/>
    <n v="18"/>
    <x v="9"/>
    <n v="918.96"/>
  </r>
  <r>
    <s v="b5c4d8c4"/>
    <d v="2023-11-05T00:00:00"/>
    <x v="3"/>
    <x v="1"/>
    <n v="4239.0600000000004"/>
    <n v="43"/>
    <x v="12"/>
    <n v="492.13"/>
  </r>
  <r>
    <s v="28e6ef8e"/>
    <d v="2023-06-28T00:00:00"/>
    <x v="2"/>
    <x v="3"/>
    <n v="1406.28"/>
    <n v="19"/>
    <x v="9"/>
    <n v="476.46"/>
  </r>
  <r>
    <s v="713dfa0a"/>
    <d v="2023-09-13T00:00:00"/>
    <x v="3"/>
    <x v="1"/>
    <n v="549.39"/>
    <n v="10"/>
    <x v="31"/>
    <n v="1831.68"/>
  </r>
  <r>
    <s v="ae93a655"/>
    <d v="2024-02-13T00:00:00"/>
    <x v="0"/>
    <x v="2"/>
    <n v="3847.23"/>
    <n v="18"/>
    <x v="38"/>
    <n v="850.29"/>
  </r>
  <r>
    <s v="dd842c1c"/>
    <d v="2024-09-25T00:00:00"/>
    <x v="0"/>
    <x v="1"/>
    <n v="4524.83"/>
    <n v="30"/>
    <x v="5"/>
    <n v="1776.54"/>
  </r>
  <r>
    <s v="c39b42de"/>
    <d v="2023-10-06T00:00:00"/>
    <x v="3"/>
    <x v="1"/>
    <n v="3934.77"/>
    <n v="28"/>
    <x v="21"/>
    <n v="1167.23"/>
  </r>
  <r>
    <s v="61acc9a0"/>
    <d v="2023-06-20T00:00:00"/>
    <x v="1"/>
    <x v="4"/>
    <n v="4579.78"/>
    <n v="35"/>
    <x v="44"/>
    <n v="1540.99"/>
  </r>
  <r>
    <s v="2f497ee4"/>
    <d v="2024-11-01T00:00:00"/>
    <x v="3"/>
    <x v="1"/>
    <n v="2499.65"/>
    <n v="27"/>
    <x v="4"/>
    <n v="1754.88"/>
  </r>
  <r>
    <s v="7379e559"/>
    <d v="2024-04-02T00:00:00"/>
    <x v="3"/>
    <x v="0"/>
    <n v="743.59"/>
    <n v="31"/>
    <x v="14"/>
    <n v="925.6"/>
  </r>
  <r>
    <s v="c3138f8d"/>
    <d v="2023-09-21T00:00:00"/>
    <x v="2"/>
    <x v="0"/>
    <n v="2394.15"/>
    <n v="43"/>
    <x v="45"/>
    <n v="1033.1300000000001"/>
  </r>
  <r>
    <s v="632464f1"/>
    <d v="2024-07-01T00:00:00"/>
    <x v="0"/>
    <x v="0"/>
    <n v="1545.07"/>
    <n v="12"/>
    <x v="25"/>
    <n v="605.27"/>
  </r>
  <r>
    <s v="8f56e92c"/>
    <d v="2023-08-20T00:00:00"/>
    <x v="0"/>
    <x v="0"/>
    <n v="1495.81"/>
    <n v="19"/>
    <x v="11"/>
    <n v="223.07"/>
  </r>
  <r>
    <s v="8f5924a4"/>
    <d v="2024-01-05T00:00:00"/>
    <x v="0"/>
    <x v="1"/>
    <n v="506.04"/>
    <n v="32"/>
    <x v="40"/>
    <n v="72.77"/>
  </r>
  <r>
    <s v="45e0425b"/>
    <d v="2022-12-17T00:00:00"/>
    <x v="1"/>
    <x v="4"/>
    <n v="3458.84"/>
    <n v="41"/>
    <x v="33"/>
    <n v="990.89"/>
  </r>
  <r>
    <s v="ebeb5cf6"/>
    <d v="2023-06-24T00:00:00"/>
    <x v="2"/>
    <x v="1"/>
    <n v="2084.81"/>
    <n v="12"/>
    <x v="3"/>
    <n v="284.17"/>
  </r>
  <r>
    <s v="20614d35"/>
    <d v="2023-03-23T00:00:00"/>
    <x v="0"/>
    <x v="4"/>
    <n v="4969.57"/>
    <n v="9"/>
    <x v="7"/>
    <n v="812.73"/>
  </r>
  <r>
    <s v="49ec1c8a"/>
    <d v="2024-03-18T00:00:00"/>
    <x v="3"/>
    <x v="2"/>
    <n v="3457.51"/>
    <n v="44"/>
    <x v="48"/>
    <n v="103.97"/>
  </r>
  <r>
    <s v="b7f07d30"/>
    <d v="2024-05-13T00:00:00"/>
    <x v="0"/>
    <x v="4"/>
    <n v="4116.29"/>
    <n v="21"/>
    <x v="38"/>
    <n v="630.14"/>
  </r>
  <r>
    <s v="83498a3c"/>
    <d v="2024-03-07T00:00:00"/>
    <x v="2"/>
    <x v="0"/>
    <n v="4283.1899999999996"/>
    <n v="38"/>
    <x v="43"/>
    <n v="1597.66"/>
  </r>
  <r>
    <s v="2d293a5c"/>
    <d v="2023-03-01T00:00:00"/>
    <x v="0"/>
    <x v="4"/>
    <n v="3778.93"/>
    <n v="41"/>
    <x v="29"/>
    <n v="63.29"/>
  </r>
  <r>
    <s v="d6f8c0b7"/>
    <d v="2023-03-18T00:00:00"/>
    <x v="1"/>
    <x v="2"/>
    <n v="4058.33"/>
    <n v="32"/>
    <x v="45"/>
    <n v="1390.12"/>
  </r>
  <r>
    <s v="0c6b10ae"/>
    <d v="2022-12-11T00:00:00"/>
    <x v="2"/>
    <x v="1"/>
    <n v="2213.9699999999998"/>
    <n v="35"/>
    <x v="3"/>
    <n v="1638.98"/>
  </r>
  <r>
    <s v="bbc27006"/>
    <d v="2024-03-03T00:00:00"/>
    <x v="3"/>
    <x v="0"/>
    <n v="4369.37"/>
    <n v="26"/>
    <x v="19"/>
    <n v="1302.75"/>
  </r>
  <r>
    <s v="0bb2e96e"/>
    <d v="2023-03-21T00:00:00"/>
    <x v="3"/>
    <x v="2"/>
    <n v="4858.08"/>
    <n v="8"/>
    <x v="41"/>
    <n v="1324.48"/>
  </r>
  <r>
    <s v="cc117d14"/>
    <d v="2023-08-12T00:00:00"/>
    <x v="0"/>
    <x v="1"/>
    <n v="4724.9799999999996"/>
    <n v="45"/>
    <x v="46"/>
    <n v="539.99"/>
  </r>
  <r>
    <s v="ec6bbb1a"/>
    <d v="2024-09-20T00:00:00"/>
    <x v="1"/>
    <x v="1"/>
    <n v="2284.75"/>
    <n v="34"/>
    <x v="1"/>
    <n v="1352.4"/>
  </r>
  <r>
    <s v="87e3e975"/>
    <d v="2023-04-09T00:00:00"/>
    <x v="2"/>
    <x v="2"/>
    <n v="1060.69"/>
    <n v="41"/>
    <x v="20"/>
    <n v="102.63"/>
  </r>
  <r>
    <s v="04ace5a1"/>
    <d v="2023-09-20T00:00:00"/>
    <x v="1"/>
    <x v="0"/>
    <n v="2993.8"/>
    <n v="49"/>
    <x v="29"/>
    <n v="545.79999999999995"/>
  </r>
  <r>
    <s v="b5b4438d"/>
    <d v="2023-05-27T00:00:00"/>
    <x v="3"/>
    <x v="4"/>
    <n v="2708.65"/>
    <n v="18"/>
    <x v="20"/>
    <n v="528.42999999999995"/>
  </r>
  <r>
    <s v="ea025cae"/>
    <d v="2024-03-10T00:00:00"/>
    <x v="1"/>
    <x v="3"/>
    <n v="3431.66"/>
    <n v="12"/>
    <x v="47"/>
    <n v="97.53"/>
  </r>
  <r>
    <s v="5cf67c02"/>
    <d v="2024-10-04T00:00:00"/>
    <x v="1"/>
    <x v="1"/>
    <n v="1328.69"/>
    <n v="47"/>
    <x v="10"/>
    <n v="368.03"/>
  </r>
  <r>
    <s v="db07e4f1"/>
    <d v="2024-09-04T00:00:00"/>
    <x v="3"/>
    <x v="2"/>
    <n v="4737.21"/>
    <n v="12"/>
    <x v="24"/>
    <n v="622.65"/>
  </r>
  <r>
    <s v="6aee33ee"/>
    <d v="2024-06-09T00:00:00"/>
    <x v="0"/>
    <x v="2"/>
    <n v="2775.63"/>
    <n v="44"/>
    <x v="44"/>
    <n v="1437.67"/>
  </r>
  <r>
    <s v="b72a8077"/>
    <d v="2023-05-01T00:00:00"/>
    <x v="1"/>
    <x v="3"/>
    <n v="4687.38"/>
    <n v="10"/>
    <x v="28"/>
    <n v="1368.14"/>
  </r>
  <r>
    <s v="95115678"/>
    <d v="2024-08-13T00:00:00"/>
    <x v="1"/>
    <x v="4"/>
    <n v="4735.9399999999996"/>
    <n v="36"/>
    <x v="48"/>
    <n v="904.72"/>
  </r>
  <r>
    <s v="29f748cc"/>
    <d v="2024-11-08T00:00:00"/>
    <x v="2"/>
    <x v="4"/>
    <n v="2545.2600000000002"/>
    <n v="15"/>
    <x v="12"/>
    <n v="470.11"/>
  </r>
  <r>
    <s v="d3a64115"/>
    <d v="2024-04-14T00:00:00"/>
    <x v="3"/>
    <x v="4"/>
    <n v="4226.1899999999996"/>
    <n v="12"/>
    <x v="0"/>
    <n v="1247.98"/>
  </r>
  <r>
    <s v="050e02be"/>
    <d v="2023-08-27T00:00:00"/>
    <x v="0"/>
    <x v="3"/>
    <n v="1391.58"/>
    <n v="22"/>
    <x v="27"/>
    <n v="523.75"/>
  </r>
  <r>
    <s v="177f20f5"/>
    <d v="2024-08-05T00:00:00"/>
    <x v="2"/>
    <x v="0"/>
    <n v="1013.24"/>
    <n v="7"/>
    <x v="5"/>
    <n v="76.680000000000007"/>
  </r>
  <r>
    <s v="a850cf0a"/>
    <d v="2023-04-19T00:00:00"/>
    <x v="2"/>
    <x v="0"/>
    <n v="3476.09"/>
    <n v="48"/>
    <x v="18"/>
    <n v="229.17"/>
  </r>
  <r>
    <s v="8172be88"/>
    <d v="2023-04-01T00:00:00"/>
    <x v="0"/>
    <x v="0"/>
    <n v="2711.63"/>
    <n v="20"/>
    <x v="8"/>
    <n v="1597.84"/>
  </r>
  <r>
    <s v="82d81326"/>
    <d v="2023-06-02T00:00:00"/>
    <x v="0"/>
    <x v="2"/>
    <n v="2233.2800000000002"/>
    <n v="13"/>
    <x v="19"/>
    <n v="1797.73"/>
  </r>
  <r>
    <s v="8e630da7"/>
    <d v="2023-12-23T00:00:00"/>
    <x v="3"/>
    <x v="0"/>
    <n v="3995.8"/>
    <n v="37"/>
    <x v="8"/>
    <n v="1139.69"/>
  </r>
  <r>
    <s v="9df6ebd6"/>
    <d v="2024-06-21T00:00:00"/>
    <x v="1"/>
    <x v="1"/>
    <n v="4729.01"/>
    <n v="27"/>
    <x v="42"/>
    <n v="644.38"/>
  </r>
  <r>
    <s v="c94a1b37"/>
    <d v="2023-12-08T00:00:00"/>
    <x v="0"/>
    <x v="0"/>
    <n v="3335.95"/>
    <n v="6"/>
    <x v="33"/>
    <n v="1075.53"/>
  </r>
  <r>
    <s v="629deab7"/>
    <d v="2024-09-02T00:00:00"/>
    <x v="0"/>
    <x v="2"/>
    <n v="4290.41"/>
    <n v="15"/>
    <x v="29"/>
    <n v="620.72"/>
  </r>
  <r>
    <s v="15a7ba95"/>
    <d v="2024-08-18T00:00:00"/>
    <x v="2"/>
    <x v="3"/>
    <n v="4856.72"/>
    <n v="1"/>
    <x v="20"/>
    <n v="1698.82"/>
  </r>
  <r>
    <s v="1e90a7d7"/>
    <d v="2023-10-02T00:00:00"/>
    <x v="0"/>
    <x v="1"/>
    <n v="4480.45"/>
    <n v="4"/>
    <x v="1"/>
    <n v="502.39"/>
  </r>
  <r>
    <s v="f5f66495"/>
    <d v="2023-06-25T00:00:00"/>
    <x v="3"/>
    <x v="2"/>
    <n v="4858.9399999999996"/>
    <n v="33"/>
    <x v="32"/>
    <n v="1872.58"/>
  </r>
  <r>
    <s v="1a95cad0"/>
    <d v="2023-03-10T00:00:00"/>
    <x v="2"/>
    <x v="3"/>
    <n v="4625.16"/>
    <n v="21"/>
    <x v="3"/>
    <n v="858.54"/>
  </r>
  <r>
    <s v="76e3da29"/>
    <d v="2024-06-20T00:00:00"/>
    <x v="1"/>
    <x v="0"/>
    <n v="3587.16"/>
    <n v="10"/>
    <x v="31"/>
    <n v="540.5"/>
  </r>
  <r>
    <s v="4fdf5ca6"/>
    <d v="2023-10-08T00:00:00"/>
    <x v="3"/>
    <x v="3"/>
    <n v="3577.17"/>
    <n v="9"/>
    <x v="48"/>
    <n v="1872.95"/>
  </r>
  <r>
    <s v="b1cada6d"/>
    <d v="2024-02-02T00:00:00"/>
    <x v="1"/>
    <x v="4"/>
    <n v="972.72"/>
    <n v="31"/>
    <x v="29"/>
    <n v="1039.47"/>
  </r>
  <r>
    <s v="fdeb284b"/>
    <d v="2024-04-24T00:00:00"/>
    <x v="2"/>
    <x v="3"/>
    <n v="2325.33"/>
    <n v="40"/>
    <x v="7"/>
    <n v="1949.16"/>
  </r>
  <r>
    <s v="d7500dd6"/>
    <d v="2023-06-17T00:00:00"/>
    <x v="3"/>
    <x v="2"/>
    <n v="1444.94"/>
    <n v="35"/>
    <x v="50"/>
    <n v="233.56"/>
  </r>
  <r>
    <s v="cdd64846"/>
    <d v="2023-05-14T00:00:00"/>
    <x v="2"/>
    <x v="4"/>
    <n v="3207.17"/>
    <n v="17"/>
    <x v="39"/>
    <n v="1347.83"/>
  </r>
  <r>
    <s v="79185bbc"/>
    <d v="2022-12-23T00:00:00"/>
    <x v="3"/>
    <x v="4"/>
    <n v="2247.12"/>
    <n v="3"/>
    <x v="23"/>
    <n v="1107.3599999999999"/>
  </r>
  <r>
    <s v="53b43a62"/>
    <d v="2024-07-31T00:00:00"/>
    <x v="0"/>
    <x v="0"/>
    <n v="3736.84"/>
    <n v="8"/>
    <x v="20"/>
    <n v="1557.91"/>
  </r>
  <r>
    <s v="1d1de27b"/>
    <d v="2023-06-29T00:00:00"/>
    <x v="3"/>
    <x v="1"/>
    <n v="3435.44"/>
    <n v="31"/>
    <x v="28"/>
    <n v="775.13"/>
  </r>
  <r>
    <s v="ef8a80ab"/>
    <d v="2023-05-15T00:00:00"/>
    <x v="0"/>
    <x v="2"/>
    <n v="2562.4899999999998"/>
    <n v="4"/>
    <x v="8"/>
    <n v="1814.02"/>
  </r>
  <r>
    <s v="b37138d3"/>
    <d v="2024-10-14T00:00:00"/>
    <x v="1"/>
    <x v="0"/>
    <n v="472.48"/>
    <n v="28"/>
    <x v="24"/>
    <n v="1005.23"/>
  </r>
  <r>
    <s v="350a0d3e"/>
    <d v="2023-06-20T00:00:00"/>
    <x v="1"/>
    <x v="3"/>
    <n v="2432.73"/>
    <n v="42"/>
    <x v="48"/>
    <n v="808.29"/>
  </r>
  <r>
    <s v="593a0123"/>
    <d v="2023-01-02T00:00:00"/>
    <x v="2"/>
    <x v="2"/>
    <n v="2712.03"/>
    <n v="36"/>
    <x v="18"/>
    <n v="478.12"/>
  </r>
  <r>
    <s v="40e04cbc"/>
    <d v="2023-11-06T00:00:00"/>
    <x v="0"/>
    <x v="3"/>
    <n v="683.45"/>
    <n v="25"/>
    <x v="22"/>
    <n v="987.87"/>
  </r>
  <r>
    <s v="2a6f4c83"/>
    <d v="2023-05-09T00:00:00"/>
    <x v="0"/>
    <x v="2"/>
    <n v="450.09"/>
    <n v="20"/>
    <x v="21"/>
    <n v="159.66999999999999"/>
  </r>
  <r>
    <s v="130b67e9"/>
    <d v="2023-06-25T00:00:00"/>
    <x v="3"/>
    <x v="1"/>
    <n v="2374.48"/>
    <n v="40"/>
    <x v="38"/>
    <n v="251.24"/>
  </r>
  <r>
    <s v="8188db3c"/>
    <d v="2023-04-03T00:00:00"/>
    <x v="3"/>
    <x v="4"/>
    <n v="4575.67"/>
    <n v="46"/>
    <x v="28"/>
    <n v="166.26"/>
  </r>
  <r>
    <s v="c4b2723c"/>
    <d v="2023-07-02T00:00:00"/>
    <x v="2"/>
    <x v="4"/>
    <n v="970.7"/>
    <n v="3"/>
    <x v="47"/>
    <n v="491.61"/>
  </r>
  <r>
    <s v="9df41db3"/>
    <d v="2024-04-21T00:00:00"/>
    <x v="0"/>
    <x v="0"/>
    <n v="4630.13"/>
    <n v="26"/>
    <x v="6"/>
    <n v="198.47"/>
  </r>
  <r>
    <s v="275bce5f"/>
    <d v="2023-07-21T00:00:00"/>
    <x v="1"/>
    <x v="4"/>
    <n v="3510.95"/>
    <n v="26"/>
    <x v="9"/>
    <n v="1517.93"/>
  </r>
  <r>
    <s v="b2d58f1c"/>
    <d v="2023-10-29T00:00:00"/>
    <x v="1"/>
    <x v="1"/>
    <n v="2147.86"/>
    <n v="4"/>
    <x v="34"/>
    <n v="1553.64"/>
  </r>
  <r>
    <s v="1d646ce4"/>
    <d v="2023-01-24T00:00:00"/>
    <x v="1"/>
    <x v="4"/>
    <n v="2919.85"/>
    <n v="1"/>
    <x v="30"/>
    <n v="1439.4"/>
  </r>
  <r>
    <s v="4aec922b"/>
    <d v="2024-10-01T00:00:00"/>
    <x v="0"/>
    <x v="3"/>
    <n v="773.42"/>
    <n v="26"/>
    <x v="5"/>
    <n v="437.54"/>
  </r>
  <r>
    <s v="9427b890"/>
    <d v="2023-03-19T00:00:00"/>
    <x v="1"/>
    <x v="4"/>
    <n v="154.65"/>
    <n v="22"/>
    <x v="42"/>
    <n v="947.92"/>
  </r>
  <r>
    <s v="ccbe8def"/>
    <d v="2022-11-28T00:00:00"/>
    <x v="0"/>
    <x v="1"/>
    <n v="180.78"/>
    <n v="26"/>
    <x v="15"/>
    <n v="1587.77"/>
  </r>
  <r>
    <s v="3c416f73"/>
    <d v="2023-03-21T00:00:00"/>
    <x v="3"/>
    <x v="2"/>
    <n v="4572.04"/>
    <n v="32"/>
    <x v="35"/>
    <n v="1666.37"/>
  </r>
  <r>
    <s v="d32992c2"/>
    <d v="2023-08-06T00:00:00"/>
    <x v="3"/>
    <x v="4"/>
    <n v="1111.81"/>
    <n v="41"/>
    <x v="41"/>
    <n v="288.58999999999997"/>
  </r>
  <r>
    <s v="aace8a3c"/>
    <d v="2023-05-17T00:00:00"/>
    <x v="0"/>
    <x v="3"/>
    <n v="623.23"/>
    <n v="31"/>
    <x v="48"/>
    <n v="1144.6600000000001"/>
  </r>
  <r>
    <s v="4efa62bf"/>
    <d v="2023-10-30T00:00:00"/>
    <x v="3"/>
    <x v="0"/>
    <n v="815.81"/>
    <n v="13"/>
    <x v="4"/>
    <n v="1420.29"/>
  </r>
  <r>
    <s v="7cc1d43b"/>
    <d v="2023-02-21T00:00:00"/>
    <x v="2"/>
    <x v="3"/>
    <n v="388.01"/>
    <n v="46"/>
    <x v="25"/>
    <n v="1882.36"/>
  </r>
  <r>
    <s v="93ff2f46"/>
    <d v="2023-01-09T00:00:00"/>
    <x v="3"/>
    <x v="1"/>
    <n v="4047.08"/>
    <n v="45"/>
    <x v="19"/>
    <n v="230.82"/>
  </r>
  <r>
    <s v="06f1cb70"/>
    <d v="2024-06-15T00:00:00"/>
    <x v="3"/>
    <x v="4"/>
    <n v="1765.05"/>
    <n v="48"/>
    <x v="3"/>
    <n v="700.94"/>
  </r>
  <r>
    <s v="57728a61"/>
    <d v="2023-12-11T00:00:00"/>
    <x v="1"/>
    <x v="4"/>
    <n v="2042.83"/>
    <n v="31"/>
    <x v="36"/>
    <n v="842.06"/>
  </r>
  <r>
    <s v="f167f32f"/>
    <d v="2024-05-21T00:00:00"/>
    <x v="3"/>
    <x v="2"/>
    <n v="4064.13"/>
    <n v="32"/>
    <x v="40"/>
    <n v="954.94"/>
  </r>
  <r>
    <s v="cbb35999"/>
    <d v="2024-03-05T00:00:00"/>
    <x v="1"/>
    <x v="3"/>
    <n v="986.7"/>
    <n v="41"/>
    <x v="32"/>
    <n v="349.01"/>
  </r>
  <r>
    <s v="79b2c70e"/>
    <d v="2023-05-09T00:00:00"/>
    <x v="3"/>
    <x v="4"/>
    <n v="651.79999999999995"/>
    <n v="2"/>
    <x v="46"/>
    <n v="1219.47"/>
  </r>
  <r>
    <s v="1eb5dcae"/>
    <d v="2022-12-10T00:00:00"/>
    <x v="3"/>
    <x v="1"/>
    <n v="4659.29"/>
    <n v="34"/>
    <x v="47"/>
    <n v="667.59"/>
  </r>
  <r>
    <s v="cb8c2c9e"/>
    <d v="2024-01-27T00:00:00"/>
    <x v="3"/>
    <x v="0"/>
    <n v="3426.49"/>
    <n v="34"/>
    <x v="48"/>
    <n v="1034.08"/>
  </r>
  <r>
    <s v="dd2428ce"/>
    <d v="2024-01-12T00:00:00"/>
    <x v="2"/>
    <x v="4"/>
    <n v="2638.08"/>
    <n v="3"/>
    <x v="23"/>
    <n v="1074.78"/>
  </r>
  <r>
    <s v="a62b8aee"/>
    <d v="2023-02-12T00:00:00"/>
    <x v="1"/>
    <x v="1"/>
    <n v="3509"/>
    <n v="5"/>
    <x v="5"/>
    <n v="1366.43"/>
  </r>
  <r>
    <s v="2edb0d48"/>
    <d v="2023-07-05T00:00:00"/>
    <x v="0"/>
    <x v="4"/>
    <n v="2028.36"/>
    <n v="25"/>
    <x v="42"/>
    <n v="1644.5"/>
  </r>
  <r>
    <s v="deb94169"/>
    <d v="2024-01-28T00:00:00"/>
    <x v="2"/>
    <x v="0"/>
    <n v="926.58"/>
    <n v="13"/>
    <x v="36"/>
    <n v="1334.64"/>
  </r>
  <r>
    <s v="d3b4e921"/>
    <d v="2024-04-05T00:00:00"/>
    <x v="3"/>
    <x v="2"/>
    <n v="4526.12"/>
    <n v="37"/>
    <x v="27"/>
    <n v="895.8"/>
  </r>
  <r>
    <s v="46618676"/>
    <d v="2023-12-03T00:00:00"/>
    <x v="1"/>
    <x v="1"/>
    <n v="333.67"/>
    <n v="5"/>
    <x v="7"/>
    <n v="1370.58"/>
  </r>
  <r>
    <s v="50a44b62"/>
    <d v="2024-09-15T00:00:00"/>
    <x v="3"/>
    <x v="4"/>
    <n v="3015.79"/>
    <n v="35"/>
    <x v="14"/>
    <n v="404.98"/>
  </r>
  <r>
    <s v="e3bdd4e4"/>
    <d v="2024-06-24T00:00:00"/>
    <x v="1"/>
    <x v="3"/>
    <n v="4396.09"/>
    <n v="41"/>
    <x v="6"/>
    <n v="946.24"/>
  </r>
  <r>
    <s v="ef56e31f"/>
    <d v="2024-02-20T00:00:00"/>
    <x v="0"/>
    <x v="0"/>
    <n v="2274.46"/>
    <n v="26"/>
    <x v="37"/>
    <n v="1273.27"/>
  </r>
  <r>
    <s v="4f99977d"/>
    <d v="2023-07-18T00:00:00"/>
    <x v="2"/>
    <x v="4"/>
    <n v="3621.91"/>
    <n v="39"/>
    <x v="25"/>
    <n v="471.55"/>
  </r>
  <r>
    <s v="6231cf3f"/>
    <d v="2024-10-08T00:00:00"/>
    <x v="0"/>
    <x v="0"/>
    <n v="4002.46"/>
    <n v="33"/>
    <x v="35"/>
    <n v="35.229999999999997"/>
  </r>
  <r>
    <s v="fd036e06"/>
    <d v="2024-07-19T00:00:00"/>
    <x v="2"/>
    <x v="1"/>
    <n v="1998.34"/>
    <n v="4"/>
    <x v="26"/>
    <n v="1171.8800000000001"/>
  </r>
  <r>
    <s v="7b951e00"/>
    <d v="2023-06-14T00:00:00"/>
    <x v="1"/>
    <x v="4"/>
    <n v="1292.57"/>
    <n v="15"/>
    <x v="29"/>
    <n v="819.62"/>
  </r>
  <r>
    <s v="58ecd665"/>
    <d v="2024-03-19T00:00:00"/>
    <x v="3"/>
    <x v="2"/>
    <n v="2985.86"/>
    <n v="31"/>
    <x v="19"/>
    <n v="1443.8"/>
  </r>
  <r>
    <s v="0d5e7dde"/>
    <d v="2023-07-16T00:00:00"/>
    <x v="2"/>
    <x v="2"/>
    <n v="4413.32"/>
    <n v="34"/>
    <x v="9"/>
    <n v="124.04"/>
  </r>
  <r>
    <s v="d03fed80"/>
    <d v="2023-08-29T00:00:00"/>
    <x v="2"/>
    <x v="0"/>
    <n v="931.01"/>
    <n v="41"/>
    <x v="14"/>
    <n v="485.82"/>
  </r>
  <r>
    <s v="c5c4528b"/>
    <d v="2024-02-11T00:00:00"/>
    <x v="2"/>
    <x v="4"/>
    <n v="2914.35"/>
    <n v="28"/>
    <x v="26"/>
    <n v="1217.98"/>
  </r>
  <r>
    <s v="beea3771"/>
    <d v="2024-04-12T00:00:00"/>
    <x v="0"/>
    <x v="4"/>
    <n v="987.29"/>
    <n v="21"/>
    <x v="24"/>
    <n v="64.77"/>
  </r>
  <r>
    <s v="6f405348"/>
    <d v="2023-11-12T00:00:00"/>
    <x v="1"/>
    <x v="2"/>
    <n v="4240.17"/>
    <n v="41"/>
    <x v="5"/>
    <n v="1113.19"/>
  </r>
  <r>
    <s v="6aa74a31"/>
    <d v="2023-02-22T00:00:00"/>
    <x v="0"/>
    <x v="1"/>
    <n v="833.98"/>
    <n v="29"/>
    <x v="6"/>
    <n v="318.12"/>
  </r>
  <r>
    <s v="28e5c72d"/>
    <d v="2023-11-27T00:00:00"/>
    <x v="1"/>
    <x v="1"/>
    <n v="4770.5600000000004"/>
    <n v="22"/>
    <x v="39"/>
    <n v="1091.23"/>
  </r>
  <r>
    <s v="85a6f514"/>
    <d v="2024-09-15T00:00:00"/>
    <x v="3"/>
    <x v="1"/>
    <n v="315.49"/>
    <n v="30"/>
    <x v="5"/>
    <n v="1283.9100000000001"/>
  </r>
  <r>
    <s v="96fced1d"/>
    <d v="2023-10-27T00:00:00"/>
    <x v="0"/>
    <x v="1"/>
    <n v="3106.75"/>
    <n v="38"/>
    <x v="1"/>
    <n v="1920.23"/>
  </r>
  <r>
    <s v="567526a5"/>
    <d v="2023-03-29T00:00:00"/>
    <x v="1"/>
    <x v="2"/>
    <n v="3583.05"/>
    <n v="5"/>
    <x v="25"/>
    <n v="804.67"/>
  </r>
  <r>
    <s v="8bf1ef12"/>
    <d v="2024-06-26T00:00:00"/>
    <x v="1"/>
    <x v="1"/>
    <n v="2450.7800000000002"/>
    <n v="1"/>
    <x v="48"/>
    <n v="252.64"/>
  </r>
  <r>
    <s v="e3e5ac19"/>
    <d v="2024-05-06T00:00:00"/>
    <x v="2"/>
    <x v="0"/>
    <n v="97.3"/>
    <n v="24"/>
    <x v="37"/>
    <n v="799.75"/>
  </r>
  <r>
    <s v="f101e1db"/>
    <d v="2024-06-18T00:00:00"/>
    <x v="2"/>
    <x v="0"/>
    <n v="3596.64"/>
    <n v="13"/>
    <x v="15"/>
    <n v="1101.6500000000001"/>
  </r>
  <r>
    <s v="7ce4cadc"/>
    <d v="2023-01-29T00:00:00"/>
    <x v="0"/>
    <x v="0"/>
    <n v="2647.55"/>
    <n v="34"/>
    <x v="12"/>
    <n v="1566.99"/>
  </r>
  <r>
    <s v="f946a88b"/>
    <d v="2024-09-05T00:00:00"/>
    <x v="3"/>
    <x v="4"/>
    <n v="2662.87"/>
    <n v="12"/>
    <x v="20"/>
    <n v="1847.27"/>
  </r>
  <r>
    <s v="53b41f63"/>
    <d v="2023-07-18T00:00:00"/>
    <x v="1"/>
    <x v="4"/>
    <n v="3324.66"/>
    <n v="12"/>
    <x v="10"/>
    <n v="757.59"/>
  </r>
  <r>
    <s v="3b8dee7a"/>
    <d v="2024-08-09T00:00:00"/>
    <x v="3"/>
    <x v="4"/>
    <n v="2123.08"/>
    <n v="41"/>
    <x v="5"/>
    <n v="391.53"/>
  </r>
  <r>
    <s v="8832b67d"/>
    <d v="2023-03-04T00:00:00"/>
    <x v="0"/>
    <x v="3"/>
    <n v="3398.52"/>
    <n v="25"/>
    <x v="2"/>
    <n v="359.04"/>
  </r>
  <r>
    <s v="56b1386a"/>
    <d v="2023-01-06T00:00:00"/>
    <x v="0"/>
    <x v="3"/>
    <n v="2210.25"/>
    <n v="11"/>
    <x v="1"/>
    <n v="356.26"/>
  </r>
  <r>
    <s v="463076b6"/>
    <d v="2023-07-12T00:00:00"/>
    <x v="3"/>
    <x v="3"/>
    <n v="2793.18"/>
    <n v="18"/>
    <x v="35"/>
    <n v="732.64"/>
  </r>
  <r>
    <s v="0508d462"/>
    <d v="2024-06-03T00:00:00"/>
    <x v="1"/>
    <x v="3"/>
    <n v="1730.17"/>
    <n v="41"/>
    <x v="31"/>
    <n v="370.33"/>
  </r>
  <r>
    <s v="24da2f5d"/>
    <d v="2024-08-19T00:00:00"/>
    <x v="1"/>
    <x v="3"/>
    <n v="3771.7"/>
    <n v="11"/>
    <x v="7"/>
    <n v="1225.8499999999999"/>
  </r>
  <r>
    <s v="98b7d886"/>
    <d v="2023-11-02T00:00:00"/>
    <x v="0"/>
    <x v="1"/>
    <n v="4511"/>
    <n v="44"/>
    <x v="9"/>
    <n v="1346.84"/>
  </r>
  <r>
    <s v="e466f091"/>
    <d v="2024-02-04T00:00:00"/>
    <x v="2"/>
    <x v="2"/>
    <n v="4004.22"/>
    <n v="29"/>
    <x v="3"/>
    <n v="27.81"/>
  </r>
  <r>
    <s v="f9fbfdc2"/>
    <d v="2024-07-17T00:00:00"/>
    <x v="3"/>
    <x v="2"/>
    <n v="2598.61"/>
    <n v="12"/>
    <x v="47"/>
    <n v="1035.46"/>
  </r>
  <r>
    <s v="5a00dab2"/>
    <d v="2022-11-21T00:00:00"/>
    <x v="1"/>
    <x v="4"/>
    <n v="3530.62"/>
    <n v="31"/>
    <x v="19"/>
    <n v="1434.55"/>
  </r>
  <r>
    <s v="47407810"/>
    <d v="2023-02-08T00:00:00"/>
    <x v="3"/>
    <x v="2"/>
    <n v="3769.7"/>
    <n v="34"/>
    <x v="25"/>
    <n v="85.73"/>
  </r>
  <r>
    <s v="a5d05823"/>
    <d v="2023-11-28T00:00:00"/>
    <x v="1"/>
    <x v="1"/>
    <n v="241.85"/>
    <n v="23"/>
    <x v="6"/>
    <n v="68.42"/>
  </r>
  <r>
    <s v="3a51a322"/>
    <d v="2023-07-25T00:00:00"/>
    <x v="1"/>
    <x v="3"/>
    <n v="596.26"/>
    <n v="40"/>
    <x v="21"/>
    <n v="1380.58"/>
  </r>
  <r>
    <s v="f438f6ed"/>
    <d v="2024-11-14T00:00:00"/>
    <x v="3"/>
    <x v="0"/>
    <n v="4795.26"/>
    <n v="12"/>
    <x v="19"/>
    <n v="1178.71"/>
  </r>
  <r>
    <s v="9bc1065b"/>
    <d v="2023-12-01T00:00:00"/>
    <x v="1"/>
    <x v="2"/>
    <n v="4451.22"/>
    <n v="43"/>
    <x v="46"/>
    <n v="1976.79"/>
  </r>
  <r>
    <s v="9e6c9c5a"/>
    <d v="2024-06-11T00:00:00"/>
    <x v="2"/>
    <x v="1"/>
    <n v="1149.08"/>
    <n v="43"/>
    <x v="16"/>
    <n v="156.65"/>
  </r>
  <r>
    <s v="320cedbe"/>
    <d v="2023-11-25T00:00:00"/>
    <x v="3"/>
    <x v="0"/>
    <n v="4410.3"/>
    <n v="32"/>
    <x v="38"/>
    <n v="1306.48"/>
  </r>
  <r>
    <s v="d1592aa1"/>
    <d v="2022-11-24T00:00:00"/>
    <x v="1"/>
    <x v="2"/>
    <n v="282.73"/>
    <n v="34"/>
    <x v="3"/>
    <n v="834.19"/>
  </r>
  <r>
    <s v="e79c8d71"/>
    <d v="2023-07-04T00:00:00"/>
    <x v="0"/>
    <x v="3"/>
    <n v="2267.41"/>
    <n v="24"/>
    <x v="50"/>
    <n v="341.65"/>
  </r>
  <r>
    <s v="91d6d0ef"/>
    <d v="2023-06-18T00:00:00"/>
    <x v="2"/>
    <x v="1"/>
    <n v="4562.0200000000004"/>
    <n v="39"/>
    <x v="0"/>
    <n v="940.64"/>
  </r>
  <r>
    <s v="0d253712"/>
    <d v="2024-07-27T00:00:00"/>
    <x v="0"/>
    <x v="0"/>
    <n v="398.37"/>
    <n v="34"/>
    <x v="14"/>
    <n v="297"/>
  </r>
  <r>
    <s v="c78d7b22"/>
    <d v="2023-10-05T00:00:00"/>
    <x v="0"/>
    <x v="4"/>
    <n v="624.83000000000004"/>
    <n v="5"/>
    <x v="41"/>
    <n v="1248.74"/>
  </r>
  <r>
    <s v="0a6e5ef5"/>
    <d v="2023-08-26T00:00:00"/>
    <x v="2"/>
    <x v="0"/>
    <n v="2510.92"/>
    <n v="32"/>
    <x v="0"/>
    <n v="1755.8"/>
  </r>
  <r>
    <s v="ac4db68e"/>
    <d v="2023-09-21T00:00:00"/>
    <x v="0"/>
    <x v="3"/>
    <n v="2607.94"/>
    <n v="5"/>
    <x v="22"/>
    <n v="596"/>
  </r>
  <r>
    <s v="617a7e65"/>
    <d v="2024-04-15T00:00:00"/>
    <x v="3"/>
    <x v="2"/>
    <n v="2925.91"/>
    <n v="41"/>
    <x v="11"/>
    <n v="346.62"/>
  </r>
  <r>
    <s v="e3327439"/>
    <d v="2023-04-17T00:00:00"/>
    <x v="3"/>
    <x v="4"/>
    <n v="3649.8"/>
    <n v="14"/>
    <x v="40"/>
    <n v="866.39"/>
  </r>
  <r>
    <s v="53576d73"/>
    <d v="2023-02-17T00:00:00"/>
    <x v="1"/>
    <x v="1"/>
    <n v="1358.44"/>
    <n v="2"/>
    <x v="12"/>
    <n v="243.4"/>
  </r>
  <r>
    <s v="04e164f3"/>
    <d v="2022-12-12T00:00:00"/>
    <x v="1"/>
    <x v="1"/>
    <n v="1348.08"/>
    <n v="34"/>
    <x v="49"/>
    <n v="292"/>
  </r>
  <r>
    <s v="23e3bec2"/>
    <d v="2024-06-09T00:00:00"/>
    <x v="3"/>
    <x v="1"/>
    <n v="2850.1"/>
    <n v="13"/>
    <x v="15"/>
    <n v="1396.42"/>
  </r>
  <r>
    <s v="1886a8f8"/>
    <d v="2023-03-08T00:00:00"/>
    <x v="2"/>
    <x v="3"/>
    <n v="3094.92"/>
    <n v="18"/>
    <x v="15"/>
    <n v="206.22"/>
  </r>
  <r>
    <s v="5c6fc044"/>
    <d v="2023-10-30T00:00:00"/>
    <x v="0"/>
    <x v="2"/>
    <n v="2738.29"/>
    <n v="1"/>
    <x v="17"/>
    <n v="933.89"/>
  </r>
  <r>
    <s v="8f516823"/>
    <d v="2024-04-19T00:00:00"/>
    <x v="2"/>
    <x v="1"/>
    <n v="4889.13"/>
    <n v="16"/>
    <x v="39"/>
    <n v="506.81"/>
  </r>
  <r>
    <s v="bf51789f"/>
    <d v="2024-05-25T00:00:00"/>
    <x v="2"/>
    <x v="2"/>
    <n v="4916.49"/>
    <n v="40"/>
    <x v="20"/>
    <n v="1593.54"/>
  </r>
  <r>
    <s v="20c2f05b"/>
    <d v="2024-05-30T00:00:00"/>
    <x v="2"/>
    <x v="4"/>
    <n v="4608.5"/>
    <n v="23"/>
    <x v="44"/>
    <n v="1777.93"/>
  </r>
  <r>
    <s v="0e5b445e"/>
    <d v="2024-01-22T00:00:00"/>
    <x v="0"/>
    <x v="2"/>
    <n v="4337.0600000000004"/>
    <n v="28"/>
    <x v="35"/>
    <n v="852.11"/>
  </r>
  <r>
    <s v="701e640b"/>
    <d v="2024-10-14T00:00:00"/>
    <x v="0"/>
    <x v="2"/>
    <n v="1241.45"/>
    <n v="40"/>
    <x v="27"/>
    <n v="1888.82"/>
  </r>
  <r>
    <s v="d0654ea4"/>
    <d v="2024-09-24T00:00:00"/>
    <x v="3"/>
    <x v="4"/>
    <n v="67.31"/>
    <n v="37"/>
    <x v="22"/>
    <n v="696.83"/>
  </r>
  <r>
    <s v="7a36bd13"/>
    <d v="2024-07-27T00:00:00"/>
    <x v="3"/>
    <x v="3"/>
    <n v="2560.79"/>
    <n v="33"/>
    <x v="4"/>
    <n v="585.5"/>
  </r>
  <r>
    <s v="921bd0ba"/>
    <d v="2024-06-26T00:00:00"/>
    <x v="1"/>
    <x v="1"/>
    <n v="3871.09"/>
    <n v="19"/>
    <x v="9"/>
    <n v="1935.19"/>
  </r>
  <r>
    <s v="67ffa125"/>
    <d v="2023-12-14T00:00:00"/>
    <x v="0"/>
    <x v="3"/>
    <n v="2244.89"/>
    <n v="7"/>
    <x v="1"/>
    <n v="40.869999999999997"/>
  </r>
  <r>
    <s v="ff365f32"/>
    <d v="2024-06-18T00:00:00"/>
    <x v="0"/>
    <x v="1"/>
    <n v="240.47"/>
    <n v="24"/>
    <x v="25"/>
    <n v="332.93"/>
  </r>
  <r>
    <s v="35050bfb"/>
    <d v="2024-07-09T00:00:00"/>
    <x v="3"/>
    <x v="1"/>
    <n v="1180.04"/>
    <n v="24"/>
    <x v="27"/>
    <n v="674.27"/>
  </r>
  <r>
    <s v="e04d2914"/>
    <d v="2023-04-05T00:00:00"/>
    <x v="0"/>
    <x v="4"/>
    <n v="3332.23"/>
    <n v="7"/>
    <x v="18"/>
    <n v="256.36"/>
  </r>
  <r>
    <s v="3d8acaad"/>
    <d v="2023-04-26T00:00:00"/>
    <x v="2"/>
    <x v="1"/>
    <n v="2097.63"/>
    <n v="43"/>
    <x v="14"/>
    <n v="1578.12"/>
  </r>
  <r>
    <s v="2903645a"/>
    <d v="2023-10-06T00:00:00"/>
    <x v="3"/>
    <x v="0"/>
    <n v="3614.62"/>
    <n v="47"/>
    <x v="15"/>
    <n v="931.45"/>
  </r>
  <r>
    <s v="84840886"/>
    <d v="2023-12-07T00:00:00"/>
    <x v="2"/>
    <x v="0"/>
    <n v="1744.26"/>
    <n v="29"/>
    <x v="50"/>
    <n v="646.6"/>
  </r>
  <r>
    <s v="a8005efe"/>
    <d v="2023-01-03T00:00:00"/>
    <x v="1"/>
    <x v="2"/>
    <n v="1048.2"/>
    <n v="23"/>
    <x v="27"/>
    <n v="1833.13"/>
  </r>
  <r>
    <s v="adb24036"/>
    <d v="2023-04-10T00:00:00"/>
    <x v="2"/>
    <x v="0"/>
    <n v="1270.18"/>
    <n v="9"/>
    <x v="27"/>
    <n v="1701.85"/>
  </r>
  <r>
    <s v="6a8450fb"/>
    <d v="2024-08-21T00:00:00"/>
    <x v="2"/>
    <x v="0"/>
    <n v="981.93"/>
    <n v="50"/>
    <x v="41"/>
    <n v="1953.56"/>
  </r>
  <r>
    <s v="a536589f"/>
    <d v="2023-01-12T00:00:00"/>
    <x v="1"/>
    <x v="2"/>
    <n v="836.99"/>
    <n v="30"/>
    <x v="43"/>
    <n v="380.87"/>
  </r>
  <r>
    <s v="57981f96"/>
    <d v="2024-05-10T00:00:00"/>
    <x v="0"/>
    <x v="2"/>
    <n v="1314.57"/>
    <n v="22"/>
    <x v="27"/>
    <n v="1710.81"/>
  </r>
  <r>
    <s v="02f82286"/>
    <d v="2023-01-11T00:00:00"/>
    <x v="1"/>
    <x v="0"/>
    <n v="2308.25"/>
    <n v="1"/>
    <x v="11"/>
    <n v="1706.04"/>
  </r>
  <r>
    <s v="c79d3da8"/>
    <d v="2024-02-28T00:00:00"/>
    <x v="3"/>
    <x v="1"/>
    <n v="4151.24"/>
    <n v="28"/>
    <x v="6"/>
    <n v="556.76"/>
  </r>
  <r>
    <s v="ed0d3ea3"/>
    <d v="2023-01-02T00:00:00"/>
    <x v="1"/>
    <x v="1"/>
    <n v="4202.78"/>
    <n v="27"/>
    <x v="1"/>
    <n v="1604.93"/>
  </r>
  <r>
    <s v="d1c81fcc"/>
    <d v="2024-01-05T00:00:00"/>
    <x v="2"/>
    <x v="3"/>
    <n v="4802.8500000000004"/>
    <n v="47"/>
    <x v="30"/>
    <n v="1196.45"/>
  </r>
  <r>
    <s v="6c1d0667"/>
    <d v="2022-12-25T00:00:00"/>
    <x v="3"/>
    <x v="1"/>
    <n v="4239.92"/>
    <n v="26"/>
    <x v="2"/>
    <n v="1540.12"/>
  </r>
  <r>
    <s v="81e05e3c"/>
    <d v="2024-09-06T00:00:00"/>
    <x v="1"/>
    <x v="1"/>
    <n v="4065.32"/>
    <n v="10"/>
    <x v="7"/>
    <n v="1420.06"/>
  </r>
  <r>
    <s v="ed1590a8"/>
    <d v="2023-11-28T00:00:00"/>
    <x v="2"/>
    <x v="2"/>
    <n v="2990.7"/>
    <n v="18"/>
    <x v="40"/>
    <n v="465.43"/>
  </r>
  <r>
    <s v="2b4ea947"/>
    <d v="2024-03-13T00:00:00"/>
    <x v="2"/>
    <x v="1"/>
    <n v="3836.43"/>
    <n v="15"/>
    <x v="45"/>
    <n v="1068.28"/>
  </r>
  <r>
    <s v="5a906316"/>
    <d v="2022-12-15T00:00:00"/>
    <x v="0"/>
    <x v="4"/>
    <n v="3400.26"/>
    <n v="46"/>
    <x v="6"/>
    <n v="1898.77"/>
  </r>
  <r>
    <s v="86e89429"/>
    <d v="2024-03-11T00:00:00"/>
    <x v="3"/>
    <x v="3"/>
    <n v="583.87"/>
    <n v="21"/>
    <x v="9"/>
    <n v="1619"/>
  </r>
  <r>
    <s v="281d5700"/>
    <d v="2023-07-01T00:00:00"/>
    <x v="0"/>
    <x v="1"/>
    <n v="676.34"/>
    <n v="9"/>
    <x v="34"/>
    <n v="748.39"/>
  </r>
  <r>
    <s v="6a3f07aa"/>
    <d v="2022-12-01T00:00:00"/>
    <x v="2"/>
    <x v="1"/>
    <n v="2614.71"/>
    <n v="37"/>
    <x v="48"/>
    <n v="1970.59"/>
  </r>
  <r>
    <s v="fbb858ca"/>
    <d v="2023-04-26T00:00:00"/>
    <x v="1"/>
    <x v="3"/>
    <n v="4299.97"/>
    <n v="38"/>
    <x v="23"/>
    <n v="1565.48"/>
  </r>
  <r>
    <s v="9b865f9b"/>
    <d v="2024-06-17T00:00:00"/>
    <x v="2"/>
    <x v="1"/>
    <n v="1675.08"/>
    <n v="12"/>
    <x v="30"/>
    <n v="1487.59"/>
  </r>
  <r>
    <s v="3a92721f"/>
    <d v="2024-04-26T00:00:00"/>
    <x v="2"/>
    <x v="3"/>
    <n v="1784.61"/>
    <n v="49"/>
    <x v="26"/>
    <n v="1742.97"/>
  </r>
  <r>
    <s v="99242157"/>
    <d v="2023-01-04T00:00:00"/>
    <x v="2"/>
    <x v="4"/>
    <n v="4962.9799999999996"/>
    <n v="37"/>
    <x v="14"/>
    <n v="28.24"/>
  </r>
  <r>
    <s v="dcd05a93"/>
    <d v="2023-04-12T00:00:00"/>
    <x v="2"/>
    <x v="1"/>
    <n v="3621.7"/>
    <n v="48"/>
    <x v="39"/>
    <n v="1625.03"/>
  </r>
  <r>
    <s v="bff25437"/>
    <d v="2023-05-06T00:00:00"/>
    <x v="2"/>
    <x v="2"/>
    <n v="1446.63"/>
    <n v="7"/>
    <x v="27"/>
    <n v="388.57"/>
  </r>
  <r>
    <s v="78000dca"/>
    <d v="2022-12-09T00:00:00"/>
    <x v="2"/>
    <x v="4"/>
    <n v="2668.02"/>
    <n v="50"/>
    <x v="25"/>
    <n v="1175.3599999999999"/>
  </r>
  <r>
    <s v="ae6aaf85"/>
    <d v="2024-06-15T00:00:00"/>
    <x v="2"/>
    <x v="2"/>
    <n v="2826.06"/>
    <n v="30"/>
    <x v="14"/>
    <n v="939.84"/>
  </r>
  <r>
    <s v="196c8175"/>
    <d v="2023-09-20T00:00:00"/>
    <x v="2"/>
    <x v="0"/>
    <n v="4697.12"/>
    <n v="46"/>
    <x v="22"/>
    <n v="854.48"/>
  </r>
  <r>
    <s v="1bd29ac1"/>
    <d v="2023-04-24T00:00:00"/>
    <x v="2"/>
    <x v="3"/>
    <n v="3339.63"/>
    <n v="2"/>
    <x v="30"/>
    <n v="932.24"/>
  </r>
  <r>
    <s v="746678ba"/>
    <d v="2023-01-01T00:00:00"/>
    <x v="0"/>
    <x v="2"/>
    <n v="1739.32"/>
    <n v="40"/>
    <x v="24"/>
    <n v="334.98"/>
  </r>
  <r>
    <s v="221b1aac"/>
    <d v="2023-04-01T00:00:00"/>
    <x v="2"/>
    <x v="3"/>
    <n v="4108.95"/>
    <n v="41"/>
    <x v="2"/>
    <n v="1509.89"/>
  </r>
  <r>
    <s v="d3076315"/>
    <d v="2023-03-09T00:00:00"/>
    <x v="1"/>
    <x v="2"/>
    <n v="4915.5"/>
    <n v="30"/>
    <x v="27"/>
    <n v="1802.19"/>
  </r>
  <r>
    <s v="f582362e"/>
    <d v="2024-05-16T00:00:00"/>
    <x v="3"/>
    <x v="0"/>
    <n v="3608.25"/>
    <n v="37"/>
    <x v="26"/>
    <n v="1004.92"/>
  </r>
  <r>
    <s v="4bbbe866"/>
    <d v="2023-06-16T00:00:00"/>
    <x v="2"/>
    <x v="1"/>
    <n v="2941.99"/>
    <n v="46"/>
    <x v="0"/>
    <n v="399.22"/>
  </r>
  <r>
    <s v="5fedb907"/>
    <d v="2022-12-21T00:00:00"/>
    <x v="2"/>
    <x v="1"/>
    <n v="527.53"/>
    <n v="6"/>
    <x v="9"/>
    <n v="46.73"/>
  </r>
  <r>
    <s v="febd4ff5"/>
    <d v="2024-05-25T00:00:00"/>
    <x v="1"/>
    <x v="4"/>
    <n v="2417.15"/>
    <n v="42"/>
    <x v="10"/>
    <n v="720.65"/>
  </r>
  <r>
    <s v="931ac783"/>
    <d v="2024-03-29T00:00:00"/>
    <x v="1"/>
    <x v="1"/>
    <n v="1542.32"/>
    <n v="20"/>
    <x v="3"/>
    <n v="1328.03"/>
  </r>
  <r>
    <s v="759cfe88"/>
    <d v="2024-05-15T00:00:00"/>
    <x v="3"/>
    <x v="4"/>
    <n v="3467.68"/>
    <n v="45"/>
    <x v="45"/>
    <n v="397.08"/>
  </r>
  <r>
    <s v="7dd24061"/>
    <d v="2024-07-06T00:00:00"/>
    <x v="1"/>
    <x v="2"/>
    <n v="1015.78"/>
    <n v="3"/>
    <x v="34"/>
    <n v="852.19"/>
  </r>
  <r>
    <s v="3546eea6"/>
    <d v="2023-03-29T00:00:00"/>
    <x v="1"/>
    <x v="0"/>
    <n v="2070.56"/>
    <n v="11"/>
    <x v="35"/>
    <n v="1963.97"/>
  </r>
  <r>
    <s v="e86bed75"/>
    <d v="2023-10-15T00:00:00"/>
    <x v="3"/>
    <x v="2"/>
    <n v="1719.93"/>
    <n v="12"/>
    <x v="28"/>
    <n v="463.69"/>
  </r>
  <r>
    <s v="412d7559"/>
    <d v="2023-05-10T00:00:00"/>
    <x v="2"/>
    <x v="3"/>
    <n v="2185.56"/>
    <n v="9"/>
    <x v="17"/>
    <n v="1431.8"/>
  </r>
  <r>
    <s v="de5d7d37"/>
    <d v="2024-02-21T00:00:00"/>
    <x v="2"/>
    <x v="3"/>
    <n v="2703.7"/>
    <n v="19"/>
    <x v="14"/>
    <n v="491.12"/>
  </r>
  <r>
    <s v="783df10b"/>
    <d v="2023-02-26T00:00:00"/>
    <x v="3"/>
    <x v="1"/>
    <n v="3921.34"/>
    <n v="13"/>
    <x v="18"/>
    <n v="318.2"/>
  </r>
  <r>
    <s v="40afdefb"/>
    <d v="2024-09-25T00:00:00"/>
    <x v="0"/>
    <x v="3"/>
    <n v="830.24"/>
    <n v="9"/>
    <x v="24"/>
    <n v="1240.46"/>
  </r>
  <r>
    <s v="aa02dddb"/>
    <d v="2024-05-17T00:00:00"/>
    <x v="3"/>
    <x v="1"/>
    <n v="2274.0700000000002"/>
    <n v="5"/>
    <x v="43"/>
    <n v="88.58"/>
  </r>
  <r>
    <s v="33cc6343"/>
    <d v="2023-04-19T00:00:00"/>
    <x v="1"/>
    <x v="4"/>
    <n v="1078.1500000000001"/>
    <n v="2"/>
    <x v="42"/>
    <n v="1883.99"/>
  </r>
  <r>
    <s v="a0b83ee0"/>
    <d v="2023-09-22T00:00:00"/>
    <x v="2"/>
    <x v="4"/>
    <n v="2965.76"/>
    <n v="20"/>
    <x v="48"/>
    <n v="1766.55"/>
  </r>
  <r>
    <s v="f89b9460"/>
    <d v="2024-04-11T00:00:00"/>
    <x v="2"/>
    <x v="1"/>
    <n v="582.46"/>
    <n v="20"/>
    <x v="44"/>
    <n v="1493.35"/>
  </r>
  <r>
    <s v="e87675f8"/>
    <d v="2023-03-22T00:00:00"/>
    <x v="2"/>
    <x v="2"/>
    <n v="1441.34"/>
    <n v="19"/>
    <x v="35"/>
    <n v="1351.32"/>
  </r>
  <r>
    <s v="edd36120"/>
    <d v="2022-12-03T00:00:00"/>
    <x v="0"/>
    <x v="1"/>
    <n v="1538.06"/>
    <n v="10"/>
    <x v="1"/>
    <n v="1748.86"/>
  </r>
  <r>
    <s v="a9b1157d"/>
    <d v="2024-07-20T00:00:00"/>
    <x v="2"/>
    <x v="4"/>
    <n v="1949.59"/>
    <n v="11"/>
    <x v="19"/>
    <n v="1060.07"/>
  </r>
  <r>
    <s v="cc631d62"/>
    <d v="2024-07-22T00:00:00"/>
    <x v="0"/>
    <x v="2"/>
    <n v="3708.35"/>
    <n v="38"/>
    <x v="30"/>
    <n v="1467.15"/>
  </r>
  <r>
    <s v="55964a41"/>
    <d v="2024-04-24T00:00:00"/>
    <x v="1"/>
    <x v="3"/>
    <n v="1384.18"/>
    <n v="8"/>
    <x v="22"/>
    <n v="145.94999999999999"/>
  </r>
  <r>
    <s v="068aa1f7"/>
    <d v="2023-04-10T00:00:00"/>
    <x v="2"/>
    <x v="0"/>
    <n v="2587.0500000000002"/>
    <n v="46"/>
    <x v="46"/>
    <n v="16.27"/>
  </r>
  <r>
    <s v="3377103"/>
    <d v="2023-01-10T00:00:00"/>
    <x v="0"/>
    <x v="0"/>
    <n v="3231.74"/>
    <n v="10"/>
    <x v="6"/>
    <n v="744.05"/>
  </r>
  <r>
    <s v="6e1bf9e2"/>
    <d v="2023-09-20T00:00:00"/>
    <x v="3"/>
    <x v="4"/>
    <n v="2965.47"/>
    <n v="20"/>
    <x v="45"/>
    <n v="692.27"/>
  </r>
  <r>
    <s v="6d77229d"/>
    <d v="2023-09-01T00:00:00"/>
    <x v="2"/>
    <x v="4"/>
    <n v="2515.77"/>
    <n v="49"/>
    <x v="40"/>
    <n v="1536.88"/>
  </r>
  <r>
    <s v="433f0e37"/>
    <d v="2023-05-17T00:00:00"/>
    <x v="0"/>
    <x v="0"/>
    <n v="4544.01"/>
    <n v="42"/>
    <x v="46"/>
    <n v="1342.3"/>
  </r>
  <r>
    <s v="dc7befd2"/>
    <d v="2023-09-19T00:00:00"/>
    <x v="0"/>
    <x v="3"/>
    <n v="3352.61"/>
    <n v="38"/>
    <x v="40"/>
    <n v="1876.49"/>
  </r>
  <r>
    <s v="e6c3c173"/>
    <d v="2024-01-01T00:00:00"/>
    <x v="0"/>
    <x v="1"/>
    <n v="2274.8200000000002"/>
    <n v="40"/>
    <x v="15"/>
    <n v="1058.72"/>
  </r>
  <r>
    <s v="97ffb328"/>
    <d v="2023-08-16T00:00:00"/>
    <x v="3"/>
    <x v="1"/>
    <n v="705.72"/>
    <n v="48"/>
    <x v="0"/>
    <n v="720.66"/>
  </r>
  <r>
    <s v="490a2e69"/>
    <d v="2024-04-19T00:00:00"/>
    <x v="3"/>
    <x v="1"/>
    <n v="1927.32"/>
    <n v="37"/>
    <x v="8"/>
    <n v="1308.58"/>
  </r>
  <r>
    <s v="b832431c"/>
    <d v="2023-02-22T00:00:00"/>
    <x v="2"/>
    <x v="2"/>
    <n v="3442.86"/>
    <n v="24"/>
    <x v="0"/>
    <n v="1313.43"/>
  </r>
  <r>
    <s v="78d3afbf"/>
    <d v="2023-12-21T00:00:00"/>
    <x v="0"/>
    <x v="1"/>
    <n v="2088.31"/>
    <n v="30"/>
    <x v="37"/>
    <n v="1031.94"/>
  </r>
  <r>
    <s v="7e4a6d1f"/>
    <d v="2023-09-26T00:00:00"/>
    <x v="0"/>
    <x v="3"/>
    <n v="1577.02"/>
    <n v="25"/>
    <x v="40"/>
    <n v="610.01"/>
  </r>
  <r>
    <s v="7d8c0868"/>
    <d v="2024-07-14T00:00:00"/>
    <x v="3"/>
    <x v="2"/>
    <n v="4828.9399999999996"/>
    <n v="4"/>
    <x v="34"/>
    <n v="1993.42"/>
  </r>
  <r>
    <s v="59522fd1"/>
    <d v="2023-11-07T00:00:00"/>
    <x v="3"/>
    <x v="3"/>
    <n v="1038.9000000000001"/>
    <n v="23"/>
    <x v="17"/>
    <n v="1681.78"/>
  </r>
  <r>
    <s v="32d3dfed"/>
    <d v="2023-01-03T00:00:00"/>
    <x v="0"/>
    <x v="1"/>
    <n v="474.32"/>
    <n v="20"/>
    <x v="11"/>
    <n v="1213.55"/>
  </r>
  <r>
    <s v="d590fe37"/>
    <d v="2023-06-21T00:00:00"/>
    <x v="1"/>
    <x v="1"/>
    <n v="1579.73"/>
    <n v="26"/>
    <x v="41"/>
    <n v="798.26"/>
  </r>
  <r>
    <s v="c6abc7e9"/>
    <d v="2023-01-02T00:00:00"/>
    <x v="2"/>
    <x v="1"/>
    <n v="4130.18"/>
    <n v="13"/>
    <x v="35"/>
    <n v="1489.94"/>
  </r>
  <r>
    <s v="1f0aea01"/>
    <d v="2024-10-20T00:00:00"/>
    <x v="3"/>
    <x v="1"/>
    <n v="164.35"/>
    <n v="9"/>
    <x v="38"/>
    <n v="482.13"/>
  </r>
  <r>
    <s v="d3a78e4b"/>
    <d v="2024-05-20T00:00:00"/>
    <x v="1"/>
    <x v="4"/>
    <n v="1820.1"/>
    <n v="18"/>
    <x v="46"/>
    <n v="1384.45"/>
  </r>
  <r>
    <s v="84939d82"/>
    <d v="2023-08-04T00:00:00"/>
    <x v="0"/>
    <x v="2"/>
    <n v="4257.3900000000003"/>
    <n v="18"/>
    <x v="38"/>
    <n v="505.39"/>
  </r>
  <r>
    <s v="7ea255b0"/>
    <d v="2023-11-26T00:00:00"/>
    <x v="2"/>
    <x v="2"/>
    <n v="4984.8900000000003"/>
    <n v="15"/>
    <x v="38"/>
    <n v="1036.83"/>
  </r>
  <r>
    <s v="6b53b632"/>
    <d v="2023-08-23T00:00:00"/>
    <x v="1"/>
    <x v="3"/>
    <n v="4353.24"/>
    <n v="40"/>
    <x v="21"/>
    <n v="568.04999999999995"/>
  </r>
  <r>
    <s v="e273692a"/>
    <d v="2022-12-17T00:00:00"/>
    <x v="1"/>
    <x v="4"/>
    <n v="1518.92"/>
    <n v="19"/>
    <x v="6"/>
    <n v="555.79"/>
  </r>
  <r>
    <s v="33bc7551"/>
    <d v="2023-11-05T00:00:00"/>
    <x v="1"/>
    <x v="2"/>
    <n v="4986.21"/>
    <n v="20"/>
    <x v="9"/>
    <n v="845.5"/>
  </r>
  <r>
    <s v="f415042a"/>
    <d v="2023-03-21T00:00:00"/>
    <x v="3"/>
    <x v="0"/>
    <n v="727.38"/>
    <n v="3"/>
    <x v="16"/>
    <n v="86.85"/>
  </r>
  <r>
    <s v="cbe3f748"/>
    <d v="2023-12-23T00:00:00"/>
    <x v="0"/>
    <x v="1"/>
    <n v="3369.48"/>
    <n v="49"/>
    <x v="17"/>
    <n v="558.27"/>
  </r>
  <r>
    <s v="3571eae6"/>
    <d v="2024-03-23T00:00:00"/>
    <x v="2"/>
    <x v="4"/>
    <n v="3339.55"/>
    <n v="22"/>
    <x v="3"/>
    <n v="664.83"/>
  </r>
  <r>
    <s v="0dfe878c"/>
    <d v="2023-07-24T00:00:00"/>
    <x v="3"/>
    <x v="3"/>
    <n v="564.58000000000004"/>
    <n v="9"/>
    <x v="1"/>
    <n v="22.37"/>
  </r>
  <r>
    <s v="b43065ae"/>
    <d v="2024-07-26T00:00:00"/>
    <x v="2"/>
    <x v="2"/>
    <n v="2457.6999999999998"/>
    <n v="22"/>
    <x v="48"/>
    <n v="1501.01"/>
  </r>
  <r>
    <s v="748fcb5b"/>
    <d v="2024-04-21T00:00:00"/>
    <x v="0"/>
    <x v="2"/>
    <n v="1544.1"/>
    <n v="26"/>
    <x v="25"/>
    <n v="1667.44"/>
  </r>
  <r>
    <s v="b2deaee9"/>
    <d v="2024-04-10T00:00:00"/>
    <x v="0"/>
    <x v="2"/>
    <n v="1125.3"/>
    <n v="30"/>
    <x v="21"/>
    <n v="201.69"/>
  </r>
  <r>
    <s v="7d978954"/>
    <d v="2024-03-26T00:00:00"/>
    <x v="1"/>
    <x v="3"/>
    <n v="2286.39"/>
    <n v="29"/>
    <x v="9"/>
    <n v="929.77"/>
  </r>
  <r>
    <s v="75f3b986"/>
    <d v="2024-05-16T00:00:00"/>
    <x v="1"/>
    <x v="2"/>
    <n v="3766.45"/>
    <n v="44"/>
    <x v="26"/>
    <n v="440.38"/>
  </r>
  <r>
    <s v="4be9f5e7"/>
    <d v="2023-03-20T00:00:00"/>
    <x v="2"/>
    <x v="1"/>
    <n v="3245.17"/>
    <n v="42"/>
    <x v="23"/>
    <n v="745.81"/>
  </r>
  <r>
    <s v="ad096252"/>
    <d v="2024-03-01T00:00:00"/>
    <x v="2"/>
    <x v="1"/>
    <n v="2320.7199999999998"/>
    <n v="45"/>
    <x v="45"/>
    <n v="1848.58"/>
  </r>
  <r>
    <s v="0f4c998c"/>
    <d v="2023-08-28T00:00:00"/>
    <x v="1"/>
    <x v="4"/>
    <n v="677.21"/>
    <n v="40"/>
    <x v="43"/>
    <n v="838.03"/>
  </r>
  <r>
    <s v="186c56fc"/>
    <d v="2024-02-29T00:00:00"/>
    <x v="2"/>
    <x v="4"/>
    <n v="2632.72"/>
    <n v="8"/>
    <x v="7"/>
    <n v="347.11"/>
  </r>
  <r>
    <s v="cd538f37"/>
    <d v="2023-10-31T00:00:00"/>
    <x v="3"/>
    <x v="2"/>
    <n v="1915.16"/>
    <n v="10"/>
    <x v="10"/>
    <n v="1262.3499999999999"/>
  </r>
  <r>
    <s v="dbdf3daa"/>
    <d v="2023-11-06T00:00:00"/>
    <x v="0"/>
    <x v="4"/>
    <n v="1531.62"/>
    <n v="38"/>
    <x v="0"/>
    <n v="1118.18"/>
  </r>
  <r>
    <s v="9b42c036"/>
    <d v="2024-04-07T00:00:00"/>
    <x v="1"/>
    <x v="1"/>
    <n v="4929.96"/>
    <n v="19"/>
    <x v="4"/>
    <n v="785.97"/>
  </r>
  <r>
    <s v="691cf9cd"/>
    <d v="2023-03-17T00:00:00"/>
    <x v="2"/>
    <x v="3"/>
    <n v="3295.78"/>
    <n v="17"/>
    <x v="14"/>
    <n v="909.05"/>
  </r>
  <r>
    <s v="4c22eca3"/>
    <d v="2024-11-14T00:00:00"/>
    <x v="2"/>
    <x v="0"/>
    <n v="3420.01"/>
    <n v="46"/>
    <x v="36"/>
    <n v="1824.97"/>
  </r>
  <r>
    <s v="d7323445"/>
    <d v="2024-02-12T00:00:00"/>
    <x v="0"/>
    <x v="2"/>
    <n v="794.16"/>
    <n v="19"/>
    <x v="5"/>
    <n v="1427.52"/>
  </r>
  <r>
    <s v="e192b1ad"/>
    <d v="2024-02-10T00:00:00"/>
    <x v="2"/>
    <x v="1"/>
    <n v="1316.48"/>
    <n v="43"/>
    <x v="43"/>
    <n v="543.34"/>
  </r>
  <r>
    <s v="0b261a50"/>
    <d v="2022-12-13T00:00:00"/>
    <x v="3"/>
    <x v="1"/>
    <n v="224.63"/>
    <n v="19"/>
    <x v="20"/>
    <n v="1812.99"/>
  </r>
  <r>
    <s v="e026be1c"/>
    <d v="2024-04-14T00:00:00"/>
    <x v="0"/>
    <x v="4"/>
    <n v="2848.32"/>
    <n v="50"/>
    <x v="20"/>
    <n v="795.94"/>
  </r>
  <r>
    <s v="4eb6053d"/>
    <d v="2024-02-06T00:00:00"/>
    <x v="2"/>
    <x v="1"/>
    <n v="2136.5500000000002"/>
    <n v="39"/>
    <x v="23"/>
    <n v="1103.0899999999999"/>
  </r>
  <r>
    <s v="6c80638a"/>
    <d v="2023-03-17T00:00:00"/>
    <x v="0"/>
    <x v="4"/>
    <n v="1275.29"/>
    <n v="18"/>
    <x v="36"/>
    <n v="1150.6300000000001"/>
  </r>
  <r>
    <s v="6a97d26f"/>
    <d v="2022-12-15T00:00:00"/>
    <x v="2"/>
    <x v="0"/>
    <n v="824.83"/>
    <n v="3"/>
    <x v="1"/>
    <n v="123.26"/>
  </r>
  <r>
    <s v="dd0b6be5"/>
    <d v="2023-08-19T00:00:00"/>
    <x v="2"/>
    <x v="1"/>
    <n v="166.31"/>
    <n v="2"/>
    <x v="5"/>
    <n v="477.35"/>
  </r>
  <r>
    <s v="7dd52da3"/>
    <d v="2023-01-31T00:00:00"/>
    <x v="3"/>
    <x v="2"/>
    <n v="1639.36"/>
    <n v="30"/>
    <x v="35"/>
    <n v="1416.18"/>
  </r>
  <r>
    <s v="83dcd731"/>
    <d v="2023-01-23T00:00:00"/>
    <x v="2"/>
    <x v="4"/>
    <n v="4932.54"/>
    <n v="44"/>
    <x v="36"/>
    <n v="73.099999999999994"/>
  </r>
  <r>
    <s v="438b8ccc"/>
    <d v="2023-12-22T00:00:00"/>
    <x v="2"/>
    <x v="4"/>
    <n v="1420.51"/>
    <n v="33"/>
    <x v="40"/>
    <n v="68.44"/>
  </r>
  <r>
    <s v="69b12162"/>
    <d v="2023-11-26T00:00:00"/>
    <x v="2"/>
    <x v="2"/>
    <n v="3556.9"/>
    <n v="15"/>
    <x v="44"/>
    <n v="1157.76"/>
  </r>
  <r>
    <s v="198cd822"/>
    <d v="2024-08-17T00:00:00"/>
    <x v="1"/>
    <x v="4"/>
    <n v="3106.83"/>
    <n v="46"/>
    <x v="9"/>
    <n v="1965.12"/>
  </r>
  <r>
    <s v="652c4528"/>
    <d v="2024-07-02T00:00:00"/>
    <x v="3"/>
    <x v="3"/>
    <n v="4326.4799999999996"/>
    <n v="5"/>
    <x v="49"/>
    <n v="1719.96"/>
  </r>
  <r>
    <s v="debcaf35"/>
    <d v="2024-07-04T00:00:00"/>
    <x v="0"/>
    <x v="1"/>
    <n v="3105.5"/>
    <n v="6"/>
    <x v="29"/>
    <n v="785.47"/>
  </r>
  <r>
    <s v="3189bb9e"/>
    <d v="2024-11-13T00:00:00"/>
    <x v="1"/>
    <x v="4"/>
    <n v="209.85"/>
    <n v="30"/>
    <x v="34"/>
    <n v="1802.22"/>
  </r>
  <r>
    <s v="8087bf77"/>
    <d v="2022-11-19T00:00:00"/>
    <x v="1"/>
    <x v="1"/>
    <n v="2920.49"/>
    <n v="47"/>
    <x v="6"/>
    <n v="661.66"/>
  </r>
  <r>
    <s v="13db665e"/>
    <d v="2022-12-22T00:00:00"/>
    <x v="0"/>
    <x v="4"/>
    <n v="4894.16"/>
    <n v="2"/>
    <x v="37"/>
    <n v="1730.6"/>
  </r>
  <r>
    <s v="1be9eed7"/>
    <d v="2024-08-25T00:00:00"/>
    <x v="0"/>
    <x v="4"/>
    <n v="2356.7600000000002"/>
    <n v="14"/>
    <x v="9"/>
    <n v="1774.69"/>
  </r>
  <r>
    <s v="3381afd3"/>
    <d v="2023-06-18T00:00:00"/>
    <x v="1"/>
    <x v="2"/>
    <n v="4727.0200000000004"/>
    <n v="29"/>
    <x v="41"/>
    <n v="1030.33"/>
  </r>
  <r>
    <s v="2d0a65b9"/>
    <d v="2024-03-02T00:00:00"/>
    <x v="1"/>
    <x v="0"/>
    <n v="4020.73"/>
    <n v="6"/>
    <x v="39"/>
    <n v="1534.89"/>
  </r>
  <r>
    <s v="b432e10e"/>
    <d v="2023-04-03T00:00:00"/>
    <x v="3"/>
    <x v="4"/>
    <n v="4484.29"/>
    <n v="37"/>
    <x v="45"/>
    <n v="47.89"/>
  </r>
  <r>
    <s v="dce5c8a1"/>
    <d v="2024-07-06T00:00:00"/>
    <x v="0"/>
    <x v="1"/>
    <n v="4652.66"/>
    <n v="8"/>
    <x v="49"/>
    <n v="550.17999999999995"/>
  </r>
  <r>
    <s v="e3bef3fa"/>
    <d v="2023-09-22T00:00:00"/>
    <x v="3"/>
    <x v="1"/>
    <n v="1375.96"/>
    <n v="12"/>
    <x v="31"/>
    <n v="384.19"/>
  </r>
  <r>
    <s v="b77da8ba"/>
    <d v="2023-03-11T00:00:00"/>
    <x v="3"/>
    <x v="0"/>
    <n v="80.89"/>
    <n v="2"/>
    <x v="48"/>
    <n v="1284.31"/>
  </r>
  <r>
    <s v="3d0ae3e0"/>
    <d v="2023-12-16T00:00:00"/>
    <x v="3"/>
    <x v="2"/>
    <n v="4565.2"/>
    <n v="28"/>
    <x v="5"/>
    <n v="525.12"/>
  </r>
  <r>
    <s v="c83c87e1"/>
    <d v="2023-06-30T00:00:00"/>
    <x v="0"/>
    <x v="3"/>
    <n v="334.39"/>
    <n v="49"/>
    <x v="26"/>
    <n v="581.62"/>
  </r>
  <r>
    <s v="53753b86"/>
    <d v="2023-07-16T00:00:00"/>
    <x v="1"/>
    <x v="1"/>
    <n v="1756.7"/>
    <n v="43"/>
    <x v="23"/>
    <n v="768.58"/>
  </r>
  <r>
    <s v="ad1be74b"/>
    <d v="2024-08-26T00:00:00"/>
    <x v="2"/>
    <x v="1"/>
    <n v="684.32"/>
    <n v="44"/>
    <x v="44"/>
    <n v="757.57"/>
  </r>
  <r>
    <s v="3901f3dc"/>
    <d v="2024-08-06T00:00:00"/>
    <x v="1"/>
    <x v="2"/>
    <n v="3508.2"/>
    <n v="24"/>
    <x v="45"/>
    <n v="773.88"/>
  </r>
  <r>
    <s v="5f510623"/>
    <d v="2024-07-07T00:00:00"/>
    <x v="2"/>
    <x v="4"/>
    <n v="3393.27"/>
    <n v="41"/>
    <x v="34"/>
    <n v="1365.66"/>
  </r>
  <r>
    <s v="551fc5bc"/>
    <d v="2023-06-25T00:00:00"/>
    <x v="3"/>
    <x v="1"/>
    <n v="4273.5200000000004"/>
    <n v="30"/>
    <x v="50"/>
    <n v="1583.55"/>
  </r>
  <r>
    <s v="1ec61b7d"/>
    <d v="2023-09-24T00:00:00"/>
    <x v="2"/>
    <x v="2"/>
    <n v="3875.6"/>
    <n v="32"/>
    <x v="11"/>
    <n v="1875.28"/>
  </r>
  <r>
    <s v="f71e4c1d"/>
    <d v="2023-10-10T00:00:00"/>
    <x v="3"/>
    <x v="0"/>
    <n v="1198.1099999999999"/>
    <n v="25"/>
    <x v="19"/>
    <n v="649.46"/>
  </r>
  <r>
    <s v="831f2c47"/>
    <d v="2022-12-27T00:00:00"/>
    <x v="0"/>
    <x v="4"/>
    <n v="2912.6"/>
    <n v="46"/>
    <x v="35"/>
    <n v="1714.83"/>
  </r>
  <r>
    <s v="bd125831"/>
    <d v="2024-08-04T00:00:00"/>
    <x v="1"/>
    <x v="1"/>
    <n v="1751.98"/>
    <n v="2"/>
    <x v="38"/>
    <n v="292.22000000000003"/>
  </r>
  <r>
    <s v="4120000"/>
    <d v="2023-12-28T00:00:00"/>
    <x v="2"/>
    <x v="4"/>
    <n v="2284.2600000000002"/>
    <n v="38"/>
    <x v="10"/>
    <n v="1011.97"/>
  </r>
  <r>
    <s v="4d1ddb31"/>
    <d v="2022-12-04T00:00:00"/>
    <x v="0"/>
    <x v="1"/>
    <n v="3222.43"/>
    <n v="4"/>
    <x v="1"/>
    <n v="164.25"/>
  </r>
  <r>
    <s v="e157e3fa"/>
    <d v="2024-08-31T00:00:00"/>
    <x v="3"/>
    <x v="4"/>
    <n v="4781.3500000000004"/>
    <n v="22"/>
    <x v="7"/>
    <n v="1533.47"/>
  </r>
  <r>
    <s v="b0f1c7d4"/>
    <d v="2023-11-24T00:00:00"/>
    <x v="2"/>
    <x v="3"/>
    <n v="3722.2"/>
    <n v="47"/>
    <x v="42"/>
    <n v="1763.28"/>
  </r>
  <r>
    <s v="ca2877e4"/>
    <d v="2023-07-29T00:00:00"/>
    <x v="2"/>
    <x v="2"/>
    <n v="3746.24"/>
    <n v="17"/>
    <x v="45"/>
    <n v="840.28"/>
  </r>
  <r>
    <s v="c00aeb84"/>
    <d v="2023-05-07T00:00:00"/>
    <x v="2"/>
    <x v="1"/>
    <n v="191.91"/>
    <n v="12"/>
    <x v="13"/>
    <n v="1516.45"/>
  </r>
  <r>
    <s v="72606f66"/>
    <d v="2023-07-19T00:00:00"/>
    <x v="3"/>
    <x v="3"/>
    <n v="2114.0500000000002"/>
    <n v="25"/>
    <x v="39"/>
    <n v="304.94"/>
  </r>
  <r>
    <s v="b17d869b"/>
    <d v="2023-01-28T00:00:00"/>
    <x v="2"/>
    <x v="2"/>
    <n v="396.18"/>
    <n v="26"/>
    <x v="5"/>
    <n v="1788.3"/>
  </r>
  <r>
    <s v="f558bd5a"/>
    <d v="2024-05-24T00:00:00"/>
    <x v="3"/>
    <x v="3"/>
    <n v="2373.13"/>
    <n v="23"/>
    <x v="11"/>
    <n v="1821.81"/>
  </r>
  <r>
    <s v="fffda8cf"/>
    <d v="2024-06-12T00:00:00"/>
    <x v="3"/>
    <x v="0"/>
    <n v="498.58"/>
    <n v="16"/>
    <x v="7"/>
    <n v="108.17"/>
  </r>
  <r>
    <s v="01cdb61f"/>
    <d v="2024-01-21T00:00:00"/>
    <x v="2"/>
    <x v="4"/>
    <n v="2535.42"/>
    <n v="7"/>
    <x v="41"/>
    <n v="411.11"/>
  </r>
  <r>
    <s v="9f7e8e68"/>
    <d v="2024-05-31T00:00:00"/>
    <x v="1"/>
    <x v="4"/>
    <n v="555.86"/>
    <n v="6"/>
    <x v="36"/>
    <n v="244.25"/>
  </r>
  <r>
    <s v="deb261fa"/>
    <d v="2024-11-04T00:00:00"/>
    <x v="0"/>
    <x v="2"/>
    <n v="2674.21"/>
    <n v="19"/>
    <x v="37"/>
    <n v="1583.94"/>
  </r>
  <r>
    <s v="c71cdc41"/>
    <d v="2024-01-26T00:00:00"/>
    <x v="1"/>
    <x v="3"/>
    <n v="905.81"/>
    <n v="48"/>
    <x v="13"/>
    <n v="347.69"/>
  </r>
  <r>
    <s v="21814b23"/>
    <d v="2024-09-13T00:00:00"/>
    <x v="1"/>
    <x v="1"/>
    <n v="1081.1199999999999"/>
    <n v="31"/>
    <x v="11"/>
    <n v="403.54"/>
  </r>
  <r>
    <s v="21df2b56"/>
    <d v="2024-03-20T00:00:00"/>
    <x v="3"/>
    <x v="1"/>
    <n v="1096.99"/>
    <n v="35"/>
    <x v="46"/>
    <n v="382.22"/>
  </r>
  <r>
    <s v="47109793"/>
    <d v="2024-06-22T00:00:00"/>
    <x v="2"/>
    <x v="3"/>
    <n v="3247.51"/>
    <n v="47"/>
    <x v="43"/>
    <n v="1539.73"/>
  </r>
  <r>
    <s v="9d22c60f"/>
    <d v="2023-02-09T00:00:00"/>
    <x v="3"/>
    <x v="4"/>
    <n v="4856.71"/>
    <n v="3"/>
    <x v="50"/>
    <n v="1262.97"/>
  </r>
  <r>
    <s v="f1b3a079"/>
    <d v="2023-05-28T00:00:00"/>
    <x v="2"/>
    <x v="2"/>
    <n v="2692.54"/>
    <n v="43"/>
    <x v="18"/>
    <n v="1706.02"/>
  </r>
  <r>
    <s v="49b92827"/>
    <d v="2024-11-10T00:00:00"/>
    <x v="0"/>
    <x v="1"/>
    <n v="2469.73"/>
    <n v="7"/>
    <x v="43"/>
    <n v="859.37"/>
  </r>
  <r>
    <s v="56e9ec21"/>
    <d v="2023-09-27T00:00:00"/>
    <x v="3"/>
    <x v="2"/>
    <n v="2850.2"/>
    <n v="13"/>
    <x v="1"/>
    <n v="1360.47"/>
  </r>
  <r>
    <s v="024877cf"/>
    <d v="2023-12-18T00:00:00"/>
    <x v="2"/>
    <x v="3"/>
    <n v="3775.42"/>
    <n v="38"/>
    <x v="21"/>
    <n v="989.11"/>
  </r>
  <r>
    <s v="0fca073b"/>
    <d v="2024-03-27T00:00:00"/>
    <x v="3"/>
    <x v="1"/>
    <n v="605.65"/>
    <n v="47"/>
    <x v="30"/>
    <n v="1402.89"/>
  </r>
  <r>
    <s v="a71496b3"/>
    <d v="2023-02-06T00:00:00"/>
    <x v="3"/>
    <x v="2"/>
    <n v="3775.72"/>
    <n v="41"/>
    <x v="15"/>
    <n v="1775.42"/>
  </r>
  <r>
    <s v="35e64f52"/>
    <d v="2023-11-25T00:00:00"/>
    <x v="0"/>
    <x v="3"/>
    <n v="1998.91"/>
    <n v="45"/>
    <x v="20"/>
    <n v="349.37"/>
  </r>
  <r>
    <s v="ef30af5d"/>
    <d v="2023-06-15T00:00:00"/>
    <x v="2"/>
    <x v="3"/>
    <n v="3165.64"/>
    <n v="12"/>
    <x v="30"/>
    <n v="1614.46"/>
  </r>
  <r>
    <s v="73e60ca8"/>
    <d v="2024-08-05T00:00:00"/>
    <x v="1"/>
    <x v="4"/>
    <n v="4481.2700000000004"/>
    <n v="30"/>
    <x v="50"/>
    <n v="1681.17"/>
  </r>
  <r>
    <s v="bb6808d1"/>
    <d v="2024-02-26T00:00:00"/>
    <x v="1"/>
    <x v="4"/>
    <n v="3463.75"/>
    <n v="22"/>
    <x v="27"/>
    <n v="1093.07"/>
  </r>
  <r>
    <s v="492db3d8"/>
    <d v="2022-11-21T00:00:00"/>
    <x v="1"/>
    <x v="2"/>
    <n v="1051.3"/>
    <n v="37"/>
    <x v="38"/>
    <n v="1666.51"/>
  </r>
  <r>
    <s v="1b7ada0f"/>
    <d v="2024-03-29T00:00:00"/>
    <x v="2"/>
    <x v="4"/>
    <n v="1537.55"/>
    <n v="6"/>
    <x v="48"/>
    <n v="671.46"/>
  </r>
  <r>
    <s v="e958d396"/>
    <d v="2023-11-18T00:00:00"/>
    <x v="2"/>
    <x v="4"/>
    <n v="409.75"/>
    <n v="43"/>
    <x v="32"/>
    <n v="541.20000000000005"/>
  </r>
  <r>
    <s v="b255b950"/>
    <d v="2023-12-22T00:00:00"/>
    <x v="0"/>
    <x v="2"/>
    <n v="3421.35"/>
    <n v="10"/>
    <x v="37"/>
    <n v="1185.5899999999999"/>
  </r>
  <r>
    <s v="a2a6a3b2"/>
    <d v="2023-02-10T00:00:00"/>
    <x v="1"/>
    <x v="2"/>
    <n v="546.59"/>
    <n v="21"/>
    <x v="46"/>
    <n v="1304.8900000000001"/>
  </r>
  <r>
    <s v="0126b996"/>
    <d v="2022-12-20T00:00:00"/>
    <x v="2"/>
    <x v="0"/>
    <n v="1382.44"/>
    <n v="44"/>
    <x v="2"/>
    <n v="867.34"/>
  </r>
  <r>
    <s v="9825e9f0"/>
    <d v="2024-10-14T00:00:00"/>
    <x v="0"/>
    <x v="1"/>
    <n v="3855.38"/>
    <n v="46"/>
    <x v="50"/>
    <n v="538.61"/>
  </r>
  <r>
    <s v="d858501b"/>
    <d v="2024-08-05T00:00:00"/>
    <x v="3"/>
    <x v="0"/>
    <n v="3126.46"/>
    <n v="35"/>
    <x v="17"/>
    <n v="1528.43"/>
  </r>
  <r>
    <s v="dfe37e14"/>
    <d v="2023-04-24T00:00:00"/>
    <x v="3"/>
    <x v="2"/>
    <n v="2789.19"/>
    <n v="47"/>
    <x v="36"/>
    <n v="497.24"/>
  </r>
  <r>
    <s v="4a5d0089"/>
    <d v="2024-10-15T00:00:00"/>
    <x v="0"/>
    <x v="1"/>
    <n v="1382.02"/>
    <n v="48"/>
    <x v="20"/>
    <n v="83.28"/>
  </r>
  <r>
    <s v="32ac247c"/>
    <d v="2024-02-07T00:00:00"/>
    <x v="1"/>
    <x v="4"/>
    <n v="4335.88"/>
    <n v="17"/>
    <x v="45"/>
    <n v="36.35"/>
  </r>
  <r>
    <s v="754a4757"/>
    <d v="2023-11-14T00:00:00"/>
    <x v="2"/>
    <x v="2"/>
    <n v="4428"/>
    <n v="6"/>
    <x v="37"/>
    <n v="308.89999999999998"/>
  </r>
  <r>
    <s v="aeccf3d8"/>
    <d v="2023-05-08T00:00:00"/>
    <x v="2"/>
    <x v="0"/>
    <n v="3359.75"/>
    <n v="36"/>
    <x v="39"/>
    <n v="1079.5999999999999"/>
  </r>
  <r>
    <s v="3c259431"/>
    <d v="2023-10-16T00:00:00"/>
    <x v="0"/>
    <x v="3"/>
    <n v="2297.4899999999998"/>
    <n v="38"/>
    <x v="35"/>
    <n v="1936.18"/>
  </r>
  <r>
    <s v="ad2ccdb2"/>
    <d v="2023-11-06T00:00:00"/>
    <x v="2"/>
    <x v="3"/>
    <n v="3308.75"/>
    <n v="3"/>
    <x v="2"/>
    <n v="932.4"/>
  </r>
  <r>
    <s v="d810bc2b"/>
    <d v="2023-03-08T00:00:00"/>
    <x v="0"/>
    <x v="4"/>
    <n v="4655.71"/>
    <n v="39"/>
    <x v="24"/>
    <n v="1653.86"/>
  </r>
  <r>
    <s v="0cea1700"/>
    <d v="2023-03-16T00:00:00"/>
    <x v="3"/>
    <x v="0"/>
    <n v="4801.55"/>
    <n v="26"/>
    <x v="14"/>
    <n v="1710.05"/>
  </r>
  <r>
    <s v="ce70e661"/>
    <d v="2024-09-14T00:00:00"/>
    <x v="1"/>
    <x v="3"/>
    <n v="272.02"/>
    <n v="8"/>
    <x v="18"/>
    <n v="905.37"/>
  </r>
  <r>
    <s v="e4769105"/>
    <d v="2023-05-04T00:00:00"/>
    <x v="0"/>
    <x v="1"/>
    <n v="735.84"/>
    <n v="37"/>
    <x v="21"/>
    <n v="209.17"/>
  </r>
  <r>
    <s v="5408ccd1"/>
    <d v="2024-04-12T00:00:00"/>
    <x v="3"/>
    <x v="1"/>
    <n v="2166.7800000000002"/>
    <n v="17"/>
    <x v="33"/>
    <n v="474.14"/>
  </r>
  <r>
    <s v="4acd37a1"/>
    <d v="2023-02-27T00:00:00"/>
    <x v="1"/>
    <x v="0"/>
    <n v="2597.11"/>
    <n v="37"/>
    <x v="46"/>
    <n v="1195.24"/>
  </r>
  <r>
    <s v="11987c1e"/>
    <d v="2024-10-25T00:00:00"/>
    <x v="3"/>
    <x v="3"/>
    <n v="2788.66"/>
    <n v="29"/>
    <x v="43"/>
    <n v="177.9"/>
  </r>
  <r>
    <s v="3e3ac509"/>
    <d v="2023-12-24T00:00:00"/>
    <x v="0"/>
    <x v="2"/>
    <n v="1751.16"/>
    <n v="33"/>
    <x v="22"/>
    <n v="1694.57"/>
  </r>
  <r>
    <s v="98cafba2"/>
    <d v="2023-11-23T00:00:00"/>
    <x v="3"/>
    <x v="1"/>
    <n v="2252.15"/>
    <n v="13"/>
    <x v="30"/>
    <n v="1344.04"/>
  </r>
  <r>
    <s v="0bd36a17"/>
    <d v="2023-01-20T00:00:00"/>
    <x v="1"/>
    <x v="4"/>
    <n v="3680.87"/>
    <n v="39"/>
    <x v="47"/>
    <n v="1276.33"/>
  </r>
  <r>
    <s v="919c0d61"/>
    <d v="2024-06-02T00:00:00"/>
    <x v="2"/>
    <x v="4"/>
    <n v="1766.64"/>
    <n v="41"/>
    <x v="26"/>
    <n v="831.08"/>
  </r>
  <r>
    <s v="adde4f42"/>
    <d v="2024-03-19T00:00:00"/>
    <x v="1"/>
    <x v="3"/>
    <n v="3196.24"/>
    <n v="18"/>
    <x v="18"/>
    <n v="1196.52"/>
  </r>
  <r>
    <s v="59e8e37e"/>
    <d v="2023-10-24T00:00:00"/>
    <x v="0"/>
    <x v="3"/>
    <n v="340.64"/>
    <n v="30"/>
    <x v="7"/>
    <n v="934.44"/>
  </r>
  <r>
    <s v="ed0862f1"/>
    <d v="2023-01-14T00:00:00"/>
    <x v="3"/>
    <x v="0"/>
    <n v="1189.08"/>
    <n v="20"/>
    <x v="36"/>
    <n v="1910.83"/>
  </r>
  <r>
    <s v="b0e8080b"/>
    <d v="2024-10-16T00:00:00"/>
    <x v="0"/>
    <x v="0"/>
    <n v="3373.22"/>
    <n v="2"/>
    <x v="19"/>
    <n v="1866.7"/>
  </r>
  <r>
    <s v="212dc07c"/>
    <d v="2023-09-03T00:00:00"/>
    <x v="3"/>
    <x v="3"/>
    <n v="3858.78"/>
    <n v="12"/>
    <x v="35"/>
    <n v="349.19"/>
  </r>
  <r>
    <s v="0b8a5b04"/>
    <d v="2023-01-31T00:00:00"/>
    <x v="1"/>
    <x v="4"/>
    <n v="3434.89"/>
    <n v="12"/>
    <x v="25"/>
    <n v="782.48"/>
  </r>
  <r>
    <s v="d3638a9c"/>
    <d v="2024-04-28T00:00:00"/>
    <x v="3"/>
    <x v="2"/>
    <n v="1994.7"/>
    <n v="45"/>
    <x v="28"/>
    <n v="407.57"/>
  </r>
  <r>
    <s v="fb349af0"/>
    <d v="2024-08-17T00:00:00"/>
    <x v="3"/>
    <x v="0"/>
    <n v="3641.26"/>
    <n v="41"/>
    <x v="7"/>
    <n v="412.94"/>
  </r>
  <r>
    <s v="97333db0"/>
    <d v="2023-04-15T00:00:00"/>
    <x v="1"/>
    <x v="4"/>
    <n v="4632.51"/>
    <n v="39"/>
    <x v="32"/>
    <n v="1767.36"/>
  </r>
  <r>
    <s v="3d68b550"/>
    <d v="2023-06-18T00:00:00"/>
    <x v="0"/>
    <x v="3"/>
    <n v="1415.04"/>
    <n v="27"/>
    <x v="6"/>
    <n v="369.1"/>
  </r>
  <r>
    <s v="ff70387f"/>
    <d v="2023-05-16T00:00:00"/>
    <x v="1"/>
    <x v="3"/>
    <n v="643.47"/>
    <n v="40"/>
    <x v="31"/>
    <n v="523.01"/>
  </r>
  <r>
    <s v="c61630e0"/>
    <d v="2023-11-25T00:00:00"/>
    <x v="2"/>
    <x v="0"/>
    <n v="3655.48"/>
    <n v="3"/>
    <x v="11"/>
    <n v="935.89"/>
  </r>
  <r>
    <s v="12dae926"/>
    <d v="2022-12-02T00:00:00"/>
    <x v="1"/>
    <x v="1"/>
    <n v="2004.54"/>
    <n v="18"/>
    <x v="0"/>
    <n v="232.41"/>
  </r>
  <r>
    <s v="1b5e2bb8"/>
    <d v="2023-01-02T00:00:00"/>
    <x v="1"/>
    <x v="1"/>
    <n v="362.73"/>
    <n v="31"/>
    <x v="29"/>
    <n v="341.33"/>
  </r>
  <r>
    <s v="8540e3f1"/>
    <d v="2023-12-26T00:00:00"/>
    <x v="2"/>
    <x v="1"/>
    <n v="1447.32"/>
    <n v="21"/>
    <x v="30"/>
    <n v="467.83"/>
  </r>
  <r>
    <s v="8f52bfba"/>
    <d v="2023-09-14T00:00:00"/>
    <x v="3"/>
    <x v="1"/>
    <n v="3038.06"/>
    <n v="35"/>
    <x v="7"/>
    <n v="59.23"/>
  </r>
  <r>
    <s v="0384b50e"/>
    <d v="2023-10-21T00:00:00"/>
    <x v="3"/>
    <x v="3"/>
    <n v="4830.3999999999996"/>
    <n v="48"/>
    <x v="11"/>
    <n v="1037.77"/>
  </r>
  <r>
    <s v="7bf9f65f"/>
    <d v="2024-01-22T00:00:00"/>
    <x v="2"/>
    <x v="1"/>
    <n v="308.14999999999998"/>
    <n v="26"/>
    <x v="2"/>
    <n v="1062.28"/>
  </r>
  <r>
    <s v="75c8e2de"/>
    <d v="2023-10-28T00:00:00"/>
    <x v="3"/>
    <x v="0"/>
    <n v="3486.19"/>
    <n v="3"/>
    <x v="29"/>
    <n v="86.55"/>
  </r>
  <r>
    <s v="2005548d"/>
    <d v="2024-01-30T00:00:00"/>
    <x v="1"/>
    <x v="2"/>
    <n v="1486.51"/>
    <n v="47"/>
    <x v="42"/>
    <n v="1362.38"/>
  </r>
  <r>
    <s v="95ab9de8"/>
    <d v="2023-01-07T00:00:00"/>
    <x v="1"/>
    <x v="1"/>
    <n v="3626.14"/>
    <n v="4"/>
    <x v="49"/>
    <n v="1114.8900000000001"/>
  </r>
  <r>
    <s v="a69d0098"/>
    <d v="2023-03-14T00:00:00"/>
    <x v="0"/>
    <x v="1"/>
    <n v="4170.03"/>
    <n v="45"/>
    <x v="9"/>
    <n v="709.28"/>
  </r>
  <r>
    <s v="97f92d04"/>
    <d v="2023-08-06T00:00:00"/>
    <x v="2"/>
    <x v="4"/>
    <n v="743.19"/>
    <n v="29"/>
    <x v="19"/>
    <n v="989.34"/>
  </r>
  <r>
    <s v="0766ca72"/>
    <d v="2023-09-04T00:00:00"/>
    <x v="1"/>
    <x v="2"/>
    <n v="3599.9"/>
    <n v="31"/>
    <x v="11"/>
    <n v="1524.4"/>
  </r>
  <r>
    <s v="6345d181"/>
    <d v="2023-05-07T00:00:00"/>
    <x v="1"/>
    <x v="4"/>
    <n v="792.96"/>
    <n v="16"/>
    <x v="44"/>
    <n v="916.11"/>
  </r>
  <r>
    <s v="1e4b66ed"/>
    <d v="2024-04-08T00:00:00"/>
    <x v="2"/>
    <x v="1"/>
    <n v="2702.84"/>
    <n v="44"/>
    <x v="20"/>
    <n v="709.31"/>
  </r>
  <r>
    <s v="a83b1ca2"/>
    <d v="2023-06-19T00:00:00"/>
    <x v="0"/>
    <x v="1"/>
    <n v="2764.81"/>
    <n v="27"/>
    <x v="15"/>
    <n v="1473.55"/>
  </r>
  <r>
    <s v="ec9e17e2"/>
    <d v="2023-10-13T00:00:00"/>
    <x v="0"/>
    <x v="2"/>
    <n v="1963.56"/>
    <n v="26"/>
    <x v="25"/>
    <n v="1855.2"/>
  </r>
  <r>
    <s v="0e5fa787"/>
    <d v="2023-01-25T00:00:00"/>
    <x v="0"/>
    <x v="2"/>
    <n v="1398.91"/>
    <n v="30"/>
    <x v="15"/>
    <n v="413.51"/>
  </r>
  <r>
    <s v="51216f99"/>
    <d v="2023-08-31T00:00:00"/>
    <x v="2"/>
    <x v="2"/>
    <n v="3521.11"/>
    <n v="2"/>
    <x v="45"/>
    <n v="819.93"/>
  </r>
  <r>
    <s v="1ffabb31"/>
    <d v="2023-12-19T00:00:00"/>
    <x v="3"/>
    <x v="1"/>
    <n v="3162.7"/>
    <n v="9"/>
    <x v="50"/>
    <n v="982.74"/>
  </r>
  <r>
    <s v="40f674c2"/>
    <d v="2023-01-05T00:00:00"/>
    <x v="2"/>
    <x v="2"/>
    <n v="747.92"/>
    <n v="40"/>
    <x v="12"/>
    <n v="1176.3399999999999"/>
  </r>
  <r>
    <s v="4c15128f"/>
    <d v="2023-05-22T00:00:00"/>
    <x v="0"/>
    <x v="2"/>
    <n v="3865.07"/>
    <n v="22"/>
    <x v="29"/>
    <n v="1908.52"/>
  </r>
  <r>
    <s v="1d386660"/>
    <d v="2024-06-02T00:00:00"/>
    <x v="0"/>
    <x v="4"/>
    <n v="4585.9799999999996"/>
    <n v="4"/>
    <x v="1"/>
    <n v="279.56"/>
  </r>
  <r>
    <s v="8a81f1b1"/>
    <d v="2023-08-08T00:00:00"/>
    <x v="2"/>
    <x v="0"/>
    <n v="3563.22"/>
    <n v="1"/>
    <x v="11"/>
    <n v="1305.68"/>
  </r>
  <r>
    <s v="a1190f34"/>
    <d v="2023-07-10T00:00:00"/>
    <x v="2"/>
    <x v="2"/>
    <n v="187.67"/>
    <n v="7"/>
    <x v="17"/>
    <n v="1388.45"/>
  </r>
  <r>
    <s v="ffaa4580"/>
    <d v="2023-08-14T00:00:00"/>
    <x v="1"/>
    <x v="2"/>
    <n v="276.24"/>
    <n v="1"/>
    <x v="21"/>
    <n v="1922.99"/>
  </r>
  <r>
    <s v="1c725e6c"/>
    <d v="2023-10-11T00:00:00"/>
    <x v="3"/>
    <x v="1"/>
    <n v="485.61"/>
    <n v="7"/>
    <x v="48"/>
    <n v="1541.48"/>
  </r>
  <r>
    <s v="567b6e76"/>
    <d v="2024-09-01T00:00:00"/>
    <x v="3"/>
    <x v="3"/>
    <n v="3758.89"/>
    <n v="45"/>
    <x v="27"/>
    <n v="1206.68"/>
  </r>
  <r>
    <s v="50d5a344"/>
    <d v="2023-05-01T00:00:00"/>
    <x v="2"/>
    <x v="2"/>
    <n v="4158.5200000000004"/>
    <n v="30"/>
    <x v="44"/>
    <n v="1185.46"/>
  </r>
  <r>
    <s v="f03b80a1"/>
    <d v="2023-09-21T00:00:00"/>
    <x v="2"/>
    <x v="0"/>
    <n v="4200.07"/>
    <n v="31"/>
    <x v="45"/>
    <n v="371.73"/>
  </r>
  <r>
    <s v="89ccf893"/>
    <d v="2024-01-15T00:00:00"/>
    <x v="3"/>
    <x v="1"/>
    <n v="2115.42"/>
    <n v="12"/>
    <x v="48"/>
    <n v="1315.55"/>
  </r>
  <r>
    <s v="356bb03f"/>
    <d v="2023-01-31T00:00:00"/>
    <x v="1"/>
    <x v="3"/>
    <n v="2408.6799999999998"/>
    <n v="1"/>
    <x v="33"/>
    <n v="458.63"/>
  </r>
  <r>
    <s v="52ea8128"/>
    <d v="2023-03-08T00:00:00"/>
    <x v="2"/>
    <x v="3"/>
    <n v="2545.12"/>
    <n v="33"/>
    <x v="18"/>
    <n v="885.13"/>
  </r>
  <r>
    <s v="bb9bc8a0"/>
    <d v="2023-05-13T00:00:00"/>
    <x v="3"/>
    <x v="0"/>
    <n v="4599.32"/>
    <n v="41"/>
    <x v="3"/>
    <n v="517.99"/>
  </r>
  <r>
    <s v="aef3b7bc"/>
    <d v="2023-05-25T00:00:00"/>
    <x v="2"/>
    <x v="3"/>
    <n v="596.99"/>
    <n v="6"/>
    <x v="39"/>
    <n v="1880.31"/>
  </r>
  <r>
    <s v="e093e708"/>
    <d v="2023-07-10T00:00:00"/>
    <x v="1"/>
    <x v="1"/>
    <n v="1631.8"/>
    <n v="39"/>
    <x v="5"/>
    <n v="1547.66"/>
  </r>
  <r>
    <s v="22807e1b"/>
    <d v="2023-11-11T00:00:00"/>
    <x v="1"/>
    <x v="2"/>
    <n v="4234.66"/>
    <n v="48"/>
    <x v="0"/>
    <n v="521.13"/>
  </r>
  <r>
    <s v="929374d1"/>
    <d v="2022-11-21T00:00:00"/>
    <x v="2"/>
    <x v="3"/>
    <n v="1053.75"/>
    <n v="47"/>
    <x v="8"/>
    <n v="1290.24"/>
  </r>
  <r>
    <s v="ed040cd4"/>
    <d v="2024-08-22T00:00:00"/>
    <x v="1"/>
    <x v="1"/>
    <n v="2376.86"/>
    <n v="31"/>
    <x v="7"/>
    <n v="780.58"/>
  </r>
  <r>
    <s v="0688b2aa"/>
    <d v="2024-08-04T00:00:00"/>
    <x v="1"/>
    <x v="3"/>
    <n v="1611.51"/>
    <n v="40"/>
    <x v="19"/>
    <n v="654.32000000000005"/>
  </r>
  <r>
    <s v="f3ce3c16"/>
    <d v="2024-09-22T00:00:00"/>
    <x v="1"/>
    <x v="0"/>
    <n v="3759.93"/>
    <n v="21"/>
    <x v="5"/>
    <n v="347.25"/>
  </r>
  <r>
    <s v="e3d42231"/>
    <d v="2023-05-19T00:00:00"/>
    <x v="0"/>
    <x v="0"/>
    <n v="4255.09"/>
    <n v="17"/>
    <x v="25"/>
    <n v="492.53"/>
  </r>
  <r>
    <s v="7c8dc684"/>
    <d v="2024-05-02T00:00:00"/>
    <x v="1"/>
    <x v="2"/>
    <n v="4549.16"/>
    <n v="38"/>
    <x v="35"/>
    <n v="487.19"/>
  </r>
  <r>
    <s v="f0c1f4fb"/>
    <d v="2023-01-02T00:00:00"/>
    <x v="2"/>
    <x v="1"/>
    <n v="4733.54"/>
    <n v="6"/>
    <x v="3"/>
    <n v="990.33"/>
  </r>
  <r>
    <s v="9ed518e1"/>
    <d v="2023-01-08T00:00:00"/>
    <x v="2"/>
    <x v="3"/>
    <n v="382.82"/>
    <n v="41"/>
    <x v="32"/>
    <n v="217.19"/>
  </r>
  <r>
    <s v="1212d1e1"/>
    <d v="2024-07-26T00:00:00"/>
    <x v="3"/>
    <x v="4"/>
    <n v="1955.03"/>
    <n v="11"/>
    <x v="8"/>
    <n v="1354.39"/>
  </r>
  <r>
    <s v="66b2f9c6"/>
    <d v="2023-11-02T00:00:00"/>
    <x v="1"/>
    <x v="3"/>
    <n v="1857.03"/>
    <n v="38"/>
    <x v="40"/>
    <n v="1991.36"/>
  </r>
  <r>
    <s v="606f84c7"/>
    <d v="2024-03-28T00:00:00"/>
    <x v="3"/>
    <x v="3"/>
    <n v="1101.73"/>
    <n v="45"/>
    <x v="41"/>
    <n v="1793.31"/>
  </r>
  <r>
    <s v="bc7cfe61"/>
    <d v="2023-03-21T00:00:00"/>
    <x v="2"/>
    <x v="0"/>
    <n v="1195.8699999999999"/>
    <n v="3"/>
    <x v="42"/>
    <n v="322.64999999999998"/>
  </r>
  <r>
    <s v="776b0d1a"/>
    <d v="2023-04-12T00:00:00"/>
    <x v="2"/>
    <x v="1"/>
    <n v="198.39"/>
    <n v="20"/>
    <x v="4"/>
    <n v="345.83"/>
  </r>
  <r>
    <s v="38abf34e"/>
    <d v="2023-01-19T00:00:00"/>
    <x v="2"/>
    <x v="1"/>
    <n v="1207.32"/>
    <n v="28"/>
    <x v="39"/>
    <n v="89.39"/>
  </r>
  <r>
    <s v="4acb0ac9"/>
    <d v="2023-01-16T00:00:00"/>
    <x v="3"/>
    <x v="4"/>
    <n v="2481.37"/>
    <n v="39"/>
    <x v="29"/>
    <n v="1256.8699999999999"/>
  </r>
  <r>
    <s v="29961cd6"/>
    <d v="2023-02-17T00:00:00"/>
    <x v="2"/>
    <x v="1"/>
    <n v="3240.29"/>
    <n v="44"/>
    <x v="8"/>
    <n v="817.17"/>
  </r>
  <r>
    <s v="8360ac8c"/>
    <d v="2024-04-21T00:00:00"/>
    <x v="1"/>
    <x v="4"/>
    <n v="2320.6"/>
    <n v="28"/>
    <x v="20"/>
    <n v="338.01"/>
  </r>
  <r>
    <s v="54ed2404"/>
    <d v="2024-03-23T00:00:00"/>
    <x v="0"/>
    <x v="2"/>
    <n v="1990.9"/>
    <n v="31"/>
    <x v="8"/>
    <n v="139.38"/>
  </r>
  <r>
    <s v="988516ac"/>
    <d v="2024-03-08T00:00:00"/>
    <x v="1"/>
    <x v="3"/>
    <n v="1218.5899999999999"/>
    <n v="16"/>
    <x v="11"/>
    <n v="1211.77"/>
  </r>
  <r>
    <s v="24f1c73e"/>
    <d v="2024-08-07T00:00:00"/>
    <x v="0"/>
    <x v="2"/>
    <n v="4476.57"/>
    <n v="17"/>
    <x v="13"/>
    <n v="114.47"/>
  </r>
  <r>
    <s v="3f5e6dbf"/>
    <d v="2023-01-06T00:00:00"/>
    <x v="0"/>
    <x v="0"/>
    <n v="4779.0200000000004"/>
    <n v="11"/>
    <x v="30"/>
    <n v="1851.55"/>
  </r>
  <r>
    <s v="c6c60a92"/>
    <d v="2024-08-29T00:00:00"/>
    <x v="3"/>
    <x v="1"/>
    <n v="3492.55"/>
    <n v="10"/>
    <x v="48"/>
    <n v="855.76"/>
  </r>
  <r>
    <s v="8a5348cd"/>
    <d v="2024-05-04T00:00:00"/>
    <x v="2"/>
    <x v="1"/>
    <n v="4663.17"/>
    <n v="45"/>
    <x v="33"/>
    <n v="887.89"/>
  </r>
  <r>
    <s v="e2869734"/>
    <d v="2024-04-26T00:00:00"/>
    <x v="0"/>
    <x v="3"/>
    <n v="1027.18"/>
    <n v="27"/>
    <x v="18"/>
    <n v="139.6"/>
  </r>
  <r>
    <s v="2819ba6c"/>
    <d v="2024-08-05T00:00:00"/>
    <x v="2"/>
    <x v="4"/>
    <n v="3364.36"/>
    <n v="37"/>
    <x v="19"/>
    <n v="962.88"/>
  </r>
  <r>
    <s v="a6efc72b"/>
    <d v="2024-02-01T00:00:00"/>
    <x v="1"/>
    <x v="4"/>
    <n v="992.16"/>
    <n v="34"/>
    <x v="40"/>
    <n v="389.01"/>
  </r>
  <r>
    <s v="c5f9ab1e"/>
    <d v="2024-05-26T00:00:00"/>
    <x v="3"/>
    <x v="3"/>
    <n v="1037.07"/>
    <n v="21"/>
    <x v="42"/>
    <n v="789.28"/>
  </r>
  <r>
    <s v="278d0ab4"/>
    <d v="2024-10-21T00:00:00"/>
    <x v="3"/>
    <x v="2"/>
    <n v="3820.57"/>
    <n v="48"/>
    <x v="36"/>
    <n v="228.01"/>
  </r>
  <r>
    <s v="73489255"/>
    <d v="2024-09-12T00:00:00"/>
    <x v="2"/>
    <x v="3"/>
    <n v="2559.81"/>
    <n v="46"/>
    <x v="8"/>
    <n v="632.29999999999995"/>
  </r>
  <r>
    <s v="ad4ef341"/>
    <d v="2024-02-06T00:00:00"/>
    <x v="2"/>
    <x v="2"/>
    <n v="4490.41"/>
    <n v="30"/>
    <x v="3"/>
    <n v="350.26"/>
  </r>
  <r>
    <s v="b044b2c9"/>
    <d v="2024-09-12T00:00:00"/>
    <x v="2"/>
    <x v="3"/>
    <n v="2696.45"/>
    <n v="32"/>
    <x v="45"/>
    <n v="297.31"/>
  </r>
  <r>
    <s v="52cb842a"/>
    <d v="2024-03-07T00:00:00"/>
    <x v="0"/>
    <x v="0"/>
    <n v="4128.18"/>
    <n v="36"/>
    <x v="38"/>
    <n v="1747.36"/>
  </r>
  <r>
    <s v="a732ad8d"/>
    <d v="2022-11-26T00:00:00"/>
    <x v="1"/>
    <x v="1"/>
    <n v="2544.69"/>
    <n v="36"/>
    <x v="12"/>
    <n v="469.45"/>
  </r>
  <r>
    <s v="b61fd882"/>
    <d v="2023-08-28T00:00:00"/>
    <x v="0"/>
    <x v="3"/>
    <n v="4104.08"/>
    <n v="13"/>
    <x v="15"/>
    <n v="1812.11"/>
  </r>
  <r>
    <s v="a137e128"/>
    <d v="2024-10-10T00:00:00"/>
    <x v="0"/>
    <x v="3"/>
    <n v="1931.63"/>
    <n v="25"/>
    <x v="32"/>
    <n v="12.44"/>
  </r>
  <r>
    <s v="845328b6"/>
    <d v="2024-09-15T00:00:00"/>
    <x v="0"/>
    <x v="2"/>
    <n v="3978.73"/>
    <n v="27"/>
    <x v="5"/>
    <n v="891.43"/>
  </r>
  <r>
    <s v="ee96b553"/>
    <d v="2023-11-21T00:00:00"/>
    <x v="1"/>
    <x v="0"/>
    <n v="664.82"/>
    <n v="15"/>
    <x v="9"/>
    <n v="1676.29"/>
  </r>
  <r>
    <s v="702fcb65"/>
    <d v="2023-07-29T00:00:00"/>
    <x v="1"/>
    <x v="3"/>
    <n v="4625.6400000000003"/>
    <n v="7"/>
    <x v="0"/>
    <n v="1882.22"/>
  </r>
  <r>
    <s v="df5a85fd"/>
    <d v="2023-12-31T00:00:00"/>
    <x v="2"/>
    <x v="2"/>
    <n v="3312.74"/>
    <n v="9"/>
    <x v="5"/>
    <n v="1951.6"/>
  </r>
  <r>
    <s v="cbdc4348"/>
    <d v="2023-12-08T00:00:00"/>
    <x v="2"/>
    <x v="1"/>
    <n v="3386.29"/>
    <n v="30"/>
    <x v="40"/>
    <n v="1619.12"/>
  </r>
  <r>
    <s v="af1aa974"/>
    <d v="2024-08-01T00:00:00"/>
    <x v="3"/>
    <x v="3"/>
    <n v="3349.14"/>
    <n v="5"/>
    <x v="29"/>
    <n v="1091.1400000000001"/>
  </r>
  <r>
    <s v="8622860a"/>
    <d v="2023-03-20T00:00:00"/>
    <x v="0"/>
    <x v="4"/>
    <n v="4000.15"/>
    <n v="17"/>
    <x v="37"/>
    <n v="1409.19"/>
  </r>
  <r>
    <s v="71243432"/>
    <d v="2022-12-11T00:00:00"/>
    <x v="3"/>
    <x v="2"/>
    <n v="269.55"/>
    <n v="25"/>
    <x v="4"/>
    <n v="937.69"/>
  </r>
  <r>
    <s v="d0e42a07"/>
    <d v="2024-10-01T00:00:00"/>
    <x v="2"/>
    <x v="0"/>
    <n v="4947.24"/>
    <n v="27"/>
    <x v="16"/>
    <n v="524.6"/>
  </r>
  <r>
    <s v="07de6cef"/>
    <d v="2023-10-11T00:00:00"/>
    <x v="3"/>
    <x v="0"/>
    <n v="4011.93"/>
    <n v="33"/>
    <x v="3"/>
    <n v="102.74"/>
  </r>
  <r>
    <s v="ee5b5d04"/>
    <d v="2024-04-15T00:00:00"/>
    <x v="3"/>
    <x v="1"/>
    <n v="1436.9"/>
    <n v="6"/>
    <x v="0"/>
    <n v="1869.13"/>
  </r>
  <r>
    <s v="d5d44f8f"/>
    <d v="2024-08-11T00:00:00"/>
    <x v="3"/>
    <x v="2"/>
    <n v="4593.82"/>
    <n v="13"/>
    <x v="31"/>
    <n v="1202.22"/>
  </r>
  <r>
    <s v="ef5836ae"/>
    <d v="2024-01-24T00:00:00"/>
    <x v="0"/>
    <x v="3"/>
    <n v="3809.72"/>
    <n v="13"/>
    <x v="9"/>
    <n v="1356.1"/>
  </r>
  <r>
    <s v="454273c0"/>
    <d v="2023-07-11T00:00:00"/>
    <x v="2"/>
    <x v="1"/>
    <n v="139.19"/>
    <n v="32"/>
    <x v="19"/>
    <n v="169.21"/>
  </r>
  <r>
    <s v="ae54ff2e"/>
    <d v="2023-12-05T00:00:00"/>
    <x v="0"/>
    <x v="2"/>
    <n v="2994.54"/>
    <n v="21"/>
    <x v="50"/>
    <n v="1366.77"/>
  </r>
  <r>
    <s v="51ed6298"/>
    <d v="2024-08-31T00:00:00"/>
    <x v="1"/>
    <x v="0"/>
    <n v="2242.69"/>
    <n v="4"/>
    <x v="25"/>
    <n v="1127.67"/>
  </r>
  <r>
    <s v="ee187fa6"/>
    <d v="2023-01-18T00:00:00"/>
    <x v="1"/>
    <x v="2"/>
    <n v="1386.02"/>
    <n v="45"/>
    <x v="14"/>
    <n v="1462.23"/>
  </r>
  <r>
    <s v="a97a1846"/>
    <d v="2023-07-03T00:00:00"/>
    <x v="3"/>
    <x v="0"/>
    <n v="4977.21"/>
    <n v="5"/>
    <x v="36"/>
    <n v="1052"/>
  </r>
  <r>
    <s v="2b4741f4"/>
    <d v="2022-12-31T00:00:00"/>
    <x v="1"/>
    <x v="4"/>
    <n v="4777.28"/>
    <n v="48"/>
    <x v="40"/>
    <n v="1070.83"/>
  </r>
  <r>
    <s v="a991be0c"/>
    <d v="2023-03-08T00:00:00"/>
    <x v="1"/>
    <x v="2"/>
    <n v="3666.05"/>
    <n v="49"/>
    <x v="14"/>
    <n v="260.33999999999997"/>
  </r>
  <r>
    <s v="d1049b3a"/>
    <d v="2024-10-13T00:00:00"/>
    <x v="3"/>
    <x v="0"/>
    <n v="4282.38"/>
    <n v="47"/>
    <x v="33"/>
    <n v="934.47"/>
  </r>
  <r>
    <s v="2da2d737"/>
    <d v="2023-04-23T00:00:00"/>
    <x v="3"/>
    <x v="0"/>
    <n v="3682.41"/>
    <n v="50"/>
    <x v="16"/>
    <n v="604.35"/>
  </r>
  <r>
    <s v="9a0b846f"/>
    <d v="2023-05-10T00:00:00"/>
    <x v="3"/>
    <x v="1"/>
    <n v="2740.38"/>
    <n v="9"/>
    <x v="43"/>
    <n v="783.93"/>
  </r>
  <r>
    <s v="f6399697"/>
    <d v="2024-01-24T00:00:00"/>
    <x v="3"/>
    <x v="1"/>
    <n v="639.94000000000005"/>
    <n v="20"/>
    <x v="11"/>
    <n v="20.36"/>
  </r>
  <r>
    <s v="7ef7ce20"/>
    <d v="2023-09-14T00:00:00"/>
    <x v="1"/>
    <x v="2"/>
    <n v="1745.98"/>
    <n v="38"/>
    <x v="5"/>
    <n v="183.85"/>
  </r>
  <r>
    <s v="69bc27a8"/>
    <d v="2024-09-11T00:00:00"/>
    <x v="0"/>
    <x v="2"/>
    <n v="1422.95"/>
    <n v="2"/>
    <x v="28"/>
    <n v="1359.83"/>
  </r>
  <r>
    <s v="35020572"/>
    <d v="2024-07-19T00:00:00"/>
    <x v="3"/>
    <x v="1"/>
    <n v="1648.81"/>
    <n v="1"/>
    <x v="29"/>
    <n v="310.08"/>
  </r>
  <r>
    <s v="3248f309"/>
    <d v="2023-11-15T00:00:00"/>
    <x v="2"/>
    <x v="3"/>
    <n v="4696.5200000000004"/>
    <n v="40"/>
    <x v="4"/>
    <n v="1197.4000000000001"/>
  </r>
  <r>
    <s v="912ec77b"/>
    <d v="2024-01-02T00:00:00"/>
    <x v="1"/>
    <x v="4"/>
    <n v="4909.26"/>
    <n v="32"/>
    <x v="48"/>
    <n v="973.54"/>
  </r>
  <r>
    <s v="c20b94db"/>
    <d v="2024-05-30T00:00:00"/>
    <x v="1"/>
    <x v="3"/>
    <n v="1098.4100000000001"/>
    <n v="24"/>
    <x v="48"/>
    <n v="1464.42"/>
  </r>
  <r>
    <s v="c532bba5"/>
    <d v="2024-02-14T00:00:00"/>
    <x v="3"/>
    <x v="1"/>
    <n v="4774.33"/>
    <n v="7"/>
    <x v="17"/>
    <n v="1856.76"/>
  </r>
  <r>
    <s v="d11a2898"/>
    <d v="2023-09-18T00:00:00"/>
    <x v="0"/>
    <x v="2"/>
    <n v="528.75"/>
    <n v="38"/>
    <x v="45"/>
    <n v="599.4"/>
  </r>
  <r>
    <s v="2b29fdad"/>
    <d v="2024-06-07T00:00:00"/>
    <x v="1"/>
    <x v="1"/>
    <n v="3286.16"/>
    <n v="43"/>
    <x v="30"/>
    <n v="567.17999999999995"/>
  </r>
  <r>
    <s v="314ac0cf"/>
    <d v="2023-03-12T00:00:00"/>
    <x v="0"/>
    <x v="2"/>
    <n v="2904.27"/>
    <n v="8"/>
    <x v="13"/>
    <n v="1712.8"/>
  </r>
  <r>
    <s v="0ae3c877"/>
    <d v="2023-12-04T00:00:00"/>
    <x v="2"/>
    <x v="3"/>
    <n v="1417.05"/>
    <n v="35"/>
    <x v="6"/>
    <n v="817.05"/>
  </r>
  <r>
    <s v="0fcc16c5"/>
    <d v="2022-12-04T00:00:00"/>
    <x v="3"/>
    <x v="2"/>
    <n v="2818.45"/>
    <n v="21"/>
    <x v="31"/>
    <n v="1341.89"/>
  </r>
  <r>
    <s v="a2f9dcec"/>
    <d v="2023-11-18T00:00:00"/>
    <x v="3"/>
    <x v="3"/>
    <n v="4425.8500000000004"/>
    <n v="13"/>
    <x v="18"/>
    <n v="1117.8399999999999"/>
  </r>
  <r>
    <s v="741a9a78"/>
    <d v="2023-12-18T00:00:00"/>
    <x v="0"/>
    <x v="3"/>
    <n v="332.86"/>
    <n v="47"/>
    <x v="4"/>
    <n v="1143"/>
  </r>
  <r>
    <s v="4f6f3520"/>
    <d v="2024-04-20T00:00:00"/>
    <x v="2"/>
    <x v="1"/>
    <n v="1456.87"/>
    <n v="45"/>
    <x v="14"/>
    <n v="1362.84"/>
  </r>
  <r>
    <s v="b6f4fadd"/>
    <d v="2023-10-01T00:00:00"/>
    <x v="2"/>
    <x v="1"/>
    <n v="1513.75"/>
    <n v="17"/>
    <x v="27"/>
    <n v="1155.8800000000001"/>
  </r>
  <r>
    <s v="aae4a671"/>
    <d v="2023-11-21T00:00:00"/>
    <x v="1"/>
    <x v="2"/>
    <n v="4857.6000000000004"/>
    <n v="44"/>
    <x v="48"/>
    <n v="1919.47"/>
  </r>
  <r>
    <s v="f85fe78e"/>
    <d v="2023-02-23T00:00:00"/>
    <x v="2"/>
    <x v="3"/>
    <n v="178.4"/>
    <n v="20"/>
    <x v="30"/>
    <n v="515.97"/>
  </r>
  <r>
    <s v="942d0c39"/>
    <d v="2023-07-28T00:00:00"/>
    <x v="1"/>
    <x v="2"/>
    <n v="2620.19"/>
    <n v="32"/>
    <x v="9"/>
    <n v="1735.16"/>
  </r>
  <r>
    <s v="e5610b8c"/>
    <d v="2023-07-21T00:00:00"/>
    <x v="1"/>
    <x v="2"/>
    <n v="3049"/>
    <n v="45"/>
    <x v="3"/>
    <n v="219.53"/>
  </r>
  <r>
    <s v="d6ea92b0"/>
    <d v="2024-05-11T00:00:00"/>
    <x v="1"/>
    <x v="1"/>
    <n v="2897.69"/>
    <n v="5"/>
    <x v="35"/>
    <n v="1970.95"/>
  </r>
  <r>
    <s v="1f07611b"/>
    <d v="2023-02-05T00:00:00"/>
    <x v="3"/>
    <x v="4"/>
    <n v="4026.63"/>
    <n v="30"/>
    <x v="28"/>
    <n v="1696.2"/>
  </r>
  <r>
    <s v="de5148b4"/>
    <d v="2024-06-04T00:00:00"/>
    <x v="1"/>
    <x v="1"/>
    <n v="1275.8399999999999"/>
    <n v="44"/>
    <x v="18"/>
    <n v="1644.13"/>
  </r>
  <r>
    <s v="9a9afc90"/>
    <d v="2024-05-06T00:00:00"/>
    <x v="1"/>
    <x v="1"/>
    <n v="2707.87"/>
    <n v="40"/>
    <x v="35"/>
    <n v="428.03"/>
  </r>
  <r>
    <s v="7d3c9612"/>
    <d v="2022-11-24T00:00:00"/>
    <x v="3"/>
    <x v="0"/>
    <n v="1166.5"/>
    <n v="5"/>
    <x v="16"/>
    <n v="1433.17"/>
  </r>
  <r>
    <s v="ced5da97"/>
    <d v="2024-01-15T00:00:00"/>
    <x v="1"/>
    <x v="3"/>
    <n v="4775.08"/>
    <n v="35"/>
    <x v="36"/>
    <n v="662.76"/>
  </r>
  <r>
    <s v="8f87afd4"/>
    <d v="2023-08-10T00:00:00"/>
    <x v="1"/>
    <x v="0"/>
    <n v="3854.97"/>
    <n v="19"/>
    <x v="5"/>
    <n v="171.22"/>
  </r>
  <r>
    <s v="3b093f8c"/>
    <d v="2023-09-23T00:00:00"/>
    <x v="3"/>
    <x v="4"/>
    <n v="369.74"/>
    <n v="4"/>
    <x v="41"/>
    <n v="1287.8800000000001"/>
  </r>
  <r>
    <s v="6a08f193"/>
    <d v="2022-12-03T00:00:00"/>
    <x v="0"/>
    <x v="2"/>
    <n v="3828.61"/>
    <n v="45"/>
    <x v="47"/>
    <n v="1267.76"/>
  </r>
  <r>
    <s v="cdf044a0"/>
    <d v="2023-08-25T00:00:00"/>
    <x v="2"/>
    <x v="1"/>
    <n v="1464.36"/>
    <n v="16"/>
    <x v="45"/>
    <n v="1039.26"/>
  </r>
  <r>
    <s v="d5c42db7"/>
    <d v="2024-08-12T00:00:00"/>
    <x v="3"/>
    <x v="0"/>
    <n v="777.33"/>
    <n v="36"/>
    <x v="2"/>
    <n v="1774.4"/>
  </r>
  <r>
    <s v="0c0583b1"/>
    <d v="2023-08-28T00:00:00"/>
    <x v="3"/>
    <x v="1"/>
    <n v="3428.69"/>
    <n v="13"/>
    <x v="41"/>
    <n v="910.82"/>
  </r>
  <r>
    <s v="fd9a2cf6"/>
    <d v="2024-02-06T00:00:00"/>
    <x v="2"/>
    <x v="4"/>
    <n v="4201.8999999999996"/>
    <n v="19"/>
    <x v="31"/>
    <n v="636.1"/>
  </r>
  <r>
    <s v="6400aac2"/>
    <d v="2024-06-14T00:00:00"/>
    <x v="3"/>
    <x v="1"/>
    <n v="1929.59"/>
    <n v="15"/>
    <x v="5"/>
    <n v="138.12"/>
  </r>
  <r>
    <s v="7739f451"/>
    <d v="2024-09-15T00:00:00"/>
    <x v="0"/>
    <x v="2"/>
    <n v="3488.36"/>
    <n v="42"/>
    <x v="20"/>
    <n v="1599.73"/>
  </r>
  <r>
    <s v="23a59dca"/>
    <d v="2024-09-27T00:00:00"/>
    <x v="3"/>
    <x v="2"/>
    <n v="4028.93"/>
    <n v="5"/>
    <x v="0"/>
    <n v="1908.33"/>
  </r>
  <r>
    <s v="d29d561f"/>
    <d v="2023-07-15T00:00:00"/>
    <x v="1"/>
    <x v="4"/>
    <n v="753.75"/>
    <n v="37"/>
    <x v="35"/>
    <n v="1731.65"/>
  </r>
  <r>
    <s v="36728d05"/>
    <d v="2024-07-15T00:00:00"/>
    <x v="2"/>
    <x v="4"/>
    <n v="1624.08"/>
    <n v="29"/>
    <x v="14"/>
    <n v="225.22"/>
  </r>
  <r>
    <s v="c22265be"/>
    <d v="2023-10-25T00:00:00"/>
    <x v="0"/>
    <x v="4"/>
    <n v="4777.6099999999997"/>
    <n v="14"/>
    <x v="17"/>
    <n v="1773.7"/>
  </r>
  <r>
    <s v="cf666215"/>
    <d v="2023-12-06T00:00:00"/>
    <x v="3"/>
    <x v="4"/>
    <n v="1501.95"/>
    <n v="21"/>
    <x v="39"/>
    <n v="1256.3399999999999"/>
  </r>
  <r>
    <s v="991a6f3f"/>
    <d v="2023-05-07T00:00:00"/>
    <x v="2"/>
    <x v="4"/>
    <n v="3434.77"/>
    <n v="47"/>
    <x v="48"/>
    <n v="1999.47"/>
  </r>
  <r>
    <s v="073975ac"/>
    <d v="2024-04-10T00:00:00"/>
    <x v="3"/>
    <x v="2"/>
    <n v="1910.81"/>
    <n v="6"/>
    <x v="34"/>
    <n v="1316.61"/>
  </r>
  <r>
    <s v="e09a9aa7"/>
    <d v="2023-10-23T00:00:00"/>
    <x v="3"/>
    <x v="2"/>
    <n v="3231.24"/>
    <n v="46"/>
    <x v="0"/>
    <n v="242.21"/>
  </r>
  <r>
    <s v="30c9e9bb"/>
    <d v="2023-10-03T00:00:00"/>
    <x v="2"/>
    <x v="3"/>
    <n v="3421.41"/>
    <n v="19"/>
    <x v="14"/>
    <n v="1388.86"/>
  </r>
  <r>
    <s v="35376cfb"/>
    <d v="2023-11-11T00:00:00"/>
    <x v="3"/>
    <x v="2"/>
    <n v="3348.7"/>
    <n v="24"/>
    <x v="14"/>
    <n v="1618.77"/>
  </r>
  <r>
    <s v="f90b1c60"/>
    <d v="2023-04-22T00:00:00"/>
    <x v="2"/>
    <x v="3"/>
    <n v="1660.24"/>
    <n v="21"/>
    <x v="40"/>
    <n v="919.25"/>
  </r>
  <r>
    <s v="7cfb7dae"/>
    <d v="2024-05-20T00:00:00"/>
    <x v="2"/>
    <x v="1"/>
    <n v="4221.7299999999996"/>
    <n v="5"/>
    <x v="15"/>
    <n v="1555.92"/>
  </r>
  <r>
    <s v="ebcd2313"/>
    <d v="2023-11-07T00:00:00"/>
    <x v="3"/>
    <x v="3"/>
    <n v="547.5"/>
    <n v="43"/>
    <x v="1"/>
    <n v="1508.1"/>
  </r>
  <r>
    <s v="7ece7471"/>
    <d v="2024-07-06T00:00:00"/>
    <x v="1"/>
    <x v="3"/>
    <n v="2120.9499999999998"/>
    <n v="43"/>
    <x v="32"/>
    <n v="1181.3900000000001"/>
  </r>
  <r>
    <s v="ede5f98a"/>
    <d v="2024-03-01T00:00:00"/>
    <x v="3"/>
    <x v="3"/>
    <n v="1379.11"/>
    <n v="17"/>
    <x v="11"/>
    <n v="324.89999999999998"/>
  </r>
  <r>
    <s v="1140bf6e"/>
    <d v="2023-10-16T00:00:00"/>
    <x v="3"/>
    <x v="1"/>
    <n v="3140.79"/>
    <n v="40"/>
    <x v="21"/>
    <n v="476.03"/>
  </r>
  <r>
    <s v="ebab8505"/>
    <d v="2023-09-26T00:00:00"/>
    <x v="2"/>
    <x v="3"/>
    <n v="913.07"/>
    <n v="20"/>
    <x v="3"/>
    <n v="1489"/>
  </r>
  <r>
    <s v="fa507c56"/>
    <d v="2024-04-06T00:00:00"/>
    <x v="2"/>
    <x v="2"/>
    <n v="3349.46"/>
    <n v="24"/>
    <x v="32"/>
    <n v="1622.69"/>
  </r>
  <r>
    <s v="b19be73a"/>
    <d v="2024-10-16T00:00:00"/>
    <x v="2"/>
    <x v="3"/>
    <n v="4809.38"/>
    <n v="44"/>
    <x v="49"/>
    <n v="410.54"/>
  </r>
  <r>
    <s v="9a76f13a"/>
    <d v="2023-02-01T00:00:00"/>
    <x v="1"/>
    <x v="0"/>
    <n v="1552.51"/>
    <n v="9"/>
    <x v="48"/>
    <n v="127.44"/>
  </r>
  <r>
    <s v="84d2fd82"/>
    <d v="2023-05-02T00:00:00"/>
    <x v="3"/>
    <x v="3"/>
    <n v="2624.47"/>
    <n v="17"/>
    <x v="41"/>
    <n v="1721.17"/>
  </r>
  <r>
    <s v="bff52efd"/>
    <d v="2024-06-06T00:00:00"/>
    <x v="0"/>
    <x v="3"/>
    <n v="3202.79"/>
    <n v="45"/>
    <x v="21"/>
    <n v="685.41"/>
  </r>
  <r>
    <s v="b2a791d2"/>
    <d v="2023-12-25T00:00:00"/>
    <x v="2"/>
    <x v="0"/>
    <n v="4252.82"/>
    <n v="28"/>
    <x v="5"/>
    <n v="1680.32"/>
  </r>
  <r>
    <s v="7d96fe4d"/>
    <d v="2024-04-08T00:00:00"/>
    <x v="3"/>
    <x v="2"/>
    <n v="4425.8900000000003"/>
    <n v="4"/>
    <x v="5"/>
    <n v="1418.54"/>
  </r>
  <r>
    <s v="ba75345b"/>
    <d v="2023-12-29T00:00:00"/>
    <x v="3"/>
    <x v="0"/>
    <n v="849.59"/>
    <n v="33"/>
    <x v="28"/>
    <n v="1898.96"/>
  </r>
  <r>
    <s v="8f421305"/>
    <d v="2024-07-23T00:00:00"/>
    <x v="3"/>
    <x v="3"/>
    <n v="2237.16"/>
    <n v="19"/>
    <x v="1"/>
    <n v="1809.42"/>
  </r>
  <r>
    <s v="db8428e0"/>
    <d v="2023-07-17T00:00:00"/>
    <x v="2"/>
    <x v="2"/>
    <n v="499.12"/>
    <n v="1"/>
    <x v="38"/>
    <n v="65.569999999999993"/>
  </r>
  <r>
    <s v="6f620723"/>
    <d v="2023-04-05T00:00:00"/>
    <x v="2"/>
    <x v="4"/>
    <n v="1770.36"/>
    <n v="7"/>
    <x v="28"/>
    <n v="866.02"/>
  </r>
  <r>
    <s v="2c257ccd"/>
    <d v="2023-10-02T00:00:00"/>
    <x v="3"/>
    <x v="4"/>
    <n v="902.28"/>
    <n v="8"/>
    <x v="11"/>
    <n v="1764.59"/>
  </r>
  <r>
    <s v="25959764"/>
    <d v="2024-10-09T00:00:00"/>
    <x v="1"/>
    <x v="4"/>
    <n v="69.92"/>
    <n v="26"/>
    <x v="6"/>
    <n v="767.68"/>
  </r>
  <r>
    <s v="7050c2a0"/>
    <d v="2023-06-11T00:00:00"/>
    <x v="0"/>
    <x v="3"/>
    <n v="4494.68"/>
    <n v="19"/>
    <x v="39"/>
    <n v="417.66"/>
  </r>
  <r>
    <s v="18726020"/>
    <d v="2024-01-14T00:00:00"/>
    <x v="1"/>
    <x v="1"/>
    <n v="3846.85"/>
    <n v="30"/>
    <x v="1"/>
    <n v="194.23"/>
  </r>
  <r>
    <s v="6cf1ab01"/>
    <d v="2023-04-23T00:00:00"/>
    <x v="1"/>
    <x v="2"/>
    <n v="919.72"/>
    <n v="10"/>
    <x v="27"/>
    <n v="1180.92"/>
  </r>
  <r>
    <s v="f16f28fc"/>
    <d v="2023-03-05T00:00:00"/>
    <x v="1"/>
    <x v="2"/>
    <n v="392.77"/>
    <n v="49"/>
    <x v="18"/>
    <n v="131.38"/>
  </r>
  <r>
    <s v="abcae96d"/>
    <d v="2024-07-16T00:00:00"/>
    <x v="0"/>
    <x v="1"/>
    <n v="1749.15"/>
    <n v="38"/>
    <x v="35"/>
    <n v="63.59"/>
  </r>
  <r>
    <s v="c2d57272"/>
    <d v="2023-02-08T00:00:00"/>
    <x v="1"/>
    <x v="3"/>
    <n v="2531.48"/>
    <n v="32"/>
    <x v="14"/>
    <n v="467.77"/>
  </r>
  <r>
    <s v="5aff8bfb"/>
    <d v="2024-05-23T00:00:00"/>
    <x v="3"/>
    <x v="4"/>
    <n v="70.260000000000005"/>
    <n v="42"/>
    <x v="12"/>
    <n v="135.66999999999999"/>
  </r>
  <r>
    <s v="57162dbb"/>
    <d v="2023-02-27T00:00:00"/>
    <x v="2"/>
    <x v="1"/>
    <n v="3515.97"/>
    <n v="19"/>
    <x v="30"/>
    <n v="750.64"/>
  </r>
  <r>
    <s v="68d0bad8"/>
    <d v="2023-12-21T00:00:00"/>
    <x v="3"/>
    <x v="0"/>
    <n v="1804.44"/>
    <n v="3"/>
    <x v="37"/>
    <n v="10.44"/>
  </r>
  <r>
    <s v="c9c698a4"/>
    <d v="2023-04-29T00:00:00"/>
    <x v="3"/>
    <x v="1"/>
    <n v="3442.59"/>
    <n v="23"/>
    <x v="4"/>
    <n v="1838.4"/>
  </r>
  <r>
    <s v="7d191193"/>
    <d v="2022-12-11T00:00:00"/>
    <x v="2"/>
    <x v="2"/>
    <n v="1779.14"/>
    <n v="34"/>
    <x v="33"/>
    <n v="1460.54"/>
  </r>
  <r>
    <s v="57013cb0"/>
    <d v="2023-04-18T00:00:00"/>
    <x v="0"/>
    <x v="3"/>
    <n v="4184.58"/>
    <n v="10"/>
    <x v="37"/>
    <n v="1771.7"/>
  </r>
  <r>
    <s v="45c66155"/>
    <d v="2024-04-05T00:00:00"/>
    <x v="0"/>
    <x v="1"/>
    <n v="3483.26"/>
    <n v="2"/>
    <x v="39"/>
    <n v="1009.28"/>
  </r>
  <r>
    <s v="1f6fdad8"/>
    <d v="2023-01-05T00:00:00"/>
    <x v="1"/>
    <x v="4"/>
    <n v="557.07000000000005"/>
    <n v="15"/>
    <x v="44"/>
    <n v="1871.34"/>
  </r>
  <r>
    <s v="dacdba44"/>
    <d v="2024-10-19T00:00:00"/>
    <x v="0"/>
    <x v="1"/>
    <n v="3077.38"/>
    <n v="19"/>
    <x v="40"/>
    <n v="272.75"/>
  </r>
  <r>
    <s v="9766c693"/>
    <d v="2022-12-18T00:00:00"/>
    <x v="3"/>
    <x v="1"/>
    <n v="4663.75"/>
    <n v="44"/>
    <x v="9"/>
    <n v="1642.47"/>
  </r>
  <r>
    <s v="6a00c4db"/>
    <d v="2023-06-06T00:00:00"/>
    <x v="0"/>
    <x v="3"/>
    <n v="3793.19"/>
    <n v="39"/>
    <x v="3"/>
    <n v="356.6"/>
  </r>
  <r>
    <s v="cde70ef9"/>
    <d v="2022-11-17T00:00:00"/>
    <x v="3"/>
    <x v="0"/>
    <n v="2127.73"/>
    <n v="42"/>
    <x v="3"/>
    <n v="422.88"/>
  </r>
  <r>
    <s v="7a254a36"/>
    <d v="2023-07-31T00:00:00"/>
    <x v="1"/>
    <x v="0"/>
    <n v="1993.18"/>
    <n v="43"/>
    <x v="34"/>
    <n v="1793.78"/>
  </r>
  <r>
    <s v="24f12075"/>
    <d v="2023-11-21T00:00:00"/>
    <x v="3"/>
    <x v="3"/>
    <n v="138.19"/>
    <n v="45"/>
    <x v="34"/>
    <n v="851.34"/>
  </r>
  <r>
    <s v="cf43ab06"/>
    <d v="2023-01-08T00:00:00"/>
    <x v="2"/>
    <x v="3"/>
    <n v="1000.55"/>
    <n v="41"/>
    <x v="13"/>
    <n v="162.85"/>
  </r>
  <r>
    <s v="54ec1c9f"/>
    <d v="2023-06-15T00:00:00"/>
    <x v="1"/>
    <x v="2"/>
    <n v="2446.23"/>
    <n v="39"/>
    <x v="11"/>
    <n v="1992.83"/>
  </r>
  <r>
    <s v="300861f6"/>
    <d v="2023-10-29T00:00:00"/>
    <x v="2"/>
    <x v="3"/>
    <n v="3631.63"/>
    <n v="22"/>
    <x v="6"/>
    <n v="1867.8"/>
  </r>
  <r>
    <s v="4e2c3986"/>
    <d v="2023-11-03T00:00:00"/>
    <x v="3"/>
    <x v="1"/>
    <n v="4322.62"/>
    <n v="35"/>
    <x v="13"/>
    <n v="782.56"/>
  </r>
  <r>
    <s v="db2247ce"/>
    <d v="2023-12-22T00:00:00"/>
    <x v="0"/>
    <x v="4"/>
    <n v="2889.33"/>
    <n v="1"/>
    <x v="39"/>
    <n v="335.89"/>
  </r>
  <r>
    <s v="20bf945c"/>
    <d v="2024-06-03T00:00:00"/>
    <x v="1"/>
    <x v="4"/>
    <n v="493.05"/>
    <n v="43"/>
    <x v="9"/>
    <n v="673.97"/>
  </r>
  <r>
    <s v="de2d4d3b"/>
    <d v="2024-07-31T00:00:00"/>
    <x v="2"/>
    <x v="1"/>
    <n v="715.71"/>
    <n v="39"/>
    <x v="44"/>
    <n v="1350.36"/>
  </r>
  <r>
    <s v="aaebffd4"/>
    <d v="2024-10-31T00:00:00"/>
    <x v="2"/>
    <x v="1"/>
    <n v="3907.82"/>
    <n v="37"/>
    <x v="19"/>
    <n v="458.09"/>
  </r>
  <r>
    <s v="febca559"/>
    <d v="2023-03-19T00:00:00"/>
    <x v="3"/>
    <x v="3"/>
    <n v="1022.93"/>
    <n v="49"/>
    <x v="27"/>
    <n v="1466.92"/>
  </r>
  <r>
    <s v="a2045883"/>
    <d v="2024-04-22T00:00:00"/>
    <x v="2"/>
    <x v="2"/>
    <n v="2603.17"/>
    <n v="2"/>
    <x v="20"/>
    <n v="1312.09"/>
  </r>
  <r>
    <s v="9c2f6304"/>
    <d v="2024-10-12T00:00:00"/>
    <x v="2"/>
    <x v="3"/>
    <n v="623.94000000000005"/>
    <n v="29"/>
    <x v="46"/>
    <n v="1954.01"/>
  </r>
  <r>
    <s v="f16bc66a"/>
    <d v="2023-07-23T00:00:00"/>
    <x v="2"/>
    <x v="1"/>
    <n v="1511.61"/>
    <n v="28"/>
    <x v="44"/>
    <n v="149.25"/>
  </r>
  <r>
    <s v="75055dd7"/>
    <d v="2023-06-27T00:00:00"/>
    <x v="1"/>
    <x v="4"/>
    <n v="1608.57"/>
    <n v="8"/>
    <x v="19"/>
    <n v="171.69"/>
  </r>
  <r>
    <s v="4d1108d9"/>
    <d v="2024-01-16T00:00:00"/>
    <x v="1"/>
    <x v="0"/>
    <n v="3916.04"/>
    <n v="46"/>
    <x v="47"/>
    <n v="120.1"/>
  </r>
  <r>
    <s v="841c661f"/>
    <d v="2024-07-02T00:00:00"/>
    <x v="1"/>
    <x v="2"/>
    <n v="3286.99"/>
    <n v="5"/>
    <x v="47"/>
    <n v="603.21"/>
  </r>
  <r>
    <s v="d6eb7908"/>
    <d v="2023-03-25T00:00:00"/>
    <x v="2"/>
    <x v="1"/>
    <n v="3457.33"/>
    <n v="29"/>
    <x v="49"/>
    <n v="1503.32"/>
  </r>
  <r>
    <s v="5a277425"/>
    <d v="2023-04-08T00:00:00"/>
    <x v="3"/>
    <x v="2"/>
    <n v="3726.57"/>
    <n v="23"/>
    <x v="24"/>
    <n v="1947.39"/>
  </r>
  <r>
    <s v="abe15762"/>
    <d v="2024-08-20T00:00:00"/>
    <x v="0"/>
    <x v="3"/>
    <n v="759.91"/>
    <n v="36"/>
    <x v="2"/>
    <n v="438.13"/>
  </r>
  <r>
    <s v="c96b633d"/>
    <d v="2024-01-09T00:00:00"/>
    <x v="0"/>
    <x v="1"/>
    <n v="105.98"/>
    <n v="37"/>
    <x v="46"/>
    <n v="11.6"/>
  </r>
  <r>
    <s v="9b8e13b3"/>
    <d v="2024-06-02T00:00:00"/>
    <x v="0"/>
    <x v="1"/>
    <n v="3667.37"/>
    <n v="8"/>
    <x v="24"/>
    <n v="1749.27"/>
  </r>
  <r>
    <s v="811a0677"/>
    <d v="2024-08-29T00:00:00"/>
    <x v="0"/>
    <x v="0"/>
    <n v="1850.96"/>
    <n v="12"/>
    <x v="32"/>
    <n v="685.96"/>
  </r>
  <r>
    <s v="9148f38d"/>
    <d v="2024-09-26T00:00:00"/>
    <x v="0"/>
    <x v="3"/>
    <n v="3481.37"/>
    <n v="7"/>
    <x v="34"/>
    <n v="1165.0999999999999"/>
  </r>
  <r>
    <s v="11cb5971"/>
    <d v="2023-03-30T00:00:00"/>
    <x v="0"/>
    <x v="4"/>
    <n v="3679.16"/>
    <n v="36"/>
    <x v="20"/>
    <n v="317.02999999999997"/>
  </r>
  <r>
    <s v="883e8300"/>
    <d v="2024-01-20T00:00:00"/>
    <x v="3"/>
    <x v="3"/>
    <n v="784.48"/>
    <n v="6"/>
    <x v="20"/>
    <n v="192.92"/>
  </r>
  <r>
    <s v="4c9fa33d"/>
    <d v="2024-01-05T00:00:00"/>
    <x v="0"/>
    <x v="0"/>
    <n v="757.3"/>
    <n v="18"/>
    <x v="37"/>
    <n v="1718.75"/>
  </r>
  <r>
    <s v="0bfa3034"/>
    <d v="2023-11-24T00:00:00"/>
    <x v="2"/>
    <x v="2"/>
    <n v="4852.17"/>
    <n v="23"/>
    <x v="25"/>
    <n v="1315.46"/>
  </r>
  <r>
    <s v="6e4a0892"/>
    <d v="2023-04-16T00:00:00"/>
    <x v="3"/>
    <x v="0"/>
    <n v="529.82000000000005"/>
    <n v="17"/>
    <x v="26"/>
    <n v="1013.64"/>
  </r>
  <r>
    <s v="feb558e1"/>
    <d v="2023-05-04T00:00:00"/>
    <x v="0"/>
    <x v="4"/>
    <n v="3450.67"/>
    <n v="6"/>
    <x v="26"/>
    <n v="961.9"/>
  </r>
  <r>
    <s v="966a535a"/>
    <d v="2024-01-26T00:00:00"/>
    <x v="2"/>
    <x v="2"/>
    <n v="4504.88"/>
    <n v="38"/>
    <x v="48"/>
    <n v="1971.14"/>
  </r>
  <r>
    <s v="6dd98e13"/>
    <d v="2023-09-07T00:00:00"/>
    <x v="1"/>
    <x v="2"/>
    <n v="1965.8"/>
    <n v="12"/>
    <x v="22"/>
    <n v="857.8"/>
  </r>
  <r>
    <s v="a6e31529"/>
    <d v="2023-03-14T00:00:00"/>
    <x v="3"/>
    <x v="4"/>
    <n v="3098.32"/>
    <n v="38"/>
    <x v="29"/>
    <n v="82.86"/>
  </r>
  <r>
    <s v="80058557"/>
    <d v="2023-12-24T00:00:00"/>
    <x v="2"/>
    <x v="1"/>
    <n v="3456.57"/>
    <n v="10"/>
    <x v="9"/>
    <n v="452.79"/>
  </r>
  <r>
    <s v="fa1be594"/>
    <d v="2023-12-15T00:00:00"/>
    <x v="1"/>
    <x v="1"/>
    <n v="4644.04"/>
    <n v="37"/>
    <x v="47"/>
    <n v="1138.32"/>
  </r>
  <r>
    <s v="5684cac7"/>
    <d v="2024-05-01T00:00:00"/>
    <x v="3"/>
    <x v="1"/>
    <n v="2117.15"/>
    <n v="40"/>
    <x v="50"/>
    <n v="1502.64"/>
  </r>
  <r>
    <s v="ebeedeea"/>
    <d v="2023-10-01T00:00:00"/>
    <x v="0"/>
    <x v="1"/>
    <n v="4641.96"/>
    <n v="4"/>
    <x v="5"/>
    <n v="807.52"/>
  </r>
  <r>
    <s v="0871ebfb"/>
    <d v="2023-11-30T00:00:00"/>
    <x v="2"/>
    <x v="4"/>
    <n v="4102.05"/>
    <n v="24"/>
    <x v="10"/>
    <n v="1807.52"/>
  </r>
  <r>
    <s v="8cb9f327"/>
    <d v="2023-01-27T00:00:00"/>
    <x v="3"/>
    <x v="2"/>
    <n v="1046.32"/>
    <n v="29"/>
    <x v="0"/>
    <n v="808.64"/>
  </r>
  <r>
    <s v="f6b90380"/>
    <d v="2022-11-23T00:00:00"/>
    <x v="3"/>
    <x v="3"/>
    <n v="1538.47"/>
    <n v="35"/>
    <x v="38"/>
    <n v="37.9"/>
  </r>
  <r>
    <s v="8ddfd2e9"/>
    <d v="2024-10-04T00:00:00"/>
    <x v="0"/>
    <x v="3"/>
    <n v="1325.72"/>
    <n v="31"/>
    <x v="36"/>
    <n v="982.59"/>
  </r>
  <r>
    <s v="ec38f63b"/>
    <d v="2024-05-22T00:00:00"/>
    <x v="0"/>
    <x v="1"/>
    <n v="1263.6500000000001"/>
    <n v="44"/>
    <x v="5"/>
    <n v="1041.8599999999999"/>
  </r>
  <r>
    <s v="be4dfa45"/>
    <d v="2024-02-24T00:00:00"/>
    <x v="2"/>
    <x v="1"/>
    <n v="1990.67"/>
    <n v="17"/>
    <x v="0"/>
    <n v="134.13999999999999"/>
  </r>
  <r>
    <s v="0df2035f"/>
    <d v="2024-04-28T00:00:00"/>
    <x v="2"/>
    <x v="4"/>
    <n v="2823.68"/>
    <n v="50"/>
    <x v="14"/>
    <n v="579.95000000000005"/>
  </r>
  <r>
    <s v="9de9e575"/>
    <d v="2023-02-20T00:00:00"/>
    <x v="0"/>
    <x v="1"/>
    <n v="654.97"/>
    <n v="11"/>
    <x v="34"/>
    <n v="1557.58"/>
  </r>
  <r>
    <s v="b09568a6"/>
    <d v="2024-06-19T00:00:00"/>
    <x v="0"/>
    <x v="4"/>
    <n v="3811.45"/>
    <n v="2"/>
    <x v="45"/>
    <n v="987.25"/>
  </r>
  <r>
    <s v="4ef99b05"/>
    <d v="2023-11-13T00:00:00"/>
    <x v="2"/>
    <x v="1"/>
    <n v="576.08000000000004"/>
    <n v="44"/>
    <x v="16"/>
    <n v="1853.38"/>
  </r>
  <r>
    <s v="5721d276"/>
    <d v="2024-07-22T00:00:00"/>
    <x v="2"/>
    <x v="1"/>
    <n v="3521.91"/>
    <n v="14"/>
    <x v="25"/>
    <n v="1634.57"/>
  </r>
  <r>
    <s v="6e4fa387"/>
    <d v="2023-10-21T00:00:00"/>
    <x v="1"/>
    <x v="0"/>
    <n v="1772.13"/>
    <n v="40"/>
    <x v="31"/>
    <n v="1983.35"/>
  </r>
  <r>
    <s v="a63027cf"/>
    <d v="2024-07-23T00:00:00"/>
    <x v="3"/>
    <x v="2"/>
    <n v="4901.2"/>
    <n v="33"/>
    <x v="44"/>
    <n v="1483.96"/>
  </r>
  <r>
    <s v="c7ead39a"/>
    <d v="2023-07-31T00:00:00"/>
    <x v="2"/>
    <x v="4"/>
    <n v="2371.36"/>
    <n v="46"/>
    <x v="17"/>
    <n v="139.41999999999999"/>
  </r>
  <r>
    <s v="a2ed440b"/>
    <d v="2023-04-19T00:00:00"/>
    <x v="3"/>
    <x v="3"/>
    <n v="967.89"/>
    <n v="9"/>
    <x v="39"/>
    <n v="673.67"/>
  </r>
  <r>
    <s v="f05fdc21"/>
    <d v="2023-07-18T00:00:00"/>
    <x v="3"/>
    <x v="3"/>
    <n v="4864.5200000000004"/>
    <n v="5"/>
    <x v="9"/>
    <n v="946.41"/>
  </r>
  <r>
    <s v="babf18cd"/>
    <d v="2023-02-01T00:00:00"/>
    <x v="3"/>
    <x v="2"/>
    <n v="3393.17"/>
    <n v="24"/>
    <x v="15"/>
    <n v="719.9"/>
  </r>
  <r>
    <s v="75451be7"/>
    <d v="2023-11-17T00:00:00"/>
    <x v="3"/>
    <x v="0"/>
    <n v="1660.06"/>
    <n v="42"/>
    <x v="6"/>
    <n v="449.32"/>
  </r>
  <r>
    <s v="76c43906"/>
    <d v="2022-12-05T00:00:00"/>
    <x v="2"/>
    <x v="1"/>
    <n v="3765.72"/>
    <n v="27"/>
    <x v="13"/>
    <n v="1210.06"/>
  </r>
  <r>
    <s v="84aed33a"/>
    <d v="2024-01-19T00:00:00"/>
    <x v="2"/>
    <x v="0"/>
    <n v="2920.4"/>
    <n v="5"/>
    <x v="33"/>
    <n v="1688.09"/>
  </r>
  <r>
    <s v="b4b6056c"/>
    <d v="2024-01-24T00:00:00"/>
    <x v="1"/>
    <x v="4"/>
    <n v="3092.15"/>
    <n v="1"/>
    <x v="31"/>
    <n v="1722"/>
  </r>
  <r>
    <s v="6b29c6fd"/>
    <d v="2024-01-25T00:00:00"/>
    <x v="3"/>
    <x v="0"/>
    <n v="278.25"/>
    <n v="18"/>
    <x v="37"/>
    <n v="228.43"/>
  </r>
  <r>
    <s v="8c375f65"/>
    <d v="2023-05-30T00:00:00"/>
    <x v="0"/>
    <x v="4"/>
    <n v="1877.93"/>
    <n v="40"/>
    <x v="35"/>
    <n v="1922.79"/>
  </r>
  <r>
    <s v="d6854898"/>
    <d v="2024-03-03T00:00:00"/>
    <x v="1"/>
    <x v="1"/>
    <n v="405.91"/>
    <n v="9"/>
    <x v="48"/>
    <n v="400.07"/>
  </r>
  <r>
    <s v="0146a49b"/>
    <d v="2023-02-09T00:00:00"/>
    <x v="3"/>
    <x v="3"/>
    <n v="3490.64"/>
    <n v="20"/>
    <x v="11"/>
    <n v="921.07"/>
  </r>
  <r>
    <s v="422833c9"/>
    <d v="2024-08-21T00:00:00"/>
    <x v="0"/>
    <x v="0"/>
    <n v="2384.1"/>
    <n v="48"/>
    <x v="41"/>
    <n v="1847.33"/>
  </r>
  <r>
    <s v="da095524"/>
    <d v="2024-09-29T00:00:00"/>
    <x v="1"/>
    <x v="4"/>
    <n v="4453.37"/>
    <n v="21"/>
    <x v="1"/>
    <n v="1868.78"/>
  </r>
  <r>
    <s v="3754370e"/>
    <d v="2024-10-15T00:00:00"/>
    <x v="1"/>
    <x v="3"/>
    <n v="3220.41"/>
    <n v="45"/>
    <x v="17"/>
    <n v="649.79"/>
  </r>
  <r>
    <s v="8e590553"/>
    <d v="2022-12-16T00:00:00"/>
    <x v="2"/>
    <x v="4"/>
    <n v="3794.04"/>
    <n v="42"/>
    <x v="2"/>
    <n v="1803.1"/>
  </r>
  <r>
    <s v="cb38440c"/>
    <d v="2022-12-26T00:00:00"/>
    <x v="0"/>
    <x v="3"/>
    <n v="2198.92"/>
    <n v="45"/>
    <x v="30"/>
    <n v="364.49"/>
  </r>
  <r>
    <s v="7bbbef50"/>
    <d v="2023-12-22T00:00:00"/>
    <x v="0"/>
    <x v="1"/>
    <n v="2385.9499999999998"/>
    <n v="20"/>
    <x v="44"/>
    <n v="562.91999999999996"/>
  </r>
  <r>
    <s v="cb751965"/>
    <d v="2024-07-04T00:00:00"/>
    <x v="1"/>
    <x v="0"/>
    <n v="4993.76"/>
    <n v="10"/>
    <x v="1"/>
    <n v="169.92"/>
  </r>
  <r>
    <s v="8c4af19d"/>
    <d v="2024-04-25T00:00:00"/>
    <x v="2"/>
    <x v="2"/>
    <n v="4231.5200000000004"/>
    <n v="1"/>
    <x v="24"/>
    <n v="1306.5999999999999"/>
  </r>
  <r>
    <s v="3957841a"/>
    <d v="2024-04-18T00:00:00"/>
    <x v="1"/>
    <x v="4"/>
    <n v="405.93"/>
    <n v="43"/>
    <x v="17"/>
    <n v="264.45999999999998"/>
  </r>
  <r>
    <s v="4508e5ce"/>
    <d v="2023-07-13T00:00:00"/>
    <x v="2"/>
    <x v="3"/>
    <n v="4764.58"/>
    <n v="22"/>
    <x v="29"/>
    <n v="1847.94"/>
  </r>
  <r>
    <s v="79567f80"/>
    <d v="2023-01-04T00:00:00"/>
    <x v="0"/>
    <x v="3"/>
    <n v="4071.78"/>
    <n v="43"/>
    <x v="11"/>
    <n v="1190.2"/>
  </r>
  <r>
    <s v="98c19322"/>
    <d v="2023-07-05T00:00:00"/>
    <x v="2"/>
    <x v="4"/>
    <n v="618.70000000000005"/>
    <n v="50"/>
    <x v="29"/>
    <n v="1481.16"/>
  </r>
  <r>
    <s v="5.59E+48"/>
    <d v="2024-09-09T00:00:00"/>
    <x v="2"/>
    <x v="3"/>
    <n v="2944.44"/>
    <n v="18"/>
    <x v="25"/>
    <n v="1017.59"/>
  </r>
  <r>
    <s v="a032fd4d"/>
    <d v="2023-11-25T00:00:00"/>
    <x v="0"/>
    <x v="1"/>
    <n v="175.49"/>
    <n v="2"/>
    <x v="2"/>
    <n v="1026.82"/>
  </r>
  <r>
    <s v="dd169aeb"/>
    <d v="2024-08-27T00:00:00"/>
    <x v="3"/>
    <x v="0"/>
    <n v="4340.1899999999996"/>
    <n v="38"/>
    <x v="27"/>
    <n v="57.89"/>
  </r>
  <r>
    <s v="7185c19c"/>
    <d v="2023-09-29T00:00:00"/>
    <x v="0"/>
    <x v="2"/>
    <n v="3650.43"/>
    <n v="38"/>
    <x v="8"/>
    <n v="466.97"/>
  </r>
  <r>
    <s v="703fa6d6"/>
    <d v="2022-12-22T00:00:00"/>
    <x v="2"/>
    <x v="2"/>
    <n v="527.45000000000005"/>
    <n v="9"/>
    <x v="2"/>
    <n v="1637.94"/>
  </r>
  <r>
    <s v="5baa8eff"/>
    <d v="2024-09-21T00:00:00"/>
    <x v="2"/>
    <x v="3"/>
    <n v="256.48"/>
    <n v="3"/>
    <x v="46"/>
    <n v="955.82"/>
  </r>
  <r>
    <s v="3a4e61d2"/>
    <d v="2023-05-02T00:00:00"/>
    <x v="0"/>
    <x v="0"/>
    <n v="4109.8100000000004"/>
    <n v="12"/>
    <x v="27"/>
    <n v="556.05999999999995"/>
  </r>
  <r>
    <s v="d33e68ca"/>
    <d v="2023-11-30T00:00:00"/>
    <x v="0"/>
    <x v="3"/>
    <n v="3332.68"/>
    <n v="44"/>
    <x v="40"/>
    <n v="527.33000000000004"/>
  </r>
  <r>
    <s v="50b2935c"/>
    <d v="2023-11-08T00:00:00"/>
    <x v="2"/>
    <x v="3"/>
    <n v="2262.9"/>
    <n v="6"/>
    <x v="29"/>
    <n v="631.41"/>
  </r>
  <r>
    <s v="3a532d49"/>
    <d v="2023-10-07T00:00:00"/>
    <x v="1"/>
    <x v="1"/>
    <n v="1536.2"/>
    <n v="12"/>
    <x v="14"/>
    <n v="1120.53"/>
  </r>
  <r>
    <s v="09ff1ce3"/>
    <d v="2024-11-07T00:00:00"/>
    <x v="1"/>
    <x v="4"/>
    <n v="1636.8"/>
    <n v="23"/>
    <x v="7"/>
    <n v="956.84"/>
  </r>
  <r>
    <s v="753ba103"/>
    <d v="2024-06-28T00:00:00"/>
    <x v="0"/>
    <x v="2"/>
    <n v="3577.49"/>
    <n v="11"/>
    <x v="40"/>
    <n v="967.07"/>
  </r>
  <r>
    <s v="27227365"/>
    <d v="2024-03-29T00:00:00"/>
    <x v="2"/>
    <x v="2"/>
    <n v="4722.1499999999996"/>
    <n v="18"/>
    <x v="13"/>
    <n v="1015.31"/>
  </r>
  <r>
    <s v="1893414f"/>
    <d v="2022-11-26T00:00:00"/>
    <x v="1"/>
    <x v="1"/>
    <n v="651.16999999999996"/>
    <n v="13"/>
    <x v="4"/>
    <n v="283.56"/>
  </r>
  <r>
    <s v="c7e939b8"/>
    <d v="2024-11-14T00:00:00"/>
    <x v="1"/>
    <x v="4"/>
    <n v="1015.07"/>
    <n v="44"/>
    <x v="4"/>
    <n v="12.42"/>
  </r>
  <r>
    <s v="32eb3421"/>
    <d v="2023-10-13T00:00:00"/>
    <x v="1"/>
    <x v="2"/>
    <n v="1003.97"/>
    <n v="45"/>
    <x v="12"/>
    <n v="1495.95"/>
  </r>
  <r>
    <s v="6e8e9f38"/>
    <d v="2023-07-05T00:00:00"/>
    <x v="3"/>
    <x v="4"/>
    <n v="165.82"/>
    <n v="40"/>
    <x v="21"/>
    <n v="1058.17"/>
  </r>
  <r>
    <s v="40a6981b"/>
    <d v="2023-05-17T00:00:00"/>
    <x v="3"/>
    <x v="4"/>
    <n v="1819.19"/>
    <n v="40"/>
    <x v="18"/>
    <n v="612.99"/>
  </r>
  <r>
    <s v="6b28c4ef"/>
    <d v="2023-07-05T00:00:00"/>
    <x v="1"/>
    <x v="3"/>
    <n v="2468.5300000000002"/>
    <n v="24"/>
    <x v="18"/>
    <n v="1381.21"/>
  </r>
  <r>
    <s v="0c139747"/>
    <d v="2023-02-10T00:00:00"/>
    <x v="0"/>
    <x v="2"/>
    <n v="855.1"/>
    <n v="6"/>
    <x v="43"/>
    <n v="195.11"/>
  </r>
  <r>
    <s v="ea6e334d"/>
    <d v="2024-06-22T00:00:00"/>
    <x v="1"/>
    <x v="3"/>
    <n v="4177.3"/>
    <n v="24"/>
    <x v="18"/>
    <n v="1539.13"/>
  </r>
  <r>
    <s v="0bb60af9"/>
    <d v="2024-04-29T00:00:00"/>
    <x v="0"/>
    <x v="2"/>
    <n v="2851.59"/>
    <n v="18"/>
    <x v="20"/>
    <n v="734.6"/>
  </r>
  <r>
    <s v="19c89c19"/>
    <d v="2024-05-28T00:00:00"/>
    <x v="1"/>
    <x v="2"/>
    <n v="908.47"/>
    <n v="45"/>
    <x v="8"/>
    <n v="747.39"/>
  </r>
  <r>
    <s v="8b43cdba"/>
    <d v="2023-07-31T00:00:00"/>
    <x v="0"/>
    <x v="4"/>
    <n v="3844.89"/>
    <n v="35"/>
    <x v="18"/>
    <n v="417.33"/>
  </r>
  <r>
    <s v="f4e5baf1"/>
    <d v="2023-03-25T00:00:00"/>
    <x v="1"/>
    <x v="4"/>
    <n v="1009.31"/>
    <n v="48"/>
    <x v="12"/>
    <n v="1463.66"/>
  </r>
  <r>
    <s v="2d8e3945"/>
    <d v="2024-07-01T00:00:00"/>
    <x v="2"/>
    <x v="4"/>
    <n v="1885.48"/>
    <n v="24"/>
    <x v="46"/>
    <n v="720.72"/>
  </r>
  <r>
    <s v="3b49fd5b"/>
    <d v="2024-08-01T00:00:00"/>
    <x v="0"/>
    <x v="0"/>
    <n v="4729.37"/>
    <n v="4"/>
    <x v="45"/>
    <n v="1338.86"/>
  </r>
  <r>
    <s v="a093225e"/>
    <d v="2023-05-31T00:00:00"/>
    <x v="1"/>
    <x v="2"/>
    <n v="1598.44"/>
    <n v="40"/>
    <x v="24"/>
    <n v="175.19"/>
  </r>
  <r>
    <s v="c81ebbf9"/>
    <d v="2024-08-25T00:00:00"/>
    <x v="2"/>
    <x v="2"/>
    <n v="3324.85"/>
    <n v="27"/>
    <x v="18"/>
    <n v="1725.89"/>
  </r>
  <r>
    <s v="34f04c50"/>
    <d v="2023-02-01T00:00:00"/>
    <x v="0"/>
    <x v="2"/>
    <n v="3186.76"/>
    <n v="41"/>
    <x v="49"/>
    <n v="1078.52"/>
  </r>
  <r>
    <s v="72fc9f9a"/>
    <d v="2024-02-21T00:00:00"/>
    <x v="2"/>
    <x v="2"/>
    <n v="3592.07"/>
    <n v="11"/>
    <x v="12"/>
    <n v="941.13"/>
  </r>
  <r>
    <s v="dedfeeb5"/>
    <d v="2023-11-10T00:00:00"/>
    <x v="3"/>
    <x v="3"/>
    <n v="4359.7299999999996"/>
    <n v="2"/>
    <x v="4"/>
    <n v="1981.21"/>
  </r>
  <r>
    <s v="0d8f1304"/>
    <d v="2024-04-23T00:00:00"/>
    <x v="0"/>
    <x v="2"/>
    <n v="1748.1"/>
    <n v="48"/>
    <x v="24"/>
    <n v="598.1"/>
  </r>
  <r>
    <s v="bb6d9fab"/>
    <d v="2024-06-02T00:00:00"/>
    <x v="2"/>
    <x v="4"/>
    <n v="98.55"/>
    <n v="39"/>
    <x v="15"/>
    <n v="1676.09"/>
  </r>
  <r>
    <s v="21862293"/>
    <d v="2023-09-18T00:00:00"/>
    <x v="2"/>
    <x v="3"/>
    <n v="1654.46"/>
    <n v="31"/>
    <x v="28"/>
    <n v="332.68"/>
  </r>
  <r>
    <s v="a35641b8"/>
    <d v="2023-03-29T00:00:00"/>
    <x v="0"/>
    <x v="3"/>
    <n v="600.80999999999995"/>
    <n v="7"/>
    <x v="11"/>
    <n v="1760.1"/>
  </r>
  <r>
    <s v="1b2c8d3d"/>
    <d v="2024-07-13T00:00:00"/>
    <x v="0"/>
    <x v="2"/>
    <n v="1290.42"/>
    <n v="47"/>
    <x v="46"/>
    <n v="1024.17"/>
  </r>
  <r>
    <s v="0b9e6fb8"/>
    <d v="2024-07-26T00:00:00"/>
    <x v="0"/>
    <x v="1"/>
    <n v="1520.72"/>
    <n v="9"/>
    <x v="32"/>
    <n v="1906.47"/>
  </r>
  <r>
    <s v="c5f26145"/>
    <d v="2023-06-02T00:00:00"/>
    <x v="1"/>
    <x v="1"/>
    <n v="3910.99"/>
    <n v="48"/>
    <x v="43"/>
    <n v="1065.9100000000001"/>
  </r>
  <r>
    <s v="cd83f2ed"/>
    <d v="2022-11-16T00:00:00"/>
    <x v="3"/>
    <x v="3"/>
    <n v="1697.08"/>
    <n v="34"/>
    <x v="38"/>
    <n v="1616.7"/>
  </r>
  <r>
    <s v="4c4e43ae"/>
    <d v="2024-10-18T00:00:00"/>
    <x v="3"/>
    <x v="2"/>
    <n v="2229.36"/>
    <n v="50"/>
    <x v="30"/>
    <n v="1247.32"/>
  </r>
  <r>
    <s v="157414f1"/>
    <d v="2022-12-07T00:00:00"/>
    <x v="0"/>
    <x v="0"/>
    <n v="3168.22"/>
    <n v="41"/>
    <x v="21"/>
    <n v="443.6"/>
  </r>
  <r>
    <s v="f0e48faf"/>
    <d v="2023-03-24T00:00:00"/>
    <x v="0"/>
    <x v="0"/>
    <n v="4923.2"/>
    <n v="39"/>
    <x v="36"/>
    <n v="275.07"/>
  </r>
  <r>
    <s v="59b4d0da"/>
    <d v="2024-05-15T00:00:00"/>
    <x v="3"/>
    <x v="0"/>
    <n v="935.99"/>
    <n v="30"/>
    <x v="46"/>
    <n v="516.09"/>
  </r>
  <r>
    <s v="b54e8b4a"/>
    <d v="2023-09-18T00:00:00"/>
    <x v="0"/>
    <x v="0"/>
    <n v="4618.88"/>
    <n v="21"/>
    <x v="42"/>
    <n v="1261.56"/>
  </r>
  <r>
    <s v="36f49330"/>
    <d v="2023-04-21T00:00:00"/>
    <x v="2"/>
    <x v="2"/>
    <n v="2796.87"/>
    <n v="4"/>
    <x v="20"/>
    <n v="96.15"/>
  </r>
  <r>
    <s v="c728d5e4"/>
    <d v="2023-03-19T00:00:00"/>
    <x v="0"/>
    <x v="2"/>
    <n v="2134.4699999999998"/>
    <n v="46"/>
    <x v="10"/>
    <n v="1244.08"/>
  </r>
  <r>
    <s v="8a85b0c7"/>
    <d v="2024-01-16T00:00:00"/>
    <x v="0"/>
    <x v="1"/>
    <n v="4927.96"/>
    <n v="12"/>
    <x v="45"/>
    <n v="176.06"/>
  </r>
  <r>
    <s v="494d5c0e"/>
    <d v="2024-07-07T00:00:00"/>
    <x v="2"/>
    <x v="2"/>
    <n v="1328.4"/>
    <n v="46"/>
    <x v="7"/>
    <n v="1197.8399999999999"/>
  </r>
  <r>
    <s v="d257d315"/>
    <d v="2024-04-08T00:00:00"/>
    <x v="1"/>
    <x v="1"/>
    <n v="700.11"/>
    <n v="18"/>
    <x v="2"/>
    <n v="551.07000000000005"/>
  </r>
  <r>
    <s v="71491b73"/>
    <d v="2024-03-01T00:00:00"/>
    <x v="3"/>
    <x v="3"/>
    <n v="1725.42"/>
    <n v="11"/>
    <x v="1"/>
    <n v="1498.04"/>
  </r>
  <r>
    <s v="6548a35d"/>
    <d v="2023-03-10T00:00:00"/>
    <x v="0"/>
    <x v="1"/>
    <n v="4939"/>
    <n v="23"/>
    <x v="0"/>
    <n v="441.89"/>
  </r>
  <r>
    <s v="d759ef7b"/>
    <d v="2024-11-05T00:00:00"/>
    <x v="1"/>
    <x v="3"/>
    <n v="2233"/>
    <n v="49"/>
    <x v="21"/>
    <n v="1074.8599999999999"/>
  </r>
  <r>
    <s v="7a27389f"/>
    <d v="2023-11-03T00:00:00"/>
    <x v="3"/>
    <x v="3"/>
    <n v="1755.77"/>
    <n v="22"/>
    <x v="15"/>
    <n v="1762.83"/>
  </r>
  <r>
    <s v="ce7d3bfc"/>
    <d v="2023-08-02T00:00:00"/>
    <x v="1"/>
    <x v="2"/>
    <n v="3372.88"/>
    <n v="49"/>
    <x v="5"/>
    <n v="836.22"/>
  </r>
  <r>
    <s v="0a287603"/>
    <d v="2023-06-15T00:00:00"/>
    <x v="1"/>
    <x v="0"/>
    <n v="1048.94"/>
    <n v="26"/>
    <x v="20"/>
    <n v="956.58"/>
  </r>
  <r>
    <s v="39812753"/>
    <d v="2022-12-21T00:00:00"/>
    <x v="0"/>
    <x v="3"/>
    <n v="4225.95"/>
    <n v="7"/>
    <x v="37"/>
    <n v="685.06"/>
  </r>
  <r>
    <s v="12c8b31e"/>
    <d v="2023-06-14T00:00:00"/>
    <x v="2"/>
    <x v="4"/>
    <n v="2460.4499999999998"/>
    <n v="3"/>
    <x v="13"/>
    <n v="127.37"/>
  </r>
  <r>
    <s v="e5690e5d"/>
    <d v="2023-11-01T00:00:00"/>
    <x v="2"/>
    <x v="1"/>
    <n v="2851.63"/>
    <n v="13"/>
    <x v="2"/>
    <n v="1111.53"/>
  </r>
  <r>
    <s v="1d9104a8"/>
    <d v="2023-09-09T00:00:00"/>
    <x v="3"/>
    <x v="0"/>
    <n v="3984.86"/>
    <n v="25"/>
    <x v="24"/>
    <n v="82.5"/>
  </r>
  <r>
    <s v="86cf1a67"/>
    <d v="2022-12-21T00:00:00"/>
    <x v="1"/>
    <x v="3"/>
    <n v="1567.51"/>
    <n v="42"/>
    <x v="50"/>
    <n v="1149.98"/>
  </r>
  <r>
    <s v="c45e2c87"/>
    <d v="2023-06-01T00:00:00"/>
    <x v="3"/>
    <x v="4"/>
    <n v="1519.58"/>
    <n v="32"/>
    <x v="29"/>
    <n v="943.15"/>
  </r>
  <r>
    <s v="8d155c7e"/>
    <d v="2024-06-12T00:00:00"/>
    <x v="0"/>
    <x v="0"/>
    <n v="3211.79"/>
    <n v="35"/>
    <x v="28"/>
    <n v="1372.74"/>
  </r>
  <r>
    <s v="13b217eb"/>
    <d v="2024-01-20T00:00:00"/>
    <x v="1"/>
    <x v="0"/>
    <n v="795.89"/>
    <n v="34"/>
    <x v="43"/>
    <n v="1180.95"/>
  </r>
  <r>
    <s v="d24990e1"/>
    <d v="2023-11-20T00:00:00"/>
    <x v="0"/>
    <x v="0"/>
    <n v="2924.89"/>
    <n v="4"/>
    <x v="50"/>
    <n v="475.85"/>
  </r>
  <r>
    <s v="a396ea44"/>
    <d v="2022-12-02T00:00:00"/>
    <x v="2"/>
    <x v="1"/>
    <n v="3815.34"/>
    <n v="6"/>
    <x v="14"/>
    <n v="414.15"/>
  </r>
  <r>
    <s v="69363f50"/>
    <d v="2024-05-31T00:00:00"/>
    <x v="3"/>
    <x v="4"/>
    <n v="3379.94"/>
    <n v="5"/>
    <x v="49"/>
    <n v="1396.27"/>
  </r>
  <r>
    <s v="68a43219"/>
    <d v="2023-02-09T00:00:00"/>
    <x v="2"/>
    <x v="2"/>
    <n v="2080.29"/>
    <n v="38"/>
    <x v="49"/>
    <n v="1735.64"/>
  </r>
  <r>
    <s v="2e7d83dd"/>
    <d v="2024-02-18T00:00:00"/>
    <x v="2"/>
    <x v="2"/>
    <n v="3094.43"/>
    <n v="29"/>
    <x v="31"/>
    <n v="1881.93"/>
  </r>
  <r>
    <s v="2d0e5aa0"/>
    <d v="2024-10-27T00:00:00"/>
    <x v="1"/>
    <x v="0"/>
    <n v="744.03"/>
    <n v="37"/>
    <x v="42"/>
    <n v="456.9"/>
  </r>
  <r>
    <s v="32141f3b"/>
    <d v="2023-10-02T00:00:00"/>
    <x v="3"/>
    <x v="1"/>
    <n v="2774.49"/>
    <n v="25"/>
    <x v="35"/>
    <n v="262.88"/>
  </r>
  <r>
    <s v="71298f08"/>
    <d v="2023-12-30T00:00:00"/>
    <x v="0"/>
    <x v="3"/>
    <n v="367.38"/>
    <n v="25"/>
    <x v="19"/>
    <n v="836.36"/>
  </r>
  <r>
    <s v="45a7f163"/>
    <d v="2023-05-06T00:00:00"/>
    <x v="0"/>
    <x v="3"/>
    <n v="807.81"/>
    <n v="34"/>
    <x v="31"/>
    <n v="669.83"/>
  </r>
  <r>
    <s v="9ec77c8d"/>
    <d v="2024-07-11T00:00:00"/>
    <x v="1"/>
    <x v="3"/>
    <n v="643.99"/>
    <n v="7"/>
    <x v="11"/>
    <n v="1589.68"/>
  </r>
  <r>
    <s v="9fc636ab"/>
    <d v="2023-02-13T00:00:00"/>
    <x v="0"/>
    <x v="0"/>
    <n v="3504.65"/>
    <n v="28"/>
    <x v="46"/>
    <n v="510.31"/>
  </r>
  <r>
    <s v="d5a8a759"/>
    <d v="2024-06-24T00:00:00"/>
    <x v="2"/>
    <x v="1"/>
    <n v="2959.17"/>
    <n v="48"/>
    <x v="40"/>
    <n v="1347.84"/>
  </r>
  <r>
    <s v="a80c3bcd"/>
    <d v="2024-01-30T00:00:00"/>
    <x v="1"/>
    <x v="0"/>
    <n v="3633.2"/>
    <n v="35"/>
    <x v="5"/>
    <n v="1567.59"/>
  </r>
  <r>
    <s v="4e1fbf6a"/>
    <d v="2023-02-02T00:00:00"/>
    <x v="2"/>
    <x v="3"/>
    <n v="1799.63"/>
    <n v="41"/>
    <x v="22"/>
    <n v="1732.68"/>
  </r>
  <r>
    <s v="e8382c91"/>
    <d v="2024-06-28T00:00:00"/>
    <x v="2"/>
    <x v="2"/>
    <n v="1099.07"/>
    <n v="8"/>
    <x v="9"/>
    <n v="801.71"/>
  </r>
  <r>
    <s v="4fa0cd49"/>
    <d v="2023-01-13T00:00:00"/>
    <x v="3"/>
    <x v="0"/>
    <n v="2203.52"/>
    <n v="47"/>
    <x v="19"/>
    <n v="1234.5"/>
  </r>
  <r>
    <s v="138991ed"/>
    <d v="2023-01-08T00:00:00"/>
    <x v="1"/>
    <x v="1"/>
    <n v="729.9"/>
    <n v="49"/>
    <x v="15"/>
    <n v="675.51"/>
  </r>
  <r>
    <s v="1518675f"/>
    <d v="2024-07-09T00:00:00"/>
    <x v="3"/>
    <x v="1"/>
    <n v="1737.43"/>
    <n v="17"/>
    <x v="14"/>
    <n v="616.16"/>
  </r>
  <r>
    <s v="95fc39d3"/>
    <d v="2022-12-25T00:00:00"/>
    <x v="1"/>
    <x v="4"/>
    <n v="776.28"/>
    <n v="15"/>
    <x v="16"/>
    <n v="524.34"/>
  </r>
  <r>
    <s v="31102d25"/>
    <d v="2022-11-19T00:00:00"/>
    <x v="1"/>
    <x v="1"/>
    <n v="4314.8599999999997"/>
    <n v="47"/>
    <x v="49"/>
    <n v="1286.4100000000001"/>
  </r>
  <r>
    <s v="61645ad5"/>
    <d v="2024-06-25T00:00:00"/>
    <x v="2"/>
    <x v="0"/>
    <n v="3830.05"/>
    <n v="15"/>
    <x v="37"/>
    <n v="709.24"/>
  </r>
  <r>
    <s v="4ce1f219"/>
    <d v="2024-07-27T00:00:00"/>
    <x v="0"/>
    <x v="1"/>
    <n v="3860.38"/>
    <n v="6"/>
    <x v="16"/>
    <n v="86.68"/>
  </r>
  <r>
    <s v="4798478d"/>
    <d v="2023-03-23T00:00:00"/>
    <x v="2"/>
    <x v="3"/>
    <n v="2869.32"/>
    <n v="4"/>
    <x v="7"/>
    <n v="1107.93"/>
  </r>
  <r>
    <s v="a0dda16a"/>
    <d v="2023-10-05T00:00:00"/>
    <x v="0"/>
    <x v="4"/>
    <n v="2367.4499999999998"/>
    <n v="45"/>
    <x v="39"/>
    <n v="1629.08"/>
  </r>
  <r>
    <s v="beea0e23"/>
    <d v="2024-04-02T00:00:00"/>
    <x v="1"/>
    <x v="4"/>
    <n v="2595.42"/>
    <n v="46"/>
    <x v="4"/>
    <n v="1567.7"/>
  </r>
  <r>
    <s v="3b07a0d2"/>
    <d v="2023-09-01T00:00:00"/>
    <x v="2"/>
    <x v="0"/>
    <n v="622.99"/>
    <n v="35"/>
    <x v="14"/>
    <n v="188.39"/>
  </r>
  <r>
    <s v="787d9354"/>
    <d v="2022-11-18T00:00:00"/>
    <x v="1"/>
    <x v="4"/>
    <n v="4917.74"/>
    <n v="26"/>
    <x v="20"/>
    <n v="960.88"/>
  </r>
  <r>
    <s v="79a578fb"/>
    <d v="2023-08-11T00:00:00"/>
    <x v="3"/>
    <x v="3"/>
    <n v="148.63999999999999"/>
    <n v="13"/>
    <x v="0"/>
    <n v="558.88"/>
  </r>
  <r>
    <s v="6162aa44"/>
    <d v="2024-03-16T00:00:00"/>
    <x v="3"/>
    <x v="0"/>
    <n v="847.78"/>
    <n v="18"/>
    <x v="31"/>
    <n v="1455.94"/>
  </r>
  <r>
    <s v="56f773ea"/>
    <d v="2024-09-16T00:00:00"/>
    <x v="0"/>
    <x v="3"/>
    <n v="2375.7600000000002"/>
    <n v="45"/>
    <x v="13"/>
    <n v="938.54"/>
  </r>
  <r>
    <s v="41616769"/>
    <d v="2023-06-29T00:00:00"/>
    <x v="2"/>
    <x v="3"/>
    <n v="1687.19"/>
    <n v="30"/>
    <x v="42"/>
    <n v="1489.73"/>
  </r>
  <r>
    <s v="684bddf0"/>
    <d v="2024-01-15T00:00:00"/>
    <x v="2"/>
    <x v="3"/>
    <n v="3794.01"/>
    <n v="37"/>
    <x v="33"/>
    <n v="428.89"/>
  </r>
  <r>
    <s v="4a109933"/>
    <d v="2023-10-30T00:00:00"/>
    <x v="1"/>
    <x v="1"/>
    <n v="507.94"/>
    <n v="39"/>
    <x v="4"/>
    <n v="449.37"/>
  </r>
  <r>
    <s v="32d76aa7"/>
    <d v="2024-09-03T00:00:00"/>
    <x v="3"/>
    <x v="0"/>
    <n v="884.1"/>
    <n v="15"/>
    <x v="21"/>
    <n v="1752.52"/>
  </r>
  <r>
    <s v="1eb72025"/>
    <d v="2024-05-03T00:00:00"/>
    <x v="3"/>
    <x v="3"/>
    <n v="316.83999999999997"/>
    <n v="1"/>
    <x v="19"/>
    <n v="294.18"/>
  </r>
  <r>
    <s v="ff7f80c7"/>
    <d v="2023-08-21T00:00:00"/>
    <x v="1"/>
    <x v="1"/>
    <n v="2189.65"/>
    <n v="27"/>
    <x v="16"/>
    <n v="1317.79"/>
  </r>
  <r>
    <s v="46da8a82"/>
    <d v="2023-07-26T00:00:00"/>
    <x v="3"/>
    <x v="4"/>
    <n v="3034.25"/>
    <n v="5"/>
    <x v="28"/>
    <n v="1521.09"/>
  </r>
  <r>
    <s v="6b3ca766"/>
    <d v="2023-05-13T00:00:00"/>
    <x v="1"/>
    <x v="2"/>
    <n v="2709.68"/>
    <n v="49"/>
    <x v="42"/>
    <n v="1231.31"/>
  </r>
  <r>
    <s v="97cdb8f8"/>
    <d v="2023-04-01T00:00:00"/>
    <x v="2"/>
    <x v="3"/>
    <n v="1501.46"/>
    <n v="17"/>
    <x v="5"/>
    <n v="1413.09"/>
  </r>
  <r>
    <s v="218af06e"/>
    <d v="2024-05-18T00:00:00"/>
    <x v="0"/>
    <x v="2"/>
    <n v="4068.96"/>
    <n v="44"/>
    <x v="17"/>
    <n v="18.21"/>
  </r>
  <r>
    <s v="1ca1db04"/>
    <d v="2023-11-28T00:00:00"/>
    <x v="0"/>
    <x v="2"/>
    <n v="4880.32"/>
    <n v="46"/>
    <x v="21"/>
    <n v="1498.43"/>
  </r>
  <r>
    <s v="c8847f13"/>
    <d v="2023-04-07T00:00:00"/>
    <x v="3"/>
    <x v="4"/>
    <n v="221.69"/>
    <n v="14"/>
    <x v="31"/>
    <n v="1644.43"/>
  </r>
  <r>
    <s v="32f325c5"/>
    <d v="2023-10-16T00:00:00"/>
    <x v="2"/>
    <x v="3"/>
    <n v="2730.86"/>
    <n v="19"/>
    <x v="25"/>
    <n v="1422.35"/>
  </r>
  <r>
    <s v="5853ab8a"/>
    <d v="2023-04-21T00:00:00"/>
    <x v="0"/>
    <x v="4"/>
    <n v="4584.88"/>
    <n v="11"/>
    <x v="14"/>
    <n v="1652.5"/>
  </r>
  <r>
    <s v="3ebb18fd"/>
    <d v="2024-02-12T00:00:00"/>
    <x v="0"/>
    <x v="2"/>
    <n v="86.93"/>
    <n v="42"/>
    <x v="32"/>
    <n v="114.29"/>
  </r>
  <r>
    <s v="79dbd9ad"/>
    <d v="2024-11-15T00:00:00"/>
    <x v="3"/>
    <x v="4"/>
    <n v="291.25"/>
    <n v="12"/>
    <x v="19"/>
    <n v="1784.84"/>
  </r>
  <r>
    <s v="459564f7"/>
    <d v="2023-01-11T00:00:00"/>
    <x v="3"/>
    <x v="2"/>
    <n v="4747.1400000000003"/>
    <n v="32"/>
    <x v="31"/>
    <n v="755.42"/>
  </r>
  <r>
    <s v="c9133fe4"/>
    <d v="2024-08-13T00:00:00"/>
    <x v="3"/>
    <x v="0"/>
    <n v="2311.6799999999998"/>
    <n v="32"/>
    <x v="7"/>
    <n v="1179.55"/>
  </r>
  <r>
    <s v="cc28bda5"/>
    <d v="2024-07-10T00:00:00"/>
    <x v="1"/>
    <x v="0"/>
    <n v="473.7"/>
    <n v="34"/>
    <x v="22"/>
    <n v="792.74"/>
  </r>
  <r>
    <s v="f38d5515"/>
    <d v="2024-05-26T00:00:00"/>
    <x v="3"/>
    <x v="1"/>
    <n v="857.58"/>
    <n v="34"/>
    <x v="21"/>
    <n v="1979.48"/>
  </r>
  <r>
    <s v="da48e924"/>
    <d v="2023-12-26T00:00:00"/>
    <x v="3"/>
    <x v="0"/>
    <n v="2650.63"/>
    <n v="29"/>
    <x v="39"/>
    <n v="896.09"/>
  </r>
  <r>
    <s v="6d2c3672"/>
    <d v="2024-05-21T00:00:00"/>
    <x v="0"/>
    <x v="4"/>
    <n v="2180.67"/>
    <n v="29"/>
    <x v="43"/>
    <n v="1877.56"/>
  </r>
  <r>
    <s v="68f13a53"/>
    <d v="2023-06-13T00:00:00"/>
    <x v="1"/>
    <x v="3"/>
    <n v="1327.26"/>
    <n v="19"/>
    <x v="17"/>
    <n v="1049.5999999999999"/>
  </r>
  <r>
    <s v="422d9044"/>
    <d v="2024-10-09T00:00:00"/>
    <x v="1"/>
    <x v="4"/>
    <n v="595.48"/>
    <n v="8"/>
    <x v="29"/>
    <n v="1480.48"/>
  </r>
  <r>
    <s v="ff213ca5"/>
    <d v="2023-10-11T00:00:00"/>
    <x v="2"/>
    <x v="1"/>
    <n v="4825.63"/>
    <n v="9"/>
    <x v="27"/>
    <n v="1790.25"/>
  </r>
  <r>
    <s v="822000000000"/>
    <d v="2024-06-12T00:00:00"/>
    <x v="3"/>
    <x v="1"/>
    <n v="3752.58"/>
    <n v="36"/>
    <x v="46"/>
    <n v="107.61"/>
  </r>
  <r>
    <s v="88597bda"/>
    <d v="2023-07-08T00:00:00"/>
    <x v="3"/>
    <x v="1"/>
    <n v="669.37"/>
    <n v="2"/>
    <x v="6"/>
    <n v="235.59"/>
  </r>
  <r>
    <s v="b5f4f60c"/>
    <d v="2023-11-02T00:00:00"/>
    <x v="2"/>
    <x v="4"/>
    <n v="1269.0999999999999"/>
    <n v="17"/>
    <x v="50"/>
    <n v="1446.86"/>
  </r>
  <r>
    <s v="2aceb6df"/>
    <d v="2023-09-29T00:00:00"/>
    <x v="0"/>
    <x v="0"/>
    <n v="4017.91"/>
    <n v="5"/>
    <x v="47"/>
    <n v="332.9"/>
  </r>
  <r>
    <s v="7d9833ab"/>
    <d v="2023-05-30T00:00:00"/>
    <x v="3"/>
    <x v="4"/>
    <n v="3802.58"/>
    <n v="34"/>
    <x v="41"/>
    <n v="1060.57"/>
  </r>
  <r>
    <s v="54a76cb2"/>
    <d v="2024-11-05T00:00:00"/>
    <x v="2"/>
    <x v="2"/>
    <n v="3078.22"/>
    <n v="34"/>
    <x v="23"/>
    <n v="1920.28"/>
  </r>
  <r>
    <s v="03a467f7"/>
    <d v="2024-11-10T00:00:00"/>
    <x v="2"/>
    <x v="3"/>
    <n v="3419.32"/>
    <n v="48"/>
    <x v="39"/>
    <n v="1762.88"/>
  </r>
  <r>
    <s v="4d8efede"/>
    <d v="2022-11-17T00:00:00"/>
    <x v="1"/>
    <x v="3"/>
    <n v="178.5"/>
    <n v="36"/>
    <x v="43"/>
    <n v="1814.26"/>
  </r>
  <r>
    <s v="adf5b74f"/>
    <d v="2024-04-22T00:00:00"/>
    <x v="0"/>
    <x v="4"/>
    <n v="4742.2299999999996"/>
    <n v="43"/>
    <x v="35"/>
    <n v="493.72"/>
  </r>
  <r>
    <s v="b21056ab"/>
    <d v="2023-07-07T00:00:00"/>
    <x v="0"/>
    <x v="4"/>
    <n v="4426.24"/>
    <n v="8"/>
    <x v="28"/>
    <n v="361.7"/>
  </r>
  <r>
    <s v="27d2362c"/>
    <d v="2023-01-21T00:00:00"/>
    <x v="3"/>
    <x v="0"/>
    <n v="1129.67"/>
    <n v="46"/>
    <x v="17"/>
    <n v="407.36"/>
  </r>
  <r>
    <s v="65e8de06"/>
    <d v="2023-09-19T00:00:00"/>
    <x v="2"/>
    <x v="2"/>
    <n v="494.95"/>
    <n v="1"/>
    <x v="38"/>
    <n v="1738.54"/>
  </r>
  <r>
    <s v="ce13f90b"/>
    <d v="2023-09-29T00:00:00"/>
    <x v="3"/>
    <x v="2"/>
    <n v="3131"/>
    <n v="35"/>
    <x v="17"/>
    <n v="302.02999999999997"/>
  </r>
  <r>
    <s v="c697947b"/>
    <d v="2023-03-20T00:00:00"/>
    <x v="0"/>
    <x v="0"/>
    <n v="1903.72"/>
    <n v="49"/>
    <x v="5"/>
    <n v="956.38"/>
  </r>
  <r>
    <s v="6b6ec076"/>
    <d v="2024-08-23T00:00:00"/>
    <x v="0"/>
    <x v="0"/>
    <n v="4770.5200000000004"/>
    <n v="1"/>
    <x v="10"/>
    <n v="344.24"/>
  </r>
  <r>
    <s v="12b21ff1"/>
    <d v="2023-05-11T00:00:00"/>
    <x v="0"/>
    <x v="1"/>
    <n v="3032.49"/>
    <n v="18"/>
    <x v="27"/>
    <n v="1734.11"/>
  </r>
  <r>
    <s v="f81dc63e"/>
    <d v="2024-10-19T00:00:00"/>
    <x v="1"/>
    <x v="1"/>
    <n v="4027.38"/>
    <n v="28"/>
    <x v="44"/>
    <n v="1437.49"/>
  </r>
  <r>
    <s v="9343088d"/>
    <d v="2024-02-23T00:00:00"/>
    <x v="3"/>
    <x v="3"/>
    <n v="2806.13"/>
    <n v="48"/>
    <x v="22"/>
    <n v="633.41"/>
  </r>
  <r>
    <s v="8e7c3a0b"/>
    <d v="2023-04-11T00:00:00"/>
    <x v="2"/>
    <x v="2"/>
    <n v="1226.03"/>
    <n v="5"/>
    <x v="11"/>
    <n v="906.04"/>
  </r>
  <r>
    <s v="bff4f19b"/>
    <d v="2024-02-23T00:00:00"/>
    <x v="0"/>
    <x v="1"/>
    <n v="1823.9"/>
    <n v="22"/>
    <x v="3"/>
    <n v="1402.03"/>
  </r>
  <r>
    <s v="e1a7d67e"/>
    <d v="2024-09-17T00:00:00"/>
    <x v="0"/>
    <x v="0"/>
    <n v="2459.56"/>
    <n v="37"/>
    <x v="5"/>
    <n v="1547.38"/>
  </r>
  <r>
    <s v="641aee7c"/>
    <d v="2024-10-20T00:00:00"/>
    <x v="3"/>
    <x v="2"/>
    <n v="888.72"/>
    <n v="3"/>
    <x v="45"/>
    <n v="437.37"/>
  </r>
  <r>
    <s v="c00d6085"/>
    <d v="2023-01-18T00:00:00"/>
    <x v="1"/>
    <x v="0"/>
    <n v="3677.69"/>
    <n v="22"/>
    <x v="31"/>
    <n v="1531.3"/>
  </r>
  <r>
    <s v="fc237e79"/>
    <d v="2023-05-16T00:00:00"/>
    <x v="0"/>
    <x v="2"/>
    <n v="2224.63"/>
    <n v="11"/>
    <x v="20"/>
    <n v="403.48"/>
  </r>
  <r>
    <s v="8923adbb"/>
    <d v="2024-09-14T00:00:00"/>
    <x v="2"/>
    <x v="4"/>
    <n v="574.64"/>
    <n v="17"/>
    <x v="41"/>
    <n v="55.21"/>
  </r>
  <r>
    <s v="46a53781"/>
    <d v="2023-04-26T00:00:00"/>
    <x v="3"/>
    <x v="0"/>
    <n v="4998.32"/>
    <n v="24"/>
    <x v="22"/>
    <n v="273.43"/>
  </r>
  <r>
    <s v="c5b2dd24"/>
    <d v="2024-02-20T00:00:00"/>
    <x v="3"/>
    <x v="3"/>
    <n v="4946.78"/>
    <n v="28"/>
    <x v="9"/>
    <n v="1867.85"/>
  </r>
  <r>
    <s v="79083eaa"/>
    <d v="2024-05-21T00:00:00"/>
    <x v="1"/>
    <x v="3"/>
    <n v="3539.51"/>
    <n v="37"/>
    <x v="35"/>
    <n v="601.88"/>
  </r>
  <r>
    <s v="e1511a8d"/>
    <d v="2023-03-06T00:00:00"/>
    <x v="2"/>
    <x v="1"/>
    <n v="3085.8"/>
    <n v="7"/>
    <x v="5"/>
    <n v="907.5"/>
  </r>
  <r>
    <s v="693449fc"/>
    <d v="2024-10-13T00:00:00"/>
    <x v="1"/>
    <x v="4"/>
    <n v="4034"/>
    <n v="44"/>
    <x v="46"/>
    <n v="535.38"/>
  </r>
  <r>
    <s v="e5826398"/>
    <d v="2023-11-26T00:00:00"/>
    <x v="0"/>
    <x v="1"/>
    <n v="4910.1499999999996"/>
    <n v="10"/>
    <x v="21"/>
    <n v="1318.11"/>
  </r>
  <r>
    <s v="2eebd209"/>
    <d v="2023-07-26T00:00:00"/>
    <x v="2"/>
    <x v="3"/>
    <n v="2609.71"/>
    <n v="32"/>
    <x v="18"/>
    <n v="392.28"/>
  </r>
  <r>
    <s v="4d9c7aa1"/>
    <d v="2023-12-15T00:00:00"/>
    <x v="3"/>
    <x v="2"/>
    <n v="1806.19"/>
    <n v="1"/>
    <x v="18"/>
    <n v="1140.58"/>
  </r>
  <r>
    <s v="7376086c"/>
    <d v="2024-07-16T00:00:00"/>
    <x v="0"/>
    <x v="3"/>
    <n v="2816.83"/>
    <n v="46"/>
    <x v="50"/>
    <n v="471.74"/>
  </r>
  <r>
    <s v="7470000000000"/>
    <d v="2024-05-15T00:00:00"/>
    <x v="2"/>
    <x v="3"/>
    <n v="1763.84"/>
    <n v="22"/>
    <x v="24"/>
    <n v="504.24"/>
  </r>
  <r>
    <s v="ddf9a044"/>
    <d v="2024-03-18T00:00:00"/>
    <x v="2"/>
    <x v="2"/>
    <n v="2594.3200000000002"/>
    <n v="29"/>
    <x v="43"/>
    <n v="196.65"/>
  </r>
  <r>
    <s v="2fb2ddaf"/>
    <d v="2022-12-26T00:00:00"/>
    <x v="3"/>
    <x v="2"/>
    <n v="2693.66"/>
    <n v="7"/>
    <x v="37"/>
    <n v="1994.14"/>
  </r>
  <r>
    <s v="30e73730"/>
    <d v="2024-08-03T00:00:00"/>
    <x v="1"/>
    <x v="2"/>
    <n v="2274.85"/>
    <n v="14"/>
    <x v="38"/>
    <n v="1512.74"/>
  </r>
  <r>
    <s v="85456184"/>
    <d v="2023-08-28T00:00:00"/>
    <x v="2"/>
    <x v="2"/>
    <n v="1077.83"/>
    <n v="35"/>
    <x v="6"/>
    <n v="30.93"/>
  </r>
  <r>
    <s v="f1319d94"/>
    <d v="2023-12-18T00:00:00"/>
    <x v="3"/>
    <x v="2"/>
    <n v="568.66"/>
    <n v="5"/>
    <x v="39"/>
    <n v="1280.29"/>
  </r>
  <r>
    <s v="671719c8"/>
    <d v="2024-08-19T00:00:00"/>
    <x v="0"/>
    <x v="2"/>
    <n v="4402.6899999999996"/>
    <n v="28"/>
    <x v="46"/>
    <n v="388.41"/>
  </r>
  <r>
    <s v="f1eb7988"/>
    <d v="2024-02-14T00:00:00"/>
    <x v="3"/>
    <x v="1"/>
    <n v="3578.08"/>
    <n v="44"/>
    <x v="13"/>
    <n v="1053.49"/>
  </r>
  <r>
    <s v="531f1294"/>
    <d v="2022-11-25T00:00:00"/>
    <x v="3"/>
    <x v="0"/>
    <n v="631.15"/>
    <n v="10"/>
    <x v="13"/>
    <n v="1798.44"/>
  </r>
  <r>
    <s v="96cadb90"/>
    <d v="2023-03-10T00:00:00"/>
    <x v="1"/>
    <x v="0"/>
    <n v="1407.39"/>
    <n v="10"/>
    <x v="43"/>
    <n v="401.81"/>
  </r>
  <r>
    <s v="f88af937"/>
    <d v="2024-10-21T00:00:00"/>
    <x v="3"/>
    <x v="4"/>
    <n v="3014.17"/>
    <n v="50"/>
    <x v="25"/>
    <n v="840.43"/>
  </r>
  <r>
    <s v="a807b1be"/>
    <d v="2023-08-30T00:00:00"/>
    <x v="1"/>
    <x v="4"/>
    <n v="713.49"/>
    <n v="27"/>
    <x v="13"/>
    <n v="584.34"/>
  </r>
  <r>
    <s v="10c7767d"/>
    <d v="2024-05-23T00:00:00"/>
    <x v="3"/>
    <x v="2"/>
    <n v="3393.71"/>
    <n v="15"/>
    <x v="33"/>
    <n v="1524.23"/>
  </r>
  <r>
    <s v="0ad4fa73"/>
    <d v="2023-10-17T00:00:00"/>
    <x v="1"/>
    <x v="2"/>
    <n v="853.93"/>
    <n v="38"/>
    <x v="46"/>
    <n v="1889.54"/>
  </r>
  <r>
    <s v="e024b63c"/>
    <d v="2023-12-29T00:00:00"/>
    <x v="0"/>
    <x v="1"/>
    <n v="2109.2800000000002"/>
    <n v="32"/>
    <x v="49"/>
    <n v="802.53"/>
  </r>
  <r>
    <s v="32d448dc"/>
    <d v="2024-10-25T00:00:00"/>
    <x v="2"/>
    <x v="0"/>
    <n v="1391.95"/>
    <n v="28"/>
    <x v="34"/>
    <n v="1389.39"/>
  </r>
  <r>
    <s v="12084c99"/>
    <d v="2024-02-13T00:00:00"/>
    <x v="3"/>
    <x v="2"/>
    <n v="2030.19"/>
    <n v="34"/>
    <x v="15"/>
    <n v="1196.21"/>
  </r>
  <r>
    <s v="86bcab34"/>
    <d v="2023-02-20T00:00:00"/>
    <x v="2"/>
    <x v="0"/>
    <n v="1762.81"/>
    <n v="24"/>
    <x v="12"/>
    <n v="1289.49"/>
  </r>
  <r>
    <s v="3300b48b"/>
    <d v="2024-02-17T00:00:00"/>
    <x v="3"/>
    <x v="3"/>
    <n v="2738.96"/>
    <n v="4"/>
    <x v="31"/>
    <n v="1166.72"/>
  </r>
  <r>
    <s v="b26134e9"/>
    <d v="2024-09-14T00:00:00"/>
    <x v="2"/>
    <x v="3"/>
    <n v="4096.74"/>
    <n v="43"/>
    <x v="30"/>
    <n v="1584.39"/>
  </r>
  <r>
    <s v="39a0103a"/>
    <d v="2023-01-25T00:00:00"/>
    <x v="3"/>
    <x v="3"/>
    <n v="1639.47"/>
    <n v="6"/>
    <x v="21"/>
    <n v="495.53"/>
  </r>
  <r>
    <s v="b8453595"/>
    <d v="2024-10-13T00:00:00"/>
    <x v="0"/>
    <x v="0"/>
    <n v="154.15"/>
    <n v="27"/>
    <x v="7"/>
    <n v="995.8"/>
  </r>
  <r>
    <s v="399aef08"/>
    <d v="2023-12-12T00:00:00"/>
    <x v="0"/>
    <x v="1"/>
    <n v="2149.1999999999998"/>
    <n v="2"/>
    <x v="36"/>
    <n v="584.88"/>
  </r>
  <r>
    <s v="c2f56f4a"/>
    <d v="2024-09-01T00:00:00"/>
    <x v="1"/>
    <x v="0"/>
    <n v="3605.6"/>
    <n v="46"/>
    <x v="15"/>
    <n v="674.24"/>
  </r>
  <r>
    <s v="52d757fc"/>
    <d v="2023-09-24T00:00:00"/>
    <x v="1"/>
    <x v="4"/>
    <n v="1095.76"/>
    <n v="1"/>
    <x v="3"/>
    <n v="849.49"/>
  </r>
  <r>
    <s v="6c05ec63"/>
    <d v="2024-10-26T00:00:00"/>
    <x v="2"/>
    <x v="3"/>
    <n v="154.18"/>
    <n v="11"/>
    <x v="13"/>
    <n v="354.95"/>
  </r>
  <r>
    <s v="0a23e637"/>
    <d v="2024-03-26T00:00:00"/>
    <x v="2"/>
    <x v="1"/>
    <n v="1576.17"/>
    <n v="22"/>
    <x v="15"/>
    <n v="355.88"/>
  </r>
  <r>
    <s v="a783da02"/>
    <d v="2024-02-17T00:00:00"/>
    <x v="3"/>
    <x v="3"/>
    <n v="4012.4"/>
    <n v="35"/>
    <x v="39"/>
    <n v="1412.06"/>
  </r>
  <r>
    <s v="109bfa27"/>
    <d v="2024-03-07T00:00:00"/>
    <x v="1"/>
    <x v="1"/>
    <n v="2266.39"/>
    <n v="30"/>
    <x v="8"/>
    <n v="1213.0999999999999"/>
  </r>
  <r>
    <s v="36bce4db"/>
    <d v="2024-01-08T00:00:00"/>
    <x v="0"/>
    <x v="1"/>
    <n v="4753.8900000000003"/>
    <n v="7"/>
    <x v="36"/>
    <n v="1882.62"/>
  </r>
  <r>
    <s v="25e8c187"/>
    <d v="2024-03-10T00:00:00"/>
    <x v="1"/>
    <x v="0"/>
    <n v="4482.34"/>
    <n v="24"/>
    <x v="36"/>
    <n v="101.7"/>
  </r>
  <r>
    <s v="394660f6"/>
    <d v="2024-08-22T00:00:00"/>
    <x v="3"/>
    <x v="1"/>
    <n v="3785.88"/>
    <n v="48"/>
    <x v="41"/>
    <n v="1510.62"/>
  </r>
  <r>
    <s v="90c3f2c8"/>
    <d v="2024-09-09T00:00:00"/>
    <x v="2"/>
    <x v="2"/>
    <n v="1561.41"/>
    <n v="49"/>
    <x v="38"/>
    <n v="357.04"/>
  </r>
  <r>
    <s v="0b711673"/>
    <d v="2024-10-29T00:00:00"/>
    <x v="2"/>
    <x v="2"/>
    <n v="1682.41"/>
    <n v="48"/>
    <x v="37"/>
    <n v="1093.9000000000001"/>
  </r>
  <r>
    <s v="c51c4e5a"/>
    <d v="2023-08-11T00:00:00"/>
    <x v="1"/>
    <x v="0"/>
    <n v="110.49"/>
    <n v="41"/>
    <x v="35"/>
    <n v="110.92"/>
  </r>
  <r>
    <s v="c9955828"/>
    <d v="2023-06-25T00:00:00"/>
    <x v="0"/>
    <x v="3"/>
    <n v="3667.86"/>
    <n v="48"/>
    <x v="18"/>
    <n v="715.5"/>
  </r>
  <r>
    <s v="99b014ca"/>
    <d v="2023-04-20T00:00:00"/>
    <x v="1"/>
    <x v="1"/>
    <n v="2341.86"/>
    <n v="16"/>
    <x v="15"/>
    <n v="787.3"/>
  </r>
  <r>
    <s v="39593996"/>
    <d v="2022-11-23T00:00:00"/>
    <x v="3"/>
    <x v="3"/>
    <n v="4211.8599999999997"/>
    <n v="26"/>
    <x v="18"/>
    <n v="1843.88"/>
  </r>
  <r>
    <s v="5e14f304"/>
    <d v="2023-10-26T00:00:00"/>
    <x v="0"/>
    <x v="4"/>
    <n v="464.13"/>
    <n v="39"/>
    <x v="34"/>
    <n v="256.57"/>
  </r>
  <r>
    <s v="b5c2aef8"/>
    <d v="2024-08-15T00:00:00"/>
    <x v="1"/>
    <x v="1"/>
    <n v="2314.88"/>
    <n v="42"/>
    <x v="40"/>
    <n v="1549.1"/>
  </r>
  <r>
    <s v="48dfa147"/>
    <d v="2023-01-15T00:00:00"/>
    <x v="2"/>
    <x v="2"/>
    <n v="4340.87"/>
    <n v="21"/>
    <x v="33"/>
    <n v="1811.15"/>
  </r>
  <r>
    <s v="42c2294d"/>
    <d v="2023-06-22T00:00:00"/>
    <x v="3"/>
    <x v="1"/>
    <n v="4065.19"/>
    <n v="31"/>
    <x v="39"/>
    <n v="532.53"/>
  </r>
  <r>
    <s v="b2b5d9ea"/>
    <d v="2023-02-02T00:00:00"/>
    <x v="1"/>
    <x v="4"/>
    <n v="4508.12"/>
    <n v="13"/>
    <x v="30"/>
    <n v="1949.05"/>
  </r>
  <r>
    <s v="5f12efb8"/>
    <d v="2024-10-04T00:00:00"/>
    <x v="1"/>
    <x v="2"/>
    <n v="3739.27"/>
    <n v="34"/>
    <x v="46"/>
    <n v="1834.47"/>
  </r>
  <r>
    <s v="214beae0"/>
    <d v="2024-07-03T00:00:00"/>
    <x v="3"/>
    <x v="3"/>
    <n v="3215.98"/>
    <n v="38"/>
    <x v="20"/>
    <n v="571.55999999999995"/>
  </r>
  <r>
    <s v="e9b81e61"/>
    <d v="2024-05-06T00:00:00"/>
    <x v="2"/>
    <x v="4"/>
    <n v="86.82"/>
    <n v="21"/>
    <x v="15"/>
    <n v="1262.95"/>
  </r>
  <r>
    <s v="bfe85ed3"/>
    <d v="2023-11-26T00:00:00"/>
    <x v="3"/>
    <x v="3"/>
    <n v="3270.1"/>
    <n v="44"/>
    <x v="47"/>
    <n v="1113.45"/>
  </r>
  <r>
    <s v="5fb8051f"/>
    <d v="2024-05-04T00:00:00"/>
    <x v="3"/>
    <x v="3"/>
    <n v="4050.24"/>
    <n v="25"/>
    <x v="37"/>
    <n v="308.61"/>
  </r>
  <r>
    <s v="3182850b"/>
    <d v="2023-12-03T00:00:00"/>
    <x v="1"/>
    <x v="3"/>
    <n v="3305.78"/>
    <n v="27"/>
    <x v="29"/>
    <n v="39.68"/>
  </r>
  <r>
    <s v="690f0f0f"/>
    <d v="2023-07-02T00:00:00"/>
    <x v="2"/>
    <x v="4"/>
    <n v="4541.7700000000004"/>
    <n v="9"/>
    <x v="38"/>
    <n v="551.95000000000005"/>
  </r>
  <r>
    <s v="4c297f9e"/>
    <d v="2024-09-09T00:00:00"/>
    <x v="3"/>
    <x v="0"/>
    <n v="4758.26"/>
    <n v="40"/>
    <x v="3"/>
    <n v="345.06"/>
  </r>
  <r>
    <s v="d59b536d"/>
    <d v="2024-11-14T00:00:00"/>
    <x v="2"/>
    <x v="1"/>
    <n v="3537.39"/>
    <n v="48"/>
    <x v="3"/>
    <n v="1407.97"/>
  </r>
  <r>
    <s v="c655f5ce"/>
    <d v="2022-11-23T00:00:00"/>
    <x v="0"/>
    <x v="4"/>
    <n v="1424.35"/>
    <n v="46"/>
    <x v="47"/>
    <n v="1596.06"/>
  </r>
  <r>
    <s v="0b895b68"/>
    <d v="2023-12-29T00:00:00"/>
    <x v="2"/>
    <x v="1"/>
    <n v="4788.9399999999996"/>
    <n v="23"/>
    <x v="32"/>
    <n v="1539.38"/>
  </r>
  <r>
    <s v="0f2fe114"/>
    <d v="2024-01-30T00:00:00"/>
    <x v="2"/>
    <x v="3"/>
    <n v="2849.59"/>
    <n v="24"/>
    <x v="18"/>
    <n v="1093.55"/>
  </r>
  <r>
    <s v="1187c161"/>
    <d v="2023-10-25T00:00:00"/>
    <x v="1"/>
    <x v="2"/>
    <n v="172.15"/>
    <n v="29"/>
    <x v="37"/>
    <n v="1761.71"/>
  </r>
  <r>
    <s v="2b735dc5"/>
    <d v="2023-11-27T00:00:00"/>
    <x v="2"/>
    <x v="2"/>
    <n v="1369.08"/>
    <n v="13"/>
    <x v="14"/>
    <n v="782.01"/>
  </r>
  <r>
    <s v="799d54dd"/>
    <d v="2024-04-15T00:00:00"/>
    <x v="3"/>
    <x v="2"/>
    <n v="1627.48"/>
    <n v="37"/>
    <x v="46"/>
    <n v="1598.96"/>
  </r>
  <r>
    <s v="e02807dd"/>
    <d v="2024-04-04T00:00:00"/>
    <x v="3"/>
    <x v="0"/>
    <n v="3353.34"/>
    <n v="19"/>
    <x v="13"/>
    <n v="1414.06"/>
  </r>
  <r>
    <s v="91ecbc90"/>
    <d v="2023-09-04T00:00:00"/>
    <x v="1"/>
    <x v="2"/>
    <n v="3005.92"/>
    <n v="49"/>
    <x v="35"/>
    <n v="1829.89"/>
  </r>
  <r>
    <s v="78dbbd11"/>
    <d v="2023-08-05T00:00:00"/>
    <x v="1"/>
    <x v="1"/>
    <n v="2963.64"/>
    <n v="5"/>
    <x v="37"/>
    <n v="1331.84"/>
  </r>
  <r>
    <s v="8d59514d"/>
    <d v="2022-12-10T00:00:00"/>
    <x v="2"/>
    <x v="2"/>
    <n v="3935.36"/>
    <n v="37"/>
    <x v="28"/>
    <n v="1383.2"/>
  </r>
  <r>
    <s v="039000b4"/>
    <d v="2024-02-04T00:00:00"/>
    <x v="3"/>
    <x v="0"/>
    <n v="3442.85"/>
    <n v="34"/>
    <x v="31"/>
    <n v="1219.1099999999999"/>
  </r>
  <r>
    <s v="b5cf4c58"/>
    <d v="2023-07-30T00:00:00"/>
    <x v="2"/>
    <x v="4"/>
    <n v="1489.18"/>
    <n v="35"/>
    <x v="24"/>
    <n v="1487.12"/>
  </r>
  <r>
    <s v="25616631"/>
    <d v="2024-11-15T00:00:00"/>
    <x v="0"/>
    <x v="1"/>
    <n v="4049.89"/>
    <n v="45"/>
    <x v="1"/>
    <n v="1173.47"/>
  </r>
  <r>
    <s v="c9bc8fae"/>
    <d v="2023-05-03T00:00:00"/>
    <x v="2"/>
    <x v="1"/>
    <n v="1480.93"/>
    <n v="6"/>
    <x v="10"/>
    <n v="1330.03"/>
  </r>
  <r>
    <s v="27279b80"/>
    <d v="2023-12-08T00:00:00"/>
    <x v="2"/>
    <x v="4"/>
    <n v="4507.49"/>
    <n v="29"/>
    <x v="35"/>
    <n v="435.14"/>
  </r>
  <r>
    <s v="f47dc914"/>
    <d v="2024-04-14T00:00:00"/>
    <x v="1"/>
    <x v="0"/>
    <n v="2009.65"/>
    <n v="50"/>
    <x v="5"/>
    <n v="85.91"/>
  </r>
  <r>
    <s v="7b5a708c"/>
    <d v="2024-02-11T00:00:00"/>
    <x v="0"/>
    <x v="2"/>
    <n v="54.66"/>
    <n v="49"/>
    <x v="17"/>
    <n v="359.62"/>
  </r>
  <r>
    <s v="dfb422b4"/>
    <d v="2024-05-27T00:00:00"/>
    <x v="1"/>
    <x v="1"/>
    <n v="1522.26"/>
    <n v="25"/>
    <x v="19"/>
    <n v="796.87"/>
  </r>
  <r>
    <s v="82d7a71b"/>
    <d v="2024-02-15T00:00:00"/>
    <x v="1"/>
    <x v="4"/>
    <n v="2235.73"/>
    <n v="44"/>
    <x v="24"/>
    <n v="1468.72"/>
  </r>
  <r>
    <s v="bcf779f3"/>
    <d v="2024-06-24T00:00:00"/>
    <x v="2"/>
    <x v="2"/>
    <n v="51.06"/>
    <n v="43"/>
    <x v="39"/>
    <n v="1273.53"/>
  </r>
  <r>
    <s v="6f45d48e"/>
    <d v="2023-09-20T00:00:00"/>
    <x v="3"/>
    <x v="1"/>
    <n v="4151.41"/>
    <n v="42"/>
    <x v="40"/>
    <n v="1631.15"/>
  </r>
  <r>
    <s v="7eff3319"/>
    <d v="2023-05-29T00:00:00"/>
    <x v="2"/>
    <x v="0"/>
    <n v="3552.18"/>
    <n v="46"/>
    <x v="0"/>
    <n v="1921.96"/>
  </r>
  <r>
    <s v="a55f7687"/>
    <d v="2024-07-01T00:00:00"/>
    <x v="3"/>
    <x v="3"/>
    <n v="2309.4899999999998"/>
    <n v="6"/>
    <x v="9"/>
    <n v="1876.26"/>
  </r>
  <r>
    <s v="ab1ac90b"/>
    <d v="2023-09-03T00:00:00"/>
    <x v="0"/>
    <x v="0"/>
    <n v="1362.98"/>
    <n v="35"/>
    <x v="8"/>
    <n v="909.78"/>
  </r>
  <r>
    <s v="3c129e97"/>
    <d v="2023-04-29T00:00:00"/>
    <x v="1"/>
    <x v="4"/>
    <n v="2404.62"/>
    <n v="1"/>
    <x v="50"/>
    <n v="224.39"/>
  </r>
  <r>
    <s v="0f4e279d"/>
    <d v="2024-11-10T00:00:00"/>
    <x v="1"/>
    <x v="2"/>
    <n v="1922.89"/>
    <n v="18"/>
    <x v="45"/>
    <n v="965.63"/>
  </r>
  <r>
    <s v="6e7d4cc4"/>
    <d v="2023-03-07T00:00:00"/>
    <x v="1"/>
    <x v="4"/>
    <n v="2023.65"/>
    <n v="24"/>
    <x v="18"/>
    <n v="293.58999999999997"/>
  </r>
  <r>
    <s v="76a9acea"/>
    <d v="2024-03-19T00:00:00"/>
    <x v="0"/>
    <x v="0"/>
    <n v="736.54"/>
    <n v="1"/>
    <x v="42"/>
    <n v="1031.5999999999999"/>
  </r>
  <r>
    <s v="6cdfa764"/>
    <d v="2024-04-11T00:00:00"/>
    <x v="3"/>
    <x v="1"/>
    <n v="3569.27"/>
    <n v="1"/>
    <x v="10"/>
    <n v="59.09"/>
  </r>
  <r>
    <s v="0846b621"/>
    <d v="2024-11-14T00:00:00"/>
    <x v="1"/>
    <x v="3"/>
    <n v="1709.19"/>
    <n v="6"/>
    <x v="20"/>
    <n v="1712.96"/>
  </r>
  <r>
    <s v="9dbcb6e7"/>
    <d v="2023-09-13T00:00:00"/>
    <x v="3"/>
    <x v="2"/>
    <n v="3952.92"/>
    <n v="32"/>
    <x v="23"/>
    <n v="1364.59"/>
  </r>
  <r>
    <s v="28abf3fb"/>
    <d v="2023-11-29T00:00:00"/>
    <x v="2"/>
    <x v="0"/>
    <n v="3847.03"/>
    <n v="49"/>
    <x v="13"/>
    <n v="387.77"/>
  </r>
  <r>
    <s v="dd389500"/>
    <d v="2024-03-24T00:00:00"/>
    <x v="0"/>
    <x v="4"/>
    <n v="3847.99"/>
    <n v="2"/>
    <x v="27"/>
    <n v="780.19"/>
  </r>
  <r>
    <s v="dba1ab5c"/>
    <d v="2023-02-12T00:00:00"/>
    <x v="2"/>
    <x v="1"/>
    <n v="3051.53"/>
    <n v="44"/>
    <x v="19"/>
    <n v="551.57000000000005"/>
  </r>
  <r>
    <s v="577539ca"/>
    <d v="2022-12-22T00:00:00"/>
    <x v="0"/>
    <x v="0"/>
    <n v="2347.92"/>
    <n v="1"/>
    <x v="24"/>
    <n v="1351.44"/>
  </r>
  <r>
    <s v="6f9e8091"/>
    <d v="2023-08-10T00:00:00"/>
    <x v="2"/>
    <x v="3"/>
    <n v="1858.09"/>
    <n v="38"/>
    <x v="15"/>
    <n v="1957.73"/>
  </r>
  <r>
    <s v="20e18111"/>
    <d v="2023-09-17T00:00:00"/>
    <x v="3"/>
    <x v="3"/>
    <n v="2907.77"/>
    <n v="31"/>
    <x v="19"/>
    <n v="859.79"/>
  </r>
  <r>
    <s v="32cc4483"/>
    <d v="2024-10-28T00:00:00"/>
    <x v="2"/>
    <x v="3"/>
    <n v="4789.4399999999996"/>
    <n v="27"/>
    <x v="45"/>
    <n v="1574.29"/>
  </r>
  <r>
    <s v="fd1f2540"/>
    <d v="2024-11-02T00:00:00"/>
    <x v="2"/>
    <x v="2"/>
    <n v="1450.32"/>
    <n v="6"/>
    <x v="38"/>
    <n v="1964.86"/>
  </r>
  <r>
    <s v="64cd35fa"/>
    <d v="2023-05-26T00:00:00"/>
    <x v="3"/>
    <x v="1"/>
    <n v="99.12"/>
    <n v="35"/>
    <x v="13"/>
    <n v="16.68"/>
  </r>
  <r>
    <s v="3791b96b"/>
    <d v="2023-08-07T00:00:00"/>
    <x v="1"/>
    <x v="2"/>
    <n v="4979.8500000000004"/>
    <n v="48"/>
    <x v="20"/>
    <n v="221.85"/>
  </r>
  <r>
    <s v="6c5a85bf"/>
    <d v="2024-04-01T00:00:00"/>
    <x v="0"/>
    <x v="0"/>
    <n v="3093.22"/>
    <n v="7"/>
    <x v="49"/>
    <n v="630.86"/>
  </r>
  <r>
    <s v="6ff94f5d"/>
    <d v="2023-10-01T00:00:00"/>
    <x v="3"/>
    <x v="0"/>
    <n v="2768.49"/>
    <n v="43"/>
    <x v="9"/>
    <n v="1787.1"/>
  </r>
  <r>
    <s v="bd8fa6b6"/>
    <d v="2024-09-30T00:00:00"/>
    <x v="2"/>
    <x v="1"/>
    <n v="2150.25"/>
    <n v="27"/>
    <x v="22"/>
    <n v="353.71"/>
  </r>
  <r>
    <s v="9f4623e5"/>
    <d v="2024-06-16T00:00:00"/>
    <x v="2"/>
    <x v="2"/>
    <n v="2606.79"/>
    <n v="35"/>
    <x v="34"/>
    <n v="606.51"/>
  </r>
  <r>
    <s v="31c83bf5"/>
    <d v="2023-10-13T00:00:00"/>
    <x v="1"/>
    <x v="4"/>
    <n v="2481.92"/>
    <n v="6"/>
    <x v="7"/>
    <n v="46.79"/>
  </r>
  <r>
    <s v="0deee9e4"/>
    <d v="2024-10-10T00:00:00"/>
    <x v="3"/>
    <x v="2"/>
    <n v="4272.42"/>
    <n v="47"/>
    <x v="43"/>
    <n v="864.28"/>
  </r>
  <r>
    <s v="a108c929"/>
    <d v="2023-03-27T00:00:00"/>
    <x v="2"/>
    <x v="1"/>
    <n v="140.09"/>
    <n v="25"/>
    <x v="2"/>
    <n v="1748.55"/>
  </r>
  <r>
    <s v="baf233b5"/>
    <d v="2022-12-02T00:00:00"/>
    <x v="0"/>
    <x v="4"/>
    <n v="203.98"/>
    <n v="42"/>
    <x v="38"/>
    <n v="652.29999999999995"/>
  </r>
  <r>
    <s v="ab216261"/>
    <d v="2023-11-03T00:00:00"/>
    <x v="2"/>
    <x v="3"/>
    <n v="3498.51"/>
    <n v="26"/>
    <x v="11"/>
    <n v="933.3"/>
  </r>
  <r>
    <s v="fe3233f8"/>
    <d v="2023-10-21T00:00:00"/>
    <x v="0"/>
    <x v="2"/>
    <n v="2016.29"/>
    <n v="22"/>
    <x v="36"/>
    <n v="132.58000000000001"/>
  </r>
  <r>
    <s v="3c025b14"/>
    <d v="2023-02-23T00:00:00"/>
    <x v="0"/>
    <x v="0"/>
    <n v="930.21"/>
    <n v="22"/>
    <x v="8"/>
    <n v="567"/>
  </r>
  <r>
    <s v="9d65bc72"/>
    <d v="2024-03-19T00:00:00"/>
    <x v="2"/>
    <x v="1"/>
    <n v="1719.54"/>
    <n v="41"/>
    <x v="37"/>
    <n v="413.34"/>
  </r>
  <r>
    <s v="039302fd"/>
    <d v="2024-08-30T00:00:00"/>
    <x v="3"/>
    <x v="3"/>
    <n v="809.83"/>
    <n v="35"/>
    <x v="10"/>
    <n v="1331.92"/>
  </r>
  <r>
    <s v="57a60873"/>
    <d v="2023-06-22T00:00:00"/>
    <x v="1"/>
    <x v="1"/>
    <n v="1851.15"/>
    <n v="22"/>
    <x v="31"/>
    <n v="1465.39"/>
  </r>
  <r>
    <s v="1731d0c1"/>
    <d v="2023-06-23T00:00:00"/>
    <x v="2"/>
    <x v="4"/>
    <n v="3578.13"/>
    <n v="3"/>
    <x v="28"/>
    <n v="1200.5899999999999"/>
  </r>
  <r>
    <s v="463ac9d4"/>
    <d v="2024-09-10T00:00:00"/>
    <x v="0"/>
    <x v="3"/>
    <n v="2422.61"/>
    <n v="5"/>
    <x v="23"/>
    <n v="283.27"/>
  </r>
  <r>
    <s v="c47034be"/>
    <d v="2023-09-20T00:00:00"/>
    <x v="2"/>
    <x v="2"/>
    <n v="3337.9"/>
    <n v="49"/>
    <x v="32"/>
    <n v="1460.21"/>
  </r>
  <r>
    <s v="ed656f9d"/>
    <d v="2023-10-22T00:00:00"/>
    <x v="0"/>
    <x v="2"/>
    <n v="4673.6400000000003"/>
    <n v="41"/>
    <x v="22"/>
    <n v="1046.03"/>
  </r>
  <r>
    <s v="8c83c541"/>
    <d v="2023-06-13T00:00:00"/>
    <x v="3"/>
    <x v="3"/>
    <n v="1813.72"/>
    <n v="37"/>
    <x v="4"/>
    <n v="1525.06"/>
  </r>
  <r>
    <s v="8537eb06"/>
    <d v="2024-04-30T00:00:00"/>
    <x v="2"/>
    <x v="2"/>
    <n v="370"/>
    <n v="46"/>
    <x v="2"/>
    <n v="499.83"/>
  </r>
  <r>
    <s v="24c545f2"/>
    <d v="2022-11-18T00:00:00"/>
    <x v="0"/>
    <x v="1"/>
    <n v="3753.64"/>
    <n v="18"/>
    <x v="6"/>
    <n v="1476.39"/>
  </r>
  <r>
    <s v="f7c2fb1a"/>
    <d v="2023-08-04T00:00:00"/>
    <x v="1"/>
    <x v="2"/>
    <n v="4423.34"/>
    <n v="39"/>
    <x v="49"/>
    <n v="1186.92"/>
  </r>
  <r>
    <s v="38d16905"/>
    <d v="2022-12-14T00:00:00"/>
    <x v="1"/>
    <x v="4"/>
    <n v="3266.08"/>
    <n v="35"/>
    <x v="25"/>
    <n v="990.51"/>
  </r>
  <r>
    <s v="4dafae3b"/>
    <d v="2024-04-03T00:00:00"/>
    <x v="1"/>
    <x v="2"/>
    <n v="410.32"/>
    <n v="14"/>
    <x v="46"/>
    <n v="158.87"/>
  </r>
  <r>
    <s v="9986cd80"/>
    <d v="2024-03-13T00:00:00"/>
    <x v="0"/>
    <x v="4"/>
    <n v="2161.9"/>
    <n v="34"/>
    <x v="44"/>
    <n v="825.68"/>
  </r>
  <r>
    <s v="b462d61d"/>
    <d v="2023-08-08T00:00:00"/>
    <x v="3"/>
    <x v="2"/>
    <n v="801.28"/>
    <n v="49"/>
    <x v="8"/>
    <n v="1805.37"/>
  </r>
  <r>
    <s v="998262ef"/>
    <d v="2023-01-31T00:00:00"/>
    <x v="1"/>
    <x v="3"/>
    <n v="191.79"/>
    <n v="26"/>
    <x v="11"/>
    <n v="917.23"/>
  </r>
  <r>
    <s v="acfd797a"/>
    <d v="2023-04-09T00:00:00"/>
    <x v="0"/>
    <x v="0"/>
    <n v="1380.35"/>
    <n v="42"/>
    <x v="11"/>
    <n v="1403.34"/>
  </r>
  <r>
    <s v="792c5003"/>
    <d v="2024-07-21T00:00:00"/>
    <x v="3"/>
    <x v="0"/>
    <n v="2511.8000000000002"/>
    <n v="43"/>
    <x v="2"/>
    <n v="1516.66"/>
  </r>
  <r>
    <s v="7c2d2037"/>
    <d v="2023-05-15T00:00:00"/>
    <x v="3"/>
    <x v="2"/>
    <n v="3701.09"/>
    <n v="6"/>
    <x v="32"/>
    <n v="602.87"/>
  </r>
  <r>
    <s v="47e18ec7"/>
    <d v="2024-07-31T00:00:00"/>
    <x v="2"/>
    <x v="2"/>
    <n v="1661.25"/>
    <n v="46"/>
    <x v="4"/>
    <n v="308.42"/>
  </r>
  <r>
    <s v="8a50204a"/>
    <d v="2023-12-10T00:00:00"/>
    <x v="3"/>
    <x v="3"/>
    <n v="3219.04"/>
    <n v="37"/>
    <x v="36"/>
    <n v="1328.3"/>
  </r>
  <r>
    <s v="a785b11f"/>
    <d v="2024-01-25T00:00:00"/>
    <x v="3"/>
    <x v="3"/>
    <n v="506.35"/>
    <n v="22"/>
    <x v="34"/>
    <n v="402.9"/>
  </r>
  <r>
    <s v="a5327cc1"/>
    <d v="2024-01-07T00:00:00"/>
    <x v="1"/>
    <x v="3"/>
    <n v="2147.83"/>
    <n v="45"/>
    <x v="16"/>
    <n v="55.7"/>
  </r>
  <r>
    <s v="d4bae8c7"/>
    <d v="2023-10-08T00:00:00"/>
    <x v="0"/>
    <x v="2"/>
    <n v="568.04999999999995"/>
    <n v="32"/>
    <x v="1"/>
    <n v="1269.04"/>
  </r>
  <r>
    <s v="24458bd7"/>
    <d v="2023-07-13T00:00:00"/>
    <x v="2"/>
    <x v="1"/>
    <n v="339.78"/>
    <n v="19"/>
    <x v="50"/>
    <n v="789.51"/>
  </r>
  <r>
    <s v="c5f47748"/>
    <d v="2023-09-09T00:00:00"/>
    <x v="2"/>
    <x v="2"/>
    <n v="1609.51"/>
    <n v="47"/>
    <x v="48"/>
    <n v="1471.56"/>
  </r>
  <r>
    <s v="af91b041"/>
    <d v="2023-01-26T00:00:00"/>
    <x v="2"/>
    <x v="2"/>
    <n v="3767.19"/>
    <n v="27"/>
    <x v="18"/>
    <n v="1199.24"/>
  </r>
  <r>
    <s v="dd9c707b"/>
    <d v="2023-01-14T00:00:00"/>
    <x v="3"/>
    <x v="0"/>
    <n v="2960.04"/>
    <n v="45"/>
    <x v="5"/>
    <n v="1294.22"/>
  </r>
  <r>
    <s v="d3e29f28"/>
    <d v="2023-11-16T00:00:00"/>
    <x v="0"/>
    <x v="0"/>
    <n v="1156.53"/>
    <n v="21"/>
    <x v="11"/>
    <n v="264.91000000000003"/>
  </r>
  <r>
    <s v="fc8f5b85"/>
    <d v="2023-01-14T00:00:00"/>
    <x v="2"/>
    <x v="2"/>
    <n v="4357.16"/>
    <n v="19"/>
    <x v="2"/>
    <n v="49"/>
  </r>
  <r>
    <s v="83cae607"/>
    <d v="2023-11-22T00:00:00"/>
    <x v="1"/>
    <x v="2"/>
    <n v="2129.77"/>
    <n v="43"/>
    <x v="9"/>
    <n v="693.87"/>
  </r>
  <r>
    <s v="01a04b25"/>
    <d v="2023-08-04T00:00:00"/>
    <x v="3"/>
    <x v="1"/>
    <n v="3808.53"/>
    <n v="33"/>
    <x v="39"/>
    <n v="1207.24"/>
  </r>
  <r>
    <s v="58905bba"/>
    <d v="2023-05-14T00:00:00"/>
    <x v="3"/>
    <x v="4"/>
    <n v="2169.5300000000002"/>
    <n v="32"/>
    <x v="4"/>
    <n v="1614.51"/>
  </r>
  <r>
    <s v="3bb282db"/>
    <d v="2024-06-07T00:00:00"/>
    <x v="2"/>
    <x v="2"/>
    <n v="3503.99"/>
    <n v="3"/>
    <x v="14"/>
    <n v="934.36"/>
  </r>
  <r>
    <s v="5739c2d9"/>
    <d v="2023-11-07T00:00:00"/>
    <x v="0"/>
    <x v="3"/>
    <n v="2297.71"/>
    <n v="50"/>
    <x v="21"/>
    <n v="70.75"/>
  </r>
  <r>
    <s v="3cd29b68"/>
    <d v="2023-09-08T00:00:00"/>
    <x v="1"/>
    <x v="1"/>
    <n v="4438.7700000000004"/>
    <n v="9"/>
    <x v="14"/>
    <n v="668.96"/>
  </r>
  <r>
    <s v="cabae629"/>
    <d v="2023-04-20T00:00:00"/>
    <x v="1"/>
    <x v="2"/>
    <n v="3549.99"/>
    <n v="26"/>
    <x v="5"/>
    <n v="781.93"/>
  </r>
  <r>
    <s v="d70ea8dd"/>
    <d v="2023-06-06T00:00:00"/>
    <x v="0"/>
    <x v="4"/>
    <n v="2295.79"/>
    <n v="43"/>
    <x v="18"/>
    <n v="287.11"/>
  </r>
  <r>
    <s v="17403d83"/>
    <d v="2024-10-19T00:00:00"/>
    <x v="1"/>
    <x v="0"/>
    <n v="2163.67"/>
    <n v="39"/>
    <x v="43"/>
    <n v="1599.54"/>
  </r>
  <r>
    <s v="ffb1b354"/>
    <d v="2023-12-19T00:00:00"/>
    <x v="0"/>
    <x v="4"/>
    <n v="4061.24"/>
    <n v="26"/>
    <x v="28"/>
    <n v="96.83"/>
  </r>
  <r>
    <s v="0c24dc1f"/>
    <d v="2023-03-02T00:00:00"/>
    <x v="3"/>
    <x v="1"/>
    <n v="3781.91"/>
    <n v="3"/>
    <x v="36"/>
    <n v="1785.77"/>
  </r>
  <r>
    <s v="6380649b"/>
    <d v="2023-09-17T00:00:00"/>
    <x v="2"/>
    <x v="2"/>
    <n v="2172.9299999999998"/>
    <n v="42"/>
    <x v="33"/>
    <n v="1875.39"/>
  </r>
  <r>
    <s v="0dc1c9e2"/>
    <d v="2023-02-01T00:00:00"/>
    <x v="0"/>
    <x v="4"/>
    <n v="4836.29"/>
    <n v="1"/>
    <x v="24"/>
    <n v="851.48"/>
  </r>
  <r>
    <s v="2b0481ac"/>
    <d v="2023-12-24T00:00:00"/>
    <x v="0"/>
    <x v="4"/>
    <n v="3749.6"/>
    <n v="47"/>
    <x v="25"/>
    <n v="1685.38"/>
  </r>
  <r>
    <s v="393051dc"/>
    <d v="2023-06-12T00:00:00"/>
    <x v="2"/>
    <x v="1"/>
    <n v="2578.61"/>
    <n v="21"/>
    <x v="25"/>
    <n v="1268.44"/>
  </r>
  <r>
    <s v="75d7196b"/>
    <d v="2023-06-03T00:00:00"/>
    <x v="2"/>
    <x v="0"/>
    <n v="3329.8"/>
    <n v="8"/>
    <x v="25"/>
    <n v="448.93"/>
  </r>
  <r>
    <s v="d25d00d8"/>
    <d v="2024-03-03T00:00:00"/>
    <x v="2"/>
    <x v="3"/>
    <n v="4765.8999999999996"/>
    <n v="44"/>
    <x v="6"/>
    <n v="700.52"/>
  </r>
  <r>
    <s v="d688b484"/>
    <d v="2023-06-22T00:00:00"/>
    <x v="1"/>
    <x v="3"/>
    <n v="2868.24"/>
    <n v="44"/>
    <x v="37"/>
    <n v="557.86"/>
  </r>
  <r>
    <s v="8ff4bfac"/>
    <d v="2023-03-07T00:00:00"/>
    <x v="3"/>
    <x v="0"/>
    <n v="212.13"/>
    <n v="49"/>
    <x v="4"/>
    <n v="1430.39"/>
  </r>
  <r>
    <s v="9aed9f12"/>
    <d v="2023-11-07T00:00:00"/>
    <x v="0"/>
    <x v="3"/>
    <n v="3946.66"/>
    <n v="47"/>
    <x v="38"/>
    <n v="571.86"/>
  </r>
  <r>
    <s v="17dcc387"/>
    <d v="2023-11-06T00:00:00"/>
    <x v="1"/>
    <x v="4"/>
    <n v="1445.4"/>
    <n v="30"/>
    <x v="36"/>
    <n v="810.21"/>
  </r>
  <r>
    <s v="bd70a9af"/>
    <d v="2023-06-19T00:00:00"/>
    <x v="3"/>
    <x v="3"/>
    <n v="469.91"/>
    <n v="42"/>
    <x v="26"/>
    <n v="273.12"/>
  </r>
  <r>
    <s v="7c4b1a1e"/>
    <d v="2023-11-25T00:00:00"/>
    <x v="2"/>
    <x v="3"/>
    <n v="1376.39"/>
    <n v="24"/>
    <x v="20"/>
    <n v="1553.63"/>
  </r>
  <r>
    <s v="d1a57606"/>
    <d v="2024-06-18T00:00:00"/>
    <x v="2"/>
    <x v="2"/>
    <n v="1711.62"/>
    <n v="22"/>
    <x v="27"/>
    <n v="489.41"/>
  </r>
  <r>
    <s v="bea509fa"/>
    <d v="2022-12-01T00:00:00"/>
    <x v="1"/>
    <x v="0"/>
    <n v="1918.82"/>
    <n v="17"/>
    <x v="5"/>
    <n v="1389.47"/>
  </r>
  <r>
    <s v="33f71d7f"/>
    <d v="2024-04-23T00:00:00"/>
    <x v="2"/>
    <x v="1"/>
    <n v="4873.47"/>
    <n v="28"/>
    <x v="9"/>
    <n v="1685.1"/>
  </r>
  <r>
    <s v="05f2a758"/>
    <d v="2024-04-05T00:00:00"/>
    <x v="3"/>
    <x v="4"/>
    <n v="3403.29"/>
    <n v="17"/>
    <x v="38"/>
    <n v="980.91"/>
  </r>
  <r>
    <s v="e716eaa0"/>
    <d v="2023-11-15T00:00:00"/>
    <x v="2"/>
    <x v="0"/>
    <n v="1330.97"/>
    <n v="42"/>
    <x v="5"/>
    <n v="1749.97"/>
  </r>
  <r>
    <s v="04c62b5e"/>
    <d v="2023-03-03T00:00:00"/>
    <x v="0"/>
    <x v="1"/>
    <n v="3504.37"/>
    <n v="12"/>
    <x v="37"/>
    <n v="540.66"/>
  </r>
  <r>
    <s v="7bd91fa4"/>
    <d v="2024-07-04T00:00:00"/>
    <x v="1"/>
    <x v="4"/>
    <n v="1486.37"/>
    <n v="48"/>
    <x v="16"/>
    <n v="221.31"/>
  </r>
  <r>
    <s v="5336a59c"/>
    <d v="2024-08-19T00:00:00"/>
    <x v="3"/>
    <x v="1"/>
    <n v="1336.28"/>
    <n v="9"/>
    <x v="0"/>
    <n v="745.19"/>
  </r>
  <r>
    <s v="54218d62"/>
    <d v="2023-02-24T00:00:00"/>
    <x v="0"/>
    <x v="3"/>
    <n v="4104.16"/>
    <n v="29"/>
    <x v="33"/>
    <n v="225.36"/>
  </r>
  <r>
    <s v="dfca7f8f"/>
    <d v="2024-05-29T00:00:00"/>
    <x v="0"/>
    <x v="2"/>
    <n v="1602.49"/>
    <n v="44"/>
    <x v="26"/>
    <n v="1635.99"/>
  </r>
  <r>
    <s v="5ad4a807"/>
    <d v="2023-07-16T00:00:00"/>
    <x v="1"/>
    <x v="4"/>
    <n v="446.96"/>
    <n v="42"/>
    <x v="38"/>
    <n v="312.42"/>
  </r>
  <r>
    <s v="d2ca405a"/>
    <d v="2024-07-08T00:00:00"/>
    <x v="1"/>
    <x v="0"/>
    <n v="1863.13"/>
    <n v="2"/>
    <x v="23"/>
    <n v="347.02"/>
  </r>
  <r>
    <s v="c3c13648"/>
    <d v="2024-04-09T00:00:00"/>
    <x v="2"/>
    <x v="2"/>
    <n v="2858.02"/>
    <n v="50"/>
    <x v="16"/>
    <n v="1855.52"/>
  </r>
  <r>
    <s v="198104be"/>
    <d v="2023-05-29T00:00:00"/>
    <x v="0"/>
    <x v="2"/>
    <n v="1623.8"/>
    <n v="37"/>
    <x v="26"/>
    <n v="1830.14"/>
  </r>
  <r>
    <s v="d0aa5c79"/>
    <d v="2023-03-19T00:00:00"/>
    <x v="1"/>
    <x v="3"/>
    <n v="2712.66"/>
    <n v="5"/>
    <x v="6"/>
    <n v="1142.6300000000001"/>
  </r>
  <r>
    <s v="b673cfa1"/>
    <d v="2023-01-29T00:00:00"/>
    <x v="2"/>
    <x v="0"/>
    <n v="1224.67"/>
    <n v="42"/>
    <x v="13"/>
    <n v="1440.78"/>
  </r>
  <r>
    <s v="14840aed"/>
    <d v="2024-08-27T00:00:00"/>
    <x v="2"/>
    <x v="3"/>
    <n v="1975.39"/>
    <n v="1"/>
    <x v="28"/>
    <n v="283.7"/>
  </r>
  <r>
    <s v="e0406834"/>
    <d v="2024-06-18T00:00:00"/>
    <x v="0"/>
    <x v="3"/>
    <n v="3861.62"/>
    <n v="44"/>
    <x v="7"/>
    <n v="787.98"/>
  </r>
  <r>
    <s v="877c2947"/>
    <d v="2024-02-18T00:00:00"/>
    <x v="0"/>
    <x v="4"/>
    <n v="3182.09"/>
    <n v="20"/>
    <x v="16"/>
    <n v="1253.18"/>
  </r>
  <r>
    <s v="e03fe41c"/>
    <d v="2024-05-19T00:00:00"/>
    <x v="0"/>
    <x v="4"/>
    <n v="3127.95"/>
    <n v="21"/>
    <x v="26"/>
    <n v="1271.6199999999999"/>
  </r>
  <r>
    <s v="30255cff"/>
    <d v="2024-11-06T00:00:00"/>
    <x v="0"/>
    <x v="0"/>
    <n v="776.68"/>
    <n v="13"/>
    <x v="46"/>
    <n v="954.28"/>
  </r>
  <r>
    <s v="66aa260b"/>
    <d v="2022-12-15T00:00:00"/>
    <x v="2"/>
    <x v="4"/>
    <n v="2993.4"/>
    <n v="6"/>
    <x v="40"/>
    <n v="940.95"/>
  </r>
  <r>
    <s v="dd9d8946"/>
    <d v="2024-10-11T00:00:00"/>
    <x v="1"/>
    <x v="3"/>
    <n v="1735.56"/>
    <n v="2"/>
    <x v="11"/>
    <n v="1530.86"/>
  </r>
  <r>
    <s v="b74dde3b"/>
    <d v="2023-06-15T00:00:00"/>
    <x v="1"/>
    <x v="0"/>
    <n v="502.29"/>
    <n v="11"/>
    <x v="23"/>
    <n v="979.82"/>
  </r>
  <r>
    <s v="e62f108f"/>
    <d v="2023-05-31T00:00:00"/>
    <x v="2"/>
    <x v="1"/>
    <n v="4996.1899999999996"/>
    <n v="6"/>
    <x v="27"/>
    <n v="303.77999999999997"/>
  </r>
  <r>
    <s v="9c6d4089"/>
    <d v="2023-11-30T00:00:00"/>
    <x v="2"/>
    <x v="0"/>
    <n v="4568.8599999999997"/>
    <n v="41"/>
    <x v="25"/>
    <n v="1669.55"/>
  </r>
  <r>
    <s v="6207a6e5"/>
    <d v="2023-10-12T00:00:00"/>
    <x v="1"/>
    <x v="3"/>
    <n v="3746.55"/>
    <n v="31"/>
    <x v="24"/>
    <n v="1831.95"/>
  </r>
  <r>
    <s v="9cc0d104"/>
    <d v="2023-11-10T00:00:00"/>
    <x v="3"/>
    <x v="4"/>
    <n v="2145.4299999999998"/>
    <n v="20"/>
    <x v="2"/>
    <n v="643.80999999999995"/>
  </r>
  <r>
    <s v="4.07E+279"/>
    <d v="2024-03-06T00:00:00"/>
    <x v="0"/>
    <x v="4"/>
    <n v="2069.16"/>
    <n v="30"/>
    <x v="38"/>
    <n v="238.91"/>
  </r>
  <r>
    <s v="59fd1fc8"/>
    <d v="2024-08-26T00:00:00"/>
    <x v="2"/>
    <x v="2"/>
    <n v="2429.81"/>
    <n v="28"/>
    <x v="17"/>
    <n v="600.89"/>
  </r>
  <r>
    <s v="07cd8e0d"/>
    <d v="2023-01-03T00:00:00"/>
    <x v="2"/>
    <x v="0"/>
    <n v="3610.64"/>
    <n v="6"/>
    <x v="30"/>
    <n v="1103.1300000000001"/>
  </r>
  <r>
    <s v="c6d9d5a3"/>
    <d v="2023-01-28T00:00:00"/>
    <x v="1"/>
    <x v="3"/>
    <n v="510.62"/>
    <n v="19"/>
    <x v="42"/>
    <n v="1557.18"/>
  </r>
  <r>
    <s v="131bc558"/>
    <d v="2024-08-14T00:00:00"/>
    <x v="2"/>
    <x v="3"/>
    <n v="4710.49"/>
    <n v="2"/>
    <x v="5"/>
    <n v="643.4"/>
  </r>
  <r>
    <s v="3206d4e4"/>
    <d v="2024-11-07T00:00:00"/>
    <x v="3"/>
    <x v="1"/>
    <n v="101.69"/>
    <n v="29"/>
    <x v="10"/>
    <n v="1350.03"/>
  </r>
  <r>
    <s v="7e992911"/>
    <d v="2024-11-03T00:00:00"/>
    <x v="3"/>
    <x v="4"/>
    <n v="3671.71"/>
    <n v="4"/>
    <x v="18"/>
    <n v="531.27"/>
  </r>
  <r>
    <s v="75010228"/>
    <d v="2024-01-17T00:00:00"/>
    <x v="3"/>
    <x v="2"/>
    <n v="2157.61"/>
    <n v="30"/>
    <x v="26"/>
    <n v="1361.44"/>
  </r>
  <r>
    <s v="7165dc11"/>
    <d v="2022-12-22T00:00:00"/>
    <x v="1"/>
    <x v="1"/>
    <n v="2584.4899999999998"/>
    <n v="37"/>
    <x v="19"/>
    <n v="440.52"/>
  </r>
  <r>
    <s v="7f18afdf"/>
    <d v="2023-03-12T00:00:00"/>
    <x v="1"/>
    <x v="0"/>
    <n v="633.49"/>
    <n v="15"/>
    <x v="27"/>
    <n v="410.44"/>
  </r>
  <r>
    <s v="124d7985"/>
    <d v="2023-08-02T00:00:00"/>
    <x v="1"/>
    <x v="3"/>
    <n v="3070.78"/>
    <n v="2"/>
    <x v="37"/>
    <n v="579.29"/>
  </r>
  <r>
    <s v="70c29db9"/>
    <d v="2023-04-08T00:00:00"/>
    <x v="1"/>
    <x v="0"/>
    <n v="4277.5600000000004"/>
    <n v="14"/>
    <x v="14"/>
    <n v="331.99"/>
  </r>
  <r>
    <s v="f0829207"/>
    <d v="2024-06-11T00:00:00"/>
    <x v="1"/>
    <x v="3"/>
    <n v="4855.9399999999996"/>
    <n v="3"/>
    <x v="24"/>
    <n v="1034.92"/>
  </r>
  <r>
    <s v="e18bbef1"/>
    <d v="2024-01-29T00:00:00"/>
    <x v="2"/>
    <x v="1"/>
    <n v="1695.84"/>
    <n v="4"/>
    <x v="5"/>
    <n v="1179.8900000000001"/>
  </r>
  <r>
    <s v="1db74672"/>
    <d v="2024-02-15T00:00:00"/>
    <x v="3"/>
    <x v="2"/>
    <n v="3199.64"/>
    <n v="14"/>
    <x v="4"/>
    <n v="1270.46"/>
  </r>
  <r>
    <s v="d7feb963"/>
    <d v="2023-09-15T00:00:00"/>
    <x v="2"/>
    <x v="2"/>
    <n v="167.17"/>
    <n v="50"/>
    <x v="14"/>
    <n v="311.60000000000002"/>
  </r>
  <r>
    <s v="754bb97a"/>
    <d v="2023-04-02T00:00:00"/>
    <x v="3"/>
    <x v="0"/>
    <n v="3965.5"/>
    <n v="18"/>
    <x v="28"/>
    <n v="442.76"/>
  </r>
  <r>
    <s v="45a51b9b"/>
    <d v="2023-06-17T00:00:00"/>
    <x v="2"/>
    <x v="3"/>
    <n v="2888.81"/>
    <n v="26"/>
    <x v="22"/>
    <n v="34.659999999999997"/>
  </r>
  <r>
    <s v="db4542e9"/>
    <d v="2024-09-29T00:00:00"/>
    <x v="2"/>
    <x v="4"/>
    <n v="4135.59"/>
    <n v="34"/>
    <x v="50"/>
    <n v="1293.94"/>
  </r>
  <r>
    <s v="2add5976"/>
    <d v="2023-03-18T00:00:00"/>
    <x v="2"/>
    <x v="1"/>
    <n v="2558.39"/>
    <n v="18"/>
    <x v="43"/>
    <n v="1418.85"/>
  </r>
  <r>
    <s v="0a76c6ff"/>
    <d v="2024-09-18T00:00:00"/>
    <x v="0"/>
    <x v="3"/>
    <n v="1475.17"/>
    <n v="43"/>
    <x v="21"/>
    <n v="375.33"/>
  </r>
  <r>
    <s v="18e86eeb"/>
    <d v="2023-05-21T00:00:00"/>
    <x v="0"/>
    <x v="4"/>
    <n v="4823.26"/>
    <n v="47"/>
    <x v="19"/>
    <n v="1988.22"/>
  </r>
  <r>
    <s v="fb6f275b"/>
    <d v="2023-07-09T00:00:00"/>
    <x v="1"/>
    <x v="1"/>
    <n v="226.35"/>
    <n v="38"/>
    <x v="7"/>
    <n v="1172.74"/>
  </r>
  <r>
    <s v="110a9323"/>
    <d v="2023-10-02T00:00:00"/>
    <x v="3"/>
    <x v="3"/>
    <n v="4062.67"/>
    <n v="19"/>
    <x v="22"/>
    <n v="958.19"/>
  </r>
  <r>
    <s v="6887ae7e"/>
    <d v="2023-07-12T00:00:00"/>
    <x v="3"/>
    <x v="4"/>
    <n v="4076.27"/>
    <n v="6"/>
    <x v="48"/>
    <n v="120.01"/>
  </r>
  <r>
    <s v="8efc2d64"/>
    <d v="2023-01-12T00:00:00"/>
    <x v="2"/>
    <x v="1"/>
    <n v="4194.78"/>
    <n v="42"/>
    <x v="28"/>
    <n v="167.84"/>
  </r>
  <r>
    <s v="583322f9"/>
    <d v="2023-10-23T00:00:00"/>
    <x v="1"/>
    <x v="4"/>
    <n v="881.68"/>
    <n v="42"/>
    <x v="50"/>
    <n v="1899.84"/>
  </r>
  <r>
    <s v="6f1b32f2"/>
    <d v="2023-12-03T00:00:00"/>
    <x v="3"/>
    <x v="0"/>
    <n v="1939.83"/>
    <n v="48"/>
    <x v="5"/>
    <n v="29.61"/>
  </r>
  <r>
    <s v="de899e43"/>
    <d v="2024-05-01T00:00:00"/>
    <x v="0"/>
    <x v="3"/>
    <n v="4318.7"/>
    <n v="48"/>
    <x v="15"/>
    <n v="1917.94"/>
  </r>
  <r>
    <s v="ed001c96"/>
    <d v="2023-01-07T00:00:00"/>
    <x v="3"/>
    <x v="2"/>
    <n v="209.16"/>
    <n v="18"/>
    <x v="30"/>
    <n v="731.63"/>
  </r>
  <r>
    <s v="c721a04a"/>
    <d v="2024-02-11T00:00:00"/>
    <x v="1"/>
    <x v="2"/>
    <n v="753.8"/>
    <n v="21"/>
    <x v="16"/>
    <n v="385.31"/>
  </r>
  <r>
    <s v="bb08029c"/>
    <d v="2023-01-30T00:00:00"/>
    <x v="2"/>
    <x v="0"/>
    <n v="3124.97"/>
    <n v="19"/>
    <x v="25"/>
    <n v="959.73"/>
  </r>
  <r>
    <s v="ef7bba75"/>
    <d v="2024-08-20T00:00:00"/>
    <x v="2"/>
    <x v="0"/>
    <n v="1884.17"/>
    <n v="3"/>
    <x v="39"/>
    <n v="618.08000000000004"/>
  </r>
  <r>
    <s v="6a3d0035"/>
    <d v="2023-05-08T00:00:00"/>
    <x v="0"/>
    <x v="4"/>
    <n v="4625.1899999999996"/>
    <n v="6"/>
    <x v="12"/>
    <n v="1547.65"/>
  </r>
  <r>
    <s v="b7d763f3"/>
    <d v="2023-04-19T00:00:00"/>
    <x v="1"/>
    <x v="4"/>
    <n v="837.49"/>
    <n v="24"/>
    <x v="29"/>
    <n v="688.7"/>
  </r>
  <r>
    <s v="6bbc8e31"/>
    <d v="2024-07-18T00:00:00"/>
    <x v="1"/>
    <x v="1"/>
    <n v="4141.24"/>
    <n v="17"/>
    <x v="9"/>
    <n v="998.02"/>
  </r>
  <r>
    <s v="fe99fc06"/>
    <d v="2024-06-18T00:00:00"/>
    <x v="0"/>
    <x v="0"/>
    <n v="3285.91"/>
    <n v="16"/>
    <x v="39"/>
    <n v="1925"/>
  </r>
  <r>
    <s v="77a8cdb2"/>
    <d v="2023-05-08T00:00:00"/>
    <x v="2"/>
    <x v="4"/>
    <n v="3833.2"/>
    <n v="4"/>
    <x v="8"/>
    <n v="1650.91"/>
  </r>
  <r>
    <s v="a21d6dfd"/>
    <d v="2024-09-09T00:00:00"/>
    <x v="0"/>
    <x v="3"/>
    <n v="2747.05"/>
    <n v="19"/>
    <x v="10"/>
    <n v="1191.52"/>
  </r>
  <r>
    <s v="ab02c08f"/>
    <d v="2024-07-27T00:00:00"/>
    <x v="1"/>
    <x v="1"/>
    <n v="1601.28"/>
    <n v="39"/>
    <x v="5"/>
    <n v="1150.05"/>
  </r>
  <r>
    <s v="664ebb6b"/>
    <d v="2023-07-25T00:00:00"/>
    <x v="1"/>
    <x v="0"/>
    <n v="1633.61"/>
    <n v="25"/>
    <x v="9"/>
    <n v="995.78"/>
  </r>
  <r>
    <s v="c77aea95"/>
    <d v="2023-11-11T00:00:00"/>
    <x v="0"/>
    <x v="1"/>
    <n v="3427.33"/>
    <n v="34"/>
    <x v="25"/>
    <n v="428.74"/>
  </r>
  <r>
    <s v="f386a66a"/>
    <d v="2023-02-23T00:00:00"/>
    <x v="3"/>
    <x v="3"/>
    <n v="312.20999999999998"/>
    <n v="5"/>
    <x v="25"/>
    <n v="105"/>
  </r>
  <r>
    <s v="f1879ead"/>
    <d v="2024-02-14T00:00:00"/>
    <x v="1"/>
    <x v="0"/>
    <n v="1749.63"/>
    <n v="37"/>
    <x v="38"/>
    <n v="562.95000000000005"/>
  </r>
  <r>
    <s v="a74bb611"/>
    <d v="2023-06-01T00:00:00"/>
    <x v="1"/>
    <x v="4"/>
    <n v="2891.8"/>
    <n v="17"/>
    <x v="21"/>
    <n v="165.5"/>
  </r>
  <r>
    <s v="b8676a3e"/>
    <d v="2024-02-19T00:00:00"/>
    <x v="1"/>
    <x v="2"/>
    <n v="3626.04"/>
    <n v="46"/>
    <x v="23"/>
    <n v="267.77"/>
  </r>
  <r>
    <s v="85c44acd"/>
    <d v="2024-01-06T00:00:00"/>
    <x v="0"/>
    <x v="2"/>
    <n v="1710.54"/>
    <n v="46"/>
    <x v="34"/>
    <n v="434.37"/>
  </r>
  <r>
    <s v="3e217475"/>
    <d v="2023-09-10T00:00:00"/>
    <x v="0"/>
    <x v="2"/>
    <n v="564.82000000000005"/>
    <n v="42"/>
    <x v="34"/>
    <n v="954.88"/>
  </r>
  <r>
    <s v="0302f93d"/>
    <d v="2024-01-03T00:00:00"/>
    <x v="3"/>
    <x v="4"/>
    <n v="1051.0899999999999"/>
    <n v="1"/>
    <x v="26"/>
    <n v="1752.03"/>
  </r>
  <r>
    <s v="09b52f95"/>
    <d v="2024-03-01T00:00:00"/>
    <x v="1"/>
    <x v="4"/>
    <n v="877.81"/>
    <n v="22"/>
    <x v="11"/>
    <n v="1735.36"/>
  </r>
  <r>
    <s v="06f58af4"/>
    <d v="2024-04-08T00:00:00"/>
    <x v="1"/>
    <x v="1"/>
    <n v="2427.2199999999998"/>
    <n v="7"/>
    <x v="0"/>
    <n v="1402.55"/>
  </r>
  <r>
    <s v="47f74209"/>
    <d v="2024-07-14T00:00:00"/>
    <x v="3"/>
    <x v="2"/>
    <n v="4162.1400000000003"/>
    <n v="23"/>
    <x v="41"/>
    <n v="1405.92"/>
  </r>
  <r>
    <s v="e3914342"/>
    <d v="2024-01-18T00:00:00"/>
    <x v="3"/>
    <x v="0"/>
    <n v="2051.92"/>
    <n v="48"/>
    <x v="31"/>
    <n v="1357.31"/>
  </r>
  <r>
    <s v="08641b35"/>
    <d v="2023-06-02T00:00:00"/>
    <x v="3"/>
    <x v="3"/>
    <n v="1183.6500000000001"/>
    <n v="19"/>
    <x v="34"/>
    <n v="239.81"/>
  </r>
  <r>
    <s v="6da070c0"/>
    <d v="2024-11-02T00:00:00"/>
    <x v="1"/>
    <x v="2"/>
    <n v="3309.43"/>
    <n v="39"/>
    <x v="25"/>
    <n v="943.96"/>
  </r>
  <r>
    <s v="862c324d"/>
    <d v="2024-02-15T00:00:00"/>
    <x v="2"/>
    <x v="4"/>
    <n v="196.79"/>
    <n v="23"/>
    <x v="22"/>
    <n v="283.89"/>
  </r>
  <r>
    <s v="7f29647a"/>
    <d v="2023-04-21T00:00:00"/>
    <x v="3"/>
    <x v="0"/>
    <n v="4277.34"/>
    <n v="7"/>
    <x v="22"/>
    <n v="1277.54"/>
  </r>
  <r>
    <s v="265efe9a"/>
    <d v="2023-10-29T00:00:00"/>
    <x v="2"/>
    <x v="1"/>
    <n v="1101.76"/>
    <n v="36"/>
    <x v="41"/>
    <n v="1321.43"/>
  </r>
  <r>
    <s v="6ad780cb"/>
    <d v="2023-05-08T00:00:00"/>
    <x v="1"/>
    <x v="4"/>
    <n v="1732.77"/>
    <n v="16"/>
    <x v="4"/>
    <n v="159.81"/>
  </r>
  <r>
    <s v="8045fd84"/>
    <d v="2024-06-11T00:00:00"/>
    <x v="2"/>
    <x v="3"/>
    <n v="3987.33"/>
    <n v="12"/>
    <x v="9"/>
    <n v="318.72000000000003"/>
  </r>
  <r>
    <s v="6250e820"/>
    <d v="2024-02-17T00:00:00"/>
    <x v="3"/>
    <x v="3"/>
    <n v="1210.1300000000001"/>
    <n v="38"/>
    <x v="26"/>
    <n v="1427.99"/>
  </r>
  <r>
    <s v="84a20fa6"/>
    <d v="2022-12-30T00:00:00"/>
    <x v="1"/>
    <x v="1"/>
    <n v="4723.08"/>
    <n v="12"/>
    <x v="40"/>
    <n v="678.52"/>
  </r>
  <r>
    <s v="614d24f2"/>
    <d v="2023-06-12T00:00:00"/>
    <x v="0"/>
    <x v="0"/>
    <n v="4052.02"/>
    <n v="9"/>
    <x v="21"/>
    <n v="1307.01"/>
  </r>
  <r>
    <s v="b80b0e88"/>
    <d v="2023-09-13T00:00:00"/>
    <x v="3"/>
    <x v="0"/>
    <n v="2671.33"/>
    <n v="50"/>
    <x v="48"/>
    <n v="1563.42"/>
  </r>
  <r>
    <s v="4c2f4158"/>
    <d v="2023-03-07T00:00:00"/>
    <x v="1"/>
    <x v="1"/>
    <n v="468.59"/>
    <n v="29"/>
    <x v="26"/>
    <n v="236.71"/>
  </r>
  <r>
    <s v="0"/>
    <d v="2023-10-26T00:00:00"/>
    <x v="2"/>
    <x v="4"/>
    <n v="1595.64"/>
    <n v="4"/>
    <x v="4"/>
    <n v="233.74"/>
  </r>
  <r>
    <s v="ba939b80"/>
    <d v="2024-08-23T00:00:00"/>
    <x v="0"/>
    <x v="0"/>
    <n v="2964.87"/>
    <n v="50"/>
    <x v="10"/>
    <n v="1417.79"/>
  </r>
  <r>
    <s v="958ec911"/>
    <d v="2023-09-13T00:00:00"/>
    <x v="3"/>
    <x v="4"/>
    <n v="2887.93"/>
    <n v="42"/>
    <x v="36"/>
    <n v="1961.31"/>
  </r>
  <r>
    <s v="e1d58a69"/>
    <d v="2023-12-29T00:00:00"/>
    <x v="1"/>
    <x v="2"/>
    <n v="4151.05"/>
    <n v="38"/>
    <x v="38"/>
    <n v="423.37"/>
  </r>
  <r>
    <s v="b2afbf5f"/>
    <d v="2023-08-26T00:00:00"/>
    <x v="3"/>
    <x v="4"/>
    <n v="3112.31"/>
    <n v="49"/>
    <x v="43"/>
    <n v="1716.8"/>
  </r>
  <r>
    <s v="9ba2a1dc"/>
    <d v="2023-06-13T00:00:00"/>
    <x v="3"/>
    <x v="3"/>
    <n v="3188.73"/>
    <n v="28"/>
    <x v="6"/>
    <n v="270.47000000000003"/>
  </r>
  <r>
    <s v="2b68d648"/>
    <d v="2023-01-19T00:00:00"/>
    <x v="2"/>
    <x v="3"/>
    <n v="2298.86"/>
    <n v="47"/>
    <x v="47"/>
    <n v="1467.37"/>
  </r>
  <r>
    <s v="41c4cc28"/>
    <d v="2024-10-18T00:00:00"/>
    <x v="2"/>
    <x v="4"/>
    <n v="2794.6"/>
    <n v="11"/>
    <x v="33"/>
    <n v="707.59"/>
  </r>
  <r>
    <s v="c29f2f47"/>
    <d v="2023-10-29T00:00:00"/>
    <x v="3"/>
    <x v="4"/>
    <n v="2983.09"/>
    <n v="36"/>
    <x v="7"/>
    <n v="488.11"/>
  </r>
  <r>
    <s v="58e50567"/>
    <d v="2023-12-23T00:00:00"/>
    <x v="2"/>
    <x v="2"/>
    <n v="3253.37"/>
    <n v="27"/>
    <x v="34"/>
    <n v="1000.78"/>
  </r>
  <r>
    <s v="a9746036"/>
    <d v="2024-05-14T00:00:00"/>
    <x v="3"/>
    <x v="4"/>
    <n v="3769.74"/>
    <n v="13"/>
    <x v="46"/>
    <n v="1695.66"/>
  </r>
  <r>
    <s v="64def9e9"/>
    <d v="2023-08-07T00:00:00"/>
    <x v="2"/>
    <x v="0"/>
    <n v="1715.83"/>
    <n v="47"/>
    <x v="37"/>
    <n v="708.22"/>
  </r>
  <r>
    <s v="c74df610"/>
    <d v="2024-06-08T00:00:00"/>
    <x v="2"/>
    <x v="3"/>
    <n v="2087.7199999999998"/>
    <n v="24"/>
    <x v="44"/>
    <n v="1716.16"/>
  </r>
  <r>
    <s v="d5b45152"/>
    <d v="2023-08-15T00:00:00"/>
    <x v="3"/>
    <x v="1"/>
    <n v="1351.27"/>
    <n v="38"/>
    <x v="23"/>
    <n v="1355.42"/>
  </r>
  <r>
    <s v="43544a81"/>
    <d v="2024-06-15T00:00:00"/>
    <x v="3"/>
    <x v="1"/>
    <n v="3263.35"/>
    <n v="6"/>
    <x v="43"/>
    <n v="1626.85"/>
  </r>
  <r>
    <s v="ede5f3c4"/>
    <d v="2023-06-18T00:00:00"/>
    <x v="2"/>
    <x v="1"/>
    <n v="4774.29"/>
    <n v="2"/>
    <x v="16"/>
    <n v="1509.13"/>
  </r>
  <r>
    <s v="2728d7d8"/>
    <d v="2023-10-12T00:00:00"/>
    <x v="0"/>
    <x v="1"/>
    <n v="1881.56"/>
    <n v="9"/>
    <x v="29"/>
    <n v="157.76"/>
  </r>
  <r>
    <s v="46bfbce2"/>
    <d v="2023-03-15T00:00:00"/>
    <x v="2"/>
    <x v="2"/>
    <n v="1126.77"/>
    <n v="26"/>
    <x v="15"/>
    <n v="1672.41"/>
  </r>
  <r>
    <s v="7a34dd10"/>
    <d v="2023-12-22T00:00:00"/>
    <x v="0"/>
    <x v="4"/>
    <n v="2696.45"/>
    <n v="40"/>
    <x v="20"/>
    <n v="320.01"/>
  </r>
  <r>
    <s v="21861721"/>
    <d v="2023-08-06T00:00:00"/>
    <x v="2"/>
    <x v="2"/>
    <n v="224.91"/>
    <n v="50"/>
    <x v="41"/>
    <n v="182.79"/>
  </r>
  <r>
    <s v="0d0b8ef6"/>
    <d v="2024-02-03T00:00:00"/>
    <x v="0"/>
    <x v="1"/>
    <n v="1849.67"/>
    <n v="15"/>
    <x v="10"/>
    <n v="957.8"/>
  </r>
  <r>
    <s v="7e667eeb"/>
    <d v="2022-11-18T00:00:00"/>
    <x v="0"/>
    <x v="1"/>
    <n v="4612.5"/>
    <n v="32"/>
    <x v="12"/>
    <n v="87.44"/>
  </r>
  <r>
    <s v="118019eb"/>
    <d v="2023-03-06T00:00:00"/>
    <x v="2"/>
    <x v="0"/>
    <n v="3067.14"/>
    <n v="38"/>
    <x v="8"/>
    <n v="1114.33"/>
  </r>
  <r>
    <s v="1e4d35f7"/>
    <d v="2024-04-05T00:00:00"/>
    <x v="0"/>
    <x v="3"/>
    <n v="2088.71"/>
    <n v="32"/>
    <x v="4"/>
    <n v="1073.5"/>
  </r>
  <r>
    <s v="167f0b1c"/>
    <d v="2022-12-24T00:00:00"/>
    <x v="3"/>
    <x v="3"/>
    <n v="374.69"/>
    <n v="46"/>
    <x v="14"/>
    <n v="1147.69"/>
  </r>
  <r>
    <s v="e2bf708e"/>
    <d v="2023-01-12T00:00:00"/>
    <x v="0"/>
    <x v="4"/>
    <n v="1121.78"/>
    <n v="12"/>
    <x v="47"/>
    <n v="854.93"/>
  </r>
  <r>
    <s v="ff37938a"/>
    <d v="2024-05-19T00:00:00"/>
    <x v="2"/>
    <x v="3"/>
    <n v="3642.96"/>
    <n v="1"/>
    <x v="1"/>
    <n v="519.54999999999995"/>
  </r>
  <r>
    <s v="fc2dc4a8"/>
    <d v="2022-12-05T00:00:00"/>
    <x v="1"/>
    <x v="4"/>
    <n v="2288.7600000000002"/>
    <n v="49"/>
    <x v="46"/>
    <n v="1239.69"/>
  </r>
  <r>
    <s v="d2177eba"/>
    <d v="2024-09-12T00:00:00"/>
    <x v="0"/>
    <x v="1"/>
    <n v="4427.58"/>
    <n v="28"/>
    <x v="23"/>
    <n v="1578.17"/>
  </r>
  <r>
    <s v="23c49133"/>
    <d v="2022-12-17T00:00:00"/>
    <x v="1"/>
    <x v="1"/>
    <n v="3408.62"/>
    <n v="30"/>
    <x v="37"/>
    <n v="345.22"/>
  </r>
  <r>
    <s v="f72b8070"/>
    <d v="2023-04-01T00:00:00"/>
    <x v="2"/>
    <x v="1"/>
    <n v="3670.32"/>
    <n v="18"/>
    <x v="46"/>
    <n v="1490.44"/>
  </r>
  <r>
    <s v="94dec928"/>
    <d v="2023-06-19T00:00:00"/>
    <x v="0"/>
    <x v="1"/>
    <n v="4639.53"/>
    <n v="27"/>
    <x v="12"/>
    <n v="1163.0999999999999"/>
  </r>
  <r>
    <s v="4b74118b"/>
    <d v="2024-08-10T00:00:00"/>
    <x v="2"/>
    <x v="3"/>
    <n v="3309.08"/>
    <n v="37"/>
    <x v="14"/>
    <n v="436.51"/>
  </r>
  <r>
    <s v="6e64f4c8"/>
    <d v="2024-01-19T00:00:00"/>
    <x v="3"/>
    <x v="0"/>
    <n v="2197.96"/>
    <n v="11"/>
    <x v="30"/>
    <n v="1000.73"/>
  </r>
  <r>
    <s v="93c193de"/>
    <d v="2024-06-14T00:00:00"/>
    <x v="2"/>
    <x v="0"/>
    <n v="4794.17"/>
    <n v="39"/>
    <x v="18"/>
    <n v="274.33"/>
  </r>
  <r>
    <s v="9898fadc"/>
    <d v="2022-12-18T00:00:00"/>
    <x v="1"/>
    <x v="1"/>
    <n v="3577.22"/>
    <n v="18"/>
    <x v="50"/>
    <n v="1335.52"/>
  </r>
  <r>
    <s v="ec9dce02"/>
    <d v="2023-06-05T00:00:00"/>
    <x v="2"/>
    <x v="2"/>
    <n v="717.47"/>
    <n v="44"/>
    <x v="1"/>
    <n v="1626.39"/>
  </r>
  <r>
    <s v="9a165811"/>
    <d v="2024-05-29T00:00:00"/>
    <x v="3"/>
    <x v="0"/>
    <n v="4215.6400000000003"/>
    <n v="7"/>
    <x v="45"/>
    <n v="967.64"/>
  </r>
  <r>
    <s v="530fa966"/>
    <d v="2024-08-26T00:00:00"/>
    <x v="0"/>
    <x v="0"/>
    <n v="3882.91"/>
    <n v="40"/>
    <x v="3"/>
    <n v="1277.1600000000001"/>
  </r>
  <r>
    <s v="0ae4d5ca"/>
    <d v="2023-08-18T00:00:00"/>
    <x v="2"/>
    <x v="0"/>
    <n v="488.43"/>
    <n v="39"/>
    <x v="39"/>
    <n v="1883.86"/>
  </r>
  <r>
    <s v="c80c23b8"/>
    <d v="2023-11-11T00:00:00"/>
    <x v="1"/>
    <x v="1"/>
    <n v="4848.59"/>
    <n v="49"/>
    <x v="13"/>
    <n v="1245.07"/>
  </r>
  <r>
    <s v="c5091574"/>
    <d v="2024-10-18T00:00:00"/>
    <x v="1"/>
    <x v="3"/>
    <n v="4308.95"/>
    <n v="9"/>
    <x v="36"/>
    <n v="1451.37"/>
  </r>
  <r>
    <s v="4f39efba"/>
    <d v="2024-01-29T00:00:00"/>
    <x v="1"/>
    <x v="4"/>
    <n v="4176.78"/>
    <n v="30"/>
    <x v="25"/>
    <n v="755.42"/>
  </r>
  <r>
    <s v="91b029c2"/>
    <d v="2023-03-15T00:00:00"/>
    <x v="3"/>
    <x v="4"/>
    <n v="501.62"/>
    <n v="38"/>
    <x v="42"/>
    <n v="908.8"/>
  </r>
  <r>
    <s v="799e0ea1"/>
    <d v="2024-03-29T00:00:00"/>
    <x v="2"/>
    <x v="1"/>
    <n v="1993.27"/>
    <n v="41"/>
    <x v="2"/>
    <n v="1274.1199999999999"/>
  </r>
  <r>
    <s v="f3d860fb"/>
    <d v="2023-04-02T00:00:00"/>
    <x v="1"/>
    <x v="4"/>
    <n v="496.81"/>
    <n v="6"/>
    <x v="26"/>
    <n v="936.91"/>
  </r>
  <r>
    <s v="d40ba114"/>
    <d v="2024-04-01T00:00:00"/>
    <x v="0"/>
    <x v="0"/>
    <n v="867.29"/>
    <n v="15"/>
    <x v="31"/>
    <n v="638.75"/>
  </r>
  <r>
    <s v="956bcd5a"/>
    <d v="2023-03-29T00:00:00"/>
    <x v="3"/>
    <x v="2"/>
    <n v="343.43"/>
    <n v="30"/>
    <x v="36"/>
    <n v="157.53"/>
  </r>
  <r>
    <s v="5b67a9ab"/>
    <d v="2024-02-17T00:00:00"/>
    <x v="1"/>
    <x v="3"/>
    <n v="888.2"/>
    <n v="25"/>
    <x v="18"/>
    <n v="1987.97"/>
  </r>
  <r>
    <s v="f7f47570"/>
    <d v="2023-03-10T00:00:00"/>
    <x v="3"/>
    <x v="3"/>
    <n v="4894.3100000000004"/>
    <n v="43"/>
    <x v="50"/>
    <n v="1263.96"/>
  </r>
  <r>
    <s v="c3180020"/>
    <d v="2023-04-08T00:00:00"/>
    <x v="2"/>
    <x v="2"/>
    <n v="1037.31"/>
    <n v="25"/>
    <x v="34"/>
    <n v="1879.41"/>
  </r>
  <r>
    <s v="562093ab"/>
    <d v="2024-07-16T00:00:00"/>
    <x v="2"/>
    <x v="2"/>
    <n v="508.28"/>
    <n v="43"/>
    <x v="26"/>
    <n v="1991.1"/>
  </r>
  <r>
    <s v="9708f0a6"/>
    <d v="2022-12-03T00:00:00"/>
    <x v="3"/>
    <x v="0"/>
    <n v="4695.99"/>
    <n v="21"/>
    <x v="48"/>
    <n v="1763.97"/>
  </r>
  <r>
    <s v="2b366b80"/>
    <d v="2024-06-23T00:00:00"/>
    <x v="2"/>
    <x v="1"/>
    <n v="4209.6400000000003"/>
    <n v="25"/>
    <x v="30"/>
    <n v="143.66"/>
  </r>
  <r>
    <s v="3cd2327a"/>
    <d v="2024-09-21T00:00:00"/>
    <x v="3"/>
    <x v="4"/>
    <n v="441.9"/>
    <n v="14"/>
    <x v="42"/>
    <n v="1256.54"/>
  </r>
  <r>
    <s v="67a2f02e"/>
    <d v="2024-03-22T00:00:00"/>
    <x v="2"/>
    <x v="0"/>
    <n v="316.63"/>
    <n v="6"/>
    <x v="31"/>
    <n v="752.14"/>
  </r>
  <r>
    <s v="d2e6df0c"/>
    <d v="2024-10-08T00:00:00"/>
    <x v="1"/>
    <x v="2"/>
    <n v="911.57"/>
    <n v="50"/>
    <x v="23"/>
    <n v="1112.53"/>
  </r>
  <r>
    <s v="e27f5979"/>
    <d v="2024-09-24T00:00:00"/>
    <x v="0"/>
    <x v="1"/>
    <n v="3096.16"/>
    <n v="23"/>
    <x v="7"/>
    <n v="1826.27"/>
  </r>
  <r>
    <s v="bd27e044"/>
    <d v="2023-07-26T00:00:00"/>
    <x v="2"/>
    <x v="1"/>
    <n v="801.64"/>
    <n v="42"/>
    <x v="28"/>
    <n v="888.02"/>
  </r>
  <r>
    <s v="2957f690"/>
    <d v="2023-11-29T00:00:00"/>
    <x v="0"/>
    <x v="1"/>
    <n v="3782.01"/>
    <n v="42"/>
    <x v="42"/>
    <n v="1585.03"/>
  </r>
  <r>
    <s v="1fde4f9d"/>
    <d v="2023-08-25T00:00:00"/>
    <x v="1"/>
    <x v="0"/>
    <n v="4386.16"/>
    <n v="20"/>
    <x v="9"/>
    <n v="721.38"/>
  </r>
  <r>
    <s v="82d9fa85"/>
    <d v="2024-08-24T00:00:00"/>
    <x v="2"/>
    <x v="3"/>
    <n v="3461.27"/>
    <n v="23"/>
    <x v="32"/>
    <n v="1466.4"/>
  </r>
  <r>
    <s v="0649ed80"/>
    <d v="2023-02-24T00:00:00"/>
    <x v="3"/>
    <x v="0"/>
    <n v="902.62"/>
    <n v="8"/>
    <x v="19"/>
    <n v="1246.8499999999999"/>
  </r>
  <r>
    <s v="6d5fdc08"/>
    <d v="2024-04-21T00:00:00"/>
    <x v="1"/>
    <x v="1"/>
    <n v="2267.92"/>
    <n v="48"/>
    <x v="23"/>
    <n v="1941.61"/>
  </r>
  <r>
    <s v="c3059dc1"/>
    <d v="2023-07-20T00:00:00"/>
    <x v="1"/>
    <x v="0"/>
    <n v="1321.17"/>
    <n v="25"/>
    <x v="26"/>
    <n v="1015.13"/>
  </r>
  <r>
    <s v="362fb76a"/>
    <d v="2024-01-02T00:00:00"/>
    <x v="2"/>
    <x v="3"/>
    <n v="1523.96"/>
    <n v="31"/>
    <x v="3"/>
    <n v="214.44"/>
  </r>
  <r>
    <s v="d41f4c90"/>
    <d v="2022-11-27T00:00:00"/>
    <x v="3"/>
    <x v="1"/>
    <n v="4507.07"/>
    <n v="9"/>
    <x v="45"/>
    <n v="1971.62"/>
  </r>
  <r>
    <s v="3e77bf60"/>
    <d v="2024-03-20T00:00:00"/>
    <x v="0"/>
    <x v="0"/>
    <n v="466.33"/>
    <n v="37"/>
    <x v="26"/>
    <n v="677.26"/>
  </r>
  <r>
    <s v="f5de7bf8"/>
    <d v="2023-08-26T00:00:00"/>
    <x v="0"/>
    <x v="2"/>
    <n v="4758.1000000000004"/>
    <n v="8"/>
    <x v="31"/>
    <n v="1166.32"/>
  </r>
  <r>
    <s v="62cd3163"/>
    <d v="2023-10-27T00:00:00"/>
    <x v="0"/>
    <x v="4"/>
    <n v="4879.57"/>
    <n v="18"/>
    <x v="13"/>
    <n v="15.95"/>
  </r>
  <r>
    <s v="bf3f3702"/>
    <d v="2023-01-03T00:00:00"/>
    <x v="3"/>
    <x v="3"/>
    <n v="297.44"/>
    <n v="34"/>
    <x v="43"/>
    <n v="1799.31"/>
  </r>
  <r>
    <s v="52f12127"/>
    <d v="2023-01-24T00:00:00"/>
    <x v="1"/>
    <x v="2"/>
    <n v="4939.58"/>
    <n v="8"/>
    <x v="6"/>
    <n v="1943.08"/>
  </r>
  <r>
    <s v="292c8af6"/>
    <d v="2024-09-04T00:00:00"/>
    <x v="3"/>
    <x v="3"/>
    <n v="4785.1499999999996"/>
    <n v="36"/>
    <x v="16"/>
    <n v="20.05"/>
  </r>
  <r>
    <s v="cd64bce0"/>
    <d v="2023-07-02T00:00:00"/>
    <x v="2"/>
    <x v="3"/>
    <n v="1522.04"/>
    <n v="13"/>
    <x v="1"/>
    <n v="1163.18"/>
  </r>
  <r>
    <s v="c27c441b"/>
    <d v="2023-06-08T00:00:00"/>
    <x v="0"/>
    <x v="2"/>
    <n v="4937.9799999999996"/>
    <n v="4"/>
    <x v="30"/>
    <n v="1621.84"/>
  </r>
  <r>
    <s v="3b619f3b"/>
    <d v="2024-08-30T00:00:00"/>
    <x v="0"/>
    <x v="4"/>
    <n v="1741.76"/>
    <n v="13"/>
    <x v="30"/>
    <n v="1235.5899999999999"/>
  </r>
  <r>
    <s v="7b9eda8d"/>
    <d v="2023-05-30T00:00:00"/>
    <x v="1"/>
    <x v="1"/>
    <n v="2253.06"/>
    <n v="39"/>
    <x v="10"/>
    <n v="1407.02"/>
  </r>
  <r>
    <s v="3d577479"/>
    <d v="2023-03-07T00:00:00"/>
    <x v="3"/>
    <x v="4"/>
    <n v="4048.1"/>
    <n v="38"/>
    <x v="44"/>
    <n v="1664.54"/>
  </r>
  <r>
    <s v="159e1b97"/>
    <d v="2023-03-12T00:00:00"/>
    <x v="1"/>
    <x v="2"/>
    <n v="3374.44"/>
    <n v="48"/>
    <x v="46"/>
    <n v="1508.75"/>
  </r>
  <r>
    <s v="0036faa8"/>
    <d v="2023-10-17T00:00:00"/>
    <x v="1"/>
    <x v="0"/>
    <n v="4011.05"/>
    <n v="24"/>
    <x v="2"/>
    <n v="1583.1"/>
  </r>
  <r>
    <s v="a8050ce9"/>
    <d v="2024-10-25T00:00:00"/>
    <x v="0"/>
    <x v="4"/>
    <n v="1826.92"/>
    <n v="45"/>
    <x v="2"/>
    <n v="1043.8900000000001"/>
  </r>
  <r>
    <s v="5f396c06"/>
    <d v="2023-01-04T00:00:00"/>
    <x v="0"/>
    <x v="1"/>
    <n v="4717.0600000000004"/>
    <n v="31"/>
    <x v="20"/>
    <n v="1634.07"/>
  </r>
  <r>
    <s v="20af4fcd"/>
    <d v="2023-07-13T00:00:00"/>
    <x v="3"/>
    <x v="1"/>
    <n v="3940.78"/>
    <n v="6"/>
    <x v="12"/>
    <n v="1971.13"/>
  </r>
  <r>
    <s v="abccabe0"/>
    <d v="2024-04-24T00:00:00"/>
    <x v="3"/>
    <x v="1"/>
    <n v="3074.56"/>
    <n v="18"/>
    <x v="14"/>
    <n v="278.70999999999998"/>
  </r>
  <r>
    <s v="e49ce193"/>
    <d v="2024-10-10T00:00:00"/>
    <x v="1"/>
    <x v="1"/>
    <n v="2510.52"/>
    <n v="47"/>
    <x v="9"/>
    <n v="1837.16"/>
  </r>
  <r>
    <s v="e1d55d02"/>
    <d v="2023-08-04T00:00:00"/>
    <x v="2"/>
    <x v="3"/>
    <n v="1970.89"/>
    <n v="13"/>
    <x v="3"/>
    <n v="1895.34"/>
  </r>
  <r>
    <s v="55c20e1a"/>
    <d v="2023-06-24T00:00:00"/>
    <x v="1"/>
    <x v="3"/>
    <n v="2772.21"/>
    <n v="41"/>
    <x v="22"/>
    <n v="1531.01"/>
  </r>
  <r>
    <s v="25f9c6fc"/>
    <d v="2023-11-30T00:00:00"/>
    <x v="3"/>
    <x v="1"/>
    <n v="1663.89"/>
    <n v="8"/>
    <x v="32"/>
    <n v="450.5"/>
  </r>
  <r>
    <s v="33537a8a"/>
    <d v="2023-06-18T00:00:00"/>
    <x v="0"/>
    <x v="3"/>
    <n v="635.65"/>
    <n v="3"/>
    <x v="45"/>
    <n v="795.59"/>
  </r>
  <r>
    <s v="62fdced6"/>
    <d v="2024-09-11T00:00:00"/>
    <x v="0"/>
    <x v="2"/>
    <n v="3852.51"/>
    <n v="23"/>
    <x v="29"/>
    <n v="1748.8"/>
  </r>
  <r>
    <s v="42c85393"/>
    <d v="2022-11-29T00:00:00"/>
    <x v="3"/>
    <x v="0"/>
    <n v="3590.66"/>
    <n v="5"/>
    <x v="6"/>
    <n v="1227.3599999999999"/>
  </r>
  <r>
    <s v="ef4ed8df"/>
    <d v="2023-06-25T00:00:00"/>
    <x v="3"/>
    <x v="1"/>
    <n v="669.9"/>
    <n v="20"/>
    <x v="4"/>
    <n v="1409.07"/>
  </r>
  <r>
    <s v="2a7ea908"/>
    <d v="2023-06-26T00:00:00"/>
    <x v="3"/>
    <x v="1"/>
    <n v="1374.15"/>
    <n v="20"/>
    <x v="3"/>
    <n v="1816.67"/>
  </r>
  <r>
    <s v="2ce8237f"/>
    <d v="2024-06-20T00:00:00"/>
    <x v="3"/>
    <x v="1"/>
    <n v="4837.99"/>
    <n v="19"/>
    <x v="14"/>
    <n v="604"/>
  </r>
  <r>
    <s v="67d3028a"/>
    <d v="2024-06-13T00:00:00"/>
    <x v="3"/>
    <x v="3"/>
    <n v="3021.13"/>
    <n v="8"/>
    <x v="31"/>
    <n v="124.27"/>
  </r>
  <r>
    <s v="7632b189"/>
    <d v="2023-05-08T00:00:00"/>
    <x v="3"/>
    <x v="3"/>
    <n v="3975.93"/>
    <n v="24"/>
    <x v="20"/>
    <n v="416.82"/>
  </r>
  <r>
    <s v="f4a2c98f"/>
    <d v="2024-02-04T00:00:00"/>
    <x v="1"/>
    <x v="2"/>
    <n v="286.57"/>
    <n v="4"/>
    <x v="44"/>
    <n v="758.94"/>
  </r>
  <r>
    <s v="55a0eede"/>
    <d v="2023-06-19T00:00:00"/>
    <x v="3"/>
    <x v="2"/>
    <n v="4808.78"/>
    <n v="50"/>
    <x v="20"/>
    <n v="277.95"/>
  </r>
  <r>
    <s v="f2da4c1d"/>
    <d v="2023-10-23T00:00:00"/>
    <x v="3"/>
    <x v="3"/>
    <n v="1777.75"/>
    <n v="5"/>
    <x v="29"/>
    <n v="91.33"/>
  </r>
  <r>
    <s v="557fbf43"/>
    <d v="2023-05-26T00:00:00"/>
    <x v="1"/>
    <x v="4"/>
    <n v="402.56"/>
    <n v="32"/>
    <x v="14"/>
    <n v="1395.38"/>
  </r>
  <r>
    <s v="d2251e11"/>
    <d v="2024-04-10T00:00:00"/>
    <x v="3"/>
    <x v="2"/>
    <n v="1452.12"/>
    <n v="44"/>
    <x v="6"/>
    <n v="18.04"/>
  </r>
  <r>
    <s v="d278b857"/>
    <d v="2024-08-02T00:00:00"/>
    <x v="0"/>
    <x v="2"/>
    <n v="1539.7"/>
    <n v="10"/>
    <x v="43"/>
    <n v="685.02"/>
  </r>
  <r>
    <s v="7639120c"/>
    <d v="2024-06-05T00:00:00"/>
    <x v="1"/>
    <x v="4"/>
    <n v="1167.1199999999999"/>
    <n v="4"/>
    <x v="9"/>
    <n v="382.44"/>
  </r>
  <r>
    <s v="df6fd040"/>
    <d v="2024-06-20T00:00:00"/>
    <x v="2"/>
    <x v="3"/>
    <n v="3311.57"/>
    <n v="34"/>
    <x v="50"/>
    <n v="831.43"/>
  </r>
  <r>
    <s v="ceb6c1dd"/>
    <d v="2022-11-24T00:00:00"/>
    <x v="0"/>
    <x v="0"/>
    <n v="3752.24"/>
    <n v="16"/>
    <x v="14"/>
    <n v="1262.97"/>
  </r>
  <r>
    <s v="547d0cc2"/>
    <d v="2024-10-30T00:00:00"/>
    <x v="0"/>
    <x v="1"/>
    <n v="748.42"/>
    <n v="10"/>
    <x v="24"/>
    <n v="617.25"/>
  </r>
  <r>
    <s v="4f7a83d4"/>
    <d v="2022-12-27T00:00:00"/>
    <x v="2"/>
    <x v="2"/>
    <n v="2516.21"/>
    <n v="2"/>
    <x v="30"/>
    <n v="521.29"/>
  </r>
  <r>
    <s v="da32d962"/>
    <d v="2024-05-25T00:00:00"/>
    <x v="0"/>
    <x v="4"/>
    <n v="2381.9"/>
    <n v="28"/>
    <x v="40"/>
    <n v="1604.04"/>
  </r>
  <r>
    <s v="3f886bdc"/>
    <d v="2024-02-03T00:00:00"/>
    <x v="2"/>
    <x v="0"/>
    <n v="438.1"/>
    <n v="25"/>
    <x v="49"/>
    <n v="1377.71"/>
  </r>
  <r>
    <s v="02512cd6"/>
    <d v="2024-10-13T00:00:00"/>
    <x v="1"/>
    <x v="4"/>
    <n v="2831.3"/>
    <n v="41"/>
    <x v="22"/>
    <n v="1172.55"/>
  </r>
  <r>
    <s v="61a87334"/>
    <d v="2024-01-12T00:00:00"/>
    <x v="1"/>
    <x v="4"/>
    <n v="3944.56"/>
    <n v="19"/>
    <x v="47"/>
    <n v="399.15"/>
  </r>
  <r>
    <s v="192b52ba"/>
    <d v="2023-07-01T00:00:00"/>
    <x v="0"/>
    <x v="1"/>
    <n v="1214.03"/>
    <n v="48"/>
    <x v="14"/>
    <n v="1631.68"/>
  </r>
  <r>
    <s v="a1f68583"/>
    <d v="2024-05-01T00:00:00"/>
    <x v="2"/>
    <x v="2"/>
    <n v="4571.76"/>
    <n v="21"/>
    <x v="28"/>
    <n v="1792.14"/>
  </r>
  <r>
    <s v="48a5af00"/>
    <d v="2023-04-03T00:00:00"/>
    <x v="2"/>
    <x v="3"/>
    <n v="3377.9"/>
    <n v="14"/>
    <x v="15"/>
    <n v="1498.17"/>
  </r>
  <r>
    <s v="9ecb5a07"/>
    <d v="2023-08-04T00:00:00"/>
    <x v="1"/>
    <x v="1"/>
    <n v="1649.82"/>
    <n v="4"/>
    <x v="9"/>
    <n v="1781.02"/>
  </r>
  <r>
    <s v="e0650d50"/>
    <d v="2024-06-20T00:00:00"/>
    <x v="0"/>
    <x v="0"/>
    <n v="1785.04"/>
    <n v="29"/>
    <x v="17"/>
    <n v="816.19"/>
  </r>
  <r>
    <s v="780d896c"/>
    <d v="2024-02-02T00:00:00"/>
    <x v="2"/>
    <x v="1"/>
    <n v="4096.83"/>
    <n v="13"/>
    <x v="21"/>
    <n v="450.43"/>
  </r>
  <r>
    <s v="ddbce838"/>
    <d v="2024-05-12T00:00:00"/>
    <x v="1"/>
    <x v="1"/>
    <n v="1037.1300000000001"/>
    <n v="46"/>
    <x v="44"/>
    <n v="1219.3399999999999"/>
  </r>
  <r>
    <s v="cec9bae8"/>
    <d v="2023-09-20T00:00:00"/>
    <x v="2"/>
    <x v="0"/>
    <n v="1158.51"/>
    <n v="22"/>
    <x v="26"/>
    <n v="905.94"/>
  </r>
  <r>
    <s v="fcda5f5a"/>
    <d v="2024-04-19T00:00:00"/>
    <x v="3"/>
    <x v="1"/>
    <n v="1797.88"/>
    <n v="24"/>
    <x v="27"/>
    <n v="1161.45"/>
  </r>
  <r>
    <s v="50cbce03"/>
    <d v="2024-04-13T00:00:00"/>
    <x v="0"/>
    <x v="2"/>
    <n v="4050.11"/>
    <n v="18"/>
    <x v="14"/>
    <n v="1626.06"/>
  </r>
  <r>
    <s v="4854436a"/>
    <d v="2022-12-02T00:00:00"/>
    <x v="1"/>
    <x v="3"/>
    <n v="4840.28"/>
    <n v="25"/>
    <x v="15"/>
    <n v="1629.3"/>
  </r>
  <r>
    <s v="e2b76a3c"/>
    <d v="2023-03-24T00:00:00"/>
    <x v="0"/>
    <x v="0"/>
    <n v="4231.24"/>
    <n v="39"/>
    <x v="0"/>
    <n v="1620.35"/>
  </r>
  <r>
    <s v="7c7c2291"/>
    <d v="2023-09-01T00:00:00"/>
    <x v="1"/>
    <x v="1"/>
    <n v="2633.71"/>
    <n v="38"/>
    <x v="25"/>
    <n v="246.93"/>
  </r>
  <r>
    <s v="a55fa69b"/>
    <d v="2023-02-23T00:00:00"/>
    <x v="3"/>
    <x v="2"/>
    <n v="4687.47"/>
    <n v="14"/>
    <x v="43"/>
    <n v="99.14"/>
  </r>
  <r>
    <s v="b928a802"/>
    <d v="2023-05-18T00:00:00"/>
    <x v="3"/>
    <x v="0"/>
    <n v="1034.9000000000001"/>
    <n v="27"/>
    <x v="45"/>
    <n v="692.83"/>
  </r>
  <r>
    <s v="55e1a3b8"/>
    <d v="2023-03-17T00:00:00"/>
    <x v="1"/>
    <x v="4"/>
    <n v="4983.9799999999996"/>
    <n v="7"/>
    <x v="14"/>
    <n v="1788.73"/>
  </r>
  <r>
    <s v="51f1e9db"/>
    <d v="2023-10-03T00:00:00"/>
    <x v="3"/>
    <x v="2"/>
    <n v="2106.2600000000002"/>
    <n v="34"/>
    <x v="20"/>
    <n v="1286.73"/>
  </r>
  <r>
    <s v="5d05b203"/>
    <d v="2024-08-29T00:00:00"/>
    <x v="0"/>
    <x v="4"/>
    <n v="4842.28"/>
    <n v="11"/>
    <x v="43"/>
    <n v="485.68"/>
  </r>
  <r>
    <s v="cf2c0ea0"/>
    <d v="2022-11-30T00:00:00"/>
    <x v="2"/>
    <x v="2"/>
    <n v="2729.01"/>
    <n v="46"/>
    <x v="26"/>
    <n v="1869.1"/>
  </r>
  <r>
    <s v="5fa2e591"/>
    <d v="2023-12-20T00:00:00"/>
    <x v="0"/>
    <x v="0"/>
    <n v="4834.37"/>
    <n v="12"/>
    <x v="30"/>
    <n v="1393.42"/>
  </r>
  <r>
    <s v="c73a1ec8"/>
    <d v="2023-10-16T00:00:00"/>
    <x v="2"/>
    <x v="1"/>
    <n v="4962.34"/>
    <n v="32"/>
    <x v="11"/>
    <n v="1897.96"/>
  </r>
  <r>
    <s v="ffba1375"/>
    <d v="2024-07-14T00:00:00"/>
    <x v="0"/>
    <x v="0"/>
    <n v="2201.81"/>
    <n v="43"/>
    <x v="16"/>
    <n v="581.4"/>
  </r>
  <r>
    <s v="eb989488"/>
    <d v="2024-02-17T00:00:00"/>
    <x v="2"/>
    <x v="4"/>
    <n v="424.26"/>
    <n v="25"/>
    <x v="50"/>
    <n v="1493.42"/>
  </r>
  <r>
    <s v="df5f1f77"/>
    <d v="2023-03-31T00:00:00"/>
    <x v="1"/>
    <x v="1"/>
    <n v="50.31"/>
    <n v="34"/>
    <x v="34"/>
    <n v="176.02"/>
  </r>
  <r>
    <s v="8161a59c"/>
    <d v="2024-08-01T00:00:00"/>
    <x v="2"/>
    <x v="4"/>
    <n v="2649.76"/>
    <n v="5"/>
    <x v="50"/>
    <n v="1525.49"/>
  </r>
  <r>
    <s v="667abedf"/>
    <d v="2023-02-17T00:00:00"/>
    <x v="1"/>
    <x v="0"/>
    <n v="2267.34"/>
    <n v="24"/>
    <x v="35"/>
    <n v="1861.21"/>
  </r>
  <r>
    <s v="f4b3bd9b"/>
    <d v="2022-12-28T00:00:00"/>
    <x v="2"/>
    <x v="2"/>
    <n v="4435.58"/>
    <n v="26"/>
    <x v="14"/>
    <n v="1602.26"/>
  </r>
  <r>
    <s v="baf4081f"/>
    <d v="2023-11-30T00:00:00"/>
    <x v="3"/>
    <x v="0"/>
    <n v="475.22"/>
    <n v="48"/>
    <x v="32"/>
    <n v="470.94"/>
  </r>
  <r>
    <s v="32a4f053"/>
    <d v="2024-01-17T00:00:00"/>
    <x v="0"/>
    <x v="1"/>
    <n v="1696.16"/>
    <n v="27"/>
    <x v="20"/>
    <n v="198.69"/>
  </r>
  <r>
    <s v="6a6b2b53"/>
    <d v="2024-07-08T00:00:00"/>
    <x v="1"/>
    <x v="2"/>
    <n v="3840.39"/>
    <n v="8"/>
    <x v="23"/>
    <n v="1442.73"/>
  </r>
  <r>
    <s v="e3520800"/>
    <d v="2024-04-27T00:00:00"/>
    <x v="1"/>
    <x v="1"/>
    <n v="1727.94"/>
    <n v="17"/>
    <x v="50"/>
    <n v="1676.24"/>
  </r>
  <r>
    <s v="2df896e5"/>
    <d v="2024-07-13T00:00:00"/>
    <x v="0"/>
    <x v="2"/>
    <n v="2920.18"/>
    <n v="13"/>
    <x v="18"/>
    <n v="712.88"/>
  </r>
  <r>
    <s v="34033e8b"/>
    <d v="2024-08-19T00:00:00"/>
    <x v="1"/>
    <x v="0"/>
    <n v="2263.1799999999998"/>
    <n v="8"/>
    <x v="4"/>
    <n v="1055.94"/>
  </r>
  <r>
    <s v="c5a3ca13"/>
    <d v="2022-12-27T00:00:00"/>
    <x v="2"/>
    <x v="3"/>
    <n v="1211.42"/>
    <n v="10"/>
    <x v="1"/>
    <n v="1611.38"/>
  </r>
  <r>
    <s v="14b231ec"/>
    <d v="2024-03-18T00:00:00"/>
    <x v="3"/>
    <x v="4"/>
    <n v="208.72"/>
    <n v="1"/>
    <x v="31"/>
    <n v="1153.3499999999999"/>
  </r>
  <r>
    <s v="e01c748a"/>
    <d v="2024-09-13T00:00:00"/>
    <x v="2"/>
    <x v="1"/>
    <n v="3336.14"/>
    <n v="1"/>
    <x v="16"/>
    <n v="1698.6"/>
  </r>
  <r>
    <s v="ac1fa463"/>
    <d v="2023-04-30T00:00:00"/>
    <x v="0"/>
    <x v="3"/>
    <n v="4724.95"/>
    <n v="48"/>
    <x v="41"/>
    <n v="1270.3"/>
  </r>
  <r>
    <s v="e15a49e3"/>
    <d v="2023-11-23T00:00:00"/>
    <x v="3"/>
    <x v="2"/>
    <n v="4903.7"/>
    <n v="43"/>
    <x v="13"/>
    <n v="52.62"/>
  </r>
  <r>
    <s v="ad9991f5"/>
    <d v="2023-12-11T00:00:00"/>
    <x v="0"/>
    <x v="2"/>
    <n v="691.03"/>
    <n v="6"/>
    <x v="14"/>
    <n v="1525.89"/>
  </r>
  <r>
    <s v="97b685ba"/>
    <d v="2024-01-15T00:00:00"/>
    <x v="3"/>
    <x v="0"/>
    <n v="678.87"/>
    <n v="19"/>
    <x v="21"/>
    <n v="863.02"/>
  </r>
  <r>
    <s v="96580233"/>
    <d v="2023-07-14T00:00:00"/>
    <x v="3"/>
    <x v="2"/>
    <n v="987.81"/>
    <n v="2"/>
    <x v="21"/>
    <n v="1570.21"/>
  </r>
  <r>
    <s v="7d76a1ce"/>
    <d v="2023-03-11T00:00:00"/>
    <x v="1"/>
    <x v="0"/>
    <n v="371.3"/>
    <n v="47"/>
    <x v="41"/>
    <n v="1721.07"/>
  </r>
  <r>
    <s v="5d767eac"/>
    <d v="2023-01-26T00:00:00"/>
    <x v="3"/>
    <x v="2"/>
    <n v="4855.2299999999996"/>
    <n v="37"/>
    <x v="33"/>
    <n v="1665.79"/>
  </r>
  <r>
    <s v="47c75265"/>
    <d v="2023-07-31T00:00:00"/>
    <x v="1"/>
    <x v="4"/>
    <n v="1659.83"/>
    <n v="3"/>
    <x v="18"/>
    <n v="1569.74"/>
  </r>
  <r>
    <s v="fa1c7ce0"/>
    <d v="2024-01-25T00:00:00"/>
    <x v="2"/>
    <x v="1"/>
    <n v="1660.61"/>
    <n v="50"/>
    <x v="40"/>
    <n v="935.56"/>
  </r>
  <r>
    <s v="ed0820c1"/>
    <d v="2023-02-25T00:00:00"/>
    <x v="1"/>
    <x v="0"/>
    <n v="3973.95"/>
    <n v="23"/>
    <x v="13"/>
    <n v="1449.44"/>
  </r>
  <r>
    <s v="627963db"/>
    <d v="2024-05-25T00:00:00"/>
    <x v="1"/>
    <x v="4"/>
    <n v="4233.18"/>
    <n v="40"/>
    <x v="5"/>
    <n v="487.73"/>
  </r>
  <r>
    <s v="685904ca"/>
    <d v="2024-05-31T00:00:00"/>
    <x v="3"/>
    <x v="3"/>
    <n v="4400.08"/>
    <n v="43"/>
    <x v="24"/>
    <n v="1503.24"/>
  </r>
  <r>
    <s v="2c4317e8"/>
    <d v="2023-09-20T00:00:00"/>
    <x v="3"/>
    <x v="0"/>
    <n v="3876.3"/>
    <n v="17"/>
    <x v="18"/>
    <n v="1532.29"/>
  </r>
  <r>
    <s v="8bf44bc0"/>
    <d v="2023-11-17T00:00:00"/>
    <x v="0"/>
    <x v="0"/>
    <n v="114.7"/>
    <n v="6"/>
    <x v="29"/>
    <n v="565.39"/>
  </r>
  <r>
    <s v="9b25662e"/>
    <d v="2023-07-30T00:00:00"/>
    <x v="1"/>
    <x v="2"/>
    <n v="1328.93"/>
    <n v="48"/>
    <x v="41"/>
    <n v="1088.42"/>
  </r>
  <r>
    <s v="e0f2aa93"/>
    <d v="2023-08-21T00:00:00"/>
    <x v="3"/>
    <x v="1"/>
    <n v="3304.49"/>
    <n v="31"/>
    <x v="8"/>
    <n v="404.55"/>
  </r>
  <r>
    <s v="369482a9"/>
    <d v="2024-07-26T00:00:00"/>
    <x v="1"/>
    <x v="0"/>
    <n v="1530.15"/>
    <n v="3"/>
    <x v="4"/>
    <n v="920.31"/>
  </r>
  <r>
    <s v="156cae1f"/>
    <d v="2024-05-15T00:00:00"/>
    <x v="1"/>
    <x v="0"/>
    <n v="515.30999999999995"/>
    <n v="42"/>
    <x v="48"/>
    <n v="1696.32"/>
  </r>
  <r>
    <s v="62f26c32"/>
    <d v="2024-07-24T00:00:00"/>
    <x v="3"/>
    <x v="1"/>
    <n v="3873.92"/>
    <n v="19"/>
    <x v="50"/>
    <n v="574.71"/>
  </r>
  <r>
    <s v="f24f7b33"/>
    <d v="2023-11-28T00:00:00"/>
    <x v="2"/>
    <x v="1"/>
    <n v="4394.46"/>
    <n v="18"/>
    <x v="10"/>
    <n v="44.55"/>
  </r>
  <r>
    <s v="4c198b8d"/>
    <d v="2024-05-02T00:00:00"/>
    <x v="3"/>
    <x v="2"/>
    <n v="2996.9"/>
    <n v="45"/>
    <x v="40"/>
    <n v="840"/>
  </r>
  <r>
    <s v="434be9d3"/>
    <d v="2024-08-06T00:00:00"/>
    <x v="3"/>
    <x v="2"/>
    <n v="1152.3499999999999"/>
    <n v="8"/>
    <x v="35"/>
    <n v="810.92"/>
  </r>
  <r>
    <s v="66604071"/>
    <d v="2024-11-01T00:00:00"/>
    <x v="1"/>
    <x v="0"/>
    <n v="1052.02"/>
    <n v="25"/>
    <x v="22"/>
    <n v="766.27"/>
  </r>
  <r>
    <s v="8fdc91e5"/>
    <d v="2023-12-17T00:00:00"/>
    <x v="3"/>
    <x v="2"/>
    <n v="579.23"/>
    <n v="17"/>
    <x v="27"/>
    <n v="72.040000000000006"/>
  </r>
  <r>
    <s v="a3769077"/>
    <d v="2023-05-13T00:00:00"/>
    <x v="0"/>
    <x v="0"/>
    <n v="1784.79"/>
    <n v="1"/>
    <x v="21"/>
    <n v="165.61"/>
  </r>
  <r>
    <s v="d04cc91b"/>
    <d v="2023-08-21T00:00:00"/>
    <x v="0"/>
    <x v="4"/>
    <n v="4679.54"/>
    <n v="7"/>
    <x v="49"/>
    <n v="339.39"/>
  </r>
  <r>
    <s v="fac7758b"/>
    <d v="2024-04-28T00:00:00"/>
    <x v="0"/>
    <x v="1"/>
    <n v="4205.62"/>
    <n v="43"/>
    <x v="36"/>
    <n v="950.34"/>
  </r>
  <r>
    <s v="c1d7e8e0"/>
    <d v="2024-04-09T00:00:00"/>
    <x v="2"/>
    <x v="0"/>
    <n v="2185.31"/>
    <n v="18"/>
    <x v="26"/>
    <n v="1764.55"/>
  </r>
  <r>
    <s v="33cbbe75"/>
    <d v="2024-02-10T00:00:00"/>
    <x v="0"/>
    <x v="0"/>
    <n v="2984.95"/>
    <n v="41"/>
    <x v="30"/>
    <n v="186.24"/>
  </r>
  <r>
    <s v="9e0472c9"/>
    <d v="2023-08-26T00:00:00"/>
    <x v="1"/>
    <x v="1"/>
    <n v="2107.39"/>
    <n v="11"/>
    <x v="8"/>
    <n v="30.22"/>
  </r>
  <r>
    <s v="862148c7"/>
    <d v="2023-10-03T00:00:00"/>
    <x v="0"/>
    <x v="1"/>
    <n v="1119.79"/>
    <n v="40"/>
    <x v="48"/>
    <n v="858.75"/>
  </r>
  <r>
    <s v="32381be7"/>
    <d v="2023-11-02T00:00:00"/>
    <x v="3"/>
    <x v="0"/>
    <n v="1727.88"/>
    <n v="5"/>
    <x v="25"/>
    <n v="1187.82"/>
  </r>
  <r>
    <s v="2913f2a7"/>
    <d v="2023-12-08T00:00:00"/>
    <x v="1"/>
    <x v="1"/>
    <n v="3835.37"/>
    <n v="43"/>
    <x v="44"/>
    <n v="1778.07"/>
  </r>
  <r>
    <s v="44a3b47c"/>
    <d v="2024-01-17T00:00:00"/>
    <x v="0"/>
    <x v="1"/>
    <n v="696.6"/>
    <n v="43"/>
    <x v="0"/>
    <n v="877.57"/>
  </r>
  <r>
    <s v="7a5c4539"/>
    <d v="2022-12-15T00:00:00"/>
    <x v="0"/>
    <x v="0"/>
    <n v="91.63"/>
    <n v="23"/>
    <x v="20"/>
    <n v="1995.26"/>
  </r>
  <r>
    <s v="632f135b"/>
    <d v="2024-07-26T00:00:00"/>
    <x v="0"/>
    <x v="3"/>
    <n v="4944.8"/>
    <n v="48"/>
    <x v="46"/>
    <n v="307.87"/>
  </r>
  <r>
    <s v="fd750e48"/>
    <d v="2024-03-05T00:00:00"/>
    <x v="3"/>
    <x v="1"/>
    <n v="4323.29"/>
    <n v="14"/>
    <x v="23"/>
    <n v="953.8"/>
  </r>
  <r>
    <s v="edb73827"/>
    <d v="2022-12-25T00:00:00"/>
    <x v="2"/>
    <x v="0"/>
    <n v="1225.48"/>
    <n v="49"/>
    <x v="36"/>
    <n v="98.08"/>
  </r>
  <r>
    <s v="e1b61a0c"/>
    <d v="2024-06-17T00:00:00"/>
    <x v="3"/>
    <x v="3"/>
    <n v="911.47"/>
    <n v="21"/>
    <x v="31"/>
    <n v="1265.75"/>
  </r>
  <r>
    <s v="0879235c"/>
    <d v="2024-02-17T00:00:00"/>
    <x v="3"/>
    <x v="0"/>
    <n v="1769.43"/>
    <n v="2"/>
    <x v="1"/>
    <n v="801.99"/>
  </r>
  <r>
    <s v="eaf1dc55"/>
    <d v="2023-06-18T00:00:00"/>
    <x v="3"/>
    <x v="1"/>
    <n v="1287.57"/>
    <n v="31"/>
    <x v="44"/>
    <n v="1655.17"/>
  </r>
  <r>
    <s v="360c381d"/>
    <d v="2023-06-11T00:00:00"/>
    <x v="3"/>
    <x v="3"/>
    <n v="458.48"/>
    <n v="28"/>
    <x v="23"/>
    <n v="1947.79"/>
  </r>
  <r>
    <s v="248f3ac2"/>
    <d v="2024-04-30T00:00:00"/>
    <x v="3"/>
    <x v="1"/>
    <n v="2348.41"/>
    <n v="33"/>
    <x v="46"/>
    <n v="1619.77"/>
  </r>
  <r>
    <s v="38a68ec9"/>
    <d v="2023-12-20T00:00:00"/>
    <x v="0"/>
    <x v="4"/>
    <n v="3927.72"/>
    <n v="12"/>
    <x v="41"/>
    <n v="1792"/>
  </r>
  <r>
    <s v="da864537"/>
    <d v="2024-06-06T00:00:00"/>
    <x v="3"/>
    <x v="1"/>
    <n v="804.25"/>
    <n v="9"/>
    <x v="39"/>
    <n v="107.36"/>
  </r>
  <r>
    <s v="970e8394"/>
    <d v="2024-08-29T00:00:00"/>
    <x v="3"/>
    <x v="4"/>
    <n v="4517.66"/>
    <n v="4"/>
    <x v="1"/>
    <n v="1474.65"/>
  </r>
  <r>
    <s v="80cdd8e2"/>
    <d v="2024-10-15T00:00:00"/>
    <x v="3"/>
    <x v="0"/>
    <n v="449.04"/>
    <n v="10"/>
    <x v="9"/>
    <n v="272.92"/>
  </r>
  <r>
    <s v="e6c948e7"/>
    <d v="2024-05-25T00:00:00"/>
    <x v="1"/>
    <x v="3"/>
    <n v="4430.32"/>
    <n v="9"/>
    <x v="2"/>
    <n v="1459.99"/>
  </r>
  <r>
    <s v="3daff34f"/>
    <d v="2023-07-29T00:00:00"/>
    <x v="3"/>
    <x v="0"/>
    <n v="2001.91"/>
    <n v="28"/>
    <x v="36"/>
    <n v="1575.47"/>
  </r>
  <r>
    <s v="be0ace69"/>
    <d v="2024-08-14T00:00:00"/>
    <x v="0"/>
    <x v="0"/>
    <n v="2782.2"/>
    <n v="48"/>
    <x v="36"/>
    <n v="1055.75"/>
  </r>
  <r>
    <s v="7b2a0039"/>
    <d v="2024-01-21T00:00:00"/>
    <x v="2"/>
    <x v="1"/>
    <n v="3979.31"/>
    <n v="46"/>
    <x v="20"/>
    <n v="1038.07"/>
  </r>
  <r>
    <s v="534fdf52"/>
    <d v="2023-06-09T00:00:00"/>
    <x v="1"/>
    <x v="0"/>
    <n v="1994.27"/>
    <n v="1"/>
    <x v="26"/>
    <n v="275.38"/>
  </r>
  <r>
    <s v="af3d545c"/>
    <d v="2024-05-28T00:00:00"/>
    <x v="3"/>
    <x v="3"/>
    <n v="3491.51"/>
    <n v="12"/>
    <x v="49"/>
    <n v="1630.65"/>
  </r>
  <r>
    <s v="19cab2c3"/>
    <d v="2023-07-06T00:00:00"/>
    <x v="3"/>
    <x v="3"/>
    <n v="3681.55"/>
    <n v="50"/>
    <x v="44"/>
    <n v="452.08"/>
  </r>
  <r>
    <s v="722fb6d7"/>
    <d v="2023-11-04T00:00:00"/>
    <x v="2"/>
    <x v="2"/>
    <n v="2823.3"/>
    <n v="17"/>
    <x v="2"/>
    <n v="1652.44"/>
  </r>
  <r>
    <s v="383c0e38"/>
    <d v="2023-02-07T00:00:00"/>
    <x v="2"/>
    <x v="4"/>
    <n v="2235.8000000000002"/>
    <n v="6"/>
    <x v="50"/>
    <n v="1206.79"/>
  </r>
  <r>
    <s v="bab32eb4"/>
    <d v="2023-09-21T00:00:00"/>
    <x v="2"/>
    <x v="3"/>
    <n v="3191.68"/>
    <n v="26"/>
    <x v="14"/>
    <n v="434.3"/>
  </r>
  <r>
    <s v="bf5b380d"/>
    <d v="2023-07-01T00:00:00"/>
    <x v="0"/>
    <x v="2"/>
    <n v="1565.73"/>
    <n v="5"/>
    <x v="28"/>
    <n v="446.21"/>
  </r>
  <r>
    <s v="aee8fa72"/>
    <d v="2023-08-03T00:00:00"/>
    <x v="3"/>
    <x v="4"/>
    <n v="3975.1"/>
    <n v="36"/>
    <x v="30"/>
    <n v="701.33"/>
  </r>
  <r>
    <s v="8e0830be"/>
    <d v="2024-01-04T00:00:00"/>
    <x v="1"/>
    <x v="3"/>
    <n v="4681.32"/>
    <n v="16"/>
    <x v="24"/>
    <n v="1922.25"/>
  </r>
  <r>
    <s v="a928b213"/>
    <d v="2024-02-13T00:00:00"/>
    <x v="3"/>
    <x v="3"/>
    <n v="3291.13"/>
    <n v="1"/>
    <x v="13"/>
    <n v="1065.8"/>
  </r>
  <r>
    <s v="08946b6e"/>
    <d v="2022-11-26T00:00:00"/>
    <x v="0"/>
    <x v="4"/>
    <n v="4244.3"/>
    <n v="50"/>
    <x v="38"/>
    <n v="1129.17"/>
  </r>
  <r>
    <s v="21396dbd"/>
    <d v="2023-05-16T00:00:00"/>
    <x v="2"/>
    <x v="0"/>
    <n v="1804.89"/>
    <n v="17"/>
    <x v="9"/>
    <n v="1214.82"/>
  </r>
  <r>
    <s v="deb21099"/>
    <d v="2023-12-27T00:00:00"/>
    <x v="2"/>
    <x v="3"/>
    <n v="484.49"/>
    <n v="11"/>
    <x v="0"/>
    <n v="1950.71"/>
  </r>
  <r>
    <s v="619e1710"/>
    <d v="2023-10-26T00:00:00"/>
    <x v="1"/>
    <x v="2"/>
    <n v="1996.99"/>
    <n v="12"/>
    <x v="44"/>
    <n v="1121.81"/>
  </r>
  <r>
    <s v="15a1462b"/>
    <d v="2023-05-17T00:00:00"/>
    <x v="2"/>
    <x v="0"/>
    <n v="4733.3500000000004"/>
    <n v="47"/>
    <x v="13"/>
    <n v="662.73"/>
  </r>
  <r>
    <s v="02bc2e50"/>
    <d v="2023-07-07T00:00:00"/>
    <x v="1"/>
    <x v="1"/>
    <n v="1183.73"/>
    <n v="42"/>
    <x v="24"/>
    <n v="1365.91"/>
  </r>
  <r>
    <s v="37dbfd04"/>
    <d v="2022-12-17T00:00:00"/>
    <x v="2"/>
    <x v="1"/>
    <n v="1266.1300000000001"/>
    <n v="44"/>
    <x v="19"/>
    <n v="1079.57"/>
  </r>
  <r>
    <s v="fdbdf9c8"/>
    <d v="2023-12-17T00:00:00"/>
    <x v="1"/>
    <x v="1"/>
    <n v="4431.17"/>
    <n v="28"/>
    <x v="34"/>
    <n v="955.73"/>
  </r>
  <r>
    <s v="1051c680"/>
    <d v="2024-03-31T00:00:00"/>
    <x v="1"/>
    <x v="3"/>
    <n v="3647.92"/>
    <n v="34"/>
    <x v="38"/>
    <n v="1324.66"/>
  </r>
  <r>
    <s v="86cfb100"/>
    <d v="2023-02-24T00:00:00"/>
    <x v="2"/>
    <x v="3"/>
    <n v="2492.5700000000002"/>
    <n v="11"/>
    <x v="18"/>
    <n v="1172.45"/>
  </r>
  <r>
    <s v="281443b9"/>
    <d v="2024-02-21T00:00:00"/>
    <x v="3"/>
    <x v="4"/>
    <n v="477.26"/>
    <n v="13"/>
    <x v="28"/>
    <n v="1873.23"/>
  </r>
  <r>
    <s v="ca3f567c"/>
    <d v="2024-05-03T00:00:00"/>
    <x v="2"/>
    <x v="3"/>
    <n v="3504.35"/>
    <n v="33"/>
    <x v="19"/>
    <n v="228.71"/>
  </r>
  <r>
    <s v="f78007e7"/>
    <d v="2023-06-08T00:00:00"/>
    <x v="1"/>
    <x v="4"/>
    <n v="1060.6199999999999"/>
    <n v="2"/>
    <x v="17"/>
    <n v="198.16"/>
  </r>
  <r>
    <s v="cb71483a"/>
    <d v="2023-03-17T00:00:00"/>
    <x v="3"/>
    <x v="4"/>
    <n v="3596.99"/>
    <n v="25"/>
    <x v="11"/>
    <n v="1467.02"/>
  </r>
  <r>
    <s v="57ac8a97"/>
    <d v="2024-04-08T00:00:00"/>
    <x v="3"/>
    <x v="1"/>
    <n v="3598.91"/>
    <n v="4"/>
    <x v="0"/>
    <n v="575.49"/>
  </r>
  <r>
    <s v="42ae183d"/>
    <d v="2023-12-03T00:00:00"/>
    <x v="3"/>
    <x v="1"/>
    <n v="4723.3100000000004"/>
    <n v="14"/>
    <x v="18"/>
    <n v="1478.33"/>
  </r>
  <r>
    <s v="67ee6a86"/>
    <d v="2024-04-25T00:00:00"/>
    <x v="2"/>
    <x v="3"/>
    <n v="941.08"/>
    <n v="8"/>
    <x v="23"/>
    <n v="1640.21"/>
  </r>
  <r>
    <s v="74d92495"/>
    <d v="2024-02-05T00:00:00"/>
    <x v="0"/>
    <x v="3"/>
    <n v="3328.12"/>
    <n v="11"/>
    <x v="49"/>
    <n v="576.17999999999995"/>
  </r>
  <r>
    <s v="7c3d0a50"/>
    <d v="2024-04-29T00:00:00"/>
    <x v="3"/>
    <x v="0"/>
    <n v="3433.2"/>
    <n v="13"/>
    <x v="44"/>
    <n v="1682.05"/>
  </r>
  <r>
    <s v="43363d49"/>
    <d v="2023-01-06T00:00:00"/>
    <x v="1"/>
    <x v="2"/>
    <n v="1586.97"/>
    <n v="44"/>
    <x v="43"/>
    <n v="1930.53"/>
  </r>
  <r>
    <s v="c9af8767"/>
    <d v="2023-07-09T00:00:00"/>
    <x v="0"/>
    <x v="0"/>
    <n v="2708.39"/>
    <n v="39"/>
    <x v="6"/>
    <n v="603"/>
  </r>
  <r>
    <s v="4c031c57"/>
    <d v="2023-08-14T00:00:00"/>
    <x v="2"/>
    <x v="0"/>
    <n v="720.17"/>
    <n v="15"/>
    <x v="9"/>
    <n v="1636.56"/>
  </r>
  <r>
    <s v="4159bb6c"/>
    <d v="2024-08-28T00:00:00"/>
    <x v="1"/>
    <x v="3"/>
    <n v="951.78"/>
    <n v="20"/>
    <x v="50"/>
    <n v="416.12"/>
  </r>
  <r>
    <s v="59313866"/>
    <d v="2024-07-07T00:00:00"/>
    <x v="3"/>
    <x v="4"/>
    <n v="1642.63"/>
    <n v="7"/>
    <x v="43"/>
    <n v="57.19"/>
  </r>
  <r>
    <s v="3af888ca"/>
    <d v="2023-07-25T00:00:00"/>
    <x v="2"/>
    <x v="2"/>
    <n v="1015.57"/>
    <n v="23"/>
    <x v="19"/>
    <n v="133.06"/>
  </r>
  <r>
    <s v="f3879586"/>
    <d v="2023-03-03T00:00:00"/>
    <x v="2"/>
    <x v="2"/>
    <n v="4685.1099999999997"/>
    <n v="8"/>
    <x v="32"/>
    <n v="481.5"/>
  </r>
  <r>
    <s v="a43cfd36"/>
    <d v="2024-07-21T00:00:00"/>
    <x v="0"/>
    <x v="1"/>
    <n v="3290.25"/>
    <n v="44"/>
    <x v="4"/>
    <n v="858.18"/>
  </r>
  <r>
    <s v="78681c2d"/>
    <d v="2024-11-14T00:00:00"/>
    <x v="2"/>
    <x v="1"/>
    <n v="218.76"/>
    <n v="1"/>
    <x v="31"/>
    <n v="537.71"/>
  </r>
  <r>
    <s v="fbda1fcd"/>
    <d v="2023-09-14T00:00:00"/>
    <x v="2"/>
    <x v="3"/>
    <n v="3996.5"/>
    <n v="48"/>
    <x v="6"/>
    <n v="1754.17"/>
  </r>
  <r>
    <s v="96323514"/>
    <d v="2024-10-14T00:00:00"/>
    <x v="0"/>
    <x v="3"/>
    <n v="3673.96"/>
    <n v="13"/>
    <x v="3"/>
    <n v="1941.45"/>
  </r>
  <r>
    <s v="2aad46bf"/>
    <d v="2023-06-15T00:00:00"/>
    <x v="3"/>
    <x v="1"/>
    <n v="3071.32"/>
    <n v="13"/>
    <x v="50"/>
    <n v="415.13"/>
  </r>
  <r>
    <s v="d42b94e3"/>
    <d v="2024-06-01T00:00:00"/>
    <x v="2"/>
    <x v="2"/>
    <n v="4789.8900000000003"/>
    <n v="45"/>
    <x v="26"/>
    <n v="721.13"/>
  </r>
  <r>
    <s v="80494b76"/>
    <d v="2024-05-06T00:00:00"/>
    <x v="0"/>
    <x v="2"/>
    <n v="3813.98"/>
    <n v="47"/>
    <x v="29"/>
    <n v="938.34"/>
  </r>
  <r>
    <s v="bc1f0c66"/>
    <d v="2023-11-28T00:00:00"/>
    <x v="3"/>
    <x v="4"/>
    <n v="3780.2"/>
    <n v="42"/>
    <x v="4"/>
    <n v="1882.56"/>
  </r>
  <r>
    <s v="74839db8"/>
    <d v="2024-01-19T00:00:00"/>
    <x v="1"/>
    <x v="3"/>
    <n v="622.05999999999995"/>
    <n v="43"/>
    <x v="48"/>
    <n v="1193.54"/>
  </r>
  <r>
    <s v="7efb428c"/>
    <d v="2024-03-28T00:00:00"/>
    <x v="0"/>
    <x v="3"/>
    <n v="4683.09"/>
    <n v="2"/>
    <x v="23"/>
    <n v="1290.3699999999999"/>
  </r>
  <r>
    <s v="fd2b02df"/>
    <d v="2024-11-04T00:00:00"/>
    <x v="2"/>
    <x v="0"/>
    <n v="1263.3599999999999"/>
    <n v="28"/>
    <x v="50"/>
    <n v="663.95"/>
  </r>
  <r>
    <s v="b5192cd9"/>
    <d v="2024-01-16T00:00:00"/>
    <x v="0"/>
    <x v="4"/>
    <n v="2245.4299999999998"/>
    <n v="35"/>
    <x v="45"/>
    <n v="959.16"/>
  </r>
  <r>
    <s v="5ec74fae"/>
    <d v="2023-12-30T00:00:00"/>
    <x v="0"/>
    <x v="4"/>
    <n v="4802.8100000000004"/>
    <n v="6"/>
    <x v="19"/>
    <n v="165.8"/>
  </r>
  <r>
    <s v="183e41c8"/>
    <d v="2022-12-13T00:00:00"/>
    <x v="0"/>
    <x v="3"/>
    <n v="3159"/>
    <n v="1"/>
    <x v="1"/>
    <n v="1920.19"/>
  </r>
  <r>
    <s v="3175576b"/>
    <d v="2023-08-15T00:00:00"/>
    <x v="1"/>
    <x v="4"/>
    <n v="1917.74"/>
    <n v="16"/>
    <x v="19"/>
    <n v="1773.93"/>
  </r>
  <r>
    <s v="66140f25"/>
    <d v="2022-12-23T00:00:00"/>
    <x v="2"/>
    <x v="2"/>
    <n v="1485.24"/>
    <n v="47"/>
    <x v="31"/>
    <n v="1316.69"/>
  </r>
  <r>
    <s v="03ba7aab"/>
    <d v="2023-08-06T00:00:00"/>
    <x v="0"/>
    <x v="1"/>
    <n v="3562.72"/>
    <n v="27"/>
    <x v="8"/>
    <n v="1375.66"/>
  </r>
  <r>
    <s v="787d22a1"/>
    <d v="2022-12-30T00:00:00"/>
    <x v="2"/>
    <x v="1"/>
    <n v="4838.45"/>
    <n v="23"/>
    <x v="39"/>
    <n v="349.06"/>
  </r>
  <r>
    <s v="603ad583"/>
    <d v="2024-08-06T00:00:00"/>
    <x v="2"/>
    <x v="4"/>
    <n v="4554.7"/>
    <n v="45"/>
    <x v="27"/>
    <n v="1119.48"/>
  </r>
  <r>
    <s v="eb126700"/>
    <d v="2023-09-14T00:00:00"/>
    <x v="0"/>
    <x v="1"/>
    <n v="2247.4"/>
    <n v="40"/>
    <x v="40"/>
    <n v="893.48"/>
  </r>
  <r>
    <s v="35adbc38"/>
    <d v="2024-10-12T00:00:00"/>
    <x v="3"/>
    <x v="1"/>
    <n v="2079.16"/>
    <n v="34"/>
    <x v="0"/>
    <n v="1368.67"/>
  </r>
  <r>
    <s v="ce123123"/>
    <d v="2024-03-10T00:00:00"/>
    <x v="2"/>
    <x v="3"/>
    <n v="4473.3599999999997"/>
    <n v="42"/>
    <x v="40"/>
    <n v="279.13"/>
  </r>
  <r>
    <s v="0a3d9ec4"/>
    <d v="2023-01-12T00:00:00"/>
    <x v="0"/>
    <x v="3"/>
    <n v="3138.18"/>
    <n v="49"/>
    <x v="43"/>
    <n v="1816.94"/>
  </r>
  <r>
    <s v="fa7be36b"/>
    <d v="2023-02-18T00:00:00"/>
    <x v="3"/>
    <x v="4"/>
    <n v="3176.06"/>
    <n v="11"/>
    <x v="16"/>
    <n v="1795.7"/>
  </r>
  <r>
    <s v="ffe10cf3"/>
    <d v="2023-02-23T00:00:00"/>
    <x v="0"/>
    <x v="4"/>
    <n v="3084.72"/>
    <n v="43"/>
    <x v="13"/>
    <n v="1147.7"/>
  </r>
  <r>
    <s v="de887884"/>
    <d v="2023-05-10T00:00:00"/>
    <x v="1"/>
    <x v="2"/>
    <n v="4824.8500000000004"/>
    <n v="46"/>
    <x v="17"/>
    <n v="1438.15"/>
  </r>
  <r>
    <s v="d17f928b"/>
    <d v="2024-08-06T00:00:00"/>
    <x v="1"/>
    <x v="0"/>
    <n v="3673.48"/>
    <n v="30"/>
    <x v="50"/>
    <n v="1712.95"/>
  </r>
  <r>
    <s v="f0769a72"/>
    <d v="2023-03-08T00:00:00"/>
    <x v="2"/>
    <x v="2"/>
    <n v="4992.0200000000004"/>
    <n v="33"/>
    <x v="17"/>
    <n v="671.47"/>
  </r>
  <r>
    <s v="002ee221"/>
    <d v="2023-01-23T00:00:00"/>
    <x v="1"/>
    <x v="4"/>
    <n v="3901.83"/>
    <n v="2"/>
    <x v="21"/>
    <n v="1965.6"/>
  </r>
  <r>
    <s v="31857a11"/>
    <d v="2023-09-03T00:00:00"/>
    <x v="0"/>
    <x v="2"/>
    <n v="4752.51"/>
    <n v="18"/>
    <x v="19"/>
    <n v="1481.37"/>
  </r>
  <r>
    <s v="16f314c8"/>
    <d v="2023-12-06T00:00:00"/>
    <x v="1"/>
    <x v="3"/>
    <n v="2520.5300000000002"/>
    <n v="48"/>
    <x v="12"/>
    <n v="1435.41"/>
  </r>
  <r>
    <s v="b94ea092"/>
    <d v="2023-07-11T00:00:00"/>
    <x v="2"/>
    <x v="3"/>
    <n v="1768.69"/>
    <n v="5"/>
    <x v="24"/>
    <n v="419.15"/>
  </r>
  <r>
    <s v="0f04ab90"/>
    <d v="2023-11-19T00:00:00"/>
    <x v="3"/>
    <x v="0"/>
    <n v="3729.2"/>
    <n v="9"/>
    <x v="29"/>
    <n v="1370.29"/>
  </r>
  <r>
    <s v="f8e0cf61"/>
    <d v="2023-04-14T00:00:00"/>
    <x v="1"/>
    <x v="3"/>
    <n v="4576.51"/>
    <n v="36"/>
    <x v="37"/>
    <n v="1587.37"/>
  </r>
  <r>
    <s v="10b704dd"/>
    <d v="2023-04-12T00:00:00"/>
    <x v="3"/>
    <x v="2"/>
    <n v="3683.92"/>
    <n v="24"/>
    <x v="34"/>
    <n v="352.4"/>
  </r>
  <r>
    <s v="2166bb6e"/>
    <d v="2023-09-14T00:00:00"/>
    <x v="2"/>
    <x v="4"/>
    <n v="458.43"/>
    <n v="31"/>
    <x v="29"/>
    <n v="63.22"/>
  </r>
  <r>
    <s v="ff1c3313"/>
    <d v="2024-10-31T00:00:00"/>
    <x v="0"/>
    <x v="1"/>
    <n v="745.2"/>
    <n v="1"/>
    <x v="0"/>
    <n v="1950.21"/>
  </r>
  <r>
    <s v="509eb24f"/>
    <d v="2024-10-04T00:00:00"/>
    <x v="0"/>
    <x v="3"/>
    <n v="3065.15"/>
    <n v="20"/>
    <x v="41"/>
    <n v="289.32"/>
  </r>
  <r>
    <s v="b4785898"/>
    <d v="2023-11-30T00:00:00"/>
    <x v="1"/>
    <x v="1"/>
    <n v="1394.17"/>
    <n v="40"/>
    <x v="41"/>
    <n v="141.93"/>
  </r>
  <r>
    <s v="250ceeaf"/>
    <d v="2024-08-27T00:00:00"/>
    <x v="3"/>
    <x v="0"/>
    <n v="714.67"/>
    <n v="5"/>
    <x v="13"/>
    <n v="23.5"/>
  </r>
  <r>
    <s v="99a20f2d"/>
    <d v="2023-06-06T00:00:00"/>
    <x v="3"/>
    <x v="2"/>
    <n v="320.05"/>
    <n v="42"/>
    <x v="30"/>
    <n v="531.02"/>
  </r>
  <r>
    <s v="c932eb05"/>
    <d v="2024-02-21T00:00:00"/>
    <x v="3"/>
    <x v="2"/>
    <n v="2143.87"/>
    <n v="11"/>
    <x v="33"/>
    <n v="308.24"/>
  </r>
  <r>
    <s v="0f550d0a"/>
    <d v="2023-07-11T00:00:00"/>
    <x v="1"/>
    <x v="3"/>
    <n v="4575.0600000000004"/>
    <n v="12"/>
    <x v="11"/>
    <n v="1187.23"/>
  </r>
  <r>
    <s v="4ff7c901"/>
    <d v="2024-04-28T00:00:00"/>
    <x v="3"/>
    <x v="2"/>
    <n v="3359.63"/>
    <n v="43"/>
    <x v="13"/>
    <n v="829.19"/>
  </r>
  <r>
    <s v="dea5a3e9"/>
    <d v="2023-12-14T00:00:00"/>
    <x v="0"/>
    <x v="3"/>
    <n v="3882.39"/>
    <n v="24"/>
    <x v="18"/>
    <n v="709.33"/>
  </r>
  <r>
    <s v="c25b0565"/>
    <d v="2023-08-19T00:00:00"/>
    <x v="2"/>
    <x v="0"/>
    <n v="2998.65"/>
    <n v="24"/>
    <x v="38"/>
    <n v="1830.58"/>
  </r>
  <r>
    <s v="6cd69895"/>
    <d v="2024-07-10T00:00:00"/>
    <x v="1"/>
    <x v="4"/>
    <n v="2799.33"/>
    <n v="40"/>
    <x v="30"/>
    <n v="1532.23"/>
  </r>
  <r>
    <s v="8a3ba3ff"/>
    <d v="2023-10-05T00:00:00"/>
    <x v="1"/>
    <x v="3"/>
    <n v="3785.05"/>
    <n v="10"/>
    <x v="5"/>
    <n v="1833.64"/>
  </r>
  <r>
    <s v="98598646"/>
    <d v="2023-08-24T00:00:00"/>
    <x v="0"/>
    <x v="2"/>
    <n v="3523.79"/>
    <n v="48"/>
    <x v="23"/>
    <n v="1537.15"/>
  </r>
  <r>
    <s v="f05a8bdd"/>
    <d v="2023-05-10T00:00:00"/>
    <x v="2"/>
    <x v="0"/>
    <n v="3416.63"/>
    <n v="35"/>
    <x v="28"/>
    <n v="1986.04"/>
  </r>
  <r>
    <s v="f35bde1b"/>
    <d v="2024-05-24T00:00:00"/>
    <x v="0"/>
    <x v="0"/>
    <n v="4153.6499999999996"/>
    <n v="18"/>
    <x v="10"/>
    <n v="1988.3"/>
  </r>
  <r>
    <s v="18057b83"/>
    <d v="2024-11-04T00:00:00"/>
    <x v="1"/>
    <x v="2"/>
    <n v="323.42"/>
    <n v="24"/>
    <x v="5"/>
    <n v="992.05"/>
  </r>
  <r>
    <s v="4e6e9b5e"/>
    <d v="2023-03-31T00:00:00"/>
    <x v="0"/>
    <x v="1"/>
    <n v="892.02"/>
    <n v="49"/>
    <x v="47"/>
    <n v="1539.21"/>
  </r>
  <r>
    <s v="8f8d75ec"/>
    <d v="2024-03-13T00:00:00"/>
    <x v="2"/>
    <x v="1"/>
    <n v="4990.78"/>
    <n v="48"/>
    <x v="20"/>
    <n v="1799.53"/>
  </r>
  <r>
    <s v="83e29b90"/>
    <d v="2024-02-25T00:00:00"/>
    <x v="2"/>
    <x v="2"/>
    <n v="3009.95"/>
    <n v="50"/>
    <x v="15"/>
    <n v="1765.73"/>
  </r>
  <r>
    <s v="d3fbebb3"/>
    <d v="2023-05-06T00:00:00"/>
    <x v="2"/>
    <x v="4"/>
    <n v="2201.27"/>
    <n v="45"/>
    <x v="29"/>
    <n v="345.64"/>
  </r>
  <r>
    <s v="8af5cd16"/>
    <d v="2023-03-18T00:00:00"/>
    <x v="1"/>
    <x v="2"/>
    <n v="4805.6499999999996"/>
    <n v="8"/>
    <x v="36"/>
    <n v="1307.1199999999999"/>
  </r>
  <r>
    <s v="ed81f3c2"/>
    <d v="2023-11-18T00:00:00"/>
    <x v="1"/>
    <x v="0"/>
    <n v="1889.94"/>
    <n v="26"/>
    <x v="29"/>
    <n v="1863.08"/>
  </r>
  <r>
    <s v="801eeb0b"/>
    <d v="2023-09-05T00:00:00"/>
    <x v="2"/>
    <x v="3"/>
    <n v="3832.46"/>
    <n v="26"/>
    <x v="29"/>
    <n v="1626.23"/>
  </r>
  <r>
    <s v="4698a92b"/>
    <d v="2023-07-21T00:00:00"/>
    <x v="0"/>
    <x v="0"/>
    <n v="3842.81"/>
    <n v="47"/>
    <x v="46"/>
    <n v="1019.63"/>
  </r>
  <r>
    <s v="77b79c0e"/>
    <d v="2023-07-13T00:00:00"/>
    <x v="1"/>
    <x v="2"/>
    <n v="2682.12"/>
    <n v="8"/>
    <x v="34"/>
    <n v="444.12"/>
  </r>
  <r>
    <s v="4aa58b0f"/>
    <d v="2024-03-07T00:00:00"/>
    <x v="1"/>
    <x v="4"/>
    <n v="755.16"/>
    <n v="29"/>
    <x v="1"/>
    <n v="1931.82"/>
  </r>
  <r>
    <s v="e9f4dc8c"/>
    <d v="2023-08-01T00:00:00"/>
    <x v="2"/>
    <x v="2"/>
    <n v="4756.2"/>
    <n v="49"/>
    <x v="19"/>
    <n v="1078.5999999999999"/>
  </r>
  <r>
    <s v="e1e60006"/>
    <d v="2023-11-18T00:00:00"/>
    <x v="2"/>
    <x v="4"/>
    <n v="299.52999999999997"/>
    <n v="32"/>
    <x v="35"/>
    <n v="1343.87"/>
  </r>
  <r>
    <s v="37ce1644"/>
    <d v="2023-11-21T00:00:00"/>
    <x v="0"/>
    <x v="2"/>
    <n v="525.30999999999995"/>
    <n v="34"/>
    <x v="36"/>
    <n v="1144.21"/>
  </r>
  <r>
    <s v="c27085d7"/>
    <d v="2024-10-10T00:00:00"/>
    <x v="1"/>
    <x v="3"/>
    <n v="2119.83"/>
    <n v="20"/>
    <x v="4"/>
    <n v="330.26"/>
  </r>
  <r>
    <s v="c21d0b60"/>
    <d v="2024-03-31T00:00:00"/>
    <x v="2"/>
    <x v="3"/>
    <n v="262.36"/>
    <n v="17"/>
    <x v="44"/>
    <n v="670.39"/>
  </r>
  <r>
    <s v="3655a7d7"/>
    <d v="2023-02-27T00:00:00"/>
    <x v="1"/>
    <x v="1"/>
    <n v="4297.2"/>
    <n v="6"/>
    <x v="38"/>
    <n v="1284.05"/>
  </r>
  <r>
    <s v="e7267e39"/>
    <d v="2024-06-18T00:00:00"/>
    <x v="2"/>
    <x v="3"/>
    <n v="4624.2"/>
    <n v="26"/>
    <x v="48"/>
    <n v="753.44"/>
  </r>
  <r>
    <s v="977a2728"/>
    <d v="2023-04-01T00:00:00"/>
    <x v="0"/>
    <x v="1"/>
    <n v="3969.82"/>
    <n v="19"/>
    <x v="23"/>
    <n v="1904.83"/>
  </r>
  <r>
    <s v="01de8a5a"/>
    <d v="2024-07-10T00:00:00"/>
    <x v="1"/>
    <x v="2"/>
    <n v="3977.91"/>
    <n v="46"/>
    <x v="2"/>
    <n v="1939"/>
  </r>
  <r>
    <s v="8f6c830a"/>
    <d v="2023-03-04T00:00:00"/>
    <x v="2"/>
    <x v="1"/>
    <n v="2606.17"/>
    <n v="13"/>
    <x v="44"/>
    <n v="1686.22"/>
  </r>
  <r>
    <s v="b7ae46e2"/>
    <d v="2024-10-14T00:00:00"/>
    <x v="0"/>
    <x v="1"/>
    <n v="3747.93"/>
    <n v="10"/>
    <x v="35"/>
    <n v="1597.59"/>
  </r>
  <r>
    <s v="5a9a08f8"/>
    <d v="2023-01-30T00:00:00"/>
    <x v="0"/>
    <x v="4"/>
    <n v="4763.6499999999996"/>
    <n v="16"/>
    <x v="20"/>
    <n v="948.64"/>
  </r>
  <r>
    <s v="e1c733a3"/>
    <d v="2024-06-07T00:00:00"/>
    <x v="0"/>
    <x v="3"/>
    <n v="4335.6099999999997"/>
    <n v="41"/>
    <x v="12"/>
    <n v="1752.4"/>
  </r>
  <r>
    <s v="0d69950a"/>
    <d v="2024-10-22T00:00:00"/>
    <x v="0"/>
    <x v="0"/>
    <n v="3020.29"/>
    <n v="16"/>
    <x v="7"/>
    <n v="1260.27"/>
  </r>
  <r>
    <s v="4b314ec1"/>
    <d v="2024-10-07T00:00:00"/>
    <x v="1"/>
    <x v="4"/>
    <n v="492.36"/>
    <n v="5"/>
    <x v="23"/>
    <n v="1527.07"/>
  </r>
  <r>
    <s v="ea97acd7"/>
    <d v="2024-02-03T00:00:00"/>
    <x v="3"/>
    <x v="2"/>
    <n v="4255.95"/>
    <n v="40"/>
    <x v="16"/>
    <n v="1536.11"/>
  </r>
  <r>
    <s v="18cc8191"/>
    <d v="2024-06-22T00:00:00"/>
    <x v="0"/>
    <x v="1"/>
    <n v="2759.35"/>
    <n v="21"/>
    <x v="25"/>
    <n v="995.71"/>
  </r>
  <r>
    <s v="430610cb"/>
    <d v="2022-11-25T00:00:00"/>
    <x v="1"/>
    <x v="2"/>
    <n v="3731.08"/>
    <n v="9"/>
    <x v="22"/>
    <n v="498.98"/>
  </r>
  <r>
    <s v="3d743256"/>
    <d v="2024-05-07T00:00:00"/>
    <x v="2"/>
    <x v="0"/>
    <n v="501.26"/>
    <n v="40"/>
    <x v="31"/>
    <n v="298.86"/>
  </r>
  <r>
    <s v="5a63f467"/>
    <d v="2024-08-14T00:00:00"/>
    <x v="1"/>
    <x v="2"/>
    <n v="3134.68"/>
    <n v="14"/>
    <x v="38"/>
    <n v="1912.35"/>
  </r>
  <r>
    <s v="c631284f"/>
    <d v="2022-12-27T00:00:00"/>
    <x v="2"/>
    <x v="2"/>
    <n v="4332.8"/>
    <n v="31"/>
    <x v="7"/>
    <n v="1035.21"/>
  </r>
  <r>
    <s v="50e739d6"/>
    <d v="2022-12-11T00:00:00"/>
    <x v="1"/>
    <x v="3"/>
    <n v="3516.91"/>
    <n v="28"/>
    <x v="20"/>
    <n v="797.68"/>
  </r>
  <r>
    <s v="3c5b1344"/>
    <d v="2023-04-26T00:00:00"/>
    <x v="1"/>
    <x v="1"/>
    <n v="2421.06"/>
    <n v="13"/>
    <x v="4"/>
    <n v="646.71"/>
  </r>
  <r>
    <s v="9ad37b5b"/>
    <d v="2023-07-17T00:00:00"/>
    <x v="2"/>
    <x v="0"/>
    <n v="1596.07"/>
    <n v="24"/>
    <x v="25"/>
    <n v="377.28"/>
  </r>
  <r>
    <s v="ae2b5e95"/>
    <d v="2023-10-19T00:00:00"/>
    <x v="0"/>
    <x v="1"/>
    <n v="1409.68"/>
    <n v="13"/>
    <x v="50"/>
    <n v="1688.93"/>
  </r>
  <r>
    <s v="7e1ba77e"/>
    <d v="2023-02-19T00:00:00"/>
    <x v="3"/>
    <x v="0"/>
    <n v="3258.56"/>
    <n v="42"/>
    <x v="0"/>
    <n v="1386.03"/>
  </r>
  <r>
    <s v="d11e5cbc"/>
    <d v="2023-08-29T00:00:00"/>
    <x v="3"/>
    <x v="2"/>
    <n v="910.95"/>
    <n v="10"/>
    <x v="48"/>
    <n v="656.56"/>
  </r>
  <r>
    <s v="6ced6d1a"/>
    <d v="2024-11-05T00:00:00"/>
    <x v="0"/>
    <x v="0"/>
    <n v="2946.26"/>
    <n v="32"/>
    <x v="29"/>
    <n v="166.16"/>
  </r>
  <r>
    <s v="0be0bcf8"/>
    <d v="2024-03-24T00:00:00"/>
    <x v="2"/>
    <x v="3"/>
    <n v="339.8"/>
    <n v="12"/>
    <x v="37"/>
    <n v="1048.1099999999999"/>
  </r>
  <r>
    <s v="06dd2684"/>
    <d v="2023-02-03T00:00:00"/>
    <x v="0"/>
    <x v="4"/>
    <n v="4596.0600000000004"/>
    <n v="23"/>
    <x v="19"/>
    <n v="1331.3"/>
  </r>
  <r>
    <s v="d472474b"/>
    <d v="2023-11-05T00:00:00"/>
    <x v="2"/>
    <x v="0"/>
    <n v="3050.42"/>
    <n v="36"/>
    <x v="31"/>
    <n v="1832.5"/>
  </r>
  <r>
    <s v="bc3ce7ba"/>
    <d v="2024-11-04T00:00:00"/>
    <x v="3"/>
    <x v="2"/>
    <n v="1747.42"/>
    <n v="22"/>
    <x v="21"/>
    <n v="297.66000000000003"/>
  </r>
  <r>
    <s v="7bcff645"/>
    <d v="2023-02-16T00:00:00"/>
    <x v="2"/>
    <x v="1"/>
    <n v="3330.05"/>
    <n v="47"/>
    <x v="0"/>
    <n v="1442.74"/>
  </r>
  <r>
    <s v="456696d7"/>
    <d v="2023-02-10T00:00:00"/>
    <x v="2"/>
    <x v="3"/>
    <n v="2680.04"/>
    <n v="8"/>
    <x v="45"/>
    <n v="449.09"/>
  </r>
  <r>
    <s v="74016ac0"/>
    <d v="2024-06-26T00:00:00"/>
    <x v="0"/>
    <x v="2"/>
    <n v="2403.61"/>
    <n v="14"/>
    <x v="12"/>
    <n v="1541.26"/>
  </r>
  <r>
    <s v="a7736a76"/>
    <d v="2023-07-21T00:00:00"/>
    <x v="0"/>
    <x v="2"/>
    <n v="3690.32"/>
    <n v="42"/>
    <x v="44"/>
    <n v="661.09"/>
  </r>
  <r>
    <s v="774bb0eb"/>
    <d v="2023-11-28T00:00:00"/>
    <x v="1"/>
    <x v="0"/>
    <n v="4525.07"/>
    <n v="4"/>
    <x v="19"/>
    <n v="1412.74"/>
  </r>
  <r>
    <s v="620b38fe"/>
    <d v="2023-04-20T00:00:00"/>
    <x v="0"/>
    <x v="2"/>
    <n v="2286.9299999999998"/>
    <n v="4"/>
    <x v="28"/>
    <n v="994.73"/>
  </r>
  <r>
    <s v="f940a083"/>
    <d v="2022-12-21T00:00:00"/>
    <x v="3"/>
    <x v="1"/>
    <n v="3056.12"/>
    <n v="21"/>
    <x v="28"/>
    <n v="1910.36"/>
  </r>
  <r>
    <s v="d20386ec"/>
    <d v="2023-08-22T00:00:00"/>
    <x v="3"/>
    <x v="3"/>
    <n v="2167.17"/>
    <n v="35"/>
    <x v="27"/>
    <n v="1091.72"/>
  </r>
  <r>
    <s v="e254d482"/>
    <d v="2024-03-15T00:00:00"/>
    <x v="3"/>
    <x v="1"/>
    <n v="3974.99"/>
    <n v="24"/>
    <x v="17"/>
    <n v="1971.49"/>
  </r>
  <r>
    <s v="0153aff8"/>
    <d v="2024-04-10T00:00:00"/>
    <x v="1"/>
    <x v="1"/>
    <n v="1364.82"/>
    <n v="36"/>
    <x v="6"/>
    <n v="141.72"/>
  </r>
  <r>
    <s v="e880da0c"/>
    <d v="2023-03-19T00:00:00"/>
    <x v="1"/>
    <x v="0"/>
    <n v="556.16"/>
    <n v="3"/>
    <x v="28"/>
    <n v="1713.3"/>
  </r>
  <r>
    <s v="b8111d60"/>
    <d v="2024-08-11T00:00:00"/>
    <x v="3"/>
    <x v="4"/>
    <n v="1817.15"/>
    <n v="3"/>
    <x v="6"/>
    <n v="108.89"/>
  </r>
  <r>
    <s v="6e0e86d4"/>
    <d v="2023-07-21T00:00:00"/>
    <x v="0"/>
    <x v="3"/>
    <n v="4621.25"/>
    <n v="50"/>
    <x v="45"/>
    <n v="156.94999999999999"/>
  </r>
  <r>
    <s v="70e3ad79"/>
    <d v="2024-07-24T00:00:00"/>
    <x v="2"/>
    <x v="0"/>
    <n v="1869.44"/>
    <n v="35"/>
    <x v="40"/>
    <n v="1812.66"/>
  </r>
  <r>
    <s v="98153035"/>
    <d v="2024-03-21T00:00:00"/>
    <x v="1"/>
    <x v="4"/>
    <n v="2524.61"/>
    <n v="41"/>
    <x v="19"/>
    <n v="1814.26"/>
  </r>
  <r>
    <s v="2f879077"/>
    <d v="2023-05-01T00:00:00"/>
    <x v="2"/>
    <x v="1"/>
    <n v="1596.68"/>
    <n v="19"/>
    <x v="20"/>
    <n v="590.44000000000005"/>
  </r>
  <r>
    <s v="00e7faf4"/>
    <d v="2023-02-13T00:00:00"/>
    <x v="3"/>
    <x v="0"/>
    <n v="923.79"/>
    <n v="6"/>
    <x v="28"/>
    <n v="828.33"/>
  </r>
  <r>
    <s v="4d6e9dab"/>
    <d v="2023-04-29T00:00:00"/>
    <x v="1"/>
    <x v="2"/>
    <n v="1371.08"/>
    <n v="8"/>
    <x v="9"/>
    <n v="1826.43"/>
  </r>
  <r>
    <s v="9d8c3e85"/>
    <d v="2024-08-18T00:00:00"/>
    <x v="1"/>
    <x v="3"/>
    <n v="4474.8999999999996"/>
    <n v="28"/>
    <x v="38"/>
    <n v="489.23"/>
  </r>
  <r>
    <s v="52940c33"/>
    <d v="2024-05-02T00:00:00"/>
    <x v="0"/>
    <x v="3"/>
    <n v="3863.09"/>
    <n v="14"/>
    <x v="0"/>
    <n v="1927.3"/>
  </r>
  <r>
    <s v="8bfa7bdd"/>
    <d v="2023-05-25T00:00:00"/>
    <x v="3"/>
    <x v="1"/>
    <n v="1317.13"/>
    <n v="2"/>
    <x v="29"/>
    <n v="1207.21"/>
  </r>
  <r>
    <s v="d1c96b83"/>
    <d v="2024-01-28T00:00:00"/>
    <x v="3"/>
    <x v="1"/>
    <n v="3563.32"/>
    <n v="6"/>
    <x v="45"/>
    <n v="224.33"/>
  </r>
  <r>
    <s v="31d9777b"/>
    <d v="2022-11-28T00:00:00"/>
    <x v="1"/>
    <x v="1"/>
    <n v="1496.46"/>
    <n v="50"/>
    <x v="17"/>
    <n v="746.29"/>
  </r>
  <r>
    <s v="b619d79e"/>
    <d v="2024-01-24T00:00:00"/>
    <x v="0"/>
    <x v="3"/>
    <n v="4485.74"/>
    <n v="43"/>
    <x v="12"/>
    <n v="1456.14"/>
  </r>
  <r>
    <s v="6c0f69ab"/>
    <d v="2023-12-13T00:00:00"/>
    <x v="2"/>
    <x v="2"/>
    <n v="1664.61"/>
    <n v="21"/>
    <x v="2"/>
    <n v="231.25"/>
  </r>
  <r>
    <s v="6a43ba76"/>
    <d v="2024-04-13T00:00:00"/>
    <x v="2"/>
    <x v="0"/>
    <n v="4008.82"/>
    <n v="22"/>
    <x v="19"/>
    <n v="1544.71"/>
  </r>
  <r>
    <s v="fb51bbf1"/>
    <d v="2024-03-10T00:00:00"/>
    <x v="1"/>
    <x v="2"/>
    <n v="4212.1400000000003"/>
    <n v="46"/>
    <x v="5"/>
    <n v="75.34"/>
  </r>
  <r>
    <s v="7a4abf7f"/>
    <d v="2023-01-23T00:00:00"/>
    <x v="2"/>
    <x v="3"/>
    <n v="2848.81"/>
    <n v="44"/>
    <x v="20"/>
    <n v="239.48"/>
  </r>
  <r>
    <s v="5124b469"/>
    <d v="2023-07-08T00:00:00"/>
    <x v="0"/>
    <x v="0"/>
    <n v="2543.59"/>
    <n v="48"/>
    <x v="35"/>
    <n v="1891.96"/>
  </r>
  <r>
    <s v="87b63066"/>
    <d v="2024-03-03T00:00:00"/>
    <x v="1"/>
    <x v="0"/>
    <n v="3726.98"/>
    <n v="27"/>
    <x v="48"/>
    <n v="576.1"/>
  </r>
  <r>
    <s v="9f77b354"/>
    <d v="2023-07-26T00:00:00"/>
    <x v="0"/>
    <x v="2"/>
    <n v="4006.95"/>
    <n v="23"/>
    <x v="13"/>
    <n v="1597.59"/>
  </r>
  <r>
    <s v="5642b20b"/>
    <d v="2024-03-10T00:00:00"/>
    <x v="1"/>
    <x v="1"/>
    <n v="627.36"/>
    <n v="14"/>
    <x v="41"/>
    <n v="910.52"/>
  </r>
  <r>
    <s v="bc3be733"/>
    <d v="2023-07-21T00:00:00"/>
    <x v="0"/>
    <x v="4"/>
    <n v="1994.19"/>
    <n v="26"/>
    <x v="44"/>
    <n v="1604.04"/>
  </r>
  <r>
    <s v="7b43c193"/>
    <d v="2023-05-19T00:00:00"/>
    <x v="0"/>
    <x v="1"/>
    <n v="3039.98"/>
    <n v="50"/>
    <x v="46"/>
    <n v="1505.34"/>
  </r>
  <r>
    <s v="a96ec566"/>
    <d v="2024-08-04T00:00:00"/>
    <x v="2"/>
    <x v="4"/>
    <n v="2190.85"/>
    <n v="14"/>
    <x v="33"/>
    <n v="578.41999999999996"/>
  </r>
  <r>
    <s v="2b226047"/>
    <d v="2023-01-09T00:00:00"/>
    <x v="2"/>
    <x v="0"/>
    <n v="807.55"/>
    <n v="19"/>
    <x v="12"/>
    <n v="97.53"/>
  </r>
  <r>
    <s v="e3b2ee30"/>
    <d v="2023-09-08T00:00:00"/>
    <x v="1"/>
    <x v="3"/>
    <n v="1837.2"/>
    <n v="11"/>
    <x v="9"/>
    <n v="672.52"/>
  </r>
  <r>
    <s v="675c3548"/>
    <d v="2023-06-19T00:00:00"/>
    <x v="0"/>
    <x v="0"/>
    <n v="1862.71"/>
    <n v="30"/>
    <x v="33"/>
    <n v="884.54"/>
  </r>
  <r>
    <s v="6c3b5ae7"/>
    <d v="2023-12-02T00:00:00"/>
    <x v="1"/>
    <x v="1"/>
    <n v="3232.9"/>
    <n v="1"/>
    <x v="20"/>
    <n v="1287.32"/>
  </r>
  <r>
    <s v="70486511"/>
    <d v="2024-05-29T00:00:00"/>
    <x v="2"/>
    <x v="2"/>
    <n v="3883.83"/>
    <n v="19"/>
    <x v="32"/>
    <n v="800.04"/>
  </r>
  <r>
    <s v="1ba9d952"/>
    <d v="2024-06-13T00:00:00"/>
    <x v="0"/>
    <x v="3"/>
    <n v="2700.53"/>
    <n v="50"/>
    <x v="42"/>
    <n v="1027.8499999999999"/>
  </r>
  <r>
    <s v="fa032106"/>
    <d v="2024-09-17T00:00:00"/>
    <x v="3"/>
    <x v="0"/>
    <n v="1237.05"/>
    <n v="24"/>
    <x v="19"/>
    <n v="538.75"/>
  </r>
  <r>
    <s v="08a5ac8a"/>
    <d v="2024-03-13T00:00:00"/>
    <x v="2"/>
    <x v="2"/>
    <n v="2841.11"/>
    <n v="37"/>
    <x v="2"/>
    <n v="1702.88"/>
  </r>
  <r>
    <s v="b4274c58"/>
    <d v="2023-01-19T00:00:00"/>
    <x v="1"/>
    <x v="3"/>
    <n v="2893.08"/>
    <n v="39"/>
    <x v="47"/>
    <n v="1541.33"/>
  </r>
  <r>
    <s v="cefaf576"/>
    <d v="2023-09-21T00:00:00"/>
    <x v="0"/>
    <x v="2"/>
    <n v="2130.69"/>
    <n v="39"/>
    <x v="0"/>
    <n v="31.39"/>
  </r>
  <r>
    <s v="2a3a98cf"/>
    <d v="2023-02-24T00:00:00"/>
    <x v="2"/>
    <x v="4"/>
    <n v="1458.88"/>
    <n v="49"/>
    <x v="35"/>
    <n v="1205.33"/>
  </r>
  <r>
    <s v="dd748cd7"/>
    <d v="2023-05-30T00:00:00"/>
    <x v="0"/>
    <x v="0"/>
    <n v="2547.34"/>
    <n v="26"/>
    <x v="38"/>
    <n v="565.97"/>
  </r>
  <r>
    <s v="ac90560d"/>
    <d v="2023-11-29T00:00:00"/>
    <x v="3"/>
    <x v="4"/>
    <n v="3140.01"/>
    <n v="3"/>
    <x v="25"/>
    <n v="664.33"/>
  </r>
  <r>
    <s v="3028a691"/>
    <d v="2023-08-16T00:00:00"/>
    <x v="2"/>
    <x v="4"/>
    <n v="2999.15"/>
    <n v="40"/>
    <x v="1"/>
    <n v="948.46"/>
  </r>
  <r>
    <s v="9b54e808"/>
    <d v="2023-08-21T00:00:00"/>
    <x v="2"/>
    <x v="4"/>
    <n v="3242.14"/>
    <n v="39"/>
    <x v="10"/>
    <n v="1775.74"/>
  </r>
  <r>
    <s v="8098127"/>
    <d v="2023-12-05T00:00:00"/>
    <x v="1"/>
    <x v="3"/>
    <n v="4207.8"/>
    <n v="22"/>
    <x v="8"/>
    <n v="768.42"/>
  </r>
  <r>
    <s v="8439d877"/>
    <d v="2023-03-18T00:00:00"/>
    <x v="0"/>
    <x v="1"/>
    <n v="4744.37"/>
    <n v="22"/>
    <x v="48"/>
    <n v="249.46"/>
  </r>
  <r>
    <s v="c803b967"/>
    <d v="2022-11-24T00:00:00"/>
    <x v="1"/>
    <x v="1"/>
    <n v="3672.66"/>
    <n v="2"/>
    <x v="8"/>
    <n v="1480"/>
  </r>
  <r>
    <s v="ce3df44f"/>
    <d v="2023-03-09T00:00:00"/>
    <x v="1"/>
    <x v="4"/>
    <n v="4946.7700000000004"/>
    <n v="39"/>
    <x v="13"/>
    <n v="869.66"/>
  </r>
  <r>
    <s v="825a46f7"/>
    <d v="2023-06-16T00:00:00"/>
    <x v="3"/>
    <x v="2"/>
    <n v="3819.03"/>
    <n v="37"/>
    <x v="42"/>
    <n v="1031.71"/>
  </r>
  <r>
    <s v="f50ced9b"/>
    <d v="2023-01-27T00:00:00"/>
    <x v="1"/>
    <x v="0"/>
    <n v="3040.95"/>
    <n v="37"/>
    <x v="38"/>
    <n v="225.33"/>
  </r>
  <r>
    <s v="efb51f79"/>
    <d v="2024-09-10T00:00:00"/>
    <x v="1"/>
    <x v="2"/>
    <n v="1707.28"/>
    <n v="8"/>
    <x v="32"/>
    <n v="987.31"/>
  </r>
  <r>
    <s v="3a585868"/>
    <d v="2023-11-26T00:00:00"/>
    <x v="1"/>
    <x v="0"/>
    <n v="3689.93"/>
    <n v="14"/>
    <x v="5"/>
    <n v="1469.47"/>
  </r>
  <r>
    <s v="c071b7f1"/>
    <d v="2023-07-05T00:00:00"/>
    <x v="2"/>
    <x v="1"/>
    <n v="90.34"/>
    <n v="37"/>
    <x v="21"/>
    <n v="1858.12"/>
  </r>
  <r>
    <s v="cea492e4"/>
    <d v="2023-07-07T00:00:00"/>
    <x v="3"/>
    <x v="4"/>
    <n v="1372.16"/>
    <n v="25"/>
    <x v="5"/>
    <n v="1455.63"/>
  </r>
  <r>
    <s v="fef22d1c"/>
    <d v="2024-06-09T00:00:00"/>
    <x v="2"/>
    <x v="0"/>
    <n v="2415.85"/>
    <n v="4"/>
    <x v="34"/>
    <n v="613.53"/>
  </r>
  <r>
    <s v="d95b0e26"/>
    <d v="2024-04-16T00:00:00"/>
    <x v="2"/>
    <x v="2"/>
    <n v="1038.26"/>
    <n v="40"/>
    <x v="33"/>
    <n v="817.95"/>
  </r>
  <r>
    <s v="2010c20f"/>
    <d v="2023-12-18T00:00:00"/>
    <x v="2"/>
    <x v="3"/>
    <n v="4155.79"/>
    <n v="18"/>
    <x v="0"/>
    <n v="1872.66"/>
  </r>
  <r>
    <s v="dc8380e1"/>
    <d v="2023-05-19T00:00:00"/>
    <x v="0"/>
    <x v="2"/>
    <n v="461.33"/>
    <n v="28"/>
    <x v="6"/>
    <n v="1068.47"/>
  </r>
  <r>
    <s v="0d12f70e"/>
    <d v="2024-01-07T00:00:00"/>
    <x v="2"/>
    <x v="3"/>
    <n v="831.96"/>
    <n v="31"/>
    <x v="48"/>
    <n v="1840.74"/>
  </r>
  <r>
    <s v="4ff3ee2d"/>
    <d v="2023-06-18T00:00:00"/>
    <x v="2"/>
    <x v="2"/>
    <n v="3514.57"/>
    <n v="36"/>
    <x v="36"/>
    <n v="1513.33"/>
  </r>
  <r>
    <s v="db1f57fb"/>
    <d v="2024-02-04T00:00:00"/>
    <x v="0"/>
    <x v="2"/>
    <n v="394.43"/>
    <n v="17"/>
    <x v="47"/>
    <n v="1448.93"/>
  </r>
  <r>
    <s v="1b83ed3a"/>
    <d v="2024-11-05T00:00:00"/>
    <x v="2"/>
    <x v="4"/>
    <n v="730.11"/>
    <n v="34"/>
    <x v="28"/>
    <n v="116.73"/>
  </r>
  <r>
    <s v="7b42c51c"/>
    <d v="2023-08-20T00:00:00"/>
    <x v="2"/>
    <x v="4"/>
    <n v="825.22"/>
    <n v="14"/>
    <x v="25"/>
    <n v="1037.29"/>
  </r>
  <r>
    <s v="4e7c87f1"/>
    <d v="2023-10-24T00:00:00"/>
    <x v="2"/>
    <x v="4"/>
    <n v="4504.2299999999996"/>
    <n v="10"/>
    <x v="2"/>
    <n v="1581.94"/>
  </r>
  <r>
    <s v="3926fa95"/>
    <d v="2023-11-22T00:00:00"/>
    <x v="1"/>
    <x v="4"/>
    <n v="1485.51"/>
    <n v="41"/>
    <x v="19"/>
    <n v="610.54999999999995"/>
  </r>
  <r>
    <s v="646f2bb0"/>
    <d v="2023-08-04T00:00:00"/>
    <x v="1"/>
    <x v="2"/>
    <n v="4865.6000000000004"/>
    <n v="37"/>
    <x v="31"/>
    <n v="1285.3499999999999"/>
  </r>
  <r>
    <s v="1a0f4893"/>
    <d v="2024-08-26T00:00:00"/>
    <x v="1"/>
    <x v="1"/>
    <n v="2639.5"/>
    <n v="36"/>
    <x v="11"/>
    <n v="1635.6"/>
  </r>
  <r>
    <s v="a5b244f5"/>
    <d v="2023-10-20T00:00:00"/>
    <x v="3"/>
    <x v="0"/>
    <n v="300.26"/>
    <n v="1"/>
    <x v="23"/>
    <n v="1850.47"/>
  </r>
  <r>
    <s v="5f256b89"/>
    <d v="2023-01-13T00:00:00"/>
    <x v="0"/>
    <x v="1"/>
    <n v="4555.8900000000003"/>
    <n v="3"/>
    <x v="21"/>
    <n v="994.7"/>
  </r>
  <r>
    <s v="fbf05b7e"/>
    <d v="2024-02-22T00:00:00"/>
    <x v="1"/>
    <x v="2"/>
    <n v="2266.5700000000002"/>
    <n v="9"/>
    <x v="37"/>
    <n v="856.44"/>
  </r>
  <r>
    <s v="6d40b5dd"/>
    <d v="2023-04-16T00:00:00"/>
    <x v="3"/>
    <x v="3"/>
    <n v="4798.53"/>
    <n v="17"/>
    <x v="23"/>
    <n v="1307.1300000000001"/>
  </r>
  <r>
    <s v="6e730ccc"/>
    <d v="2024-08-14T00:00:00"/>
    <x v="2"/>
    <x v="1"/>
    <n v="2149.2600000000002"/>
    <n v="27"/>
    <x v="29"/>
    <n v="785.23"/>
  </r>
  <r>
    <s v="31f5f205"/>
    <d v="2024-07-04T00:00:00"/>
    <x v="2"/>
    <x v="3"/>
    <n v="876.49"/>
    <n v="1"/>
    <x v="31"/>
    <n v="540.51"/>
  </r>
  <r>
    <s v="5b4ddb33"/>
    <d v="2024-07-10T00:00:00"/>
    <x v="2"/>
    <x v="0"/>
    <n v="805.7"/>
    <n v="48"/>
    <x v="37"/>
    <n v="1033.5899999999999"/>
  </r>
  <r>
    <s v="17089ed2"/>
    <d v="2023-08-16T00:00:00"/>
    <x v="0"/>
    <x v="4"/>
    <n v="2680.1"/>
    <n v="12"/>
    <x v="17"/>
    <n v="872.95"/>
  </r>
  <r>
    <s v="4a7d332a"/>
    <d v="2023-03-14T00:00:00"/>
    <x v="0"/>
    <x v="1"/>
    <n v="1209.71"/>
    <n v="35"/>
    <x v="11"/>
    <n v="1187.03"/>
  </r>
  <r>
    <s v="e42346cc"/>
    <d v="2023-05-05T00:00:00"/>
    <x v="1"/>
    <x v="2"/>
    <n v="4076.54"/>
    <n v="29"/>
    <x v="48"/>
    <n v="65.83"/>
  </r>
  <r>
    <s v="9935f1a3"/>
    <d v="2024-05-12T00:00:00"/>
    <x v="2"/>
    <x v="3"/>
    <n v="4516.3"/>
    <n v="25"/>
    <x v="14"/>
    <n v="838.56"/>
  </r>
  <r>
    <s v="88be379b"/>
    <d v="2023-12-07T00:00:00"/>
    <x v="2"/>
    <x v="1"/>
    <n v="1558.12"/>
    <n v="40"/>
    <x v="2"/>
    <n v="781.89"/>
  </r>
  <r>
    <s v="e2852c32"/>
    <d v="2024-07-08T00:00:00"/>
    <x v="1"/>
    <x v="2"/>
    <n v="4810.71"/>
    <n v="49"/>
    <x v="48"/>
    <n v="275.95"/>
  </r>
  <r>
    <s v="921b9218"/>
    <d v="2023-06-30T00:00:00"/>
    <x v="1"/>
    <x v="4"/>
    <n v="2282"/>
    <n v="23"/>
    <x v="36"/>
    <n v="1392.85"/>
  </r>
  <r>
    <s v="3faf0a6f"/>
    <d v="2023-09-01T00:00:00"/>
    <x v="2"/>
    <x v="0"/>
    <n v="2655.04"/>
    <n v="38"/>
    <x v="33"/>
    <n v="1694.46"/>
  </r>
  <r>
    <s v="70f87b97"/>
    <d v="2023-05-30T00:00:00"/>
    <x v="3"/>
    <x v="1"/>
    <n v="2833.82"/>
    <n v="21"/>
    <x v="42"/>
    <n v="500.74"/>
  </r>
  <r>
    <s v="227ca7d4"/>
    <d v="2024-07-28T00:00:00"/>
    <x v="0"/>
    <x v="1"/>
    <n v="1402.05"/>
    <n v="41"/>
    <x v="34"/>
    <n v="373.68"/>
  </r>
  <r>
    <s v="ff7df9e3"/>
    <d v="2024-09-29T00:00:00"/>
    <x v="1"/>
    <x v="3"/>
    <n v="346.9"/>
    <n v="25"/>
    <x v="43"/>
    <n v="851.34"/>
  </r>
  <r>
    <s v="21156848"/>
    <d v="2024-07-23T00:00:00"/>
    <x v="2"/>
    <x v="3"/>
    <n v="4906.3500000000004"/>
    <n v="2"/>
    <x v="35"/>
    <n v="713.5"/>
  </r>
  <r>
    <s v="d73de466"/>
    <d v="2023-11-09T00:00:00"/>
    <x v="0"/>
    <x v="0"/>
    <n v="1923.41"/>
    <n v="21"/>
    <x v="18"/>
    <n v="1102.1300000000001"/>
  </r>
  <r>
    <s v="a40db388"/>
    <d v="2023-04-21T00:00:00"/>
    <x v="3"/>
    <x v="1"/>
    <n v="1223.1300000000001"/>
    <n v="17"/>
    <x v="35"/>
    <n v="1512.77"/>
  </r>
  <r>
    <s v="bf1ed0d7"/>
    <d v="2023-12-12T00:00:00"/>
    <x v="3"/>
    <x v="4"/>
    <n v="1650.09"/>
    <n v="31"/>
    <x v="35"/>
    <n v="89.97"/>
  </r>
  <r>
    <s v="5f3ccaa9"/>
    <d v="2024-09-03T00:00:00"/>
    <x v="2"/>
    <x v="0"/>
    <n v="453.96"/>
    <n v="30"/>
    <x v="1"/>
    <n v="1455.15"/>
  </r>
  <r>
    <s v="329c66b7"/>
    <d v="2023-06-29T00:00:00"/>
    <x v="2"/>
    <x v="3"/>
    <n v="4309.3599999999997"/>
    <n v="31"/>
    <x v="32"/>
    <n v="1537.48"/>
  </r>
  <r>
    <s v="bdd041a7"/>
    <d v="2023-09-19T00:00:00"/>
    <x v="0"/>
    <x v="0"/>
    <n v="644.5"/>
    <n v="46"/>
    <x v="14"/>
    <n v="892.64"/>
  </r>
  <r>
    <s v="80f545db"/>
    <d v="2023-06-08T00:00:00"/>
    <x v="0"/>
    <x v="2"/>
    <n v="2648.77"/>
    <n v="30"/>
    <x v="6"/>
    <n v="308.19"/>
  </r>
  <r>
    <s v="4e3c8024"/>
    <d v="2024-05-10T00:00:00"/>
    <x v="3"/>
    <x v="3"/>
    <n v="2893.19"/>
    <n v="4"/>
    <x v="24"/>
    <n v="1143.1500000000001"/>
  </r>
  <r>
    <s v="eb24ecc5"/>
    <d v="2024-04-26T00:00:00"/>
    <x v="3"/>
    <x v="1"/>
    <n v="620.91"/>
    <n v="13"/>
    <x v="16"/>
    <n v="1607.9"/>
  </r>
  <r>
    <s v="f3e04392"/>
    <d v="2022-12-16T00:00:00"/>
    <x v="2"/>
    <x v="0"/>
    <n v="3226.62"/>
    <n v="40"/>
    <x v="1"/>
    <n v="748.9"/>
  </r>
  <r>
    <s v="a74c977f"/>
    <d v="2023-05-22T00:00:00"/>
    <x v="2"/>
    <x v="2"/>
    <n v="2190.1799999999998"/>
    <n v="20"/>
    <x v="28"/>
    <n v="361.78"/>
  </r>
  <r>
    <s v="a22f3711"/>
    <d v="2023-11-04T00:00:00"/>
    <x v="0"/>
    <x v="2"/>
    <n v="1999.25"/>
    <n v="8"/>
    <x v="38"/>
    <n v="911.69"/>
  </r>
  <r>
    <s v="fefcfe55"/>
    <d v="2023-12-03T00:00:00"/>
    <x v="1"/>
    <x v="4"/>
    <n v="2705.91"/>
    <n v="49"/>
    <x v="5"/>
    <n v="1755.2"/>
  </r>
  <r>
    <s v="507786df"/>
    <d v="2023-06-30T00:00:00"/>
    <x v="2"/>
    <x v="4"/>
    <n v="899.21"/>
    <n v="34"/>
    <x v="0"/>
    <n v="1805.73"/>
  </r>
  <r>
    <s v="e9e67f2d"/>
    <d v="2023-03-16T00:00:00"/>
    <x v="1"/>
    <x v="4"/>
    <n v="4674.3900000000003"/>
    <n v="31"/>
    <x v="3"/>
    <n v="304.47000000000003"/>
  </r>
  <r>
    <s v="3c0490bd"/>
    <d v="2024-09-30T00:00:00"/>
    <x v="1"/>
    <x v="4"/>
    <n v="4807.62"/>
    <n v="1"/>
    <x v="5"/>
    <n v="50.27"/>
  </r>
  <r>
    <s v="971ded8a"/>
    <d v="2023-06-06T00:00:00"/>
    <x v="2"/>
    <x v="1"/>
    <n v="4897.24"/>
    <n v="31"/>
    <x v="21"/>
    <n v="613.87"/>
  </r>
  <r>
    <s v="3747323c"/>
    <d v="2023-02-17T00:00:00"/>
    <x v="0"/>
    <x v="3"/>
    <n v="2496.88"/>
    <n v="32"/>
    <x v="6"/>
    <n v="1043.77"/>
  </r>
  <r>
    <s v="27986651"/>
    <d v="2024-04-12T00:00:00"/>
    <x v="2"/>
    <x v="4"/>
    <n v="4927.49"/>
    <n v="16"/>
    <x v="50"/>
    <n v="310.49"/>
  </r>
  <r>
    <s v="4fd09d62"/>
    <d v="2024-04-10T00:00:00"/>
    <x v="0"/>
    <x v="2"/>
    <n v="468.24"/>
    <n v="18"/>
    <x v="18"/>
    <n v="1166.6199999999999"/>
  </r>
  <r>
    <s v="b22552d3"/>
    <d v="2024-02-20T00:00:00"/>
    <x v="3"/>
    <x v="0"/>
    <n v="2619.27"/>
    <n v="9"/>
    <x v="19"/>
    <n v="772.72"/>
  </r>
  <r>
    <s v="21456210"/>
    <d v="2023-09-05T00:00:00"/>
    <x v="0"/>
    <x v="4"/>
    <n v="168.37"/>
    <n v="19"/>
    <x v="49"/>
    <n v="10.78"/>
  </r>
  <r>
    <s v="823fd645"/>
    <d v="2023-05-23T00:00:00"/>
    <x v="0"/>
    <x v="4"/>
    <n v="3750.54"/>
    <n v="24"/>
    <x v="0"/>
    <n v="259.20999999999998"/>
  </r>
  <r>
    <s v="b407768f"/>
    <d v="2024-02-25T00:00:00"/>
    <x v="3"/>
    <x v="1"/>
    <n v="2348.12"/>
    <n v="48"/>
    <x v="1"/>
    <n v="1730.9"/>
  </r>
  <r>
    <s v="a1714175"/>
    <d v="2024-06-08T00:00:00"/>
    <x v="1"/>
    <x v="4"/>
    <n v="4819.4399999999996"/>
    <n v="13"/>
    <x v="27"/>
    <n v="1848.62"/>
  </r>
  <r>
    <s v="cc120327"/>
    <d v="2023-05-09T00:00:00"/>
    <x v="3"/>
    <x v="3"/>
    <n v="441.22"/>
    <n v="43"/>
    <x v="8"/>
    <n v="436.65"/>
  </r>
  <r>
    <s v="bac920bf"/>
    <d v="2023-07-06T00:00:00"/>
    <x v="2"/>
    <x v="4"/>
    <n v="3205.64"/>
    <n v="21"/>
    <x v="18"/>
    <n v="987.27"/>
  </r>
  <r>
    <s v="10f25169"/>
    <d v="2023-01-05T00:00:00"/>
    <x v="0"/>
    <x v="2"/>
    <n v="4014.66"/>
    <n v="26"/>
    <x v="3"/>
    <n v="796.65"/>
  </r>
  <r>
    <s v="83222da5"/>
    <d v="2023-11-19T00:00:00"/>
    <x v="2"/>
    <x v="1"/>
    <n v="1213.03"/>
    <n v="26"/>
    <x v="45"/>
    <n v="1169.32"/>
  </r>
  <r>
    <s v="7e0f0855"/>
    <d v="2024-01-27T00:00:00"/>
    <x v="2"/>
    <x v="4"/>
    <n v="4097.43"/>
    <n v="40"/>
    <x v="4"/>
    <n v="1921.63"/>
  </r>
  <r>
    <s v="7e7de194"/>
    <d v="2024-08-24T00:00:00"/>
    <x v="2"/>
    <x v="0"/>
    <n v="4619.38"/>
    <n v="2"/>
    <x v="38"/>
    <n v="308.64"/>
  </r>
  <r>
    <s v="a998aad4"/>
    <d v="2024-05-10T00:00:00"/>
    <x v="0"/>
    <x v="3"/>
    <n v="1006.62"/>
    <n v="50"/>
    <x v="13"/>
    <n v="1134.71"/>
  </r>
  <r>
    <s v="e2daec73"/>
    <d v="2024-07-13T00:00:00"/>
    <x v="2"/>
    <x v="0"/>
    <n v="4965.26"/>
    <n v="44"/>
    <x v="22"/>
    <n v="1360.23"/>
  </r>
  <r>
    <s v="73af8ca4"/>
    <d v="2023-07-10T00:00:00"/>
    <x v="2"/>
    <x v="2"/>
    <n v="1023.7"/>
    <n v="6"/>
    <x v="50"/>
    <n v="971.14"/>
  </r>
  <r>
    <s v="b5d22db1"/>
    <d v="2023-12-27T00:00:00"/>
    <x v="0"/>
    <x v="2"/>
    <n v="1677.17"/>
    <n v="38"/>
    <x v="0"/>
    <n v="561.42999999999995"/>
  </r>
  <r>
    <s v="e22d372f"/>
    <d v="2024-11-15T00:00:00"/>
    <x v="1"/>
    <x v="4"/>
    <n v="1396.36"/>
    <n v="1"/>
    <x v="0"/>
    <n v="389.28"/>
  </r>
  <r>
    <s v="34ce1665"/>
    <d v="2023-08-27T00:00:00"/>
    <x v="2"/>
    <x v="3"/>
    <n v="1755.61"/>
    <n v="19"/>
    <x v="9"/>
    <n v="1282.05"/>
  </r>
  <r>
    <s v="a5029e4c"/>
    <d v="2023-01-10T00:00:00"/>
    <x v="0"/>
    <x v="2"/>
    <n v="3135.15"/>
    <n v="42"/>
    <x v="49"/>
    <n v="788.46"/>
  </r>
  <r>
    <s v="59b68ad8"/>
    <d v="2023-02-21T00:00:00"/>
    <x v="1"/>
    <x v="1"/>
    <n v="128.58000000000001"/>
    <n v="1"/>
    <x v="3"/>
    <n v="299.42"/>
  </r>
  <r>
    <s v="d541f859"/>
    <d v="2022-12-13T00:00:00"/>
    <x v="2"/>
    <x v="0"/>
    <n v="1164.8800000000001"/>
    <n v="42"/>
    <x v="8"/>
    <n v="717.48"/>
  </r>
  <r>
    <s v="342d08c2"/>
    <d v="2023-05-09T00:00:00"/>
    <x v="2"/>
    <x v="3"/>
    <n v="3227.11"/>
    <n v="43"/>
    <x v="24"/>
    <n v="640.62"/>
  </r>
  <r>
    <s v="ea55cb2b"/>
    <d v="2023-07-21T00:00:00"/>
    <x v="2"/>
    <x v="4"/>
    <n v="3444.45"/>
    <n v="4"/>
    <x v="31"/>
    <n v="1816.62"/>
  </r>
  <r>
    <s v="f6817a94"/>
    <d v="2023-07-11T00:00:00"/>
    <x v="0"/>
    <x v="1"/>
    <n v="868.1"/>
    <n v="35"/>
    <x v="23"/>
    <n v="276.49"/>
  </r>
  <r>
    <s v="9576cf0a"/>
    <d v="2023-07-11T00:00:00"/>
    <x v="1"/>
    <x v="3"/>
    <n v="1876.98"/>
    <n v="34"/>
    <x v="5"/>
    <n v="1779"/>
  </r>
  <r>
    <s v="02cfa194"/>
    <d v="2023-11-22T00:00:00"/>
    <x v="0"/>
    <x v="0"/>
    <n v="1003.59"/>
    <n v="37"/>
    <x v="43"/>
    <n v="1398.75"/>
  </r>
  <r>
    <s v="43100c2f"/>
    <d v="2023-10-26T00:00:00"/>
    <x v="3"/>
    <x v="2"/>
    <n v="4859.71"/>
    <n v="20"/>
    <x v="9"/>
    <n v="1425.42"/>
  </r>
  <r>
    <s v="828b79e9"/>
    <d v="2022-11-19T00:00:00"/>
    <x v="0"/>
    <x v="0"/>
    <n v="1094.95"/>
    <n v="1"/>
    <x v="39"/>
    <n v="1259.6400000000001"/>
  </r>
  <r>
    <s v="ab1addcf"/>
    <d v="2023-11-23T00:00:00"/>
    <x v="3"/>
    <x v="2"/>
    <n v="3356.41"/>
    <n v="9"/>
    <x v="15"/>
    <n v="1945.6"/>
  </r>
  <r>
    <s v="23ee7364"/>
    <d v="2024-04-29T00:00:00"/>
    <x v="0"/>
    <x v="4"/>
    <n v="718.33"/>
    <n v="9"/>
    <x v="17"/>
    <n v="474.76"/>
  </r>
  <r>
    <s v="445dbc31"/>
    <d v="2023-03-23T00:00:00"/>
    <x v="3"/>
    <x v="1"/>
    <n v="990.22"/>
    <n v="28"/>
    <x v="41"/>
    <n v="1818.72"/>
  </r>
  <r>
    <s v="140b734f"/>
    <d v="2024-04-16T00:00:00"/>
    <x v="3"/>
    <x v="2"/>
    <n v="3721.56"/>
    <n v="33"/>
    <x v="7"/>
    <n v="1847.47"/>
  </r>
  <r>
    <s v="cdc980a6"/>
    <d v="2024-11-03T00:00:00"/>
    <x v="0"/>
    <x v="1"/>
    <n v="4362.1899999999996"/>
    <n v="25"/>
    <x v="43"/>
    <n v="290.37"/>
  </r>
  <r>
    <s v="e1945db0"/>
    <d v="2023-10-06T00:00:00"/>
    <x v="1"/>
    <x v="1"/>
    <n v="715.72"/>
    <n v="2"/>
    <x v="6"/>
    <n v="416.51"/>
  </r>
  <r>
    <s v="bf4425a6"/>
    <d v="2023-11-13T00:00:00"/>
    <x v="0"/>
    <x v="4"/>
    <n v="2478.89"/>
    <n v="15"/>
    <x v="11"/>
    <n v="1843.45"/>
  </r>
  <r>
    <s v="2701fd7c"/>
    <d v="2023-03-03T00:00:00"/>
    <x v="1"/>
    <x v="3"/>
    <n v="3936.66"/>
    <n v="40"/>
    <x v="39"/>
    <n v="39.24"/>
  </r>
  <r>
    <s v="4c4068b1"/>
    <d v="2024-06-23T00:00:00"/>
    <x v="1"/>
    <x v="1"/>
    <n v="3245.69"/>
    <n v="16"/>
    <x v="24"/>
    <n v="1809.73"/>
  </r>
  <r>
    <s v="ea0b98f8"/>
    <d v="2023-01-06T00:00:00"/>
    <x v="3"/>
    <x v="4"/>
    <n v="1254.57"/>
    <n v="7"/>
    <x v="6"/>
    <n v="147.32"/>
  </r>
  <r>
    <s v="53f0f488"/>
    <d v="2024-08-26T00:00:00"/>
    <x v="3"/>
    <x v="2"/>
    <n v="1037.1600000000001"/>
    <n v="49"/>
    <x v="18"/>
    <n v="425.24"/>
  </r>
  <r>
    <s v="89e81894"/>
    <d v="2024-03-03T00:00:00"/>
    <x v="3"/>
    <x v="4"/>
    <n v="1942.19"/>
    <n v="3"/>
    <x v="18"/>
    <n v="755.4"/>
  </r>
  <r>
    <s v="58557a81"/>
    <d v="2023-08-21T00:00:00"/>
    <x v="3"/>
    <x v="2"/>
    <n v="1344.14"/>
    <n v="27"/>
    <x v="8"/>
    <n v="391.4"/>
  </r>
  <r>
    <s v="ba79964d"/>
    <d v="2024-08-13T00:00:00"/>
    <x v="0"/>
    <x v="3"/>
    <n v="4522.67"/>
    <n v="33"/>
    <x v="39"/>
    <n v="1460.56"/>
  </r>
  <r>
    <s v="b4d3fb0d"/>
    <d v="2024-04-06T00:00:00"/>
    <x v="2"/>
    <x v="1"/>
    <n v="572.32000000000005"/>
    <n v="16"/>
    <x v="27"/>
    <n v="881.66"/>
  </r>
  <r>
    <s v="babec3c4"/>
    <d v="2023-09-30T00:00:00"/>
    <x v="3"/>
    <x v="4"/>
    <n v="3223.34"/>
    <n v="8"/>
    <x v="29"/>
    <n v="145.26"/>
  </r>
  <r>
    <s v="38d68160"/>
    <d v="2023-09-05T00:00:00"/>
    <x v="2"/>
    <x v="4"/>
    <n v="784.37"/>
    <n v="15"/>
    <x v="32"/>
    <n v="153.91"/>
  </r>
  <r>
    <s v="3937850"/>
    <d v="2024-06-05T00:00:00"/>
    <x v="3"/>
    <x v="2"/>
    <n v="3109.05"/>
    <n v="30"/>
    <x v="36"/>
    <n v="1934.57"/>
  </r>
  <r>
    <s v="1b7bef4b"/>
    <d v="2023-01-31T00:00:00"/>
    <x v="0"/>
    <x v="4"/>
    <n v="1190.5899999999999"/>
    <n v="49"/>
    <x v="26"/>
    <n v="455.55"/>
  </r>
  <r>
    <s v="78ea07d8"/>
    <d v="2024-04-24T00:00:00"/>
    <x v="2"/>
    <x v="0"/>
    <n v="4020.73"/>
    <n v="31"/>
    <x v="5"/>
    <n v="122.4"/>
  </r>
  <r>
    <s v="b2aa8122"/>
    <d v="2023-08-16T00:00:00"/>
    <x v="0"/>
    <x v="3"/>
    <n v="4770.42"/>
    <n v="23"/>
    <x v="48"/>
    <n v="1375.09"/>
  </r>
  <r>
    <s v="d8ddac7c"/>
    <d v="2024-02-12T00:00:00"/>
    <x v="1"/>
    <x v="3"/>
    <n v="3501.33"/>
    <n v="17"/>
    <x v="14"/>
    <n v="700.39"/>
  </r>
  <r>
    <s v="0ccefef5"/>
    <d v="2024-01-01T00:00:00"/>
    <x v="0"/>
    <x v="1"/>
    <n v="2036.22"/>
    <n v="45"/>
    <x v="42"/>
    <n v="318.29000000000002"/>
  </r>
  <r>
    <s v="e6eb9b68"/>
    <d v="2024-04-27T00:00:00"/>
    <x v="3"/>
    <x v="1"/>
    <n v="3689.03"/>
    <n v="48"/>
    <x v="25"/>
    <n v="319.06"/>
  </r>
  <r>
    <s v="3a964d2f"/>
    <d v="2024-03-06T00:00:00"/>
    <x v="3"/>
    <x v="1"/>
    <n v="3674.59"/>
    <n v="4"/>
    <x v="21"/>
    <n v="125.49"/>
  </r>
  <r>
    <s v="8f482c7a"/>
    <d v="2023-02-05T00:00:00"/>
    <x v="1"/>
    <x v="4"/>
    <n v="1963.89"/>
    <n v="48"/>
    <x v="1"/>
    <n v="831.46"/>
  </r>
  <r>
    <s v="6a1f8a77"/>
    <d v="2024-03-30T00:00:00"/>
    <x v="2"/>
    <x v="3"/>
    <n v="585.04"/>
    <n v="6"/>
    <x v="43"/>
    <n v="1320.94"/>
  </r>
  <r>
    <s v="a59e0918"/>
    <d v="2023-03-22T00:00:00"/>
    <x v="2"/>
    <x v="4"/>
    <n v="156.09"/>
    <n v="10"/>
    <x v="35"/>
    <n v="1580.47"/>
  </r>
  <r>
    <s v="7f52516a"/>
    <d v="2024-08-23T00:00:00"/>
    <x v="3"/>
    <x v="0"/>
    <n v="2250.5500000000002"/>
    <n v="30"/>
    <x v="45"/>
    <n v="1759.81"/>
  </r>
  <r>
    <s v="385d3966"/>
    <d v="2024-08-30T00:00:00"/>
    <x v="2"/>
    <x v="1"/>
    <n v="4255.59"/>
    <n v="20"/>
    <x v="41"/>
    <n v="230.39"/>
  </r>
  <r>
    <s v="fe31a5e7"/>
    <d v="2024-04-04T00:00:00"/>
    <x v="0"/>
    <x v="0"/>
    <n v="149.54"/>
    <n v="14"/>
    <x v="43"/>
    <n v="1164.07"/>
  </r>
  <r>
    <s v="9ffa311d"/>
    <d v="2023-10-03T00:00:00"/>
    <x v="3"/>
    <x v="3"/>
    <n v="2772.06"/>
    <n v="44"/>
    <x v="29"/>
    <n v="194.14"/>
  </r>
  <r>
    <s v="057574a2"/>
    <d v="2024-05-30T00:00:00"/>
    <x v="3"/>
    <x v="3"/>
    <n v="4177.6099999999997"/>
    <n v="29"/>
    <x v="0"/>
    <n v="1970.17"/>
  </r>
  <r>
    <s v="d4f13469"/>
    <d v="2023-07-17T00:00:00"/>
    <x v="3"/>
    <x v="0"/>
    <n v="2134.5300000000002"/>
    <n v="39"/>
    <x v="33"/>
    <n v="481.83"/>
  </r>
  <r>
    <s v="66aebe90"/>
    <d v="2023-01-18T00:00:00"/>
    <x v="3"/>
    <x v="4"/>
    <n v="4207.33"/>
    <n v="14"/>
    <x v="21"/>
    <n v="343.44"/>
  </r>
  <r>
    <s v="f6f9d475"/>
    <d v="2023-03-08T00:00:00"/>
    <x v="3"/>
    <x v="3"/>
    <n v="3947.07"/>
    <n v="4"/>
    <x v="29"/>
    <n v="937.33"/>
  </r>
  <r>
    <s v="433a6101"/>
    <d v="2023-09-06T00:00:00"/>
    <x v="0"/>
    <x v="2"/>
    <n v="328.45"/>
    <n v="31"/>
    <x v="22"/>
    <n v="827.41"/>
  </r>
  <r>
    <s v="a01a8322"/>
    <d v="2023-10-28T00:00:00"/>
    <x v="3"/>
    <x v="0"/>
    <n v="3483.66"/>
    <n v="15"/>
    <x v="29"/>
    <n v="1935.92"/>
  </r>
  <r>
    <s v="52d02a02"/>
    <d v="2024-02-02T00:00:00"/>
    <x v="2"/>
    <x v="0"/>
    <n v="4797.6499999999996"/>
    <n v="23"/>
    <x v="10"/>
    <n v="1083.06"/>
  </r>
  <r>
    <s v="3b2a5547"/>
    <d v="2024-06-03T00:00:00"/>
    <x v="0"/>
    <x v="3"/>
    <n v="2214.63"/>
    <n v="44"/>
    <x v="15"/>
    <n v="559.42999999999995"/>
  </r>
  <r>
    <s v="80d9a47e"/>
    <d v="2023-05-20T00:00:00"/>
    <x v="0"/>
    <x v="2"/>
    <n v="1101.95"/>
    <n v="22"/>
    <x v="38"/>
    <n v="411.07"/>
  </r>
  <r>
    <s v="d5b8078a"/>
    <d v="2023-02-08T00:00:00"/>
    <x v="1"/>
    <x v="2"/>
    <n v="1356.32"/>
    <n v="47"/>
    <x v="15"/>
    <n v="1078.6300000000001"/>
  </r>
  <r>
    <s v="09a9b895"/>
    <d v="2023-07-24T00:00:00"/>
    <x v="3"/>
    <x v="0"/>
    <n v="4350.8100000000004"/>
    <n v="28"/>
    <x v="36"/>
    <n v="1813.26"/>
  </r>
  <r>
    <s v="45f08403"/>
    <d v="2022-12-06T00:00:00"/>
    <x v="3"/>
    <x v="3"/>
    <n v="3843.87"/>
    <n v="23"/>
    <x v="48"/>
    <n v="740.16"/>
  </r>
  <r>
    <s v="1a6525d0"/>
    <d v="2024-02-03T00:00:00"/>
    <x v="3"/>
    <x v="1"/>
    <n v="1421.15"/>
    <n v="44"/>
    <x v="38"/>
    <n v="1661.02"/>
  </r>
  <r>
    <s v="e8184147"/>
    <d v="2024-04-05T00:00:00"/>
    <x v="2"/>
    <x v="3"/>
    <n v="4327.33"/>
    <n v="7"/>
    <x v="44"/>
    <n v="118.37"/>
  </r>
  <r>
    <s v="e70d5814"/>
    <d v="2023-05-18T00:00:00"/>
    <x v="3"/>
    <x v="3"/>
    <n v="3898.61"/>
    <n v="26"/>
    <x v="2"/>
    <n v="944.31"/>
  </r>
  <r>
    <s v="65847f4b"/>
    <d v="2024-01-18T00:00:00"/>
    <x v="0"/>
    <x v="2"/>
    <n v="3768.29"/>
    <n v="43"/>
    <x v="2"/>
    <n v="1534.97"/>
  </r>
  <r>
    <s v="079ca949"/>
    <d v="2023-02-06T00:00:00"/>
    <x v="2"/>
    <x v="0"/>
    <n v="162.46"/>
    <n v="11"/>
    <x v="29"/>
    <n v="1863.99"/>
  </r>
  <r>
    <s v="f254757e"/>
    <d v="2023-06-29T00:00:00"/>
    <x v="2"/>
    <x v="1"/>
    <n v="4757.42"/>
    <n v="13"/>
    <x v="29"/>
    <n v="741.02"/>
  </r>
  <r>
    <s v="b8c29f3a"/>
    <d v="2023-05-17T00:00:00"/>
    <x v="0"/>
    <x v="1"/>
    <n v="572.09"/>
    <n v="47"/>
    <x v="21"/>
    <n v="1989.16"/>
  </r>
  <r>
    <s v="99cd7f97"/>
    <d v="2024-08-27T00:00:00"/>
    <x v="0"/>
    <x v="3"/>
    <n v="232.87"/>
    <n v="25"/>
    <x v="9"/>
    <n v="127.12"/>
  </r>
  <r>
    <s v="d191618a"/>
    <d v="2023-01-01T00:00:00"/>
    <x v="0"/>
    <x v="2"/>
    <n v="1226.76"/>
    <n v="31"/>
    <x v="4"/>
    <n v="1792.36"/>
  </r>
  <r>
    <s v="e756ffcf"/>
    <d v="2022-12-03T00:00:00"/>
    <x v="3"/>
    <x v="4"/>
    <n v="2838.52"/>
    <n v="2"/>
    <x v="22"/>
    <n v="1253.8"/>
  </r>
  <r>
    <s v="762fdc58"/>
    <d v="2024-03-25T00:00:00"/>
    <x v="3"/>
    <x v="3"/>
    <n v="1870.44"/>
    <n v="33"/>
    <x v="9"/>
    <n v="1635.84"/>
  </r>
  <r>
    <s v="483719c1"/>
    <d v="2023-04-25T00:00:00"/>
    <x v="3"/>
    <x v="3"/>
    <n v="603.21"/>
    <n v="30"/>
    <x v="6"/>
    <n v="966.86"/>
  </r>
  <r>
    <s v="621f90f7"/>
    <d v="2023-07-29T00:00:00"/>
    <x v="2"/>
    <x v="1"/>
    <n v="3856.69"/>
    <n v="1"/>
    <x v="2"/>
    <n v="1956.89"/>
  </r>
  <r>
    <s v="8a85f6a5"/>
    <d v="2024-03-09T00:00:00"/>
    <x v="1"/>
    <x v="3"/>
    <n v="2317.06"/>
    <n v="16"/>
    <x v="1"/>
    <n v="88.54"/>
  </r>
  <r>
    <s v="ee58e343"/>
    <d v="2024-08-08T00:00:00"/>
    <x v="3"/>
    <x v="4"/>
    <n v="3308.02"/>
    <n v="44"/>
    <x v="11"/>
    <n v="1334.64"/>
  </r>
  <r>
    <s v="a54a4966"/>
    <d v="2023-07-27T00:00:00"/>
    <x v="3"/>
    <x v="0"/>
    <n v="4304.01"/>
    <n v="6"/>
    <x v="39"/>
    <n v="392.35"/>
  </r>
  <r>
    <s v="18500000"/>
    <d v="2023-06-30T00:00:00"/>
    <x v="2"/>
    <x v="1"/>
    <n v="3684.64"/>
    <n v="33"/>
    <x v="0"/>
    <n v="1001.06"/>
  </r>
  <r>
    <s v="560a63a5"/>
    <d v="2023-05-12T00:00:00"/>
    <x v="3"/>
    <x v="0"/>
    <n v="4223.1400000000003"/>
    <n v="18"/>
    <x v="23"/>
    <n v="971"/>
  </r>
  <r>
    <s v="a7761ded"/>
    <d v="2022-11-25T00:00:00"/>
    <x v="3"/>
    <x v="1"/>
    <n v="3864.52"/>
    <n v="46"/>
    <x v="7"/>
    <n v="1979.92"/>
  </r>
  <r>
    <s v="e191a4c8"/>
    <d v="2023-11-29T00:00:00"/>
    <x v="1"/>
    <x v="4"/>
    <n v="3433.48"/>
    <n v="27"/>
    <x v="43"/>
    <n v="1084.7"/>
  </r>
  <r>
    <s v="d8dbbb74"/>
    <d v="2023-10-20T00:00:00"/>
    <x v="0"/>
    <x v="2"/>
    <n v="717.28"/>
    <n v="20"/>
    <x v="50"/>
    <n v="1143.3399999999999"/>
  </r>
  <r>
    <s v="21aa59a3"/>
    <d v="2023-01-31T00:00:00"/>
    <x v="2"/>
    <x v="2"/>
    <n v="3358.3"/>
    <n v="11"/>
    <x v="4"/>
    <n v="586.17999999999995"/>
  </r>
  <r>
    <s v="d83e91c6"/>
    <d v="2024-06-01T00:00:00"/>
    <x v="3"/>
    <x v="4"/>
    <n v="3392.79"/>
    <n v="10"/>
    <x v="43"/>
    <n v="41.62"/>
  </r>
  <r>
    <s v="c09e06de"/>
    <d v="2022-12-04T00:00:00"/>
    <x v="3"/>
    <x v="4"/>
    <n v="2344.38"/>
    <n v="21"/>
    <x v="14"/>
    <n v="10.25"/>
  </r>
  <r>
    <s v="afad1207"/>
    <d v="2024-06-29T00:00:00"/>
    <x v="2"/>
    <x v="2"/>
    <n v="3053.62"/>
    <n v="17"/>
    <x v="8"/>
    <n v="1101.8699999999999"/>
  </r>
  <r>
    <s v="2f1369b8"/>
    <d v="2024-05-30T00:00:00"/>
    <x v="2"/>
    <x v="4"/>
    <n v="2082.46"/>
    <n v="3"/>
    <x v="23"/>
    <n v="807.32"/>
  </r>
  <r>
    <s v="2def638d"/>
    <d v="2023-10-27T00:00:00"/>
    <x v="2"/>
    <x v="0"/>
    <n v="393.85"/>
    <n v="16"/>
    <x v="17"/>
    <n v="795.35"/>
  </r>
  <r>
    <s v="9468c0ba"/>
    <d v="2023-07-21T00:00:00"/>
    <x v="2"/>
    <x v="0"/>
    <n v="1527.85"/>
    <n v="16"/>
    <x v="20"/>
    <n v="655.84"/>
  </r>
  <r>
    <s v="c4df7331"/>
    <d v="2023-10-27T00:00:00"/>
    <x v="0"/>
    <x v="2"/>
    <n v="1336.82"/>
    <n v="31"/>
    <x v="30"/>
    <n v="1051.5"/>
  </r>
  <r>
    <s v="3d6b12b9"/>
    <d v="2024-11-03T00:00:00"/>
    <x v="1"/>
    <x v="4"/>
    <n v="2301.16"/>
    <n v="14"/>
    <x v="28"/>
    <n v="505.12"/>
  </r>
  <r>
    <s v="0e9d617d"/>
    <d v="2024-01-08T00:00:00"/>
    <x v="0"/>
    <x v="4"/>
    <n v="4427.05"/>
    <n v="27"/>
    <x v="43"/>
    <n v="530.61"/>
  </r>
  <r>
    <s v="9ac105e4"/>
    <d v="2023-07-09T00:00:00"/>
    <x v="2"/>
    <x v="2"/>
    <n v="1303.48"/>
    <n v="5"/>
    <x v="37"/>
    <n v="243.74"/>
  </r>
  <r>
    <s v="62e5e17c"/>
    <d v="2024-03-23T00:00:00"/>
    <x v="3"/>
    <x v="1"/>
    <n v="191.14"/>
    <n v="1"/>
    <x v="43"/>
    <n v="1991.61"/>
  </r>
  <r>
    <s v="7dd79697"/>
    <d v="2024-10-03T00:00:00"/>
    <x v="0"/>
    <x v="3"/>
    <n v="3737.58"/>
    <n v="34"/>
    <x v="28"/>
    <n v="1764.51"/>
  </r>
  <r>
    <s v="88fac09c"/>
    <d v="2023-02-03T00:00:00"/>
    <x v="2"/>
    <x v="1"/>
    <n v="2511.2399999999998"/>
    <n v="40"/>
    <x v="8"/>
    <n v="645.36"/>
  </r>
  <r>
    <s v="2f7cee48"/>
    <d v="2024-09-07T00:00:00"/>
    <x v="0"/>
    <x v="1"/>
    <n v="4455.4399999999996"/>
    <n v="12"/>
    <x v="31"/>
    <n v="272.14999999999998"/>
  </r>
  <r>
    <s v="9a07203e"/>
    <d v="2024-10-12T00:00:00"/>
    <x v="1"/>
    <x v="4"/>
    <n v="3067.32"/>
    <n v="13"/>
    <x v="31"/>
    <n v="590.92999999999995"/>
  </r>
  <r>
    <s v="d60f051d"/>
    <d v="2023-10-07T00:00:00"/>
    <x v="3"/>
    <x v="0"/>
    <n v="1375.71"/>
    <n v="32"/>
    <x v="30"/>
    <n v="466.4"/>
  </r>
  <r>
    <s v="4a0a9dd4"/>
    <d v="2024-05-13T00:00:00"/>
    <x v="3"/>
    <x v="4"/>
    <n v="3755.51"/>
    <n v="34"/>
    <x v="38"/>
    <n v="942.56"/>
  </r>
  <r>
    <s v="4ab4fe7e"/>
    <d v="2023-01-12T00:00:00"/>
    <x v="2"/>
    <x v="4"/>
    <n v="4889.93"/>
    <n v="18"/>
    <x v="9"/>
    <n v="1622.88"/>
  </r>
  <r>
    <s v="f317ed51"/>
    <d v="2022-12-30T00:00:00"/>
    <x v="3"/>
    <x v="1"/>
    <n v="137.62"/>
    <n v="1"/>
    <x v="23"/>
    <n v="973.19"/>
  </r>
  <r>
    <s v="a982e682"/>
    <d v="2022-12-26T00:00:00"/>
    <x v="1"/>
    <x v="3"/>
    <n v="487.98"/>
    <n v="1"/>
    <x v="27"/>
    <n v="186.18"/>
  </r>
  <r>
    <s v="c52fee59"/>
    <d v="2023-12-17T00:00:00"/>
    <x v="3"/>
    <x v="0"/>
    <n v="3253.76"/>
    <n v="7"/>
    <x v="32"/>
    <n v="1370.68"/>
  </r>
  <r>
    <s v="e8221919"/>
    <d v="2023-09-22T00:00:00"/>
    <x v="1"/>
    <x v="3"/>
    <n v="266.07"/>
    <n v="31"/>
    <x v="4"/>
    <n v="162.22"/>
  </r>
  <r>
    <s v="3d87f467"/>
    <d v="2023-12-13T00:00:00"/>
    <x v="1"/>
    <x v="4"/>
    <n v="3033.79"/>
    <n v="5"/>
    <x v="29"/>
    <n v="427.74"/>
  </r>
  <r>
    <s v="edae3945"/>
    <d v="2023-02-18T00:00:00"/>
    <x v="3"/>
    <x v="0"/>
    <n v="4368.24"/>
    <n v="15"/>
    <x v="36"/>
    <n v="88.18"/>
  </r>
  <r>
    <s v="448eb47d"/>
    <d v="2023-07-04T00:00:00"/>
    <x v="1"/>
    <x v="4"/>
    <n v="4943.18"/>
    <n v="23"/>
    <x v="42"/>
    <n v="1194.83"/>
  </r>
  <r>
    <s v="fab2038b"/>
    <d v="2024-05-22T00:00:00"/>
    <x v="0"/>
    <x v="2"/>
    <n v="288.57"/>
    <n v="26"/>
    <x v="20"/>
    <n v="224.32"/>
  </r>
  <r>
    <s v="09f981d9"/>
    <d v="2023-09-12T00:00:00"/>
    <x v="0"/>
    <x v="0"/>
    <n v="1128.47"/>
    <n v="39"/>
    <x v="12"/>
    <n v="827.52"/>
  </r>
  <r>
    <s v="079b884e"/>
    <d v="2024-07-22T00:00:00"/>
    <x v="3"/>
    <x v="4"/>
    <n v="4579.79"/>
    <n v="7"/>
    <x v="44"/>
    <n v="574.67999999999995"/>
  </r>
  <r>
    <s v="12671598"/>
    <d v="2024-05-27T00:00:00"/>
    <x v="1"/>
    <x v="1"/>
    <n v="3312.07"/>
    <n v="24"/>
    <x v="17"/>
    <n v="1359.07"/>
  </r>
  <r>
    <s v="4bbefeb1"/>
    <d v="2023-05-07T00:00:00"/>
    <x v="3"/>
    <x v="1"/>
    <n v="3076.36"/>
    <n v="33"/>
    <x v="4"/>
    <n v="350.44"/>
  </r>
  <r>
    <s v="a8130259"/>
    <d v="2024-09-23T00:00:00"/>
    <x v="2"/>
    <x v="0"/>
    <n v="4708.6400000000003"/>
    <n v="47"/>
    <x v="34"/>
    <n v="1313.89"/>
  </r>
  <r>
    <s v="279a1489"/>
    <d v="2023-03-27T00:00:00"/>
    <x v="3"/>
    <x v="3"/>
    <n v="1039.68"/>
    <n v="4"/>
    <x v="28"/>
    <n v="1597.05"/>
  </r>
  <r>
    <s v="1acb5875"/>
    <d v="2023-01-14T00:00:00"/>
    <x v="3"/>
    <x v="0"/>
    <n v="4730.28"/>
    <n v="10"/>
    <x v="31"/>
    <n v="1692.18"/>
  </r>
  <r>
    <s v="d451c552"/>
    <d v="2023-07-26T00:00:00"/>
    <x v="3"/>
    <x v="1"/>
    <n v="1193.68"/>
    <n v="8"/>
    <x v="1"/>
    <n v="870.91"/>
  </r>
  <r>
    <s v="932cdb41"/>
    <d v="2023-10-25T00:00:00"/>
    <x v="3"/>
    <x v="4"/>
    <n v="4294.92"/>
    <n v="16"/>
    <x v="14"/>
    <n v="468.76"/>
  </r>
  <r>
    <s v="00d12276"/>
    <d v="2023-06-24T00:00:00"/>
    <x v="0"/>
    <x v="1"/>
    <n v="814.51"/>
    <n v="31"/>
    <x v="22"/>
    <n v="476.4"/>
  </r>
  <r>
    <s v="a3ed5eb4"/>
    <d v="2024-02-18T00:00:00"/>
    <x v="2"/>
    <x v="3"/>
    <n v="2645.86"/>
    <n v="50"/>
    <x v="43"/>
    <n v="961.35"/>
  </r>
  <r>
    <s v="4ead22cc"/>
    <d v="2024-02-27T00:00:00"/>
    <x v="2"/>
    <x v="3"/>
    <n v="2184.25"/>
    <n v="35"/>
    <x v="9"/>
    <n v="1601.93"/>
  </r>
  <r>
    <s v="b330e404"/>
    <d v="2023-04-17T00:00:00"/>
    <x v="1"/>
    <x v="3"/>
    <n v="3854.58"/>
    <n v="41"/>
    <x v="36"/>
    <n v="1921.99"/>
  </r>
  <r>
    <s v="cb4891cf"/>
    <d v="2023-01-22T00:00:00"/>
    <x v="0"/>
    <x v="3"/>
    <n v="3986.72"/>
    <n v="10"/>
    <x v="13"/>
    <n v="1048.23"/>
  </r>
  <r>
    <s v="e1d245e6"/>
    <d v="2024-07-31T00:00:00"/>
    <x v="3"/>
    <x v="1"/>
    <n v="4395.3100000000004"/>
    <n v="27"/>
    <x v="0"/>
    <n v="943.73"/>
  </r>
  <r>
    <s v="6e8ecbc7"/>
    <d v="2023-02-06T00:00:00"/>
    <x v="1"/>
    <x v="1"/>
    <n v="4477.29"/>
    <n v="16"/>
    <x v="19"/>
    <n v="1492.81"/>
  </r>
  <r>
    <s v="b02e0dd8"/>
    <d v="2024-04-08T00:00:00"/>
    <x v="3"/>
    <x v="4"/>
    <n v="2408.6799999999998"/>
    <n v="28"/>
    <x v="28"/>
    <n v="333"/>
  </r>
  <r>
    <s v="c4b0ea95"/>
    <d v="2023-04-09T00:00:00"/>
    <x v="3"/>
    <x v="4"/>
    <n v="2353.0700000000002"/>
    <n v="18"/>
    <x v="21"/>
    <n v="652.19000000000005"/>
  </r>
  <r>
    <s v="4c1b9ccf"/>
    <d v="2024-05-21T00:00:00"/>
    <x v="1"/>
    <x v="4"/>
    <n v="1112.9100000000001"/>
    <n v="13"/>
    <x v="7"/>
    <n v="216.38"/>
  </r>
  <r>
    <s v="43270db8"/>
    <d v="2023-09-03T00:00:00"/>
    <x v="3"/>
    <x v="2"/>
    <n v="3552.32"/>
    <n v="48"/>
    <x v="25"/>
    <n v="43.19"/>
  </r>
  <r>
    <s v="d5c537ae"/>
    <d v="2024-10-20T00:00:00"/>
    <x v="0"/>
    <x v="4"/>
    <n v="1357.24"/>
    <n v="22"/>
    <x v="42"/>
    <n v="1220.17"/>
  </r>
  <r>
    <s v="d9c275c5"/>
    <d v="2023-05-18T00:00:00"/>
    <x v="0"/>
    <x v="0"/>
    <n v="2276.84"/>
    <n v="20"/>
    <x v="9"/>
    <n v="1706.41"/>
  </r>
  <r>
    <s v="947ca9b4"/>
    <d v="2024-05-13T00:00:00"/>
    <x v="1"/>
    <x v="0"/>
    <n v="4020.94"/>
    <n v="48"/>
    <x v="28"/>
    <n v="835.85"/>
  </r>
  <r>
    <s v="36d00ce0"/>
    <d v="2024-01-08T00:00:00"/>
    <x v="2"/>
    <x v="1"/>
    <n v="4845.59"/>
    <n v="5"/>
    <x v="35"/>
    <n v="1254.26"/>
  </r>
  <r>
    <s v="e4b891cf"/>
    <d v="2024-04-14T00:00:00"/>
    <x v="2"/>
    <x v="1"/>
    <n v="1580.23"/>
    <n v="6"/>
    <x v="3"/>
    <n v="522.07000000000005"/>
  </r>
  <r>
    <s v="5dcbd357"/>
    <d v="2024-03-17T00:00:00"/>
    <x v="1"/>
    <x v="2"/>
    <n v="2322.61"/>
    <n v="28"/>
    <x v="39"/>
    <n v="319.52999999999997"/>
  </r>
  <r>
    <s v="01299fdf"/>
    <d v="2023-03-19T00:00:00"/>
    <x v="3"/>
    <x v="0"/>
    <n v="231.26"/>
    <n v="42"/>
    <x v="25"/>
    <n v="1747.98"/>
  </r>
  <r>
    <s v="1748dd66"/>
    <d v="2024-11-08T00:00:00"/>
    <x v="0"/>
    <x v="1"/>
    <n v="4453.91"/>
    <n v="28"/>
    <x v="28"/>
    <n v="191.11"/>
  </r>
  <r>
    <s v="75de28f1"/>
    <d v="2024-02-04T00:00:00"/>
    <x v="3"/>
    <x v="2"/>
    <n v="2442.34"/>
    <n v="4"/>
    <x v="35"/>
    <n v="29.03"/>
  </r>
  <r>
    <s v="fcafca80"/>
    <d v="2024-08-25T00:00:00"/>
    <x v="3"/>
    <x v="1"/>
    <n v="4948.2700000000004"/>
    <n v="26"/>
    <x v="19"/>
    <n v="1656.15"/>
  </r>
  <r>
    <s v="65d12f78"/>
    <d v="2022-12-22T00:00:00"/>
    <x v="3"/>
    <x v="3"/>
    <n v="4331.84"/>
    <n v="3"/>
    <x v="13"/>
    <n v="805.69"/>
  </r>
  <r>
    <s v="f149d3d2"/>
    <d v="2024-06-29T00:00:00"/>
    <x v="1"/>
    <x v="0"/>
    <n v="4682.37"/>
    <n v="23"/>
    <x v="0"/>
    <n v="1751.81"/>
  </r>
  <r>
    <s v="d84894d7"/>
    <d v="2023-05-18T00:00:00"/>
    <x v="3"/>
    <x v="1"/>
    <n v="1758.71"/>
    <n v="18"/>
    <x v="42"/>
    <n v="1930.78"/>
  </r>
  <r>
    <s v="b07fcea4"/>
    <d v="2023-03-16T00:00:00"/>
    <x v="2"/>
    <x v="4"/>
    <n v="4863.32"/>
    <n v="30"/>
    <x v="25"/>
    <n v="1462.21"/>
  </r>
  <r>
    <s v="c5a3f8dc"/>
    <d v="2024-03-13T00:00:00"/>
    <x v="1"/>
    <x v="3"/>
    <n v="3366.39"/>
    <n v="47"/>
    <x v="36"/>
    <n v="1506.81"/>
  </r>
  <r>
    <s v="46fa033e"/>
    <d v="2023-06-05T00:00:00"/>
    <x v="2"/>
    <x v="1"/>
    <n v="1817.29"/>
    <n v="4"/>
    <x v="38"/>
    <n v="1736.74"/>
  </r>
  <r>
    <s v="b55f27ce"/>
    <d v="2023-02-27T00:00:00"/>
    <x v="3"/>
    <x v="4"/>
    <n v="1926.5"/>
    <n v="12"/>
    <x v="50"/>
    <n v="1252.8399999999999"/>
  </r>
  <r>
    <s v="0cc965b5"/>
    <d v="2024-10-12T00:00:00"/>
    <x v="1"/>
    <x v="2"/>
    <n v="1217.8499999999999"/>
    <n v="34"/>
    <x v="36"/>
    <n v="1886.4"/>
  </r>
  <r>
    <s v="9e86ab58"/>
    <d v="2023-09-01T00:00:00"/>
    <x v="1"/>
    <x v="4"/>
    <n v="4492.3900000000003"/>
    <n v="2"/>
    <x v="42"/>
    <n v="891.23"/>
  </r>
  <r>
    <s v="efe09734"/>
    <d v="2024-08-30T00:00:00"/>
    <x v="1"/>
    <x v="4"/>
    <n v="2800.38"/>
    <n v="24"/>
    <x v="19"/>
    <n v="341"/>
  </r>
  <r>
    <s v="31dd06b3"/>
    <d v="2023-07-11T00:00:00"/>
    <x v="2"/>
    <x v="3"/>
    <n v="2423.4899999999998"/>
    <n v="43"/>
    <x v="49"/>
    <n v="1615.3"/>
  </r>
  <r>
    <s v="37b895bf"/>
    <d v="2024-02-06T00:00:00"/>
    <x v="0"/>
    <x v="3"/>
    <n v="1420.98"/>
    <n v="10"/>
    <x v="47"/>
    <n v="615.41999999999996"/>
  </r>
  <r>
    <s v="fad5612e"/>
    <d v="2024-06-29T00:00:00"/>
    <x v="3"/>
    <x v="3"/>
    <n v="1195.25"/>
    <n v="47"/>
    <x v="2"/>
    <n v="1469.37"/>
  </r>
  <r>
    <s v="f41a4ae0"/>
    <d v="2024-10-20T00:00:00"/>
    <x v="0"/>
    <x v="2"/>
    <n v="905.79"/>
    <n v="33"/>
    <x v="34"/>
    <n v="496.7"/>
  </r>
  <r>
    <s v="7f8eeaf6"/>
    <d v="2023-11-14T00:00:00"/>
    <x v="1"/>
    <x v="1"/>
    <n v="3391.89"/>
    <n v="8"/>
    <x v="44"/>
    <n v="1030.2"/>
  </r>
  <r>
    <s v="a6e52686"/>
    <d v="2024-03-16T00:00:00"/>
    <x v="3"/>
    <x v="2"/>
    <n v="4618.49"/>
    <n v="35"/>
    <x v="11"/>
    <n v="299.32"/>
  </r>
  <r>
    <s v="1813d862"/>
    <d v="2024-08-20T00:00:00"/>
    <x v="2"/>
    <x v="3"/>
    <n v="4209.9399999999996"/>
    <n v="21"/>
    <x v="10"/>
    <n v="240.07"/>
  </r>
  <r>
    <s v="c485f296"/>
    <d v="2024-03-16T00:00:00"/>
    <x v="0"/>
    <x v="3"/>
    <n v="2364.48"/>
    <n v="9"/>
    <x v="12"/>
    <n v="714.96"/>
  </r>
  <r>
    <s v="0e86a206"/>
    <d v="2023-08-18T00:00:00"/>
    <x v="1"/>
    <x v="3"/>
    <n v="2838.02"/>
    <n v="42"/>
    <x v="48"/>
    <n v="159.91999999999999"/>
  </r>
  <r>
    <s v="af22eedb"/>
    <d v="2024-08-09T00:00:00"/>
    <x v="2"/>
    <x v="4"/>
    <n v="3585.99"/>
    <n v="40"/>
    <x v="7"/>
    <n v="1213.96"/>
  </r>
  <r>
    <s v="76b4b7b7"/>
    <d v="2023-01-21T00:00:00"/>
    <x v="2"/>
    <x v="2"/>
    <n v="4057.15"/>
    <n v="38"/>
    <x v="50"/>
    <n v="1086.68"/>
  </r>
  <r>
    <s v="72790eae"/>
    <d v="2024-07-03T00:00:00"/>
    <x v="0"/>
    <x v="4"/>
    <n v="2879"/>
    <n v="35"/>
    <x v="16"/>
    <n v="472.97"/>
  </r>
  <r>
    <s v="209fa79e"/>
    <d v="2024-04-18T00:00:00"/>
    <x v="1"/>
    <x v="2"/>
    <n v="3981.73"/>
    <n v="30"/>
    <x v="27"/>
    <n v="929.39"/>
  </r>
  <r>
    <s v="dc34427b"/>
    <d v="2024-08-05T00:00:00"/>
    <x v="1"/>
    <x v="1"/>
    <n v="4767.07"/>
    <n v="46"/>
    <x v="35"/>
    <n v="311.24"/>
  </r>
  <r>
    <s v="dfec60fa"/>
    <d v="2024-08-09T00:00:00"/>
    <x v="3"/>
    <x v="1"/>
    <n v="2323.48"/>
    <n v="42"/>
    <x v="36"/>
    <n v="1705.07"/>
  </r>
  <r>
    <s v="8c8af026"/>
    <d v="2023-09-19T00:00:00"/>
    <x v="2"/>
    <x v="4"/>
    <n v="1065.6600000000001"/>
    <n v="6"/>
    <x v="47"/>
    <n v="923.18"/>
  </r>
  <r>
    <s v="edc6bc2d"/>
    <d v="2023-12-20T00:00:00"/>
    <x v="2"/>
    <x v="4"/>
    <n v="1800.61"/>
    <n v="22"/>
    <x v="32"/>
    <n v="1503.79"/>
  </r>
  <r>
    <s v="0"/>
    <d v="2023-08-14T00:00:00"/>
    <x v="2"/>
    <x v="4"/>
    <n v="2963.98"/>
    <n v="16"/>
    <x v="30"/>
    <n v="1304.52"/>
  </r>
  <r>
    <s v="c5241633"/>
    <d v="2023-02-15T00:00:00"/>
    <x v="0"/>
    <x v="1"/>
    <n v="234.41"/>
    <n v="11"/>
    <x v="31"/>
    <n v="555.70000000000005"/>
  </r>
  <r>
    <s v="a2153b0b"/>
    <d v="2023-10-13T00:00:00"/>
    <x v="3"/>
    <x v="4"/>
    <n v="686.97"/>
    <n v="41"/>
    <x v="4"/>
    <n v="1121.1300000000001"/>
  </r>
  <r>
    <s v="e08b1404"/>
    <d v="2023-09-20T00:00:00"/>
    <x v="1"/>
    <x v="4"/>
    <n v="4297.51"/>
    <n v="1"/>
    <x v="34"/>
    <n v="1916.93"/>
  </r>
  <r>
    <s v="d79ecfbd"/>
    <d v="2023-05-29T00:00:00"/>
    <x v="3"/>
    <x v="1"/>
    <n v="3319.59"/>
    <n v="21"/>
    <x v="29"/>
    <n v="318.7"/>
  </r>
  <r>
    <s v="35456278"/>
    <d v="2023-04-13T00:00:00"/>
    <x v="3"/>
    <x v="2"/>
    <n v="2813.51"/>
    <n v="21"/>
    <x v="9"/>
    <n v="1286.17"/>
  </r>
  <r>
    <s v="be0a313e"/>
    <d v="2024-05-03T00:00:00"/>
    <x v="3"/>
    <x v="1"/>
    <n v="1507.1"/>
    <n v="49"/>
    <x v="2"/>
    <n v="1313.32"/>
  </r>
  <r>
    <s v="98e29cab"/>
    <d v="2024-04-10T00:00:00"/>
    <x v="0"/>
    <x v="4"/>
    <n v="2437.12"/>
    <n v="38"/>
    <x v="37"/>
    <n v="1919.52"/>
  </r>
  <r>
    <s v="08f99c22"/>
    <d v="2023-01-20T00:00:00"/>
    <x v="1"/>
    <x v="1"/>
    <n v="3666.81"/>
    <n v="11"/>
    <x v="49"/>
    <n v="1309.78"/>
  </r>
  <r>
    <s v="ca5018ff"/>
    <d v="2023-12-29T00:00:00"/>
    <x v="3"/>
    <x v="0"/>
    <n v="663.06"/>
    <n v="35"/>
    <x v="50"/>
    <n v="1483.75"/>
  </r>
  <r>
    <s v="ff3bbe8b"/>
    <d v="2023-04-28T00:00:00"/>
    <x v="0"/>
    <x v="3"/>
    <n v="227.44"/>
    <n v="3"/>
    <x v="11"/>
    <n v="1292.6199999999999"/>
  </r>
  <r>
    <s v="15bb032a"/>
    <d v="2024-07-16T00:00:00"/>
    <x v="0"/>
    <x v="4"/>
    <n v="461.79"/>
    <n v="6"/>
    <x v="17"/>
    <n v="1679.2"/>
  </r>
  <r>
    <s v="d744f0a0"/>
    <d v="2024-04-09T00:00:00"/>
    <x v="1"/>
    <x v="2"/>
    <n v="3544.22"/>
    <n v="11"/>
    <x v="4"/>
    <n v="1059.5899999999999"/>
  </r>
  <r>
    <s v="ae8e87cc"/>
    <d v="2023-05-10T00:00:00"/>
    <x v="2"/>
    <x v="3"/>
    <n v="1479.86"/>
    <n v="49"/>
    <x v="8"/>
    <n v="421.02"/>
  </r>
  <r>
    <s v="9dbf1086"/>
    <d v="2024-10-12T00:00:00"/>
    <x v="1"/>
    <x v="2"/>
    <n v="3478.09"/>
    <n v="14"/>
    <x v="15"/>
    <n v="1102.24"/>
  </r>
  <r>
    <s v="a394b1df"/>
    <d v="2024-09-15T00:00:00"/>
    <x v="3"/>
    <x v="0"/>
    <n v="2772.68"/>
    <n v="19"/>
    <x v="7"/>
    <n v="964.77"/>
  </r>
  <r>
    <s v="87358d67"/>
    <d v="2024-02-20T00:00:00"/>
    <x v="2"/>
    <x v="1"/>
    <n v="3402.92"/>
    <n v="33"/>
    <x v="5"/>
    <n v="1276.44"/>
  </r>
  <r>
    <s v="79a9307e"/>
    <d v="2024-01-15T00:00:00"/>
    <x v="2"/>
    <x v="3"/>
    <n v="3272.23"/>
    <n v="19"/>
    <x v="2"/>
    <n v="427.55"/>
  </r>
  <r>
    <s v="f612b9c0"/>
    <d v="2023-07-10T00:00:00"/>
    <x v="1"/>
    <x v="2"/>
    <n v="1222.76"/>
    <n v="50"/>
    <x v="50"/>
    <n v="44.18"/>
  </r>
  <r>
    <s v="a89b38c0"/>
    <d v="2024-09-30T00:00:00"/>
    <x v="2"/>
    <x v="2"/>
    <n v="3936.04"/>
    <n v="14"/>
    <x v="49"/>
    <n v="1732.1"/>
  </r>
  <r>
    <s v="7abe74ec"/>
    <d v="2023-08-18T00:00:00"/>
    <x v="0"/>
    <x v="3"/>
    <n v="4457.1499999999996"/>
    <n v="13"/>
    <x v="39"/>
    <n v="196.67"/>
  </r>
  <r>
    <s v="3d17f912"/>
    <d v="2023-01-28T00:00:00"/>
    <x v="1"/>
    <x v="0"/>
    <n v="4430.29"/>
    <n v="45"/>
    <x v="17"/>
    <n v="1648.55"/>
  </r>
  <r>
    <s v="4c202628"/>
    <d v="2023-10-23T00:00:00"/>
    <x v="0"/>
    <x v="2"/>
    <n v="1119.46"/>
    <n v="35"/>
    <x v="42"/>
    <n v="1037.42"/>
  </r>
  <r>
    <s v="ed2b741d"/>
    <d v="2024-08-19T00:00:00"/>
    <x v="1"/>
    <x v="0"/>
    <n v="2512.62"/>
    <n v="41"/>
    <x v="21"/>
    <n v="1117.5899999999999"/>
  </r>
  <r>
    <s v="5b208ae7"/>
    <d v="2023-06-26T00:00:00"/>
    <x v="0"/>
    <x v="1"/>
    <n v="4978.1499999999996"/>
    <n v="32"/>
    <x v="16"/>
    <n v="446.64"/>
  </r>
  <r>
    <s v="75137379"/>
    <d v="2023-10-22T00:00:00"/>
    <x v="3"/>
    <x v="1"/>
    <n v="1396.94"/>
    <n v="18"/>
    <x v="22"/>
    <n v="998.57"/>
  </r>
  <r>
    <s v="899fb2ae"/>
    <d v="2023-01-19T00:00:00"/>
    <x v="2"/>
    <x v="0"/>
    <n v="2314.3000000000002"/>
    <n v="16"/>
    <x v="9"/>
    <n v="42.32"/>
  </r>
  <r>
    <s v="ecee55e9"/>
    <d v="2023-04-30T00:00:00"/>
    <x v="1"/>
    <x v="0"/>
    <n v="259.10000000000002"/>
    <n v="21"/>
    <x v="20"/>
    <n v="1444.86"/>
  </r>
  <r>
    <s v="a88d9ca2"/>
    <d v="2024-09-27T00:00:00"/>
    <x v="1"/>
    <x v="2"/>
    <n v="1779.22"/>
    <n v="37"/>
    <x v="16"/>
    <n v="180.62"/>
  </r>
  <r>
    <s v="f551e79e"/>
    <d v="2023-10-13T00:00:00"/>
    <x v="2"/>
    <x v="0"/>
    <n v="4665.82"/>
    <n v="1"/>
    <x v="23"/>
    <n v="259.86"/>
  </r>
  <r>
    <s v="caa4e520"/>
    <d v="2023-03-03T00:00:00"/>
    <x v="1"/>
    <x v="0"/>
    <n v="1043.5999999999999"/>
    <n v="18"/>
    <x v="36"/>
    <n v="292.64999999999998"/>
  </r>
  <r>
    <s v="b2337353"/>
    <d v="2024-03-12T00:00:00"/>
    <x v="1"/>
    <x v="2"/>
    <n v="2425.34"/>
    <n v="41"/>
    <x v="48"/>
    <n v="1769.89"/>
  </r>
  <r>
    <s v="b3d45910"/>
    <d v="2023-01-21T00:00:00"/>
    <x v="3"/>
    <x v="1"/>
    <n v="219.14"/>
    <n v="20"/>
    <x v="46"/>
    <n v="1768.2"/>
  </r>
  <r>
    <s v="5d2254c6"/>
    <d v="2024-02-22T00:00:00"/>
    <x v="3"/>
    <x v="3"/>
    <n v="4735.9799999999996"/>
    <n v="29"/>
    <x v="20"/>
    <n v="501.68"/>
  </r>
  <r>
    <s v="5a9c42f1"/>
    <d v="2023-06-05T00:00:00"/>
    <x v="2"/>
    <x v="0"/>
    <n v="3327.6"/>
    <n v="12"/>
    <x v="29"/>
    <n v="942.94"/>
  </r>
  <r>
    <s v="d686cafa"/>
    <d v="2024-11-09T00:00:00"/>
    <x v="1"/>
    <x v="1"/>
    <n v="2156.81"/>
    <n v="19"/>
    <x v="47"/>
    <n v="1845.55"/>
  </r>
  <r>
    <s v="c0f64814"/>
    <d v="2024-05-10T00:00:00"/>
    <x v="2"/>
    <x v="2"/>
    <n v="1543.73"/>
    <n v="49"/>
    <x v="43"/>
    <n v="1001.38"/>
  </r>
  <r>
    <s v="204bd842"/>
    <d v="2024-05-12T00:00:00"/>
    <x v="0"/>
    <x v="4"/>
    <n v="900.88"/>
    <n v="43"/>
    <x v="13"/>
    <n v="259.85000000000002"/>
  </r>
  <r>
    <s v="03d69fbc"/>
    <d v="2023-09-01T00:00:00"/>
    <x v="0"/>
    <x v="0"/>
    <n v="4613.57"/>
    <n v="9"/>
    <x v="44"/>
    <n v="1708.34"/>
  </r>
  <r>
    <s v="95ccd668"/>
    <d v="2022-12-10T00:00:00"/>
    <x v="0"/>
    <x v="0"/>
    <n v="3416.19"/>
    <n v="37"/>
    <x v="34"/>
    <n v="658.33"/>
  </r>
  <r>
    <s v="88d6fd7f"/>
    <d v="2024-02-28T00:00:00"/>
    <x v="1"/>
    <x v="3"/>
    <n v="2450.5300000000002"/>
    <n v="1"/>
    <x v="36"/>
    <n v="1499.13"/>
  </r>
  <r>
    <s v="b7b88fe9"/>
    <d v="2024-06-27T00:00:00"/>
    <x v="1"/>
    <x v="1"/>
    <n v="2135.16"/>
    <n v="7"/>
    <x v="7"/>
    <n v="701.8"/>
  </r>
  <r>
    <s v="4783c075"/>
    <d v="2024-09-06T00:00:00"/>
    <x v="0"/>
    <x v="3"/>
    <n v="4304.57"/>
    <n v="28"/>
    <x v="31"/>
    <n v="1863.71"/>
  </r>
  <r>
    <s v="68a63d96"/>
    <d v="2023-09-25T00:00:00"/>
    <x v="3"/>
    <x v="4"/>
    <n v="4782.0600000000004"/>
    <n v="14"/>
    <x v="43"/>
    <n v="235.35"/>
  </r>
  <r>
    <s v="ab935e54"/>
    <d v="2023-11-11T00:00:00"/>
    <x v="3"/>
    <x v="4"/>
    <n v="3478.83"/>
    <n v="13"/>
    <x v="34"/>
    <n v="736"/>
  </r>
  <r>
    <s v="47ed2dad"/>
    <d v="2024-10-17T00:00:00"/>
    <x v="0"/>
    <x v="4"/>
    <n v="553.11"/>
    <n v="9"/>
    <x v="48"/>
    <n v="216.43"/>
  </r>
  <r>
    <s v="bf82cf98"/>
    <d v="2024-08-21T00:00:00"/>
    <x v="3"/>
    <x v="3"/>
    <n v="3938.69"/>
    <n v="22"/>
    <x v="23"/>
    <n v="1015.67"/>
  </r>
  <r>
    <s v="8983bfb7"/>
    <d v="2024-10-12T00:00:00"/>
    <x v="0"/>
    <x v="4"/>
    <n v="2142.14"/>
    <n v="48"/>
    <x v="45"/>
    <n v="488.29"/>
  </r>
  <r>
    <s v="fc7cf658"/>
    <d v="2023-03-01T00:00:00"/>
    <x v="0"/>
    <x v="1"/>
    <n v="3176.95"/>
    <n v="47"/>
    <x v="13"/>
    <n v="1588.98"/>
  </r>
  <r>
    <s v="84c6a563"/>
    <d v="2023-03-23T00:00:00"/>
    <x v="0"/>
    <x v="4"/>
    <n v="4643.45"/>
    <n v="13"/>
    <x v="25"/>
    <n v="1261.8699999999999"/>
  </r>
  <r>
    <s v="ce54d65d"/>
    <d v="2024-06-14T00:00:00"/>
    <x v="0"/>
    <x v="4"/>
    <n v="1584.27"/>
    <n v="14"/>
    <x v="37"/>
    <n v="1603.97"/>
  </r>
  <r>
    <s v="9f2423ab"/>
    <d v="2023-05-13T00:00:00"/>
    <x v="1"/>
    <x v="3"/>
    <n v="779.7"/>
    <n v="49"/>
    <x v="41"/>
    <n v="915.88"/>
  </r>
  <r>
    <s v="7031606"/>
    <d v="2022-12-26T00:00:00"/>
    <x v="0"/>
    <x v="1"/>
    <n v="122.44"/>
    <n v="18"/>
    <x v="41"/>
    <n v="377.99"/>
  </r>
  <r>
    <s v="e7f65c32"/>
    <d v="2023-12-22T00:00:00"/>
    <x v="1"/>
    <x v="3"/>
    <n v="629.25"/>
    <n v="19"/>
    <x v="0"/>
    <n v="1462.21"/>
  </r>
  <r>
    <s v="c8c24dda"/>
    <d v="2024-04-15T00:00:00"/>
    <x v="1"/>
    <x v="2"/>
    <n v="913.95"/>
    <n v="2"/>
    <x v="7"/>
    <n v="855.46"/>
  </r>
  <r>
    <s v="b9272f17"/>
    <d v="2023-11-05T00:00:00"/>
    <x v="2"/>
    <x v="2"/>
    <n v="4180.58"/>
    <n v="40"/>
    <x v="21"/>
    <n v="1644.75"/>
  </r>
  <r>
    <s v="92bdd41e"/>
    <d v="2024-11-03T00:00:00"/>
    <x v="0"/>
    <x v="2"/>
    <n v="195.69"/>
    <n v="25"/>
    <x v="35"/>
    <n v="106.59"/>
  </r>
  <r>
    <s v="5b0e54bd"/>
    <d v="2023-09-02T00:00:00"/>
    <x v="0"/>
    <x v="0"/>
    <n v="544.59"/>
    <n v="2"/>
    <x v="20"/>
    <n v="377.61"/>
  </r>
  <r>
    <s v="05a6c579"/>
    <d v="2022-11-25T00:00:00"/>
    <x v="1"/>
    <x v="3"/>
    <n v="1947.08"/>
    <n v="10"/>
    <x v="42"/>
    <n v="769.1"/>
  </r>
  <r>
    <s v="77c75a98"/>
    <d v="2023-03-10T00:00:00"/>
    <x v="3"/>
    <x v="4"/>
    <n v="4648.93"/>
    <n v="23"/>
    <x v="42"/>
    <n v="374.46"/>
  </r>
  <r>
    <s v="26e9b9e0"/>
    <d v="2024-03-12T00:00:00"/>
    <x v="2"/>
    <x v="3"/>
    <n v="3597.16"/>
    <n v="15"/>
    <x v="1"/>
    <n v="454.6"/>
  </r>
  <r>
    <s v="41523feb"/>
    <d v="2023-11-03T00:00:00"/>
    <x v="2"/>
    <x v="1"/>
    <n v="3602.98"/>
    <n v="7"/>
    <x v="36"/>
    <n v="128.62"/>
  </r>
  <r>
    <s v="96a74dd5"/>
    <d v="2023-05-01T00:00:00"/>
    <x v="3"/>
    <x v="2"/>
    <n v="524.29999999999995"/>
    <n v="5"/>
    <x v="31"/>
    <n v="340.88"/>
  </r>
  <r>
    <s v="50902ec9"/>
    <d v="2023-12-02T00:00:00"/>
    <x v="3"/>
    <x v="0"/>
    <n v="1617.57"/>
    <n v="36"/>
    <x v="4"/>
    <n v="553.5"/>
  </r>
  <r>
    <s v="ceb75d03"/>
    <d v="2024-06-20T00:00:00"/>
    <x v="2"/>
    <x v="2"/>
    <n v="2996.46"/>
    <n v="11"/>
    <x v="13"/>
    <n v="1604.11"/>
  </r>
  <r>
    <s v="80e21d5e"/>
    <d v="2023-09-09T00:00:00"/>
    <x v="3"/>
    <x v="2"/>
    <n v="1729.65"/>
    <n v="46"/>
    <x v="48"/>
    <n v="578.12"/>
  </r>
  <r>
    <s v="f6aaded1"/>
    <d v="2023-12-08T00:00:00"/>
    <x v="3"/>
    <x v="4"/>
    <n v="4962.9399999999996"/>
    <n v="49"/>
    <x v="25"/>
    <n v="660.29"/>
  </r>
  <r>
    <s v="d211b3cb"/>
    <d v="2023-02-03T00:00:00"/>
    <x v="0"/>
    <x v="1"/>
    <n v="2089.9899999999998"/>
    <n v="46"/>
    <x v="48"/>
    <n v="1694.56"/>
  </r>
  <r>
    <s v="01d6337d"/>
    <d v="2023-12-22T00:00:00"/>
    <x v="1"/>
    <x v="0"/>
    <n v="2962.8"/>
    <n v="44"/>
    <x v="33"/>
    <n v="1654"/>
  </r>
  <r>
    <s v="19b3f0ea"/>
    <d v="2024-06-29T00:00:00"/>
    <x v="2"/>
    <x v="0"/>
    <n v="1067.72"/>
    <n v="40"/>
    <x v="26"/>
    <n v="286.75"/>
  </r>
  <r>
    <s v="a051342d"/>
    <d v="2024-04-10T00:00:00"/>
    <x v="0"/>
    <x v="2"/>
    <n v="703.08"/>
    <n v="32"/>
    <x v="12"/>
    <n v="843.47"/>
  </r>
  <r>
    <s v="4492b260"/>
    <d v="2023-01-01T00:00:00"/>
    <x v="0"/>
    <x v="2"/>
    <n v="1583.59"/>
    <n v="16"/>
    <x v="15"/>
    <n v="1123.3599999999999"/>
  </r>
  <r>
    <s v="8530307b"/>
    <d v="2023-12-09T00:00:00"/>
    <x v="2"/>
    <x v="3"/>
    <n v="2304.0500000000002"/>
    <n v="24"/>
    <x v="50"/>
    <n v="563.41"/>
  </r>
  <r>
    <s v="793b375f"/>
    <d v="2023-06-16T00:00:00"/>
    <x v="3"/>
    <x v="1"/>
    <n v="1277.78"/>
    <n v="19"/>
    <x v="2"/>
    <n v="1624.44"/>
  </r>
  <r>
    <s v="eaf34ac7"/>
    <d v="2024-09-03T00:00:00"/>
    <x v="0"/>
    <x v="2"/>
    <n v="432.59"/>
    <n v="34"/>
    <x v="34"/>
    <n v="194.48"/>
  </r>
  <r>
    <s v="01a02d60"/>
    <d v="2022-12-13T00:00:00"/>
    <x v="3"/>
    <x v="2"/>
    <n v="4629.3900000000003"/>
    <n v="42"/>
    <x v="39"/>
    <n v="1277.26"/>
  </r>
  <r>
    <s v="e6612808"/>
    <d v="2024-03-02T00:00:00"/>
    <x v="2"/>
    <x v="2"/>
    <n v="1556.03"/>
    <n v="25"/>
    <x v="38"/>
    <n v="404.02"/>
  </r>
  <r>
    <s v="497db4ad"/>
    <d v="2024-02-01T00:00:00"/>
    <x v="2"/>
    <x v="4"/>
    <n v="1552.73"/>
    <n v="19"/>
    <x v="25"/>
    <n v="595.4"/>
  </r>
  <r>
    <s v="5b7c3a68"/>
    <d v="2024-10-08T00:00:00"/>
    <x v="2"/>
    <x v="2"/>
    <n v="706.37"/>
    <n v="2"/>
    <x v="21"/>
    <n v="1503.71"/>
  </r>
  <r>
    <s v="19c5b07f"/>
    <d v="2023-06-30T00:00:00"/>
    <x v="0"/>
    <x v="2"/>
    <n v="3362.77"/>
    <n v="31"/>
    <x v="1"/>
    <n v="1732.07"/>
  </r>
  <r>
    <s v="f01f0812"/>
    <d v="2023-02-01T00:00:00"/>
    <x v="0"/>
    <x v="2"/>
    <n v="520.71"/>
    <n v="13"/>
    <x v="37"/>
    <n v="555.04"/>
  </r>
  <r>
    <s v="5f4637cf"/>
    <d v="2022-11-25T00:00:00"/>
    <x v="2"/>
    <x v="2"/>
    <n v="1003.33"/>
    <n v="18"/>
    <x v="49"/>
    <n v="710.92"/>
  </r>
  <r>
    <s v="6735b820"/>
    <d v="2023-11-11T00:00:00"/>
    <x v="3"/>
    <x v="1"/>
    <n v="1344.45"/>
    <n v="4"/>
    <x v="3"/>
    <n v="1122.75"/>
  </r>
  <r>
    <s v="cf9817a3"/>
    <d v="2023-11-09T00:00:00"/>
    <x v="2"/>
    <x v="3"/>
    <n v="1237.27"/>
    <n v="6"/>
    <x v="4"/>
    <n v="1262.42"/>
  </r>
  <r>
    <s v="1d23757b"/>
    <d v="2024-06-01T00:00:00"/>
    <x v="0"/>
    <x v="2"/>
    <n v="1612.11"/>
    <n v="27"/>
    <x v="45"/>
    <n v="111.92"/>
  </r>
  <r>
    <s v="488d35cb"/>
    <d v="2023-12-18T00:00:00"/>
    <x v="2"/>
    <x v="3"/>
    <n v="3810.92"/>
    <n v="18"/>
    <x v="15"/>
    <n v="682.59"/>
  </r>
  <r>
    <s v="24973429"/>
    <d v="2024-02-20T00:00:00"/>
    <x v="1"/>
    <x v="3"/>
    <n v="3744.64"/>
    <n v="34"/>
    <x v="14"/>
    <n v="250.73"/>
  </r>
  <r>
    <s v="db473c91"/>
    <d v="2024-02-26T00:00:00"/>
    <x v="3"/>
    <x v="1"/>
    <n v="2925.11"/>
    <n v="10"/>
    <x v="50"/>
    <n v="1659.23"/>
  </r>
  <r>
    <s v="08eee81e"/>
    <d v="2024-05-21T00:00:00"/>
    <x v="3"/>
    <x v="1"/>
    <n v="916.39"/>
    <n v="45"/>
    <x v="3"/>
    <n v="1465.24"/>
  </r>
  <r>
    <s v="75c53743"/>
    <d v="2023-09-29T00:00:00"/>
    <x v="0"/>
    <x v="0"/>
    <n v="4246.1000000000004"/>
    <n v="34"/>
    <x v="34"/>
    <n v="1359.26"/>
  </r>
  <r>
    <s v="3136897b"/>
    <d v="2024-06-07T00:00:00"/>
    <x v="0"/>
    <x v="0"/>
    <n v="887.65"/>
    <n v="2"/>
    <x v="34"/>
    <n v="1913.95"/>
  </r>
  <r>
    <s v="b0ad0645"/>
    <d v="2024-05-09T00:00:00"/>
    <x v="1"/>
    <x v="3"/>
    <n v="3614.2"/>
    <n v="49"/>
    <x v="28"/>
    <n v="1676.25"/>
  </r>
  <r>
    <s v="6144fede"/>
    <d v="2024-01-21T00:00:00"/>
    <x v="2"/>
    <x v="1"/>
    <n v="3600.64"/>
    <n v="25"/>
    <x v="22"/>
    <n v="445.69"/>
  </r>
  <r>
    <s v="5b0e7d2c"/>
    <d v="2023-08-27T00:00:00"/>
    <x v="3"/>
    <x v="2"/>
    <n v="1566.53"/>
    <n v="28"/>
    <x v="35"/>
    <n v="879.19"/>
  </r>
  <r>
    <s v="4d6039e1"/>
    <d v="2023-01-24T00:00:00"/>
    <x v="0"/>
    <x v="1"/>
    <n v="234.62"/>
    <n v="17"/>
    <x v="38"/>
    <n v="817.22"/>
  </r>
  <r>
    <s v="c81f0dfd"/>
    <d v="2023-07-26T00:00:00"/>
    <x v="3"/>
    <x v="1"/>
    <n v="2122.6"/>
    <n v="24"/>
    <x v="42"/>
    <n v="385.28"/>
  </r>
  <r>
    <s v="79448d98"/>
    <d v="2023-09-11T00:00:00"/>
    <x v="1"/>
    <x v="1"/>
    <n v="1440.49"/>
    <n v="13"/>
    <x v="43"/>
    <n v="189.19"/>
  </r>
  <r>
    <s v="f437c5a7"/>
    <d v="2024-06-13T00:00:00"/>
    <x v="1"/>
    <x v="0"/>
    <n v="2572.83"/>
    <n v="28"/>
    <x v="36"/>
    <n v="1922.33"/>
  </r>
  <r>
    <s v="ee383142"/>
    <d v="2023-07-20T00:00:00"/>
    <x v="3"/>
    <x v="1"/>
    <n v="4248.3500000000004"/>
    <n v="14"/>
    <x v="17"/>
    <n v="112.48"/>
  </r>
  <r>
    <s v="57024d35"/>
    <d v="2023-03-26T00:00:00"/>
    <x v="3"/>
    <x v="2"/>
    <n v="2817.92"/>
    <n v="42"/>
    <x v="21"/>
    <n v="1531.19"/>
  </r>
  <r>
    <s v="9e340c5e"/>
    <d v="2023-11-23T00:00:00"/>
    <x v="2"/>
    <x v="3"/>
    <n v="2403.42"/>
    <n v="36"/>
    <x v="25"/>
    <n v="1954.97"/>
  </r>
  <r>
    <s v="3f3ede71"/>
    <d v="2024-01-25T00:00:00"/>
    <x v="2"/>
    <x v="2"/>
    <n v="2665.81"/>
    <n v="28"/>
    <x v="1"/>
    <n v="1197.3399999999999"/>
  </r>
  <r>
    <s v="42e19c93"/>
    <d v="2023-08-13T00:00:00"/>
    <x v="1"/>
    <x v="3"/>
    <n v="2086.35"/>
    <n v="38"/>
    <x v="8"/>
    <n v="1393.59"/>
  </r>
  <r>
    <s v="1da016a2"/>
    <d v="2023-06-25T00:00:00"/>
    <x v="2"/>
    <x v="3"/>
    <n v="1872.95"/>
    <n v="23"/>
    <x v="9"/>
    <n v="234.97"/>
  </r>
  <r>
    <s v="fd5ca087"/>
    <d v="2023-10-20T00:00:00"/>
    <x v="1"/>
    <x v="4"/>
    <n v="3750.23"/>
    <n v="50"/>
    <x v="49"/>
    <n v="296"/>
  </r>
  <r>
    <s v="547894a1"/>
    <d v="2024-10-19T00:00:00"/>
    <x v="0"/>
    <x v="1"/>
    <n v="870.04"/>
    <n v="19"/>
    <x v="0"/>
    <n v="356.29"/>
  </r>
  <r>
    <s v="892723ff"/>
    <d v="2024-05-19T00:00:00"/>
    <x v="0"/>
    <x v="3"/>
    <n v="1075.4100000000001"/>
    <n v="45"/>
    <x v="7"/>
    <n v="1403.58"/>
  </r>
  <r>
    <s v="fa97def4"/>
    <d v="2023-01-29T00:00:00"/>
    <x v="3"/>
    <x v="4"/>
    <n v="506.69"/>
    <n v="38"/>
    <x v="27"/>
    <n v="1442.18"/>
  </r>
  <r>
    <s v="a86bafbc"/>
    <d v="2023-07-15T00:00:00"/>
    <x v="2"/>
    <x v="1"/>
    <n v="873.61"/>
    <n v="24"/>
    <x v="4"/>
    <n v="545.9"/>
  </r>
  <r>
    <s v="51a01897"/>
    <d v="2024-08-22T00:00:00"/>
    <x v="3"/>
    <x v="1"/>
    <n v="1511.81"/>
    <n v="45"/>
    <x v="22"/>
    <n v="460.81"/>
  </r>
  <r>
    <s v="018d49e6"/>
    <d v="2022-11-21T00:00:00"/>
    <x v="0"/>
    <x v="1"/>
    <n v="2598.04"/>
    <n v="21"/>
    <x v="39"/>
    <n v="866.87"/>
  </r>
  <r>
    <s v="1b865a28"/>
    <d v="2023-12-17T00:00:00"/>
    <x v="1"/>
    <x v="4"/>
    <n v="2450.06"/>
    <n v="38"/>
    <x v="27"/>
    <n v="1529.47"/>
  </r>
  <r>
    <s v="fc856e26"/>
    <d v="2022-12-18T00:00:00"/>
    <x v="1"/>
    <x v="1"/>
    <n v="2846.09"/>
    <n v="38"/>
    <x v="44"/>
    <n v="686.21"/>
  </r>
  <r>
    <s v="9f9535a5"/>
    <d v="2024-07-09T00:00:00"/>
    <x v="0"/>
    <x v="3"/>
    <n v="1488.09"/>
    <n v="33"/>
    <x v="34"/>
    <n v="1030.74"/>
  </r>
  <r>
    <s v="d6877d82"/>
    <d v="2023-08-13T00:00:00"/>
    <x v="3"/>
    <x v="3"/>
    <n v="2115.9699999999998"/>
    <n v="48"/>
    <x v="13"/>
    <n v="1973.05"/>
  </r>
  <r>
    <s v="aab098bd"/>
    <d v="2024-06-21T00:00:00"/>
    <x v="2"/>
    <x v="4"/>
    <n v="4876.9399999999996"/>
    <n v="8"/>
    <x v="49"/>
    <n v="1575.73"/>
  </r>
  <r>
    <s v="f88d316a"/>
    <d v="2023-01-18T00:00:00"/>
    <x v="0"/>
    <x v="1"/>
    <n v="2741.33"/>
    <n v="29"/>
    <x v="17"/>
    <n v="774.42"/>
  </r>
  <r>
    <s v="4ee91f92"/>
    <d v="2023-12-26T00:00:00"/>
    <x v="1"/>
    <x v="1"/>
    <n v="2051.67"/>
    <n v="23"/>
    <x v="49"/>
    <n v="1599.75"/>
  </r>
  <r>
    <s v="424f6596"/>
    <d v="2023-07-17T00:00:00"/>
    <x v="3"/>
    <x v="3"/>
    <n v="3459.39"/>
    <n v="12"/>
    <x v="8"/>
    <n v="962.6"/>
  </r>
  <r>
    <s v="2260ab6c"/>
    <d v="2024-03-18T00:00:00"/>
    <x v="0"/>
    <x v="2"/>
    <n v="4858.08"/>
    <n v="39"/>
    <x v="30"/>
    <n v="761.71"/>
  </r>
  <r>
    <s v="ec440190"/>
    <d v="2023-08-18T00:00:00"/>
    <x v="0"/>
    <x v="1"/>
    <n v="1448.7"/>
    <n v="27"/>
    <x v="15"/>
    <n v="1663.21"/>
  </r>
  <r>
    <s v="5308d287"/>
    <d v="2023-12-17T00:00:00"/>
    <x v="0"/>
    <x v="4"/>
    <n v="255.52"/>
    <n v="15"/>
    <x v="40"/>
    <n v="1860.97"/>
  </r>
  <r>
    <s v="4ded3bca"/>
    <d v="2022-11-18T00:00:00"/>
    <x v="3"/>
    <x v="1"/>
    <n v="2814.33"/>
    <n v="26"/>
    <x v="25"/>
    <n v="619.33000000000004"/>
  </r>
  <r>
    <s v="aeb5e2dd"/>
    <d v="2024-09-02T00:00:00"/>
    <x v="0"/>
    <x v="3"/>
    <n v="758.63"/>
    <n v="21"/>
    <x v="33"/>
    <n v="646.28"/>
  </r>
  <r>
    <s v="85affaa8"/>
    <d v="2024-05-29T00:00:00"/>
    <x v="0"/>
    <x v="0"/>
    <n v="2994.78"/>
    <n v="7"/>
    <x v="39"/>
    <n v="548.35"/>
  </r>
  <r>
    <s v="f0e7eed0"/>
    <d v="2024-04-22T00:00:00"/>
    <x v="2"/>
    <x v="2"/>
    <n v="2023.63"/>
    <n v="44"/>
    <x v="4"/>
    <n v="1174.6600000000001"/>
  </r>
  <r>
    <s v="515b7b55"/>
    <d v="2023-12-13T00:00:00"/>
    <x v="1"/>
    <x v="1"/>
    <n v="2399.54"/>
    <n v="21"/>
    <x v="26"/>
    <n v="788.04"/>
  </r>
  <r>
    <s v="7359054b"/>
    <d v="2022-11-29T00:00:00"/>
    <x v="3"/>
    <x v="0"/>
    <n v="3374.21"/>
    <n v="6"/>
    <x v="46"/>
    <n v="1209.25"/>
  </r>
  <r>
    <s v="568d471f"/>
    <d v="2024-07-05T00:00:00"/>
    <x v="2"/>
    <x v="2"/>
    <n v="608.04999999999995"/>
    <n v="40"/>
    <x v="35"/>
    <n v="591.04999999999995"/>
  </r>
  <r>
    <s v="7a4aa2d7"/>
    <d v="2023-06-23T00:00:00"/>
    <x v="3"/>
    <x v="1"/>
    <n v="4077.2"/>
    <n v="45"/>
    <x v="33"/>
    <n v="501.45"/>
  </r>
  <r>
    <s v="8e8f234c"/>
    <d v="2023-09-26T00:00:00"/>
    <x v="2"/>
    <x v="1"/>
    <n v="4771.2299999999996"/>
    <n v="14"/>
    <x v="43"/>
    <n v="140.6"/>
  </r>
  <r>
    <s v="209f3218"/>
    <d v="2024-05-20T00:00:00"/>
    <x v="3"/>
    <x v="4"/>
    <n v="4931.93"/>
    <n v="2"/>
    <x v="7"/>
    <n v="1931.16"/>
  </r>
  <r>
    <s v="51e10f8f"/>
    <d v="2023-12-28T00:00:00"/>
    <x v="0"/>
    <x v="0"/>
    <n v="4373.6099999999997"/>
    <n v="3"/>
    <x v="11"/>
    <n v="1570.19"/>
  </r>
  <r>
    <s v="1766c8d4"/>
    <d v="2023-08-05T00:00:00"/>
    <x v="3"/>
    <x v="3"/>
    <n v="2362.23"/>
    <n v="17"/>
    <x v="36"/>
    <n v="1712.85"/>
  </r>
  <r>
    <s v="0f98cbf2"/>
    <d v="2023-11-29T00:00:00"/>
    <x v="3"/>
    <x v="2"/>
    <n v="395.74"/>
    <n v="36"/>
    <x v="24"/>
    <n v="1699.19"/>
  </r>
  <r>
    <s v="18cf5f2a"/>
    <d v="2023-02-03T00:00:00"/>
    <x v="3"/>
    <x v="4"/>
    <n v="3187.48"/>
    <n v="48"/>
    <x v="24"/>
    <n v="395.29"/>
  </r>
  <r>
    <s v="b7647592"/>
    <d v="2024-02-16T00:00:00"/>
    <x v="1"/>
    <x v="3"/>
    <n v="2283.91"/>
    <n v="26"/>
    <x v="39"/>
    <n v="688.35"/>
  </r>
  <r>
    <s v="5cfaf7b8"/>
    <d v="2024-03-05T00:00:00"/>
    <x v="3"/>
    <x v="4"/>
    <n v="746.92"/>
    <n v="11"/>
    <x v="43"/>
    <n v="1818.56"/>
  </r>
  <r>
    <s v="ac061898"/>
    <d v="2024-01-14T00:00:00"/>
    <x v="2"/>
    <x v="0"/>
    <n v="1376.7"/>
    <n v="4"/>
    <x v="48"/>
    <n v="376.45"/>
  </r>
  <r>
    <s v="118f986a"/>
    <d v="2024-02-23T00:00:00"/>
    <x v="0"/>
    <x v="0"/>
    <n v="1650.34"/>
    <n v="20"/>
    <x v="37"/>
    <n v="1196.56"/>
  </r>
  <r>
    <s v="95a11e67"/>
    <d v="2024-09-25T00:00:00"/>
    <x v="3"/>
    <x v="2"/>
    <n v="712.58"/>
    <n v="36"/>
    <x v="10"/>
    <n v="1948.49"/>
  </r>
  <r>
    <s v="d7ac693d"/>
    <d v="2023-09-26T00:00:00"/>
    <x v="0"/>
    <x v="1"/>
    <n v="3581.25"/>
    <n v="31"/>
    <x v="29"/>
    <n v="1598.74"/>
  </r>
  <r>
    <s v="a303aec5"/>
    <d v="2024-08-22T00:00:00"/>
    <x v="1"/>
    <x v="1"/>
    <n v="343.9"/>
    <n v="26"/>
    <x v="39"/>
    <n v="981.23"/>
  </r>
  <r>
    <s v="5b4c0b14"/>
    <d v="2024-08-02T00:00:00"/>
    <x v="1"/>
    <x v="3"/>
    <n v="4365.0600000000004"/>
    <n v="26"/>
    <x v="22"/>
    <n v="1719.37"/>
  </r>
  <r>
    <s v="dd823831"/>
    <d v="2023-11-16T00:00:00"/>
    <x v="1"/>
    <x v="3"/>
    <n v="1058.8499999999999"/>
    <n v="30"/>
    <x v="19"/>
    <n v="398.64"/>
  </r>
  <r>
    <s v="d4716b50"/>
    <d v="2024-06-03T00:00:00"/>
    <x v="0"/>
    <x v="2"/>
    <n v="2178.38"/>
    <n v="23"/>
    <x v="19"/>
    <n v="1362.61"/>
  </r>
  <r>
    <s v="d0a59b2e"/>
    <d v="2023-11-09T00:00:00"/>
    <x v="2"/>
    <x v="4"/>
    <n v="332.56"/>
    <n v="22"/>
    <x v="19"/>
    <n v="1456.73"/>
  </r>
  <r>
    <s v="95a6a48a"/>
    <d v="2023-10-03T00:00:00"/>
    <x v="0"/>
    <x v="3"/>
    <n v="2300.5500000000002"/>
    <n v="32"/>
    <x v="50"/>
    <n v="730.62"/>
  </r>
  <r>
    <s v="35a4d509"/>
    <d v="2023-12-28T00:00:00"/>
    <x v="1"/>
    <x v="4"/>
    <n v="1755.84"/>
    <n v="7"/>
    <x v="2"/>
    <n v="502.31"/>
  </r>
  <r>
    <s v="312eef57"/>
    <d v="2023-10-06T00:00:00"/>
    <x v="3"/>
    <x v="4"/>
    <n v="3122.58"/>
    <n v="25"/>
    <x v="46"/>
    <n v="548.28"/>
  </r>
  <r>
    <s v="769f48a3"/>
    <d v="2023-07-19T00:00:00"/>
    <x v="1"/>
    <x v="3"/>
    <n v="4619.16"/>
    <n v="33"/>
    <x v="48"/>
    <n v="209.34"/>
  </r>
  <r>
    <s v="ebe1f0bb"/>
    <d v="2023-07-17T00:00:00"/>
    <x v="3"/>
    <x v="1"/>
    <n v="836.32"/>
    <n v="3"/>
    <x v="24"/>
    <n v="1641.49"/>
  </r>
  <r>
    <s v="260d58de"/>
    <d v="2023-09-26T00:00:00"/>
    <x v="1"/>
    <x v="0"/>
    <n v="1283.45"/>
    <n v="17"/>
    <x v="47"/>
    <n v="1692.03"/>
  </r>
  <r>
    <s v="83a3f09e"/>
    <d v="2024-01-19T00:00:00"/>
    <x v="3"/>
    <x v="0"/>
    <n v="3426.39"/>
    <n v="37"/>
    <x v="13"/>
    <n v="1777.66"/>
  </r>
  <r>
    <s v="4facf67a"/>
    <d v="2022-12-07T00:00:00"/>
    <x v="2"/>
    <x v="0"/>
    <n v="4779.91"/>
    <n v="27"/>
    <x v="43"/>
    <n v="1955.13"/>
  </r>
  <r>
    <s v="f38e450b"/>
    <d v="2023-06-08T00:00:00"/>
    <x v="0"/>
    <x v="3"/>
    <n v="2331.2600000000002"/>
    <n v="31"/>
    <x v="7"/>
    <n v="291.45"/>
  </r>
  <r>
    <s v="3c0e5570"/>
    <d v="2023-07-04T00:00:00"/>
    <x v="1"/>
    <x v="1"/>
    <n v="621.86"/>
    <n v="49"/>
    <x v="9"/>
    <n v="1076.28"/>
  </r>
  <r>
    <s v="e1bf5833"/>
    <d v="2024-08-19T00:00:00"/>
    <x v="1"/>
    <x v="1"/>
    <n v="70.19"/>
    <n v="7"/>
    <x v="22"/>
    <n v="211.85"/>
  </r>
  <r>
    <s v="cb6185fe"/>
    <d v="2023-09-21T00:00:00"/>
    <x v="3"/>
    <x v="0"/>
    <n v="1384.29"/>
    <n v="31"/>
    <x v="14"/>
    <n v="1117.27"/>
  </r>
  <r>
    <s v="7eea010c"/>
    <d v="2023-11-13T00:00:00"/>
    <x v="3"/>
    <x v="2"/>
    <n v="3526.56"/>
    <n v="47"/>
    <x v="1"/>
    <n v="540.95000000000005"/>
  </r>
  <r>
    <s v="262bf92f"/>
    <d v="2023-06-15T00:00:00"/>
    <x v="0"/>
    <x v="3"/>
    <n v="3698.84"/>
    <n v="12"/>
    <x v="44"/>
    <n v="636.57000000000005"/>
  </r>
  <r>
    <s v="375a2f78"/>
    <d v="2023-06-23T00:00:00"/>
    <x v="0"/>
    <x v="1"/>
    <n v="608.85"/>
    <n v="45"/>
    <x v="38"/>
    <n v="1707.37"/>
  </r>
  <r>
    <s v="7158a2e3"/>
    <d v="2023-09-22T00:00:00"/>
    <x v="2"/>
    <x v="0"/>
    <n v="2851.88"/>
    <n v="43"/>
    <x v="42"/>
    <n v="1769.2"/>
  </r>
  <r>
    <s v="96c904bd"/>
    <d v="2024-02-01T00:00:00"/>
    <x v="3"/>
    <x v="0"/>
    <n v="1583.95"/>
    <n v="8"/>
    <x v="7"/>
    <n v="760.12"/>
  </r>
  <r>
    <s v="7416b009"/>
    <d v="2023-06-02T00:00:00"/>
    <x v="2"/>
    <x v="2"/>
    <n v="991.66"/>
    <n v="19"/>
    <x v="2"/>
    <n v="1795.98"/>
  </r>
  <r>
    <s v="230b3e67"/>
    <d v="2024-05-09T00:00:00"/>
    <x v="0"/>
    <x v="0"/>
    <n v="1467.57"/>
    <n v="5"/>
    <x v="26"/>
    <n v="311.83"/>
  </r>
  <r>
    <s v="ef78baf8"/>
    <d v="2024-04-19T00:00:00"/>
    <x v="0"/>
    <x v="4"/>
    <n v="1385.29"/>
    <n v="48"/>
    <x v="37"/>
    <n v="364.03"/>
  </r>
  <r>
    <s v="e5867069"/>
    <d v="2024-05-08T00:00:00"/>
    <x v="1"/>
    <x v="1"/>
    <n v="3935.93"/>
    <n v="20"/>
    <x v="14"/>
    <n v="1135.71"/>
  </r>
  <r>
    <s v="76bb107b"/>
    <d v="2023-07-08T00:00:00"/>
    <x v="3"/>
    <x v="2"/>
    <n v="1018.33"/>
    <n v="3"/>
    <x v="45"/>
    <n v="1343.23"/>
  </r>
  <r>
    <s v="8e3a1169"/>
    <d v="2023-11-16T00:00:00"/>
    <x v="2"/>
    <x v="0"/>
    <n v="165.09"/>
    <n v="39"/>
    <x v="21"/>
    <n v="1711.43"/>
  </r>
  <r>
    <s v="5ad9b5ae"/>
    <d v="2023-08-03T00:00:00"/>
    <x v="1"/>
    <x v="0"/>
    <n v="2958.34"/>
    <n v="1"/>
    <x v="37"/>
    <n v="689.64"/>
  </r>
  <r>
    <s v="1d7b4759"/>
    <d v="2023-01-02T00:00:00"/>
    <x v="3"/>
    <x v="1"/>
    <n v="1748.51"/>
    <n v="28"/>
    <x v="22"/>
    <n v="1292.22"/>
  </r>
  <r>
    <s v="f6954053"/>
    <d v="2022-12-19T00:00:00"/>
    <x v="2"/>
    <x v="0"/>
    <n v="485.13"/>
    <n v="7"/>
    <x v="25"/>
    <n v="544.1"/>
  </r>
  <r>
    <s v="9d14ae61"/>
    <d v="2023-03-13T00:00:00"/>
    <x v="0"/>
    <x v="1"/>
    <n v="3562.71"/>
    <n v="15"/>
    <x v="45"/>
    <n v="1032.01"/>
  </r>
  <r>
    <s v="fae808a5"/>
    <d v="2023-10-08T00:00:00"/>
    <x v="1"/>
    <x v="0"/>
    <n v="3619.8"/>
    <n v="23"/>
    <x v="36"/>
    <n v="1810.83"/>
  </r>
  <r>
    <s v="465f3b4f"/>
    <d v="2024-06-13T00:00:00"/>
    <x v="0"/>
    <x v="1"/>
    <n v="2570.06"/>
    <n v="20"/>
    <x v="35"/>
    <n v="1436.59"/>
  </r>
  <r>
    <s v="a63c8a41"/>
    <d v="2023-10-03T00:00:00"/>
    <x v="0"/>
    <x v="1"/>
    <n v="3220.85"/>
    <n v="46"/>
    <x v="25"/>
    <n v="435.87"/>
  </r>
  <r>
    <s v="241bc458"/>
    <d v="2024-01-21T00:00:00"/>
    <x v="2"/>
    <x v="3"/>
    <n v="2470.21"/>
    <n v="33"/>
    <x v="7"/>
    <n v="1340.71"/>
  </r>
  <r>
    <s v="d46d86e2"/>
    <d v="2024-10-24T00:00:00"/>
    <x v="1"/>
    <x v="2"/>
    <n v="4601.29"/>
    <n v="21"/>
    <x v="16"/>
    <n v="1870.9"/>
  </r>
  <r>
    <s v="c83a8538"/>
    <d v="2023-09-12T00:00:00"/>
    <x v="2"/>
    <x v="2"/>
    <n v="494.42"/>
    <n v="43"/>
    <x v="19"/>
    <n v="742.75"/>
  </r>
  <r>
    <s v="f77b3bab"/>
    <d v="2024-03-05T00:00:00"/>
    <x v="1"/>
    <x v="3"/>
    <n v="3212"/>
    <n v="24"/>
    <x v="2"/>
    <n v="268.92"/>
  </r>
  <r>
    <s v="49ae3b64"/>
    <d v="2023-05-17T00:00:00"/>
    <x v="3"/>
    <x v="0"/>
    <n v="3161.12"/>
    <n v="34"/>
    <x v="5"/>
    <n v="322.64"/>
  </r>
  <r>
    <s v="4e21e954"/>
    <d v="2023-01-01T00:00:00"/>
    <x v="0"/>
    <x v="0"/>
    <n v="525.77"/>
    <n v="44"/>
    <x v="33"/>
    <n v="1045.77"/>
  </r>
  <r>
    <s v="b6c609b8"/>
    <d v="2023-12-02T00:00:00"/>
    <x v="1"/>
    <x v="4"/>
    <n v="2669.79"/>
    <n v="2"/>
    <x v="12"/>
    <n v="132.97999999999999"/>
  </r>
  <r>
    <s v="97dd7334"/>
    <d v="2023-11-07T00:00:00"/>
    <x v="1"/>
    <x v="0"/>
    <n v="3497.11"/>
    <n v="6"/>
    <x v="32"/>
    <n v="952.92"/>
  </r>
  <r>
    <s v="3324bd63"/>
    <d v="2023-01-11T00:00:00"/>
    <x v="3"/>
    <x v="1"/>
    <n v="4324.0600000000004"/>
    <n v="34"/>
    <x v="19"/>
    <n v="150.58000000000001"/>
  </r>
  <r>
    <s v="d7c04e1c"/>
    <d v="2023-03-18T00:00:00"/>
    <x v="0"/>
    <x v="0"/>
    <n v="4529.05"/>
    <n v="9"/>
    <x v="2"/>
    <n v="1406.72"/>
  </r>
  <r>
    <s v="860f2786"/>
    <d v="2024-02-27T00:00:00"/>
    <x v="2"/>
    <x v="0"/>
    <n v="3740.01"/>
    <n v="4"/>
    <x v="32"/>
    <n v="1330.3"/>
  </r>
  <r>
    <s v="4c8be557"/>
    <d v="2023-06-01T00:00:00"/>
    <x v="3"/>
    <x v="1"/>
    <n v="1741.35"/>
    <n v="32"/>
    <x v="0"/>
    <n v="1195"/>
  </r>
  <r>
    <s v="33e1d08b"/>
    <d v="2023-05-27T00:00:00"/>
    <x v="0"/>
    <x v="3"/>
    <n v="3208.93"/>
    <n v="37"/>
    <x v="2"/>
    <n v="212.46"/>
  </r>
  <r>
    <s v="58312223"/>
    <d v="2023-01-13T00:00:00"/>
    <x v="0"/>
    <x v="2"/>
    <n v="4678.6000000000004"/>
    <n v="15"/>
    <x v="26"/>
    <n v="1304.3699999999999"/>
  </r>
  <r>
    <s v="d7f5a04e"/>
    <d v="2023-12-04T00:00:00"/>
    <x v="0"/>
    <x v="0"/>
    <n v="4318.76"/>
    <n v="50"/>
    <x v="22"/>
    <n v="213.96"/>
  </r>
  <r>
    <s v="28b4302a"/>
    <d v="2023-03-06T00:00:00"/>
    <x v="2"/>
    <x v="1"/>
    <n v="4402.7700000000004"/>
    <n v="4"/>
    <x v="18"/>
    <n v="61.49"/>
  </r>
  <r>
    <s v="fcc37316"/>
    <d v="2023-11-29T00:00:00"/>
    <x v="3"/>
    <x v="1"/>
    <n v="92.58"/>
    <n v="41"/>
    <x v="14"/>
    <n v="534.04999999999995"/>
  </r>
  <r>
    <s v="9769d2d6"/>
    <d v="2023-01-02T00:00:00"/>
    <x v="3"/>
    <x v="3"/>
    <n v="2508.59"/>
    <n v="23"/>
    <x v="34"/>
    <n v="1852.47"/>
  </r>
  <r>
    <s v="7106582d"/>
    <d v="2023-11-15T00:00:00"/>
    <x v="2"/>
    <x v="3"/>
    <n v="3399.08"/>
    <n v="24"/>
    <x v="4"/>
    <n v="1782.82"/>
  </r>
  <r>
    <s v="89f81270"/>
    <d v="2024-05-13T00:00:00"/>
    <x v="0"/>
    <x v="2"/>
    <n v="4153.2"/>
    <n v="31"/>
    <x v="20"/>
    <n v="1542.38"/>
  </r>
  <r>
    <s v="7cf824ab"/>
    <d v="2023-07-29T00:00:00"/>
    <x v="0"/>
    <x v="2"/>
    <n v="3465.45"/>
    <n v="48"/>
    <x v="23"/>
    <n v="1240.19"/>
  </r>
  <r>
    <s v="0480fb10"/>
    <d v="2024-10-07T00:00:00"/>
    <x v="0"/>
    <x v="4"/>
    <n v="4308.8999999999996"/>
    <n v="29"/>
    <x v="37"/>
    <n v="411.99"/>
  </r>
  <r>
    <s v="8bf4368f"/>
    <d v="2024-07-23T00:00:00"/>
    <x v="1"/>
    <x v="3"/>
    <n v="760.31"/>
    <n v="29"/>
    <x v="47"/>
    <n v="1902.36"/>
  </r>
  <r>
    <s v="7d78eeb3"/>
    <d v="2023-07-31T00:00:00"/>
    <x v="1"/>
    <x v="2"/>
    <n v="3296.95"/>
    <n v="20"/>
    <x v="16"/>
    <n v="266.62"/>
  </r>
  <r>
    <s v="ee1d05c8"/>
    <d v="2024-02-29T00:00:00"/>
    <x v="3"/>
    <x v="4"/>
    <n v="4645.4799999999996"/>
    <n v="48"/>
    <x v="31"/>
    <n v="1580.77"/>
  </r>
  <r>
    <s v="d9a0e9bf"/>
    <d v="2023-11-05T00:00:00"/>
    <x v="2"/>
    <x v="0"/>
    <n v="4024.06"/>
    <n v="50"/>
    <x v="12"/>
    <n v="886.41"/>
  </r>
  <r>
    <s v="dd31037e"/>
    <d v="2023-02-08T00:00:00"/>
    <x v="1"/>
    <x v="2"/>
    <n v="2135.91"/>
    <n v="6"/>
    <x v="31"/>
    <n v="1052.1199999999999"/>
  </r>
  <r>
    <s v="b842e633"/>
    <d v="2024-02-02T00:00:00"/>
    <x v="1"/>
    <x v="4"/>
    <n v="3702.32"/>
    <n v="22"/>
    <x v="19"/>
    <n v="218.6"/>
  </r>
  <r>
    <s v="5176cb56"/>
    <d v="2023-02-19T00:00:00"/>
    <x v="0"/>
    <x v="1"/>
    <n v="1978.92"/>
    <n v="9"/>
    <x v="23"/>
    <n v="750.93"/>
  </r>
  <r>
    <s v="ce1a18d7"/>
    <d v="2023-06-04T00:00:00"/>
    <x v="0"/>
    <x v="0"/>
    <n v="2952.17"/>
    <n v="40"/>
    <x v="12"/>
    <n v="1677.2"/>
  </r>
  <r>
    <s v="aca081d5"/>
    <d v="2023-12-19T00:00:00"/>
    <x v="1"/>
    <x v="0"/>
    <n v="327.10000000000002"/>
    <n v="19"/>
    <x v="42"/>
    <n v="596.21"/>
  </r>
  <r>
    <s v="fecbf668"/>
    <d v="2023-03-04T00:00:00"/>
    <x v="3"/>
    <x v="1"/>
    <n v="2313.8200000000002"/>
    <n v="17"/>
    <x v="11"/>
    <n v="181.83"/>
  </r>
  <r>
    <s v="76af874e"/>
    <d v="2024-05-27T00:00:00"/>
    <x v="2"/>
    <x v="3"/>
    <n v="2156.2600000000002"/>
    <n v="18"/>
    <x v="6"/>
    <n v="687.58"/>
  </r>
  <r>
    <s v="84787a20"/>
    <d v="2023-06-26T00:00:00"/>
    <x v="0"/>
    <x v="0"/>
    <n v="739.33"/>
    <n v="36"/>
    <x v="39"/>
    <n v="32.79"/>
  </r>
  <r>
    <s v="10c0996d"/>
    <d v="2023-11-08T00:00:00"/>
    <x v="2"/>
    <x v="1"/>
    <n v="1137.32"/>
    <n v="43"/>
    <x v="41"/>
    <n v="833.66"/>
  </r>
  <r>
    <s v="65956734"/>
    <d v="2023-09-04T00:00:00"/>
    <x v="0"/>
    <x v="1"/>
    <n v="3594.02"/>
    <n v="50"/>
    <x v="17"/>
    <n v="1783.65"/>
  </r>
  <r>
    <s v="2aa1bca6"/>
    <d v="2023-01-15T00:00:00"/>
    <x v="1"/>
    <x v="3"/>
    <n v="4191.22"/>
    <n v="34"/>
    <x v="0"/>
    <n v="1799.63"/>
  </r>
  <r>
    <s v="0ba09d8b"/>
    <d v="2023-12-13T00:00:00"/>
    <x v="0"/>
    <x v="1"/>
    <n v="4475.08"/>
    <n v="36"/>
    <x v="44"/>
    <n v="1333.53"/>
  </r>
  <r>
    <s v="e3a5c778"/>
    <d v="2024-05-18T00:00:00"/>
    <x v="1"/>
    <x v="4"/>
    <n v="1895.14"/>
    <n v="8"/>
    <x v="22"/>
    <n v="1694.06"/>
  </r>
  <r>
    <s v="66edbc9c"/>
    <d v="2023-05-25T00:00:00"/>
    <x v="1"/>
    <x v="2"/>
    <n v="1373.03"/>
    <n v="26"/>
    <x v="6"/>
    <n v="111.78"/>
  </r>
  <r>
    <s v="fc1519d0"/>
    <d v="2023-08-01T00:00:00"/>
    <x v="2"/>
    <x v="3"/>
    <n v="1119.8699999999999"/>
    <n v="47"/>
    <x v="5"/>
    <n v="1375.28"/>
  </r>
  <r>
    <s v="db9c9bb2"/>
    <d v="2023-01-30T00:00:00"/>
    <x v="0"/>
    <x v="4"/>
    <n v="2992.98"/>
    <n v="30"/>
    <x v="32"/>
    <n v="1512.66"/>
  </r>
  <r>
    <s v="76c422c3"/>
    <d v="2023-08-17T00:00:00"/>
    <x v="3"/>
    <x v="2"/>
    <n v="1014.86"/>
    <n v="26"/>
    <x v="42"/>
    <n v="1562.69"/>
  </r>
  <r>
    <s v="d5e59770"/>
    <d v="2024-09-08T00:00:00"/>
    <x v="3"/>
    <x v="0"/>
    <n v="3223.34"/>
    <n v="10"/>
    <x v="10"/>
    <n v="548.61"/>
  </r>
  <r>
    <s v="80f51466"/>
    <d v="2023-05-02T00:00:00"/>
    <x v="1"/>
    <x v="2"/>
    <n v="2620.83"/>
    <n v="38"/>
    <x v="15"/>
    <n v="616.61"/>
  </r>
  <r>
    <s v="f3c7809c"/>
    <d v="2023-10-18T00:00:00"/>
    <x v="1"/>
    <x v="3"/>
    <n v="4324.1400000000003"/>
    <n v="6"/>
    <x v="32"/>
    <n v="1101.5"/>
  </r>
  <r>
    <s v="6a881cf0"/>
    <d v="2023-08-09T00:00:00"/>
    <x v="3"/>
    <x v="3"/>
    <n v="1879.28"/>
    <n v="32"/>
    <x v="45"/>
    <n v="865.49"/>
  </r>
  <r>
    <s v="d3f99353"/>
    <d v="2024-08-11T00:00:00"/>
    <x v="3"/>
    <x v="2"/>
    <n v="3140.8"/>
    <n v="10"/>
    <x v="42"/>
    <n v="1536.19"/>
  </r>
  <r>
    <s v="61afab5d"/>
    <d v="2023-09-11T00:00:00"/>
    <x v="0"/>
    <x v="1"/>
    <n v="3433.44"/>
    <n v="13"/>
    <x v="31"/>
    <n v="744.21"/>
  </r>
  <r>
    <s v="62a53f7b"/>
    <d v="2024-06-27T00:00:00"/>
    <x v="0"/>
    <x v="4"/>
    <n v="1183.04"/>
    <n v="10"/>
    <x v="49"/>
    <n v="160.82"/>
  </r>
  <r>
    <s v="1a60a61c"/>
    <d v="2023-04-30T00:00:00"/>
    <x v="0"/>
    <x v="4"/>
    <n v="2439.9299999999998"/>
    <n v="12"/>
    <x v="11"/>
    <n v="1646.45"/>
  </r>
  <r>
    <s v="70f76970"/>
    <d v="2023-07-08T00:00:00"/>
    <x v="0"/>
    <x v="3"/>
    <n v="2079.5500000000002"/>
    <n v="18"/>
    <x v="3"/>
    <n v="1178.32"/>
  </r>
  <r>
    <s v="4559ef4d"/>
    <d v="2022-12-10T00:00:00"/>
    <x v="3"/>
    <x v="2"/>
    <n v="3423"/>
    <n v="39"/>
    <x v="43"/>
    <n v="1169.5899999999999"/>
  </r>
  <r>
    <s v="3ed4bc17"/>
    <d v="2022-12-15T00:00:00"/>
    <x v="1"/>
    <x v="3"/>
    <n v="3447.8"/>
    <n v="41"/>
    <x v="30"/>
    <n v="1751.23"/>
  </r>
  <r>
    <s v="017e7eda"/>
    <d v="2023-06-02T00:00:00"/>
    <x v="1"/>
    <x v="4"/>
    <n v="2086.2800000000002"/>
    <n v="36"/>
    <x v="12"/>
    <n v="841.05"/>
  </r>
  <r>
    <s v="6898c6a6"/>
    <d v="2024-03-27T00:00:00"/>
    <x v="1"/>
    <x v="0"/>
    <n v="2332.65"/>
    <n v="23"/>
    <x v="20"/>
    <n v="357.8"/>
  </r>
  <r>
    <s v="670d0dd6"/>
    <d v="2022-12-23T00:00:00"/>
    <x v="0"/>
    <x v="4"/>
    <n v="635.75"/>
    <n v="30"/>
    <x v="7"/>
    <n v="1338.97"/>
  </r>
  <r>
    <s v="f41c211e"/>
    <d v="2022-12-17T00:00:00"/>
    <x v="3"/>
    <x v="2"/>
    <n v="1674.25"/>
    <n v="47"/>
    <x v="16"/>
    <n v="424.46"/>
  </r>
  <r>
    <s v="0eb2b7bb"/>
    <d v="2023-03-17T00:00:00"/>
    <x v="3"/>
    <x v="2"/>
    <n v="597.20000000000005"/>
    <n v="38"/>
    <x v="23"/>
    <n v="388.69"/>
  </r>
  <r>
    <s v="97cd1dc5"/>
    <d v="2024-06-19T00:00:00"/>
    <x v="0"/>
    <x v="0"/>
    <n v="3532.22"/>
    <n v="37"/>
    <x v="41"/>
    <n v="621.94000000000005"/>
  </r>
  <r>
    <s v="e61307c0"/>
    <d v="2023-10-18T00:00:00"/>
    <x v="1"/>
    <x v="2"/>
    <n v="1200.18"/>
    <n v="2"/>
    <x v="1"/>
    <n v="715.85"/>
  </r>
  <r>
    <s v="320c1403"/>
    <d v="2024-07-30T00:00:00"/>
    <x v="3"/>
    <x v="1"/>
    <n v="3762.55"/>
    <n v="12"/>
    <x v="35"/>
    <n v="1065.8800000000001"/>
  </r>
  <r>
    <s v="dfdb0426"/>
    <d v="2023-01-24T00:00:00"/>
    <x v="3"/>
    <x v="0"/>
    <n v="1523.9"/>
    <n v="36"/>
    <x v="10"/>
    <n v="770.9"/>
  </r>
  <r>
    <s v="d7041fbd"/>
    <d v="2024-08-14T00:00:00"/>
    <x v="1"/>
    <x v="4"/>
    <n v="3152.83"/>
    <n v="17"/>
    <x v="7"/>
    <n v="1578.68"/>
  </r>
  <r>
    <s v="8bf10b55"/>
    <d v="2024-11-14T00:00:00"/>
    <x v="2"/>
    <x v="0"/>
    <n v="1035.1600000000001"/>
    <n v="38"/>
    <x v="37"/>
    <n v="1570.04"/>
  </r>
  <r>
    <s v="c5331319"/>
    <d v="2024-11-07T00:00:00"/>
    <x v="0"/>
    <x v="4"/>
    <n v="1136.02"/>
    <n v="11"/>
    <x v="23"/>
    <n v="831.58"/>
  </r>
  <r>
    <s v="051a54d3"/>
    <d v="2024-05-14T00:00:00"/>
    <x v="0"/>
    <x v="3"/>
    <n v="1892.32"/>
    <n v="34"/>
    <x v="34"/>
    <n v="1160.02"/>
  </r>
  <r>
    <s v="dc389e6a"/>
    <d v="2024-02-27T00:00:00"/>
    <x v="1"/>
    <x v="0"/>
    <n v="119.86"/>
    <n v="47"/>
    <x v="17"/>
    <n v="914.09"/>
  </r>
  <r>
    <s v="3fbe46de"/>
    <d v="2023-08-01T00:00:00"/>
    <x v="0"/>
    <x v="0"/>
    <n v="4134.1499999999996"/>
    <n v="42"/>
    <x v="12"/>
    <n v="715.7"/>
  </r>
  <r>
    <s v="82f39e45"/>
    <d v="2023-05-13T00:00:00"/>
    <x v="0"/>
    <x v="4"/>
    <n v="2256.67"/>
    <n v="13"/>
    <x v="20"/>
    <n v="1456.26"/>
  </r>
  <r>
    <s v="398b84fe"/>
    <d v="2023-05-22T00:00:00"/>
    <x v="3"/>
    <x v="4"/>
    <n v="1096.5899999999999"/>
    <n v="4"/>
    <x v="8"/>
    <n v="1766.86"/>
  </r>
  <r>
    <s v="ea33a5ca"/>
    <d v="2024-02-06T00:00:00"/>
    <x v="0"/>
    <x v="3"/>
    <n v="1696.94"/>
    <n v="38"/>
    <x v="42"/>
    <n v="1666.38"/>
  </r>
  <r>
    <s v="81c8de6b"/>
    <d v="2023-05-29T00:00:00"/>
    <x v="0"/>
    <x v="0"/>
    <n v="2245.6799999999998"/>
    <n v="2"/>
    <x v="48"/>
    <n v="187.03"/>
  </r>
  <r>
    <s v="d6b63adb"/>
    <d v="2023-07-24T00:00:00"/>
    <x v="1"/>
    <x v="4"/>
    <n v="2026.95"/>
    <n v="13"/>
    <x v="40"/>
    <n v="632.55999999999995"/>
  </r>
  <r>
    <s v="7d7f882e"/>
    <d v="2023-01-26T00:00:00"/>
    <x v="3"/>
    <x v="3"/>
    <n v="4728.96"/>
    <n v="26"/>
    <x v="42"/>
    <n v="965.64"/>
  </r>
  <r>
    <s v="5b1402ed"/>
    <d v="2023-12-09T00:00:00"/>
    <x v="2"/>
    <x v="1"/>
    <n v="1820.43"/>
    <n v="32"/>
    <x v="33"/>
    <n v="225.39"/>
  </r>
  <r>
    <s v="cb8f94b3"/>
    <d v="2024-07-05T00:00:00"/>
    <x v="0"/>
    <x v="0"/>
    <n v="787.21"/>
    <n v="19"/>
    <x v="31"/>
    <n v="345.86"/>
  </r>
  <r>
    <s v="01b2a8ea"/>
    <d v="2023-09-30T00:00:00"/>
    <x v="3"/>
    <x v="3"/>
    <n v="4793.8"/>
    <n v="14"/>
    <x v="36"/>
    <n v="851.78"/>
  </r>
  <r>
    <s v="bd46388a"/>
    <d v="2024-06-29T00:00:00"/>
    <x v="3"/>
    <x v="1"/>
    <n v="2756.3"/>
    <n v="5"/>
    <x v="18"/>
    <n v="366.49"/>
  </r>
  <r>
    <s v="9ae5a436"/>
    <d v="2024-02-26T00:00:00"/>
    <x v="3"/>
    <x v="3"/>
    <n v="1279.18"/>
    <n v="29"/>
    <x v="31"/>
    <n v="1229.8599999999999"/>
  </r>
  <r>
    <s v="31bc0b23"/>
    <d v="2023-08-19T00:00:00"/>
    <x v="3"/>
    <x v="0"/>
    <n v="2695.32"/>
    <n v="7"/>
    <x v="6"/>
    <n v="237.19"/>
  </r>
  <r>
    <s v="30ee9776"/>
    <d v="2023-02-16T00:00:00"/>
    <x v="1"/>
    <x v="3"/>
    <n v="1422.56"/>
    <n v="44"/>
    <x v="24"/>
    <n v="95.81"/>
  </r>
  <r>
    <s v="6872d5f0"/>
    <d v="2024-05-21T00:00:00"/>
    <x v="2"/>
    <x v="3"/>
    <n v="2452.87"/>
    <n v="2"/>
    <x v="41"/>
    <n v="1647.39"/>
  </r>
  <r>
    <s v="af5fffa5"/>
    <d v="2024-09-16T00:00:00"/>
    <x v="2"/>
    <x v="1"/>
    <n v="415.57"/>
    <n v="9"/>
    <x v="37"/>
    <n v="1506.72"/>
  </r>
  <r>
    <s v="1e164dcc"/>
    <d v="2023-08-13T00:00:00"/>
    <x v="2"/>
    <x v="0"/>
    <n v="4836.67"/>
    <n v="42"/>
    <x v="19"/>
    <n v="1506.77"/>
  </r>
  <r>
    <s v="90a88f3a"/>
    <d v="2024-06-18T00:00:00"/>
    <x v="1"/>
    <x v="0"/>
    <n v="4192.07"/>
    <n v="7"/>
    <x v="41"/>
    <n v="840.58"/>
  </r>
  <r>
    <s v="9cd64490"/>
    <d v="2023-03-02T00:00:00"/>
    <x v="2"/>
    <x v="3"/>
    <n v="2192.2199999999998"/>
    <n v="12"/>
    <x v="30"/>
    <n v="1770.15"/>
  </r>
  <r>
    <s v="5a84bcf4"/>
    <d v="2023-11-27T00:00:00"/>
    <x v="2"/>
    <x v="4"/>
    <n v="512.15"/>
    <n v="21"/>
    <x v="47"/>
    <n v="818.05"/>
  </r>
  <r>
    <s v="61b7deb8"/>
    <d v="2024-03-14T00:00:00"/>
    <x v="0"/>
    <x v="2"/>
    <n v="3198.65"/>
    <n v="20"/>
    <x v="17"/>
    <n v="1846.12"/>
  </r>
  <r>
    <s v="ac67f5ff"/>
    <d v="2023-10-04T00:00:00"/>
    <x v="0"/>
    <x v="3"/>
    <n v="795.8"/>
    <n v="32"/>
    <x v="36"/>
    <n v="1892.72"/>
  </r>
  <r>
    <s v="8520593"/>
    <d v="2023-11-17T00:00:00"/>
    <x v="1"/>
    <x v="1"/>
    <n v="3739.72"/>
    <n v="7"/>
    <x v="44"/>
    <n v="769.96"/>
  </r>
  <r>
    <s v="f4278ce4"/>
    <d v="2023-03-18T00:00:00"/>
    <x v="1"/>
    <x v="4"/>
    <n v="1222.42"/>
    <n v="35"/>
    <x v="33"/>
    <n v="1455.51"/>
  </r>
  <r>
    <s v="047da045"/>
    <d v="2023-05-25T00:00:00"/>
    <x v="0"/>
    <x v="2"/>
    <n v="367.86"/>
    <n v="9"/>
    <x v="31"/>
    <n v="538.54"/>
  </r>
  <r>
    <s v="f5957f06"/>
    <d v="2024-10-31T00:00:00"/>
    <x v="2"/>
    <x v="1"/>
    <n v="64.89"/>
    <n v="42"/>
    <x v="42"/>
    <n v="247.5"/>
  </r>
  <r>
    <s v="367173b4"/>
    <d v="2024-10-17T00:00:00"/>
    <x v="0"/>
    <x v="3"/>
    <n v="393.38"/>
    <n v="38"/>
    <x v="5"/>
    <n v="303.83"/>
  </r>
  <r>
    <s v="01f65c2b"/>
    <d v="2023-01-10T00:00:00"/>
    <x v="1"/>
    <x v="0"/>
    <n v="1349.76"/>
    <n v="44"/>
    <x v="8"/>
    <n v="1516.48"/>
  </r>
  <r>
    <s v="2f36a3b8"/>
    <d v="2024-06-14T00:00:00"/>
    <x v="3"/>
    <x v="3"/>
    <n v="3673.99"/>
    <n v="2"/>
    <x v="22"/>
    <n v="1125.3"/>
  </r>
  <r>
    <s v="cf4d97ab"/>
    <d v="2024-07-24T00:00:00"/>
    <x v="3"/>
    <x v="2"/>
    <n v="2148.4"/>
    <n v="10"/>
    <x v="46"/>
    <n v="188.55"/>
  </r>
  <r>
    <s v="f98c0c84"/>
    <d v="2024-03-11T00:00:00"/>
    <x v="2"/>
    <x v="0"/>
    <n v="2054.37"/>
    <n v="26"/>
    <x v="33"/>
    <n v="1572.73"/>
  </r>
  <r>
    <s v="a0b233ac"/>
    <d v="2023-12-03T00:00:00"/>
    <x v="3"/>
    <x v="4"/>
    <n v="66.58"/>
    <n v="40"/>
    <x v="27"/>
    <n v="370.16"/>
  </r>
  <r>
    <s v="70f5917c"/>
    <d v="2023-09-27T00:00:00"/>
    <x v="0"/>
    <x v="4"/>
    <n v="2769.97"/>
    <n v="27"/>
    <x v="14"/>
    <n v="964.84"/>
  </r>
  <r>
    <s v="557267b5"/>
    <d v="2023-05-21T00:00:00"/>
    <x v="1"/>
    <x v="0"/>
    <n v="3993.22"/>
    <n v="22"/>
    <x v="35"/>
    <n v="1832.25"/>
  </r>
  <r>
    <s v="a994fea9"/>
    <d v="2024-06-06T00:00:00"/>
    <x v="1"/>
    <x v="3"/>
    <n v="1807.7"/>
    <n v="44"/>
    <x v="17"/>
    <n v="924.75"/>
  </r>
  <r>
    <s v="9353b163"/>
    <d v="2024-05-10T00:00:00"/>
    <x v="3"/>
    <x v="2"/>
    <n v="2174.9899999999998"/>
    <n v="1"/>
    <x v="37"/>
    <n v="1082.3"/>
  </r>
  <r>
    <s v="449ee495"/>
    <d v="2023-02-28T00:00:00"/>
    <x v="0"/>
    <x v="3"/>
    <n v="3997.07"/>
    <n v="22"/>
    <x v="50"/>
    <n v="429.46"/>
  </r>
  <r>
    <s v="b7fa1635"/>
    <d v="2023-05-29T00:00:00"/>
    <x v="0"/>
    <x v="3"/>
    <n v="4281.3900000000003"/>
    <n v="1"/>
    <x v="32"/>
    <n v="1076.99"/>
  </r>
  <r>
    <s v="6194610e"/>
    <d v="2024-02-08T00:00:00"/>
    <x v="1"/>
    <x v="4"/>
    <n v="2613.89"/>
    <n v="40"/>
    <x v="23"/>
    <n v="849.7"/>
  </r>
  <r>
    <s v="6858f5d7"/>
    <d v="2024-10-02T00:00:00"/>
    <x v="2"/>
    <x v="1"/>
    <n v="1875.29"/>
    <n v="31"/>
    <x v="21"/>
    <n v="449.78"/>
  </r>
  <r>
    <s v="f4012254"/>
    <d v="2024-09-25T00:00:00"/>
    <x v="1"/>
    <x v="1"/>
    <n v="4007.14"/>
    <n v="14"/>
    <x v="3"/>
    <n v="336.15"/>
  </r>
  <r>
    <s v="5bfc738a"/>
    <d v="2024-10-19T00:00:00"/>
    <x v="0"/>
    <x v="1"/>
    <n v="4778.17"/>
    <n v="13"/>
    <x v="31"/>
    <n v="23.69"/>
  </r>
  <r>
    <s v="d655c72a"/>
    <d v="2022-12-17T00:00:00"/>
    <x v="1"/>
    <x v="0"/>
    <n v="4981.1000000000004"/>
    <n v="29"/>
    <x v="22"/>
    <n v="1447.1"/>
  </r>
  <r>
    <s v="36fbc4f8"/>
    <d v="2023-04-18T00:00:00"/>
    <x v="1"/>
    <x v="3"/>
    <n v="2946.63"/>
    <n v="10"/>
    <x v="10"/>
    <n v="176.6"/>
  </r>
  <r>
    <s v="71fe31e0"/>
    <d v="2023-02-09T00:00:00"/>
    <x v="3"/>
    <x v="1"/>
    <n v="2840.01"/>
    <n v="14"/>
    <x v="33"/>
    <n v="1228.26"/>
  </r>
  <r>
    <s v="41c8e05b"/>
    <d v="2024-05-09T00:00:00"/>
    <x v="3"/>
    <x v="2"/>
    <n v="4147.21"/>
    <n v="23"/>
    <x v="12"/>
    <n v="305.36"/>
  </r>
  <r>
    <s v="7ecfeadb"/>
    <d v="2024-11-09T00:00:00"/>
    <x v="1"/>
    <x v="1"/>
    <n v="2702.39"/>
    <n v="9"/>
    <x v="6"/>
    <n v="1968.25"/>
  </r>
  <r>
    <s v="39641095"/>
    <d v="2023-01-28T00:00:00"/>
    <x v="2"/>
    <x v="2"/>
    <n v="3914.65"/>
    <n v="41"/>
    <x v="41"/>
    <n v="1528.3"/>
  </r>
  <r>
    <s v="62e8bb81"/>
    <d v="2024-03-09T00:00:00"/>
    <x v="1"/>
    <x v="4"/>
    <n v="2078.41"/>
    <n v="2"/>
    <x v="15"/>
    <n v="45.13"/>
  </r>
  <r>
    <s v="68fb816d"/>
    <d v="2024-08-20T00:00:00"/>
    <x v="2"/>
    <x v="2"/>
    <n v="1472.67"/>
    <n v="38"/>
    <x v="1"/>
    <n v="1998.28"/>
  </r>
  <r>
    <s v="f56e76a5"/>
    <d v="2024-08-25T00:00:00"/>
    <x v="3"/>
    <x v="1"/>
    <n v="4953.96"/>
    <n v="18"/>
    <x v="16"/>
    <n v="479.31"/>
  </r>
  <r>
    <s v="787cd1bc"/>
    <d v="2023-09-13T00:00:00"/>
    <x v="3"/>
    <x v="4"/>
    <n v="2952.57"/>
    <n v="2"/>
    <x v="43"/>
    <n v="990.34"/>
  </r>
  <r>
    <s v="e9ada9e0"/>
    <d v="2024-08-25T00:00:00"/>
    <x v="2"/>
    <x v="2"/>
    <n v="294.37"/>
    <n v="41"/>
    <x v="2"/>
    <n v="1770.54"/>
  </r>
  <r>
    <s v="f95f21a2"/>
    <d v="2023-03-12T00:00:00"/>
    <x v="2"/>
    <x v="1"/>
    <n v="4569.6499999999996"/>
    <n v="44"/>
    <x v="10"/>
    <n v="1344.53"/>
  </r>
  <r>
    <s v="6d6b7ae0"/>
    <d v="2024-10-05T00:00:00"/>
    <x v="3"/>
    <x v="0"/>
    <n v="4891.75"/>
    <n v="22"/>
    <x v="39"/>
    <n v="1910.47"/>
  </r>
  <r>
    <s v="b39ba371"/>
    <d v="2023-06-23T00:00:00"/>
    <x v="0"/>
    <x v="4"/>
    <n v="2624.4"/>
    <n v="47"/>
    <x v="1"/>
    <n v="1503.04"/>
  </r>
  <r>
    <s v="0e605dbc"/>
    <d v="2024-09-28T00:00:00"/>
    <x v="3"/>
    <x v="1"/>
    <n v="4996.5200000000004"/>
    <n v="19"/>
    <x v="14"/>
    <n v="1168.25"/>
  </r>
  <r>
    <s v="e4131220"/>
    <d v="2024-09-06T00:00:00"/>
    <x v="0"/>
    <x v="3"/>
    <n v="912.88"/>
    <n v="42"/>
    <x v="37"/>
    <n v="1611.46"/>
  </r>
  <r>
    <s v="efb62afc"/>
    <d v="2024-04-29T00:00:00"/>
    <x v="3"/>
    <x v="2"/>
    <n v="2056.8200000000002"/>
    <n v="13"/>
    <x v="15"/>
    <n v="1691.3"/>
  </r>
  <r>
    <s v="7cd674ce"/>
    <d v="2024-09-06T00:00:00"/>
    <x v="1"/>
    <x v="3"/>
    <n v="1306.8699999999999"/>
    <n v="7"/>
    <x v="10"/>
    <n v="746.34"/>
  </r>
  <r>
    <s v="d4fc2de9"/>
    <d v="2023-09-24T00:00:00"/>
    <x v="3"/>
    <x v="0"/>
    <n v="1882.15"/>
    <n v="23"/>
    <x v="10"/>
    <n v="184.28"/>
  </r>
  <r>
    <s v="eade649e"/>
    <d v="2024-06-11T00:00:00"/>
    <x v="1"/>
    <x v="3"/>
    <n v="529.33000000000004"/>
    <n v="15"/>
    <x v="41"/>
    <n v="731.48"/>
  </r>
  <r>
    <s v="fecabcb3"/>
    <d v="2024-09-03T00:00:00"/>
    <x v="2"/>
    <x v="1"/>
    <n v="2849.05"/>
    <n v="36"/>
    <x v="9"/>
    <n v="1568.69"/>
  </r>
  <r>
    <s v="52a7c7cc"/>
    <d v="2023-12-09T00:00:00"/>
    <x v="3"/>
    <x v="1"/>
    <n v="1818.44"/>
    <n v="30"/>
    <x v="36"/>
    <n v="1661.99"/>
  </r>
  <r>
    <s v="7f959491"/>
    <d v="2023-12-24T00:00:00"/>
    <x v="0"/>
    <x v="2"/>
    <n v="2717.27"/>
    <n v="10"/>
    <x v="5"/>
    <n v="667.74"/>
  </r>
  <r>
    <s v="24c26157"/>
    <d v="2023-03-13T00:00:00"/>
    <x v="1"/>
    <x v="1"/>
    <n v="2819.98"/>
    <n v="25"/>
    <x v="37"/>
    <n v="1943.62"/>
  </r>
  <r>
    <s v="7b57b84a"/>
    <d v="2023-10-18T00:00:00"/>
    <x v="0"/>
    <x v="4"/>
    <n v="1945.35"/>
    <n v="45"/>
    <x v="19"/>
    <n v="1070.0999999999999"/>
  </r>
  <r>
    <s v="dfe89f15"/>
    <d v="2024-08-18T00:00:00"/>
    <x v="3"/>
    <x v="2"/>
    <n v="2349.25"/>
    <n v="6"/>
    <x v="19"/>
    <n v="149.37"/>
  </r>
  <r>
    <s v="76819654"/>
    <d v="2024-10-18T00:00:00"/>
    <x v="0"/>
    <x v="2"/>
    <n v="426.59"/>
    <n v="20"/>
    <x v="45"/>
    <n v="1418.29"/>
  </r>
  <r>
    <s v="e5275918"/>
    <d v="2024-03-06T00:00:00"/>
    <x v="0"/>
    <x v="1"/>
    <n v="2188.4299999999998"/>
    <n v="7"/>
    <x v="47"/>
    <n v="186.37"/>
  </r>
  <r>
    <s v="42f4fe1c"/>
    <d v="2024-09-17T00:00:00"/>
    <x v="2"/>
    <x v="3"/>
    <n v="4491.32"/>
    <n v="21"/>
    <x v="8"/>
    <n v="1965.18"/>
  </r>
  <r>
    <s v="5a531e57"/>
    <d v="2024-05-31T00:00:00"/>
    <x v="1"/>
    <x v="1"/>
    <n v="2360.14"/>
    <n v="47"/>
    <x v="19"/>
    <n v="855.84"/>
  </r>
  <r>
    <s v="981eb2eb"/>
    <d v="2022-11-22T00:00:00"/>
    <x v="2"/>
    <x v="3"/>
    <n v="2011.28"/>
    <n v="3"/>
    <x v="16"/>
    <n v="1335.17"/>
  </r>
  <r>
    <s v="9b4b665b"/>
    <d v="2024-01-09T00:00:00"/>
    <x v="3"/>
    <x v="4"/>
    <n v="3901.29"/>
    <n v="29"/>
    <x v="33"/>
    <n v="508.13"/>
  </r>
  <r>
    <s v="4.73E+194"/>
    <d v="2023-07-29T00:00:00"/>
    <x v="2"/>
    <x v="2"/>
    <n v="2982.05"/>
    <n v="45"/>
    <x v="40"/>
    <n v="480.24"/>
  </r>
  <r>
    <s v="b6a50890"/>
    <d v="2024-07-14T00:00:00"/>
    <x v="2"/>
    <x v="3"/>
    <n v="1694.65"/>
    <n v="42"/>
    <x v="30"/>
    <n v="1869.98"/>
  </r>
  <r>
    <s v="34448d24"/>
    <d v="2024-04-21T00:00:00"/>
    <x v="0"/>
    <x v="4"/>
    <n v="3433.84"/>
    <n v="45"/>
    <x v="42"/>
    <n v="122.66"/>
  </r>
  <r>
    <s v="5cc2fd22"/>
    <d v="2023-01-28T00:00:00"/>
    <x v="0"/>
    <x v="4"/>
    <n v="4025.69"/>
    <n v="43"/>
    <x v="43"/>
    <n v="1254.69"/>
  </r>
  <r>
    <s v="7af237f5"/>
    <d v="2024-05-09T00:00:00"/>
    <x v="1"/>
    <x v="4"/>
    <n v="2742.42"/>
    <n v="21"/>
    <x v="44"/>
    <n v="1106.73"/>
  </r>
  <r>
    <s v="45f26860"/>
    <d v="2024-03-09T00:00:00"/>
    <x v="2"/>
    <x v="1"/>
    <n v="129.91"/>
    <n v="40"/>
    <x v="35"/>
    <n v="897.75"/>
  </r>
  <r>
    <s v="a4c78a5c"/>
    <d v="2024-04-14T00:00:00"/>
    <x v="3"/>
    <x v="4"/>
    <n v="4178.3999999999996"/>
    <n v="9"/>
    <x v="12"/>
    <n v="246.58"/>
  </r>
  <r>
    <s v="99711924"/>
    <d v="2024-04-06T00:00:00"/>
    <x v="0"/>
    <x v="3"/>
    <n v="1264.26"/>
    <n v="33"/>
    <x v="39"/>
    <n v="1189.67"/>
  </r>
  <r>
    <s v="cba47797"/>
    <d v="2023-11-27T00:00:00"/>
    <x v="2"/>
    <x v="4"/>
    <n v="2576.37"/>
    <n v="45"/>
    <x v="7"/>
    <n v="519.30999999999995"/>
  </r>
  <r>
    <s v="be55d32d"/>
    <d v="2023-09-24T00:00:00"/>
    <x v="1"/>
    <x v="4"/>
    <n v="3278.05"/>
    <n v="18"/>
    <x v="32"/>
    <n v="1782.28"/>
  </r>
  <r>
    <s v="61d66c7f"/>
    <d v="2024-07-05T00:00:00"/>
    <x v="3"/>
    <x v="0"/>
    <n v="4010.19"/>
    <n v="33"/>
    <x v="33"/>
    <n v="1279.67"/>
  </r>
  <r>
    <s v="e1ae5414"/>
    <d v="2022-11-21T00:00:00"/>
    <x v="2"/>
    <x v="2"/>
    <n v="762.89"/>
    <n v="33"/>
    <x v="25"/>
    <n v="1272.3"/>
  </r>
  <r>
    <s v="1ec04c2d"/>
    <d v="2023-09-01T00:00:00"/>
    <x v="3"/>
    <x v="2"/>
    <n v="3782.72"/>
    <n v="4"/>
    <x v="3"/>
    <n v="1183.8499999999999"/>
  </r>
  <r>
    <s v="83d437f8"/>
    <d v="2022-12-17T00:00:00"/>
    <x v="3"/>
    <x v="0"/>
    <n v="1708.26"/>
    <n v="41"/>
    <x v="9"/>
    <n v="1558.14"/>
  </r>
  <r>
    <s v="f383f776"/>
    <d v="2023-05-20T00:00:00"/>
    <x v="0"/>
    <x v="2"/>
    <n v="84.88"/>
    <n v="25"/>
    <x v="18"/>
    <n v="799.55"/>
  </r>
  <r>
    <s v="923790eb"/>
    <d v="2024-06-15T00:00:00"/>
    <x v="0"/>
    <x v="2"/>
    <n v="345.95"/>
    <n v="49"/>
    <x v="27"/>
    <n v="1278.9000000000001"/>
  </r>
  <r>
    <s v="465abda2"/>
    <d v="2023-04-15T00:00:00"/>
    <x v="2"/>
    <x v="4"/>
    <n v="774.21"/>
    <n v="43"/>
    <x v="26"/>
    <n v="1413.43"/>
  </r>
  <r>
    <s v="e427a70a"/>
    <d v="2023-09-23T00:00:00"/>
    <x v="1"/>
    <x v="1"/>
    <n v="1329"/>
    <n v="27"/>
    <x v="34"/>
    <n v="943.81"/>
  </r>
  <r>
    <s v="c000bb7b"/>
    <d v="2024-09-22T00:00:00"/>
    <x v="1"/>
    <x v="4"/>
    <n v="4318.68"/>
    <n v="30"/>
    <x v="8"/>
    <n v="961.97"/>
  </r>
  <r>
    <s v="de60af10"/>
    <d v="2023-11-16T00:00:00"/>
    <x v="1"/>
    <x v="3"/>
    <n v="2928.01"/>
    <n v="15"/>
    <x v="22"/>
    <n v="97.74"/>
  </r>
  <r>
    <s v="bc58d86c"/>
    <d v="2024-09-08T00:00:00"/>
    <x v="0"/>
    <x v="1"/>
    <n v="1217.07"/>
    <n v="33"/>
    <x v="9"/>
    <n v="1804.08"/>
  </r>
  <r>
    <s v="85df1c46"/>
    <d v="2023-01-13T00:00:00"/>
    <x v="2"/>
    <x v="2"/>
    <n v="4949.68"/>
    <n v="20"/>
    <x v="42"/>
    <n v="1519.84"/>
  </r>
  <r>
    <s v="239d0ee8"/>
    <d v="2024-04-11T00:00:00"/>
    <x v="3"/>
    <x v="3"/>
    <n v="1535.52"/>
    <n v="39"/>
    <x v="37"/>
    <n v="1602.28"/>
  </r>
  <r>
    <s v="285aafec"/>
    <d v="2024-03-27T00:00:00"/>
    <x v="3"/>
    <x v="3"/>
    <n v="998.39"/>
    <n v="48"/>
    <x v="32"/>
    <n v="151.68"/>
  </r>
  <r>
    <s v="6c8dd9f3"/>
    <d v="2023-05-30T00:00:00"/>
    <x v="1"/>
    <x v="0"/>
    <n v="3305.09"/>
    <n v="33"/>
    <x v="22"/>
    <n v="664.17"/>
  </r>
  <r>
    <s v="8930b27c"/>
    <d v="2023-06-02T00:00:00"/>
    <x v="0"/>
    <x v="3"/>
    <n v="1131.22"/>
    <n v="15"/>
    <x v="38"/>
    <n v="339.7"/>
  </r>
  <r>
    <s v="3640c85a"/>
    <d v="2023-12-06T00:00:00"/>
    <x v="2"/>
    <x v="4"/>
    <n v="836.47"/>
    <n v="12"/>
    <x v="39"/>
    <n v="1152.23"/>
  </r>
  <r>
    <s v="b064d16d"/>
    <d v="2023-08-01T00:00:00"/>
    <x v="2"/>
    <x v="1"/>
    <n v="199.07"/>
    <n v="28"/>
    <x v="40"/>
    <n v="422.58"/>
  </r>
  <r>
    <s v="a2afbd25"/>
    <d v="2023-02-19T00:00:00"/>
    <x v="0"/>
    <x v="1"/>
    <n v="2757.5"/>
    <n v="50"/>
    <x v="1"/>
    <n v="709.5"/>
  </r>
  <r>
    <s v="2a4dce15"/>
    <d v="2024-02-09T00:00:00"/>
    <x v="3"/>
    <x v="1"/>
    <n v="947.73"/>
    <n v="36"/>
    <x v="26"/>
    <n v="1395.28"/>
  </r>
  <r>
    <s v="60dcea81"/>
    <d v="2022-12-02T00:00:00"/>
    <x v="1"/>
    <x v="0"/>
    <n v="4163.68"/>
    <n v="27"/>
    <x v="19"/>
    <n v="640.74"/>
  </r>
  <r>
    <s v="3625524d"/>
    <d v="2024-10-13T00:00:00"/>
    <x v="2"/>
    <x v="3"/>
    <n v="1686.92"/>
    <n v="18"/>
    <x v="1"/>
    <n v="681.92"/>
  </r>
  <r>
    <s v="efaf3241"/>
    <d v="2024-06-24T00:00:00"/>
    <x v="1"/>
    <x v="3"/>
    <n v="2010.41"/>
    <n v="15"/>
    <x v="48"/>
    <n v="42.63"/>
  </r>
  <r>
    <s v="ef0221b6"/>
    <d v="2024-04-14T00:00:00"/>
    <x v="0"/>
    <x v="1"/>
    <n v="2516.0100000000002"/>
    <n v="10"/>
    <x v="16"/>
    <n v="249.76"/>
  </r>
  <r>
    <s v="7c3d76c0"/>
    <d v="2024-10-04T00:00:00"/>
    <x v="2"/>
    <x v="0"/>
    <n v="2176.2399999999998"/>
    <n v="45"/>
    <x v="49"/>
    <n v="967.67"/>
  </r>
  <r>
    <s v="9f64a1fb"/>
    <d v="2024-10-05T00:00:00"/>
    <x v="0"/>
    <x v="4"/>
    <n v="2879.4"/>
    <n v="50"/>
    <x v="41"/>
    <n v="1489.87"/>
  </r>
  <r>
    <s v="cd7eec6d"/>
    <d v="2023-06-29T00:00:00"/>
    <x v="0"/>
    <x v="4"/>
    <n v="2765.56"/>
    <n v="29"/>
    <x v="34"/>
    <n v="1411.56"/>
  </r>
  <r>
    <s v="5bcc2cc1"/>
    <d v="2023-02-07T00:00:00"/>
    <x v="0"/>
    <x v="3"/>
    <n v="4289.55"/>
    <n v="9"/>
    <x v="42"/>
    <n v="1321.6"/>
  </r>
  <r>
    <s v="70560d9b"/>
    <d v="2024-10-01T00:00:00"/>
    <x v="1"/>
    <x v="2"/>
    <n v="320.02999999999997"/>
    <n v="44"/>
    <x v="7"/>
    <n v="353.86"/>
  </r>
  <r>
    <s v="5110480e"/>
    <d v="2024-05-11T00:00:00"/>
    <x v="0"/>
    <x v="4"/>
    <n v="202.12"/>
    <n v="31"/>
    <x v="39"/>
    <n v="1964.08"/>
  </r>
  <r>
    <s v="1b26b37b"/>
    <d v="2023-11-08T00:00:00"/>
    <x v="3"/>
    <x v="2"/>
    <n v="2519.44"/>
    <n v="41"/>
    <x v="36"/>
    <n v="1892.37"/>
  </r>
  <r>
    <s v="70095821"/>
    <d v="2023-02-09T00:00:00"/>
    <x v="1"/>
    <x v="1"/>
    <n v="1323.22"/>
    <n v="8"/>
    <x v="25"/>
    <n v="1240.46"/>
  </r>
  <r>
    <s v="2db8f0e4"/>
    <d v="2023-07-11T00:00:00"/>
    <x v="1"/>
    <x v="0"/>
    <n v="4724.88"/>
    <n v="38"/>
    <x v="13"/>
    <n v="999.18"/>
  </r>
  <r>
    <s v="56eb871e"/>
    <d v="2024-11-01T00:00:00"/>
    <x v="2"/>
    <x v="1"/>
    <n v="4447.51"/>
    <n v="5"/>
    <x v="29"/>
    <n v="695.33"/>
  </r>
  <r>
    <s v="d716c81a"/>
    <d v="2024-01-27T00:00:00"/>
    <x v="2"/>
    <x v="1"/>
    <n v="934.17"/>
    <n v="6"/>
    <x v="22"/>
    <n v="1600.13"/>
  </r>
  <r>
    <s v="405551c3"/>
    <d v="2024-07-15T00:00:00"/>
    <x v="0"/>
    <x v="4"/>
    <n v="2840.85"/>
    <n v="44"/>
    <x v="47"/>
    <n v="933.96"/>
  </r>
  <r>
    <s v="d3379740"/>
    <d v="2024-05-14T00:00:00"/>
    <x v="1"/>
    <x v="2"/>
    <n v="2237.16"/>
    <n v="50"/>
    <x v="14"/>
    <n v="1952.58"/>
  </r>
  <r>
    <s v="056befcd"/>
    <d v="2024-09-22T00:00:00"/>
    <x v="3"/>
    <x v="4"/>
    <n v="4059.59"/>
    <n v="36"/>
    <x v="12"/>
    <n v="1473.1"/>
  </r>
  <r>
    <s v="1f4085c6"/>
    <d v="2023-09-14T00:00:00"/>
    <x v="0"/>
    <x v="1"/>
    <n v="1481.13"/>
    <n v="10"/>
    <x v="22"/>
    <n v="1569.25"/>
  </r>
  <r>
    <s v="97886538"/>
    <d v="2023-04-27T00:00:00"/>
    <x v="2"/>
    <x v="4"/>
    <n v="1389.66"/>
    <n v="48"/>
    <x v="41"/>
    <n v="883.5"/>
  </r>
  <r>
    <s v="8d6f388e"/>
    <d v="2023-07-03T00:00:00"/>
    <x v="3"/>
    <x v="1"/>
    <n v="975.84"/>
    <n v="49"/>
    <x v="6"/>
    <n v="1420.06"/>
  </r>
  <r>
    <s v="32db7ea5"/>
    <d v="2023-03-11T00:00:00"/>
    <x v="1"/>
    <x v="4"/>
    <n v="847.08"/>
    <n v="19"/>
    <x v="46"/>
    <n v="1628.49"/>
  </r>
  <r>
    <s v="6eebd349"/>
    <d v="2024-09-16T00:00:00"/>
    <x v="1"/>
    <x v="2"/>
    <n v="4137.66"/>
    <n v="17"/>
    <x v="6"/>
    <n v="1761.72"/>
  </r>
  <r>
    <s v="e1836fd2"/>
    <d v="2024-03-20T00:00:00"/>
    <x v="2"/>
    <x v="4"/>
    <n v="1807.04"/>
    <n v="39"/>
    <x v="36"/>
    <n v="1515.32"/>
  </r>
  <r>
    <s v="192c91b7"/>
    <d v="2023-05-29T00:00:00"/>
    <x v="0"/>
    <x v="3"/>
    <n v="2241.77"/>
    <n v="7"/>
    <x v="17"/>
    <n v="107.43"/>
  </r>
  <r>
    <s v="155d30dc"/>
    <d v="2023-08-08T00:00:00"/>
    <x v="3"/>
    <x v="1"/>
    <n v="3002.42"/>
    <n v="46"/>
    <x v="46"/>
    <n v="509.12"/>
  </r>
  <r>
    <s v="8239e19c"/>
    <d v="2024-09-04T00:00:00"/>
    <x v="1"/>
    <x v="4"/>
    <n v="1302.83"/>
    <n v="19"/>
    <x v="25"/>
    <n v="419.32"/>
  </r>
  <r>
    <s v="80cfe928"/>
    <d v="2024-04-30T00:00:00"/>
    <x v="2"/>
    <x v="0"/>
    <n v="2926.54"/>
    <n v="36"/>
    <x v="49"/>
    <n v="425.78"/>
  </r>
  <r>
    <s v="c0dc87c5"/>
    <d v="2023-03-20T00:00:00"/>
    <x v="0"/>
    <x v="0"/>
    <n v="3741.24"/>
    <n v="19"/>
    <x v="45"/>
    <n v="1341.41"/>
  </r>
  <r>
    <s v="517756de"/>
    <d v="2023-01-03T00:00:00"/>
    <x v="0"/>
    <x v="2"/>
    <n v="609.04999999999995"/>
    <n v="40"/>
    <x v="3"/>
    <n v="1195.25"/>
  </r>
  <r>
    <s v="8c3137a2"/>
    <d v="2023-11-27T00:00:00"/>
    <x v="1"/>
    <x v="0"/>
    <n v="4994.49"/>
    <n v="48"/>
    <x v="14"/>
    <n v="792.19"/>
  </r>
  <r>
    <s v="0523164f"/>
    <d v="2023-06-26T00:00:00"/>
    <x v="3"/>
    <x v="3"/>
    <n v="4405.66"/>
    <n v="25"/>
    <x v="21"/>
    <n v="562.35"/>
  </r>
  <r>
    <s v="8557eccc"/>
    <d v="2024-02-21T00:00:00"/>
    <x v="2"/>
    <x v="0"/>
    <n v="2053.0300000000002"/>
    <n v="15"/>
    <x v="11"/>
    <n v="1348.64"/>
  </r>
  <r>
    <s v="ff1e4f18"/>
    <d v="2024-08-22T00:00:00"/>
    <x v="2"/>
    <x v="3"/>
    <n v="3773.43"/>
    <n v="20"/>
    <x v="13"/>
    <n v="1855.68"/>
  </r>
  <r>
    <s v="a42a800c"/>
    <d v="2023-04-08T00:00:00"/>
    <x v="2"/>
    <x v="4"/>
    <n v="1720.56"/>
    <n v="37"/>
    <x v="34"/>
    <n v="372.38"/>
  </r>
  <r>
    <s v="b4c16369"/>
    <d v="2024-02-20T00:00:00"/>
    <x v="0"/>
    <x v="1"/>
    <n v="1153.22"/>
    <n v="22"/>
    <x v="47"/>
    <n v="778.31"/>
  </r>
  <r>
    <s v="86a5a7ba"/>
    <d v="2024-08-26T00:00:00"/>
    <x v="1"/>
    <x v="3"/>
    <n v="2030.26"/>
    <n v="31"/>
    <x v="18"/>
    <n v="1002.1"/>
  </r>
  <r>
    <s v="e6ca0f29"/>
    <d v="2024-08-28T00:00:00"/>
    <x v="0"/>
    <x v="1"/>
    <n v="684.65"/>
    <n v="11"/>
    <x v="46"/>
    <n v="1452.63"/>
  </r>
  <r>
    <s v="5140c4b4"/>
    <d v="2023-09-10T00:00:00"/>
    <x v="3"/>
    <x v="1"/>
    <n v="111.82"/>
    <n v="5"/>
    <x v="17"/>
    <n v="1913.78"/>
  </r>
  <r>
    <s v="01b65f4f"/>
    <d v="2023-04-28T00:00:00"/>
    <x v="1"/>
    <x v="0"/>
    <n v="3124.23"/>
    <n v="23"/>
    <x v="14"/>
    <n v="42.63"/>
  </r>
  <r>
    <s v="06a2ab48"/>
    <d v="2022-12-13T00:00:00"/>
    <x v="1"/>
    <x v="1"/>
    <n v="4512.46"/>
    <n v="18"/>
    <x v="9"/>
    <n v="1502.93"/>
  </r>
  <r>
    <s v="7d98571d"/>
    <d v="2023-12-18T00:00:00"/>
    <x v="0"/>
    <x v="1"/>
    <n v="3275.21"/>
    <n v="47"/>
    <x v="40"/>
    <n v="1426.39"/>
  </r>
  <r>
    <s v="d80ed0f2"/>
    <d v="2024-09-16T00:00:00"/>
    <x v="3"/>
    <x v="2"/>
    <n v="4438.2299999999996"/>
    <n v="33"/>
    <x v="39"/>
    <n v="310.12"/>
  </r>
  <r>
    <s v="3dcc2b2b"/>
    <d v="2024-05-26T00:00:00"/>
    <x v="2"/>
    <x v="1"/>
    <n v="1045.3399999999999"/>
    <n v="49"/>
    <x v="2"/>
    <n v="648.59"/>
  </r>
  <r>
    <s v="a16c8f0d"/>
    <d v="2024-09-22T00:00:00"/>
    <x v="1"/>
    <x v="3"/>
    <n v="3306.96"/>
    <n v="42"/>
    <x v="47"/>
    <n v="824.02"/>
  </r>
  <r>
    <s v="a1b15137"/>
    <d v="2024-03-12T00:00:00"/>
    <x v="3"/>
    <x v="2"/>
    <n v="586.53"/>
    <n v="9"/>
    <x v="6"/>
    <n v="1514.27"/>
  </r>
  <r>
    <s v="14dc565e"/>
    <d v="2023-11-28T00:00:00"/>
    <x v="1"/>
    <x v="2"/>
    <n v="1523.51"/>
    <n v="46"/>
    <x v="40"/>
    <n v="1660.64"/>
  </r>
  <r>
    <s v="65e2d435"/>
    <d v="2024-06-14T00:00:00"/>
    <x v="3"/>
    <x v="1"/>
    <n v="1455.64"/>
    <n v="31"/>
    <x v="14"/>
    <n v="916.73"/>
  </r>
  <r>
    <s v="6025138b"/>
    <d v="2024-03-15T00:00:00"/>
    <x v="2"/>
    <x v="3"/>
    <n v="4563.76"/>
    <n v="47"/>
    <x v="17"/>
    <n v="434.21"/>
  </r>
  <r>
    <s v="0db61e6c"/>
    <d v="2023-09-04T00:00:00"/>
    <x v="3"/>
    <x v="3"/>
    <n v="4364.7700000000004"/>
    <n v="26"/>
    <x v="38"/>
    <n v="45.94"/>
  </r>
  <r>
    <s v="ab7e20c9"/>
    <d v="2023-03-25T00:00:00"/>
    <x v="3"/>
    <x v="1"/>
    <n v="4618.33"/>
    <n v="43"/>
    <x v="4"/>
    <n v="309.39"/>
  </r>
  <r>
    <s v="251bc945"/>
    <d v="2024-09-06T00:00:00"/>
    <x v="1"/>
    <x v="2"/>
    <n v="2133.92"/>
    <n v="46"/>
    <x v="34"/>
    <n v="167.31"/>
  </r>
  <r>
    <s v="76f3b6b4"/>
    <d v="2023-12-12T00:00:00"/>
    <x v="2"/>
    <x v="3"/>
    <n v="2975.45"/>
    <n v="21"/>
    <x v="45"/>
    <n v="1149.5899999999999"/>
  </r>
  <r>
    <s v="53203cfb"/>
    <d v="2024-10-15T00:00:00"/>
    <x v="3"/>
    <x v="4"/>
    <n v="473.7"/>
    <n v="13"/>
    <x v="45"/>
    <n v="1075.74"/>
  </r>
  <r>
    <s v="1689b4d6"/>
    <d v="2023-11-17T00:00:00"/>
    <x v="1"/>
    <x v="4"/>
    <n v="689.12"/>
    <n v="3"/>
    <x v="48"/>
    <n v="888.66"/>
  </r>
  <r>
    <s v="77b14380"/>
    <d v="2022-12-26T00:00:00"/>
    <x v="0"/>
    <x v="2"/>
    <n v="3936.45"/>
    <n v="18"/>
    <x v="10"/>
    <n v="590.41"/>
  </r>
  <r>
    <s v="61100000000"/>
    <d v="2024-08-30T00:00:00"/>
    <x v="1"/>
    <x v="4"/>
    <n v="4206.6499999999996"/>
    <n v="23"/>
    <x v="16"/>
    <n v="362.81"/>
  </r>
  <r>
    <s v="62f76b50"/>
    <d v="2023-04-17T00:00:00"/>
    <x v="1"/>
    <x v="1"/>
    <n v="4351.0600000000004"/>
    <n v="41"/>
    <x v="45"/>
    <n v="458.66"/>
  </r>
  <r>
    <s v="c0469587"/>
    <d v="2024-03-17T00:00:00"/>
    <x v="3"/>
    <x v="1"/>
    <n v="1737.65"/>
    <n v="16"/>
    <x v="10"/>
    <n v="1771.89"/>
  </r>
  <r>
    <s v="82ca6783"/>
    <d v="2024-06-12T00:00:00"/>
    <x v="3"/>
    <x v="4"/>
    <n v="4059.37"/>
    <n v="16"/>
    <x v="5"/>
    <n v="1831.05"/>
  </r>
  <r>
    <s v="f1883a6e"/>
    <d v="2024-11-05T00:00:00"/>
    <x v="3"/>
    <x v="2"/>
    <n v="2661.71"/>
    <n v="17"/>
    <x v="0"/>
    <n v="1530"/>
  </r>
  <r>
    <s v="3c5543d2"/>
    <d v="2023-09-07T00:00:00"/>
    <x v="0"/>
    <x v="0"/>
    <n v="2516.69"/>
    <n v="45"/>
    <x v="34"/>
    <n v="1323.92"/>
  </r>
  <r>
    <s v="bf595c38"/>
    <d v="2023-03-09T00:00:00"/>
    <x v="2"/>
    <x v="0"/>
    <n v="1985.64"/>
    <n v="37"/>
    <x v="42"/>
    <n v="739.25"/>
  </r>
  <r>
    <s v="c943b2c4"/>
    <d v="2023-11-02T00:00:00"/>
    <x v="2"/>
    <x v="4"/>
    <n v="3205.18"/>
    <n v="40"/>
    <x v="45"/>
    <n v="1070.97"/>
  </r>
  <r>
    <s v="69e899c3"/>
    <d v="2022-12-28T00:00:00"/>
    <x v="1"/>
    <x v="4"/>
    <n v="1381.45"/>
    <n v="47"/>
    <x v="35"/>
    <n v="1138.17"/>
  </r>
  <r>
    <s v="dd45b3ec"/>
    <d v="2024-06-23T00:00:00"/>
    <x v="0"/>
    <x v="0"/>
    <n v="4433.59"/>
    <n v="6"/>
    <x v="7"/>
    <n v="521.17999999999995"/>
  </r>
  <r>
    <s v="2735a10b"/>
    <d v="2022-12-24T00:00:00"/>
    <x v="1"/>
    <x v="0"/>
    <n v="365.86"/>
    <n v="33"/>
    <x v="31"/>
    <n v="298.5"/>
  </r>
  <r>
    <s v="6bf1ad13"/>
    <d v="2024-03-10T00:00:00"/>
    <x v="3"/>
    <x v="0"/>
    <n v="1813.97"/>
    <n v="29"/>
    <x v="0"/>
    <n v="1606.57"/>
  </r>
  <r>
    <s v="9ec91ca5"/>
    <d v="2024-02-03T00:00:00"/>
    <x v="2"/>
    <x v="1"/>
    <n v="664.93"/>
    <n v="25"/>
    <x v="21"/>
    <n v="1906.91"/>
  </r>
  <r>
    <s v="9e6e1efd"/>
    <d v="2022-12-02T00:00:00"/>
    <x v="2"/>
    <x v="1"/>
    <n v="4578.5600000000004"/>
    <n v="11"/>
    <x v="42"/>
    <n v="983.06"/>
  </r>
  <r>
    <s v="3693740"/>
    <d v="2023-10-09T00:00:00"/>
    <x v="2"/>
    <x v="4"/>
    <n v="1315.74"/>
    <n v="25"/>
    <x v="7"/>
    <n v="1915.54"/>
  </r>
  <r>
    <s v="c769c2ab"/>
    <d v="2023-05-03T00:00:00"/>
    <x v="3"/>
    <x v="2"/>
    <n v="2257.62"/>
    <n v="6"/>
    <x v="12"/>
    <n v="64.099999999999994"/>
  </r>
  <r>
    <s v="7dc96e91"/>
    <d v="2024-03-15T00:00:00"/>
    <x v="3"/>
    <x v="1"/>
    <n v="886.21"/>
    <n v="4"/>
    <x v="29"/>
    <n v="1786.45"/>
  </r>
  <r>
    <s v="d50bf6d4"/>
    <d v="2024-07-31T00:00:00"/>
    <x v="0"/>
    <x v="3"/>
    <n v="1065.31"/>
    <n v="19"/>
    <x v="3"/>
    <n v="1558.97"/>
  </r>
  <r>
    <s v="45df5f5f"/>
    <d v="2024-05-11T00:00:00"/>
    <x v="0"/>
    <x v="3"/>
    <n v="1710.23"/>
    <n v="31"/>
    <x v="3"/>
    <n v="1314.62"/>
  </r>
  <r>
    <s v="67292828"/>
    <d v="2024-02-29T00:00:00"/>
    <x v="0"/>
    <x v="1"/>
    <n v="4928.87"/>
    <n v="27"/>
    <x v="27"/>
    <n v="84.72"/>
  </r>
  <r>
    <s v="07b83a00"/>
    <d v="2024-08-20T00:00:00"/>
    <x v="2"/>
    <x v="4"/>
    <n v="3982.78"/>
    <n v="13"/>
    <x v="41"/>
    <n v="1560.17"/>
  </r>
  <r>
    <s v="c7cd446b"/>
    <d v="2023-02-05T00:00:00"/>
    <x v="0"/>
    <x v="1"/>
    <n v="2940.82"/>
    <n v="47"/>
    <x v="22"/>
    <n v="943.24"/>
  </r>
  <r>
    <s v="2d279284"/>
    <d v="2023-09-17T00:00:00"/>
    <x v="2"/>
    <x v="2"/>
    <n v="2185.0700000000002"/>
    <n v="6"/>
    <x v="44"/>
    <n v="206.81"/>
  </r>
  <r>
    <s v="25a336e8"/>
    <d v="2024-10-12T00:00:00"/>
    <x v="1"/>
    <x v="4"/>
    <n v="4651.0600000000004"/>
    <n v="8"/>
    <x v="6"/>
    <n v="528.15"/>
  </r>
  <r>
    <s v="b80bc926"/>
    <d v="2024-06-06T00:00:00"/>
    <x v="2"/>
    <x v="2"/>
    <n v="1298.81"/>
    <n v="45"/>
    <x v="18"/>
    <n v="1288.48"/>
  </r>
  <r>
    <s v="7c78ddf5"/>
    <d v="2023-10-27T00:00:00"/>
    <x v="1"/>
    <x v="2"/>
    <n v="1227.93"/>
    <n v="40"/>
    <x v="12"/>
    <n v="1767.54"/>
  </r>
  <r>
    <s v="9753c78b"/>
    <d v="2023-12-13T00:00:00"/>
    <x v="1"/>
    <x v="3"/>
    <n v="4311.4399999999996"/>
    <n v="41"/>
    <x v="20"/>
    <n v="1074.8599999999999"/>
  </r>
  <r>
    <s v="bd03ab83"/>
    <d v="2023-06-21T00:00:00"/>
    <x v="1"/>
    <x v="2"/>
    <n v="4653.53"/>
    <n v="8"/>
    <x v="50"/>
    <n v="828.35"/>
  </r>
  <r>
    <s v="3bac5a20"/>
    <d v="2023-02-07T00:00:00"/>
    <x v="3"/>
    <x v="4"/>
    <n v="680.03"/>
    <n v="34"/>
    <x v="7"/>
    <n v="1371.94"/>
  </r>
  <r>
    <s v="726861b8"/>
    <d v="2024-06-03T00:00:00"/>
    <x v="3"/>
    <x v="4"/>
    <n v="1413.92"/>
    <n v="12"/>
    <x v="7"/>
    <n v="1151.6500000000001"/>
  </r>
  <r>
    <s v="d0973e69"/>
    <d v="2023-07-04T00:00:00"/>
    <x v="1"/>
    <x v="1"/>
    <n v="642.36"/>
    <n v="9"/>
    <x v="35"/>
    <n v="387.56"/>
  </r>
  <r>
    <s v="dbdfd99f"/>
    <d v="2024-07-24T00:00:00"/>
    <x v="1"/>
    <x v="2"/>
    <n v="593.33000000000004"/>
    <n v="8"/>
    <x v="35"/>
    <n v="1567.54"/>
  </r>
  <r>
    <s v="589f3af5"/>
    <d v="2023-01-16T00:00:00"/>
    <x v="0"/>
    <x v="0"/>
    <n v="2596.5700000000002"/>
    <n v="8"/>
    <x v="38"/>
    <n v="622.19000000000005"/>
  </r>
  <r>
    <s v="672acb38"/>
    <d v="2024-07-24T00:00:00"/>
    <x v="3"/>
    <x v="3"/>
    <n v="371.06"/>
    <n v="24"/>
    <x v="22"/>
    <n v="1138"/>
  </r>
  <r>
    <s v="ca724393"/>
    <d v="2024-06-27T00:00:00"/>
    <x v="2"/>
    <x v="0"/>
    <n v="540.15"/>
    <n v="40"/>
    <x v="29"/>
    <n v="1586.54"/>
  </r>
  <r>
    <s v="21de801c"/>
    <d v="2024-05-10T00:00:00"/>
    <x v="2"/>
    <x v="0"/>
    <n v="3164.74"/>
    <n v="22"/>
    <x v="33"/>
    <n v="1552.49"/>
  </r>
  <r>
    <s v="6159430b"/>
    <d v="2023-08-15T00:00:00"/>
    <x v="0"/>
    <x v="4"/>
    <n v="3525.84"/>
    <n v="47"/>
    <x v="39"/>
    <n v="599.62"/>
  </r>
  <r>
    <s v="fdc51c89"/>
    <d v="2024-03-11T00:00:00"/>
    <x v="3"/>
    <x v="2"/>
    <n v="2132.4299999999998"/>
    <n v="46"/>
    <x v="20"/>
    <n v="1103.5999999999999"/>
  </r>
  <r>
    <s v="5c185360"/>
    <d v="2023-04-15T00:00:00"/>
    <x v="3"/>
    <x v="0"/>
    <n v="4138.68"/>
    <n v="15"/>
    <x v="45"/>
    <n v="593.87"/>
  </r>
  <r>
    <s v="b0e2a1a4"/>
    <d v="2023-12-26T00:00:00"/>
    <x v="3"/>
    <x v="3"/>
    <n v="3353.68"/>
    <n v="39"/>
    <x v="36"/>
    <n v="1573.62"/>
  </r>
  <r>
    <s v="a86aa833"/>
    <d v="2023-01-11T00:00:00"/>
    <x v="0"/>
    <x v="2"/>
    <n v="2803.74"/>
    <n v="44"/>
    <x v="24"/>
    <n v="411.17"/>
  </r>
  <r>
    <s v="394a5eeb"/>
    <d v="2024-07-29T00:00:00"/>
    <x v="3"/>
    <x v="1"/>
    <n v="4732.8900000000003"/>
    <n v="50"/>
    <x v="27"/>
    <n v="922.3"/>
  </r>
  <r>
    <s v="0ff8b619"/>
    <d v="2023-09-26T00:00:00"/>
    <x v="1"/>
    <x v="4"/>
    <n v="1405.1"/>
    <n v="17"/>
    <x v="39"/>
    <n v="793.13"/>
  </r>
  <r>
    <s v="04adacba"/>
    <d v="2023-08-24T00:00:00"/>
    <x v="2"/>
    <x v="0"/>
    <n v="4379.7299999999996"/>
    <n v="1"/>
    <x v="47"/>
    <n v="1973.19"/>
  </r>
  <r>
    <s v="6f86828f"/>
    <d v="2023-08-02T00:00:00"/>
    <x v="3"/>
    <x v="1"/>
    <n v="4583.59"/>
    <n v="43"/>
    <x v="36"/>
    <n v="1294.98"/>
  </r>
  <r>
    <s v="e6ac11fe"/>
    <d v="2024-08-07T00:00:00"/>
    <x v="0"/>
    <x v="1"/>
    <n v="4100.22"/>
    <n v="39"/>
    <x v="26"/>
    <n v="672.51"/>
  </r>
  <r>
    <s v="e21d0f72"/>
    <d v="2024-02-18T00:00:00"/>
    <x v="3"/>
    <x v="1"/>
    <n v="2504.42"/>
    <n v="5"/>
    <x v="39"/>
    <n v="1961.89"/>
  </r>
  <r>
    <s v="074db9fb"/>
    <d v="2023-06-14T00:00:00"/>
    <x v="3"/>
    <x v="2"/>
    <n v="878.71"/>
    <n v="4"/>
    <x v="32"/>
    <n v="650.14"/>
  </r>
  <r>
    <s v="87b54547"/>
    <d v="2023-05-12T00:00:00"/>
    <x v="1"/>
    <x v="0"/>
    <n v="2560.61"/>
    <n v="16"/>
    <x v="33"/>
    <n v="521.63"/>
  </r>
  <r>
    <s v="52acd7a0"/>
    <d v="2022-11-20T00:00:00"/>
    <x v="1"/>
    <x v="4"/>
    <n v="3974.52"/>
    <n v="25"/>
    <x v="5"/>
    <n v="1055.3"/>
  </r>
  <r>
    <s v="9d2881b9"/>
    <d v="2023-12-07T00:00:00"/>
    <x v="2"/>
    <x v="2"/>
    <n v="4002.35"/>
    <n v="46"/>
    <x v="19"/>
    <n v="799.19"/>
  </r>
  <r>
    <s v="d1d7b0a7"/>
    <d v="2023-06-27T00:00:00"/>
    <x v="3"/>
    <x v="0"/>
    <n v="3272.52"/>
    <n v="17"/>
    <x v="35"/>
    <n v="842.14"/>
  </r>
  <r>
    <s v="ff1ec44f"/>
    <d v="2023-06-01T00:00:00"/>
    <x v="2"/>
    <x v="1"/>
    <n v="3663.97"/>
    <n v="36"/>
    <x v="14"/>
    <n v="945.05"/>
  </r>
  <r>
    <s v="c2e3210f"/>
    <d v="2024-06-17T00:00:00"/>
    <x v="0"/>
    <x v="0"/>
    <n v="329.57"/>
    <n v="36"/>
    <x v="21"/>
    <n v="10.94"/>
  </r>
  <r>
    <s v="e6dbf27d"/>
    <d v="2024-04-23T00:00:00"/>
    <x v="3"/>
    <x v="4"/>
    <n v="4078.31"/>
    <n v="4"/>
    <x v="50"/>
    <n v="1012.38"/>
  </r>
  <r>
    <s v="7a0728ec"/>
    <d v="2023-12-03T00:00:00"/>
    <x v="1"/>
    <x v="0"/>
    <n v="1643.67"/>
    <n v="24"/>
    <x v="27"/>
    <n v="180.62"/>
  </r>
  <r>
    <s v="cf60c1b8"/>
    <d v="2023-08-13T00:00:00"/>
    <x v="0"/>
    <x v="0"/>
    <n v="4286.1400000000003"/>
    <n v="20"/>
    <x v="24"/>
    <n v="44.61"/>
  </r>
  <r>
    <s v="29d8555f"/>
    <d v="2023-11-06T00:00:00"/>
    <x v="0"/>
    <x v="0"/>
    <n v="699.09"/>
    <n v="7"/>
    <x v="8"/>
    <n v="279.42"/>
  </r>
  <r>
    <s v="f9d24557"/>
    <d v="2023-09-04T00:00:00"/>
    <x v="3"/>
    <x v="3"/>
    <n v="2546.4"/>
    <n v="44"/>
    <x v="33"/>
    <n v="796.78"/>
  </r>
  <r>
    <s v="dd17c211"/>
    <d v="2024-07-04T00:00:00"/>
    <x v="0"/>
    <x v="3"/>
    <n v="960.41"/>
    <n v="49"/>
    <x v="45"/>
    <n v="23.08"/>
  </r>
  <r>
    <s v="0ccf6ac4"/>
    <d v="2024-08-28T00:00:00"/>
    <x v="1"/>
    <x v="4"/>
    <n v="2921.4"/>
    <n v="50"/>
    <x v="47"/>
    <n v="1300.5999999999999"/>
  </r>
  <r>
    <s v="1172d8e4"/>
    <d v="2024-04-15T00:00:00"/>
    <x v="3"/>
    <x v="1"/>
    <n v="52.04"/>
    <n v="45"/>
    <x v="10"/>
    <n v="1529.16"/>
  </r>
  <r>
    <s v="3ca3d9d6"/>
    <d v="2023-01-21T00:00:00"/>
    <x v="1"/>
    <x v="4"/>
    <n v="3757.47"/>
    <n v="11"/>
    <x v="10"/>
    <n v="1316.35"/>
  </r>
  <r>
    <s v="be776762"/>
    <d v="2023-11-10T00:00:00"/>
    <x v="2"/>
    <x v="1"/>
    <n v="4445.24"/>
    <n v="13"/>
    <x v="6"/>
    <n v="323.95999999999998"/>
  </r>
  <r>
    <s v="5e9c7453"/>
    <d v="2022-12-21T00:00:00"/>
    <x v="2"/>
    <x v="3"/>
    <n v="4162.25"/>
    <n v="44"/>
    <x v="48"/>
    <n v="721.67"/>
  </r>
  <r>
    <s v="9138c18b"/>
    <d v="2024-01-25T00:00:00"/>
    <x v="0"/>
    <x v="1"/>
    <n v="3578.19"/>
    <n v="1"/>
    <x v="22"/>
    <n v="419.29"/>
  </r>
  <r>
    <s v="10b8e670"/>
    <d v="2023-07-28T00:00:00"/>
    <x v="2"/>
    <x v="1"/>
    <n v="661.18"/>
    <n v="24"/>
    <x v="19"/>
    <n v="1785.98"/>
  </r>
  <r>
    <s v="ffee52f5"/>
    <d v="2024-05-21T00:00:00"/>
    <x v="1"/>
    <x v="0"/>
    <n v="1906.95"/>
    <n v="40"/>
    <x v="43"/>
    <n v="561.13"/>
  </r>
  <r>
    <s v="68b49ca5"/>
    <d v="2023-07-30T00:00:00"/>
    <x v="2"/>
    <x v="3"/>
    <n v="1555.72"/>
    <n v="40"/>
    <x v="19"/>
    <n v="590.75"/>
  </r>
  <r>
    <s v="f1038e66"/>
    <d v="2022-12-27T00:00:00"/>
    <x v="3"/>
    <x v="4"/>
    <n v="1464.62"/>
    <n v="21"/>
    <x v="31"/>
    <n v="402.15"/>
  </r>
  <r>
    <s v="daef7be5"/>
    <d v="2023-05-07T00:00:00"/>
    <x v="3"/>
    <x v="4"/>
    <n v="1120.6500000000001"/>
    <n v="31"/>
    <x v="19"/>
    <n v="1176.03"/>
  </r>
  <r>
    <s v="99d247ed"/>
    <d v="2022-11-18T00:00:00"/>
    <x v="0"/>
    <x v="2"/>
    <n v="3892.66"/>
    <n v="7"/>
    <x v="42"/>
    <n v="141.09"/>
  </r>
  <r>
    <s v="2133e1c6"/>
    <d v="2023-09-07T00:00:00"/>
    <x v="3"/>
    <x v="2"/>
    <n v="4629.18"/>
    <n v="29"/>
    <x v="44"/>
    <n v="630.49"/>
  </r>
  <r>
    <s v="508c4ebd"/>
    <d v="2023-02-19T00:00:00"/>
    <x v="0"/>
    <x v="3"/>
    <n v="2718.41"/>
    <n v="4"/>
    <x v="5"/>
    <n v="311.60000000000002"/>
  </r>
  <r>
    <s v="38db6eeb"/>
    <d v="2022-11-28T00:00:00"/>
    <x v="1"/>
    <x v="4"/>
    <n v="663.84"/>
    <n v="16"/>
    <x v="31"/>
    <n v="209.56"/>
  </r>
  <r>
    <s v="31dbdbe2"/>
    <d v="2024-06-08T00:00:00"/>
    <x v="2"/>
    <x v="4"/>
    <n v="1390.74"/>
    <n v="11"/>
    <x v="37"/>
    <n v="1100.6600000000001"/>
  </r>
  <r>
    <s v="98a4a786"/>
    <d v="2023-03-28T00:00:00"/>
    <x v="1"/>
    <x v="1"/>
    <n v="1732.16"/>
    <n v="14"/>
    <x v="31"/>
    <n v="510.07"/>
  </r>
  <r>
    <s v="662aa33c"/>
    <d v="2024-04-15T00:00:00"/>
    <x v="2"/>
    <x v="4"/>
    <n v="1316.36"/>
    <n v="43"/>
    <x v="43"/>
    <n v="828.51"/>
  </r>
  <r>
    <s v="c6d59570"/>
    <d v="2024-11-09T00:00:00"/>
    <x v="2"/>
    <x v="4"/>
    <n v="3040.66"/>
    <n v="34"/>
    <x v="15"/>
    <n v="1820.27"/>
  </r>
  <r>
    <s v="d9b51e4d"/>
    <d v="2023-01-05T00:00:00"/>
    <x v="2"/>
    <x v="3"/>
    <n v="2797.38"/>
    <n v="39"/>
    <x v="44"/>
    <n v="1392.26"/>
  </r>
  <r>
    <s v="3eeba95f"/>
    <d v="2023-12-16T00:00:00"/>
    <x v="1"/>
    <x v="2"/>
    <n v="4395.96"/>
    <n v="14"/>
    <x v="5"/>
    <n v="648.20000000000005"/>
  </r>
  <r>
    <s v="8ccb8298"/>
    <d v="2022-12-26T00:00:00"/>
    <x v="2"/>
    <x v="2"/>
    <n v="1884.6"/>
    <n v="6"/>
    <x v="36"/>
    <n v="1603.91"/>
  </r>
  <r>
    <s v="e4f36eaf"/>
    <d v="2024-07-20T00:00:00"/>
    <x v="0"/>
    <x v="2"/>
    <n v="3395.31"/>
    <n v="26"/>
    <x v="32"/>
    <n v="996.53"/>
  </r>
  <r>
    <s v="1c914f50"/>
    <d v="2023-02-07T00:00:00"/>
    <x v="2"/>
    <x v="3"/>
    <n v="1255.74"/>
    <n v="38"/>
    <x v="29"/>
    <n v="1789.06"/>
  </r>
  <r>
    <s v="4d8b40a5"/>
    <d v="2024-10-11T00:00:00"/>
    <x v="2"/>
    <x v="4"/>
    <n v="3831.08"/>
    <n v="45"/>
    <x v="37"/>
    <n v="150.33000000000001"/>
  </r>
  <r>
    <s v="db898dd1"/>
    <d v="2024-04-30T00:00:00"/>
    <x v="1"/>
    <x v="3"/>
    <n v="3143.55"/>
    <n v="44"/>
    <x v="12"/>
    <n v="1230.95"/>
  </r>
  <r>
    <s v="eebf63a3"/>
    <d v="2023-05-10T00:00:00"/>
    <x v="0"/>
    <x v="4"/>
    <n v="1407.02"/>
    <n v="50"/>
    <x v="48"/>
    <n v="1146.1099999999999"/>
  </r>
  <r>
    <s v="ea5f5348"/>
    <d v="2024-02-17T00:00:00"/>
    <x v="2"/>
    <x v="2"/>
    <n v="4004.13"/>
    <n v="30"/>
    <x v="34"/>
    <n v="679.16"/>
  </r>
  <r>
    <s v="a7533315"/>
    <d v="2024-10-19T00:00:00"/>
    <x v="1"/>
    <x v="1"/>
    <n v="1673.71"/>
    <n v="39"/>
    <x v="29"/>
    <n v="1556.47"/>
  </r>
  <r>
    <s v="c202dd9f"/>
    <d v="2023-10-01T00:00:00"/>
    <x v="0"/>
    <x v="2"/>
    <n v="4059.96"/>
    <n v="15"/>
    <x v="9"/>
    <n v="201.71"/>
  </r>
  <r>
    <s v="abca2303"/>
    <d v="2024-09-18T00:00:00"/>
    <x v="2"/>
    <x v="0"/>
    <n v="3321.6"/>
    <n v="26"/>
    <x v="44"/>
    <n v="1349.51"/>
  </r>
  <r>
    <s v="2620b2ac"/>
    <d v="2024-07-08T00:00:00"/>
    <x v="3"/>
    <x v="2"/>
    <n v="1309.44"/>
    <n v="29"/>
    <x v="27"/>
    <n v="1451.8"/>
  </r>
  <r>
    <s v="548ab041"/>
    <d v="2023-06-24T00:00:00"/>
    <x v="2"/>
    <x v="2"/>
    <n v="966.24"/>
    <n v="20"/>
    <x v="11"/>
    <n v="303.56"/>
  </r>
  <r>
    <s v="89f49470"/>
    <d v="2022-12-12T00:00:00"/>
    <x v="0"/>
    <x v="2"/>
    <n v="1632.72"/>
    <n v="26"/>
    <x v="11"/>
    <n v="1132.56"/>
  </r>
  <r>
    <s v="9c9bb801"/>
    <d v="2022-11-27T00:00:00"/>
    <x v="0"/>
    <x v="2"/>
    <n v="341.31"/>
    <n v="2"/>
    <x v="27"/>
    <n v="1308.9000000000001"/>
  </r>
  <r>
    <s v="a3f3a760"/>
    <d v="2022-11-18T00:00:00"/>
    <x v="0"/>
    <x v="2"/>
    <n v="2784.42"/>
    <n v="21"/>
    <x v="6"/>
    <n v="386.61"/>
  </r>
  <r>
    <s v="8f8b2585"/>
    <d v="2024-07-02T00:00:00"/>
    <x v="0"/>
    <x v="4"/>
    <n v="4903.83"/>
    <n v="35"/>
    <x v="11"/>
    <n v="955.6"/>
  </r>
  <r>
    <s v="ce8ccc60"/>
    <d v="2023-06-06T00:00:00"/>
    <x v="1"/>
    <x v="4"/>
    <n v="2827.85"/>
    <n v="17"/>
    <x v="4"/>
    <n v="1627.17"/>
  </r>
  <r>
    <s v="5ba7a300"/>
    <d v="2024-07-05T00:00:00"/>
    <x v="2"/>
    <x v="0"/>
    <n v="3103.32"/>
    <n v="10"/>
    <x v="22"/>
    <n v="56.03"/>
  </r>
  <r>
    <s v="6f642804"/>
    <d v="2024-04-10T00:00:00"/>
    <x v="3"/>
    <x v="3"/>
    <n v="3880.71"/>
    <n v="35"/>
    <x v="12"/>
    <n v="951.16"/>
  </r>
  <r>
    <s v="2ebb1647"/>
    <d v="2023-03-07T00:00:00"/>
    <x v="1"/>
    <x v="2"/>
    <n v="1632.72"/>
    <n v="4"/>
    <x v="13"/>
    <n v="1953.79"/>
  </r>
  <r>
    <s v="0f0cb43a"/>
    <d v="2024-01-26T00:00:00"/>
    <x v="3"/>
    <x v="3"/>
    <n v="4679.47"/>
    <n v="8"/>
    <x v="49"/>
    <n v="592.49"/>
  </r>
  <r>
    <s v="695f7814"/>
    <d v="2023-10-02T00:00:00"/>
    <x v="1"/>
    <x v="4"/>
    <n v="2645.97"/>
    <n v="4"/>
    <x v="14"/>
    <n v="1385.78"/>
  </r>
  <r>
    <s v="5c4b047d"/>
    <d v="2023-07-04T00:00:00"/>
    <x v="1"/>
    <x v="4"/>
    <n v="4686.7299999999996"/>
    <n v="32"/>
    <x v="33"/>
    <n v="63.88"/>
  </r>
  <r>
    <s v="e13f2b22"/>
    <d v="2024-10-02T00:00:00"/>
    <x v="2"/>
    <x v="1"/>
    <n v="1022.83"/>
    <n v="1"/>
    <x v="32"/>
    <n v="1908.02"/>
  </r>
  <r>
    <s v="1c6cdf76"/>
    <d v="2022-11-18T00:00:00"/>
    <x v="1"/>
    <x v="3"/>
    <n v="4565.2700000000004"/>
    <n v="7"/>
    <x v="22"/>
    <n v="266.61"/>
  </r>
  <r>
    <s v="49372b78"/>
    <d v="2024-04-13T00:00:00"/>
    <x v="0"/>
    <x v="4"/>
    <n v="4099.13"/>
    <n v="42"/>
    <x v="38"/>
    <n v="1493.08"/>
  </r>
  <r>
    <s v="d7d64f68"/>
    <d v="2024-06-15T00:00:00"/>
    <x v="2"/>
    <x v="2"/>
    <n v="4132.3500000000004"/>
    <n v="49"/>
    <x v="41"/>
    <n v="1578.88"/>
  </r>
  <r>
    <s v="ad9703ef"/>
    <d v="2023-06-02T00:00:00"/>
    <x v="2"/>
    <x v="4"/>
    <n v="4450.83"/>
    <n v="30"/>
    <x v="19"/>
    <n v="541.71"/>
  </r>
  <r>
    <s v="0733d52a"/>
    <d v="2024-02-25T00:00:00"/>
    <x v="0"/>
    <x v="2"/>
    <n v="2147.87"/>
    <n v="23"/>
    <x v="13"/>
    <n v="975.32"/>
  </r>
  <r>
    <s v="e7a8361b"/>
    <d v="2024-06-04T00:00:00"/>
    <x v="3"/>
    <x v="1"/>
    <n v="2023.44"/>
    <n v="25"/>
    <x v="38"/>
    <n v="1293.6400000000001"/>
  </r>
  <r>
    <s v="f42de0fc"/>
    <d v="2023-11-18T00:00:00"/>
    <x v="2"/>
    <x v="0"/>
    <n v="1314.49"/>
    <n v="24"/>
    <x v="27"/>
    <n v="321.11"/>
  </r>
  <r>
    <s v="e4a347cc"/>
    <d v="2024-01-31T00:00:00"/>
    <x v="1"/>
    <x v="2"/>
    <n v="3845.43"/>
    <n v="44"/>
    <x v="45"/>
    <n v="1822.37"/>
  </r>
  <r>
    <s v="7d625193"/>
    <d v="2023-02-06T00:00:00"/>
    <x v="3"/>
    <x v="3"/>
    <n v="2841.41"/>
    <n v="10"/>
    <x v="36"/>
    <n v="1936.36"/>
  </r>
  <r>
    <s v="ce5538e5"/>
    <d v="2024-09-15T00:00:00"/>
    <x v="2"/>
    <x v="2"/>
    <n v="4935.78"/>
    <n v="26"/>
    <x v="37"/>
    <n v="178.92"/>
  </r>
  <r>
    <s v="18ad41a5"/>
    <d v="2024-06-21T00:00:00"/>
    <x v="0"/>
    <x v="2"/>
    <n v="1531.92"/>
    <n v="45"/>
    <x v="24"/>
    <n v="1442.38"/>
  </r>
  <r>
    <s v="ba3fd68c"/>
    <d v="2023-10-20T00:00:00"/>
    <x v="2"/>
    <x v="0"/>
    <n v="2502.09"/>
    <n v="9"/>
    <x v="33"/>
    <n v="204.52"/>
  </r>
  <r>
    <s v="de3bfc45"/>
    <d v="2024-05-14T00:00:00"/>
    <x v="1"/>
    <x v="3"/>
    <n v="2313.3000000000002"/>
    <n v="50"/>
    <x v="39"/>
    <n v="1860.42"/>
  </r>
  <r>
    <s v="f023cfa2"/>
    <d v="2023-11-22T00:00:00"/>
    <x v="2"/>
    <x v="3"/>
    <n v="1019.59"/>
    <n v="47"/>
    <x v="26"/>
    <n v="507.03"/>
  </r>
  <r>
    <s v="80e11f61"/>
    <d v="2023-11-17T00:00:00"/>
    <x v="0"/>
    <x v="4"/>
    <n v="2297.23"/>
    <n v="34"/>
    <x v="4"/>
    <n v="99.06"/>
  </r>
  <r>
    <s v="2e402fbd"/>
    <d v="2024-01-05T00:00:00"/>
    <x v="3"/>
    <x v="0"/>
    <n v="3624.58"/>
    <n v="23"/>
    <x v="17"/>
    <n v="1445.62"/>
  </r>
  <r>
    <s v="5bb3a298"/>
    <d v="2024-07-25T00:00:00"/>
    <x v="3"/>
    <x v="4"/>
    <n v="4058.66"/>
    <n v="14"/>
    <x v="18"/>
    <n v="297.13"/>
  </r>
  <r>
    <s v="1fde0731"/>
    <d v="2023-03-22T00:00:00"/>
    <x v="3"/>
    <x v="2"/>
    <n v="1728.34"/>
    <n v="10"/>
    <x v="44"/>
    <n v="109.64"/>
  </r>
  <r>
    <s v="3e49e08e"/>
    <d v="2022-12-10T00:00:00"/>
    <x v="3"/>
    <x v="3"/>
    <n v="259.93"/>
    <n v="49"/>
    <x v="37"/>
    <n v="1948.09"/>
  </r>
  <r>
    <s v="34ae5a45"/>
    <d v="2024-01-20T00:00:00"/>
    <x v="3"/>
    <x v="2"/>
    <n v="4004.88"/>
    <n v="49"/>
    <x v="36"/>
    <n v="729.6"/>
  </r>
  <r>
    <s v="6884168e"/>
    <d v="2023-03-09T00:00:00"/>
    <x v="1"/>
    <x v="0"/>
    <n v="3809.01"/>
    <n v="46"/>
    <x v="20"/>
    <n v="711.21"/>
  </r>
  <r>
    <s v="9bb8753c"/>
    <d v="2024-10-28T00:00:00"/>
    <x v="3"/>
    <x v="3"/>
    <n v="872.87"/>
    <n v="7"/>
    <x v="48"/>
    <n v="1403.64"/>
  </r>
  <r>
    <s v="1a664ffc"/>
    <d v="2023-01-26T00:00:00"/>
    <x v="3"/>
    <x v="2"/>
    <n v="4497.51"/>
    <n v="26"/>
    <x v="41"/>
    <n v="915.55"/>
  </r>
  <r>
    <s v="950c0a70"/>
    <d v="2022-12-02T00:00:00"/>
    <x v="2"/>
    <x v="1"/>
    <n v="1013.45"/>
    <n v="9"/>
    <x v="44"/>
    <n v="969.45"/>
  </r>
  <r>
    <s v="56abb22a"/>
    <d v="2024-11-01T00:00:00"/>
    <x v="2"/>
    <x v="1"/>
    <n v="3359.38"/>
    <n v="5"/>
    <x v="34"/>
    <n v="1424.97"/>
  </r>
  <r>
    <s v="0de3e5a7"/>
    <d v="2024-08-04T00:00:00"/>
    <x v="3"/>
    <x v="3"/>
    <n v="4874.0600000000004"/>
    <n v="47"/>
    <x v="27"/>
    <n v="1500.6"/>
  </r>
  <r>
    <s v="9eec136a"/>
    <d v="2024-05-06T00:00:00"/>
    <x v="3"/>
    <x v="2"/>
    <n v="1099.19"/>
    <n v="3"/>
    <x v="43"/>
    <n v="1151.0899999999999"/>
  </r>
  <r>
    <s v="8688d51d"/>
    <d v="2023-05-05T00:00:00"/>
    <x v="3"/>
    <x v="0"/>
    <n v="2023.47"/>
    <n v="29"/>
    <x v="1"/>
    <n v="1541.46"/>
  </r>
  <r>
    <s v="1f64efe0"/>
    <d v="2023-08-17T00:00:00"/>
    <x v="0"/>
    <x v="2"/>
    <n v="4348.43"/>
    <n v="34"/>
    <x v="7"/>
    <n v="1151.25"/>
  </r>
  <r>
    <s v="504fb53e"/>
    <d v="2023-01-06T00:00:00"/>
    <x v="2"/>
    <x v="1"/>
    <n v="3822.62"/>
    <n v="39"/>
    <x v="44"/>
    <n v="262.08"/>
  </r>
  <r>
    <s v="f8142cfe"/>
    <d v="2024-02-07T00:00:00"/>
    <x v="3"/>
    <x v="4"/>
    <n v="3874.7"/>
    <n v="24"/>
    <x v="1"/>
    <n v="1286"/>
  </r>
  <r>
    <s v="a6fdd872"/>
    <d v="2023-02-03T00:00:00"/>
    <x v="3"/>
    <x v="1"/>
    <n v="1262.06"/>
    <n v="46"/>
    <x v="18"/>
    <n v="1365.88"/>
  </r>
  <r>
    <s v="8a65b98f"/>
    <d v="2024-08-11T00:00:00"/>
    <x v="0"/>
    <x v="0"/>
    <n v="4971.0200000000004"/>
    <n v="20"/>
    <x v="6"/>
    <n v="1856.21"/>
  </r>
  <r>
    <s v="f28d5a78"/>
    <d v="2024-04-30T00:00:00"/>
    <x v="0"/>
    <x v="1"/>
    <n v="4949.17"/>
    <n v="45"/>
    <x v="7"/>
    <n v="580.12"/>
  </r>
  <r>
    <s v="70d17e07"/>
    <d v="2023-03-06T00:00:00"/>
    <x v="2"/>
    <x v="4"/>
    <n v="1964.34"/>
    <n v="44"/>
    <x v="25"/>
    <n v="1236.54"/>
  </r>
  <r>
    <s v="ff45eae6"/>
    <d v="2023-05-02T00:00:00"/>
    <x v="3"/>
    <x v="1"/>
    <n v="1250.05"/>
    <n v="44"/>
    <x v="8"/>
    <n v="1782.89"/>
  </r>
  <r>
    <s v="8c2940d0"/>
    <d v="2023-01-18T00:00:00"/>
    <x v="3"/>
    <x v="3"/>
    <n v="1762.86"/>
    <n v="37"/>
    <x v="24"/>
    <n v="151.12"/>
  </r>
  <r>
    <s v="c3397268"/>
    <d v="2023-01-02T00:00:00"/>
    <x v="2"/>
    <x v="1"/>
    <n v="4934.91"/>
    <n v="37"/>
    <x v="42"/>
    <n v="1762.25"/>
  </r>
  <r>
    <s v="841eb714"/>
    <d v="2024-03-24T00:00:00"/>
    <x v="3"/>
    <x v="2"/>
    <n v="2044.12"/>
    <n v="6"/>
    <x v="50"/>
    <n v="1211.55"/>
  </r>
  <r>
    <s v="bb9fb3e2"/>
    <d v="2024-06-29T00:00:00"/>
    <x v="1"/>
    <x v="1"/>
    <n v="622.22"/>
    <n v="43"/>
    <x v="19"/>
    <n v="1674.34"/>
  </r>
  <r>
    <s v="b77dc819"/>
    <d v="2023-05-06T00:00:00"/>
    <x v="0"/>
    <x v="3"/>
    <n v="4245.68"/>
    <n v="35"/>
    <x v="17"/>
    <n v="779.45"/>
  </r>
  <r>
    <s v="b9c4eb71"/>
    <d v="2023-08-11T00:00:00"/>
    <x v="3"/>
    <x v="2"/>
    <n v="1438.86"/>
    <n v="46"/>
    <x v="45"/>
    <n v="1164.81"/>
  </r>
  <r>
    <s v="47b7ac91"/>
    <d v="2023-01-13T00:00:00"/>
    <x v="3"/>
    <x v="0"/>
    <n v="1434.83"/>
    <n v="4"/>
    <x v="50"/>
    <n v="922.04"/>
  </r>
  <r>
    <s v="f5a0bb63"/>
    <d v="2023-02-25T00:00:00"/>
    <x v="1"/>
    <x v="1"/>
    <n v="4030.63"/>
    <n v="21"/>
    <x v="36"/>
    <n v="348.15"/>
  </r>
  <r>
    <s v="212409fd"/>
    <d v="2024-05-26T00:00:00"/>
    <x v="0"/>
    <x v="4"/>
    <n v="3101.82"/>
    <n v="35"/>
    <x v="41"/>
    <n v="800.42"/>
  </r>
  <r>
    <s v="7cc9a7e1"/>
    <d v="2024-11-05T00:00:00"/>
    <x v="2"/>
    <x v="3"/>
    <n v="4661.75"/>
    <n v="17"/>
    <x v="8"/>
    <n v="1511.39"/>
  </r>
  <r>
    <s v="5d437bc4"/>
    <d v="2024-02-10T00:00:00"/>
    <x v="0"/>
    <x v="0"/>
    <n v="3372.36"/>
    <n v="7"/>
    <x v="30"/>
    <n v="171.5"/>
  </r>
  <r>
    <s v="88230a1d"/>
    <d v="2024-05-22T00:00:00"/>
    <x v="2"/>
    <x v="2"/>
    <n v="4051.66"/>
    <n v="29"/>
    <x v="40"/>
    <n v="1822.99"/>
  </r>
  <r>
    <s v="66e8d81c"/>
    <d v="2023-03-27T00:00:00"/>
    <x v="0"/>
    <x v="4"/>
    <n v="3650.79"/>
    <n v="12"/>
    <x v="3"/>
    <n v="1911.39"/>
  </r>
  <r>
    <s v="8e8c20bf"/>
    <d v="2023-05-09T00:00:00"/>
    <x v="1"/>
    <x v="0"/>
    <n v="4166.96"/>
    <n v="34"/>
    <x v="39"/>
    <n v="1764.24"/>
  </r>
  <r>
    <s v="0d6d164c"/>
    <d v="2023-07-26T00:00:00"/>
    <x v="3"/>
    <x v="4"/>
    <n v="853.52"/>
    <n v="35"/>
    <x v="20"/>
    <n v="193.82"/>
  </r>
  <r>
    <s v="4dbbf308"/>
    <d v="2023-09-30T00:00:00"/>
    <x v="1"/>
    <x v="4"/>
    <n v="4733.0600000000004"/>
    <n v="19"/>
    <x v="41"/>
    <n v="559.52"/>
  </r>
  <r>
    <s v="f26208be"/>
    <d v="2023-04-10T00:00:00"/>
    <x v="2"/>
    <x v="1"/>
    <n v="1572.85"/>
    <n v="40"/>
    <x v="42"/>
    <n v="1915.33"/>
  </r>
  <r>
    <s v="ef0250f3"/>
    <d v="2023-01-01T00:00:00"/>
    <x v="3"/>
    <x v="3"/>
    <n v="1643.33"/>
    <n v="40"/>
    <x v="17"/>
    <n v="1690.41"/>
  </r>
  <r>
    <s v="01e17d20"/>
    <d v="2023-10-16T00:00:00"/>
    <x v="2"/>
    <x v="4"/>
    <n v="101.94"/>
    <n v="8"/>
    <x v="26"/>
    <n v="1933.01"/>
  </r>
  <r>
    <s v="9bd11759"/>
    <d v="2024-06-25T00:00:00"/>
    <x v="2"/>
    <x v="0"/>
    <n v="1519.64"/>
    <n v="50"/>
    <x v="23"/>
    <n v="123.16"/>
  </r>
  <r>
    <s v="f0ea6099"/>
    <d v="2023-05-04T00:00:00"/>
    <x v="2"/>
    <x v="3"/>
    <n v="2930.03"/>
    <n v="16"/>
    <x v="17"/>
    <n v="1869.11"/>
  </r>
  <r>
    <s v="a3aed7df"/>
    <d v="2024-07-28T00:00:00"/>
    <x v="2"/>
    <x v="1"/>
    <n v="3254.94"/>
    <n v="16"/>
    <x v="45"/>
    <n v="991.57"/>
  </r>
  <r>
    <s v="05b4b9d7"/>
    <d v="2024-02-29T00:00:00"/>
    <x v="1"/>
    <x v="4"/>
    <n v="2558.65"/>
    <n v="10"/>
    <x v="2"/>
    <n v="1147.3599999999999"/>
  </r>
  <r>
    <s v="2a3bee37"/>
    <d v="2023-06-21T00:00:00"/>
    <x v="2"/>
    <x v="1"/>
    <n v="4778.66"/>
    <n v="25"/>
    <x v="8"/>
    <n v="1633.91"/>
  </r>
  <r>
    <s v="c6c1b30d"/>
    <d v="2024-03-14T00:00:00"/>
    <x v="3"/>
    <x v="3"/>
    <n v="2954.41"/>
    <n v="44"/>
    <x v="31"/>
    <n v="736.04"/>
  </r>
  <r>
    <s v="4ea43fb1"/>
    <d v="2023-06-03T00:00:00"/>
    <x v="0"/>
    <x v="3"/>
    <n v="992.57"/>
    <n v="30"/>
    <x v="31"/>
    <n v="72"/>
  </r>
  <r>
    <s v="c8e35be9"/>
    <d v="2023-07-21T00:00:00"/>
    <x v="3"/>
    <x v="4"/>
    <n v="2658.89"/>
    <n v="25"/>
    <x v="21"/>
    <n v="1748.42"/>
  </r>
  <r>
    <s v="343a5571"/>
    <d v="2024-10-07T00:00:00"/>
    <x v="0"/>
    <x v="3"/>
    <n v="4088.94"/>
    <n v="44"/>
    <x v="10"/>
    <n v="442.6"/>
  </r>
  <r>
    <s v="fae540fd"/>
    <d v="2023-06-09T00:00:00"/>
    <x v="3"/>
    <x v="4"/>
    <n v="3604.22"/>
    <n v="17"/>
    <x v="30"/>
    <n v="1587.18"/>
  </r>
  <r>
    <s v="62f64ed4"/>
    <d v="2024-02-01T00:00:00"/>
    <x v="0"/>
    <x v="0"/>
    <n v="4812.18"/>
    <n v="9"/>
    <x v="44"/>
    <n v="847.56"/>
  </r>
  <r>
    <s v="3aa93d62"/>
    <d v="2023-09-17T00:00:00"/>
    <x v="2"/>
    <x v="1"/>
    <n v="721.44"/>
    <n v="30"/>
    <x v="26"/>
    <n v="1233.51"/>
  </r>
  <r>
    <s v="79ee1271"/>
    <d v="2024-05-30T00:00:00"/>
    <x v="3"/>
    <x v="1"/>
    <n v="1318.51"/>
    <n v="42"/>
    <x v="42"/>
    <n v="924.25"/>
  </r>
  <r>
    <s v="97612d13"/>
    <d v="2024-03-25T00:00:00"/>
    <x v="2"/>
    <x v="3"/>
    <n v="1744.85"/>
    <n v="47"/>
    <x v="27"/>
    <n v="1922.61"/>
  </r>
  <r>
    <s v="f3ff3822"/>
    <d v="2023-03-07T00:00:00"/>
    <x v="1"/>
    <x v="3"/>
    <n v="1345.04"/>
    <n v="50"/>
    <x v="8"/>
    <n v="1861.92"/>
  </r>
  <r>
    <s v="c27bf627"/>
    <d v="2024-02-17T00:00:00"/>
    <x v="3"/>
    <x v="1"/>
    <n v="1308.8599999999999"/>
    <n v="8"/>
    <x v="6"/>
    <n v="632.6"/>
  </r>
  <r>
    <s v="6e9e6298"/>
    <d v="2023-12-25T00:00:00"/>
    <x v="2"/>
    <x v="4"/>
    <n v="3406.19"/>
    <n v="34"/>
    <x v="44"/>
    <n v="1665.37"/>
  </r>
  <r>
    <s v="0a473d36"/>
    <d v="2024-06-01T00:00:00"/>
    <x v="2"/>
    <x v="4"/>
    <n v="2460.02"/>
    <n v="38"/>
    <x v="6"/>
    <n v="1863.97"/>
  </r>
  <r>
    <s v="9d869c46"/>
    <d v="2024-09-13T00:00:00"/>
    <x v="1"/>
    <x v="4"/>
    <n v="4730.1400000000003"/>
    <n v="15"/>
    <x v="34"/>
    <n v="721.16"/>
  </r>
  <r>
    <s v="58df1150"/>
    <d v="2024-09-08T00:00:00"/>
    <x v="0"/>
    <x v="4"/>
    <n v="451"/>
    <n v="23"/>
    <x v="45"/>
    <n v="1950.23"/>
  </r>
  <r>
    <s v="33c2993a"/>
    <d v="2024-10-19T00:00:00"/>
    <x v="3"/>
    <x v="0"/>
    <n v="1056.6099999999999"/>
    <n v="1"/>
    <x v="41"/>
    <n v="705.75"/>
  </r>
  <r>
    <s v="6586d994"/>
    <d v="2024-08-24T00:00:00"/>
    <x v="1"/>
    <x v="0"/>
    <n v="2215.52"/>
    <n v="37"/>
    <x v="9"/>
    <n v="1571.29"/>
  </r>
  <r>
    <s v="3c40a819"/>
    <d v="2023-08-21T00:00:00"/>
    <x v="0"/>
    <x v="4"/>
    <n v="439.95"/>
    <n v="15"/>
    <x v="7"/>
    <n v="1768.28"/>
  </r>
  <r>
    <s v="d0f3c634"/>
    <d v="2024-05-23T00:00:00"/>
    <x v="3"/>
    <x v="2"/>
    <n v="770.52"/>
    <n v="24"/>
    <x v="15"/>
    <n v="1743.43"/>
  </r>
  <r>
    <s v="23edef68"/>
    <d v="2023-01-17T00:00:00"/>
    <x v="1"/>
    <x v="4"/>
    <n v="2543.5300000000002"/>
    <n v="34"/>
    <x v="8"/>
    <n v="1817.91"/>
  </r>
  <r>
    <s v="422b39b5"/>
    <d v="2023-03-20T00:00:00"/>
    <x v="3"/>
    <x v="4"/>
    <n v="3701.98"/>
    <n v="39"/>
    <x v="18"/>
    <n v="1764.73"/>
  </r>
  <r>
    <s v="8fb3ba19"/>
    <d v="2024-08-03T00:00:00"/>
    <x v="3"/>
    <x v="3"/>
    <n v="2620.0300000000002"/>
    <n v="38"/>
    <x v="28"/>
    <n v="1440.88"/>
  </r>
  <r>
    <s v="28d4d76b"/>
    <d v="2022-12-04T00:00:00"/>
    <x v="3"/>
    <x v="0"/>
    <n v="3009.43"/>
    <n v="36"/>
    <x v="48"/>
    <n v="1662.47"/>
  </r>
  <r>
    <s v="40674a8a"/>
    <d v="2024-07-31T00:00:00"/>
    <x v="1"/>
    <x v="1"/>
    <n v="2104.66"/>
    <n v="3"/>
    <x v="8"/>
    <n v="1370.92"/>
  </r>
  <r>
    <s v="07e09f3b"/>
    <d v="2023-08-17T00:00:00"/>
    <x v="3"/>
    <x v="0"/>
    <n v="1645.7"/>
    <n v="28"/>
    <x v="23"/>
    <n v="1913.96"/>
  </r>
  <r>
    <s v="3ba24bff"/>
    <d v="2024-06-21T00:00:00"/>
    <x v="1"/>
    <x v="2"/>
    <n v="2371.5"/>
    <n v="31"/>
    <x v="45"/>
    <n v="1893.96"/>
  </r>
  <r>
    <s v="3ca53a9a"/>
    <d v="2023-05-04T00:00:00"/>
    <x v="0"/>
    <x v="1"/>
    <n v="4784.25"/>
    <n v="19"/>
    <x v="28"/>
    <n v="418.05"/>
  </r>
  <r>
    <s v="e1d0a226"/>
    <d v="2024-06-30T00:00:00"/>
    <x v="2"/>
    <x v="2"/>
    <n v="397.58"/>
    <n v="39"/>
    <x v="34"/>
    <n v="1405.74"/>
  </r>
  <r>
    <s v="cf04c1fd"/>
    <d v="2024-10-02T00:00:00"/>
    <x v="0"/>
    <x v="3"/>
    <n v="2647"/>
    <n v="5"/>
    <x v="8"/>
    <n v="221.52"/>
  </r>
  <r>
    <s v="e5999c51"/>
    <d v="2023-11-17T00:00:00"/>
    <x v="1"/>
    <x v="0"/>
    <n v="942.52"/>
    <n v="34"/>
    <x v="49"/>
    <n v="278.88"/>
  </r>
  <r>
    <s v="60516c45"/>
    <d v="2022-12-10T00:00:00"/>
    <x v="2"/>
    <x v="4"/>
    <n v="191.23"/>
    <n v="12"/>
    <x v="39"/>
    <n v="985.59"/>
  </r>
  <r>
    <s v="25b50dce"/>
    <d v="2024-03-02T00:00:00"/>
    <x v="3"/>
    <x v="4"/>
    <n v="4212.17"/>
    <n v="6"/>
    <x v="33"/>
    <n v="312"/>
  </r>
  <r>
    <s v="9920dddf"/>
    <d v="2024-08-03T00:00:00"/>
    <x v="0"/>
    <x v="1"/>
    <n v="3438.68"/>
    <n v="37"/>
    <x v="14"/>
    <n v="1064.28"/>
  </r>
  <r>
    <s v="a047c581"/>
    <d v="2023-12-19T00:00:00"/>
    <x v="3"/>
    <x v="2"/>
    <n v="51.9"/>
    <n v="6"/>
    <x v="12"/>
    <n v="755.22"/>
  </r>
  <r>
    <s v="e5642d83"/>
    <d v="2023-11-26T00:00:00"/>
    <x v="0"/>
    <x v="2"/>
    <n v="166.5"/>
    <n v="43"/>
    <x v="34"/>
    <n v="967.62"/>
  </r>
  <r>
    <s v="8213e6f6"/>
    <d v="2023-05-04T00:00:00"/>
    <x v="1"/>
    <x v="1"/>
    <n v="2740.46"/>
    <n v="31"/>
    <x v="31"/>
    <n v="51.57"/>
  </r>
  <r>
    <s v="21d5c743"/>
    <d v="2024-04-03T00:00:00"/>
    <x v="3"/>
    <x v="0"/>
    <n v="2217.0700000000002"/>
    <n v="5"/>
    <x v="38"/>
    <n v="874.22"/>
  </r>
  <r>
    <s v="59c245d7"/>
    <d v="2024-04-11T00:00:00"/>
    <x v="0"/>
    <x v="3"/>
    <n v="926.24"/>
    <n v="24"/>
    <x v="10"/>
    <n v="217.71"/>
  </r>
  <r>
    <s v="a0132f01"/>
    <d v="2023-05-19T00:00:00"/>
    <x v="3"/>
    <x v="3"/>
    <n v="4430.03"/>
    <n v="39"/>
    <x v="19"/>
    <n v="1971.96"/>
  </r>
  <r>
    <s v="5ce5eb97"/>
    <d v="2024-02-22T00:00:00"/>
    <x v="2"/>
    <x v="2"/>
    <n v="3921.43"/>
    <n v="39"/>
    <x v="39"/>
    <n v="1540.73"/>
  </r>
  <r>
    <s v="6c455e1e"/>
    <d v="2023-10-21T00:00:00"/>
    <x v="0"/>
    <x v="1"/>
    <n v="1522.09"/>
    <n v="47"/>
    <x v="49"/>
    <n v="1298.54"/>
  </r>
  <r>
    <s v="14732738"/>
    <d v="2022-12-02T00:00:00"/>
    <x v="0"/>
    <x v="2"/>
    <n v="3462.87"/>
    <n v="14"/>
    <x v="42"/>
    <n v="1854.04"/>
  </r>
  <r>
    <s v="3a9d6a2f"/>
    <d v="2023-04-27T00:00:00"/>
    <x v="1"/>
    <x v="2"/>
    <n v="4833.99"/>
    <n v="9"/>
    <x v="25"/>
    <n v="588.17999999999995"/>
  </r>
  <r>
    <s v="afcf7a1f"/>
    <d v="2023-11-22T00:00:00"/>
    <x v="2"/>
    <x v="4"/>
    <n v="987.98"/>
    <n v="29"/>
    <x v="37"/>
    <n v="1952.37"/>
  </r>
  <r>
    <s v="2bd8d469"/>
    <d v="2023-07-09T00:00:00"/>
    <x v="1"/>
    <x v="1"/>
    <n v="4441.6400000000003"/>
    <n v="45"/>
    <x v="16"/>
    <n v="828.69"/>
  </r>
  <r>
    <s v="5a12f7b4"/>
    <d v="2024-01-25T00:00:00"/>
    <x v="2"/>
    <x v="4"/>
    <n v="1066.51"/>
    <n v="5"/>
    <x v="9"/>
    <n v="1007.7"/>
  </r>
  <r>
    <s v="4913300e"/>
    <d v="2023-12-09T00:00:00"/>
    <x v="0"/>
    <x v="2"/>
    <n v="1255.3"/>
    <n v="38"/>
    <x v="50"/>
    <n v="1914.59"/>
  </r>
  <r>
    <s v="0f6dc32c"/>
    <d v="2023-07-04T00:00:00"/>
    <x v="0"/>
    <x v="3"/>
    <n v="2936.18"/>
    <n v="15"/>
    <x v="27"/>
    <n v="98.28"/>
  </r>
  <r>
    <s v="bc9b5114"/>
    <d v="2023-12-14T00:00:00"/>
    <x v="3"/>
    <x v="3"/>
    <n v="757.49"/>
    <n v="17"/>
    <x v="12"/>
    <n v="429.25"/>
  </r>
  <r>
    <s v="8a243d8b"/>
    <d v="2024-01-27T00:00:00"/>
    <x v="3"/>
    <x v="1"/>
    <n v="474.03"/>
    <n v="46"/>
    <x v="44"/>
    <n v="1681.08"/>
  </r>
  <r>
    <s v="080b9eba"/>
    <d v="2023-04-10T00:00:00"/>
    <x v="0"/>
    <x v="1"/>
    <n v="4511.67"/>
    <n v="42"/>
    <x v="8"/>
    <n v="1368.32"/>
  </r>
  <r>
    <s v="f370f348"/>
    <d v="2024-01-07T00:00:00"/>
    <x v="0"/>
    <x v="3"/>
    <n v="2757.46"/>
    <n v="42"/>
    <x v="48"/>
    <n v="707.14"/>
  </r>
  <r>
    <s v="c120b4d2"/>
    <d v="2023-07-13T00:00:00"/>
    <x v="0"/>
    <x v="1"/>
    <n v="3636.63"/>
    <n v="30"/>
    <x v="49"/>
    <n v="1002.41"/>
  </r>
  <r>
    <s v="412282d3"/>
    <d v="2023-12-27T00:00:00"/>
    <x v="2"/>
    <x v="2"/>
    <n v="4423.04"/>
    <n v="20"/>
    <x v="34"/>
    <n v="770.82"/>
  </r>
  <r>
    <s v="2338b3c0"/>
    <d v="2024-02-02T00:00:00"/>
    <x v="1"/>
    <x v="4"/>
    <n v="2040.08"/>
    <n v="37"/>
    <x v="30"/>
    <n v="218.25"/>
  </r>
  <r>
    <s v="3612c764"/>
    <d v="2023-06-24T00:00:00"/>
    <x v="1"/>
    <x v="2"/>
    <n v="761.76"/>
    <n v="23"/>
    <x v="13"/>
    <n v="650.13"/>
  </r>
  <r>
    <s v="e2cd1853"/>
    <d v="2023-01-14T00:00:00"/>
    <x v="0"/>
    <x v="2"/>
    <n v="445.31"/>
    <n v="10"/>
    <x v="25"/>
    <n v="1437.06"/>
  </r>
  <r>
    <s v="bbbffa9d"/>
    <d v="2023-06-11T00:00:00"/>
    <x v="0"/>
    <x v="2"/>
    <n v="3051.77"/>
    <n v="25"/>
    <x v="19"/>
    <n v="1386.99"/>
  </r>
  <r>
    <s v="2625f85d"/>
    <d v="2023-04-25T00:00:00"/>
    <x v="0"/>
    <x v="3"/>
    <n v="1129.05"/>
    <n v="3"/>
    <x v="35"/>
    <n v="1561.12"/>
  </r>
  <r>
    <s v="3872e624"/>
    <d v="2022-12-08T00:00:00"/>
    <x v="1"/>
    <x v="1"/>
    <n v="972.19"/>
    <n v="38"/>
    <x v="36"/>
    <n v="1717.69"/>
  </r>
  <r>
    <s v="69d7311b"/>
    <d v="2024-06-18T00:00:00"/>
    <x v="3"/>
    <x v="4"/>
    <n v="2846.39"/>
    <n v="44"/>
    <x v="47"/>
    <n v="1619.34"/>
  </r>
  <r>
    <s v="18aa6eea"/>
    <d v="2024-10-07T00:00:00"/>
    <x v="0"/>
    <x v="1"/>
    <n v="879.73"/>
    <n v="49"/>
    <x v="8"/>
    <n v="496.71"/>
  </r>
  <r>
    <s v="964a2e5a"/>
    <d v="2023-12-30T00:00:00"/>
    <x v="0"/>
    <x v="4"/>
    <n v="1973.54"/>
    <n v="31"/>
    <x v="0"/>
    <n v="956.39"/>
  </r>
  <r>
    <s v="2d670ed5"/>
    <d v="2022-12-09T00:00:00"/>
    <x v="2"/>
    <x v="1"/>
    <n v="4538"/>
    <n v="1"/>
    <x v="25"/>
    <n v="886.12"/>
  </r>
  <r>
    <s v="f184ffc1"/>
    <d v="2023-03-18T00:00:00"/>
    <x v="0"/>
    <x v="1"/>
    <n v="3092.66"/>
    <n v="13"/>
    <x v="45"/>
    <n v="335.43"/>
  </r>
  <r>
    <s v="1148c311"/>
    <d v="2024-10-31T00:00:00"/>
    <x v="1"/>
    <x v="3"/>
    <n v="160.11000000000001"/>
    <n v="3"/>
    <x v="39"/>
    <n v="1615.28"/>
  </r>
  <r>
    <s v="ea674bad"/>
    <d v="2022-12-04T00:00:00"/>
    <x v="2"/>
    <x v="3"/>
    <n v="718.84"/>
    <n v="24"/>
    <x v="29"/>
    <n v="321.06"/>
  </r>
  <r>
    <s v="45edfd8a"/>
    <d v="2024-05-26T00:00:00"/>
    <x v="2"/>
    <x v="3"/>
    <n v="1330.99"/>
    <n v="15"/>
    <x v="23"/>
    <n v="1925.83"/>
  </r>
  <r>
    <s v="bedce7fa"/>
    <d v="2024-09-05T00:00:00"/>
    <x v="3"/>
    <x v="2"/>
    <n v="4655.5200000000004"/>
    <n v="22"/>
    <x v="8"/>
    <n v="833.07"/>
  </r>
  <r>
    <s v="ec732002"/>
    <d v="2024-05-03T00:00:00"/>
    <x v="0"/>
    <x v="4"/>
    <n v="4297.79"/>
    <n v="40"/>
    <x v="3"/>
    <n v="1110.25"/>
  </r>
  <r>
    <s v="e73a6e8f"/>
    <d v="2024-03-22T00:00:00"/>
    <x v="0"/>
    <x v="1"/>
    <n v="1584.19"/>
    <n v="22"/>
    <x v="0"/>
    <n v="362.82"/>
  </r>
  <r>
    <s v="4cf3c248"/>
    <d v="2024-08-18T00:00:00"/>
    <x v="3"/>
    <x v="3"/>
    <n v="542.48"/>
    <n v="3"/>
    <x v="0"/>
    <n v="662.18"/>
  </r>
  <r>
    <s v="165778df"/>
    <d v="2024-03-30T00:00:00"/>
    <x v="1"/>
    <x v="4"/>
    <n v="4789.42"/>
    <n v="31"/>
    <x v="0"/>
    <n v="1702.98"/>
  </r>
  <r>
    <s v="c87cebb8"/>
    <d v="2023-11-07T00:00:00"/>
    <x v="0"/>
    <x v="1"/>
    <n v="4457.93"/>
    <n v="34"/>
    <x v="2"/>
    <n v="1442.49"/>
  </r>
  <r>
    <s v="6e3ebad7"/>
    <d v="2023-01-29T00:00:00"/>
    <x v="3"/>
    <x v="3"/>
    <n v="2795.08"/>
    <n v="21"/>
    <x v="50"/>
    <n v="768.94"/>
  </r>
  <r>
    <s v="ae6fe4dd"/>
    <d v="2023-03-07T00:00:00"/>
    <x v="1"/>
    <x v="0"/>
    <n v="1561.75"/>
    <n v="46"/>
    <x v="4"/>
    <n v="1067.04"/>
  </r>
  <r>
    <s v="394a3571"/>
    <d v="2024-01-09T00:00:00"/>
    <x v="1"/>
    <x v="2"/>
    <n v="132.74"/>
    <n v="26"/>
    <x v="38"/>
    <n v="1252.47"/>
  </r>
  <r>
    <s v="1591af84"/>
    <d v="2024-03-20T00:00:00"/>
    <x v="2"/>
    <x v="3"/>
    <n v="2706.53"/>
    <n v="32"/>
    <x v="4"/>
    <n v="1922.47"/>
  </r>
  <r>
    <s v="7a2ed6f5"/>
    <d v="2024-01-30T00:00:00"/>
    <x v="2"/>
    <x v="1"/>
    <n v="1969.86"/>
    <n v="48"/>
    <x v="7"/>
    <n v="294.29000000000002"/>
  </r>
  <r>
    <s v="1f982a7d"/>
    <d v="2024-09-16T00:00:00"/>
    <x v="2"/>
    <x v="4"/>
    <n v="3228.19"/>
    <n v="42"/>
    <x v="14"/>
    <n v="324.58999999999997"/>
  </r>
  <r>
    <s v="d6f087d6"/>
    <d v="2023-12-09T00:00:00"/>
    <x v="3"/>
    <x v="1"/>
    <n v="1132.6199999999999"/>
    <n v="48"/>
    <x v="47"/>
    <n v="1682.41"/>
  </r>
  <r>
    <s v="262fa640"/>
    <d v="2023-11-28T00:00:00"/>
    <x v="3"/>
    <x v="1"/>
    <n v="1048.48"/>
    <n v="25"/>
    <x v="24"/>
    <n v="296.93"/>
  </r>
  <r>
    <s v="f38d8f63"/>
    <d v="2024-03-23T00:00:00"/>
    <x v="2"/>
    <x v="1"/>
    <n v="315.23"/>
    <n v="13"/>
    <x v="27"/>
    <n v="954.53"/>
  </r>
  <r>
    <s v="01eac9e9"/>
    <d v="2023-12-24T00:00:00"/>
    <x v="2"/>
    <x v="1"/>
    <n v="2628.65"/>
    <n v="17"/>
    <x v="39"/>
    <n v="842.71"/>
  </r>
  <r>
    <s v="83189243"/>
    <d v="2023-02-04T00:00:00"/>
    <x v="3"/>
    <x v="4"/>
    <n v="2665.6"/>
    <n v="50"/>
    <x v="27"/>
    <n v="828.3"/>
  </r>
  <r>
    <s v="8d3f2f3b"/>
    <d v="2024-04-18T00:00:00"/>
    <x v="3"/>
    <x v="0"/>
    <n v="3403.89"/>
    <n v="19"/>
    <x v="50"/>
    <n v="1588.43"/>
  </r>
  <r>
    <s v="8d2c8818"/>
    <d v="2023-04-17T00:00:00"/>
    <x v="3"/>
    <x v="2"/>
    <n v="4172.0600000000004"/>
    <n v="32"/>
    <x v="35"/>
    <n v="1358.35"/>
  </r>
  <r>
    <s v="2e120555"/>
    <d v="2023-08-30T00:00:00"/>
    <x v="2"/>
    <x v="0"/>
    <n v="1769.71"/>
    <n v="35"/>
    <x v="12"/>
    <n v="1908.05"/>
  </r>
  <r>
    <s v="a2d4ed33"/>
    <d v="2023-11-30T00:00:00"/>
    <x v="2"/>
    <x v="1"/>
    <n v="4322.84"/>
    <n v="44"/>
    <x v="15"/>
    <n v="1776.15"/>
  </r>
  <r>
    <s v="460e9a9e"/>
    <d v="2022-12-21T00:00:00"/>
    <x v="3"/>
    <x v="3"/>
    <n v="4193.5"/>
    <n v="34"/>
    <x v="4"/>
    <n v="89.65"/>
  </r>
  <r>
    <s v="20bc05d8"/>
    <d v="2023-06-30T00:00:00"/>
    <x v="0"/>
    <x v="1"/>
    <n v="2926.33"/>
    <n v="50"/>
    <x v="32"/>
    <n v="576.58000000000004"/>
  </r>
  <r>
    <s v="f547483f"/>
    <d v="2023-03-01T00:00:00"/>
    <x v="3"/>
    <x v="1"/>
    <n v="2155.2199999999998"/>
    <n v="39"/>
    <x v="7"/>
    <n v="1114.21"/>
  </r>
  <r>
    <s v="1971890d"/>
    <d v="2023-03-05T00:00:00"/>
    <x v="2"/>
    <x v="1"/>
    <n v="732.73"/>
    <n v="19"/>
    <x v="8"/>
    <n v="696.01"/>
  </r>
  <r>
    <s v="ed0abed7"/>
    <d v="2023-05-10T00:00:00"/>
    <x v="3"/>
    <x v="3"/>
    <n v="3748.77"/>
    <n v="34"/>
    <x v="0"/>
    <n v="1436.07"/>
  </r>
  <r>
    <s v="557b4ee2"/>
    <d v="2024-03-04T00:00:00"/>
    <x v="1"/>
    <x v="1"/>
    <n v="1146.17"/>
    <n v="49"/>
    <x v="29"/>
    <n v="948.05"/>
  </r>
  <r>
    <s v="cada0363"/>
    <d v="2023-05-19T00:00:00"/>
    <x v="3"/>
    <x v="2"/>
    <n v="3451.25"/>
    <n v="7"/>
    <x v="4"/>
    <n v="69.55"/>
  </r>
  <r>
    <s v="ce3d8ebe"/>
    <d v="2023-08-13T00:00:00"/>
    <x v="1"/>
    <x v="0"/>
    <n v="3897.72"/>
    <n v="42"/>
    <x v="48"/>
    <n v="1232.5999999999999"/>
  </r>
  <r>
    <s v="04c90c62"/>
    <d v="2023-01-31T00:00:00"/>
    <x v="2"/>
    <x v="1"/>
    <n v="2410.4499999999998"/>
    <n v="23"/>
    <x v="11"/>
    <n v="1427.01"/>
  </r>
  <r>
    <s v="45d845d8"/>
    <d v="2024-03-19T00:00:00"/>
    <x v="2"/>
    <x v="0"/>
    <n v="673.63"/>
    <n v="48"/>
    <x v="8"/>
    <n v="570.29999999999995"/>
  </r>
  <r>
    <s v="27665d02"/>
    <d v="2024-10-22T00:00:00"/>
    <x v="1"/>
    <x v="0"/>
    <n v="3146.78"/>
    <n v="13"/>
    <x v="8"/>
    <n v="791.07"/>
  </r>
  <r>
    <s v="ca36ba1c"/>
    <d v="2023-06-29T00:00:00"/>
    <x v="3"/>
    <x v="4"/>
    <n v="454.3"/>
    <n v="5"/>
    <x v="44"/>
    <n v="44.5"/>
  </r>
  <r>
    <s v="87d1c01f"/>
    <d v="2024-02-02T00:00:00"/>
    <x v="0"/>
    <x v="0"/>
    <n v="3271.44"/>
    <n v="41"/>
    <x v="44"/>
    <n v="1167.25"/>
  </r>
  <r>
    <s v="09bce2ac"/>
    <d v="2023-09-02T00:00:00"/>
    <x v="1"/>
    <x v="0"/>
    <n v="3190.45"/>
    <n v="4"/>
    <x v="16"/>
    <n v="1977.34"/>
  </r>
  <r>
    <s v="fc6797ce"/>
    <d v="2024-08-26T00:00:00"/>
    <x v="0"/>
    <x v="1"/>
    <n v="4281.74"/>
    <n v="28"/>
    <x v="23"/>
    <n v="57.17"/>
  </r>
  <r>
    <s v="58bc2f23"/>
    <d v="2024-03-04T00:00:00"/>
    <x v="0"/>
    <x v="1"/>
    <n v="1423.92"/>
    <n v="42"/>
    <x v="13"/>
    <n v="1702.66"/>
  </r>
  <r>
    <s v="e0e2604c"/>
    <d v="2024-05-12T00:00:00"/>
    <x v="2"/>
    <x v="0"/>
    <n v="1368.84"/>
    <n v="36"/>
    <x v="6"/>
    <n v="866"/>
  </r>
  <r>
    <s v="6387264b"/>
    <d v="2024-01-16T00:00:00"/>
    <x v="3"/>
    <x v="1"/>
    <n v="4987.16"/>
    <n v="31"/>
    <x v="1"/>
    <n v="1147.55"/>
  </r>
  <r>
    <s v="695ef54c"/>
    <d v="2024-10-06T00:00:00"/>
    <x v="3"/>
    <x v="4"/>
    <n v="371.47"/>
    <n v="39"/>
    <x v="27"/>
    <n v="438.58"/>
  </r>
  <r>
    <s v="8359c09f"/>
    <d v="2023-06-16T00:00:00"/>
    <x v="0"/>
    <x v="3"/>
    <n v="2726.21"/>
    <n v="31"/>
    <x v="40"/>
    <n v="1228.3599999999999"/>
  </r>
  <r>
    <s v="60b85fbe"/>
    <d v="2024-03-06T00:00:00"/>
    <x v="1"/>
    <x v="3"/>
    <n v="953.78"/>
    <n v="41"/>
    <x v="4"/>
    <n v="469.11"/>
  </r>
  <r>
    <s v="da37cf04"/>
    <d v="2024-06-22T00:00:00"/>
    <x v="2"/>
    <x v="2"/>
    <n v="2975.86"/>
    <n v="29"/>
    <x v="0"/>
    <n v="1870.61"/>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x v="0"/>
    <x v="0"/>
    <x v="0"/>
    <x v="0"/>
    <n v="859.29"/>
    <n v="44"/>
    <n v="37"/>
    <n v="1653.87"/>
  </r>
  <r>
    <x v="1"/>
    <x v="1"/>
    <x v="1"/>
    <x v="0"/>
    <n v="1546.81"/>
    <n v="23"/>
    <n v="33"/>
    <n v="1932.71"/>
  </r>
  <r>
    <x v="2"/>
    <x v="2"/>
    <x v="2"/>
    <x v="0"/>
    <n v="4703.58"/>
    <n v="31"/>
    <n v="15"/>
    <n v="527.47"/>
  </r>
  <r>
    <x v="3"/>
    <x v="3"/>
    <x v="2"/>
    <x v="0"/>
    <n v="3377.17"/>
    <n v="47"/>
    <n v="3"/>
    <n v="482.65"/>
  </r>
  <r>
    <x v="4"/>
    <x v="4"/>
    <x v="3"/>
    <x v="1"/>
    <n v="3517.49"/>
    <n v="6"/>
    <n v="28"/>
    <n v="748.72"/>
  </r>
  <r>
    <x v="5"/>
    <x v="5"/>
    <x v="2"/>
    <x v="2"/>
    <n v="362.55"/>
    <n v="19"/>
    <n v="50"/>
    <n v="314.70999999999998"/>
  </r>
  <r>
    <x v="6"/>
    <x v="6"/>
    <x v="2"/>
    <x v="3"/>
    <n v="4811.17"/>
    <n v="22"/>
    <n v="18"/>
    <n v="1372.89"/>
  </r>
  <r>
    <x v="7"/>
    <x v="7"/>
    <x v="1"/>
    <x v="4"/>
    <n v="3565.2"/>
    <n v="22"/>
    <n v="16"/>
    <n v="1437.3"/>
  </r>
  <r>
    <x v="8"/>
    <x v="8"/>
    <x v="2"/>
    <x v="1"/>
    <n v="3805.25"/>
    <n v="19"/>
    <n v="3"/>
    <n v="1537.28"/>
  </r>
  <r>
    <x v="9"/>
    <x v="9"/>
    <x v="3"/>
    <x v="1"/>
    <n v="2178.7199999999998"/>
    <n v="15"/>
    <n v="24"/>
    <n v="1696.65"/>
  </r>
  <r>
    <x v="10"/>
    <x v="10"/>
    <x v="1"/>
    <x v="0"/>
    <n v="2844.93"/>
    <n v="34"/>
    <n v="12"/>
    <n v="1166.3900000000001"/>
  </r>
  <r>
    <x v="11"/>
    <x v="11"/>
    <x v="1"/>
    <x v="4"/>
    <n v="3600.04"/>
    <n v="10"/>
    <n v="2"/>
    <n v="1632.75"/>
  </r>
  <r>
    <x v="12"/>
    <x v="12"/>
    <x v="2"/>
    <x v="3"/>
    <n v="941.88"/>
    <n v="13"/>
    <n v="28"/>
    <n v="646.49"/>
  </r>
  <r>
    <x v="13"/>
    <x v="13"/>
    <x v="3"/>
    <x v="3"/>
    <n v="3300.86"/>
    <n v="1"/>
    <n v="48"/>
    <n v="86.9"/>
  </r>
  <r>
    <x v="14"/>
    <x v="14"/>
    <x v="2"/>
    <x v="0"/>
    <n v="1081.6199999999999"/>
    <n v="4"/>
    <n v="19"/>
    <n v="611.05999999999995"/>
  </r>
  <r>
    <x v="15"/>
    <x v="15"/>
    <x v="2"/>
    <x v="2"/>
    <n v="3455.67"/>
    <n v="39"/>
    <n v="21"/>
    <n v="208.1"/>
  </r>
  <r>
    <x v="16"/>
    <x v="16"/>
    <x v="3"/>
    <x v="0"/>
    <n v="2381.5100000000002"/>
    <n v="16"/>
    <n v="39"/>
    <n v="1083.96"/>
  </r>
  <r>
    <x v="17"/>
    <x v="17"/>
    <x v="0"/>
    <x v="1"/>
    <n v="2784.79"/>
    <n v="35"/>
    <n v="40"/>
    <n v="999.6"/>
  </r>
  <r>
    <x v="18"/>
    <x v="18"/>
    <x v="3"/>
    <x v="1"/>
    <n v="1082.98"/>
    <n v="8"/>
    <n v="11"/>
    <n v="1604.19"/>
  </r>
  <r>
    <x v="19"/>
    <x v="19"/>
    <x v="2"/>
    <x v="1"/>
    <n v="787.79"/>
    <n v="47"/>
    <n v="18"/>
    <n v="1313.33"/>
  </r>
  <r>
    <x v="20"/>
    <x v="20"/>
    <x v="3"/>
    <x v="2"/>
    <n v="312.7"/>
    <n v="36"/>
    <n v="43"/>
    <n v="559.52"/>
  </r>
  <r>
    <x v="21"/>
    <x v="21"/>
    <x v="2"/>
    <x v="3"/>
    <n v="265.32"/>
    <n v="21"/>
    <n v="36"/>
    <n v="595.91"/>
  </r>
  <r>
    <x v="22"/>
    <x v="22"/>
    <x v="1"/>
    <x v="2"/>
    <n v="1253.6400000000001"/>
    <n v="35"/>
    <n v="14"/>
    <n v="1653.66"/>
  </r>
  <r>
    <x v="23"/>
    <x v="23"/>
    <x v="1"/>
    <x v="1"/>
    <n v="1874.07"/>
    <n v="28"/>
    <n v="23"/>
    <n v="1783.26"/>
  </r>
  <r>
    <x v="24"/>
    <x v="24"/>
    <x v="2"/>
    <x v="1"/>
    <n v="2561.71"/>
    <n v="44"/>
    <n v="10"/>
    <n v="800.82"/>
  </r>
  <r>
    <x v="25"/>
    <x v="25"/>
    <x v="1"/>
    <x v="3"/>
    <n v="1960.74"/>
    <n v="50"/>
    <n v="6"/>
    <n v="1530.61"/>
  </r>
  <r>
    <x v="26"/>
    <x v="26"/>
    <x v="2"/>
    <x v="4"/>
    <n v="2415.44"/>
    <n v="35"/>
    <n v="14"/>
    <n v="335.57"/>
  </r>
  <r>
    <x v="27"/>
    <x v="27"/>
    <x v="2"/>
    <x v="4"/>
    <n v="2284.2199999999998"/>
    <n v="8"/>
    <n v="41"/>
    <n v="1866.59"/>
  </r>
  <r>
    <x v="28"/>
    <x v="28"/>
    <x v="1"/>
    <x v="3"/>
    <n v="2118.5500000000002"/>
    <n v="29"/>
    <n v="24"/>
    <n v="702.15"/>
  </r>
  <r>
    <x v="29"/>
    <x v="29"/>
    <x v="3"/>
    <x v="0"/>
    <n v="4803.6000000000004"/>
    <n v="11"/>
    <n v="12"/>
    <n v="1086.74"/>
  </r>
  <r>
    <x v="30"/>
    <x v="30"/>
    <x v="0"/>
    <x v="0"/>
    <n v="4297"/>
    <n v="17"/>
    <n v="49"/>
    <n v="678.7"/>
  </r>
  <r>
    <x v="31"/>
    <x v="31"/>
    <x v="2"/>
    <x v="3"/>
    <n v="804.64"/>
    <n v="43"/>
    <n v="1"/>
    <n v="60.68"/>
  </r>
  <r>
    <x v="32"/>
    <x v="32"/>
    <x v="1"/>
    <x v="1"/>
    <n v="2903.83"/>
    <n v="16"/>
    <n v="31"/>
    <n v="27.53"/>
  </r>
  <r>
    <x v="33"/>
    <x v="33"/>
    <x v="2"/>
    <x v="4"/>
    <n v="3436.78"/>
    <n v="21"/>
    <n v="27"/>
    <n v="75.19"/>
  </r>
  <r>
    <x v="34"/>
    <x v="34"/>
    <x v="3"/>
    <x v="4"/>
    <n v="581.5"/>
    <n v="39"/>
    <n v="34"/>
    <n v="863"/>
  </r>
  <r>
    <x v="35"/>
    <x v="35"/>
    <x v="1"/>
    <x v="4"/>
    <n v="1939.1"/>
    <n v="26"/>
    <n v="47"/>
    <n v="1273.29"/>
  </r>
  <r>
    <x v="36"/>
    <x v="36"/>
    <x v="3"/>
    <x v="2"/>
    <n v="3252.47"/>
    <n v="24"/>
    <n v="4"/>
    <n v="1643.65"/>
  </r>
  <r>
    <x v="37"/>
    <x v="37"/>
    <x v="0"/>
    <x v="1"/>
    <n v="3153.71"/>
    <n v="2"/>
    <n v="13"/>
    <n v="101.03"/>
  </r>
  <r>
    <x v="38"/>
    <x v="38"/>
    <x v="2"/>
    <x v="4"/>
    <n v="322.61"/>
    <n v="25"/>
    <n v="39"/>
    <n v="556.48"/>
  </r>
  <r>
    <x v="39"/>
    <x v="39"/>
    <x v="2"/>
    <x v="2"/>
    <n v="2100.4699999999998"/>
    <n v="5"/>
    <n v="13"/>
    <n v="1047.83"/>
  </r>
  <r>
    <x v="40"/>
    <x v="40"/>
    <x v="1"/>
    <x v="4"/>
    <n v="2210.87"/>
    <n v="9"/>
    <n v="49"/>
    <n v="1646.08"/>
  </r>
  <r>
    <x v="41"/>
    <x v="41"/>
    <x v="2"/>
    <x v="1"/>
    <n v="2128.58"/>
    <n v="46"/>
    <n v="13"/>
    <n v="1671.36"/>
  </r>
  <r>
    <x v="42"/>
    <x v="42"/>
    <x v="3"/>
    <x v="2"/>
    <n v="3242.89"/>
    <n v="22"/>
    <n v="7"/>
    <n v="1746.32"/>
  </r>
  <r>
    <x v="43"/>
    <x v="43"/>
    <x v="2"/>
    <x v="4"/>
    <n v="229.66"/>
    <n v="2"/>
    <n v="2"/>
    <n v="417.82"/>
  </r>
  <r>
    <x v="44"/>
    <x v="44"/>
    <x v="0"/>
    <x v="3"/>
    <n v="424.59"/>
    <n v="6"/>
    <n v="27"/>
    <n v="1509.87"/>
  </r>
  <r>
    <x v="45"/>
    <x v="45"/>
    <x v="2"/>
    <x v="4"/>
    <n v="636.44000000000005"/>
    <n v="30"/>
    <n v="10"/>
    <n v="1965.35"/>
  </r>
  <r>
    <x v="46"/>
    <x v="46"/>
    <x v="2"/>
    <x v="3"/>
    <n v="82.77"/>
    <n v="3"/>
    <n v="33"/>
    <n v="1416.52"/>
  </r>
  <r>
    <x v="47"/>
    <x v="47"/>
    <x v="2"/>
    <x v="3"/>
    <n v="3666.86"/>
    <n v="42"/>
    <n v="2"/>
    <n v="1455.39"/>
  </r>
  <r>
    <x v="48"/>
    <x v="48"/>
    <x v="2"/>
    <x v="0"/>
    <n v="1864.97"/>
    <n v="35"/>
    <n v="5"/>
    <n v="766.36"/>
  </r>
  <r>
    <x v="49"/>
    <x v="49"/>
    <x v="2"/>
    <x v="4"/>
    <n v="1992.19"/>
    <n v="1"/>
    <n v="43"/>
    <n v="1273.72"/>
  </r>
  <r>
    <x v="50"/>
    <x v="50"/>
    <x v="1"/>
    <x v="3"/>
    <n v="1154.47"/>
    <n v="41"/>
    <n v="25"/>
    <n v="402.81"/>
  </r>
  <r>
    <x v="51"/>
    <x v="51"/>
    <x v="3"/>
    <x v="4"/>
    <n v="875.31"/>
    <n v="34"/>
    <n v="30"/>
    <n v="1216.75"/>
  </r>
  <r>
    <x v="52"/>
    <x v="52"/>
    <x v="3"/>
    <x v="4"/>
    <n v="3395.86"/>
    <n v="43"/>
    <n v="11"/>
    <n v="755.41"/>
  </r>
  <r>
    <x v="53"/>
    <x v="53"/>
    <x v="1"/>
    <x v="1"/>
    <n v="2559.15"/>
    <n v="43"/>
    <n v="4"/>
    <n v="432.75"/>
  </r>
  <r>
    <x v="54"/>
    <x v="54"/>
    <x v="0"/>
    <x v="0"/>
    <n v="1803.62"/>
    <n v="5"/>
    <n v="17"/>
    <n v="457.27"/>
  </r>
  <r>
    <x v="55"/>
    <x v="55"/>
    <x v="0"/>
    <x v="4"/>
    <n v="2676.35"/>
    <n v="43"/>
    <n v="36"/>
    <n v="877.09"/>
  </r>
  <r>
    <x v="56"/>
    <x v="31"/>
    <x v="3"/>
    <x v="4"/>
    <n v="1696.76"/>
    <n v="4"/>
    <n v="34"/>
    <n v="1342.89"/>
  </r>
  <r>
    <x v="57"/>
    <x v="56"/>
    <x v="3"/>
    <x v="3"/>
    <n v="4694.4799999999996"/>
    <n v="43"/>
    <n v="18"/>
    <n v="1318.49"/>
  </r>
  <r>
    <x v="58"/>
    <x v="57"/>
    <x v="1"/>
    <x v="4"/>
    <n v="72.069999999999993"/>
    <n v="36"/>
    <n v="36"/>
    <n v="1470.42"/>
  </r>
  <r>
    <x v="59"/>
    <x v="58"/>
    <x v="1"/>
    <x v="3"/>
    <n v="3510.15"/>
    <n v="22"/>
    <n v="37"/>
    <n v="313.22000000000003"/>
  </r>
  <r>
    <x v="60"/>
    <x v="59"/>
    <x v="2"/>
    <x v="2"/>
    <n v="1268.99"/>
    <n v="10"/>
    <n v="28"/>
    <n v="1193.02"/>
  </r>
  <r>
    <x v="61"/>
    <x v="60"/>
    <x v="1"/>
    <x v="4"/>
    <n v="397.75"/>
    <n v="49"/>
    <n v="5"/>
    <n v="335.09"/>
  </r>
  <r>
    <x v="62"/>
    <x v="61"/>
    <x v="3"/>
    <x v="3"/>
    <n v="2946.65"/>
    <n v="45"/>
    <n v="32"/>
    <n v="1418.29"/>
  </r>
  <r>
    <x v="63"/>
    <x v="62"/>
    <x v="0"/>
    <x v="2"/>
    <n v="3270.98"/>
    <n v="47"/>
    <n v="11"/>
    <n v="1784.1"/>
  </r>
  <r>
    <x v="64"/>
    <x v="63"/>
    <x v="2"/>
    <x v="4"/>
    <n v="2968.48"/>
    <n v="27"/>
    <n v="47"/>
    <n v="1340.85"/>
  </r>
  <r>
    <x v="65"/>
    <x v="64"/>
    <x v="0"/>
    <x v="4"/>
    <n v="3430.86"/>
    <n v="24"/>
    <n v="11"/>
    <n v="1885.85"/>
  </r>
  <r>
    <x v="66"/>
    <x v="65"/>
    <x v="0"/>
    <x v="0"/>
    <n v="2806.15"/>
    <n v="38"/>
    <n v="41"/>
    <n v="1710.11"/>
  </r>
  <r>
    <x v="67"/>
    <x v="66"/>
    <x v="0"/>
    <x v="2"/>
    <n v="1356.62"/>
    <n v="2"/>
    <n v="21"/>
    <n v="1213.3399999999999"/>
  </r>
  <r>
    <x v="68"/>
    <x v="67"/>
    <x v="3"/>
    <x v="4"/>
    <n v="2905.8"/>
    <n v="20"/>
    <n v="10"/>
    <n v="1417.43"/>
  </r>
  <r>
    <x v="69"/>
    <x v="68"/>
    <x v="3"/>
    <x v="2"/>
    <n v="2065.42"/>
    <n v="22"/>
    <n v="15"/>
    <n v="787.51"/>
  </r>
  <r>
    <x v="70"/>
    <x v="69"/>
    <x v="2"/>
    <x v="1"/>
    <n v="272.88"/>
    <n v="47"/>
    <n v="29"/>
    <n v="1208.68"/>
  </r>
  <r>
    <x v="71"/>
    <x v="70"/>
    <x v="2"/>
    <x v="1"/>
    <n v="4126.3999999999996"/>
    <n v="34"/>
    <n v="13"/>
    <n v="1690.11"/>
  </r>
  <r>
    <x v="72"/>
    <x v="71"/>
    <x v="0"/>
    <x v="2"/>
    <n v="4204.55"/>
    <n v="49"/>
    <n v="1"/>
    <n v="1534.82"/>
  </r>
  <r>
    <x v="73"/>
    <x v="72"/>
    <x v="1"/>
    <x v="1"/>
    <n v="2130.98"/>
    <n v="7"/>
    <n v="29"/>
    <n v="679.16"/>
  </r>
  <r>
    <x v="74"/>
    <x v="73"/>
    <x v="3"/>
    <x v="2"/>
    <n v="1253.28"/>
    <n v="4"/>
    <n v="48"/>
    <n v="317.33"/>
  </r>
  <r>
    <x v="75"/>
    <x v="74"/>
    <x v="3"/>
    <x v="3"/>
    <n v="1050.29"/>
    <n v="30"/>
    <n v="4"/>
    <n v="423.5"/>
  </r>
  <r>
    <x v="76"/>
    <x v="75"/>
    <x v="0"/>
    <x v="2"/>
    <n v="1269.0999999999999"/>
    <n v="3"/>
    <n v="7"/>
    <n v="1819.88"/>
  </r>
  <r>
    <x v="77"/>
    <x v="76"/>
    <x v="1"/>
    <x v="0"/>
    <n v="4229.47"/>
    <n v="3"/>
    <n v="9"/>
    <n v="11.29"/>
  </r>
  <r>
    <x v="78"/>
    <x v="77"/>
    <x v="3"/>
    <x v="0"/>
    <n v="3767.63"/>
    <n v="30"/>
    <n v="41"/>
    <n v="1031.74"/>
  </r>
  <r>
    <x v="79"/>
    <x v="50"/>
    <x v="1"/>
    <x v="3"/>
    <n v="640.91"/>
    <n v="19"/>
    <n v="19"/>
    <n v="1148.6199999999999"/>
  </r>
  <r>
    <x v="80"/>
    <x v="78"/>
    <x v="0"/>
    <x v="2"/>
    <n v="2958"/>
    <n v="4"/>
    <n v="22"/>
    <n v="1968.62"/>
  </r>
  <r>
    <x v="81"/>
    <x v="79"/>
    <x v="1"/>
    <x v="3"/>
    <n v="4049.49"/>
    <n v="5"/>
    <n v="1"/>
    <n v="1151.9000000000001"/>
  </r>
  <r>
    <x v="82"/>
    <x v="80"/>
    <x v="0"/>
    <x v="3"/>
    <n v="4155.03"/>
    <n v="32"/>
    <n v="5"/>
    <n v="1637.7"/>
  </r>
  <r>
    <x v="83"/>
    <x v="19"/>
    <x v="0"/>
    <x v="2"/>
    <n v="2011.35"/>
    <n v="44"/>
    <n v="10"/>
    <n v="829.69"/>
  </r>
  <r>
    <x v="84"/>
    <x v="81"/>
    <x v="1"/>
    <x v="4"/>
    <n v="2365.2399999999998"/>
    <n v="10"/>
    <n v="33"/>
    <n v="1970.1"/>
  </r>
  <r>
    <x v="85"/>
    <x v="82"/>
    <x v="3"/>
    <x v="1"/>
    <n v="2615.84"/>
    <n v="31"/>
    <n v="9"/>
    <n v="1276.8699999999999"/>
  </r>
  <r>
    <x v="86"/>
    <x v="83"/>
    <x v="1"/>
    <x v="1"/>
    <n v="4954.33"/>
    <n v="26"/>
    <n v="43"/>
    <n v="1723.31"/>
  </r>
  <r>
    <x v="87"/>
    <x v="84"/>
    <x v="0"/>
    <x v="1"/>
    <n v="1969.35"/>
    <n v="27"/>
    <n v="11"/>
    <n v="1532.9"/>
  </r>
  <r>
    <x v="88"/>
    <x v="62"/>
    <x v="0"/>
    <x v="1"/>
    <n v="2083.02"/>
    <n v="49"/>
    <n v="11"/>
    <n v="105.26"/>
  </r>
  <r>
    <x v="89"/>
    <x v="85"/>
    <x v="3"/>
    <x v="4"/>
    <n v="4752.49"/>
    <n v="36"/>
    <n v="8"/>
    <n v="1903.35"/>
  </r>
  <r>
    <x v="90"/>
    <x v="86"/>
    <x v="0"/>
    <x v="1"/>
    <n v="4031.47"/>
    <n v="20"/>
    <n v="4"/>
    <n v="1722.65"/>
  </r>
  <r>
    <x v="91"/>
    <x v="87"/>
    <x v="2"/>
    <x v="2"/>
    <n v="3299.15"/>
    <n v="22"/>
    <n v="45"/>
    <n v="1352.78"/>
  </r>
  <r>
    <x v="92"/>
    <x v="88"/>
    <x v="0"/>
    <x v="1"/>
    <n v="4132.07"/>
    <n v="4"/>
    <n v="19"/>
    <n v="763.86"/>
  </r>
  <r>
    <x v="93"/>
    <x v="89"/>
    <x v="3"/>
    <x v="4"/>
    <n v="1053.19"/>
    <n v="22"/>
    <n v="20"/>
    <n v="570.11"/>
  </r>
  <r>
    <x v="94"/>
    <x v="90"/>
    <x v="0"/>
    <x v="4"/>
    <n v="3864.26"/>
    <n v="22"/>
    <n v="28"/>
    <n v="908.02"/>
  </r>
  <r>
    <x v="95"/>
    <x v="83"/>
    <x v="2"/>
    <x v="1"/>
    <n v="554.26"/>
    <n v="17"/>
    <n v="7"/>
    <n v="1898.3"/>
  </r>
  <r>
    <x v="96"/>
    <x v="91"/>
    <x v="0"/>
    <x v="0"/>
    <n v="1781.92"/>
    <n v="36"/>
    <n v="39"/>
    <n v="795.64"/>
  </r>
  <r>
    <x v="97"/>
    <x v="92"/>
    <x v="3"/>
    <x v="0"/>
    <n v="558.24"/>
    <n v="35"/>
    <n v="13"/>
    <n v="1101.43"/>
  </r>
  <r>
    <x v="98"/>
    <x v="93"/>
    <x v="3"/>
    <x v="4"/>
    <n v="1132.27"/>
    <n v="24"/>
    <n v="45"/>
    <n v="1667.35"/>
  </r>
  <r>
    <x v="99"/>
    <x v="94"/>
    <x v="1"/>
    <x v="2"/>
    <n v="4270.95"/>
    <n v="3"/>
    <n v="37"/>
    <n v="49.76"/>
  </r>
  <r>
    <x v="100"/>
    <x v="95"/>
    <x v="1"/>
    <x v="4"/>
    <n v="633.82000000000005"/>
    <n v="13"/>
    <n v="10"/>
    <n v="1830.09"/>
  </r>
  <r>
    <x v="101"/>
    <x v="96"/>
    <x v="1"/>
    <x v="3"/>
    <n v="1024.68"/>
    <n v="33"/>
    <n v="47"/>
    <n v="241.15"/>
  </r>
  <r>
    <x v="102"/>
    <x v="97"/>
    <x v="0"/>
    <x v="2"/>
    <n v="218.83"/>
    <n v="7"/>
    <n v="13"/>
    <n v="863.98"/>
  </r>
  <r>
    <x v="103"/>
    <x v="98"/>
    <x v="3"/>
    <x v="3"/>
    <n v="3563.26"/>
    <n v="14"/>
    <n v="3"/>
    <n v="1939.69"/>
  </r>
  <r>
    <x v="104"/>
    <x v="99"/>
    <x v="1"/>
    <x v="3"/>
    <n v="879.56"/>
    <n v="45"/>
    <n v="15"/>
    <n v="1898.75"/>
  </r>
  <r>
    <x v="105"/>
    <x v="100"/>
    <x v="3"/>
    <x v="2"/>
    <n v="239.31"/>
    <n v="45"/>
    <n v="6"/>
    <n v="434.28"/>
  </r>
  <r>
    <x v="106"/>
    <x v="101"/>
    <x v="3"/>
    <x v="0"/>
    <n v="795.32"/>
    <n v="31"/>
    <n v="9"/>
    <n v="1251.72"/>
  </r>
  <r>
    <x v="107"/>
    <x v="102"/>
    <x v="2"/>
    <x v="4"/>
    <n v="1606.99"/>
    <n v="10"/>
    <n v="14"/>
    <n v="1127.8599999999999"/>
  </r>
  <r>
    <x v="108"/>
    <x v="43"/>
    <x v="3"/>
    <x v="0"/>
    <n v="4480.71"/>
    <n v="16"/>
    <n v="48"/>
    <n v="45.94"/>
  </r>
  <r>
    <x v="109"/>
    <x v="103"/>
    <x v="2"/>
    <x v="2"/>
    <n v="3901.29"/>
    <n v="36"/>
    <n v="17"/>
    <n v="1250.83"/>
  </r>
  <r>
    <x v="110"/>
    <x v="104"/>
    <x v="2"/>
    <x v="3"/>
    <n v="2584.6799999999998"/>
    <n v="25"/>
    <n v="14"/>
    <n v="834.99"/>
  </r>
  <r>
    <x v="111"/>
    <x v="105"/>
    <x v="1"/>
    <x v="2"/>
    <n v="1894.09"/>
    <n v="22"/>
    <n v="1"/>
    <n v="778.98"/>
  </r>
  <r>
    <x v="112"/>
    <x v="106"/>
    <x v="3"/>
    <x v="2"/>
    <n v="2748.36"/>
    <n v="43"/>
    <n v="40"/>
    <n v="821.39"/>
  </r>
  <r>
    <x v="113"/>
    <x v="107"/>
    <x v="3"/>
    <x v="4"/>
    <n v="4464.8599999999997"/>
    <n v="36"/>
    <n v="24"/>
    <n v="695.05"/>
  </r>
  <r>
    <x v="114"/>
    <x v="108"/>
    <x v="0"/>
    <x v="2"/>
    <n v="2387"/>
    <n v="39"/>
    <n v="24"/>
    <n v="1353.49"/>
  </r>
  <r>
    <x v="115"/>
    <x v="109"/>
    <x v="1"/>
    <x v="4"/>
    <n v="1283.8399999999999"/>
    <n v="19"/>
    <n v="2"/>
    <n v="1911.6"/>
  </r>
  <r>
    <x v="116"/>
    <x v="110"/>
    <x v="2"/>
    <x v="2"/>
    <n v="3030.58"/>
    <n v="43"/>
    <n v="47"/>
    <n v="491.17"/>
  </r>
  <r>
    <x v="117"/>
    <x v="111"/>
    <x v="3"/>
    <x v="2"/>
    <n v="1729.53"/>
    <n v="13"/>
    <n v="29"/>
    <n v="1892.43"/>
  </r>
  <r>
    <x v="118"/>
    <x v="112"/>
    <x v="3"/>
    <x v="4"/>
    <n v="2206.92"/>
    <n v="40"/>
    <n v="3"/>
    <n v="87.05"/>
  </r>
  <r>
    <x v="119"/>
    <x v="113"/>
    <x v="2"/>
    <x v="4"/>
    <n v="2723.27"/>
    <n v="22"/>
    <n v="15"/>
    <n v="1190.99"/>
  </r>
  <r>
    <x v="120"/>
    <x v="114"/>
    <x v="2"/>
    <x v="2"/>
    <n v="3835.55"/>
    <n v="27"/>
    <n v="17"/>
    <n v="1205.8900000000001"/>
  </r>
  <r>
    <x v="121"/>
    <x v="17"/>
    <x v="0"/>
    <x v="1"/>
    <n v="1348.82"/>
    <n v="47"/>
    <n v="14"/>
    <n v="110.54"/>
  </r>
  <r>
    <x v="122"/>
    <x v="115"/>
    <x v="0"/>
    <x v="2"/>
    <n v="487.67"/>
    <n v="16"/>
    <n v="42"/>
    <n v="810.07"/>
  </r>
  <r>
    <x v="123"/>
    <x v="116"/>
    <x v="0"/>
    <x v="3"/>
    <n v="3338.32"/>
    <n v="45"/>
    <n v="6"/>
    <n v="1639.12"/>
  </r>
  <r>
    <x v="124"/>
    <x v="117"/>
    <x v="2"/>
    <x v="0"/>
    <n v="50.75"/>
    <n v="10"/>
    <n v="43"/>
    <n v="121.05"/>
  </r>
  <r>
    <x v="125"/>
    <x v="35"/>
    <x v="0"/>
    <x v="2"/>
    <n v="906.4"/>
    <n v="47"/>
    <n v="26"/>
    <n v="1853.84"/>
  </r>
  <r>
    <x v="126"/>
    <x v="118"/>
    <x v="3"/>
    <x v="3"/>
    <n v="657.56"/>
    <n v="22"/>
    <n v="0"/>
    <n v="104.11"/>
  </r>
  <r>
    <x v="127"/>
    <x v="119"/>
    <x v="0"/>
    <x v="2"/>
    <n v="2252.12"/>
    <n v="23"/>
    <n v="38"/>
    <n v="1529.45"/>
  </r>
  <r>
    <x v="128"/>
    <x v="120"/>
    <x v="2"/>
    <x v="3"/>
    <n v="713.95"/>
    <n v="25"/>
    <n v="15"/>
    <n v="78.73"/>
  </r>
  <r>
    <x v="129"/>
    <x v="121"/>
    <x v="1"/>
    <x v="0"/>
    <n v="3155.7"/>
    <n v="43"/>
    <n v="13"/>
    <n v="393.8"/>
  </r>
  <r>
    <x v="130"/>
    <x v="122"/>
    <x v="0"/>
    <x v="1"/>
    <n v="427.47"/>
    <n v="8"/>
    <n v="22"/>
    <n v="220.36"/>
  </r>
  <r>
    <x v="131"/>
    <x v="123"/>
    <x v="2"/>
    <x v="2"/>
    <n v="2997"/>
    <n v="13"/>
    <n v="0"/>
    <n v="684.39"/>
  </r>
  <r>
    <x v="132"/>
    <x v="124"/>
    <x v="0"/>
    <x v="4"/>
    <n v="1485.73"/>
    <n v="41"/>
    <n v="8"/>
    <n v="30.51"/>
  </r>
  <r>
    <x v="133"/>
    <x v="125"/>
    <x v="2"/>
    <x v="1"/>
    <n v="2607.64"/>
    <n v="25"/>
    <n v="16"/>
    <n v="940.4"/>
  </r>
  <r>
    <x v="134"/>
    <x v="126"/>
    <x v="2"/>
    <x v="2"/>
    <n v="1351.29"/>
    <n v="50"/>
    <n v="17"/>
    <n v="863.33"/>
  </r>
  <r>
    <x v="135"/>
    <x v="78"/>
    <x v="0"/>
    <x v="1"/>
    <n v="2901.66"/>
    <n v="15"/>
    <n v="18"/>
    <n v="1362.08"/>
  </r>
  <r>
    <x v="136"/>
    <x v="127"/>
    <x v="0"/>
    <x v="3"/>
    <n v="215.33"/>
    <n v="37"/>
    <n v="0"/>
    <n v="1665.67"/>
  </r>
  <r>
    <x v="137"/>
    <x v="128"/>
    <x v="0"/>
    <x v="3"/>
    <n v="3359.02"/>
    <n v="2"/>
    <n v="28"/>
    <n v="1942.48"/>
  </r>
  <r>
    <x v="138"/>
    <x v="17"/>
    <x v="1"/>
    <x v="2"/>
    <n v="300.58"/>
    <n v="30"/>
    <n v="19"/>
    <n v="376.97"/>
  </r>
  <r>
    <x v="139"/>
    <x v="69"/>
    <x v="1"/>
    <x v="3"/>
    <n v="1076.95"/>
    <n v="1"/>
    <n v="5"/>
    <n v="837.87"/>
  </r>
  <r>
    <x v="140"/>
    <x v="129"/>
    <x v="2"/>
    <x v="4"/>
    <n v="1739.95"/>
    <n v="26"/>
    <n v="2"/>
    <n v="1112.49"/>
  </r>
  <r>
    <x v="141"/>
    <x v="130"/>
    <x v="2"/>
    <x v="3"/>
    <n v="3047.27"/>
    <n v="18"/>
    <n v="13"/>
    <n v="1639.74"/>
  </r>
  <r>
    <x v="142"/>
    <x v="131"/>
    <x v="2"/>
    <x v="1"/>
    <n v="1014.79"/>
    <n v="4"/>
    <n v="9"/>
    <n v="1269.54"/>
  </r>
  <r>
    <x v="143"/>
    <x v="132"/>
    <x v="1"/>
    <x v="1"/>
    <n v="4764.2"/>
    <n v="11"/>
    <n v="31"/>
    <n v="1056.49"/>
  </r>
  <r>
    <x v="144"/>
    <x v="133"/>
    <x v="2"/>
    <x v="4"/>
    <n v="3930.05"/>
    <n v="23"/>
    <n v="29"/>
    <n v="1968.25"/>
  </r>
  <r>
    <x v="145"/>
    <x v="134"/>
    <x v="3"/>
    <x v="0"/>
    <n v="873.97"/>
    <n v="41"/>
    <n v="15"/>
    <n v="213.98"/>
  </r>
  <r>
    <x v="146"/>
    <x v="135"/>
    <x v="3"/>
    <x v="0"/>
    <n v="959.04"/>
    <n v="1"/>
    <n v="18"/>
    <n v="1832.28"/>
  </r>
  <r>
    <x v="147"/>
    <x v="136"/>
    <x v="1"/>
    <x v="2"/>
    <n v="1586.65"/>
    <n v="26"/>
    <n v="3"/>
    <n v="1090.6400000000001"/>
  </r>
  <r>
    <x v="148"/>
    <x v="137"/>
    <x v="3"/>
    <x v="2"/>
    <n v="1453.8"/>
    <n v="13"/>
    <n v="16"/>
    <n v="385.22"/>
  </r>
  <r>
    <x v="149"/>
    <x v="138"/>
    <x v="2"/>
    <x v="3"/>
    <n v="4889.46"/>
    <n v="1"/>
    <n v="20"/>
    <n v="807.13"/>
  </r>
  <r>
    <x v="150"/>
    <x v="8"/>
    <x v="2"/>
    <x v="3"/>
    <n v="2548.91"/>
    <n v="3"/>
    <n v="7"/>
    <n v="694.24"/>
  </r>
  <r>
    <x v="151"/>
    <x v="139"/>
    <x v="3"/>
    <x v="1"/>
    <n v="3804.77"/>
    <n v="31"/>
    <n v="47"/>
    <n v="185.46"/>
  </r>
  <r>
    <x v="152"/>
    <x v="140"/>
    <x v="2"/>
    <x v="0"/>
    <n v="372.53"/>
    <n v="19"/>
    <n v="13"/>
    <n v="232.82"/>
  </r>
  <r>
    <x v="153"/>
    <x v="141"/>
    <x v="0"/>
    <x v="4"/>
    <n v="2573.5500000000002"/>
    <n v="48"/>
    <n v="36"/>
    <n v="1707.54"/>
  </r>
  <r>
    <x v="154"/>
    <x v="142"/>
    <x v="1"/>
    <x v="1"/>
    <n v="1761.29"/>
    <n v="27"/>
    <n v="12"/>
    <n v="492.03"/>
  </r>
  <r>
    <x v="155"/>
    <x v="143"/>
    <x v="2"/>
    <x v="0"/>
    <n v="4113.3999999999996"/>
    <n v="32"/>
    <n v="3"/>
    <n v="1726.09"/>
  </r>
  <r>
    <x v="156"/>
    <x v="144"/>
    <x v="1"/>
    <x v="4"/>
    <n v="202.21"/>
    <n v="6"/>
    <n v="43"/>
    <n v="734.47"/>
  </r>
  <r>
    <x v="157"/>
    <x v="145"/>
    <x v="0"/>
    <x v="3"/>
    <n v="4347.1499999999996"/>
    <n v="20"/>
    <n v="34"/>
    <n v="1392.45"/>
  </r>
  <r>
    <x v="158"/>
    <x v="146"/>
    <x v="1"/>
    <x v="1"/>
    <n v="4992.83"/>
    <n v="2"/>
    <n v="28"/>
    <n v="1468.94"/>
  </r>
  <r>
    <x v="159"/>
    <x v="147"/>
    <x v="2"/>
    <x v="3"/>
    <n v="1387.18"/>
    <n v="28"/>
    <n v="9"/>
    <n v="381.96"/>
  </r>
  <r>
    <x v="160"/>
    <x v="20"/>
    <x v="0"/>
    <x v="1"/>
    <n v="4642.87"/>
    <n v="35"/>
    <n v="14"/>
    <n v="216.96"/>
  </r>
  <r>
    <x v="161"/>
    <x v="148"/>
    <x v="2"/>
    <x v="4"/>
    <n v="4879.8999999999996"/>
    <n v="37"/>
    <n v="5"/>
    <n v="1424.1"/>
  </r>
  <r>
    <x v="162"/>
    <x v="149"/>
    <x v="2"/>
    <x v="4"/>
    <n v="932.08"/>
    <n v="36"/>
    <n v="4"/>
    <n v="833.05"/>
  </r>
  <r>
    <x v="163"/>
    <x v="150"/>
    <x v="1"/>
    <x v="4"/>
    <n v="3673.01"/>
    <n v="33"/>
    <n v="31"/>
    <n v="344.49"/>
  </r>
  <r>
    <x v="164"/>
    <x v="151"/>
    <x v="2"/>
    <x v="4"/>
    <n v="1275.02"/>
    <n v="30"/>
    <n v="27"/>
    <n v="362.35"/>
  </r>
  <r>
    <x v="165"/>
    <x v="152"/>
    <x v="0"/>
    <x v="0"/>
    <n v="2552.92"/>
    <n v="31"/>
    <n v="31"/>
    <n v="1907.44"/>
  </r>
  <r>
    <x v="166"/>
    <x v="153"/>
    <x v="1"/>
    <x v="2"/>
    <n v="1034.27"/>
    <n v="16"/>
    <n v="50"/>
    <n v="1699.35"/>
  </r>
  <r>
    <x v="167"/>
    <x v="154"/>
    <x v="0"/>
    <x v="4"/>
    <n v="1844.22"/>
    <n v="37"/>
    <n v="35"/>
    <n v="900.79"/>
  </r>
  <r>
    <x v="168"/>
    <x v="155"/>
    <x v="0"/>
    <x v="4"/>
    <n v="2034.58"/>
    <n v="25"/>
    <n v="22"/>
    <n v="983.94"/>
  </r>
  <r>
    <x v="169"/>
    <x v="146"/>
    <x v="1"/>
    <x v="2"/>
    <n v="2299.83"/>
    <n v="8"/>
    <n v="3"/>
    <n v="522.23"/>
  </r>
  <r>
    <x v="170"/>
    <x v="121"/>
    <x v="1"/>
    <x v="2"/>
    <n v="3657.96"/>
    <n v="43"/>
    <n v="27"/>
    <n v="956.92"/>
  </r>
  <r>
    <x v="171"/>
    <x v="156"/>
    <x v="2"/>
    <x v="4"/>
    <n v="2852.97"/>
    <n v="4"/>
    <n v="5"/>
    <n v="418.25"/>
  </r>
  <r>
    <x v="172"/>
    <x v="157"/>
    <x v="3"/>
    <x v="0"/>
    <n v="2168.4899999999998"/>
    <n v="16"/>
    <n v="0"/>
    <n v="1301.1199999999999"/>
  </r>
  <r>
    <x v="173"/>
    <x v="158"/>
    <x v="0"/>
    <x v="1"/>
    <n v="2152.8200000000002"/>
    <n v="19"/>
    <n v="16"/>
    <n v="1396.93"/>
  </r>
  <r>
    <x v="174"/>
    <x v="71"/>
    <x v="2"/>
    <x v="0"/>
    <n v="497.78"/>
    <n v="20"/>
    <n v="31"/>
    <n v="853.81"/>
  </r>
  <r>
    <x v="175"/>
    <x v="159"/>
    <x v="1"/>
    <x v="2"/>
    <n v="1611.31"/>
    <n v="39"/>
    <n v="42"/>
    <n v="1038.25"/>
  </r>
  <r>
    <x v="176"/>
    <x v="160"/>
    <x v="1"/>
    <x v="2"/>
    <n v="4586.33"/>
    <n v="1"/>
    <n v="20"/>
    <n v="105.86"/>
  </r>
  <r>
    <x v="177"/>
    <x v="33"/>
    <x v="1"/>
    <x v="3"/>
    <n v="4680.21"/>
    <n v="17"/>
    <n v="7"/>
    <n v="1891.83"/>
  </r>
  <r>
    <x v="178"/>
    <x v="161"/>
    <x v="1"/>
    <x v="3"/>
    <n v="2420.41"/>
    <n v="22"/>
    <n v="11"/>
    <n v="326.32"/>
  </r>
  <r>
    <x v="179"/>
    <x v="162"/>
    <x v="0"/>
    <x v="0"/>
    <n v="2366.73"/>
    <n v="46"/>
    <n v="2"/>
    <n v="719.48"/>
  </r>
  <r>
    <x v="180"/>
    <x v="163"/>
    <x v="3"/>
    <x v="0"/>
    <n v="2762.66"/>
    <n v="35"/>
    <n v="30"/>
    <n v="422.52"/>
  </r>
  <r>
    <x v="181"/>
    <x v="164"/>
    <x v="3"/>
    <x v="1"/>
    <n v="1559.92"/>
    <n v="33"/>
    <n v="43"/>
    <n v="1731.83"/>
  </r>
  <r>
    <x v="182"/>
    <x v="165"/>
    <x v="1"/>
    <x v="0"/>
    <n v="2680.05"/>
    <n v="5"/>
    <n v="16"/>
    <n v="1116.5"/>
  </r>
  <r>
    <x v="183"/>
    <x v="166"/>
    <x v="1"/>
    <x v="1"/>
    <n v="4248.76"/>
    <n v="48"/>
    <n v="23"/>
    <n v="1078.77"/>
  </r>
  <r>
    <x v="184"/>
    <x v="167"/>
    <x v="1"/>
    <x v="4"/>
    <n v="3946.9"/>
    <n v="36"/>
    <n v="44"/>
    <n v="823.62"/>
  </r>
  <r>
    <x v="185"/>
    <x v="168"/>
    <x v="0"/>
    <x v="3"/>
    <n v="478.76"/>
    <n v="50"/>
    <n v="15"/>
    <n v="1421.97"/>
  </r>
  <r>
    <x v="186"/>
    <x v="169"/>
    <x v="0"/>
    <x v="3"/>
    <n v="2323.7600000000002"/>
    <n v="11"/>
    <n v="18"/>
    <n v="440.68"/>
  </r>
  <r>
    <x v="187"/>
    <x v="108"/>
    <x v="3"/>
    <x v="0"/>
    <n v="2332.87"/>
    <n v="10"/>
    <n v="4"/>
    <n v="1656.79"/>
  </r>
  <r>
    <x v="188"/>
    <x v="170"/>
    <x v="2"/>
    <x v="0"/>
    <n v="293.32"/>
    <n v="7"/>
    <n v="17"/>
    <n v="1730.03"/>
  </r>
  <r>
    <x v="189"/>
    <x v="171"/>
    <x v="3"/>
    <x v="1"/>
    <n v="2710.58"/>
    <n v="50"/>
    <n v="13"/>
    <n v="1478.8"/>
  </r>
  <r>
    <x v="190"/>
    <x v="172"/>
    <x v="1"/>
    <x v="4"/>
    <n v="3521.44"/>
    <n v="15"/>
    <n v="9"/>
    <n v="1124.96"/>
  </r>
  <r>
    <x v="191"/>
    <x v="173"/>
    <x v="3"/>
    <x v="2"/>
    <n v="82.08"/>
    <n v="36"/>
    <n v="33"/>
    <n v="828.16"/>
  </r>
  <r>
    <x v="192"/>
    <x v="174"/>
    <x v="3"/>
    <x v="4"/>
    <n v="3767.5"/>
    <n v="11"/>
    <n v="0"/>
    <n v="922.22"/>
  </r>
  <r>
    <x v="193"/>
    <x v="125"/>
    <x v="1"/>
    <x v="4"/>
    <n v="2821.33"/>
    <n v="7"/>
    <n v="50"/>
    <n v="519.76"/>
  </r>
  <r>
    <x v="194"/>
    <x v="175"/>
    <x v="2"/>
    <x v="0"/>
    <n v="4352.9799999999996"/>
    <n v="16"/>
    <n v="3"/>
    <n v="1870.83"/>
  </r>
  <r>
    <x v="195"/>
    <x v="171"/>
    <x v="3"/>
    <x v="3"/>
    <n v="3680.41"/>
    <n v="41"/>
    <n v="43"/>
    <n v="847.16"/>
  </r>
  <r>
    <x v="196"/>
    <x v="99"/>
    <x v="3"/>
    <x v="4"/>
    <n v="1251.3800000000001"/>
    <n v="2"/>
    <n v="11"/>
    <n v="185.29"/>
  </r>
  <r>
    <x v="197"/>
    <x v="176"/>
    <x v="0"/>
    <x v="1"/>
    <n v="2925.27"/>
    <n v="24"/>
    <n v="4"/>
    <n v="1753.87"/>
  </r>
  <r>
    <x v="198"/>
    <x v="177"/>
    <x v="3"/>
    <x v="0"/>
    <n v="2454.67"/>
    <n v="10"/>
    <n v="28"/>
    <n v="47.54"/>
  </r>
  <r>
    <x v="199"/>
    <x v="178"/>
    <x v="0"/>
    <x v="0"/>
    <n v="4662.47"/>
    <n v="13"/>
    <n v="22"/>
    <n v="735.39"/>
  </r>
  <r>
    <x v="200"/>
    <x v="179"/>
    <x v="1"/>
    <x v="1"/>
    <n v="2943.33"/>
    <n v="45"/>
    <n v="8"/>
    <n v="571.04"/>
  </r>
  <r>
    <x v="201"/>
    <x v="0"/>
    <x v="3"/>
    <x v="0"/>
    <n v="2261.46"/>
    <n v="46"/>
    <n v="39"/>
    <n v="373.45"/>
  </r>
  <r>
    <x v="202"/>
    <x v="180"/>
    <x v="0"/>
    <x v="3"/>
    <n v="2679.53"/>
    <n v="36"/>
    <n v="6"/>
    <n v="1471"/>
  </r>
  <r>
    <x v="203"/>
    <x v="181"/>
    <x v="2"/>
    <x v="4"/>
    <n v="1290.6600000000001"/>
    <n v="46"/>
    <n v="8"/>
    <n v="147.38999999999999"/>
  </r>
  <r>
    <x v="204"/>
    <x v="182"/>
    <x v="2"/>
    <x v="0"/>
    <n v="211.31"/>
    <n v="45"/>
    <n v="48"/>
    <n v="1844.45"/>
  </r>
  <r>
    <x v="205"/>
    <x v="183"/>
    <x v="1"/>
    <x v="2"/>
    <n v="3582.85"/>
    <n v="42"/>
    <n v="48"/>
    <n v="1359.36"/>
  </r>
  <r>
    <x v="206"/>
    <x v="86"/>
    <x v="1"/>
    <x v="2"/>
    <n v="419.94"/>
    <n v="12"/>
    <n v="22"/>
    <n v="1047.8"/>
  </r>
  <r>
    <x v="207"/>
    <x v="52"/>
    <x v="2"/>
    <x v="3"/>
    <n v="4422.18"/>
    <n v="14"/>
    <n v="33"/>
    <n v="237.47"/>
  </r>
  <r>
    <x v="208"/>
    <x v="184"/>
    <x v="2"/>
    <x v="2"/>
    <n v="3277.47"/>
    <n v="11"/>
    <n v="2"/>
    <n v="379.92"/>
  </r>
  <r>
    <x v="209"/>
    <x v="185"/>
    <x v="0"/>
    <x v="1"/>
    <n v="4264.38"/>
    <n v="31"/>
    <n v="24"/>
    <n v="1179.93"/>
  </r>
  <r>
    <x v="210"/>
    <x v="186"/>
    <x v="3"/>
    <x v="2"/>
    <n v="647.38"/>
    <n v="16"/>
    <n v="34"/>
    <n v="1937.88"/>
  </r>
  <r>
    <x v="211"/>
    <x v="187"/>
    <x v="2"/>
    <x v="0"/>
    <n v="3097.39"/>
    <n v="17"/>
    <n v="42"/>
    <n v="33.520000000000003"/>
  </r>
  <r>
    <x v="212"/>
    <x v="188"/>
    <x v="0"/>
    <x v="3"/>
    <n v="619.80999999999995"/>
    <n v="38"/>
    <n v="41"/>
    <n v="926.27"/>
  </r>
  <r>
    <x v="213"/>
    <x v="189"/>
    <x v="0"/>
    <x v="1"/>
    <n v="3697.98"/>
    <n v="8"/>
    <n v="21"/>
    <n v="941.76"/>
  </r>
  <r>
    <x v="214"/>
    <x v="190"/>
    <x v="3"/>
    <x v="1"/>
    <n v="4559.22"/>
    <n v="14"/>
    <n v="29"/>
    <n v="1055.8599999999999"/>
  </r>
  <r>
    <x v="215"/>
    <x v="191"/>
    <x v="3"/>
    <x v="3"/>
    <n v="1787.05"/>
    <n v="11"/>
    <n v="19"/>
    <n v="40.81"/>
  </r>
  <r>
    <x v="216"/>
    <x v="192"/>
    <x v="1"/>
    <x v="2"/>
    <n v="901.68"/>
    <n v="7"/>
    <n v="48"/>
    <n v="903.11"/>
  </r>
  <r>
    <x v="217"/>
    <x v="101"/>
    <x v="0"/>
    <x v="4"/>
    <n v="2934.72"/>
    <n v="20"/>
    <n v="12"/>
    <n v="528.02"/>
  </r>
  <r>
    <x v="218"/>
    <x v="193"/>
    <x v="1"/>
    <x v="0"/>
    <n v="1058.57"/>
    <n v="6"/>
    <n v="13"/>
    <n v="697.72"/>
  </r>
  <r>
    <x v="219"/>
    <x v="40"/>
    <x v="2"/>
    <x v="2"/>
    <n v="3988.42"/>
    <n v="36"/>
    <n v="1"/>
    <n v="1637.88"/>
  </r>
  <r>
    <x v="220"/>
    <x v="194"/>
    <x v="3"/>
    <x v="3"/>
    <n v="2727.47"/>
    <n v="35"/>
    <n v="1"/>
    <n v="1875.23"/>
  </r>
  <r>
    <x v="221"/>
    <x v="195"/>
    <x v="3"/>
    <x v="0"/>
    <n v="1765.49"/>
    <n v="13"/>
    <n v="24"/>
    <n v="1951.72"/>
  </r>
  <r>
    <x v="222"/>
    <x v="196"/>
    <x v="0"/>
    <x v="2"/>
    <n v="4383.76"/>
    <n v="40"/>
    <n v="21"/>
    <n v="1013.33"/>
  </r>
  <r>
    <x v="223"/>
    <x v="197"/>
    <x v="3"/>
    <x v="0"/>
    <n v="4240.6400000000003"/>
    <n v="49"/>
    <n v="14"/>
    <n v="1765.62"/>
  </r>
  <r>
    <x v="224"/>
    <x v="198"/>
    <x v="3"/>
    <x v="2"/>
    <n v="273.83999999999997"/>
    <n v="44"/>
    <n v="29"/>
    <n v="821"/>
  </r>
  <r>
    <x v="225"/>
    <x v="199"/>
    <x v="2"/>
    <x v="3"/>
    <n v="152.53"/>
    <n v="10"/>
    <n v="16"/>
    <n v="1958.8"/>
  </r>
  <r>
    <x v="226"/>
    <x v="8"/>
    <x v="1"/>
    <x v="0"/>
    <n v="1407.97"/>
    <n v="26"/>
    <n v="35"/>
    <n v="978.17"/>
  </r>
  <r>
    <x v="227"/>
    <x v="200"/>
    <x v="1"/>
    <x v="2"/>
    <n v="4083.3"/>
    <n v="22"/>
    <n v="40"/>
    <n v="1003.31"/>
  </r>
  <r>
    <x v="228"/>
    <x v="201"/>
    <x v="1"/>
    <x v="2"/>
    <n v="2147.9299999999998"/>
    <n v="7"/>
    <n v="1"/>
    <n v="1704.65"/>
  </r>
  <r>
    <x v="229"/>
    <x v="115"/>
    <x v="2"/>
    <x v="1"/>
    <n v="4147.42"/>
    <n v="49"/>
    <n v="29"/>
    <n v="1416.19"/>
  </r>
  <r>
    <x v="230"/>
    <x v="73"/>
    <x v="0"/>
    <x v="1"/>
    <n v="1000.26"/>
    <n v="9"/>
    <n v="48"/>
    <n v="1107.1300000000001"/>
  </r>
  <r>
    <x v="231"/>
    <x v="202"/>
    <x v="0"/>
    <x v="0"/>
    <n v="464"/>
    <n v="25"/>
    <n v="14"/>
    <n v="772.55"/>
  </r>
  <r>
    <x v="232"/>
    <x v="203"/>
    <x v="3"/>
    <x v="1"/>
    <n v="1591.64"/>
    <n v="30"/>
    <n v="9"/>
    <n v="534.29999999999995"/>
  </r>
  <r>
    <x v="233"/>
    <x v="204"/>
    <x v="0"/>
    <x v="4"/>
    <n v="4954.6400000000003"/>
    <n v="34"/>
    <n v="30"/>
    <n v="1244.4000000000001"/>
  </r>
  <r>
    <x v="234"/>
    <x v="205"/>
    <x v="2"/>
    <x v="0"/>
    <n v="325.22000000000003"/>
    <n v="22"/>
    <n v="33"/>
    <n v="508.36"/>
  </r>
  <r>
    <x v="235"/>
    <x v="206"/>
    <x v="0"/>
    <x v="1"/>
    <n v="4535.9399999999996"/>
    <n v="26"/>
    <n v="36"/>
    <n v="1062.1300000000001"/>
  </r>
  <r>
    <x v="236"/>
    <x v="207"/>
    <x v="2"/>
    <x v="1"/>
    <n v="296.61"/>
    <n v="22"/>
    <n v="34"/>
    <n v="1144.07"/>
  </r>
  <r>
    <x v="237"/>
    <x v="208"/>
    <x v="2"/>
    <x v="0"/>
    <n v="1395.71"/>
    <n v="34"/>
    <n v="38"/>
    <n v="1804.57"/>
  </r>
  <r>
    <x v="238"/>
    <x v="209"/>
    <x v="1"/>
    <x v="2"/>
    <n v="2443.79"/>
    <n v="37"/>
    <n v="38"/>
    <n v="411.73"/>
  </r>
  <r>
    <x v="239"/>
    <x v="210"/>
    <x v="1"/>
    <x v="0"/>
    <n v="2050.02"/>
    <n v="28"/>
    <n v="20"/>
    <n v="1712.2"/>
  </r>
  <r>
    <x v="240"/>
    <x v="211"/>
    <x v="2"/>
    <x v="0"/>
    <n v="2692.03"/>
    <n v="50"/>
    <n v="44"/>
    <n v="891.49"/>
  </r>
  <r>
    <x v="241"/>
    <x v="212"/>
    <x v="2"/>
    <x v="1"/>
    <n v="2045.78"/>
    <n v="27"/>
    <n v="0"/>
    <n v="96.23"/>
  </r>
  <r>
    <x v="242"/>
    <x v="148"/>
    <x v="2"/>
    <x v="3"/>
    <n v="4115.93"/>
    <n v="50"/>
    <n v="48"/>
    <n v="741.85"/>
  </r>
  <r>
    <x v="243"/>
    <x v="213"/>
    <x v="0"/>
    <x v="1"/>
    <n v="3825.01"/>
    <n v="23"/>
    <n v="17"/>
    <n v="578.6"/>
  </r>
  <r>
    <x v="244"/>
    <x v="214"/>
    <x v="1"/>
    <x v="4"/>
    <n v="4031.06"/>
    <n v="33"/>
    <n v="4"/>
    <n v="1132.46"/>
  </r>
  <r>
    <x v="245"/>
    <x v="215"/>
    <x v="2"/>
    <x v="3"/>
    <n v="1875.67"/>
    <n v="6"/>
    <n v="42"/>
    <n v="405.84"/>
  </r>
  <r>
    <x v="246"/>
    <x v="216"/>
    <x v="2"/>
    <x v="2"/>
    <n v="59"/>
    <n v="50"/>
    <n v="44"/>
    <n v="781.02"/>
  </r>
  <r>
    <x v="247"/>
    <x v="217"/>
    <x v="2"/>
    <x v="4"/>
    <n v="4748.67"/>
    <n v="40"/>
    <n v="49"/>
    <n v="488"/>
  </r>
  <r>
    <x v="248"/>
    <x v="218"/>
    <x v="3"/>
    <x v="2"/>
    <n v="3074.29"/>
    <n v="37"/>
    <n v="29"/>
    <n v="352.22"/>
  </r>
  <r>
    <x v="249"/>
    <x v="219"/>
    <x v="0"/>
    <x v="4"/>
    <n v="4723.8900000000003"/>
    <n v="38"/>
    <n v="29"/>
    <n v="681.75"/>
  </r>
  <r>
    <x v="250"/>
    <x v="220"/>
    <x v="3"/>
    <x v="0"/>
    <n v="2765.73"/>
    <n v="45"/>
    <n v="10"/>
    <n v="1624.51"/>
  </r>
  <r>
    <x v="251"/>
    <x v="221"/>
    <x v="2"/>
    <x v="3"/>
    <n v="4798.7"/>
    <n v="37"/>
    <n v="28"/>
    <n v="156.88"/>
  </r>
  <r>
    <x v="252"/>
    <x v="222"/>
    <x v="3"/>
    <x v="3"/>
    <n v="1903.26"/>
    <n v="23"/>
    <n v="8"/>
    <n v="266.18"/>
  </r>
  <r>
    <x v="253"/>
    <x v="223"/>
    <x v="2"/>
    <x v="2"/>
    <n v="1728.17"/>
    <n v="18"/>
    <n v="2"/>
    <n v="1527.95"/>
  </r>
  <r>
    <x v="254"/>
    <x v="224"/>
    <x v="2"/>
    <x v="3"/>
    <n v="1169.1500000000001"/>
    <n v="8"/>
    <n v="24"/>
    <n v="563.23"/>
  </r>
  <r>
    <x v="255"/>
    <x v="170"/>
    <x v="2"/>
    <x v="0"/>
    <n v="1976.5"/>
    <n v="15"/>
    <n v="16"/>
    <n v="729.2"/>
  </r>
  <r>
    <x v="256"/>
    <x v="122"/>
    <x v="0"/>
    <x v="1"/>
    <n v="3714.22"/>
    <n v="32"/>
    <n v="41"/>
    <n v="1992.87"/>
  </r>
  <r>
    <x v="257"/>
    <x v="225"/>
    <x v="0"/>
    <x v="3"/>
    <n v="3563.17"/>
    <n v="31"/>
    <n v="9"/>
    <n v="1647.33"/>
  </r>
  <r>
    <x v="258"/>
    <x v="226"/>
    <x v="0"/>
    <x v="0"/>
    <n v="3986.86"/>
    <n v="18"/>
    <n v="24"/>
    <n v="432.51"/>
  </r>
  <r>
    <x v="259"/>
    <x v="227"/>
    <x v="3"/>
    <x v="4"/>
    <n v="661.84"/>
    <n v="21"/>
    <n v="28"/>
    <n v="849.94"/>
  </r>
  <r>
    <x v="260"/>
    <x v="75"/>
    <x v="2"/>
    <x v="3"/>
    <n v="2388.75"/>
    <n v="40"/>
    <n v="12"/>
    <n v="1868.2"/>
  </r>
  <r>
    <x v="261"/>
    <x v="152"/>
    <x v="1"/>
    <x v="4"/>
    <n v="3419.8"/>
    <n v="7"/>
    <n v="35"/>
    <n v="1567.08"/>
  </r>
  <r>
    <x v="262"/>
    <x v="228"/>
    <x v="0"/>
    <x v="0"/>
    <n v="3525.34"/>
    <n v="29"/>
    <n v="45"/>
    <n v="278.89999999999998"/>
  </r>
  <r>
    <x v="263"/>
    <x v="229"/>
    <x v="1"/>
    <x v="4"/>
    <n v="438.53"/>
    <n v="14"/>
    <n v="14"/>
    <n v="55.24"/>
  </r>
  <r>
    <x v="264"/>
    <x v="230"/>
    <x v="3"/>
    <x v="4"/>
    <n v="1947.55"/>
    <n v="24"/>
    <n v="16"/>
    <n v="1387.77"/>
  </r>
  <r>
    <x v="265"/>
    <x v="209"/>
    <x v="1"/>
    <x v="1"/>
    <n v="4684.16"/>
    <n v="16"/>
    <n v="30"/>
    <n v="1607.78"/>
  </r>
  <r>
    <x v="266"/>
    <x v="161"/>
    <x v="0"/>
    <x v="4"/>
    <n v="118.07"/>
    <n v="34"/>
    <n v="35"/>
    <n v="1266.5899999999999"/>
  </r>
  <r>
    <x v="267"/>
    <x v="231"/>
    <x v="1"/>
    <x v="4"/>
    <n v="4683.04"/>
    <n v="31"/>
    <n v="47"/>
    <n v="945.65"/>
  </r>
  <r>
    <x v="268"/>
    <x v="232"/>
    <x v="1"/>
    <x v="3"/>
    <n v="2731.26"/>
    <n v="29"/>
    <n v="5"/>
    <n v="795.38"/>
  </r>
  <r>
    <x v="269"/>
    <x v="124"/>
    <x v="2"/>
    <x v="2"/>
    <n v="3012.88"/>
    <n v="16"/>
    <n v="16"/>
    <n v="789.81"/>
  </r>
  <r>
    <x v="270"/>
    <x v="198"/>
    <x v="0"/>
    <x v="1"/>
    <n v="1877.37"/>
    <n v="40"/>
    <n v="46"/>
    <n v="730.86"/>
  </r>
  <r>
    <x v="271"/>
    <x v="166"/>
    <x v="1"/>
    <x v="4"/>
    <n v="2634.24"/>
    <n v="19"/>
    <n v="35"/>
    <n v="38.85"/>
  </r>
  <r>
    <x v="272"/>
    <x v="233"/>
    <x v="2"/>
    <x v="3"/>
    <n v="2112.39"/>
    <n v="29"/>
    <n v="15"/>
    <n v="1063.3699999999999"/>
  </r>
  <r>
    <x v="273"/>
    <x v="234"/>
    <x v="0"/>
    <x v="0"/>
    <n v="1184.5899999999999"/>
    <n v="10"/>
    <n v="32"/>
    <n v="1911.66"/>
  </r>
  <r>
    <x v="274"/>
    <x v="235"/>
    <x v="3"/>
    <x v="4"/>
    <n v="3836.47"/>
    <n v="17"/>
    <n v="14"/>
    <n v="1856.22"/>
  </r>
  <r>
    <x v="275"/>
    <x v="236"/>
    <x v="1"/>
    <x v="0"/>
    <n v="781.32"/>
    <n v="22"/>
    <n v="8"/>
    <n v="229.41"/>
  </r>
  <r>
    <x v="276"/>
    <x v="237"/>
    <x v="3"/>
    <x v="4"/>
    <n v="2175.35"/>
    <n v="22"/>
    <n v="50"/>
    <n v="1763.89"/>
  </r>
  <r>
    <x v="277"/>
    <x v="238"/>
    <x v="0"/>
    <x v="0"/>
    <n v="840.44"/>
    <n v="50"/>
    <n v="9"/>
    <n v="593.4"/>
  </r>
  <r>
    <x v="278"/>
    <x v="239"/>
    <x v="3"/>
    <x v="4"/>
    <n v="1375.14"/>
    <n v="18"/>
    <n v="42"/>
    <n v="1337.36"/>
  </r>
  <r>
    <x v="279"/>
    <x v="240"/>
    <x v="0"/>
    <x v="4"/>
    <n v="4338.88"/>
    <n v="5"/>
    <n v="28"/>
    <n v="483.38"/>
  </r>
  <r>
    <x v="280"/>
    <x v="241"/>
    <x v="2"/>
    <x v="4"/>
    <n v="877.67"/>
    <n v="36"/>
    <n v="7"/>
    <n v="534.41999999999996"/>
  </r>
  <r>
    <x v="281"/>
    <x v="242"/>
    <x v="2"/>
    <x v="1"/>
    <n v="2915.13"/>
    <n v="34"/>
    <n v="25"/>
    <n v="748.57"/>
  </r>
  <r>
    <x v="282"/>
    <x v="243"/>
    <x v="0"/>
    <x v="3"/>
    <n v="1825.2"/>
    <n v="31"/>
    <n v="11"/>
    <n v="1217.25"/>
  </r>
  <r>
    <x v="283"/>
    <x v="244"/>
    <x v="1"/>
    <x v="4"/>
    <n v="1240.92"/>
    <n v="18"/>
    <n v="28"/>
    <n v="174.4"/>
  </r>
  <r>
    <x v="284"/>
    <x v="157"/>
    <x v="2"/>
    <x v="3"/>
    <n v="1748.99"/>
    <n v="43"/>
    <n v="39"/>
    <n v="932.44"/>
  </r>
  <r>
    <x v="285"/>
    <x v="245"/>
    <x v="0"/>
    <x v="3"/>
    <n v="509.4"/>
    <n v="33"/>
    <n v="5"/>
    <n v="1985.69"/>
  </r>
  <r>
    <x v="286"/>
    <x v="246"/>
    <x v="2"/>
    <x v="0"/>
    <n v="1853.75"/>
    <n v="2"/>
    <n v="16"/>
    <n v="947.28"/>
  </r>
  <r>
    <x v="287"/>
    <x v="247"/>
    <x v="0"/>
    <x v="0"/>
    <n v="1306.1300000000001"/>
    <n v="15"/>
    <n v="22"/>
    <n v="349.72"/>
  </r>
  <r>
    <x v="288"/>
    <x v="0"/>
    <x v="1"/>
    <x v="1"/>
    <n v="2633.39"/>
    <n v="21"/>
    <n v="24"/>
    <n v="629.91999999999996"/>
  </r>
  <r>
    <x v="289"/>
    <x v="248"/>
    <x v="2"/>
    <x v="1"/>
    <n v="3938.09"/>
    <n v="18"/>
    <n v="31"/>
    <n v="1531.84"/>
  </r>
  <r>
    <x v="290"/>
    <x v="234"/>
    <x v="3"/>
    <x v="3"/>
    <n v="4400.2299999999996"/>
    <n v="48"/>
    <n v="44"/>
    <n v="1530.14"/>
  </r>
  <r>
    <x v="291"/>
    <x v="249"/>
    <x v="2"/>
    <x v="0"/>
    <n v="2004.23"/>
    <n v="35"/>
    <n v="41"/>
    <n v="1396.22"/>
  </r>
  <r>
    <x v="292"/>
    <x v="250"/>
    <x v="0"/>
    <x v="4"/>
    <n v="1878.24"/>
    <n v="20"/>
    <n v="36"/>
    <n v="1653.07"/>
  </r>
  <r>
    <x v="293"/>
    <x v="251"/>
    <x v="0"/>
    <x v="3"/>
    <n v="821.04"/>
    <n v="24"/>
    <n v="50"/>
    <n v="193.79"/>
  </r>
  <r>
    <x v="294"/>
    <x v="252"/>
    <x v="3"/>
    <x v="4"/>
    <n v="3688.49"/>
    <n v="31"/>
    <n v="39"/>
    <n v="1916.28"/>
  </r>
  <r>
    <x v="295"/>
    <x v="135"/>
    <x v="3"/>
    <x v="0"/>
    <n v="2626.75"/>
    <n v="48"/>
    <n v="22"/>
    <n v="1996.41"/>
  </r>
  <r>
    <x v="296"/>
    <x v="253"/>
    <x v="0"/>
    <x v="1"/>
    <n v="2909.02"/>
    <n v="50"/>
    <n v="11"/>
    <n v="1249.3399999999999"/>
  </r>
  <r>
    <x v="297"/>
    <x v="254"/>
    <x v="1"/>
    <x v="4"/>
    <n v="1208.05"/>
    <n v="10"/>
    <n v="32"/>
    <n v="1456.4"/>
  </r>
  <r>
    <x v="298"/>
    <x v="255"/>
    <x v="1"/>
    <x v="2"/>
    <n v="3040.56"/>
    <n v="12"/>
    <n v="44"/>
    <n v="1568.86"/>
  </r>
  <r>
    <x v="299"/>
    <x v="256"/>
    <x v="1"/>
    <x v="4"/>
    <n v="3113.48"/>
    <n v="6"/>
    <n v="48"/>
    <n v="1108.21"/>
  </r>
  <r>
    <x v="300"/>
    <x v="257"/>
    <x v="0"/>
    <x v="4"/>
    <n v="1925.06"/>
    <n v="21"/>
    <n v="1"/>
    <n v="460.01"/>
  </r>
  <r>
    <x v="301"/>
    <x v="258"/>
    <x v="0"/>
    <x v="2"/>
    <n v="586.41999999999996"/>
    <n v="26"/>
    <n v="13"/>
    <n v="1477.88"/>
  </r>
  <r>
    <x v="302"/>
    <x v="259"/>
    <x v="1"/>
    <x v="4"/>
    <n v="3918.22"/>
    <n v="26"/>
    <n v="22"/>
    <n v="564.46"/>
  </r>
  <r>
    <x v="303"/>
    <x v="260"/>
    <x v="2"/>
    <x v="0"/>
    <n v="1081.32"/>
    <n v="18"/>
    <n v="28"/>
    <n v="993.98"/>
  </r>
  <r>
    <x v="304"/>
    <x v="67"/>
    <x v="2"/>
    <x v="3"/>
    <n v="3764.38"/>
    <n v="36"/>
    <n v="21"/>
    <n v="1553.93"/>
  </r>
  <r>
    <x v="305"/>
    <x v="261"/>
    <x v="1"/>
    <x v="4"/>
    <n v="1054.04"/>
    <n v="13"/>
    <n v="39"/>
    <n v="126.62"/>
  </r>
  <r>
    <x v="306"/>
    <x v="262"/>
    <x v="2"/>
    <x v="3"/>
    <n v="478.01"/>
    <n v="28"/>
    <n v="29"/>
    <n v="1057.74"/>
  </r>
  <r>
    <x v="307"/>
    <x v="263"/>
    <x v="3"/>
    <x v="3"/>
    <n v="3815.58"/>
    <n v="8"/>
    <n v="6"/>
    <n v="642.87"/>
  </r>
  <r>
    <x v="308"/>
    <x v="264"/>
    <x v="2"/>
    <x v="3"/>
    <n v="2044.96"/>
    <n v="34"/>
    <n v="3"/>
    <n v="960.79"/>
  </r>
  <r>
    <x v="309"/>
    <x v="265"/>
    <x v="1"/>
    <x v="0"/>
    <n v="2231.1999999999998"/>
    <n v="22"/>
    <n v="10"/>
    <n v="688.14"/>
  </r>
  <r>
    <x v="310"/>
    <x v="27"/>
    <x v="3"/>
    <x v="1"/>
    <n v="835.26"/>
    <n v="13"/>
    <n v="36"/>
    <n v="1674.81"/>
  </r>
  <r>
    <x v="311"/>
    <x v="266"/>
    <x v="2"/>
    <x v="4"/>
    <n v="565.91"/>
    <n v="10"/>
    <n v="27"/>
    <n v="1181.33"/>
  </r>
  <r>
    <x v="312"/>
    <x v="18"/>
    <x v="1"/>
    <x v="0"/>
    <n v="3180.04"/>
    <n v="21"/>
    <n v="48"/>
    <n v="1183.27"/>
  </r>
  <r>
    <x v="313"/>
    <x v="267"/>
    <x v="1"/>
    <x v="0"/>
    <n v="1510.87"/>
    <n v="5"/>
    <n v="23"/>
    <n v="835.6"/>
  </r>
  <r>
    <x v="314"/>
    <x v="209"/>
    <x v="1"/>
    <x v="0"/>
    <n v="1717.94"/>
    <n v="34"/>
    <n v="5"/>
    <n v="528.35"/>
  </r>
  <r>
    <x v="315"/>
    <x v="268"/>
    <x v="1"/>
    <x v="3"/>
    <n v="2608.11"/>
    <n v="34"/>
    <n v="41"/>
    <n v="1273.28"/>
  </r>
  <r>
    <x v="316"/>
    <x v="269"/>
    <x v="1"/>
    <x v="0"/>
    <n v="2453.8000000000002"/>
    <n v="39"/>
    <n v="11"/>
    <n v="1442.04"/>
  </r>
  <r>
    <x v="317"/>
    <x v="132"/>
    <x v="3"/>
    <x v="3"/>
    <n v="1954.44"/>
    <n v="10"/>
    <n v="14"/>
    <n v="1433.28"/>
  </r>
  <r>
    <x v="318"/>
    <x v="136"/>
    <x v="2"/>
    <x v="1"/>
    <n v="4784.1099999999997"/>
    <n v="40"/>
    <n v="37"/>
    <n v="985.48"/>
  </r>
  <r>
    <x v="319"/>
    <x v="164"/>
    <x v="1"/>
    <x v="0"/>
    <n v="1608.13"/>
    <n v="31"/>
    <n v="31"/>
    <n v="1758.35"/>
  </r>
  <r>
    <x v="320"/>
    <x v="270"/>
    <x v="2"/>
    <x v="4"/>
    <n v="687.26"/>
    <n v="43"/>
    <n v="21"/>
    <n v="1555.12"/>
  </r>
  <r>
    <x v="321"/>
    <x v="271"/>
    <x v="1"/>
    <x v="2"/>
    <n v="71.790000000000006"/>
    <n v="36"/>
    <n v="42"/>
    <n v="1546.7"/>
  </r>
  <r>
    <x v="322"/>
    <x v="155"/>
    <x v="1"/>
    <x v="2"/>
    <n v="2747.19"/>
    <n v="21"/>
    <n v="12"/>
    <n v="1465.3"/>
  </r>
  <r>
    <x v="323"/>
    <x v="272"/>
    <x v="1"/>
    <x v="0"/>
    <n v="1387.68"/>
    <n v="18"/>
    <n v="30"/>
    <n v="904.34"/>
  </r>
  <r>
    <x v="324"/>
    <x v="273"/>
    <x v="1"/>
    <x v="3"/>
    <n v="2530.77"/>
    <n v="39"/>
    <n v="42"/>
    <n v="651.95000000000005"/>
  </r>
  <r>
    <x v="325"/>
    <x v="114"/>
    <x v="3"/>
    <x v="3"/>
    <n v="2529.89"/>
    <n v="12"/>
    <n v="2"/>
    <n v="1235.71"/>
  </r>
  <r>
    <x v="326"/>
    <x v="217"/>
    <x v="0"/>
    <x v="4"/>
    <n v="605.21"/>
    <n v="46"/>
    <n v="2"/>
    <n v="1626.74"/>
  </r>
  <r>
    <x v="327"/>
    <x v="274"/>
    <x v="1"/>
    <x v="2"/>
    <n v="3012.37"/>
    <n v="4"/>
    <n v="31"/>
    <n v="430.04"/>
  </r>
  <r>
    <x v="328"/>
    <x v="275"/>
    <x v="0"/>
    <x v="2"/>
    <n v="4914.08"/>
    <n v="29"/>
    <n v="37"/>
    <n v="1316.83"/>
  </r>
  <r>
    <x v="329"/>
    <x v="209"/>
    <x v="2"/>
    <x v="2"/>
    <n v="3146.59"/>
    <n v="10"/>
    <n v="6"/>
    <n v="1696.32"/>
  </r>
  <r>
    <x v="330"/>
    <x v="276"/>
    <x v="0"/>
    <x v="0"/>
    <n v="2023.95"/>
    <n v="42"/>
    <n v="23"/>
    <n v="1272.7"/>
  </r>
  <r>
    <x v="331"/>
    <x v="277"/>
    <x v="2"/>
    <x v="3"/>
    <n v="4451.08"/>
    <n v="29"/>
    <n v="26"/>
    <n v="1002.86"/>
  </r>
  <r>
    <x v="332"/>
    <x v="278"/>
    <x v="3"/>
    <x v="4"/>
    <n v="2843.57"/>
    <n v="22"/>
    <n v="22"/>
    <n v="419.23"/>
  </r>
  <r>
    <x v="333"/>
    <x v="279"/>
    <x v="1"/>
    <x v="1"/>
    <n v="3288.61"/>
    <n v="21"/>
    <n v="21"/>
    <n v="366.8"/>
  </r>
  <r>
    <x v="334"/>
    <x v="36"/>
    <x v="3"/>
    <x v="4"/>
    <n v="3947.42"/>
    <n v="26"/>
    <n v="6"/>
    <n v="1041.68"/>
  </r>
  <r>
    <x v="335"/>
    <x v="280"/>
    <x v="0"/>
    <x v="3"/>
    <n v="1899.53"/>
    <n v="24"/>
    <n v="12"/>
    <n v="154.47999999999999"/>
  </r>
  <r>
    <x v="336"/>
    <x v="281"/>
    <x v="1"/>
    <x v="3"/>
    <n v="3347.49"/>
    <n v="11"/>
    <n v="30"/>
    <n v="1814.86"/>
  </r>
  <r>
    <x v="337"/>
    <x v="256"/>
    <x v="2"/>
    <x v="2"/>
    <n v="2832.18"/>
    <n v="40"/>
    <n v="27"/>
    <n v="1043.3599999999999"/>
  </r>
  <r>
    <x v="338"/>
    <x v="40"/>
    <x v="0"/>
    <x v="1"/>
    <n v="101.35"/>
    <n v="38"/>
    <n v="48"/>
    <n v="1637.71"/>
  </r>
  <r>
    <x v="339"/>
    <x v="282"/>
    <x v="0"/>
    <x v="0"/>
    <n v="2627.5"/>
    <n v="25"/>
    <n v="2"/>
    <n v="1064.03"/>
  </r>
  <r>
    <x v="340"/>
    <x v="281"/>
    <x v="0"/>
    <x v="2"/>
    <n v="1562.89"/>
    <n v="38"/>
    <n v="31"/>
    <n v="749"/>
  </r>
  <r>
    <x v="341"/>
    <x v="283"/>
    <x v="1"/>
    <x v="4"/>
    <n v="2368.94"/>
    <n v="36"/>
    <n v="6"/>
    <n v="1274.07"/>
  </r>
  <r>
    <x v="342"/>
    <x v="284"/>
    <x v="0"/>
    <x v="3"/>
    <n v="2670.33"/>
    <n v="48"/>
    <n v="6"/>
    <n v="1618.28"/>
  </r>
  <r>
    <x v="343"/>
    <x v="285"/>
    <x v="2"/>
    <x v="3"/>
    <n v="1316.85"/>
    <n v="10"/>
    <n v="15"/>
    <n v="190.62"/>
  </r>
  <r>
    <x v="344"/>
    <x v="187"/>
    <x v="0"/>
    <x v="4"/>
    <n v="599.64"/>
    <n v="23"/>
    <n v="29"/>
    <n v="1250.29"/>
  </r>
  <r>
    <x v="345"/>
    <x v="101"/>
    <x v="1"/>
    <x v="1"/>
    <n v="158.33000000000001"/>
    <n v="28"/>
    <n v="44"/>
    <n v="726.79"/>
  </r>
  <r>
    <x v="346"/>
    <x v="123"/>
    <x v="1"/>
    <x v="4"/>
    <n v="4751.08"/>
    <n v="31"/>
    <n v="18"/>
    <n v="1085.8900000000001"/>
  </r>
  <r>
    <x v="347"/>
    <x v="194"/>
    <x v="2"/>
    <x v="4"/>
    <n v="3047.98"/>
    <n v="36"/>
    <n v="21"/>
    <n v="740.43"/>
  </r>
  <r>
    <x v="348"/>
    <x v="164"/>
    <x v="2"/>
    <x v="1"/>
    <n v="3474.13"/>
    <n v="31"/>
    <n v="2"/>
    <n v="830.26"/>
  </r>
  <r>
    <x v="349"/>
    <x v="136"/>
    <x v="1"/>
    <x v="3"/>
    <n v="1313.41"/>
    <n v="7"/>
    <n v="28"/>
    <n v="709.47"/>
  </r>
  <r>
    <x v="350"/>
    <x v="286"/>
    <x v="3"/>
    <x v="1"/>
    <n v="318.77999999999997"/>
    <n v="40"/>
    <n v="50"/>
    <n v="1754.87"/>
  </r>
  <r>
    <x v="351"/>
    <x v="136"/>
    <x v="0"/>
    <x v="4"/>
    <n v="3933.43"/>
    <n v="48"/>
    <n v="38"/>
    <n v="244.78"/>
  </r>
  <r>
    <x v="352"/>
    <x v="281"/>
    <x v="3"/>
    <x v="2"/>
    <n v="882.28"/>
    <n v="23"/>
    <n v="41"/>
    <n v="1037.78"/>
  </r>
  <r>
    <x v="353"/>
    <x v="287"/>
    <x v="3"/>
    <x v="3"/>
    <n v="4587.97"/>
    <n v="34"/>
    <n v="38"/>
    <n v="1352.15"/>
  </r>
  <r>
    <x v="354"/>
    <x v="20"/>
    <x v="0"/>
    <x v="3"/>
    <n v="3805.92"/>
    <n v="10"/>
    <n v="3"/>
    <n v="905.63"/>
  </r>
  <r>
    <x v="355"/>
    <x v="288"/>
    <x v="3"/>
    <x v="0"/>
    <n v="1119.46"/>
    <n v="1"/>
    <n v="23"/>
    <n v="427.52"/>
  </r>
  <r>
    <x v="356"/>
    <x v="153"/>
    <x v="3"/>
    <x v="1"/>
    <n v="4095.13"/>
    <n v="16"/>
    <n v="15"/>
    <n v="1952.45"/>
  </r>
  <r>
    <x v="357"/>
    <x v="289"/>
    <x v="1"/>
    <x v="1"/>
    <n v="587.65"/>
    <n v="2"/>
    <n v="38"/>
    <n v="1307.5"/>
  </r>
  <r>
    <x v="358"/>
    <x v="54"/>
    <x v="2"/>
    <x v="1"/>
    <n v="276.04000000000002"/>
    <n v="34"/>
    <n v="14"/>
    <n v="1454.19"/>
  </r>
  <r>
    <x v="359"/>
    <x v="290"/>
    <x v="1"/>
    <x v="4"/>
    <n v="4655.76"/>
    <n v="35"/>
    <n v="43"/>
    <n v="41.95"/>
  </r>
  <r>
    <x v="360"/>
    <x v="12"/>
    <x v="1"/>
    <x v="4"/>
    <n v="1811.45"/>
    <n v="25"/>
    <n v="4"/>
    <n v="1166.17"/>
  </r>
  <r>
    <x v="361"/>
    <x v="70"/>
    <x v="2"/>
    <x v="3"/>
    <n v="1352.23"/>
    <n v="50"/>
    <n v="26"/>
    <n v="1076.04"/>
  </r>
  <r>
    <x v="362"/>
    <x v="291"/>
    <x v="3"/>
    <x v="3"/>
    <n v="2542.84"/>
    <n v="48"/>
    <n v="32"/>
    <n v="543.46"/>
  </r>
  <r>
    <x v="363"/>
    <x v="292"/>
    <x v="2"/>
    <x v="4"/>
    <n v="3678.54"/>
    <n v="46"/>
    <n v="4"/>
    <n v="1829.99"/>
  </r>
  <r>
    <x v="364"/>
    <x v="293"/>
    <x v="0"/>
    <x v="4"/>
    <n v="1858.07"/>
    <n v="42"/>
    <n v="38"/>
    <n v="294.99"/>
  </r>
  <r>
    <x v="365"/>
    <x v="294"/>
    <x v="3"/>
    <x v="3"/>
    <n v="1643.46"/>
    <n v="30"/>
    <n v="13"/>
    <n v="227.54"/>
  </r>
  <r>
    <x v="366"/>
    <x v="63"/>
    <x v="1"/>
    <x v="3"/>
    <n v="3596.04"/>
    <n v="34"/>
    <n v="6"/>
    <n v="1366.01"/>
  </r>
  <r>
    <x v="367"/>
    <x v="295"/>
    <x v="0"/>
    <x v="2"/>
    <n v="623.41999999999996"/>
    <n v="9"/>
    <n v="30"/>
    <n v="1597.5"/>
  </r>
  <r>
    <x v="368"/>
    <x v="296"/>
    <x v="1"/>
    <x v="4"/>
    <n v="4159.41"/>
    <n v="33"/>
    <n v="45"/>
    <n v="564.71"/>
  </r>
  <r>
    <x v="369"/>
    <x v="130"/>
    <x v="2"/>
    <x v="3"/>
    <n v="422.54"/>
    <n v="46"/>
    <n v="24"/>
    <n v="1658.28"/>
  </r>
  <r>
    <x v="370"/>
    <x v="116"/>
    <x v="1"/>
    <x v="3"/>
    <n v="4636.57"/>
    <n v="27"/>
    <n v="40"/>
    <n v="923.03"/>
  </r>
  <r>
    <x v="371"/>
    <x v="297"/>
    <x v="0"/>
    <x v="0"/>
    <n v="2858.13"/>
    <n v="18"/>
    <n v="14"/>
    <n v="750.32"/>
  </r>
  <r>
    <x v="372"/>
    <x v="298"/>
    <x v="0"/>
    <x v="4"/>
    <n v="213.54"/>
    <n v="8"/>
    <n v="46"/>
    <n v="1519.28"/>
  </r>
  <r>
    <x v="373"/>
    <x v="54"/>
    <x v="0"/>
    <x v="0"/>
    <n v="1488.39"/>
    <n v="25"/>
    <n v="21"/>
    <n v="1720.51"/>
  </r>
  <r>
    <x v="374"/>
    <x v="299"/>
    <x v="0"/>
    <x v="3"/>
    <n v="2936.81"/>
    <n v="16"/>
    <n v="1"/>
    <n v="1066.45"/>
  </r>
  <r>
    <x v="375"/>
    <x v="71"/>
    <x v="2"/>
    <x v="0"/>
    <n v="2270.87"/>
    <n v="49"/>
    <n v="21"/>
    <n v="1044.47"/>
  </r>
  <r>
    <x v="376"/>
    <x v="300"/>
    <x v="2"/>
    <x v="1"/>
    <n v="872.63"/>
    <n v="7"/>
    <n v="3"/>
    <n v="440.81"/>
  </r>
  <r>
    <x v="377"/>
    <x v="301"/>
    <x v="1"/>
    <x v="3"/>
    <n v="3090.39"/>
    <n v="36"/>
    <n v="18"/>
    <n v="958.92"/>
  </r>
  <r>
    <x v="378"/>
    <x v="244"/>
    <x v="2"/>
    <x v="0"/>
    <n v="3915.94"/>
    <n v="20"/>
    <n v="16"/>
    <n v="1076.21"/>
  </r>
  <r>
    <x v="379"/>
    <x v="302"/>
    <x v="3"/>
    <x v="3"/>
    <n v="4548.37"/>
    <n v="29"/>
    <n v="50"/>
    <n v="1639.81"/>
  </r>
  <r>
    <x v="380"/>
    <x v="47"/>
    <x v="0"/>
    <x v="0"/>
    <n v="1736.1"/>
    <n v="23"/>
    <n v="11"/>
    <n v="821.24"/>
  </r>
  <r>
    <x v="381"/>
    <x v="255"/>
    <x v="0"/>
    <x v="2"/>
    <n v="3030.3"/>
    <n v="18"/>
    <n v="12"/>
    <n v="1882.67"/>
  </r>
  <r>
    <x v="382"/>
    <x v="303"/>
    <x v="0"/>
    <x v="4"/>
    <n v="3844.92"/>
    <n v="38"/>
    <n v="11"/>
    <n v="258.93"/>
  </r>
  <r>
    <x v="383"/>
    <x v="46"/>
    <x v="1"/>
    <x v="2"/>
    <n v="3149.85"/>
    <n v="45"/>
    <n v="41"/>
    <n v="362.73"/>
  </r>
  <r>
    <x v="384"/>
    <x v="39"/>
    <x v="1"/>
    <x v="1"/>
    <n v="196.66"/>
    <n v="32"/>
    <n v="3"/>
    <n v="112.75"/>
  </r>
  <r>
    <x v="385"/>
    <x v="304"/>
    <x v="0"/>
    <x v="4"/>
    <n v="2104.66"/>
    <n v="44"/>
    <n v="15"/>
    <n v="539.63"/>
  </r>
  <r>
    <x v="386"/>
    <x v="107"/>
    <x v="1"/>
    <x v="4"/>
    <n v="1973.55"/>
    <n v="13"/>
    <n v="9"/>
    <n v="915.14"/>
  </r>
  <r>
    <x v="387"/>
    <x v="58"/>
    <x v="1"/>
    <x v="0"/>
    <n v="1997.57"/>
    <n v="4"/>
    <n v="9"/>
    <n v="1392.8"/>
  </r>
  <r>
    <x v="388"/>
    <x v="88"/>
    <x v="3"/>
    <x v="3"/>
    <n v="1585.3"/>
    <n v="5"/>
    <n v="20"/>
    <n v="928.27"/>
  </r>
  <r>
    <x v="389"/>
    <x v="305"/>
    <x v="2"/>
    <x v="4"/>
    <n v="1629.45"/>
    <n v="29"/>
    <n v="4"/>
    <n v="758.45"/>
  </r>
  <r>
    <x v="390"/>
    <x v="224"/>
    <x v="1"/>
    <x v="2"/>
    <n v="3200.45"/>
    <n v="35"/>
    <n v="44"/>
    <n v="1908.14"/>
  </r>
  <r>
    <x v="391"/>
    <x v="306"/>
    <x v="0"/>
    <x v="3"/>
    <n v="2611.96"/>
    <n v="12"/>
    <n v="9"/>
    <n v="264.14"/>
  </r>
  <r>
    <x v="392"/>
    <x v="203"/>
    <x v="1"/>
    <x v="2"/>
    <n v="701.35"/>
    <n v="18"/>
    <n v="23"/>
    <n v="1853.85"/>
  </r>
  <r>
    <x v="393"/>
    <x v="44"/>
    <x v="1"/>
    <x v="1"/>
    <n v="579.08000000000004"/>
    <n v="18"/>
    <n v="0"/>
    <n v="482.13"/>
  </r>
  <r>
    <x v="394"/>
    <x v="254"/>
    <x v="0"/>
    <x v="1"/>
    <n v="1543.72"/>
    <n v="2"/>
    <n v="11"/>
    <n v="1745.53"/>
  </r>
  <r>
    <x v="395"/>
    <x v="307"/>
    <x v="3"/>
    <x v="1"/>
    <n v="3242.24"/>
    <n v="37"/>
    <n v="49"/>
    <n v="447.53"/>
  </r>
  <r>
    <x v="396"/>
    <x v="14"/>
    <x v="1"/>
    <x v="3"/>
    <n v="3205.57"/>
    <n v="9"/>
    <n v="26"/>
    <n v="1403"/>
  </r>
  <r>
    <x v="397"/>
    <x v="308"/>
    <x v="1"/>
    <x v="3"/>
    <n v="4326.95"/>
    <n v="25"/>
    <n v="44"/>
    <n v="683.97"/>
  </r>
  <r>
    <x v="398"/>
    <x v="293"/>
    <x v="1"/>
    <x v="0"/>
    <n v="4237.95"/>
    <n v="28"/>
    <n v="46"/>
    <n v="1882.05"/>
  </r>
  <r>
    <x v="399"/>
    <x v="309"/>
    <x v="2"/>
    <x v="1"/>
    <n v="2654.9"/>
    <n v="27"/>
    <n v="6"/>
    <n v="386.79"/>
  </r>
  <r>
    <x v="400"/>
    <x v="101"/>
    <x v="0"/>
    <x v="4"/>
    <n v="4725.34"/>
    <n v="30"/>
    <n v="36"/>
    <n v="143.62"/>
  </r>
  <r>
    <x v="401"/>
    <x v="80"/>
    <x v="1"/>
    <x v="3"/>
    <n v="4913.43"/>
    <n v="6"/>
    <n v="29"/>
    <n v="1526.48"/>
  </r>
  <r>
    <x v="402"/>
    <x v="310"/>
    <x v="3"/>
    <x v="4"/>
    <n v="3606.92"/>
    <n v="23"/>
    <n v="15"/>
    <n v="296.83999999999997"/>
  </r>
  <r>
    <x v="403"/>
    <x v="311"/>
    <x v="1"/>
    <x v="2"/>
    <n v="3181.67"/>
    <n v="34"/>
    <n v="9"/>
    <n v="488.45"/>
  </r>
  <r>
    <x v="404"/>
    <x v="312"/>
    <x v="1"/>
    <x v="0"/>
    <n v="2379.5100000000002"/>
    <n v="39"/>
    <n v="5"/>
    <n v="1714.22"/>
  </r>
  <r>
    <x v="405"/>
    <x v="84"/>
    <x v="3"/>
    <x v="3"/>
    <n v="1467.12"/>
    <n v="11"/>
    <n v="5"/>
    <n v="400.53"/>
  </r>
  <r>
    <x v="406"/>
    <x v="313"/>
    <x v="3"/>
    <x v="3"/>
    <n v="2869.73"/>
    <n v="9"/>
    <n v="8"/>
    <n v="675.46"/>
  </r>
  <r>
    <x v="407"/>
    <x v="168"/>
    <x v="0"/>
    <x v="1"/>
    <n v="275.35000000000002"/>
    <n v="29"/>
    <n v="25"/>
    <n v="1860.04"/>
  </r>
  <r>
    <x v="408"/>
    <x v="314"/>
    <x v="2"/>
    <x v="1"/>
    <n v="3956.33"/>
    <n v="38"/>
    <n v="48"/>
    <n v="472.99"/>
  </r>
  <r>
    <x v="409"/>
    <x v="140"/>
    <x v="1"/>
    <x v="2"/>
    <n v="777.75"/>
    <n v="39"/>
    <n v="29"/>
    <n v="437.32"/>
  </r>
  <r>
    <x v="410"/>
    <x v="315"/>
    <x v="1"/>
    <x v="2"/>
    <n v="2033.72"/>
    <n v="21"/>
    <n v="12"/>
    <n v="455.32"/>
  </r>
  <r>
    <x v="411"/>
    <x v="316"/>
    <x v="3"/>
    <x v="2"/>
    <n v="2067.4899999999998"/>
    <n v="44"/>
    <n v="21"/>
    <n v="972.12"/>
  </r>
  <r>
    <x v="412"/>
    <x v="82"/>
    <x v="0"/>
    <x v="2"/>
    <n v="804.25"/>
    <n v="17"/>
    <n v="42"/>
    <n v="219.6"/>
  </r>
  <r>
    <x v="413"/>
    <x v="66"/>
    <x v="1"/>
    <x v="1"/>
    <n v="3192.94"/>
    <n v="26"/>
    <n v="43"/>
    <n v="1184.28"/>
  </r>
  <r>
    <x v="414"/>
    <x v="317"/>
    <x v="3"/>
    <x v="0"/>
    <n v="3961.53"/>
    <n v="22"/>
    <n v="49"/>
    <n v="62.46"/>
  </r>
  <r>
    <x v="415"/>
    <x v="159"/>
    <x v="2"/>
    <x v="0"/>
    <n v="4673.93"/>
    <n v="36"/>
    <n v="37"/>
    <n v="598.58000000000004"/>
  </r>
  <r>
    <x v="416"/>
    <x v="23"/>
    <x v="0"/>
    <x v="3"/>
    <n v="3075.53"/>
    <n v="33"/>
    <n v="29"/>
    <n v="757.09"/>
  </r>
  <r>
    <x v="417"/>
    <x v="318"/>
    <x v="1"/>
    <x v="1"/>
    <n v="4298.16"/>
    <n v="40"/>
    <n v="45"/>
    <n v="1874.36"/>
  </r>
  <r>
    <x v="418"/>
    <x v="319"/>
    <x v="3"/>
    <x v="4"/>
    <n v="3686.95"/>
    <n v="15"/>
    <n v="44"/>
    <n v="1554.25"/>
  </r>
  <r>
    <x v="419"/>
    <x v="320"/>
    <x v="0"/>
    <x v="1"/>
    <n v="2440.89"/>
    <n v="44"/>
    <n v="49"/>
    <n v="349.44"/>
  </r>
  <r>
    <x v="420"/>
    <x v="36"/>
    <x v="0"/>
    <x v="3"/>
    <n v="1958.06"/>
    <n v="44"/>
    <n v="21"/>
    <n v="972.58"/>
  </r>
  <r>
    <x v="421"/>
    <x v="93"/>
    <x v="3"/>
    <x v="3"/>
    <n v="1011.3"/>
    <n v="6"/>
    <n v="14"/>
    <n v="369.32"/>
  </r>
  <r>
    <x v="422"/>
    <x v="321"/>
    <x v="0"/>
    <x v="1"/>
    <n v="2472.14"/>
    <n v="45"/>
    <n v="40"/>
    <n v="635.9"/>
  </r>
  <r>
    <x v="423"/>
    <x v="210"/>
    <x v="3"/>
    <x v="4"/>
    <n v="4762.26"/>
    <n v="44"/>
    <n v="47"/>
    <n v="1384.65"/>
  </r>
  <r>
    <x v="424"/>
    <x v="281"/>
    <x v="0"/>
    <x v="2"/>
    <n v="4551.51"/>
    <n v="4"/>
    <n v="0"/>
    <n v="1384.53"/>
  </r>
  <r>
    <x v="425"/>
    <x v="5"/>
    <x v="1"/>
    <x v="1"/>
    <n v="778.34"/>
    <n v="28"/>
    <n v="31"/>
    <n v="110.66"/>
  </r>
  <r>
    <x v="426"/>
    <x v="322"/>
    <x v="1"/>
    <x v="1"/>
    <n v="3323.74"/>
    <n v="29"/>
    <n v="38"/>
    <n v="1390.5"/>
  </r>
  <r>
    <x v="427"/>
    <x v="323"/>
    <x v="2"/>
    <x v="1"/>
    <n v="4040.89"/>
    <n v="2"/>
    <n v="7"/>
    <n v="1717.12"/>
  </r>
  <r>
    <x v="428"/>
    <x v="324"/>
    <x v="1"/>
    <x v="2"/>
    <n v="1870.44"/>
    <n v="45"/>
    <n v="6"/>
    <n v="1800.42"/>
  </r>
  <r>
    <x v="429"/>
    <x v="325"/>
    <x v="1"/>
    <x v="0"/>
    <n v="3142.49"/>
    <n v="42"/>
    <n v="7"/>
    <n v="1981.52"/>
  </r>
  <r>
    <x v="430"/>
    <x v="326"/>
    <x v="2"/>
    <x v="1"/>
    <n v="4466.6400000000003"/>
    <n v="40"/>
    <n v="38"/>
    <n v="214.72"/>
  </r>
  <r>
    <x v="431"/>
    <x v="20"/>
    <x v="2"/>
    <x v="4"/>
    <n v="2986.4"/>
    <n v="31"/>
    <n v="20"/>
    <n v="659.21"/>
  </r>
  <r>
    <x v="432"/>
    <x v="178"/>
    <x v="2"/>
    <x v="3"/>
    <n v="1986.99"/>
    <n v="6"/>
    <n v="33"/>
    <n v="1890.48"/>
  </r>
  <r>
    <x v="433"/>
    <x v="327"/>
    <x v="1"/>
    <x v="1"/>
    <n v="2093.9299999999998"/>
    <n v="6"/>
    <n v="31"/>
    <n v="486.63"/>
  </r>
  <r>
    <x v="434"/>
    <x v="328"/>
    <x v="1"/>
    <x v="4"/>
    <n v="4584.59"/>
    <n v="3"/>
    <n v="25"/>
    <n v="1530.29"/>
  </r>
  <r>
    <x v="435"/>
    <x v="329"/>
    <x v="2"/>
    <x v="1"/>
    <n v="974.86"/>
    <n v="38"/>
    <n v="48"/>
    <n v="871.02"/>
  </r>
  <r>
    <x v="436"/>
    <x v="109"/>
    <x v="3"/>
    <x v="4"/>
    <n v="1313.21"/>
    <n v="48"/>
    <n v="8"/>
    <n v="1906.22"/>
  </r>
  <r>
    <x v="437"/>
    <x v="330"/>
    <x v="3"/>
    <x v="0"/>
    <n v="4212.21"/>
    <n v="21"/>
    <n v="41"/>
    <n v="1806.23"/>
  </r>
  <r>
    <x v="438"/>
    <x v="331"/>
    <x v="1"/>
    <x v="4"/>
    <n v="2406.15"/>
    <n v="37"/>
    <n v="18"/>
    <n v="616.26"/>
  </r>
  <r>
    <x v="439"/>
    <x v="332"/>
    <x v="2"/>
    <x v="2"/>
    <n v="3494.36"/>
    <n v="13"/>
    <n v="13"/>
    <n v="561.04"/>
  </r>
  <r>
    <x v="440"/>
    <x v="193"/>
    <x v="3"/>
    <x v="1"/>
    <n v="3724.52"/>
    <n v="42"/>
    <n v="13"/>
    <n v="1947.91"/>
  </r>
  <r>
    <x v="441"/>
    <x v="333"/>
    <x v="2"/>
    <x v="2"/>
    <n v="4350.38"/>
    <n v="3"/>
    <n v="14"/>
    <n v="513.85"/>
  </r>
  <r>
    <x v="442"/>
    <x v="334"/>
    <x v="1"/>
    <x v="1"/>
    <n v="4373.8100000000004"/>
    <n v="24"/>
    <n v="29"/>
    <n v="631.04"/>
  </r>
  <r>
    <x v="443"/>
    <x v="335"/>
    <x v="1"/>
    <x v="3"/>
    <n v="4101.04"/>
    <n v="34"/>
    <n v="3"/>
    <n v="1751.16"/>
  </r>
  <r>
    <x v="444"/>
    <x v="191"/>
    <x v="3"/>
    <x v="0"/>
    <n v="3326.03"/>
    <n v="8"/>
    <n v="4"/>
    <n v="482.77"/>
  </r>
  <r>
    <x v="445"/>
    <x v="336"/>
    <x v="2"/>
    <x v="0"/>
    <n v="669.76"/>
    <n v="34"/>
    <n v="8"/>
    <n v="720.04"/>
  </r>
  <r>
    <x v="446"/>
    <x v="337"/>
    <x v="0"/>
    <x v="2"/>
    <n v="2906.79"/>
    <n v="31"/>
    <n v="33"/>
    <n v="130.99"/>
  </r>
  <r>
    <x v="447"/>
    <x v="34"/>
    <x v="2"/>
    <x v="0"/>
    <n v="1083.31"/>
    <n v="6"/>
    <n v="12"/>
    <n v="1002.46"/>
  </r>
  <r>
    <x v="448"/>
    <x v="338"/>
    <x v="3"/>
    <x v="0"/>
    <n v="193.64"/>
    <n v="36"/>
    <n v="17"/>
    <n v="818.94"/>
  </r>
  <r>
    <x v="449"/>
    <x v="339"/>
    <x v="1"/>
    <x v="0"/>
    <n v="3154.25"/>
    <n v="43"/>
    <n v="28"/>
    <n v="467.13"/>
  </r>
  <r>
    <x v="450"/>
    <x v="316"/>
    <x v="1"/>
    <x v="2"/>
    <n v="4809.3100000000004"/>
    <n v="15"/>
    <n v="37"/>
    <n v="274.91000000000003"/>
  </r>
  <r>
    <x v="451"/>
    <x v="340"/>
    <x v="3"/>
    <x v="1"/>
    <n v="2267.37"/>
    <n v="4"/>
    <n v="23"/>
    <n v="606.70000000000005"/>
  </r>
  <r>
    <x v="452"/>
    <x v="341"/>
    <x v="3"/>
    <x v="4"/>
    <n v="398.13"/>
    <n v="42"/>
    <n v="17"/>
    <n v="908.46"/>
  </r>
  <r>
    <x v="453"/>
    <x v="342"/>
    <x v="1"/>
    <x v="4"/>
    <n v="1692.79"/>
    <n v="12"/>
    <n v="50"/>
    <n v="447.22"/>
  </r>
  <r>
    <x v="454"/>
    <x v="343"/>
    <x v="1"/>
    <x v="3"/>
    <n v="1834.43"/>
    <n v="48"/>
    <n v="30"/>
    <n v="1710.58"/>
  </r>
  <r>
    <x v="455"/>
    <x v="239"/>
    <x v="3"/>
    <x v="0"/>
    <n v="2753.34"/>
    <n v="47"/>
    <n v="40"/>
    <n v="1174.1400000000001"/>
  </r>
  <r>
    <x v="456"/>
    <x v="78"/>
    <x v="2"/>
    <x v="1"/>
    <n v="4388.68"/>
    <n v="42"/>
    <n v="24"/>
    <n v="15.98"/>
  </r>
  <r>
    <x v="457"/>
    <x v="157"/>
    <x v="2"/>
    <x v="4"/>
    <n v="4667.93"/>
    <n v="24"/>
    <n v="11"/>
    <n v="916.86"/>
  </r>
  <r>
    <x v="458"/>
    <x v="344"/>
    <x v="1"/>
    <x v="3"/>
    <n v="976.14"/>
    <n v="13"/>
    <n v="15"/>
    <n v="129.28"/>
  </r>
  <r>
    <x v="459"/>
    <x v="345"/>
    <x v="2"/>
    <x v="4"/>
    <n v="281.39"/>
    <n v="2"/>
    <n v="41"/>
    <n v="1128.3"/>
  </r>
  <r>
    <x v="460"/>
    <x v="346"/>
    <x v="2"/>
    <x v="4"/>
    <n v="1460.11"/>
    <n v="38"/>
    <n v="17"/>
    <n v="319.16000000000003"/>
  </r>
  <r>
    <x v="461"/>
    <x v="347"/>
    <x v="1"/>
    <x v="1"/>
    <n v="1022.02"/>
    <n v="38"/>
    <n v="20"/>
    <n v="1355.93"/>
  </r>
  <r>
    <x v="462"/>
    <x v="6"/>
    <x v="0"/>
    <x v="1"/>
    <n v="2637.37"/>
    <n v="45"/>
    <n v="33"/>
    <n v="1725.56"/>
  </r>
  <r>
    <x v="463"/>
    <x v="348"/>
    <x v="2"/>
    <x v="3"/>
    <n v="1538.27"/>
    <n v="13"/>
    <n v="34"/>
    <n v="607.27"/>
  </r>
  <r>
    <x v="464"/>
    <x v="9"/>
    <x v="2"/>
    <x v="0"/>
    <n v="3269.09"/>
    <n v="50"/>
    <n v="9"/>
    <n v="810.69"/>
  </r>
  <r>
    <x v="465"/>
    <x v="349"/>
    <x v="0"/>
    <x v="4"/>
    <n v="417.48"/>
    <n v="1"/>
    <n v="11"/>
    <n v="1447.27"/>
  </r>
  <r>
    <x v="466"/>
    <x v="227"/>
    <x v="2"/>
    <x v="0"/>
    <n v="4804.3900000000003"/>
    <n v="41"/>
    <n v="41"/>
    <n v="429.51"/>
  </r>
  <r>
    <x v="467"/>
    <x v="281"/>
    <x v="0"/>
    <x v="2"/>
    <n v="109.58"/>
    <n v="37"/>
    <n v="35"/>
    <n v="1367.03"/>
  </r>
  <r>
    <x v="468"/>
    <x v="350"/>
    <x v="2"/>
    <x v="4"/>
    <n v="1304.68"/>
    <n v="48"/>
    <n v="34"/>
    <n v="675.29"/>
  </r>
  <r>
    <x v="469"/>
    <x v="216"/>
    <x v="1"/>
    <x v="4"/>
    <n v="841.35"/>
    <n v="29"/>
    <n v="5"/>
    <n v="223.56"/>
  </r>
  <r>
    <x v="470"/>
    <x v="106"/>
    <x v="0"/>
    <x v="4"/>
    <n v="242.92"/>
    <n v="49"/>
    <n v="6"/>
    <n v="1099.3800000000001"/>
  </r>
  <r>
    <x v="471"/>
    <x v="351"/>
    <x v="3"/>
    <x v="1"/>
    <n v="1107.83"/>
    <n v="31"/>
    <n v="5"/>
    <n v="590.08000000000004"/>
  </r>
  <r>
    <x v="472"/>
    <x v="88"/>
    <x v="0"/>
    <x v="0"/>
    <n v="2154.71"/>
    <n v="35"/>
    <n v="36"/>
    <n v="569.14"/>
  </r>
  <r>
    <x v="473"/>
    <x v="352"/>
    <x v="1"/>
    <x v="2"/>
    <n v="4722.4399999999996"/>
    <n v="12"/>
    <n v="41"/>
    <n v="1992.71"/>
  </r>
  <r>
    <x v="474"/>
    <x v="168"/>
    <x v="2"/>
    <x v="1"/>
    <n v="4055.55"/>
    <n v="17"/>
    <n v="48"/>
    <n v="1536.46"/>
  </r>
  <r>
    <x v="475"/>
    <x v="302"/>
    <x v="2"/>
    <x v="1"/>
    <n v="4581.83"/>
    <n v="30"/>
    <n v="46"/>
    <n v="1556.48"/>
  </r>
  <r>
    <x v="476"/>
    <x v="353"/>
    <x v="1"/>
    <x v="4"/>
    <n v="714.76"/>
    <n v="22"/>
    <n v="40"/>
    <n v="660.57"/>
  </r>
  <r>
    <x v="477"/>
    <x v="354"/>
    <x v="2"/>
    <x v="2"/>
    <n v="3971.01"/>
    <n v="45"/>
    <n v="37"/>
    <n v="1437.34"/>
  </r>
  <r>
    <x v="478"/>
    <x v="355"/>
    <x v="0"/>
    <x v="2"/>
    <n v="756.27"/>
    <n v="44"/>
    <n v="7"/>
    <n v="839.15"/>
  </r>
  <r>
    <x v="479"/>
    <x v="78"/>
    <x v="3"/>
    <x v="0"/>
    <n v="3932.01"/>
    <n v="47"/>
    <n v="40"/>
    <n v="892.77"/>
  </r>
  <r>
    <x v="480"/>
    <x v="356"/>
    <x v="0"/>
    <x v="3"/>
    <n v="4313.04"/>
    <n v="33"/>
    <n v="19"/>
    <n v="873.86"/>
  </r>
  <r>
    <x v="481"/>
    <x v="304"/>
    <x v="1"/>
    <x v="4"/>
    <n v="2880.15"/>
    <n v="49"/>
    <n v="15"/>
    <n v="1742.36"/>
  </r>
  <r>
    <x v="482"/>
    <x v="85"/>
    <x v="2"/>
    <x v="0"/>
    <n v="443.68"/>
    <n v="43"/>
    <n v="7"/>
    <n v="261.14999999999998"/>
  </r>
  <r>
    <x v="483"/>
    <x v="357"/>
    <x v="3"/>
    <x v="1"/>
    <n v="750.99"/>
    <n v="46"/>
    <n v="6"/>
    <n v="1346.95"/>
  </r>
  <r>
    <x v="484"/>
    <x v="94"/>
    <x v="1"/>
    <x v="4"/>
    <n v="4836.93"/>
    <n v="20"/>
    <n v="40"/>
    <n v="466.79"/>
  </r>
  <r>
    <x v="485"/>
    <x v="358"/>
    <x v="1"/>
    <x v="3"/>
    <n v="1283.8800000000001"/>
    <n v="49"/>
    <n v="1"/>
    <n v="1740.72"/>
  </r>
  <r>
    <x v="486"/>
    <x v="85"/>
    <x v="3"/>
    <x v="1"/>
    <n v="4424.4799999999996"/>
    <n v="41"/>
    <n v="46"/>
    <n v="374.9"/>
  </r>
  <r>
    <x v="487"/>
    <x v="359"/>
    <x v="2"/>
    <x v="4"/>
    <n v="3156.44"/>
    <n v="2"/>
    <n v="12"/>
    <n v="89.58"/>
  </r>
  <r>
    <x v="488"/>
    <x v="210"/>
    <x v="0"/>
    <x v="2"/>
    <n v="2642.2"/>
    <n v="9"/>
    <n v="20"/>
    <n v="1152.94"/>
  </r>
  <r>
    <x v="489"/>
    <x v="360"/>
    <x v="0"/>
    <x v="0"/>
    <n v="89.82"/>
    <n v="8"/>
    <n v="29"/>
    <n v="1421.27"/>
  </r>
  <r>
    <x v="490"/>
    <x v="354"/>
    <x v="3"/>
    <x v="2"/>
    <n v="2010.13"/>
    <n v="31"/>
    <n v="13"/>
    <n v="622.95000000000005"/>
  </r>
  <r>
    <x v="491"/>
    <x v="165"/>
    <x v="2"/>
    <x v="0"/>
    <n v="2174.9699999999998"/>
    <n v="31"/>
    <n v="9"/>
    <n v="1022.89"/>
  </r>
  <r>
    <x v="492"/>
    <x v="361"/>
    <x v="3"/>
    <x v="0"/>
    <n v="1684.31"/>
    <n v="2"/>
    <n v="37"/>
    <n v="1995.53"/>
  </r>
  <r>
    <x v="493"/>
    <x v="362"/>
    <x v="0"/>
    <x v="1"/>
    <n v="1246.9100000000001"/>
    <n v="44"/>
    <n v="45"/>
    <n v="1338.04"/>
  </r>
  <r>
    <x v="494"/>
    <x v="363"/>
    <x v="2"/>
    <x v="1"/>
    <n v="3341.24"/>
    <n v="43"/>
    <n v="20"/>
    <n v="1604.84"/>
  </r>
  <r>
    <x v="495"/>
    <x v="364"/>
    <x v="2"/>
    <x v="3"/>
    <n v="734.13"/>
    <n v="4"/>
    <n v="21"/>
    <n v="1579.6"/>
  </r>
  <r>
    <x v="496"/>
    <x v="365"/>
    <x v="2"/>
    <x v="1"/>
    <n v="3713.15"/>
    <n v="23"/>
    <n v="35"/>
    <n v="778.03"/>
  </r>
  <r>
    <x v="497"/>
    <x v="219"/>
    <x v="0"/>
    <x v="4"/>
    <n v="1847.34"/>
    <n v="49"/>
    <n v="44"/>
    <n v="1068.56"/>
  </r>
  <r>
    <x v="498"/>
    <x v="304"/>
    <x v="3"/>
    <x v="1"/>
    <n v="1072.5999999999999"/>
    <n v="33"/>
    <n v="9"/>
    <n v="1702.79"/>
  </r>
  <r>
    <x v="499"/>
    <x v="242"/>
    <x v="0"/>
    <x v="4"/>
    <n v="1290.3599999999999"/>
    <n v="50"/>
    <n v="17"/>
    <n v="1855.82"/>
  </r>
  <r>
    <x v="500"/>
    <x v="43"/>
    <x v="3"/>
    <x v="0"/>
    <n v="594.74"/>
    <n v="36"/>
    <n v="16"/>
    <n v="1673.95"/>
  </r>
  <r>
    <x v="501"/>
    <x v="366"/>
    <x v="1"/>
    <x v="0"/>
    <n v="3029.39"/>
    <n v="14"/>
    <n v="46"/>
    <n v="731.82"/>
  </r>
  <r>
    <x v="502"/>
    <x v="367"/>
    <x v="1"/>
    <x v="0"/>
    <n v="1133.72"/>
    <n v="41"/>
    <n v="5"/>
    <n v="1083.6500000000001"/>
  </r>
  <r>
    <x v="503"/>
    <x v="268"/>
    <x v="3"/>
    <x v="0"/>
    <n v="1715.28"/>
    <n v="12"/>
    <n v="12"/>
    <n v="1454.94"/>
  </r>
  <r>
    <x v="504"/>
    <x v="368"/>
    <x v="1"/>
    <x v="4"/>
    <n v="3001.85"/>
    <n v="45"/>
    <n v="41"/>
    <n v="1125.27"/>
  </r>
  <r>
    <x v="505"/>
    <x v="369"/>
    <x v="2"/>
    <x v="0"/>
    <n v="3981.19"/>
    <n v="43"/>
    <n v="34"/>
    <n v="1545.1"/>
  </r>
  <r>
    <x v="506"/>
    <x v="179"/>
    <x v="3"/>
    <x v="2"/>
    <n v="4835.71"/>
    <n v="17"/>
    <n v="15"/>
    <n v="140.03"/>
  </r>
  <r>
    <x v="507"/>
    <x v="155"/>
    <x v="1"/>
    <x v="2"/>
    <n v="807.55"/>
    <n v="26"/>
    <n v="9"/>
    <n v="1887.56"/>
  </r>
  <r>
    <x v="508"/>
    <x v="143"/>
    <x v="3"/>
    <x v="4"/>
    <n v="4846.66"/>
    <n v="48"/>
    <n v="13"/>
    <n v="484.77"/>
  </r>
  <r>
    <x v="509"/>
    <x v="98"/>
    <x v="3"/>
    <x v="4"/>
    <n v="942.53"/>
    <n v="27"/>
    <n v="29"/>
    <n v="234.32"/>
  </r>
  <r>
    <x v="510"/>
    <x v="370"/>
    <x v="0"/>
    <x v="0"/>
    <n v="4468.1000000000004"/>
    <n v="31"/>
    <n v="27"/>
    <n v="413.69"/>
  </r>
  <r>
    <x v="511"/>
    <x v="93"/>
    <x v="0"/>
    <x v="4"/>
    <n v="1539.39"/>
    <n v="41"/>
    <n v="24"/>
    <n v="735.2"/>
  </r>
  <r>
    <x v="512"/>
    <x v="371"/>
    <x v="1"/>
    <x v="4"/>
    <n v="4432.6499999999996"/>
    <n v="17"/>
    <n v="2"/>
    <n v="70.95"/>
  </r>
  <r>
    <x v="513"/>
    <x v="372"/>
    <x v="0"/>
    <x v="3"/>
    <n v="3665.8"/>
    <n v="19"/>
    <n v="26"/>
    <n v="1962.26"/>
  </r>
  <r>
    <x v="514"/>
    <x v="370"/>
    <x v="2"/>
    <x v="3"/>
    <n v="3570.62"/>
    <n v="4"/>
    <n v="23"/>
    <n v="819.96"/>
  </r>
  <r>
    <x v="515"/>
    <x v="373"/>
    <x v="3"/>
    <x v="1"/>
    <n v="1365.35"/>
    <n v="49"/>
    <n v="49"/>
    <n v="966.61"/>
  </r>
  <r>
    <x v="516"/>
    <x v="323"/>
    <x v="0"/>
    <x v="1"/>
    <n v="2187.34"/>
    <n v="41"/>
    <n v="33"/>
    <n v="891.68"/>
  </r>
  <r>
    <x v="517"/>
    <x v="374"/>
    <x v="0"/>
    <x v="1"/>
    <n v="4619.55"/>
    <n v="34"/>
    <n v="7"/>
    <n v="1034.5"/>
  </r>
  <r>
    <x v="518"/>
    <x v="268"/>
    <x v="1"/>
    <x v="3"/>
    <n v="666.03"/>
    <n v="20"/>
    <n v="25"/>
    <n v="615.03"/>
  </r>
  <r>
    <x v="519"/>
    <x v="375"/>
    <x v="3"/>
    <x v="1"/>
    <n v="2224.1799999999998"/>
    <n v="37"/>
    <n v="47"/>
    <n v="407.87"/>
  </r>
  <r>
    <x v="520"/>
    <x v="376"/>
    <x v="3"/>
    <x v="2"/>
    <n v="1552"/>
    <n v="18"/>
    <n v="24"/>
    <n v="1316.94"/>
  </r>
  <r>
    <x v="521"/>
    <x v="377"/>
    <x v="3"/>
    <x v="4"/>
    <n v="2958.85"/>
    <n v="44"/>
    <n v="37"/>
    <n v="1330.37"/>
  </r>
  <r>
    <x v="522"/>
    <x v="378"/>
    <x v="3"/>
    <x v="0"/>
    <n v="4314.87"/>
    <n v="39"/>
    <n v="40"/>
    <n v="1365.13"/>
  </r>
  <r>
    <x v="523"/>
    <x v="379"/>
    <x v="1"/>
    <x v="3"/>
    <n v="1496.03"/>
    <n v="41"/>
    <n v="15"/>
    <n v="106.27"/>
  </r>
  <r>
    <x v="524"/>
    <x v="380"/>
    <x v="1"/>
    <x v="2"/>
    <n v="4212.0200000000004"/>
    <n v="38"/>
    <n v="20"/>
    <n v="737.78"/>
  </r>
  <r>
    <x v="525"/>
    <x v="373"/>
    <x v="1"/>
    <x v="3"/>
    <n v="3878.86"/>
    <n v="40"/>
    <n v="48"/>
    <n v="1048.33"/>
  </r>
  <r>
    <x v="526"/>
    <x v="3"/>
    <x v="0"/>
    <x v="4"/>
    <n v="1979.35"/>
    <n v="21"/>
    <n v="13"/>
    <n v="907.03"/>
  </r>
  <r>
    <x v="527"/>
    <x v="381"/>
    <x v="0"/>
    <x v="2"/>
    <n v="306.8"/>
    <n v="10"/>
    <n v="16"/>
    <n v="1607.25"/>
  </r>
  <r>
    <x v="528"/>
    <x v="51"/>
    <x v="0"/>
    <x v="1"/>
    <n v="1511.4"/>
    <n v="37"/>
    <n v="3"/>
    <n v="1648.83"/>
  </r>
  <r>
    <x v="529"/>
    <x v="382"/>
    <x v="1"/>
    <x v="4"/>
    <n v="3419.3"/>
    <n v="3"/>
    <n v="41"/>
    <n v="1524.02"/>
  </r>
  <r>
    <x v="530"/>
    <x v="222"/>
    <x v="0"/>
    <x v="2"/>
    <n v="4656.6499999999996"/>
    <n v="10"/>
    <n v="41"/>
    <n v="1672.8"/>
  </r>
  <r>
    <x v="531"/>
    <x v="383"/>
    <x v="2"/>
    <x v="0"/>
    <n v="414.85"/>
    <n v="49"/>
    <n v="14"/>
    <n v="962.56"/>
  </r>
  <r>
    <x v="532"/>
    <x v="125"/>
    <x v="2"/>
    <x v="0"/>
    <n v="886.58"/>
    <n v="15"/>
    <n v="10"/>
    <n v="1483.68"/>
  </r>
  <r>
    <x v="533"/>
    <x v="384"/>
    <x v="3"/>
    <x v="0"/>
    <n v="1043.81"/>
    <n v="15"/>
    <n v="40"/>
    <n v="409.33"/>
  </r>
  <r>
    <x v="534"/>
    <x v="385"/>
    <x v="2"/>
    <x v="2"/>
    <n v="1549.71"/>
    <n v="37"/>
    <n v="46"/>
    <n v="1238.28"/>
  </r>
  <r>
    <x v="535"/>
    <x v="381"/>
    <x v="0"/>
    <x v="2"/>
    <n v="2272.56"/>
    <n v="44"/>
    <n v="20"/>
    <n v="221.94"/>
  </r>
  <r>
    <x v="536"/>
    <x v="63"/>
    <x v="1"/>
    <x v="2"/>
    <n v="4916.2700000000004"/>
    <n v="11"/>
    <n v="40"/>
    <n v="1054.3900000000001"/>
  </r>
  <r>
    <x v="537"/>
    <x v="386"/>
    <x v="3"/>
    <x v="0"/>
    <n v="55.33"/>
    <n v="41"/>
    <n v="45"/>
    <n v="1699.31"/>
  </r>
  <r>
    <x v="538"/>
    <x v="387"/>
    <x v="1"/>
    <x v="0"/>
    <n v="3625.04"/>
    <n v="33"/>
    <n v="13"/>
    <n v="1335.03"/>
  </r>
  <r>
    <x v="539"/>
    <x v="388"/>
    <x v="3"/>
    <x v="3"/>
    <n v="4509.3900000000003"/>
    <n v="49"/>
    <n v="33"/>
    <n v="732.88"/>
  </r>
  <r>
    <x v="540"/>
    <x v="7"/>
    <x v="0"/>
    <x v="4"/>
    <n v="3734.62"/>
    <n v="48"/>
    <n v="22"/>
    <n v="451.93"/>
  </r>
  <r>
    <x v="541"/>
    <x v="389"/>
    <x v="0"/>
    <x v="0"/>
    <n v="4433.99"/>
    <n v="3"/>
    <n v="10"/>
    <n v="757.74"/>
  </r>
  <r>
    <x v="542"/>
    <x v="357"/>
    <x v="1"/>
    <x v="3"/>
    <n v="867.7"/>
    <n v="38"/>
    <n v="41"/>
    <n v="1625.2"/>
  </r>
  <r>
    <x v="543"/>
    <x v="70"/>
    <x v="1"/>
    <x v="4"/>
    <n v="3023.71"/>
    <n v="41"/>
    <n v="8"/>
    <n v="455.26"/>
  </r>
  <r>
    <x v="544"/>
    <x v="93"/>
    <x v="3"/>
    <x v="0"/>
    <n v="2426.64"/>
    <n v="3"/>
    <n v="2"/>
    <n v="1634.05"/>
  </r>
  <r>
    <x v="545"/>
    <x v="250"/>
    <x v="3"/>
    <x v="0"/>
    <n v="3068.25"/>
    <n v="45"/>
    <n v="23"/>
    <n v="107.33"/>
  </r>
  <r>
    <x v="546"/>
    <x v="238"/>
    <x v="3"/>
    <x v="3"/>
    <n v="2828.25"/>
    <n v="5"/>
    <n v="44"/>
    <n v="1759.06"/>
  </r>
  <r>
    <x v="547"/>
    <x v="390"/>
    <x v="0"/>
    <x v="3"/>
    <n v="2085.4699999999998"/>
    <n v="42"/>
    <n v="19"/>
    <n v="716.16"/>
  </r>
  <r>
    <x v="548"/>
    <x v="24"/>
    <x v="0"/>
    <x v="0"/>
    <n v="142.56"/>
    <n v="23"/>
    <n v="50"/>
    <n v="993.32"/>
  </r>
  <r>
    <x v="549"/>
    <x v="391"/>
    <x v="1"/>
    <x v="2"/>
    <n v="2926.63"/>
    <n v="23"/>
    <n v="1"/>
    <n v="1421.39"/>
  </r>
  <r>
    <x v="550"/>
    <x v="392"/>
    <x v="1"/>
    <x v="3"/>
    <n v="3504.64"/>
    <n v="11"/>
    <n v="4"/>
    <n v="1269.1400000000001"/>
  </r>
  <r>
    <x v="551"/>
    <x v="393"/>
    <x v="0"/>
    <x v="3"/>
    <n v="3806.78"/>
    <n v="2"/>
    <n v="44"/>
    <n v="401.76"/>
  </r>
  <r>
    <x v="552"/>
    <x v="394"/>
    <x v="3"/>
    <x v="2"/>
    <n v="4630.57"/>
    <n v="19"/>
    <n v="30"/>
    <n v="501.61"/>
  </r>
  <r>
    <x v="553"/>
    <x v="323"/>
    <x v="1"/>
    <x v="4"/>
    <n v="562.66"/>
    <n v="46"/>
    <n v="42"/>
    <n v="348.54"/>
  </r>
  <r>
    <x v="554"/>
    <x v="387"/>
    <x v="3"/>
    <x v="0"/>
    <n v="1023.79"/>
    <n v="5"/>
    <n v="12"/>
    <n v="1985.69"/>
  </r>
  <r>
    <x v="555"/>
    <x v="395"/>
    <x v="2"/>
    <x v="2"/>
    <n v="3652.59"/>
    <n v="35"/>
    <n v="30"/>
    <n v="402.83"/>
  </r>
  <r>
    <x v="556"/>
    <x v="396"/>
    <x v="2"/>
    <x v="0"/>
    <n v="1655.44"/>
    <n v="25"/>
    <n v="32"/>
    <n v="1183.5999999999999"/>
  </r>
  <r>
    <x v="557"/>
    <x v="369"/>
    <x v="3"/>
    <x v="1"/>
    <n v="378.63"/>
    <n v="17"/>
    <n v="32"/>
    <n v="1801.88"/>
  </r>
  <r>
    <x v="558"/>
    <x v="283"/>
    <x v="2"/>
    <x v="0"/>
    <n v="4052.53"/>
    <n v="35"/>
    <n v="36"/>
    <n v="354.12"/>
  </r>
  <r>
    <x v="559"/>
    <x v="397"/>
    <x v="2"/>
    <x v="3"/>
    <n v="1807.03"/>
    <n v="14"/>
    <n v="39"/>
    <n v="91.85"/>
  </r>
  <r>
    <x v="560"/>
    <x v="398"/>
    <x v="0"/>
    <x v="0"/>
    <n v="2918.32"/>
    <n v="6"/>
    <n v="15"/>
    <n v="1902.42"/>
  </r>
  <r>
    <x v="561"/>
    <x v="399"/>
    <x v="3"/>
    <x v="4"/>
    <n v="411.4"/>
    <n v="11"/>
    <n v="36"/>
    <n v="959.11"/>
  </r>
  <r>
    <x v="562"/>
    <x v="400"/>
    <x v="1"/>
    <x v="1"/>
    <n v="2899.67"/>
    <n v="8"/>
    <n v="11"/>
    <n v="335.03"/>
  </r>
  <r>
    <x v="563"/>
    <x v="401"/>
    <x v="3"/>
    <x v="1"/>
    <n v="566.52"/>
    <n v="11"/>
    <n v="22"/>
    <n v="443.67"/>
  </r>
  <r>
    <x v="564"/>
    <x v="402"/>
    <x v="0"/>
    <x v="1"/>
    <n v="3281.47"/>
    <n v="17"/>
    <n v="4"/>
    <n v="414.48"/>
  </r>
  <r>
    <x v="565"/>
    <x v="57"/>
    <x v="2"/>
    <x v="4"/>
    <n v="1914.2"/>
    <n v="38"/>
    <n v="22"/>
    <n v="1117.1199999999999"/>
  </r>
  <r>
    <x v="566"/>
    <x v="247"/>
    <x v="1"/>
    <x v="4"/>
    <n v="377.71"/>
    <n v="23"/>
    <n v="22"/>
    <n v="1911.22"/>
  </r>
  <r>
    <x v="567"/>
    <x v="115"/>
    <x v="3"/>
    <x v="0"/>
    <n v="4117.8"/>
    <n v="21"/>
    <n v="8"/>
    <n v="646.32000000000005"/>
  </r>
  <r>
    <x v="568"/>
    <x v="64"/>
    <x v="2"/>
    <x v="2"/>
    <n v="4574.1099999999997"/>
    <n v="41"/>
    <n v="49"/>
    <n v="1647.44"/>
  </r>
  <r>
    <x v="569"/>
    <x v="403"/>
    <x v="2"/>
    <x v="4"/>
    <n v="2565.13"/>
    <n v="31"/>
    <n v="45"/>
    <n v="1193.1400000000001"/>
  </r>
  <r>
    <x v="570"/>
    <x v="278"/>
    <x v="0"/>
    <x v="4"/>
    <n v="238.89"/>
    <n v="5"/>
    <n v="46"/>
    <n v="669.05"/>
  </r>
  <r>
    <x v="571"/>
    <x v="404"/>
    <x v="2"/>
    <x v="3"/>
    <n v="4016.78"/>
    <n v="13"/>
    <n v="9"/>
    <n v="113.09"/>
  </r>
  <r>
    <x v="572"/>
    <x v="17"/>
    <x v="0"/>
    <x v="0"/>
    <n v="1654.9"/>
    <n v="6"/>
    <n v="6"/>
    <n v="662.08"/>
  </r>
  <r>
    <x v="573"/>
    <x v="405"/>
    <x v="1"/>
    <x v="2"/>
    <n v="3493.46"/>
    <n v="2"/>
    <n v="0"/>
    <n v="1324.31"/>
  </r>
  <r>
    <x v="574"/>
    <x v="95"/>
    <x v="2"/>
    <x v="3"/>
    <n v="3964.45"/>
    <n v="18"/>
    <n v="0"/>
    <n v="554.66999999999996"/>
  </r>
  <r>
    <x v="575"/>
    <x v="87"/>
    <x v="3"/>
    <x v="3"/>
    <n v="4829.17"/>
    <n v="6"/>
    <n v="10"/>
    <n v="1214.3499999999999"/>
  </r>
  <r>
    <x v="576"/>
    <x v="147"/>
    <x v="2"/>
    <x v="1"/>
    <n v="1750.5"/>
    <n v="35"/>
    <n v="33"/>
    <n v="658.25"/>
  </r>
  <r>
    <x v="577"/>
    <x v="406"/>
    <x v="1"/>
    <x v="4"/>
    <n v="2553.42"/>
    <n v="37"/>
    <n v="19"/>
    <n v="60.86"/>
  </r>
  <r>
    <x v="578"/>
    <x v="261"/>
    <x v="0"/>
    <x v="1"/>
    <n v="3447.74"/>
    <n v="46"/>
    <n v="32"/>
    <n v="786.37"/>
  </r>
  <r>
    <x v="579"/>
    <x v="124"/>
    <x v="0"/>
    <x v="2"/>
    <n v="3709.48"/>
    <n v="2"/>
    <n v="8"/>
    <n v="639.24"/>
  </r>
  <r>
    <x v="580"/>
    <x v="407"/>
    <x v="3"/>
    <x v="1"/>
    <n v="1304.73"/>
    <n v="10"/>
    <n v="27"/>
    <n v="364.52"/>
  </r>
  <r>
    <x v="581"/>
    <x v="81"/>
    <x v="3"/>
    <x v="2"/>
    <n v="4084"/>
    <n v="17"/>
    <n v="48"/>
    <n v="596.29"/>
  </r>
  <r>
    <x v="582"/>
    <x v="408"/>
    <x v="1"/>
    <x v="4"/>
    <n v="2596.75"/>
    <n v="16"/>
    <n v="5"/>
    <n v="558.45000000000005"/>
  </r>
  <r>
    <x v="583"/>
    <x v="409"/>
    <x v="3"/>
    <x v="2"/>
    <n v="3442.22"/>
    <n v="1"/>
    <n v="25"/>
    <n v="1527.65"/>
  </r>
  <r>
    <x v="584"/>
    <x v="410"/>
    <x v="1"/>
    <x v="1"/>
    <n v="1413.86"/>
    <n v="31"/>
    <n v="1"/>
    <n v="1102.28"/>
  </r>
  <r>
    <x v="585"/>
    <x v="411"/>
    <x v="0"/>
    <x v="4"/>
    <n v="4068.17"/>
    <n v="4"/>
    <n v="39"/>
    <n v="452.97"/>
  </r>
  <r>
    <x v="586"/>
    <x v="354"/>
    <x v="2"/>
    <x v="0"/>
    <n v="3478.36"/>
    <n v="13"/>
    <n v="39"/>
    <n v="1714.89"/>
  </r>
  <r>
    <x v="587"/>
    <x v="182"/>
    <x v="2"/>
    <x v="4"/>
    <n v="172.12"/>
    <n v="31"/>
    <n v="7"/>
    <n v="1434.94"/>
  </r>
  <r>
    <x v="588"/>
    <x v="50"/>
    <x v="3"/>
    <x v="3"/>
    <n v="2052.8200000000002"/>
    <n v="10"/>
    <n v="49"/>
    <n v="1524"/>
  </r>
  <r>
    <x v="589"/>
    <x v="219"/>
    <x v="0"/>
    <x v="1"/>
    <n v="1524.48"/>
    <n v="29"/>
    <n v="6"/>
    <n v="1342.96"/>
  </r>
  <r>
    <x v="590"/>
    <x v="412"/>
    <x v="0"/>
    <x v="3"/>
    <n v="211.54"/>
    <n v="34"/>
    <n v="3"/>
    <n v="1767.47"/>
  </r>
  <r>
    <x v="591"/>
    <x v="1"/>
    <x v="1"/>
    <x v="1"/>
    <n v="3026.39"/>
    <n v="19"/>
    <n v="9"/>
    <n v="1437.9"/>
  </r>
  <r>
    <x v="592"/>
    <x v="308"/>
    <x v="0"/>
    <x v="2"/>
    <n v="3958.88"/>
    <n v="24"/>
    <n v="32"/>
    <n v="287.31"/>
  </r>
  <r>
    <x v="593"/>
    <x v="188"/>
    <x v="1"/>
    <x v="3"/>
    <n v="1436.92"/>
    <n v="9"/>
    <n v="33"/>
    <n v="404.82"/>
  </r>
  <r>
    <x v="594"/>
    <x v="11"/>
    <x v="1"/>
    <x v="1"/>
    <n v="1949.45"/>
    <n v="28"/>
    <n v="8"/>
    <n v="1349.58"/>
  </r>
  <r>
    <x v="595"/>
    <x v="323"/>
    <x v="3"/>
    <x v="1"/>
    <n v="2580.63"/>
    <n v="3"/>
    <n v="27"/>
    <n v="291.3"/>
  </r>
  <r>
    <x v="596"/>
    <x v="413"/>
    <x v="3"/>
    <x v="4"/>
    <n v="2879.99"/>
    <n v="16"/>
    <n v="17"/>
    <n v="740.84"/>
  </r>
  <r>
    <x v="597"/>
    <x v="76"/>
    <x v="1"/>
    <x v="1"/>
    <n v="1079.75"/>
    <n v="9"/>
    <n v="1"/>
    <n v="1343.05"/>
  </r>
  <r>
    <x v="598"/>
    <x v="386"/>
    <x v="2"/>
    <x v="4"/>
    <n v="4808.54"/>
    <n v="29"/>
    <n v="4"/>
    <n v="556.36"/>
  </r>
  <r>
    <x v="599"/>
    <x v="414"/>
    <x v="2"/>
    <x v="1"/>
    <n v="4773.25"/>
    <n v="22"/>
    <n v="24"/>
    <n v="675.89"/>
  </r>
  <r>
    <x v="600"/>
    <x v="304"/>
    <x v="2"/>
    <x v="3"/>
    <n v="3692.33"/>
    <n v="13"/>
    <n v="12"/>
    <n v="775.85"/>
  </r>
  <r>
    <x v="601"/>
    <x v="415"/>
    <x v="1"/>
    <x v="3"/>
    <n v="247.63"/>
    <n v="44"/>
    <n v="39"/>
    <n v="1134.8399999999999"/>
  </r>
  <r>
    <x v="602"/>
    <x v="416"/>
    <x v="3"/>
    <x v="0"/>
    <n v="2692.92"/>
    <n v="50"/>
    <n v="35"/>
    <n v="1242.97"/>
  </r>
  <r>
    <x v="603"/>
    <x v="217"/>
    <x v="2"/>
    <x v="0"/>
    <n v="672.79"/>
    <n v="3"/>
    <n v="3"/>
    <n v="1885.71"/>
  </r>
  <r>
    <x v="604"/>
    <x v="417"/>
    <x v="0"/>
    <x v="1"/>
    <n v="1517.75"/>
    <n v="36"/>
    <n v="34"/>
    <n v="57.77"/>
  </r>
  <r>
    <x v="605"/>
    <x v="354"/>
    <x v="2"/>
    <x v="0"/>
    <n v="4911.1899999999996"/>
    <n v="2"/>
    <n v="4"/>
    <n v="1616.17"/>
  </r>
  <r>
    <x v="606"/>
    <x v="418"/>
    <x v="1"/>
    <x v="2"/>
    <n v="2203.7199999999998"/>
    <n v="48"/>
    <n v="7"/>
    <n v="426.65"/>
  </r>
  <r>
    <x v="607"/>
    <x v="419"/>
    <x v="2"/>
    <x v="2"/>
    <n v="1020.23"/>
    <n v="16"/>
    <n v="42"/>
    <n v="1981"/>
  </r>
  <r>
    <x v="608"/>
    <x v="420"/>
    <x v="2"/>
    <x v="3"/>
    <n v="97.62"/>
    <n v="15"/>
    <n v="8"/>
    <n v="1198.93"/>
  </r>
  <r>
    <x v="609"/>
    <x v="275"/>
    <x v="1"/>
    <x v="1"/>
    <n v="1558.49"/>
    <n v="1"/>
    <n v="14"/>
    <n v="1472.67"/>
  </r>
  <r>
    <x v="610"/>
    <x v="361"/>
    <x v="3"/>
    <x v="3"/>
    <n v="3179.71"/>
    <n v="15"/>
    <n v="19"/>
    <n v="593.1"/>
  </r>
  <r>
    <x v="611"/>
    <x v="421"/>
    <x v="1"/>
    <x v="0"/>
    <n v="4179.08"/>
    <n v="48"/>
    <n v="12"/>
    <n v="223.86"/>
  </r>
  <r>
    <x v="612"/>
    <x v="340"/>
    <x v="2"/>
    <x v="4"/>
    <n v="3248.43"/>
    <n v="7"/>
    <n v="4"/>
    <n v="894.86"/>
  </r>
  <r>
    <x v="613"/>
    <x v="422"/>
    <x v="3"/>
    <x v="3"/>
    <n v="319.47000000000003"/>
    <n v="44"/>
    <n v="48"/>
    <n v="380.72"/>
  </r>
  <r>
    <x v="614"/>
    <x v="423"/>
    <x v="3"/>
    <x v="1"/>
    <n v="4085.94"/>
    <n v="42"/>
    <n v="21"/>
    <n v="577.83000000000004"/>
  </r>
  <r>
    <x v="615"/>
    <x v="371"/>
    <x v="3"/>
    <x v="2"/>
    <n v="3987.19"/>
    <n v="4"/>
    <n v="16"/>
    <n v="1545.85"/>
  </r>
  <r>
    <x v="616"/>
    <x v="424"/>
    <x v="3"/>
    <x v="2"/>
    <n v="4856.72"/>
    <n v="29"/>
    <n v="6"/>
    <n v="569.9"/>
  </r>
  <r>
    <x v="617"/>
    <x v="264"/>
    <x v="3"/>
    <x v="4"/>
    <n v="60.6"/>
    <n v="36"/>
    <n v="25"/>
    <n v="1647.95"/>
  </r>
  <r>
    <x v="618"/>
    <x v="425"/>
    <x v="3"/>
    <x v="2"/>
    <n v="1507.53"/>
    <n v="44"/>
    <n v="50"/>
    <n v="1644.04"/>
  </r>
  <r>
    <x v="619"/>
    <x v="97"/>
    <x v="2"/>
    <x v="2"/>
    <n v="766.69"/>
    <n v="49"/>
    <n v="38"/>
    <n v="727.74"/>
  </r>
  <r>
    <x v="620"/>
    <x v="426"/>
    <x v="1"/>
    <x v="0"/>
    <n v="2057.29"/>
    <n v="24"/>
    <n v="44"/>
    <n v="155.36000000000001"/>
  </r>
  <r>
    <x v="621"/>
    <x v="427"/>
    <x v="2"/>
    <x v="1"/>
    <n v="2779.51"/>
    <n v="30"/>
    <n v="35"/>
    <n v="1728.82"/>
  </r>
  <r>
    <x v="622"/>
    <x v="428"/>
    <x v="1"/>
    <x v="2"/>
    <n v="4639.08"/>
    <n v="16"/>
    <n v="45"/>
    <n v="312.23"/>
  </r>
  <r>
    <x v="623"/>
    <x v="429"/>
    <x v="3"/>
    <x v="0"/>
    <n v="3589.59"/>
    <n v="22"/>
    <n v="21"/>
    <n v="1651.85"/>
  </r>
  <r>
    <x v="624"/>
    <x v="247"/>
    <x v="0"/>
    <x v="4"/>
    <n v="3216.82"/>
    <n v="26"/>
    <n v="15"/>
    <n v="1560.98"/>
  </r>
  <r>
    <x v="625"/>
    <x v="430"/>
    <x v="0"/>
    <x v="3"/>
    <n v="1343.01"/>
    <n v="32"/>
    <n v="21"/>
    <n v="1885.05"/>
  </r>
  <r>
    <x v="626"/>
    <x v="431"/>
    <x v="3"/>
    <x v="4"/>
    <n v="1609.22"/>
    <n v="15"/>
    <n v="30"/>
    <n v="272.51"/>
  </r>
  <r>
    <x v="627"/>
    <x v="297"/>
    <x v="0"/>
    <x v="2"/>
    <n v="3556.04"/>
    <n v="24"/>
    <n v="19"/>
    <n v="818.92"/>
  </r>
  <r>
    <x v="628"/>
    <x v="364"/>
    <x v="1"/>
    <x v="0"/>
    <n v="4004.6"/>
    <n v="24"/>
    <n v="27"/>
    <n v="1817.26"/>
  </r>
  <r>
    <x v="629"/>
    <x v="182"/>
    <x v="2"/>
    <x v="3"/>
    <n v="3149.42"/>
    <n v="6"/>
    <n v="12"/>
    <n v="1455.18"/>
  </r>
  <r>
    <x v="630"/>
    <x v="198"/>
    <x v="2"/>
    <x v="4"/>
    <n v="2681.06"/>
    <n v="17"/>
    <n v="19"/>
    <n v="995.24"/>
  </r>
  <r>
    <x v="631"/>
    <x v="432"/>
    <x v="0"/>
    <x v="1"/>
    <n v="4537.3"/>
    <n v="18"/>
    <n v="20"/>
    <n v="1144.02"/>
  </r>
  <r>
    <x v="632"/>
    <x v="322"/>
    <x v="2"/>
    <x v="2"/>
    <n v="759.01"/>
    <n v="34"/>
    <n v="19"/>
    <n v="1770.4"/>
  </r>
  <r>
    <x v="633"/>
    <x v="433"/>
    <x v="2"/>
    <x v="3"/>
    <n v="4270.3599999999997"/>
    <n v="44"/>
    <n v="6"/>
    <n v="763.55"/>
  </r>
  <r>
    <x v="634"/>
    <x v="131"/>
    <x v="1"/>
    <x v="2"/>
    <n v="4549.29"/>
    <n v="50"/>
    <n v="20"/>
    <n v="1790.15"/>
  </r>
  <r>
    <x v="635"/>
    <x v="434"/>
    <x v="1"/>
    <x v="3"/>
    <n v="2927.12"/>
    <n v="17"/>
    <n v="25"/>
    <n v="1366.81"/>
  </r>
  <r>
    <x v="636"/>
    <x v="235"/>
    <x v="0"/>
    <x v="0"/>
    <n v="1539.97"/>
    <n v="5"/>
    <n v="18"/>
    <n v="575.62"/>
  </r>
  <r>
    <x v="637"/>
    <x v="169"/>
    <x v="0"/>
    <x v="2"/>
    <n v="2773.39"/>
    <n v="21"/>
    <n v="29"/>
    <n v="919.37"/>
  </r>
  <r>
    <x v="638"/>
    <x v="435"/>
    <x v="0"/>
    <x v="3"/>
    <n v="1366.32"/>
    <n v="6"/>
    <n v="29"/>
    <n v="1877.11"/>
  </r>
  <r>
    <x v="639"/>
    <x v="436"/>
    <x v="3"/>
    <x v="4"/>
    <n v="2651.93"/>
    <n v="9"/>
    <n v="38"/>
    <n v="820.33"/>
  </r>
  <r>
    <x v="640"/>
    <x v="102"/>
    <x v="2"/>
    <x v="4"/>
    <n v="2405.9699999999998"/>
    <n v="4"/>
    <n v="44"/>
    <n v="153.94"/>
  </r>
  <r>
    <x v="641"/>
    <x v="140"/>
    <x v="0"/>
    <x v="2"/>
    <n v="1862.27"/>
    <n v="37"/>
    <n v="50"/>
    <n v="889"/>
  </r>
  <r>
    <x v="642"/>
    <x v="106"/>
    <x v="3"/>
    <x v="3"/>
    <n v="4871.51"/>
    <n v="44"/>
    <n v="44"/>
    <n v="1085.83"/>
  </r>
  <r>
    <x v="643"/>
    <x v="129"/>
    <x v="1"/>
    <x v="4"/>
    <n v="4096.68"/>
    <n v="22"/>
    <n v="13"/>
    <n v="111.18"/>
  </r>
  <r>
    <x v="644"/>
    <x v="437"/>
    <x v="0"/>
    <x v="1"/>
    <n v="4977.12"/>
    <n v="21"/>
    <n v="25"/>
    <n v="1405.67"/>
  </r>
  <r>
    <x v="645"/>
    <x v="113"/>
    <x v="1"/>
    <x v="3"/>
    <n v="874.58"/>
    <n v="22"/>
    <n v="28"/>
    <n v="774.03"/>
  </r>
  <r>
    <x v="646"/>
    <x v="121"/>
    <x v="1"/>
    <x v="2"/>
    <n v="3707.34"/>
    <n v="16"/>
    <n v="41"/>
    <n v="1438.79"/>
  </r>
  <r>
    <x v="647"/>
    <x v="144"/>
    <x v="0"/>
    <x v="0"/>
    <n v="4452.5"/>
    <n v="22"/>
    <n v="29"/>
    <n v="414.87"/>
  </r>
  <r>
    <x v="648"/>
    <x v="438"/>
    <x v="0"/>
    <x v="2"/>
    <n v="4113.75"/>
    <n v="6"/>
    <n v="41"/>
    <n v="1894.47"/>
  </r>
  <r>
    <x v="649"/>
    <x v="166"/>
    <x v="2"/>
    <x v="2"/>
    <n v="391.39"/>
    <n v="16"/>
    <n v="10"/>
    <n v="436.1"/>
  </r>
  <r>
    <x v="650"/>
    <x v="161"/>
    <x v="2"/>
    <x v="4"/>
    <n v="4045.27"/>
    <n v="7"/>
    <n v="23"/>
    <n v="1298.47"/>
  </r>
  <r>
    <x v="651"/>
    <x v="348"/>
    <x v="1"/>
    <x v="0"/>
    <n v="3336.75"/>
    <n v="12"/>
    <n v="9"/>
    <n v="1459.86"/>
  </r>
  <r>
    <x v="652"/>
    <x v="196"/>
    <x v="1"/>
    <x v="2"/>
    <n v="1419.8"/>
    <n v="4"/>
    <n v="21"/>
    <n v="1310.3399999999999"/>
  </r>
  <r>
    <x v="653"/>
    <x v="439"/>
    <x v="2"/>
    <x v="2"/>
    <n v="3853.52"/>
    <n v="42"/>
    <n v="31"/>
    <n v="762.66"/>
  </r>
  <r>
    <x v="654"/>
    <x v="440"/>
    <x v="1"/>
    <x v="4"/>
    <n v="3480.38"/>
    <n v="5"/>
    <n v="8"/>
    <n v="1708.24"/>
  </r>
  <r>
    <x v="655"/>
    <x v="119"/>
    <x v="1"/>
    <x v="3"/>
    <n v="3897.72"/>
    <n v="11"/>
    <n v="10"/>
    <n v="109.22"/>
  </r>
  <r>
    <x v="656"/>
    <x v="388"/>
    <x v="2"/>
    <x v="0"/>
    <n v="1068.0899999999999"/>
    <n v="35"/>
    <n v="35"/>
    <n v="75.05"/>
  </r>
  <r>
    <x v="657"/>
    <x v="441"/>
    <x v="3"/>
    <x v="0"/>
    <n v="1423.48"/>
    <n v="18"/>
    <n v="3"/>
    <n v="1936.82"/>
  </r>
  <r>
    <x v="658"/>
    <x v="141"/>
    <x v="1"/>
    <x v="2"/>
    <n v="4605.29"/>
    <n v="35"/>
    <n v="1"/>
    <n v="251.25"/>
  </r>
  <r>
    <x v="659"/>
    <x v="342"/>
    <x v="2"/>
    <x v="0"/>
    <n v="2071.7199999999998"/>
    <n v="38"/>
    <n v="12"/>
    <n v="173.32"/>
  </r>
  <r>
    <x v="660"/>
    <x v="308"/>
    <x v="1"/>
    <x v="1"/>
    <n v="2846.29"/>
    <n v="4"/>
    <n v="36"/>
    <n v="1461.22"/>
  </r>
  <r>
    <x v="661"/>
    <x v="442"/>
    <x v="2"/>
    <x v="1"/>
    <n v="1977.73"/>
    <n v="27"/>
    <n v="5"/>
    <n v="419.59"/>
  </r>
  <r>
    <x v="662"/>
    <x v="443"/>
    <x v="3"/>
    <x v="3"/>
    <n v="540.70000000000005"/>
    <n v="39"/>
    <n v="5"/>
    <n v="676.4"/>
  </r>
  <r>
    <x v="663"/>
    <x v="401"/>
    <x v="3"/>
    <x v="2"/>
    <n v="2921.68"/>
    <n v="6"/>
    <n v="19"/>
    <n v="739.34"/>
  </r>
  <r>
    <x v="664"/>
    <x v="68"/>
    <x v="2"/>
    <x v="2"/>
    <n v="2124.34"/>
    <n v="36"/>
    <n v="15"/>
    <n v="677.53"/>
  </r>
  <r>
    <x v="665"/>
    <x v="140"/>
    <x v="1"/>
    <x v="4"/>
    <n v="4225.9399999999996"/>
    <n v="38"/>
    <n v="13"/>
    <n v="425.34"/>
  </r>
  <r>
    <x v="666"/>
    <x v="444"/>
    <x v="2"/>
    <x v="2"/>
    <n v="279.42"/>
    <n v="50"/>
    <n v="32"/>
    <n v="1091.49"/>
  </r>
  <r>
    <x v="667"/>
    <x v="445"/>
    <x v="0"/>
    <x v="1"/>
    <n v="1016.75"/>
    <n v="27"/>
    <n v="47"/>
    <n v="252.06"/>
  </r>
  <r>
    <x v="668"/>
    <x v="446"/>
    <x v="1"/>
    <x v="1"/>
    <n v="127.13"/>
    <n v="11"/>
    <n v="18"/>
    <n v="1889.27"/>
  </r>
  <r>
    <x v="669"/>
    <x v="317"/>
    <x v="0"/>
    <x v="2"/>
    <n v="2094.33"/>
    <n v="3"/>
    <n v="27"/>
    <n v="1442.95"/>
  </r>
  <r>
    <x v="670"/>
    <x v="447"/>
    <x v="1"/>
    <x v="1"/>
    <n v="4812.93"/>
    <n v="46"/>
    <n v="37"/>
    <n v="1699.76"/>
  </r>
  <r>
    <x v="671"/>
    <x v="102"/>
    <x v="2"/>
    <x v="4"/>
    <n v="2836.28"/>
    <n v="14"/>
    <n v="34"/>
    <n v="1699.89"/>
  </r>
  <r>
    <x v="672"/>
    <x v="448"/>
    <x v="0"/>
    <x v="0"/>
    <n v="2222.7600000000002"/>
    <n v="25"/>
    <n v="39"/>
    <n v="86.1"/>
  </r>
  <r>
    <x v="673"/>
    <x v="430"/>
    <x v="1"/>
    <x v="4"/>
    <n v="2717.32"/>
    <n v="10"/>
    <n v="21"/>
    <n v="455.13"/>
  </r>
  <r>
    <x v="674"/>
    <x v="238"/>
    <x v="3"/>
    <x v="3"/>
    <n v="3144.62"/>
    <n v="21"/>
    <n v="43"/>
    <n v="878.72"/>
  </r>
  <r>
    <x v="675"/>
    <x v="103"/>
    <x v="0"/>
    <x v="3"/>
    <n v="4920.76"/>
    <n v="7"/>
    <n v="46"/>
    <n v="547.64"/>
  </r>
  <r>
    <x v="676"/>
    <x v="449"/>
    <x v="2"/>
    <x v="4"/>
    <n v="91.86"/>
    <n v="15"/>
    <n v="26"/>
    <n v="1642.44"/>
  </r>
  <r>
    <x v="677"/>
    <x v="450"/>
    <x v="1"/>
    <x v="3"/>
    <n v="3050.85"/>
    <n v="5"/>
    <n v="37"/>
    <n v="1759.17"/>
  </r>
  <r>
    <x v="678"/>
    <x v="451"/>
    <x v="2"/>
    <x v="4"/>
    <n v="4011.18"/>
    <n v="13"/>
    <n v="39"/>
    <n v="286.27"/>
  </r>
  <r>
    <x v="679"/>
    <x v="286"/>
    <x v="2"/>
    <x v="4"/>
    <n v="3727.65"/>
    <n v="33"/>
    <n v="40"/>
    <n v="613.41"/>
  </r>
  <r>
    <x v="680"/>
    <x v="224"/>
    <x v="1"/>
    <x v="3"/>
    <n v="295.83"/>
    <n v="1"/>
    <n v="28"/>
    <n v="763.82"/>
  </r>
  <r>
    <x v="681"/>
    <x v="93"/>
    <x v="3"/>
    <x v="3"/>
    <n v="1637.41"/>
    <n v="42"/>
    <n v="17"/>
    <n v="1392.95"/>
  </r>
  <r>
    <x v="682"/>
    <x v="452"/>
    <x v="0"/>
    <x v="2"/>
    <n v="4408.6899999999996"/>
    <n v="40"/>
    <n v="8"/>
    <n v="1878.2"/>
  </r>
  <r>
    <x v="683"/>
    <x v="93"/>
    <x v="3"/>
    <x v="1"/>
    <n v="3507.78"/>
    <n v="2"/>
    <n v="10"/>
    <n v="1280"/>
  </r>
  <r>
    <x v="684"/>
    <x v="453"/>
    <x v="2"/>
    <x v="3"/>
    <n v="3219.12"/>
    <n v="40"/>
    <n v="47"/>
    <n v="410.95"/>
  </r>
  <r>
    <x v="685"/>
    <x v="349"/>
    <x v="2"/>
    <x v="3"/>
    <n v="4974.53"/>
    <n v="13"/>
    <n v="40"/>
    <n v="1839.91"/>
  </r>
  <r>
    <x v="686"/>
    <x v="454"/>
    <x v="2"/>
    <x v="3"/>
    <n v="2970.94"/>
    <n v="38"/>
    <n v="11"/>
    <n v="1108.1099999999999"/>
  </r>
  <r>
    <x v="687"/>
    <x v="122"/>
    <x v="0"/>
    <x v="0"/>
    <n v="233.97"/>
    <n v="36"/>
    <n v="30"/>
    <n v="1731.08"/>
  </r>
  <r>
    <x v="688"/>
    <x v="323"/>
    <x v="1"/>
    <x v="4"/>
    <n v="2440.59"/>
    <n v="18"/>
    <n v="1"/>
    <n v="1077.8699999999999"/>
  </r>
  <r>
    <x v="689"/>
    <x v="455"/>
    <x v="3"/>
    <x v="1"/>
    <n v="2555.19"/>
    <n v="31"/>
    <n v="31"/>
    <n v="1960.03"/>
  </r>
  <r>
    <x v="690"/>
    <x v="456"/>
    <x v="3"/>
    <x v="4"/>
    <n v="420.03"/>
    <n v="24"/>
    <n v="18"/>
    <n v="475.42"/>
  </r>
  <r>
    <x v="691"/>
    <x v="449"/>
    <x v="2"/>
    <x v="3"/>
    <n v="4460.49"/>
    <n v="5"/>
    <n v="39"/>
    <n v="1925.9"/>
  </r>
  <r>
    <x v="692"/>
    <x v="305"/>
    <x v="0"/>
    <x v="2"/>
    <n v="4418.97"/>
    <n v="38"/>
    <n v="11"/>
    <n v="1967.53"/>
  </r>
  <r>
    <x v="693"/>
    <x v="457"/>
    <x v="2"/>
    <x v="4"/>
    <n v="1704.1"/>
    <n v="27"/>
    <n v="17"/>
    <n v="1824.27"/>
  </r>
  <r>
    <x v="694"/>
    <x v="458"/>
    <x v="2"/>
    <x v="3"/>
    <n v="745.39"/>
    <n v="2"/>
    <n v="19"/>
    <n v="1100.8399999999999"/>
  </r>
  <r>
    <x v="695"/>
    <x v="111"/>
    <x v="1"/>
    <x v="3"/>
    <n v="649.26"/>
    <n v="40"/>
    <n v="14"/>
    <n v="757"/>
  </r>
  <r>
    <x v="696"/>
    <x v="199"/>
    <x v="0"/>
    <x v="3"/>
    <n v="2408.98"/>
    <n v="21"/>
    <n v="37"/>
    <n v="29.78"/>
  </r>
  <r>
    <x v="697"/>
    <x v="23"/>
    <x v="2"/>
    <x v="0"/>
    <n v="4082.8"/>
    <n v="12"/>
    <n v="29"/>
    <n v="851.16"/>
  </r>
  <r>
    <x v="698"/>
    <x v="162"/>
    <x v="3"/>
    <x v="1"/>
    <n v="3009.98"/>
    <n v="37"/>
    <n v="20"/>
    <n v="1487.33"/>
  </r>
  <r>
    <x v="699"/>
    <x v="458"/>
    <x v="3"/>
    <x v="4"/>
    <n v="871.82"/>
    <n v="15"/>
    <n v="21"/>
    <n v="1061.26"/>
  </r>
  <r>
    <x v="700"/>
    <x v="79"/>
    <x v="3"/>
    <x v="4"/>
    <n v="3463.68"/>
    <n v="3"/>
    <n v="10"/>
    <n v="1056.5"/>
  </r>
  <r>
    <x v="701"/>
    <x v="250"/>
    <x v="3"/>
    <x v="0"/>
    <n v="102.92"/>
    <n v="10"/>
    <n v="18"/>
    <n v="75.510000000000005"/>
  </r>
  <r>
    <x v="702"/>
    <x v="459"/>
    <x v="1"/>
    <x v="1"/>
    <n v="575.83000000000004"/>
    <n v="30"/>
    <n v="36"/>
    <n v="595.99"/>
  </r>
  <r>
    <x v="703"/>
    <x v="369"/>
    <x v="3"/>
    <x v="0"/>
    <n v="1045.94"/>
    <n v="14"/>
    <n v="35"/>
    <n v="949.18"/>
  </r>
  <r>
    <x v="704"/>
    <x v="6"/>
    <x v="0"/>
    <x v="4"/>
    <n v="2534.15"/>
    <n v="48"/>
    <n v="14"/>
    <n v="1945.75"/>
  </r>
  <r>
    <x v="705"/>
    <x v="82"/>
    <x v="0"/>
    <x v="4"/>
    <n v="1960.25"/>
    <n v="11"/>
    <n v="13"/>
    <n v="748.75"/>
  </r>
  <r>
    <x v="706"/>
    <x v="56"/>
    <x v="3"/>
    <x v="2"/>
    <n v="2596.2800000000002"/>
    <n v="31"/>
    <n v="43"/>
    <n v="987.08"/>
  </r>
  <r>
    <x v="707"/>
    <x v="105"/>
    <x v="1"/>
    <x v="2"/>
    <n v="3169.77"/>
    <n v="2"/>
    <n v="23"/>
    <n v="469.5"/>
  </r>
  <r>
    <x v="708"/>
    <x v="239"/>
    <x v="0"/>
    <x v="3"/>
    <n v="4786.79"/>
    <n v="49"/>
    <n v="31"/>
    <n v="1157.44"/>
  </r>
  <r>
    <x v="709"/>
    <x v="460"/>
    <x v="3"/>
    <x v="0"/>
    <n v="4174.5200000000004"/>
    <n v="13"/>
    <n v="45"/>
    <n v="1421.91"/>
  </r>
  <r>
    <x v="710"/>
    <x v="31"/>
    <x v="1"/>
    <x v="1"/>
    <n v="1539.61"/>
    <n v="32"/>
    <n v="8"/>
    <n v="1760.12"/>
  </r>
  <r>
    <x v="711"/>
    <x v="448"/>
    <x v="2"/>
    <x v="4"/>
    <n v="2444.5700000000002"/>
    <n v="18"/>
    <n v="22"/>
    <n v="1353.85"/>
  </r>
  <r>
    <x v="712"/>
    <x v="461"/>
    <x v="0"/>
    <x v="3"/>
    <n v="838"/>
    <n v="46"/>
    <n v="7"/>
    <n v="927.43"/>
  </r>
  <r>
    <x v="713"/>
    <x v="426"/>
    <x v="0"/>
    <x v="2"/>
    <n v="2481.98"/>
    <n v="36"/>
    <n v="34"/>
    <n v="942.28"/>
  </r>
  <r>
    <x v="714"/>
    <x v="462"/>
    <x v="2"/>
    <x v="2"/>
    <n v="3040.43"/>
    <n v="23"/>
    <n v="1"/>
    <n v="1393.42"/>
  </r>
  <r>
    <x v="715"/>
    <x v="231"/>
    <x v="1"/>
    <x v="3"/>
    <n v="4123.21"/>
    <n v="33"/>
    <n v="4"/>
    <n v="1284.49"/>
  </r>
  <r>
    <x v="716"/>
    <x v="182"/>
    <x v="1"/>
    <x v="3"/>
    <n v="3768.99"/>
    <n v="27"/>
    <n v="48"/>
    <n v="322.49"/>
  </r>
  <r>
    <x v="717"/>
    <x v="463"/>
    <x v="1"/>
    <x v="4"/>
    <n v="3415.18"/>
    <n v="22"/>
    <n v="16"/>
    <n v="1209.3800000000001"/>
  </r>
  <r>
    <x v="718"/>
    <x v="464"/>
    <x v="2"/>
    <x v="2"/>
    <n v="4197.05"/>
    <n v="7"/>
    <n v="1"/>
    <n v="786.25"/>
  </r>
  <r>
    <x v="719"/>
    <x v="20"/>
    <x v="1"/>
    <x v="3"/>
    <n v="550.32000000000005"/>
    <n v="47"/>
    <n v="43"/>
    <n v="266.73"/>
  </r>
  <r>
    <x v="720"/>
    <x v="463"/>
    <x v="3"/>
    <x v="0"/>
    <n v="2850.88"/>
    <n v="32"/>
    <n v="43"/>
    <n v="1655.2"/>
  </r>
  <r>
    <x v="721"/>
    <x v="465"/>
    <x v="1"/>
    <x v="0"/>
    <n v="2978.57"/>
    <n v="39"/>
    <n v="2"/>
    <n v="1192.78"/>
  </r>
  <r>
    <x v="722"/>
    <x v="466"/>
    <x v="2"/>
    <x v="0"/>
    <n v="4096.7"/>
    <n v="3"/>
    <n v="34"/>
    <n v="197.9"/>
  </r>
  <r>
    <x v="723"/>
    <x v="326"/>
    <x v="0"/>
    <x v="1"/>
    <n v="3270.34"/>
    <n v="5"/>
    <n v="34"/>
    <n v="1791.93"/>
  </r>
  <r>
    <x v="724"/>
    <x v="467"/>
    <x v="3"/>
    <x v="4"/>
    <n v="2019.57"/>
    <n v="29"/>
    <n v="40"/>
    <n v="1315.87"/>
  </r>
  <r>
    <x v="725"/>
    <x v="468"/>
    <x v="3"/>
    <x v="2"/>
    <n v="2384.75"/>
    <n v="6"/>
    <n v="13"/>
    <n v="1023.93"/>
  </r>
  <r>
    <x v="726"/>
    <x v="77"/>
    <x v="0"/>
    <x v="2"/>
    <n v="2520.8200000000002"/>
    <n v="4"/>
    <n v="4"/>
    <n v="205.64"/>
  </r>
  <r>
    <x v="727"/>
    <x v="393"/>
    <x v="2"/>
    <x v="0"/>
    <n v="2739.22"/>
    <n v="50"/>
    <n v="19"/>
    <n v="1283.8599999999999"/>
  </r>
  <r>
    <x v="728"/>
    <x v="231"/>
    <x v="2"/>
    <x v="2"/>
    <n v="3613.91"/>
    <n v="20"/>
    <n v="40"/>
    <n v="818.36"/>
  </r>
  <r>
    <x v="729"/>
    <x v="469"/>
    <x v="1"/>
    <x v="4"/>
    <n v="3609.71"/>
    <n v="34"/>
    <n v="23"/>
    <n v="1827.57"/>
  </r>
  <r>
    <x v="730"/>
    <x v="470"/>
    <x v="0"/>
    <x v="0"/>
    <n v="3954.11"/>
    <n v="6"/>
    <n v="26"/>
    <n v="391.85"/>
  </r>
  <r>
    <x v="731"/>
    <x v="471"/>
    <x v="3"/>
    <x v="2"/>
    <n v="1660.01"/>
    <n v="48"/>
    <n v="2"/>
    <n v="1496.45"/>
  </r>
  <r>
    <x v="732"/>
    <x v="309"/>
    <x v="1"/>
    <x v="1"/>
    <n v="498.96"/>
    <n v="19"/>
    <n v="10"/>
    <n v="362.15"/>
  </r>
  <r>
    <x v="733"/>
    <x v="219"/>
    <x v="3"/>
    <x v="4"/>
    <n v="3763.11"/>
    <n v="14"/>
    <n v="42"/>
    <n v="1467.49"/>
  </r>
  <r>
    <x v="734"/>
    <x v="472"/>
    <x v="3"/>
    <x v="1"/>
    <n v="2839.76"/>
    <n v="43"/>
    <n v="18"/>
    <n v="1688.64"/>
  </r>
  <r>
    <x v="735"/>
    <x v="306"/>
    <x v="3"/>
    <x v="0"/>
    <n v="2965.78"/>
    <n v="13"/>
    <n v="1"/>
    <n v="1761.57"/>
  </r>
  <r>
    <x v="736"/>
    <x v="288"/>
    <x v="1"/>
    <x v="4"/>
    <n v="3470.12"/>
    <n v="35"/>
    <n v="23"/>
    <n v="1432.91"/>
  </r>
  <r>
    <x v="737"/>
    <x v="349"/>
    <x v="1"/>
    <x v="2"/>
    <n v="4342.58"/>
    <n v="2"/>
    <n v="50"/>
    <n v="1344.2"/>
  </r>
  <r>
    <x v="738"/>
    <x v="473"/>
    <x v="1"/>
    <x v="3"/>
    <n v="398.36"/>
    <n v="24"/>
    <n v="26"/>
    <n v="920.9"/>
  </r>
  <r>
    <x v="739"/>
    <x v="272"/>
    <x v="0"/>
    <x v="4"/>
    <n v="1815.96"/>
    <n v="47"/>
    <n v="1"/>
    <n v="99.96"/>
  </r>
  <r>
    <x v="740"/>
    <x v="355"/>
    <x v="2"/>
    <x v="4"/>
    <n v="4417.6499999999996"/>
    <n v="44"/>
    <n v="19"/>
    <n v="326.76"/>
  </r>
  <r>
    <x v="741"/>
    <x v="474"/>
    <x v="2"/>
    <x v="0"/>
    <n v="729.54"/>
    <n v="49"/>
    <n v="38"/>
    <n v="954.07"/>
  </r>
  <r>
    <x v="742"/>
    <x v="475"/>
    <x v="2"/>
    <x v="2"/>
    <n v="4492.5"/>
    <n v="21"/>
    <n v="37"/>
    <n v="398.28"/>
  </r>
  <r>
    <x v="743"/>
    <x v="211"/>
    <x v="1"/>
    <x v="0"/>
    <n v="2167.9499999999998"/>
    <n v="29"/>
    <n v="13"/>
    <n v="1596.7"/>
  </r>
  <r>
    <x v="744"/>
    <x v="476"/>
    <x v="0"/>
    <x v="2"/>
    <n v="3231.32"/>
    <n v="25"/>
    <n v="7"/>
    <n v="566.1"/>
  </r>
  <r>
    <x v="745"/>
    <x v="65"/>
    <x v="2"/>
    <x v="2"/>
    <n v="1765.58"/>
    <n v="16"/>
    <n v="2"/>
    <n v="1999.08"/>
  </r>
  <r>
    <x v="746"/>
    <x v="477"/>
    <x v="2"/>
    <x v="2"/>
    <n v="2864.29"/>
    <n v="44"/>
    <n v="15"/>
    <n v="191.74"/>
  </r>
  <r>
    <x v="747"/>
    <x v="478"/>
    <x v="1"/>
    <x v="1"/>
    <n v="3885.51"/>
    <n v="30"/>
    <n v="41"/>
    <n v="1692.24"/>
  </r>
  <r>
    <x v="748"/>
    <x v="369"/>
    <x v="3"/>
    <x v="3"/>
    <n v="1430.7"/>
    <n v="45"/>
    <n v="12"/>
    <n v="1707.93"/>
  </r>
  <r>
    <x v="749"/>
    <x v="104"/>
    <x v="2"/>
    <x v="0"/>
    <n v="2627.46"/>
    <n v="32"/>
    <n v="7"/>
    <n v="706.65"/>
  </r>
  <r>
    <x v="750"/>
    <x v="356"/>
    <x v="1"/>
    <x v="1"/>
    <n v="3686.53"/>
    <n v="31"/>
    <n v="18"/>
    <n v="716.82"/>
  </r>
  <r>
    <x v="751"/>
    <x v="479"/>
    <x v="0"/>
    <x v="4"/>
    <n v="849.83"/>
    <n v="31"/>
    <n v="41"/>
    <n v="1857.13"/>
  </r>
  <r>
    <x v="752"/>
    <x v="327"/>
    <x v="0"/>
    <x v="1"/>
    <n v="781.23"/>
    <n v="23"/>
    <n v="7"/>
    <n v="799.28"/>
  </r>
  <r>
    <x v="753"/>
    <x v="51"/>
    <x v="1"/>
    <x v="2"/>
    <n v="1571.57"/>
    <n v="23"/>
    <n v="49"/>
    <n v="1897.04"/>
  </r>
  <r>
    <x v="754"/>
    <x v="480"/>
    <x v="2"/>
    <x v="1"/>
    <n v="1707.45"/>
    <n v="4"/>
    <n v="10"/>
    <n v="1690.55"/>
  </r>
  <r>
    <x v="755"/>
    <x v="209"/>
    <x v="0"/>
    <x v="3"/>
    <n v="1305.06"/>
    <n v="30"/>
    <n v="38"/>
    <n v="861.67"/>
  </r>
  <r>
    <x v="756"/>
    <x v="473"/>
    <x v="0"/>
    <x v="4"/>
    <n v="2462.6"/>
    <n v="1"/>
    <n v="7"/>
    <n v="1191.19"/>
  </r>
  <r>
    <x v="757"/>
    <x v="458"/>
    <x v="1"/>
    <x v="0"/>
    <n v="1450.91"/>
    <n v="31"/>
    <n v="33"/>
    <n v="1868.26"/>
  </r>
  <r>
    <x v="758"/>
    <x v="470"/>
    <x v="3"/>
    <x v="1"/>
    <n v="3750.82"/>
    <n v="20"/>
    <n v="4"/>
    <n v="221.78"/>
  </r>
  <r>
    <x v="759"/>
    <x v="481"/>
    <x v="1"/>
    <x v="3"/>
    <n v="4652.8500000000004"/>
    <n v="33"/>
    <n v="27"/>
    <n v="520.48"/>
  </r>
  <r>
    <x v="760"/>
    <x v="363"/>
    <x v="2"/>
    <x v="2"/>
    <n v="464.75"/>
    <n v="26"/>
    <n v="6"/>
    <n v="965.83"/>
  </r>
  <r>
    <x v="761"/>
    <x v="30"/>
    <x v="3"/>
    <x v="1"/>
    <n v="4156.3999999999996"/>
    <n v="9"/>
    <n v="50"/>
    <n v="680.52"/>
  </r>
  <r>
    <x v="762"/>
    <x v="1"/>
    <x v="1"/>
    <x v="2"/>
    <n v="4442.54"/>
    <n v="34"/>
    <n v="7"/>
    <n v="1151.1500000000001"/>
  </r>
  <r>
    <x v="763"/>
    <x v="482"/>
    <x v="0"/>
    <x v="4"/>
    <n v="1786.2"/>
    <n v="11"/>
    <n v="45"/>
    <n v="1425.69"/>
  </r>
  <r>
    <x v="764"/>
    <x v="483"/>
    <x v="3"/>
    <x v="3"/>
    <n v="1605.24"/>
    <n v="24"/>
    <n v="41"/>
    <n v="1023.58"/>
  </r>
  <r>
    <x v="765"/>
    <x v="126"/>
    <x v="1"/>
    <x v="4"/>
    <n v="339.6"/>
    <n v="18"/>
    <n v="3"/>
    <n v="75.47"/>
  </r>
  <r>
    <x v="766"/>
    <x v="338"/>
    <x v="1"/>
    <x v="0"/>
    <n v="3325.56"/>
    <n v="33"/>
    <n v="42"/>
    <n v="696.61"/>
  </r>
  <r>
    <x v="767"/>
    <x v="30"/>
    <x v="0"/>
    <x v="3"/>
    <n v="3278.03"/>
    <n v="46"/>
    <n v="36"/>
    <n v="165.3"/>
  </r>
  <r>
    <x v="768"/>
    <x v="380"/>
    <x v="1"/>
    <x v="4"/>
    <n v="2960.3"/>
    <n v="25"/>
    <n v="7"/>
    <n v="1764.7"/>
  </r>
  <r>
    <x v="769"/>
    <x v="484"/>
    <x v="2"/>
    <x v="4"/>
    <n v="4064.15"/>
    <n v="46"/>
    <n v="20"/>
    <n v="622.95000000000005"/>
  </r>
  <r>
    <x v="770"/>
    <x v="39"/>
    <x v="3"/>
    <x v="0"/>
    <n v="1047.93"/>
    <n v="8"/>
    <n v="8"/>
    <n v="1988.63"/>
  </r>
  <r>
    <x v="771"/>
    <x v="271"/>
    <x v="0"/>
    <x v="2"/>
    <n v="3294.93"/>
    <n v="26"/>
    <n v="29"/>
    <n v="1886.15"/>
  </r>
  <r>
    <x v="772"/>
    <x v="173"/>
    <x v="0"/>
    <x v="1"/>
    <n v="4175.08"/>
    <n v="13"/>
    <n v="26"/>
    <n v="1067.78"/>
  </r>
  <r>
    <x v="773"/>
    <x v="485"/>
    <x v="2"/>
    <x v="1"/>
    <n v="4196.5200000000004"/>
    <n v="47"/>
    <n v="21"/>
    <n v="221.75"/>
  </r>
  <r>
    <x v="774"/>
    <x v="481"/>
    <x v="0"/>
    <x v="2"/>
    <n v="2624.05"/>
    <n v="46"/>
    <n v="35"/>
    <n v="329.35"/>
  </r>
  <r>
    <x v="775"/>
    <x v="187"/>
    <x v="3"/>
    <x v="3"/>
    <n v="4961.01"/>
    <n v="18"/>
    <n v="38"/>
    <n v="1824.68"/>
  </r>
  <r>
    <x v="776"/>
    <x v="486"/>
    <x v="0"/>
    <x v="0"/>
    <n v="891.09"/>
    <n v="39"/>
    <n v="25"/>
    <n v="1544"/>
  </r>
  <r>
    <x v="777"/>
    <x v="324"/>
    <x v="0"/>
    <x v="2"/>
    <n v="1068.18"/>
    <n v="18"/>
    <n v="15"/>
    <n v="275.36"/>
  </r>
  <r>
    <x v="778"/>
    <x v="487"/>
    <x v="2"/>
    <x v="1"/>
    <n v="1333.44"/>
    <n v="22"/>
    <n v="21"/>
    <n v="880.79"/>
  </r>
  <r>
    <x v="779"/>
    <x v="370"/>
    <x v="2"/>
    <x v="4"/>
    <n v="2925.26"/>
    <n v="36"/>
    <n v="21"/>
    <n v="369.46"/>
  </r>
  <r>
    <x v="780"/>
    <x v="30"/>
    <x v="0"/>
    <x v="1"/>
    <n v="2898.55"/>
    <n v="13"/>
    <n v="24"/>
    <n v="1966.69"/>
  </r>
  <r>
    <x v="781"/>
    <x v="225"/>
    <x v="3"/>
    <x v="0"/>
    <n v="4056.48"/>
    <n v="34"/>
    <n v="43"/>
    <n v="981.37"/>
  </r>
  <r>
    <x v="782"/>
    <x v="469"/>
    <x v="3"/>
    <x v="1"/>
    <n v="139.46"/>
    <n v="9"/>
    <n v="34"/>
    <n v="480.55"/>
  </r>
  <r>
    <x v="783"/>
    <x v="482"/>
    <x v="0"/>
    <x v="1"/>
    <n v="435.93"/>
    <n v="37"/>
    <n v="34"/>
    <n v="1130.1300000000001"/>
  </r>
  <r>
    <x v="784"/>
    <x v="245"/>
    <x v="1"/>
    <x v="1"/>
    <n v="2530.56"/>
    <n v="19"/>
    <n v="6"/>
    <n v="1288.56"/>
  </r>
  <r>
    <x v="785"/>
    <x v="231"/>
    <x v="2"/>
    <x v="2"/>
    <n v="1953.71"/>
    <n v="39"/>
    <n v="49"/>
    <n v="548.37"/>
  </r>
  <r>
    <x v="786"/>
    <x v="185"/>
    <x v="0"/>
    <x v="3"/>
    <n v="4573.18"/>
    <n v="21"/>
    <n v="37"/>
    <n v="369.12"/>
  </r>
  <r>
    <x v="787"/>
    <x v="125"/>
    <x v="2"/>
    <x v="4"/>
    <n v="3475.41"/>
    <n v="1"/>
    <n v="32"/>
    <n v="1732.75"/>
  </r>
  <r>
    <x v="788"/>
    <x v="299"/>
    <x v="0"/>
    <x v="0"/>
    <n v="3241.87"/>
    <n v="25"/>
    <n v="44"/>
    <n v="120.21"/>
  </r>
  <r>
    <x v="789"/>
    <x v="21"/>
    <x v="2"/>
    <x v="4"/>
    <n v="4697.2700000000004"/>
    <n v="41"/>
    <n v="49"/>
    <n v="1686.33"/>
  </r>
  <r>
    <x v="790"/>
    <x v="65"/>
    <x v="0"/>
    <x v="0"/>
    <n v="2296.37"/>
    <n v="18"/>
    <n v="9"/>
    <n v="959.38"/>
  </r>
  <r>
    <x v="791"/>
    <x v="218"/>
    <x v="2"/>
    <x v="0"/>
    <n v="2708.02"/>
    <n v="1"/>
    <n v="50"/>
    <n v="768.51"/>
  </r>
  <r>
    <x v="792"/>
    <x v="432"/>
    <x v="0"/>
    <x v="2"/>
    <n v="2674.76"/>
    <n v="30"/>
    <n v="30"/>
    <n v="700.3"/>
  </r>
  <r>
    <x v="793"/>
    <x v="279"/>
    <x v="1"/>
    <x v="0"/>
    <n v="573.33000000000004"/>
    <n v="22"/>
    <n v="12"/>
    <n v="624.6"/>
  </r>
  <r>
    <x v="794"/>
    <x v="140"/>
    <x v="3"/>
    <x v="0"/>
    <n v="4504.88"/>
    <n v="41"/>
    <n v="22"/>
    <n v="1990.12"/>
  </r>
  <r>
    <x v="795"/>
    <x v="317"/>
    <x v="0"/>
    <x v="1"/>
    <n v="1030.27"/>
    <n v="3"/>
    <n v="17"/>
    <n v="1400.39"/>
  </r>
  <r>
    <x v="796"/>
    <x v="358"/>
    <x v="3"/>
    <x v="1"/>
    <n v="4703.6400000000003"/>
    <n v="7"/>
    <n v="3"/>
    <n v="757.91"/>
  </r>
  <r>
    <x v="797"/>
    <x v="382"/>
    <x v="0"/>
    <x v="3"/>
    <n v="625.49"/>
    <n v="35"/>
    <n v="22"/>
    <n v="1692.13"/>
  </r>
  <r>
    <x v="798"/>
    <x v="39"/>
    <x v="3"/>
    <x v="1"/>
    <n v="441.19"/>
    <n v="35"/>
    <n v="39"/>
    <n v="1552.73"/>
  </r>
  <r>
    <x v="799"/>
    <x v="210"/>
    <x v="1"/>
    <x v="4"/>
    <n v="4886.88"/>
    <n v="43"/>
    <n v="35"/>
    <n v="1856.72"/>
  </r>
  <r>
    <x v="800"/>
    <x v="389"/>
    <x v="2"/>
    <x v="3"/>
    <n v="1684.38"/>
    <n v="44"/>
    <n v="11"/>
    <n v="524.86"/>
  </r>
  <r>
    <x v="801"/>
    <x v="392"/>
    <x v="2"/>
    <x v="0"/>
    <n v="4619.1899999999996"/>
    <n v="16"/>
    <n v="29"/>
    <n v="192.04"/>
  </r>
  <r>
    <x v="802"/>
    <x v="488"/>
    <x v="2"/>
    <x v="4"/>
    <n v="562.79999999999995"/>
    <n v="6"/>
    <n v="35"/>
    <n v="1979.08"/>
  </r>
  <r>
    <x v="803"/>
    <x v="253"/>
    <x v="3"/>
    <x v="0"/>
    <n v="170.54"/>
    <n v="13"/>
    <n v="49"/>
    <n v="740.95"/>
  </r>
  <r>
    <x v="804"/>
    <x v="145"/>
    <x v="2"/>
    <x v="2"/>
    <n v="4718.8100000000004"/>
    <n v="15"/>
    <n v="26"/>
    <n v="1500.35"/>
  </r>
  <r>
    <x v="805"/>
    <x v="246"/>
    <x v="0"/>
    <x v="3"/>
    <n v="4051.54"/>
    <n v="9"/>
    <n v="3"/>
    <n v="1690.46"/>
  </r>
  <r>
    <x v="806"/>
    <x v="489"/>
    <x v="0"/>
    <x v="2"/>
    <n v="4549.21"/>
    <n v="49"/>
    <n v="29"/>
    <n v="1186.3599999999999"/>
  </r>
  <r>
    <x v="807"/>
    <x v="449"/>
    <x v="3"/>
    <x v="2"/>
    <n v="2008.31"/>
    <n v="26"/>
    <n v="4"/>
    <n v="1993.55"/>
  </r>
  <r>
    <x v="808"/>
    <x v="6"/>
    <x v="1"/>
    <x v="3"/>
    <n v="3422.92"/>
    <n v="9"/>
    <n v="23"/>
    <n v="1225.55"/>
  </r>
  <r>
    <x v="809"/>
    <x v="276"/>
    <x v="1"/>
    <x v="4"/>
    <n v="2176.58"/>
    <n v="34"/>
    <n v="12"/>
    <n v="1706.65"/>
  </r>
  <r>
    <x v="810"/>
    <x v="16"/>
    <x v="0"/>
    <x v="1"/>
    <n v="3686.62"/>
    <n v="10"/>
    <n v="17"/>
    <n v="1494.88"/>
  </r>
  <r>
    <x v="811"/>
    <x v="344"/>
    <x v="2"/>
    <x v="2"/>
    <n v="4013.53"/>
    <n v="33"/>
    <n v="7"/>
    <n v="114.35"/>
  </r>
  <r>
    <x v="812"/>
    <x v="490"/>
    <x v="0"/>
    <x v="4"/>
    <n v="3771.98"/>
    <n v="11"/>
    <n v="2"/>
    <n v="373.85"/>
  </r>
  <r>
    <x v="813"/>
    <x v="427"/>
    <x v="2"/>
    <x v="0"/>
    <n v="4424.28"/>
    <n v="39"/>
    <n v="33"/>
    <n v="274.54000000000002"/>
  </r>
  <r>
    <x v="814"/>
    <x v="378"/>
    <x v="0"/>
    <x v="1"/>
    <n v="1091.4000000000001"/>
    <n v="32"/>
    <n v="26"/>
    <n v="1491.83"/>
  </r>
  <r>
    <x v="815"/>
    <x v="487"/>
    <x v="2"/>
    <x v="0"/>
    <n v="2865.01"/>
    <n v="2"/>
    <n v="22"/>
    <n v="1480.43"/>
  </r>
  <r>
    <x v="816"/>
    <x v="491"/>
    <x v="3"/>
    <x v="3"/>
    <n v="945.03"/>
    <n v="32"/>
    <n v="29"/>
    <n v="590.91"/>
  </r>
  <r>
    <x v="817"/>
    <x v="405"/>
    <x v="1"/>
    <x v="1"/>
    <n v="2668.64"/>
    <n v="10"/>
    <n v="41"/>
    <n v="1673.95"/>
  </r>
  <r>
    <x v="818"/>
    <x v="147"/>
    <x v="3"/>
    <x v="0"/>
    <n v="3379.69"/>
    <n v="22"/>
    <n v="33"/>
    <n v="56.76"/>
  </r>
  <r>
    <x v="819"/>
    <x v="492"/>
    <x v="0"/>
    <x v="2"/>
    <n v="1878.62"/>
    <n v="16"/>
    <n v="39"/>
    <n v="1303.4000000000001"/>
  </r>
  <r>
    <x v="820"/>
    <x v="414"/>
    <x v="2"/>
    <x v="0"/>
    <n v="4764.58"/>
    <n v="8"/>
    <n v="43"/>
    <n v="999.53"/>
  </r>
  <r>
    <x v="821"/>
    <x v="28"/>
    <x v="1"/>
    <x v="2"/>
    <n v="3950.15"/>
    <n v="43"/>
    <n v="48"/>
    <n v="1805.76"/>
  </r>
  <r>
    <x v="822"/>
    <x v="493"/>
    <x v="1"/>
    <x v="2"/>
    <n v="2558.6"/>
    <n v="23"/>
    <n v="42"/>
    <n v="878.34"/>
  </r>
  <r>
    <x v="823"/>
    <x v="35"/>
    <x v="0"/>
    <x v="1"/>
    <n v="2177.6999999999998"/>
    <n v="1"/>
    <n v="11"/>
    <n v="1068.29"/>
  </r>
  <r>
    <x v="824"/>
    <x v="494"/>
    <x v="0"/>
    <x v="4"/>
    <n v="2934.8"/>
    <n v="15"/>
    <n v="18"/>
    <n v="300.43"/>
  </r>
  <r>
    <x v="825"/>
    <x v="292"/>
    <x v="0"/>
    <x v="3"/>
    <n v="2745.38"/>
    <n v="44"/>
    <n v="1"/>
    <n v="1568.88"/>
  </r>
  <r>
    <x v="826"/>
    <x v="305"/>
    <x v="1"/>
    <x v="0"/>
    <n v="2859.12"/>
    <n v="40"/>
    <n v="29"/>
    <n v="568"/>
  </r>
  <r>
    <x v="827"/>
    <x v="255"/>
    <x v="0"/>
    <x v="2"/>
    <n v="3305.22"/>
    <n v="42"/>
    <n v="28"/>
    <n v="1931.74"/>
  </r>
  <r>
    <x v="828"/>
    <x v="495"/>
    <x v="1"/>
    <x v="3"/>
    <n v="2827.82"/>
    <n v="46"/>
    <n v="31"/>
    <n v="1584.93"/>
  </r>
  <r>
    <x v="829"/>
    <x v="152"/>
    <x v="1"/>
    <x v="0"/>
    <n v="3480.93"/>
    <n v="41"/>
    <n v="24"/>
    <n v="1849.09"/>
  </r>
  <r>
    <x v="830"/>
    <x v="445"/>
    <x v="3"/>
    <x v="1"/>
    <n v="4247.59"/>
    <n v="44"/>
    <n v="12"/>
    <n v="1609.05"/>
  </r>
  <r>
    <x v="831"/>
    <x v="283"/>
    <x v="0"/>
    <x v="4"/>
    <n v="3825.6"/>
    <n v="47"/>
    <n v="32"/>
    <n v="681.35"/>
  </r>
  <r>
    <x v="832"/>
    <x v="463"/>
    <x v="2"/>
    <x v="1"/>
    <n v="1973.47"/>
    <n v="29"/>
    <n v="4"/>
    <n v="791.29"/>
  </r>
  <r>
    <x v="833"/>
    <x v="496"/>
    <x v="0"/>
    <x v="3"/>
    <n v="3923.08"/>
    <n v="4"/>
    <n v="29"/>
    <n v="1835.57"/>
  </r>
  <r>
    <x v="834"/>
    <x v="395"/>
    <x v="2"/>
    <x v="0"/>
    <n v="3173.37"/>
    <n v="25"/>
    <n v="4"/>
    <n v="1853.29"/>
  </r>
  <r>
    <x v="835"/>
    <x v="497"/>
    <x v="0"/>
    <x v="2"/>
    <n v="1198.44"/>
    <n v="24"/>
    <n v="13"/>
    <n v="1422.59"/>
  </r>
  <r>
    <x v="836"/>
    <x v="149"/>
    <x v="2"/>
    <x v="4"/>
    <n v="610.53"/>
    <n v="27"/>
    <n v="9"/>
    <n v="1833.67"/>
  </r>
  <r>
    <x v="837"/>
    <x v="249"/>
    <x v="0"/>
    <x v="1"/>
    <n v="1101.8800000000001"/>
    <n v="44"/>
    <n v="1"/>
    <n v="673.23"/>
  </r>
  <r>
    <x v="838"/>
    <x v="498"/>
    <x v="3"/>
    <x v="4"/>
    <n v="1908.94"/>
    <n v="8"/>
    <n v="3"/>
    <n v="1555.86"/>
  </r>
  <r>
    <x v="839"/>
    <x v="499"/>
    <x v="0"/>
    <x v="4"/>
    <n v="1177.3"/>
    <n v="23"/>
    <n v="30"/>
    <n v="1827.85"/>
  </r>
  <r>
    <x v="840"/>
    <x v="500"/>
    <x v="3"/>
    <x v="4"/>
    <n v="577.89"/>
    <n v="49"/>
    <n v="19"/>
    <n v="267.72000000000003"/>
  </r>
  <r>
    <x v="841"/>
    <x v="501"/>
    <x v="0"/>
    <x v="4"/>
    <n v="1745.34"/>
    <n v="42"/>
    <n v="20"/>
    <n v="1616.6"/>
  </r>
  <r>
    <x v="842"/>
    <x v="502"/>
    <x v="1"/>
    <x v="2"/>
    <n v="674.62"/>
    <n v="13"/>
    <n v="21"/>
    <n v="1870.95"/>
  </r>
  <r>
    <x v="843"/>
    <x v="503"/>
    <x v="1"/>
    <x v="3"/>
    <n v="4196.0600000000004"/>
    <n v="12"/>
    <n v="23"/>
    <n v="1028.43"/>
  </r>
  <r>
    <x v="844"/>
    <x v="422"/>
    <x v="2"/>
    <x v="4"/>
    <n v="2394.21"/>
    <n v="10"/>
    <n v="30"/>
    <n v="1184.17"/>
  </r>
  <r>
    <x v="845"/>
    <x v="141"/>
    <x v="3"/>
    <x v="1"/>
    <n v="2646.24"/>
    <n v="31"/>
    <n v="35"/>
    <n v="1525.72"/>
  </r>
  <r>
    <x v="846"/>
    <x v="504"/>
    <x v="1"/>
    <x v="4"/>
    <n v="3225.38"/>
    <n v="45"/>
    <n v="11"/>
    <n v="1101.6199999999999"/>
  </r>
  <r>
    <x v="847"/>
    <x v="505"/>
    <x v="2"/>
    <x v="3"/>
    <n v="3693.76"/>
    <n v="18"/>
    <n v="32"/>
    <n v="160.03"/>
  </r>
  <r>
    <x v="848"/>
    <x v="202"/>
    <x v="1"/>
    <x v="0"/>
    <n v="4848.4399999999996"/>
    <n v="47"/>
    <n v="7"/>
    <n v="158.30000000000001"/>
  </r>
  <r>
    <x v="849"/>
    <x v="255"/>
    <x v="2"/>
    <x v="1"/>
    <n v="2730.31"/>
    <n v="4"/>
    <n v="19"/>
    <n v="1713.66"/>
  </r>
  <r>
    <x v="850"/>
    <x v="369"/>
    <x v="0"/>
    <x v="3"/>
    <n v="4807.63"/>
    <n v="21"/>
    <n v="16"/>
    <n v="174.32"/>
  </r>
  <r>
    <x v="851"/>
    <x v="60"/>
    <x v="2"/>
    <x v="2"/>
    <n v="974.15"/>
    <n v="39"/>
    <n v="45"/>
    <n v="1048.24"/>
  </r>
  <r>
    <x v="852"/>
    <x v="7"/>
    <x v="2"/>
    <x v="2"/>
    <n v="4592.68"/>
    <n v="23"/>
    <n v="15"/>
    <n v="469.37"/>
  </r>
  <r>
    <x v="853"/>
    <x v="471"/>
    <x v="3"/>
    <x v="2"/>
    <n v="1956.57"/>
    <n v="8"/>
    <n v="19"/>
    <n v="1850.2"/>
  </r>
  <r>
    <x v="854"/>
    <x v="392"/>
    <x v="2"/>
    <x v="1"/>
    <n v="4223.45"/>
    <n v="13"/>
    <n v="0"/>
    <n v="1080.68"/>
  </r>
  <r>
    <x v="855"/>
    <x v="468"/>
    <x v="0"/>
    <x v="4"/>
    <n v="4472.49"/>
    <n v="16"/>
    <n v="11"/>
    <n v="534.88"/>
  </r>
  <r>
    <x v="856"/>
    <x v="368"/>
    <x v="2"/>
    <x v="3"/>
    <n v="2694.52"/>
    <n v="19"/>
    <n v="21"/>
    <n v="474.82"/>
  </r>
  <r>
    <x v="857"/>
    <x v="385"/>
    <x v="3"/>
    <x v="0"/>
    <n v="3850.05"/>
    <n v="35"/>
    <n v="17"/>
    <n v="1192.07"/>
  </r>
  <r>
    <x v="858"/>
    <x v="367"/>
    <x v="0"/>
    <x v="3"/>
    <n v="1743.32"/>
    <n v="33"/>
    <n v="22"/>
    <n v="1108.52"/>
  </r>
  <r>
    <x v="859"/>
    <x v="506"/>
    <x v="0"/>
    <x v="2"/>
    <n v="1638.11"/>
    <n v="7"/>
    <n v="13"/>
    <n v="34.020000000000003"/>
  </r>
  <r>
    <x v="860"/>
    <x v="474"/>
    <x v="0"/>
    <x v="4"/>
    <n v="2209.16"/>
    <n v="38"/>
    <n v="48"/>
    <n v="346.98"/>
  </r>
  <r>
    <x v="861"/>
    <x v="352"/>
    <x v="3"/>
    <x v="0"/>
    <n v="887.45"/>
    <n v="40"/>
    <n v="42"/>
    <n v="986.59"/>
  </r>
  <r>
    <x v="862"/>
    <x v="110"/>
    <x v="1"/>
    <x v="0"/>
    <n v="2085.42"/>
    <n v="30"/>
    <n v="47"/>
    <n v="362.86"/>
  </r>
  <r>
    <x v="863"/>
    <x v="507"/>
    <x v="2"/>
    <x v="2"/>
    <n v="402.35"/>
    <n v="37"/>
    <n v="36"/>
    <n v="258.83"/>
  </r>
  <r>
    <x v="864"/>
    <x v="508"/>
    <x v="1"/>
    <x v="1"/>
    <n v="1783.45"/>
    <n v="21"/>
    <n v="7"/>
    <n v="1919.15"/>
  </r>
  <r>
    <x v="865"/>
    <x v="509"/>
    <x v="2"/>
    <x v="4"/>
    <n v="2738.06"/>
    <n v="27"/>
    <n v="10"/>
    <n v="1530.62"/>
  </r>
  <r>
    <x v="866"/>
    <x v="135"/>
    <x v="2"/>
    <x v="2"/>
    <n v="297.26"/>
    <n v="3"/>
    <n v="40"/>
    <n v="524.30999999999995"/>
  </r>
  <r>
    <x v="867"/>
    <x v="510"/>
    <x v="3"/>
    <x v="4"/>
    <n v="2587.9"/>
    <n v="28"/>
    <n v="20"/>
    <n v="747.37"/>
  </r>
  <r>
    <x v="868"/>
    <x v="485"/>
    <x v="1"/>
    <x v="2"/>
    <n v="109.04"/>
    <n v="46"/>
    <n v="12"/>
    <n v="691.24"/>
  </r>
  <r>
    <x v="869"/>
    <x v="511"/>
    <x v="2"/>
    <x v="2"/>
    <n v="3294.71"/>
    <n v="29"/>
    <n v="3"/>
    <n v="1834.46"/>
  </r>
  <r>
    <x v="870"/>
    <x v="512"/>
    <x v="1"/>
    <x v="2"/>
    <n v="1076.33"/>
    <n v="42"/>
    <n v="37"/>
    <n v="679.55"/>
  </r>
  <r>
    <x v="871"/>
    <x v="513"/>
    <x v="3"/>
    <x v="2"/>
    <n v="1336.83"/>
    <n v="32"/>
    <n v="14"/>
    <n v="47.56"/>
  </r>
  <r>
    <x v="872"/>
    <x v="514"/>
    <x v="2"/>
    <x v="1"/>
    <n v="4895.2700000000004"/>
    <n v="14"/>
    <n v="17"/>
    <n v="1821.84"/>
  </r>
  <r>
    <x v="873"/>
    <x v="53"/>
    <x v="2"/>
    <x v="1"/>
    <n v="3580.56"/>
    <n v="30"/>
    <n v="12"/>
    <n v="904.3"/>
  </r>
  <r>
    <x v="874"/>
    <x v="515"/>
    <x v="1"/>
    <x v="2"/>
    <n v="498.88"/>
    <n v="4"/>
    <n v="6"/>
    <n v="668.54"/>
  </r>
  <r>
    <x v="875"/>
    <x v="485"/>
    <x v="0"/>
    <x v="3"/>
    <n v="3036.52"/>
    <n v="23"/>
    <n v="0"/>
    <n v="1299.29"/>
  </r>
  <r>
    <x v="876"/>
    <x v="173"/>
    <x v="2"/>
    <x v="4"/>
    <n v="4987.84"/>
    <n v="36"/>
    <n v="22"/>
    <n v="1007.52"/>
  </r>
  <r>
    <x v="877"/>
    <x v="198"/>
    <x v="2"/>
    <x v="0"/>
    <n v="2375.64"/>
    <n v="20"/>
    <n v="17"/>
    <n v="1729.4"/>
  </r>
  <r>
    <x v="878"/>
    <x v="516"/>
    <x v="1"/>
    <x v="0"/>
    <n v="1407.18"/>
    <n v="29"/>
    <n v="13"/>
    <n v="1305.0999999999999"/>
  </r>
  <r>
    <x v="879"/>
    <x v="282"/>
    <x v="3"/>
    <x v="2"/>
    <n v="1602.34"/>
    <n v="18"/>
    <n v="15"/>
    <n v="833.3"/>
  </r>
  <r>
    <x v="880"/>
    <x v="169"/>
    <x v="3"/>
    <x v="0"/>
    <n v="4735.2"/>
    <n v="46"/>
    <n v="34"/>
    <n v="1395.2"/>
  </r>
  <r>
    <x v="881"/>
    <x v="517"/>
    <x v="1"/>
    <x v="0"/>
    <n v="1036.7"/>
    <n v="34"/>
    <n v="25"/>
    <n v="470.03"/>
  </r>
  <r>
    <x v="882"/>
    <x v="63"/>
    <x v="1"/>
    <x v="2"/>
    <n v="4743.26"/>
    <n v="46"/>
    <n v="35"/>
    <n v="1490.4"/>
  </r>
  <r>
    <x v="883"/>
    <x v="347"/>
    <x v="2"/>
    <x v="0"/>
    <n v="1095.4100000000001"/>
    <n v="9"/>
    <n v="0"/>
    <n v="444.96"/>
  </r>
  <r>
    <x v="884"/>
    <x v="303"/>
    <x v="0"/>
    <x v="1"/>
    <n v="3342.17"/>
    <n v="18"/>
    <n v="20"/>
    <n v="957.86"/>
  </r>
  <r>
    <x v="885"/>
    <x v="56"/>
    <x v="1"/>
    <x v="4"/>
    <n v="2865.69"/>
    <n v="28"/>
    <n v="28"/>
    <n v="73.989999999999995"/>
  </r>
  <r>
    <x v="886"/>
    <x v="473"/>
    <x v="3"/>
    <x v="1"/>
    <n v="930.72"/>
    <n v="10"/>
    <n v="16"/>
    <n v="1275.1500000000001"/>
  </r>
  <r>
    <x v="887"/>
    <x v="518"/>
    <x v="3"/>
    <x v="1"/>
    <n v="4037.3"/>
    <n v="10"/>
    <n v="2"/>
    <n v="1075.04"/>
  </r>
  <r>
    <x v="888"/>
    <x v="290"/>
    <x v="3"/>
    <x v="4"/>
    <n v="4617.1899999999996"/>
    <n v="8"/>
    <n v="10"/>
    <n v="532.32000000000005"/>
  </r>
  <r>
    <x v="889"/>
    <x v="65"/>
    <x v="0"/>
    <x v="0"/>
    <n v="4250.8999999999996"/>
    <n v="1"/>
    <n v="48"/>
    <n v="608.16"/>
  </r>
  <r>
    <x v="890"/>
    <x v="222"/>
    <x v="0"/>
    <x v="1"/>
    <n v="4407.3"/>
    <n v="14"/>
    <n v="38"/>
    <n v="528.52"/>
  </r>
  <r>
    <x v="891"/>
    <x v="519"/>
    <x v="0"/>
    <x v="3"/>
    <n v="1400.73"/>
    <n v="43"/>
    <n v="14"/>
    <n v="238.11"/>
  </r>
  <r>
    <x v="892"/>
    <x v="338"/>
    <x v="1"/>
    <x v="3"/>
    <n v="1710.47"/>
    <n v="23"/>
    <n v="7"/>
    <n v="1738.71"/>
  </r>
  <r>
    <x v="893"/>
    <x v="427"/>
    <x v="2"/>
    <x v="0"/>
    <n v="4056.57"/>
    <n v="11"/>
    <n v="18"/>
    <n v="1106.29"/>
  </r>
  <r>
    <x v="894"/>
    <x v="520"/>
    <x v="0"/>
    <x v="0"/>
    <n v="2942.1"/>
    <n v="21"/>
    <n v="15"/>
    <n v="1685.68"/>
  </r>
  <r>
    <x v="895"/>
    <x v="521"/>
    <x v="2"/>
    <x v="3"/>
    <n v="423.33"/>
    <n v="33"/>
    <n v="15"/>
    <n v="1287.8399999999999"/>
  </r>
  <r>
    <x v="896"/>
    <x v="76"/>
    <x v="3"/>
    <x v="0"/>
    <n v="4954.8900000000003"/>
    <n v="36"/>
    <n v="50"/>
    <n v="1916.19"/>
  </r>
  <r>
    <x v="897"/>
    <x v="403"/>
    <x v="0"/>
    <x v="0"/>
    <n v="1910.42"/>
    <n v="32"/>
    <n v="18"/>
    <n v="835.58"/>
  </r>
  <r>
    <x v="898"/>
    <x v="192"/>
    <x v="0"/>
    <x v="1"/>
    <n v="2761.8"/>
    <n v="5"/>
    <n v="48"/>
    <n v="1046.47"/>
  </r>
  <r>
    <x v="899"/>
    <x v="120"/>
    <x v="3"/>
    <x v="4"/>
    <n v="3015.14"/>
    <n v="2"/>
    <n v="36"/>
    <n v="1256.97"/>
  </r>
  <r>
    <x v="900"/>
    <x v="522"/>
    <x v="1"/>
    <x v="0"/>
    <n v="4206.34"/>
    <n v="1"/>
    <n v="20"/>
    <n v="1088.83"/>
  </r>
  <r>
    <x v="901"/>
    <x v="523"/>
    <x v="3"/>
    <x v="2"/>
    <n v="1888.81"/>
    <n v="31"/>
    <n v="40"/>
    <n v="660.19"/>
  </r>
  <r>
    <x v="902"/>
    <x v="454"/>
    <x v="0"/>
    <x v="2"/>
    <n v="1422.16"/>
    <n v="5"/>
    <n v="48"/>
    <n v="1217.92"/>
  </r>
  <r>
    <x v="903"/>
    <x v="0"/>
    <x v="1"/>
    <x v="0"/>
    <n v="3177.01"/>
    <n v="17"/>
    <n v="25"/>
    <n v="1100.1400000000001"/>
  </r>
  <r>
    <x v="904"/>
    <x v="116"/>
    <x v="0"/>
    <x v="2"/>
    <n v="4417.6000000000004"/>
    <n v="40"/>
    <n v="42"/>
    <n v="417.29"/>
  </r>
  <r>
    <x v="905"/>
    <x v="41"/>
    <x v="0"/>
    <x v="0"/>
    <n v="2627.05"/>
    <n v="43"/>
    <n v="46"/>
    <n v="1121.27"/>
  </r>
  <r>
    <x v="906"/>
    <x v="524"/>
    <x v="0"/>
    <x v="3"/>
    <n v="4474.62"/>
    <n v="17"/>
    <n v="18"/>
    <n v="448.04"/>
  </r>
  <r>
    <x v="907"/>
    <x v="525"/>
    <x v="0"/>
    <x v="2"/>
    <n v="4965.12"/>
    <n v="31"/>
    <n v="12"/>
    <n v="765.35"/>
  </r>
  <r>
    <x v="908"/>
    <x v="526"/>
    <x v="2"/>
    <x v="1"/>
    <n v="4516.49"/>
    <n v="15"/>
    <n v="26"/>
    <n v="1216.1600000000001"/>
  </r>
  <r>
    <x v="909"/>
    <x v="448"/>
    <x v="2"/>
    <x v="3"/>
    <n v="4140.25"/>
    <n v="1"/>
    <n v="50"/>
    <n v="514.32000000000005"/>
  </r>
  <r>
    <x v="910"/>
    <x v="443"/>
    <x v="2"/>
    <x v="0"/>
    <n v="3184.36"/>
    <n v="24"/>
    <n v="45"/>
    <n v="1396.16"/>
  </r>
  <r>
    <x v="911"/>
    <x v="460"/>
    <x v="1"/>
    <x v="4"/>
    <n v="4408.3999999999996"/>
    <n v="39"/>
    <n v="46"/>
    <n v="1346.37"/>
  </r>
  <r>
    <x v="912"/>
    <x v="509"/>
    <x v="2"/>
    <x v="4"/>
    <n v="514.27"/>
    <n v="18"/>
    <n v="13"/>
    <n v="1260.46"/>
  </r>
  <r>
    <x v="913"/>
    <x v="527"/>
    <x v="1"/>
    <x v="3"/>
    <n v="660.57"/>
    <n v="17"/>
    <n v="19"/>
    <n v="1429.54"/>
  </r>
  <r>
    <x v="914"/>
    <x v="517"/>
    <x v="0"/>
    <x v="4"/>
    <n v="2967.6"/>
    <n v="50"/>
    <n v="1"/>
    <n v="1160.77"/>
  </r>
  <r>
    <x v="915"/>
    <x v="383"/>
    <x v="2"/>
    <x v="2"/>
    <n v="3124.8"/>
    <n v="38"/>
    <n v="32"/>
    <n v="172.63"/>
  </r>
  <r>
    <x v="916"/>
    <x v="505"/>
    <x v="0"/>
    <x v="0"/>
    <n v="3937.01"/>
    <n v="3"/>
    <n v="18"/>
    <n v="691.25"/>
  </r>
  <r>
    <x v="917"/>
    <x v="325"/>
    <x v="2"/>
    <x v="4"/>
    <n v="212.21"/>
    <n v="48"/>
    <n v="6"/>
    <n v="1123.5999999999999"/>
  </r>
  <r>
    <x v="918"/>
    <x v="515"/>
    <x v="1"/>
    <x v="2"/>
    <n v="3812.68"/>
    <n v="47"/>
    <n v="2"/>
    <n v="206.18"/>
  </r>
  <r>
    <x v="919"/>
    <x v="52"/>
    <x v="1"/>
    <x v="1"/>
    <n v="2318.38"/>
    <n v="27"/>
    <n v="27"/>
    <n v="1876.92"/>
  </r>
  <r>
    <x v="920"/>
    <x v="157"/>
    <x v="3"/>
    <x v="1"/>
    <n v="4004.62"/>
    <n v="44"/>
    <n v="18"/>
    <n v="247.9"/>
  </r>
  <r>
    <x v="921"/>
    <x v="89"/>
    <x v="0"/>
    <x v="4"/>
    <n v="3812.57"/>
    <n v="4"/>
    <n v="23"/>
    <n v="1965.68"/>
  </r>
  <r>
    <x v="922"/>
    <x v="407"/>
    <x v="2"/>
    <x v="1"/>
    <n v="3588.94"/>
    <n v="12"/>
    <n v="15"/>
    <n v="251.25"/>
  </r>
  <r>
    <x v="923"/>
    <x v="233"/>
    <x v="2"/>
    <x v="4"/>
    <n v="2522.87"/>
    <n v="25"/>
    <n v="38"/>
    <n v="1603.77"/>
  </r>
  <r>
    <x v="924"/>
    <x v="142"/>
    <x v="0"/>
    <x v="1"/>
    <n v="4966.2700000000004"/>
    <n v="35"/>
    <n v="15"/>
    <n v="1289.54"/>
  </r>
  <r>
    <x v="925"/>
    <x v="421"/>
    <x v="1"/>
    <x v="2"/>
    <n v="2535.2800000000002"/>
    <n v="15"/>
    <n v="13"/>
    <n v="1635.53"/>
  </r>
  <r>
    <x v="926"/>
    <x v="286"/>
    <x v="1"/>
    <x v="4"/>
    <n v="2454.44"/>
    <n v="11"/>
    <n v="25"/>
    <n v="1798.12"/>
  </r>
  <r>
    <x v="927"/>
    <x v="484"/>
    <x v="2"/>
    <x v="2"/>
    <n v="2746.4"/>
    <n v="7"/>
    <n v="13"/>
    <n v="1908.35"/>
  </r>
  <r>
    <x v="928"/>
    <x v="515"/>
    <x v="3"/>
    <x v="2"/>
    <n v="1415.99"/>
    <n v="37"/>
    <n v="46"/>
    <n v="456.31"/>
  </r>
  <r>
    <x v="929"/>
    <x v="504"/>
    <x v="0"/>
    <x v="4"/>
    <n v="4695.88"/>
    <n v="12"/>
    <n v="31"/>
    <n v="1346.31"/>
  </r>
  <r>
    <x v="930"/>
    <x v="231"/>
    <x v="2"/>
    <x v="2"/>
    <n v="3984.15"/>
    <n v="24"/>
    <n v="34"/>
    <n v="399.04"/>
  </r>
  <r>
    <x v="931"/>
    <x v="408"/>
    <x v="2"/>
    <x v="2"/>
    <n v="2495.4699999999998"/>
    <n v="21"/>
    <n v="48"/>
    <n v="248.85"/>
  </r>
  <r>
    <x v="932"/>
    <x v="528"/>
    <x v="0"/>
    <x v="3"/>
    <n v="1254.19"/>
    <n v="40"/>
    <n v="0"/>
    <n v="218.12"/>
  </r>
  <r>
    <x v="933"/>
    <x v="38"/>
    <x v="3"/>
    <x v="4"/>
    <n v="2623.22"/>
    <n v="39"/>
    <n v="22"/>
    <n v="561.27"/>
  </r>
  <r>
    <x v="934"/>
    <x v="316"/>
    <x v="1"/>
    <x v="4"/>
    <n v="2697.36"/>
    <n v="10"/>
    <n v="44"/>
    <n v="1654.37"/>
  </r>
  <r>
    <x v="935"/>
    <x v="384"/>
    <x v="3"/>
    <x v="1"/>
    <n v="4013.32"/>
    <n v="33"/>
    <n v="1"/>
    <n v="144.05000000000001"/>
  </r>
  <r>
    <x v="936"/>
    <x v="152"/>
    <x v="1"/>
    <x v="0"/>
    <n v="4200.7299999999996"/>
    <n v="37"/>
    <n v="31"/>
    <n v="1709.79"/>
  </r>
  <r>
    <x v="937"/>
    <x v="458"/>
    <x v="2"/>
    <x v="1"/>
    <n v="920.41"/>
    <n v="12"/>
    <n v="39"/>
    <n v="1209.6500000000001"/>
  </r>
  <r>
    <x v="938"/>
    <x v="447"/>
    <x v="3"/>
    <x v="1"/>
    <n v="3268.09"/>
    <n v="41"/>
    <n v="28"/>
    <n v="1799.32"/>
  </r>
  <r>
    <x v="939"/>
    <x v="278"/>
    <x v="1"/>
    <x v="4"/>
    <n v="1072.73"/>
    <n v="46"/>
    <n v="34"/>
    <n v="925.07"/>
  </r>
  <r>
    <x v="940"/>
    <x v="529"/>
    <x v="2"/>
    <x v="4"/>
    <n v="4668.49"/>
    <n v="49"/>
    <n v="16"/>
    <n v="1211.3499999999999"/>
  </r>
  <r>
    <x v="941"/>
    <x v="418"/>
    <x v="0"/>
    <x v="3"/>
    <n v="485.33"/>
    <n v="47"/>
    <n v="27"/>
    <n v="616.30999999999995"/>
  </r>
  <r>
    <x v="942"/>
    <x v="530"/>
    <x v="3"/>
    <x v="2"/>
    <n v="1201.94"/>
    <n v="34"/>
    <n v="38"/>
    <n v="754.86"/>
  </r>
  <r>
    <x v="943"/>
    <x v="485"/>
    <x v="2"/>
    <x v="3"/>
    <n v="2418.1799999999998"/>
    <n v="26"/>
    <n v="26"/>
    <n v="361.27"/>
  </r>
  <r>
    <x v="944"/>
    <x v="97"/>
    <x v="1"/>
    <x v="2"/>
    <n v="644.72"/>
    <n v="35"/>
    <n v="31"/>
    <n v="1025.1600000000001"/>
  </r>
  <r>
    <x v="945"/>
    <x v="531"/>
    <x v="3"/>
    <x v="0"/>
    <n v="1568.25"/>
    <n v="3"/>
    <n v="45"/>
    <n v="350.6"/>
  </r>
  <r>
    <x v="946"/>
    <x v="532"/>
    <x v="2"/>
    <x v="1"/>
    <n v="310.99"/>
    <n v="47"/>
    <n v="21"/>
    <n v="867.21"/>
  </r>
  <r>
    <x v="947"/>
    <x v="392"/>
    <x v="0"/>
    <x v="4"/>
    <n v="1452.67"/>
    <n v="39"/>
    <n v="23"/>
    <n v="1503.52"/>
  </r>
  <r>
    <x v="948"/>
    <x v="383"/>
    <x v="1"/>
    <x v="1"/>
    <n v="3685.17"/>
    <n v="41"/>
    <n v="13"/>
    <n v="346.29"/>
  </r>
  <r>
    <x v="949"/>
    <x v="533"/>
    <x v="3"/>
    <x v="2"/>
    <n v="1397.13"/>
    <n v="35"/>
    <n v="42"/>
    <n v="1549.06"/>
  </r>
  <r>
    <x v="950"/>
    <x v="352"/>
    <x v="2"/>
    <x v="2"/>
    <n v="997.84"/>
    <n v="8"/>
    <n v="43"/>
    <n v="1877.75"/>
  </r>
  <r>
    <x v="951"/>
    <x v="262"/>
    <x v="1"/>
    <x v="0"/>
    <n v="1066.1600000000001"/>
    <n v="46"/>
    <n v="41"/>
    <n v="420.09"/>
  </r>
  <r>
    <x v="952"/>
    <x v="534"/>
    <x v="0"/>
    <x v="3"/>
    <n v="4110.37"/>
    <n v="42"/>
    <n v="1"/>
    <n v="1656.23"/>
  </r>
  <r>
    <x v="953"/>
    <x v="535"/>
    <x v="3"/>
    <x v="2"/>
    <n v="3418.2"/>
    <n v="23"/>
    <n v="49"/>
    <n v="1109.8699999999999"/>
  </r>
  <r>
    <x v="954"/>
    <x v="536"/>
    <x v="0"/>
    <x v="4"/>
    <n v="986.89"/>
    <n v="11"/>
    <n v="17"/>
    <n v="1301.3699999999999"/>
  </r>
  <r>
    <x v="955"/>
    <x v="61"/>
    <x v="3"/>
    <x v="3"/>
    <n v="382.33"/>
    <n v="34"/>
    <n v="15"/>
    <n v="1807.08"/>
  </r>
  <r>
    <x v="956"/>
    <x v="434"/>
    <x v="1"/>
    <x v="0"/>
    <n v="1720.08"/>
    <n v="34"/>
    <n v="50"/>
    <n v="1510.83"/>
  </r>
  <r>
    <x v="957"/>
    <x v="218"/>
    <x v="1"/>
    <x v="2"/>
    <n v="3580.65"/>
    <n v="30"/>
    <n v="29"/>
    <n v="1069.17"/>
  </r>
  <r>
    <x v="958"/>
    <x v="54"/>
    <x v="2"/>
    <x v="3"/>
    <n v="2593.31"/>
    <n v="16"/>
    <n v="34"/>
    <n v="535.99"/>
  </r>
  <r>
    <x v="959"/>
    <x v="537"/>
    <x v="1"/>
    <x v="2"/>
    <n v="3737.32"/>
    <n v="48"/>
    <n v="17"/>
    <n v="1820.81"/>
  </r>
  <r>
    <x v="960"/>
    <x v="500"/>
    <x v="3"/>
    <x v="2"/>
    <n v="4115.9399999999996"/>
    <n v="48"/>
    <n v="42"/>
    <n v="1037.1199999999999"/>
  </r>
  <r>
    <x v="961"/>
    <x v="126"/>
    <x v="1"/>
    <x v="4"/>
    <n v="3533.08"/>
    <n v="36"/>
    <n v="15"/>
    <n v="281.88"/>
  </r>
  <r>
    <x v="962"/>
    <x v="219"/>
    <x v="3"/>
    <x v="3"/>
    <n v="3668.07"/>
    <n v="19"/>
    <n v="28"/>
    <n v="1312.96"/>
  </r>
  <r>
    <x v="963"/>
    <x v="274"/>
    <x v="0"/>
    <x v="4"/>
    <n v="3948.22"/>
    <n v="3"/>
    <n v="31"/>
    <n v="1000.64"/>
  </r>
  <r>
    <x v="964"/>
    <x v="313"/>
    <x v="3"/>
    <x v="0"/>
    <n v="750.45"/>
    <n v="1"/>
    <n v="3"/>
    <n v="1555.43"/>
  </r>
  <r>
    <x v="965"/>
    <x v="528"/>
    <x v="3"/>
    <x v="3"/>
    <n v="3845.05"/>
    <n v="22"/>
    <n v="34"/>
    <n v="904.99"/>
  </r>
  <r>
    <x v="966"/>
    <x v="49"/>
    <x v="3"/>
    <x v="2"/>
    <n v="807.33"/>
    <n v="28"/>
    <n v="27"/>
    <n v="1040.05"/>
  </r>
  <r>
    <x v="967"/>
    <x v="531"/>
    <x v="2"/>
    <x v="0"/>
    <n v="3455.58"/>
    <n v="19"/>
    <n v="34"/>
    <n v="95.39"/>
  </r>
  <r>
    <x v="968"/>
    <x v="538"/>
    <x v="3"/>
    <x v="4"/>
    <n v="885.34"/>
    <n v="19"/>
    <n v="1"/>
    <n v="338.11"/>
  </r>
  <r>
    <x v="969"/>
    <x v="306"/>
    <x v="2"/>
    <x v="2"/>
    <n v="68.989999999999995"/>
    <n v="5"/>
    <n v="43"/>
    <n v="1292.3399999999999"/>
  </r>
  <r>
    <x v="970"/>
    <x v="404"/>
    <x v="2"/>
    <x v="1"/>
    <n v="3873.29"/>
    <n v="40"/>
    <n v="39"/>
    <n v="1683.5"/>
  </r>
  <r>
    <x v="971"/>
    <x v="539"/>
    <x v="1"/>
    <x v="1"/>
    <n v="419.46"/>
    <n v="47"/>
    <n v="18"/>
    <n v="1709.86"/>
  </r>
  <r>
    <x v="972"/>
    <x v="333"/>
    <x v="1"/>
    <x v="4"/>
    <n v="4193.84"/>
    <n v="14"/>
    <n v="5"/>
    <n v="1873.81"/>
  </r>
  <r>
    <x v="973"/>
    <x v="168"/>
    <x v="2"/>
    <x v="3"/>
    <n v="52.96"/>
    <n v="47"/>
    <n v="16"/>
    <n v="1960.53"/>
  </r>
  <r>
    <x v="974"/>
    <x v="231"/>
    <x v="1"/>
    <x v="2"/>
    <n v="1456.78"/>
    <n v="31"/>
    <n v="10"/>
    <n v="203.72"/>
  </r>
  <r>
    <x v="975"/>
    <x v="540"/>
    <x v="1"/>
    <x v="2"/>
    <n v="1361.67"/>
    <n v="33"/>
    <n v="41"/>
    <n v="620.35"/>
  </r>
  <r>
    <x v="976"/>
    <x v="22"/>
    <x v="0"/>
    <x v="4"/>
    <n v="2752.98"/>
    <n v="4"/>
    <n v="8"/>
    <n v="900.03"/>
  </r>
  <r>
    <x v="977"/>
    <x v="541"/>
    <x v="0"/>
    <x v="2"/>
    <n v="2384.64"/>
    <n v="46"/>
    <n v="13"/>
    <n v="191.19"/>
  </r>
  <r>
    <x v="978"/>
    <x v="187"/>
    <x v="1"/>
    <x v="3"/>
    <n v="150.94999999999999"/>
    <n v="45"/>
    <n v="34"/>
    <n v="1732.91"/>
  </r>
  <r>
    <x v="979"/>
    <x v="233"/>
    <x v="1"/>
    <x v="2"/>
    <n v="1407.45"/>
    <n v="23"/>
    <n v="15"/>
    <n v="728.54"/>
  </r>
  <r>
    <x v="980"/>
    <x v="542"/>
    <x v="2"/>
    <x v="4"/>
    <n v="4411.17"/>
    <n v="4"/>
    <n v="12"/>
    <n v="206.61"/>
  </r>
  <r>
    <x v="981"/>
    <x v="543"/>
    <x v="0"/>
    <x v="4"/>
    <n v="1437.04"/>
    <n v="16"/>
    <n v="29"/>
    <n v="1648.95"/>
  </r>
  <r>
    <x v="982"/>
    <x v="4"/>
    <x v="3"/>
    <x v="2"/>
    <n v="2052.6799999999998"/>
    <n v="24"/>
    <n v="16"/>
    <n v="337.63"/>
  </r>
  <r>
    <x v="983"/>
    <x v="14"/>
    <x v="1"/>
    <x v="0"/>
    <n v="2380.5"/>
    <n v="21"/>
    <n v="49"/>
    <n v="979.86"/>
  </r>
  <r>
    <x v="984"/>
    <x v="104"/>
    <x v="0"/>
    <x v="0"/>
    <n v="3438.47"/>
    <n v="14"/>
    <n v="26"/>
    <n v="483.67"/>
  </r>
  <r>
    <x v="985"/>
    <x v="544"/>
    <x v="3"/>
    <x v="0"/>
    <n v="927.94"/>
    <n v="19"/>
    <n v="15"/>
    <n v="1146.1099999999999"/>
  </r>
  <r>
    <x v="986"/>
    <x v="214"/>
    <x v="1"/>
    <x v="3"/>
    <n v="4744.7299999999996"/>
    <n v="49"/>
    <n v="4"/>
    <n v="327.16000000000003"/>
  </r>
  <r>
    <x v="987"/>
    <x v="545"/>
    <x v="0"/>
    <x v="1"/>
    <n v="2201.39"/>
    <n v="23"/>
    <n v="12"/>
    <n v="1543.25"/>
  </r>
  <r>
    <x v="988"/>
    <x v="546"/>
    <x v="2"/>
    <x v="4"/>
    <n v="3927.98"/>
    <n v="30"/>
    <n v="37"/>
    <n v="163.81"/>
  </r>
  <r>
    <x v="989"/>
    <x v="368"/>
    <x v="1"/>
    <x v="1"/>
    <n v="2923.31"/>
    <n v="43"/>
    <n v="14"/>
    <n v="234.79"/>
  </r>
  <r>
    <x v="990"/>
    <x v="426"/>
    <x v="3"/>
    <x v="4"/>
    <n v="2160.75"/>
    <n v="41"/>
    <n v="39"/>
    <n v="222.18"/>
  </r>
  <r>
    <x v="991"/>
    <x v="481"/>
    <x v="0"/>
    <x v="0"/>
    <n v="2011.06"/>
    <n v="22"/>
    <n v="50"/>
    <n v="1499.53"/>
  </r>
  <r>
    <x v="992"/>
    <x v="74"/>
    <x v="3"/>
    <x v="4"/>
    <n v="4861.18"/>
    <n v="41"/>
    <n v="4"/>
    <n v="534.63"/>
  </r>
  <r>
    <x v="993"/>
    <x v="547"/>
    <x v="3"/>
    <x v="4"/>
    <n v="995.32"/>
    <n v="1"/>
    <n v="17"/>
    <n v="1047.3499999999999"/>
  </r>
  <r>
    <x v="994"/>
    <x v="271"/>
    <x v="3"/>
    <x v="2"/>
    <n v="3205.86"/>
    <n v="22"/>
    <n v="22"/>
    <n v="1924.7"/>
  </r>
  <r>
    <x v="995"/>
    <x v="22"/>
    <x v="1"/>
    <x v="0"/>
    <n v="4656.05"/>
    <n v="4"/>
    <n v="34"/>
    <n v="1821.29"/>
  </r>
  <r>
    <x v="996"/>
    <x v="478"/>
    <x v="1"/>
    <x v="0"/>
    <n v="4144.7299999999996"/>
    <n v="25"/>
    <n v="32"/>
    <n v="1807.07"/>
  </r>
  <r>
    <x v="997"/>
    <x v="338"/>
    <x v="1"/>
    <x v="2"/>
    <n v="2296.6999999999998"/>
    <n v="1"/>
    <n v="17"/>
    <n v="34.880000000000003"/>
  </r>
  <r>
    <x v="998"/>
    <x v="159"/>
    <x v="1"/>
    <x v="1"/>
    <n v="2067.65"/>
    <n v="15"/>
    <n v="35"/>
    <n v="1117.82"/>
  </r>
  <r>
    <x v="999"/>
    <x v="274"/>
    <x v="3"/>
    <x v="3"/>
    <n v="3804.41"/>
    <n v="24"/>
    <n v="50"/>
    <n v="606.65"/>
  </r>
  <r>
    <x v="1000"/>
    <x v="548"/>
    <x v="2"/>
    <x v="2"/>
    <n v="3229.81"/>
    <n v="41"/>
    <n v="28"/>
    <n v="1143.74"/>
  </r>
  <r>
    <x v="1001"/>
    <x v="549"/>
    <x v="0"/>
    <x v="2"/>
    <n v="1049.82"/>
    <n v="45"/>
    <n v="9"/>
    <n v="411.38"/>
  </r>
  <r>
    <x v="1002"/>
    <x v="364"/>
    <x v="3"/>
    <x v="4"/>
    <n v="4796.45"/>
    <n v="1"/>
    <n v="14"/>
    <n v="1877.74"/>
  </r>
  <r>
    <x v="1003"/>
    <x v="13"/>
    <x v="1"/>
    <x v="1"/>
    <n v="156.85"/>
    <n v="13"/>
    <n v="34"/>
    <n v="1837.33"/>
  </r>
  <r>
    <x v="1004"/>
    <x v="244"/>
    <x v="3"/>
    <x v="3"/>
    <n v="3001.04"/>
    <n v="27"/>
    <n v="48"/>
    <n v="109.42"/>
  </r>
  <r>
    <x v="1005"/>
    <x v="117"/>
    <x v="1"/>
    <x v="0"/>
    <n v="2168.6799999999998"/>
    <n v="46"/>
    <n v="18"/>
    <n v="252.03"/>
  </r>
  <r>
    <x v="1006"/>
    <x v="550"/>
    <x v="2"/>
    <x v="1"/>
    <n v="3794.43"/>
    <n v="5"/>
    <n v="21"/>
    <n v="1181.53"/>
  </r>
  <r>
    <x v="1007"/>
    <x v="551"/>
    <x v="2"/>
    <x v="4"/>
    <n v="2399.98"/>
    <n v="44"/>
    <n v="43"/>
    <n v="857.03"/>
  </r>
  <r>
    <x v="1008"/>
    <x v="446"/>
    <x v="0"/>
    <x v="4"/>
    <n v="4331.6099999999997"/>
    <n v="37"/>
    <n v="48"/>
    <n v="1822.77"/>
  </r>
  <r>
    <x v="1009"/>
    <x v="338"/>
    <x v="2"/>
    <x v="4"/>
    <n v="2795.92"/>
    <n v="12"/>
    <n v="4"/>
    <n v="362.45"/>
  </r>
  <r>
    <x v="1010"/>
    <x v="552"/>
    <x v="0"/>
    <x v="1"/>
    <n v="3928.68"/>
    <n v="9"/>
    <n v="18"/>
    <n v="1894.16"/>
  </r>
  <r>
    <x v="1011"/>
    <x v="202"/>
    <x v="0"/>
    <x v="1"/>
    <n v="1765.1"/>
    <n v="42"/>
    <n v="18"/>
    <n v="709.48"/>
  </r>
  <r>
    <x v="1012"/>
    <x v="121"/>
    <x v="0"/>
    <x v="0"/>
    <n v="2760.27"/>
    <n v="14"/>
    <n v="40"/>
    <n v="183.57"/>
  </r>
  <r>
    <x v="1013"/>
    <x v="356"/>
    <x v="1"/>
    <x v="0"/>
    <n v="4469.47"/>
    <n v="12"/>
    <n v="43"/>
    <n v="252.99"/>
  </r>
  <r>
    <x v="1014"/>
    <x v="177"/>
    <x v="0"/>
    <x v="1"/>
    <n v="4597.95"/>
    <n v="41"/>
    <n v="37"/>
    <n v="462.82"/>
  </r>
  <r>
    <x v="1015"/>
    <x v="456"/>
    <x v="3"/>
    <x v="4"/>
    <n v="4079.61"/>
    <n v="41"/>
    <n v="11"/>
    <n v="1406.79"/>
  </r>
  <r>
    <x v="1016"/>
    <x v="553"/>
    <x v="2"/>
    <x v="3"/>
    <n v="3438.73"/>
    <n v="26"/>
    <n v="8"/>
    <n v="53.56"/>
  </r>
  <r>
    <x v="1017"/>
    <x v="300"/>
    <x v="3"/>
    <x v="2"/>
    <n v="2110.96"/>
    <n v="26"/>
    <n v="43"/>
    <n v="489.13"/>
  </r>
  <r>
    <x v="1018"/>
    <x v="426"/>
    <x v="0"/>
    <x v="4"/>
    <n v="2876.94"/>
    <n v="5"/>
    <n v="4"/>
    <n v="1028.77"/>
  </r>
  <r>
    <x v="1019"/>
    <x v="164"/>
    <x v="0"/>
    <x v="2"/>
    <n v="3041.41"/>
    <n v="24"/>
    <n v="33"/>
    <n v="668.22"/>
  </r>
  <r>
    <x v="1020"/>
    <x v="217"/>
    <x v="1"/>
    <x v="4"/>
    <n v="389.13"/>
    <n v="14"/>
    <n v="22"/>
    <n v="118.73"/>
  </r>
  <r>
    <x v="1021"/>
    <x v="554"/>
    <x v="3"/>
    <x v="3"/>
    <n v="596.21"/>
    <n v="39"/>
    <n v="15"/>
    <n v="1136.1500000000001"/>
  </r>
  <r>
    <x v="1022"/>
    <x v="517"/>
    <x v="3"/>
    <x v="2"/>
    <n v="2431.6999999999998"/>
    <n v="24"/>
    <n v="18"/>
    <n v="866.99"/>
  </r>
  <r>
    <x v="1023"/>
    <x v="543"/>
    <x v="3"/>
    <x v="3"/>
    <n v="428.42"/>
    <n v="28"/>
    <n v="49"/>
    <n v="141.13"/>
  </r>
  <r>
    <x v="1024"/>
    <x v="555"/>
    <x v="3"/>
    <x v="1"/>
    <n v="4670.37"/>
    <n v="22"/>
    <n v="3"/>
    <n v="306.32"/>
  </r>
  <r>
    <x v="1025"/>
    <x v="556"/>
    <x v="3"/>
    <x v="1"/>
    <n v="196.22"/>
    <n v="15"/>
    <n v="12"/>
    <n v="1957.85"/>
  </r>
  <r>
    <x v="1026"/>
    <x v="38"/>
    <x v="0"/>
    <x v="0"/>
    <n v="3188.13"/>
    <n v="12"/>
    <n v="14"/>
    <n v="1446.21"/>
  </r>
  <r>
    <x v="1027"/>
    <x v="464"/>
    <x v="1"/>
    <x v="1"/>
    <n v="4875.21"/>
    <n v="17"/>
    <n v="25"/>
    <n v="1769.25"/>
  </r>
  <r>
    <x v="1028"/>
    <x v="413"/>
    <x v="3"/>
    <x v="1"/>
    <n v="3022.99"/>
    <n v="41"/>
    <n v="21"/>
    <n v="139.22"/>
  </r>
  <r>
    <x v="1029"/>
    <x v="450"/>
    <x v="1"/>
    <x v="2"/>
    <n v="4185.13"/>
    <n v="14"/>
    <n v="9"/>
    <n v="1080.9000000000001"/>
  </r>
  <r>
    <x v="1030"/>
    <x v="368"/>
    <x v="2"/>
    <x v="2"/>
    <n v="2000.04"/>
    <n v="29"/>
    <n v="31"/>
    <n v="578.14"/>
  </r>
  <r>
    <x v="1031"/>
    <x v="557"/>
    <x v="1"/>
    <x v="1"/>
    <n v="1569.07"/>
    <n v="17"/>
    <n v="8"/>
    <n v="65.239999999999995"/>
  </r>
  <r>
    <x v="1032"/>
    <x v="277"/>
    <x v="2"/>
    <x v="4"/>
    <n v="2031.19"/>
    <n v="38"/>
    <n v="13"/>
    <n v="1624.56"/>
  </r>
  <r>
    <x v="1033"/>
    <x v="77"/>
    <x v="2"/>
    <x v="3"/>
    <n v="1612.5"/>
    <n v="16"/>
    <n v="42"/>
    <n v="381.13"/>
  </r>
  <r>
    <x v="1034"/>
    <x v="375"/>
    <x v="0"/>
    <x v="2"/>
    <n v="416.74"/>
    <n v="47"/>
    <n v="16"/>
    <n v="804.14"/>
  </r>
  <r>
    <x v="1035"/>
    <x v="558"/>
    <x v="2"/>
    <x v="2"/>
    <n v="4100.54"/>
    <n v="39"/>
    <n v="42"/>
    <n v="207.93"/>
  </r>
  <r>
    <x v="1036"/>
    <x v="347"/>
    <x v="0"/>
    <x v="4"/>
    <n v="2927.75"/>
    <n v="24"/>
    <n v="37"/>
    <n v="898.04"/>
  </r>
  <r>
    <x v="1037"/>
    <x v="559"/>
    <x v="2"/>
    <x v="3"/>
    <n v="3693.84"/>
    <n v="48"/>
    <n v="32"/>
    <n v="1371.56"/>
  </r>
  <r>
    <x v="1038"/>
    <x v="531"/>
    <x v="1"/>
    <x v="0"/>
    <n v="2904.06"/>
    <n v="48"/>
    <n v="29"/>
    <n v="1427.41"/>
  </r>
  <r>
    <x v="1039"/>
    <x v="331"/>
    <x v="2"/>
    <x v="3"/>
    <n v="3204.02"/>
    <n v="4"/>
    <n v="19"/>
    <n v="1514.5"/>
  </r>
  <r>
    <x v="1040"/>
    <x v="350"/>
    <x v="0"/>
    <x v="2"/>
    <n v="1947.12"/>
    <n v="22"/>
    <n v="4"/>
    <n v="1967.15"/>
  </r>
  <r>
    <x v="1041"/>
    <x v="117"/>
    <x v="3"/>
    <x v="4"/>
    <n v="1594.33"/>
    <n v="22"/>
    <n v="3"/>
    <n v="194.61"/>
  </r>
  <r>
    <x v="1042"/>
    <x v="346"/>
    <x v="3"/>
    <x v="0"/>
    <n v="3684.9"/>
    <n v="31"/>
    <n v="29"/>
    <n v="829.81"/>
  </r>
  <r>
    <x v="1043"/>
    <x v="560"/>
    <x v="3"/>
    <x v="2"/>
    <n v="741.61"/>
    <n v="37"/>
    <n v="29"/>
    <n v="1528.55"/>
  </r>
  <r>
    <x v="1044"/>
    <x v="561"/>
    <x v="1"/>
    <x v="0"/>
    <n v="3291.15"/>
    <n v="38"/>
    <n v="43"/>
    <n v="1654.57"/>
  </r>
  <r>
    <x v="1045"/>
    <x v="362"/>
    <x v="2"/>
    <x v="0"/>
    <n v="3384.12"/>
    <n v="14"/>
    <n v="11"/>
    <n v="1049.8800000000001"/>
  </r>
  <r>
    <x v="1046"/>
    <x v="122"/>
    <x v="3"/>
    <x v="3"/>
    <n v="1685.37"/>
    <n v="47"/>
    <n v="39"/>
    <n v="577.51"/>
  </r>
  <r>
    <x v="1047"/>
    <x v="562"/>
    <x v="3"/>
    <x v="0"/>
    <n v="295.68"/>
    <n v="7"/>
    <n v="48"/>
    <n v="1533.66"/>
  </r>
  <r>
    <x v="1048"/>
    <x v="76"/>
    <x v="0"/>
    <x v="0"/>
    <n v="923.51"/>
    <n v="17"/>
    <n v="24"/>
    <n v="441.64"/>
  </r>
  <r>
    <x v="1049"/>
    <x v="176"/>
    <x v="0"/>
    <x v="0"/>
    <n v="1847.67"/>
    <n v="44"/>
    <n v="44"/>
    <n v="479.8"/>
  </r>
  <r>
    <x v="1050"/>
    <x v="540"/>
    <x v="3"/>
    <x v="4"/>
    <n v="2175.17"/>
    <n v="2"/>
    <n v="48"/>
    <n v="197.95"/>
  </r>
  <r>
    <x v="1051"/>
    <x v="5"/>
    <x v="0"/>
    <x v="2"/>
    <n v="3731.26"/>
    <n v="48"/>
    <n v="13"/>
    <n v="321.77999999999997"/>
  </r>
  <r>
    <x v="1052"/>
    <x v="370"/>
    <x v="3"/>
    <x v="1"/>
    <n v="2385.91"/>
    <n v="10"/>
    <n v="23"/>
    <n v="212.65"/>
  </r>
  <r>
    <x v="1053"/>
    <x v="558"/>
    <x v="0"/>
    <x v="0"/>
    <n v="4033.79"/>
    <n v="25"/>
    <n v="18"/>
    <n v="948.57"/>
  </r>
  <r>
    <x v="1054"/>
    <x v="557"/>
    <x v="1"/>
    <x v="0"/>
    <n v="2413.12"/>
    <n v="39"/>
    <n v="41"/>
    <n v="283.54000000000002"/>
  </r>
  <r>
    <x v="1055"/>
    <x v="301"/>
    <x v="3"/>
    <x v="0"/>
    <n v="3072.55"/>
    <n v="18"/>
    <n v="18"/>
    <n v="1996.48"/>
  </r>
  <r>
    <x v="1056"/>
    <x v="563"/>
    <x v="3"/>
    <x v="4"/>
    <n v="2703.74"/>
    <n v="16"/>
    <n v="47"/>
    <n v="1354.89"/>
  </r>
  <r>
    <x v="1057"/>
    <x v="302"/>
    <x v="0"/>
    <x v="3"/>
    <n v="1265.8900000000001"/>
    <n v="38"/>
    <n v="45"/>
    <n v="379.23"/>
  </r>
  <r>
    <x v="1058"/>
    <x v="48"/>
    <x v="0"/>
    <x v="0"/>
    <n v="2168.0100000000002"/>
    <n v="9"/>
    <n v="30"/>
    <n v="1220.45"/>
  </r>
  <r>
    <x v="1059"/>
    <x v="129"/>
    <x v="3"/>
    <x v="0"/>
    <n v="2985.88"/>
    <n v="50"/>
    <n v="36"/>
    <n v="60.3"/>
  </r>
  <r>
    <x v="1060"/>
    <x v="237"/>
    <x v="2"/>
    <x v="4"/>
    <n v="299.89999999999998"/>
    <n v="5"/>
    <n v="24"/>
    <n v="1239.52"/>
  </r>
  <r>
    <x v="1061"/>
    <x v="564"/>
    <x v="2"/>
    <x v="4"/>
    <n v="3990.58"/>
    <n v="31"/>
    <n v="44"/>
    <n v="1035.93"/>
  </r>
  <r>
    <x v="1062"/>
    <x v="565"/>
    <x v="0"/>
    <x v="0"/>
    <n v="3933.66"/>
    <n v="2"/>
    <n v="27"/>
    <n v="683.06"/>
  </r>
  <r>
    <x v="1063"/>
    <x v="564"/>
    <x v="0"/>
    <x v="4"/>
    <n v="365.62"/>
    <n v="38"/>
    <n v="2"/>
    <n v="1035.03"/>
  </r>
  <r>
    <x v="1064"/>
    <x v="95"/>
    <x v="1"/>
    <x v="2"/>
    <n v="3123.34"/>
    <n v="10"/>
    <n v="9"/>
    <n v="1433.05"/>
  </r>
  <r>
    <x v="1065"/>
    <x v="100"/>
    <x v="3"/>
    <x v="1"/>
    <n v="3384.89"/>
    <n v="47"/>
    <n v="45"/>
    <n v="946.11"/>
  </r>
  <r>
    <x v="1066"/>
    <x v="68"/>
    <x v="3"/>
    <x v="3"/>
    <n v="3395.27"/>
    <n v="29"/>
    <n v="28"/>
    <n v="1395.92"/>
  </r>
  <r>
    <x v="1067"/>
    <x v="552"/>
    <x v="3"/>
    <x v="4"/>
    <n v="2156.92"/>
    <n v="20"/>
    <n v="34"/>
    <n v="183.51"/>
  </r>
  <r>
    <x v="1068"/>
    <x v="492"/>
    <x v="1"/>
    <x v="2"/>
    <n v="2709.84"/>
    <n v="6"/>
    <n v="47"/>
    <n v="727.32"/>
  </r>
  <r>
    <x v="1069"/>
    <x v="76"/>
    <x v="1"/>
    <x v="1"/>
    <n v="4696.13"/>
    <n v="27"/>
    <n v="39"/>
    <n v="270.3"/>
  </r>
  <r>
    <x v="1070"/>
    <x v="219"/>
    <x v="2"/>
    <x v="3"/>
    <n v="1033.6600000000001"/>
    <n v="9"/>
    <n v="32"/>
    <n v="646.04999999999995"/>
  </r>
  <r>
    <x v="1071"/>
    <x v="566"/>
    <x v="3"/>
    <x v="2"/>
    <n v="3869.89"/>
    <n v="5"/>
    <n v="12"/>
    <n v="718.54"/>
  </r>
  <r>
    <x v="1072"/>
    <x v="165"/>
    <x v="0"/>
    <x v="0"/>
    <n v="3098.01"/>
    <n v="6"/>
    <n v="8"/>
    <n v="700.82"/>
  </r>
  <r>
    <x v="1073"/>
    <x v="33"/>
    <x v="0"/>
    <x v="4"/>
    <n v="2439.6799999999998"/>
    <n v="38"/>
    <n v="33"/>
    <n v="1647.74"/>
  </r>
  <r>
    <x v="1074"/>
    <x v="567"/>
    <x v="1"/>
    <x v="2"/>
    <n v="842.81"/>
    <n v="40"/>
    <n v="19"/>
    <n v="583.15"/>
  </r>
  <r>
    <x v="1075"/>
    <x v="539"/>
    <x v="2"/>
    <x v="2"/>
    <n v="2458.19"/>
    <n v="34"/>
    <n v="4"/>
    <n v="1909"/>
  </r>
  <r>
    <x v="1076"/>
    <x v="347"/>
    <x v="0"/>
    <x v="2"/>
    <n v="975.06"/>
    <n v="39"/>
    <n v="24"/>
    <n v="737.78"/>
  </r>
  <r>
    <x v="1077"/>
    <x v="568"/>
    <x v="3"/>
    <x v="3"/>
    <n v="3202.73"/>
    <n v="24"/>
    <n v="33"/>
    <n v="539.78"/>
  </r>
  <r>
    <x v="1078"/>
    <x v="224"/>
    <x v="2"/>
    <x v="2"/>
    <n v="2594.16"/>
    <n v="33"/>
    <n v="16"/>
    <n v="1914.86"/>
  </r>
  <r>
    <x v="1079"/>
    <x v="396"/>
    <x v="1"/>
    <x v="2"/>
    <n v="2210.71"/>
    <n v="38"/>
    <n v="20"/>
    <n v="1818.17"/>
  </r>
  <r>
    <x v="1080"/>
    <x v="110"/>
    <x v="0"/>
    <x v="4"/>
    <n v="4415.93"/>
    <n v="28"/>
    <n v="46"/>
    <n v="1028.93"/>
  </r>
  <r>
    <x v="1081"/>
    <x v="323"/>
    <x v="2"/>
    <x v="0"/>
    <n v="2247.6999999999998"/>
    <n v="18"/>
    <n v="28"/>
    <n v="742.35"/>
  </r>
  <r>
    <x v="1082"/>
    <x v="438"/>
    <x v="3"/>
    <x v="1"/>
    <n v="4664.6899999999996"/>
    <n v="11"/>
    <n v="42"/>
    <n v="915.1"/>
  </r>
  <r>
    <x v="1083"/>
    <x v="456"/>
    <x v="1"/>
    <x v="0"/>
    <n v="2945.18"/>
    <n v="28"/>
    <n v="11"/>
    <n v="1167.69"/>
  </r>
  <r>
    <x v="1084"/>
    <x v="61"/>
    <x v="1"/>
    <x v="1"/>
    <n v="4648.0600000000004"/>
    <n v="27"/>
    <n v="26"/>
    <n v="896.94"/>
  </r>
  <r>
    <x v="1085"/>
    <x v="436"/>
    <x v="3"/>
    <x v="1"/>
    <n v="4686.3"/>
    <n v="14"/>
    <n v="28"/>
    <n v="377.92"/>
  </r>
  <r>
    <x v="1086"/>
    <x v="491"/>
    <x v="2"/>
    <x v="2"/>
    <n v="2365.87"/>
    <n v="21"/>
    <n v="12"/>
    <n v="1126.51"/>
  </r>
  <r>
    <x v="1087"/>
    <x v="261"/>
    <x v="0"/>
    <x v="0"/>
    <n v="4883.6499999999996"/>
    <n v="16"/>
    <n v="9"/>
    <n v="1926.65"/>
  </r>
  <r>
    <x v="1088"/>
    <x v="569"/>
    <x v="0"/>
    <x v="1"/>
    <n v="1705.34"/>
    <n v="49"/>
    <n v="46"/>
    <n v="145.30000000000001"/>
  </r>
  <r>
    <x v="1089"/>
    <x v="281"/>
    <x v="2"/>
    <x v="3"/>
    <n v="218.36"/>
    <n v="31"/>
    <n v="35"/>
    <n v="1777.78"/>
  </r>
  <r>
    <x v="1090"/>
    <x v="462"/>
    <x v="0"/>
    <x v="4"/>
    <n v="3098.37"/>
    <n v="18"/>
    <n v="41"/>
    <n v="892.04"/>
  </r>
  <r>
    <x v="1091"/>
    <x v="518"/>
    <x v="0"/>
    <x v="2"/>
    <n v="4189.37"/>
    <n v="31"/>
    <n v="49"/>
    <n v="1436.1"/>
  </r>
  <r>
    <x v="1092"/>
    <x v="570"/>
    <x v="3"/>
    <x v="0"/>
    <n v="3375.39"/>
    <n v="5"/>
    <n v="50"/>
    <n v="819.64"/>
  </r>
  <r>
    <x v="1093"/>
    <x v="571"/>
    <x v="3"/>
    <x v="4"/>
    <n v="1083.97"/>
    <n v="27"/>
    <n v="33"/>
    <n v="1074.57"/>
  </r>
  <r>
    <x v="1094"/>
    <x v="378"/>
    <x v="0"/>
    <x v="3"/>
    <n v="2160.83"/>
    <n v="37"/>
    <n v="8"/>
    <n v="620.03"/>
  </r>
  <r>
    <x v="1095"/>
    <x v="277"/>
    <x v="1"/>
    <x v="1"/>
    <n v="2904.24"/>
    <n v="2"/>
    <n v="0"/>
    <n v="1792.12"/>
  </r>
  <r>
    <x v="1096"/>
    <x v="409"/>
    <x v="3"/>
    <x v="4"/>
    <n v="1030.46"/>
    <n v="13"/>
    <n v="49"/>
    <n v="218.93"/>
  </r>
  <r>
    <x v="1097"/>
    <x v="150"/>
    <x v="3"/>
    <x v="0"/>
    <n v="158.47"/>
    <n v="4"/>
    <n v="34"/>
    <n v="563.86"/>
  </r>
  <r>
    <x v="1098"/>
    <x v="510"/>
    <x v="3"/>
    <x v="1"/>
    <n v="1754.4"/>
    <n v="41"/>
    <n v="32"/>
    <n v="1114.8699999999999"/>
  </r>
  <r>
    <x v="1099"/>
    <x v="127"/>
    <x v="3"/>
    <x v="0"/>
    <n v="4684.0600000000004"/>
    <n v="46"/>
    <n v="41"/>
    <n v="1707.46"/>
  </r>
  <r>
    <x v="1100"/>
    <x v="264"/>
    <x v="2"/>
    <x v="4"/>
    <n v="2555.4499999999998"/>
    <n v="27"/>
    <n v="17"/>
    <n v="1564.32"/>
  </r>
  <r>
    <x v="1101"/>
    <x v="326"/>
    <x v="1"/>
    <x v="3"/>
    <n v="478.06"/>
    <n v="7"/>
    <n v="6"/>
    <n v="391.37"/>
  </r>
  <r>
    <x v="1102"/>
    <x v="572"/>
    <x v="0"/>
    <x v="1"/>
    <n v="2308.2600000000002"/>
    <n v="46"/>
    <n v="33"/>
    <n v="126.21"/>
  </r>
  <r>
    <x v="1103"/>
    <x v="405"/>
    <x v="1"/>
    <x v="2"/>
    <n v="1204.3499999999999"/>
    <n v="42"/>
    <n v="41"/>
    <n v="376.23"/>
  </r>
  <r>
    <x v="1104"/>
    <x v="92"/>
    <x v="1"/>
    <x v="3"/>
    <n v="1932.77"/>
    <n v="6"/>
    <n v="39"/>
    <n v="62.83"/>
  </r>
  <r>
    <x v="1105"/>
    <x v="380"/>
    <x v="3"/>
    <x v="2"/>
    <n v="472"/>
    <n v="19"/>
    <n v="9"/>
    <n v="1820.79"/>
  </r>
  <r>
    <x v="1106"/>
    <x v="101"/>
    <x v="2"/>
    <x v="2"/>
    <n v="4419.55"/>
    <n v="6"/>
    <n v="44"/>
    <n v="356.85"/>
  </r>
  <r>
    <x v="1107"/>
    <x v="520"/>
    <x v="1"/>
    <x v="4"/>
    <n v="3340.4"/>
    <n v="11"/>
    <n v="46"/>
    <n v="523.11"/>
  </r>
  <r>
    <x v="1108"/>
    <x v="327"/>
    <x v="2"/>
    <x v="1"/>
    <n v="3103.48"/>
    <n v="35"/>
    <n v="23"/>
    <n v="921.38"/>
  </r>
  <r>
    <x v="1109"/>
    <x v="259"/>
    <x v="1"/>
    <x v="2"/>
    <n v="3124.03"/>
    <n v="35"/>
    <n v="23"/>
    <n v="1988.58"/>
  </r>
  <r>
    <x v="1110"/>
    <x v="573"/>
    <x v="3"/>
    <x v="4"/>
    <n v="291.29000000000002"/>
    <n v="7"/>
    <n v="38"/>
    <n v="859.53"/>
  </r>
  <r>
    <x v="1111"/>
    <x v="574"/>
    <x v="2"/>
    <x v="2"/>
    <n v="1349.7"/>
    <n v="9"/>
    <n v="5"/>
    <n v="1855.37"/>
  </r>
  <r>
    <x v="1112"/>
    <x v="455"/>
    <x v="3"/>
    <x v="0"/>
    <n v="2340.4"/>
    <n v="23"/>
    <n v="9"/>
    <n v="267.12"/>
  </r>
  <r>
    <x v="1113"/>
    <x v="575"/>
    <x v="0"/>
    <x v="0"/>
    <n v="483.42"/>
    <n v="5"/>
    <n v="13"/>
    <n v="246.8"/>
  </r>
  <r>
    <x v="1114"/>
    <x v="282"/>
    <x v="0"/>
    <x v="3"/>
    <n v="1805.34"/>
    <n v="46"/>
    <n v="16"/>
    <n v="1309.8699999999999"/>
  </r>
  <r>
    <x v="1115"/>
    <x v="205"/>
    <x v="3"/>
    <x v="2"/>
    <n v="2218.31"/>
    <n v="50"/>
    <n v="42"/>
    <n v="1682.52"/>
  </r>
  <r>
    <x v="1116"/>
    <x v="72"/>
    <x v="1"/>
    <x v="3"/>
    <n v="1281.56"/>
    <n v="24"/>
    <n v="42"/>
    <n v="356"/>
  </r>
  <r>
    <x v="1117"/>
    <x v="52"/>
    <x v="2"/>
    <x v="0"/>
    <n v="3111.43"/>
    <n v="43"/>
    <n v="11"/>
    <n v="1835.81"/>
  </r>
  <r>
    <x v="1118"/>
    <x v="576"/>
    <x v="2"/>
    <x v="4"/>
    <n v="3090.3"/>
    <n v="20"/>
    <n v="18"/>
    <n v="1323.39"/>
  </r>
  <r>
    <x v="1119"/>
    <x v="329"/>
    <x v="0"/>
    <x v="1"/>
    <n v="193.72"/>
    <n v="19"/>
    <n v="0"/>
    <n v="1875.33"/>
  </r>
  <r>
    <x v="1120"/>
    <x v="577"/>
    <x v="2"/>
    <x v="4"/>
    <n v="1380.42"/>
    <n v="31"/>
    <n v="37"/>
    <n v="828.3"/>
  </r>
  <r>
    <x v="1121"/>
    <x v="543"/>
    <x v="2"/>
    <x v="1"/>
    <n v="1770.52"/>
    <n v="25"/>
    <n v="0"/>
    <n v="1129.96"/>
  </r>
  <r>
    <x v="1122"/>
    <x v="445"/>
    <x v="2"/>
    <x v="1"/>
    <n v="4834.1099999999997"/>
    <n v="25"/>
    <n v="49"/>
    <n v="902.53"/>
  </r>
  <r>
    <x v="1123"/>
    <x v="509"/>
    <x v="3"/>
    <x v="0"/>
    <n v="1407.67"/>
    <n v="21"/>
    <n v="24"/>
    <n v="1914.05"/>
  </r>
  <r>
    <x v="1124"/>
    <x v="426"/>
    <x v="3"/>
    <x v="2"/>
    <n v="2969.14"/>
    <n v="26"/>
    <n v="19"/>
    <n v="1949.21"/>
  </r>
  <r>
    <x v="1125"/>
    <x v="537"/>
    <x v="0"/>
    <x v="1"/>
    <n v="1980.8"/>
    <n v="26"/>
    <n v="42"/>
    <n v="430.37"/>
  </r>
  <r>
    <x v="1126"/>
    <x v="362"/>
    <x v="1"/>
    <x v="1"/>
    <n v="3133.56"/>
    <n v="9"/>
    <n v="26"/>
    <n v="885.18"/>
  </r>
  <r>
    <x v="1127"/>
    <x v="391"/>
    <x v="1"/>
    <x v="1"/>
    <n v="3753.24"/>
    <n v="18"/>
    <n v="18"/>
    <n v="210.34"/>
  </r>
  <r>
    <x v="1128"/>
    <x v="478"/>
    <x v="0"/>
    <x v="3"/>
    <n v="341.79"/>
    <n v="34"/>
    <n v="19"/>
    <n v="1350.66"/>
  </r>
  <r>
    <x v="1129"/>
    <x v="124"/>
    <x v="0"/>
    <x v="3"/>
    <n v="1604.17"/>
    <n v="16"/>
    <n v="50"/>
    <n v="1924.99"/>
  </r>
  <r>
    <x v="1130"/>
    <x v="330"/>
    <x v="0"/>
    <x v="4"/>
    <n v="4084.47"/>
    <n v="46"/>
    <n v="19"/>
    <n v="273.3"/>
  </r>
  <r>
    <x v="1131"/>
    <x v="312"/>
    <x v="1"/>
    <x v="2"/>
    <n v="73.319999999999993"/>
    <n v="36"/>
    <n v="37"/>
    <n v="1360.99"/>
  </r>
  <r>
    <x v="1132"/>
    <x v="22"/>
    <x v="2"/>
    <x v="2"/>
    <n v="1143.4100000000001"/>
    <n v="19"/>
    <n v="43"/>
    <n v="488.64"/>
  </r>
  <r>
    <x v="1133"/>
    <x v="202"/>
    <x v="0"/>
    <x v="3"/>
    <n v="4698.1499999999996"/>
    <n v="50"/>
    <n v="19"/>
    <n v="1982.02"/>
  </r>
  <r>
    <x v="1134"/>
    <x v="89"/>
    <x v="0"/>
    <x v="1"/>
    <n v="1850.43"/>
    <n v="29"/>
    <n v="33"/>
    <n v="1976.42"/>
  </r>
  <r>
    <x v="1135"/>
    <x v="180"/>
    <x v="2"/>
    <x v="2"/>
    <n v="4458.95"/>
    <n v="45"/>
    <n v="8"/>
    <n v="95.81"/>
  </r>
  <r>
    <x v="1136"/>
    <x v="60"/>
    <x v="3"/>
    <x v="1"/>
    <n v="543.49"/>
    <n v="25"/>
    <n v="31"/>
    <n v="1293.48"/>
  </r>
  <r>
    <x v="1137"/>
    <x v="386"/>
    <x v="2"/>
    <x v="3"/>
    <n v="3114.27"/>
    <n v="18"/>
    <n v="6"/>
    <n v="698.55"/>
  </r>
  <r>
    <x v="1138"/>
    <x v="557"/>
    <x v="2"/>
    <x v="1"/>
    <n v="2610.38"/>
    <n v="19"/>
    <n v="6"/>
    <n v="1655.31"/>
  </r>
  <r>
    <x v="1139"/>
    <x v="65"/>
    <x v="1"/>
    <x v="3"/>
    <n v="780.51"/>
    <n v="4"/>
    <n v="34"/>
    <n v="1223.19"/>
  </r>
  <r>
    <x v="1140"/>
    <x v="56"/>
    <x v="2"/>
    <x v="0"/>
    <n v="4457.3900000000003"/>
    <n v="34"/>
    <n v="48"/>
    <n v="1086.8599999999999"/>
  </r>
  <r>
    <x v="1141"/>
    <x v="28"/>
    <x v="0"/>
    <x v="3"/>
    <n v="3373.23"/>
    <n v="2"/>
    <n v="0"/>
    <n v="910.24"/>
  </r>
  <r>
    <x v="1142"/>
    <x v="134"/>
    <x v="0"/>
    <x v="4"/>
    <n v="835.14"/>
    <n v="29"/>
    <n v="1"/>
    <n v="588.48"/>
  </r>
  <r>
    <x v="1143"/>
    <x v="473"/>
    <x v="2"/>
    <x v="4"/>
    <n v="1841.91"/>
    <n v="13"/>
    <n v="38"/>
    <n v="1852.78"/>
  </r>
  <r>
    <x v="1144"/>
    <x v="492"/>
    <x v="1"/>
    <x v="1"/>
    <n v="1956.95"/>
    <n v="22"/>
    <n v="42"/>
    <n v="347.15"/>
  </r>
  <r>
    <x v="1145"/>
    <x v="329"/>
    <x v="2"/>
    <x v="0"/>
    <n v="3402.62"/>
    <n v="7"/>
    <n v="7"/>
    <n v="1336.57"/>
  </r>
  <r>
    <x v="1146"/>
    <x v="541"/>
    <x v="3"/>
    <x v="3"/>
    <n v="4385.29"/>
    <n v="33"/>
    <n v="36"/>
    <n v="350.61"/>
  </r>
  <r>
    <x v="1147"/>
    <x v="388"/>
    <x v="0"/>
    <x v="1"/>
    <n v="3316.22"/>
    <n v="29"/>
    <n v="47"/>
    <n v="1660.38"/>
  </r>
  <r>
    <x v="1148"/>
    <x v="578"/>
    <x v="2"/>
    <x v="4"/>
    <n v="287.83999999999997"/>
    <n v="34"/>
    <n v="28"/>
    <n v="1417.07"/>
  </r>
  <r>
    <x v="1149"/>
    <x v="506"/>
    <x v="0"/>
    <x v="1"/>
    <n v="2007.34"/>
    <n v="10"/>
    <n v="30"/>
    <n v="1525.15"/>
  </r>
  <r>
    <x v="1150"/>
    <x v="255"/>
    <x v="2"/>
    <x v="1"/>
    <n v="2899.55"/>
    <n v="8"/>
    <n v="30"/>
    <n v="857.31"/>
  </r>
  <r>
    <x v="1151"/>
    <x v="579"/>
    <x v="3"/>
    <x v="1"/>
    <n v="1109.9100000000001"/>
    <n v="3"/>
    <n v="49"/>
    <n v="998.32"/>
  </r>
  <r>
    <x v="1152"/>
    <x v="451"/>
    <x v="2"/>
    <x v="2"/>
    <n v="3249.52"/>
    <n v="33"/>
    <n v="5"/>
    <n v="1233.76"/>
  </r>
  <r>
    <x v="1153"/>
    <x v="264"/>
    <x v="2"/>
    <x v="1"/>
    <n v="313.55"/>
    <n v="47"/>
    <n v="3"/>
    <n v="979.63"/>
  </r>
  <r>
    <x v="1154"/>
    <x v="205"/>
    <x v="1"/>
    <x v="4"/>
    <n v="633.80999999999995"/>
    <n v="6"/>
    <n v="14"/>
    <n v="1024.8499999999999"/>
  </r>
  <r>
    <x v="1155"/>
    <x v="127"/>
    <x v="2"/>
    <x v="1"/>
    <n v="122.09"/>
    <n v="31"/>
    <n v="4"/>
    <n v="1324.66"/>
  </r>
  <r>
    <x v="1156"/>
    <x v="502"/>
    <x v="2"/>
    <x v="1"/>
    <n v="263.75"/>
    <n v="50"/>
    <n v="22"/>
    <n v="423.34"/>
  </r>
  <r>
    <x v="1157"/>
    <x v="307"/>
    <x v="1"/>
    <x v="3"/>
    <n v="1977.19"/>
    <n v="29"/>
    <n v="27"/>
    <n v="1282.01"/>
  </r>
  <r>
    <x v="1158"/>
    <x v="415"/>
    <x v="1"/>
    <x v="3"/>
    <n v="1225.3499999999999"/>
    <n v="43"/>
    <n v="19"/>
    <n v="1479.16"/>
  </r>
  <r>
    <x v="1159"/>
    <x v="71"/>
    <x v="2"/>
    <x v="0"/>
    <n v="4593.26"/>
    <n v="15"/>
    <n v="48"/>
    <n v="665.86"/>
  </r>
  <r>
    <x v="1160"/>
    <x v="486"/>
    <x v="3"/>
    <x v="3"/>
    <n v="1443.35"/>
    <n v="27"/>
    <n v="31"/>
    <n v="909.94"/>
  </r>
  <r>
    <x v="1161"/>
    <x v="235"/>
    <x v="1"/>
    <x v="3"/>
    <n v="3459"/>
    <n v="42"/>
    <n v="43"/>
    <n v="1795.8"/>
  </r>
  <r>
    <x v="1162"/>
    <x v="357"/>
    <x v="3"/>
    <x v="3"/>
    <n v="205.22"/>
    <n v="11"/>
    <n v="1"/>
    <n v="1910.25"/>
  </r>
  <r>
    <x v="1163"/>
    <x v="580"/>
    <x v="1"/>
    <x v="3"/>
    <n v="3771.41"/>
    <n v="30"/>
    <n v="30"/>
    <n v="1729.39"/>
  </r>
  <r>
    <x v="1164"/>
    <x v="581"/>
    <x v="0"/>
    <x v="4"/>
    <n v="644.42999999999995"/>
    <n v="18"/>
    <n v="0"/>
    <n v="208.35"/>
  </r>
  <r>
    <x v="1165"/>
    <x v="582"/>
    <x v="2"/>
    <x v="4"/>
    <n v="2477.85"/>
    <n v="26"/>
    <n v="44"/>
    <n v="334.53"/>
  </r>
  <r>
    <x v="1166"/>
    <x v="30"/>
    <x v="3"/>
    <x v="0"/>
    <n v="3962.28"/>
    <n v="26"/>
    <n v="33"/>
    <n v="913.97"/>
  </r>
  <r>
    <x v="1167"/>
    <x v="227"/>
    <x v="1"/>
    <x v="4"/>
    <n v="1502.71"/>
    <n v="22"/>
    <n v="0"/>
    <n v="309.07"/>
  </r>
  <r>
    <x v="1168"/>
    <x v="263"/>
    <x v="3"/>
    <x v="0"/>
    <n v="1662.68"/>
    <n v="4"/>
    <n v="43"/>
    <n v="88.64"/>
  </r>
  <r>
    <x v="1169"/>
    <x v="444"/>
    <x v="1"/>
    <x v="3"/>
    <n v="1679.22"/>
    <n v="8"/>
    <n v="38"/>
    <n v="848.04"/>
  </r>
  <r>
    <x v="1170"/>
    <x v="517"/>
    <x v="1"/>
    <x v="3"/>
    <n v="723.65"/>
    <n v="8"/>
    <n v="8"/>
    <n v="1834.39"/>
  </r>
  <r>
    <x v="1171"/>
    <x v="583"/>
    <x v="1"/>
    <x v="2"/>
    <n v="4560.4399999999996"/>
    <n v="12"/>
    <n v="14"/>
    <n v="296.12"/>
  </r>
  <r>
    <x v="1172"/>
    <x v="584"/>
    <x v="3"/>
    <x v="3"/>
    <n v="1620.78"/>
    <n v="22"/>
    <n v="43"/>
    <n v="1385.67"/>
  </r>
  <r>
    <x v="1173"/>
    <x v="505"/>
    <x v="2"/>
    <x v="1"/>
    <n v="3028.27"/>
    <n v="43"/>
    <n v="31"/>
    <n v="1123.3599999999999"/>
  </r>
  <r>
    <x v="1174"/>
    <x v="309"/>
    <x v="1"/>
    <x v="2"/>
    <n v="196.91"/>
    <n v="42"/>
    <n v="34"/>
    <n v="1468.8"/>
  </r>
  <r>
    <x v="1175"/>
    <x v="52"/>
    <x v="0"/>
    <x v="2"/>
    <n v="2069.86"/>
    <n v="18"/>
    <n v="37"/>
    <n v="855.29"/>
  </r>
  <r>
    <x v="1176"/>
    <x v="193"/>
    <x v="3"/>
    <x v="1"/>
    <n v="812.23"/>
    <n v="22"/>
    <n v="1"/>
    <n v="1410.54"/>
  </r>
  <r>
    <x v="1177"/>
    <x v="585"/>
    <x v="3"/>
    <x v="0"/>
    <n v="2211.25"/>
    <n v="18"/>
    <n v="22"/>
    <n v="1095.67"/>
  </r>
  <r>
    <x v="1178"/>
    <x v="397"/>
    <x v="3"/>
    <x v="3"/>
    <n v="3570.74"/>
    <n v="38"/>
    <n v="33"/>
    <n v="47.63"/>
  </r>
  <r>
    <x v="1179"/>
    <x v="198"/>
    <x v="0"/>
    <x v="4"/>
    <n v="3207.86"/>
    <n v="44"/>
    <n v="49"/>
    <n v="1218.68"/>
  </r>
  <r>
    <x v="1180"/>
    <x v="138"/>
    <x v="1"/>
    <x v="3"/>
    <n v="2039.56"/>
    <n v="33"/>
    <n v="39"/>
    <n v="1562.37"/>
  </r>
  <r>
    <x v="1181"/>
    <x v="2"/>
    <x v="2"/>
    <x v="3"/>
    <n v="2649.9"/>
    <n v="27"/>
    <n v="46"/>
    <n v="1833.96"/>
  </r>
  <r>
    <x v="1182"/>
    <x v="5"/>
    <x v="0"/>
    <x v="3"/>
    <n v="174.07"/>
    <n v="20"/>
    <n v="50"/>
    <n v="217.89"/>
  </r>
  <r>
    <x v="1183"/>
    <x v="443"/>
    <x v="2"/>
    <x v="4"/>
    <n v="2988.61"/>
    <n v="8"/>
    <n v="16"/>
    <n v="820.98"/>
  </r>
  <r>
    <x v="1184"/>
    <x v="552"/>
    <x v="0"/>
    <x v="4"/>
    <n v="4191.72"/>
    <n v="8"/>
    <n v="44"/>
    <n v="1265.8900000000001"/>
  </r>
  <r>
    <x v="1185"/>
    <x v="586"/>
    <x v="2"/>
    <x v="0"/>
    <n v="852.2"/>
    <n v="37"/>
    <n v="0"/>
    <n v="1345.09"/>
  </r>
  <r>
    <x v="1186"/>
    <x v="87"/>
    <x v="1"/>
    <x v="3"/>
    <n v="688.26"/>
    <n v="50"/>
    <n v="43"/>
    <n v="544.16999999999996"/>
  </r>
  <r>
    <x v="1187"/>
    <x v="126"/>
    <x v="3"/>
    <x v="3"/>
    <n v="2957.13"/>
    <n v="32"/>
    <n v="34"/>
    <n v="571.13"/>
  </r>
  <r>
    <x v="1188"/>
    <x v="587"/>
    <x v="1"/>
    <x v="1"/>
    <n v="1675.56"/>
    <n v="49"/>
    <n v="33"/>
    <n v="865.34"/>
  </r>
  <r>
    <x v="1189"/>
    <x v="588"/>
    <x v="3"/>
    <x v="1"/>
    <n v="1180.1600000000001"/>
    <n v="46"/>
    <n v="21"/>
    <n v="801.23"/>
  </r>
  <r>
    <x v="1190"/>
    <x v="515"/>
    <x v="0"/>
    <x v="0"/>
    <n v="3243.95"/>
    <n v="22"/>
    <n v="4"/>
    <n v="1114.55"/>
  </r>
  <r>
    <x v="1191"/>
    <x v="589"/>
    <x v="3"/>
    <x v="0"/>
    <n v="4488.05"/>
    <n v="3"/>
    <n v="36"/>
    <n v="1551.14"/>
  </r>
  <r>
    <x v="1192"/>
    <x v="590"/>
    <x v="0"/>
    <x v="0"/>
    <n v="2607.59"/>
    <n v="42"/>
    <n v="47"/>
    <n v="71.47"/>
  </r>
  <r>
    <x v="1193"/>
    <x v="43"/>
    <x v="0"/>
    <x v="0"/>
    <n v="2766.22"/>
    <n v="36"/>
    <n v="25"/>
    <n v="1983.99"/>
  </r>
  <r>
    <x v="1194"/>
    <x v="94"/>
    <x v="0"/>
    <x v="4"/>
    <n v="1367.77"/>
    <n v="20"/>
    <n v="24"/>
    <n v="740.59"/>
  </r>
  <r>
    <x v="1195"/>
    <x v="591"/>
    <x v="2"/>
    <x v="0"/>
    <n v="4585.67"/>
    <n v="48"/>
    <n v="25"/>
    <n v="1799.14"/>
  </r>
  <r>
    <x v="1196"/>
    <x v="275"/>
    <x v="0"/>
    <x v="4"/>
    <n v="1060.8800000000001"/>
    <n v="47"/>
    <n v="17"/>
    <n v="1789.34"/>
  </r>
  <r>
    <x v="1197"/>
    <x v="79"/>
    <x v="1"/>
    <x v="4"/>
    <n v="182.52"/>
    <n v="18"/>
    <n v="32"/>
    <n v="1002.95"/>
  </r>
  <r>
    <x v="1198"/>
    <x v="180"/>
    <x v="0"/>
    <x v="4"/>
    <n v="3866.84"/>
    <n v="46"/>
    <n v="21"/>
    <n v="1505.37"/>
  </r>
  <r>
    <x v="1199"/>
    <x v="592"/>
    <x v="0"/>
    <x v="4"/>
    <n v="1384.32"/>
    <n v="12"/>
    <n v="6"/>
    <n v="583.66"/>
  </r>
  <r>
    <x v="1200"/>
    <x v="176"/>
    <x v="2"/>
    <x v="3"/>
    <n v="4839.1099999999997"/>
    <n v="23"/>
    <n v="13"/>
    <n v="1845.77"/>
  </r>
  <r>
    <x v="1201"/>
    <x v="473"/>
    <x v="2"/>
    <x v="2"/>
    <n v="2219.0300000000002"/>
    <n v="17"/>
    <n v="33"/>
    <n v="1740.26"/>
  </r>
  <r>
    <x v="1202"/>
    <x v="312"/>
    <x v="1"/>
    <x v="2"/>
    <n v="3675.38"/>
    <n v="3"/>
    <n v="21"/>
    <n v="1356"/>
  </r>
  <r>
    <x v="1203"/>
    <x v="144"/>
    <x v="2"/>
    <x v="0"/>
    <n v="3575.5"/>
    <n v="40"/>
    <n v="20"/>
    <n v="1080.6300000000001"/>
  </r>
  <r>
    <x v="1204"/>
    <x v="434"/>
    <x v="0"/>
    <x v="0"/>
    <n v="4753.6099999999997"/>
    <n v="46"/>
    <n v="13"/>
    <n v="1180.3800000000001"/>
  </r>
  <r>
    <x v="1205"/>
    <x v="82"/>
    <x v="0"/>
    <x v="4"/>
    <n v="3571.32"/>
    <n v="26"/>
    <n v="21"/>
    <n v="1059.25"/>
  </r>
  <r>
    <x v="1206"/>
    <x v="547"/>
    <x v="2"/>
    <x v="3"/>
    <n v="597.54"/>
    <n v="15"/>
    <n v="29"/>
    <n v="101.44"/>
  </r>
  <r>
    <x v="1207"/>
    <x v="103"/>
    <x v="2"/>
    <x v="0"/>
    <n v="1913.85"/>
    <n v="44"/>
    <n v="26"/>
    <n v="200.84"/>
  </r>
  <r>
    <x v="1208"/>
    <x v="593"/>
    <x v="3"/>
    <x v="2"/>
    <n v="209.82"/>
    <n v="12"/>
    <n v="14"/>
    <n v="665.03"/>
  </r>
  <r>
    <x v="1209"/>
    <x v="249"/>
    <x v="1"/>
    <x v="0"/>
    <n v="1418.59"/>
    <n v="45"/>
    <n v="1"/>
    <n v="656.65"/>
  </r>
  <r>
    <x v="1210"/>
    <x v="199"/>
    <x v="2"/>
    <x v="3"/>
    <n v="1125.48"/>
    <n v="12"/>
    <n v="43"/>
    <n v="1161.8"/>
  </r>
  <r>
    <x v="1211"/>
    <x v="408"/>
    <x v="2"/>
    <x v="1"/>
    <n v="2201.81"/>
    <n v="48"/>
    <n v="20"/>
    <n v="1394.56"/>
  </r>
  <r>
    <x v="1212"/>
    <x v="594"/>
    <x v="3"/>
    <x v="3"/>
    <n v="1325.43"/>
    <n v="20"/>
    <n v="40"/>
    <n v="1203.69"/>
  </r>
  <r>
    <x v="1213"/>
    <x v="595"/>
    <x v="0"/>
    <x v="2"/>
    <n v="221.06"/>
    <n v="47"/>
    <n v="26"/>
    <n v="1057.94"/>
  </r>
  <r>
    <x v="1214"/>
    <x v="435"/>
    <x v="3"/>
    <x v="0"/>
    <n v="1251.8699999999999"/>
    <n v="15"/>
    <n v="16"/>
    <n v="218.88"/>
  </r>
  <r>
    <x v="1215"/>
    <x v="229"/>
    <x v="2"/>
    <x v="4"/>
    <n v="695.01"/>
    <n v="25"/>
    <n v="15"/>
    <n v="191.57"/>
  </r>
  <r>
    <x v="1216"/>
    <x v="303"/>
    <x v="3"/>
    <x v="1"/>
    <n v="2236.9299999999998"/>
    <n v="10"/>
    <n v="44"/>
    <n v="18.75"/>
  </r>
  <r>
    <x v="1217"/>
    <x v="271"/>
    <x v="3"/>
    <x v="4"/>
    <n v="4432.33"/>
    <n v="49"/>
    <n v="39"/>
    <n v="233.98"/>
  </r>
  <r>
    <x v="1218"/>
    <x v="382"/>
    <x v="0"/>
    <x v="0"/>
    <n v="188.57"/>
    <n v="20"/>
    <n v="33"/>
    <n v="191.51"/>
  </r>
  <r>
    <x v="1219"/>
    <x v="294"/>
    <x v="2"/>
    <x v="2"/>
    <n v="2204.9"/>
    <n v="22"/>
    <n v="28"/>
    <n v="1277.6099999999999"/>
  </r>
  <r>
    <x v="1220"/>
    <x v="51"/>
    <x v="1"/>
    <x v="3"/>
    <n v="1583.09"/>
    <n v="47"/>
    <n v="41"/>
    <n v="1718.06"/>
  </r>
  <r>
    <x v="1221"/>
    <x v="494"/>
    <x v="3"/>
    <x v="2"/>
    <n v="3775.59"/>
    <n v="5"/>
    <n v="15"/>
    <n v="1399.06"/>
  </r>
  <r>
    <x v="1222"/>
    <x v="458"/>
    <x v="1"/>
    <x v="1"/>
    <n v="2185.09"/>
    <n v="11"/>
    <n v="9"/>
    <n v="1571.82"/>
  </r>
  <r>
    <x v="1223"/>
    <x v="98"/>
    <x v="3"/>
    <x v="3"/>
    <n v="987.12"/>
    <n v="14"/>
    <n v="33"/>
    <n v="1096.76"/>
  </r>
  <r>
    <x v="1224"/>
    <x v="548"/>
    <x v="3"/>
    <x v="0"/>
    <n v="2609.14"/>
    <n v="12"/>
    <n v="2"/>
    <n v="105.37"/>
  </r>
  <r>
    <x v="1225"/>
    <x v="69"/>
    <x v="1"/>
    <x v="2"/>
    <n v="1245.21"/>
    <n v="21"/>
    <n v="44"/>
    <n v="1061.0899999999999"/>
  </r>
  <r>
    <x v="1226"/>
    <x v="571"/>
    <x v="3"/>
    <x v="2"/>
    <n v="1196.54"/>
    <n v="33"/>
    <n v="0"/>
    <n v="1152.1600000000001"/>
  </r>
  <r>
    <x v="1227"/>
    <x v="182"/>
    <x v="0"/>
    <x v="1"/>
    <n v="3748.22"/>
    <n v="35"/>
    <n v="25"/>
    <n v="1313.73"/>
  </r>
  <r>
    <x v="1228"/>
    <x v="596"/>
    <x v="0"/>
    <x v="3"/>
    <n v="2270"/>
    <n v="23"/>
    <n v="5"/>
    <n v="1183.1199999999999"/>
  </r>
  <r>
    <x v="1229"/>
    <x v="592"/>
    <x v="3"/>
    <x v="0"/>
    <n v="2736.78"/>
    <n v="32"/>
    <n v="45"/>
    <n v="1968.19"/>
  </r>
  <r>
    <x v="1230"/>
    <x v="553"/>
    <x v="1"/>
    <x v="0"/>
    <n v="4073.12"/>
    <n v="6"/>
    <n v="16"/>
    <n v="282.82"/>
  </r>
  <r>
    <x v="1231"/>
    <x v="597"/>
    <x v="1"/>
    <x v="1"/>
    <n v="4998.79"/>
    <n v="31"/>
    <n v="39"/>
    <n v="695.21"/>
  </r>
  <r>
    <x v="1232"/>
    <x v="595"/>
    <x v="2"/>
    <x v="0"/>
    <n v="2607.87"/>
    <n v="18"/>
    <n v="47"/>
    <n v="116.81"/>
  </r>
  <r>
    <x v="1233"/>
    <x v="576"/>
    <x v="0"/>
    <x v="2"/>
    <n v="2590.16"/>
    <n v="32"/>
    <n v="11"/>
    <n v="598.26"/>
  </r>
  <r>
    <x v="1234"/>
    <x v="598"/>
    <x v="2"/>
    <x v="2"/>
    <n v="2395.6"/>
    <n v="5"/>
    <n v="30"/>
    <n v="1774.77"/>
  </r>
  <r>
    <x v="1235"/>
    <x v="545"/>
    <x v="3"/>
    <x v="0"/>
    <n v="3082.3"/>
    <n v="20"/>
    <n v="20"/>
    <n v="1024.4100000000001"/>
  </r>
  <r>
    <x v="1236"/>
    <x v="465"/>
    <x v="0"/>
    <x v="2"/>
    <n v="2009.11"/>
    <n v="41"/>
    <n v="23"/>
    <n v="197.04"/>
  </r>
  <r>
    <x v="1237"/>
    <x v="321"/>
    <x v="3"/>
    <x v="1"/>
    <n v="3605.67"/>
    <n v="33"/>
    <n v="30"/>
    <n v="1536.9"/>
  </r>
  <r>
    <x v="1238"/>
    <x v="22"/>
    <x v="1"/>
    <x v="0"/>
    <n v="2581.11"/>
    <n v="5"/>
    <n v="38"/>
    <n v="1377.92"/>
  </r>
  <r>
    <x v="1239"/>
    <x v="459"/>
    <x v="0"/>
    <x v="4"/>
    <n v="1141.45"/>
    <n v="17"/>
    <n v="24"/>
    <n v="951.58"/>
  </r>
  <r>
    <x v="1240"/>
    <x v="599"/>
    <x v="0"/>
    <x v="0"/>
    <n v="288.69"/>
    <n v="50"/>
    <n v="24"/>
    <n v="1295.33"/>
  </r>
  <r>
    <x v="1241"/>
    <x v="292"/>
    <x v="2"/>
    <x v="4"/>
    <n v="171.83"/>
    <n v="14"/>
    <n v="26"/>
    <n v="228.81"/>
  </r>
  <r>
    <x v="1242"/>
    <x v="600"/>
    <x v="0"/>
    <x v="0"/>
    <n v="1910.77"/>
    <n v="39"/>
    <n v="13"/>
    <n v="1170.5999999999999"/>
  </r>
  <r>
    <x v="1243"/>
    <x v="542"/>
    <x v="0"/>
    <x v="2"/>
    <n v="4323.1899999999996"/>
    <n v="31"/>
    <n v="5"/>
    <n v="830.31"/>
  </r>
  <r>
    <x v="1244"/>
    <x v="601"/>
    <x v="1"/>
    <x v="0"/>
    <n v="4370.6000000000004"/>
    <n v="13"/>
    <n v="1"/>
    <n v="923.92"/>
  </r>
  <r>
    <x v="1245"/>
    <x v="602"/>
    <x v="3"/>
    <x v="2"/>
    <n v="688.35"/>
    <n v="12"/>
    <n v="10"/>
    <n v="628.25"/>
  </r>
  <r>
    <x v="1246"/>
    <x v="62"/>
    <x v="3"/>
    <x v="4"/>
    <n v="3977.71"/>
    <n v="5"/>
    <n v="48"/>
    <n v="1993.18"/>
  </r>
  <r>
    <x v="1247"/>
    <x v="226"/>
    <x v="2"/>
    <x v="4"/>
    <n v="1575.84"/>
    <n v="37"/>
    <n v="34"/>
    <n v="166.74"/>
  </r>
  <r>
    <x v="1248"/>
    <x v="166"/>
    <x v="3"/>
    <x v="4"/>
    <n v="4851.6400000000003"/>
    <n v="41"/>
    <n v="7"/>
    <n v="1640.76"/>
  </r>
  <r>
    <x v="1249"/>
    <x v="603"/>
    <x v="3"/>
    <x v="1"/>
    <n v="251.15"/>
    <n v="15"/>
    <n v="32"/>
    <n v="308.82"/>
  </r>
  <r>
    <x v="1250"/>
    <x v="99"/>
    <x v="0"/>
    <x v="0"/>
    <n v="3687.33"/>
    <n v="17"/>
    <n v="12"/>
    <n v="1122.3"/>
  </r>
  <r>
    <x v="1251"/>
    <x v="416"/>
    <x v="2"/>
    <x v="3"/>
    <n v="3255.75"/>
    <n v="28"/>
    <n v="46"/>
    <n v="701.62"/>
  </r>
  <r>
    <x v="1252"/>
    <x v="228"/>
    <x v="0"/>
    <x v="1"/>
    <n v="3827.61"/>
    <n v="7"/>
    <n v="32"/>
    <n v="1882.42"/>
  </r>
  <r>
    <x v="1253"/>
    <x v="436"/>
    <x v="1"/>
    <x v="4"/>
    <n v="2771.12"/>
    <n v="47"/>
    <n v="36"/>
    <n v="337.21"/>
  </r>
  <r>
    <x v="1254"/>
    <x v="567"/>
    <x v="3"/>
    <x v="1"/>
    <n v="2604.96"/>
    <n v="3"/>
    <n v="30"/>
    <n v="1070.22"/>
  </r>
  <r>
    <x v="1255"/>
    <x v="289"/>
    <x v="1"/>
    <x v="1"/>
    <n v="3358.58"/>
    <n v="1"/>
    <n v="25"/>
    <n v="1633.14"/>
  </r>
  <r>
    <x v="1256"/>
    <x v="294"/>
    <x v="2"/>
    <x v="2"/>
    <n v="3419.37"/>
    <n v="15"/>
    <n v="30"/>
    <n v="1811.72"/>
  </r>
  <r>
    <x v="1257"/>
    <x v="510"/>
    <x v="1"/>
    <x v="0"/>
    <n v="4826.43"/>
    <n v="11"/>
    <n v="41"/>
    <n v="242.63"/>
  </r>
  <r>
    <x v="1258"/>
    <x v="312"/>
    <x v="0"/>
    <x v="0"/>
    <n v="4369.54"/>
    <n v="16"/>
    <n v="32"/>
    <n v="157.03"/>
  </r>
  <r>
    <x v="1259"/>
    <x v="153"/>
    <x v="2"/>
    <x v="1"/>
    <n v="1473.61"/>
    <n v="21"/>
    <n v="6"/>
    <n v="34.340000000000003"/>
  </r>
  <r>
    <x v="1260"/>
    <x v="604"/>
    <x v="0"/>
    <x v="0"/>
    <n v="4339.8599999999997"/>
    <n v="18"/>
    <n v="32"/>
    <n v="358.19"/>
  </r>
  <r>
    <x v="1261"/>
    <x v="411"/>
    <x v="3"/>
    <x v="2"/>
    <n v="3911.8"/>
    <n v="19"/>
    <n v="19"/>
    <n v="981.88"/>
  </r>
  <r>
    <x v="1262"/>
    <x v="605"/>
    <x v="2"/>
    <x v="4"/>
    <n v="220.23"/>
    <n v="6"/>
    <n v="44"/>
    <n v="1410.73"/>
  </r>
  <r>
    <x v="1263"/>
    <x v="606"/>
    <x v="1"/>
    <x v="4"/>
    <n v="4454.38"/>
    <n v="6"/>
    <n v="15"/>
    <n v="1941.77"/>
  </r>
  <r>
    <x v="1264"/>
    <x v="369"/>
    <x v="3"/>
    <x v="4"/>
    <n v="1399.33"/>
    <n v="22"/>
    <n v="28"/>
    <n v="975.59"/>
  </r>
  <r>
    <x v="1265"/>
    <x v="149"/>
    <x v="3"/>
    <x v="2"/>
    <n v="4862.16"/>
    <n v="38"/>
    <n v="36"/>
    <n v="694.03"/>
  </r>
  <r>
    <x v="1266"/>
    <x v="607"/>
    <x v="3"/>
    <x v="4"/>
    <n v="4053.54"/>
    <n v="5"/>
    <n v="2"/>
    <n v="771.91"/>
  </r>
  <r>
    <x v="1267"/>
    <x v="608"/>
    <x v="0"/>
    <x v="0"/>
    <n v="4598.41"/>
    <n v="22"/>
    <n v="15"/>
    <n v="443.45"/>
  </r>
  <r>
    <x v="1268"/>
    <x v="162"/>
    <x v="3"/>
    <x v="1"/>
    <n v="4361.95"/>
    <n v="31"/>
    <n v="11"/>
    <n v="1823.1"/>
  </r>
  <r>
    <x v="1269"/>
    <x v="540"/>
    <x v="2"/>
    <x v="3"/>
    <n v="4021.46"/>
    <n v="5"/>
    <n v="31"/>
    <n v="197.93"/>
  </r>
  <r>
    <x v="1270"/>
    <x v="116"/>
    <x v="3"/>
    <x v="3"/>
    <n v="3351.99"/>
    <n v="47"/>
    <n v="38"/>
    <n v="310.45999999999998"/>
  </r>
  <r>
    <x v="1271"/>
    <x v="157"/>
    <x v="0"/>
    <x v="4"/>
    <n v="2285.67"/>
    <n v="50"/>
    <n v="19"/>
    <n v="782.51"/>
  </r>
  <r>
    <x v="1272"/>
    <x v="413"/>
    <x v="2"/>
    <x v="1"/>
    <n v="2055.2600000000002"/>
    <n v="20"/>
    <n v="0"/>
    <n v="199.86"/>
  </r>
  <r>
    <x v="1273"/>
    <x v="609"/>
    <x v="2"/>
    <x v="2"/>
    <n v="4390.55"/>
    <n v="8"/>
    <n v="43"/>
    <n v="908.01"/>
  </r>
  <r>
    <x v="1274"/>
    <x v="267"/>
    <x v="3"/>
    <x v="1"/>
    <n v="1743.46"/>
    <n v="4"/>
    <n v="37"/>
    <n v="193.62"/>
  </r>
  <r>
    <x v="1275"/>
    <x v="528"/>
    <x v="3"/>
    <x v="1"/>
    <n v="4143.53"/>
    <n v="25"/>
    <n v="20"/>
    <n v="1562.31"/>
  </r>
  <r>
    <x v="1276"/>
    <x v="532"/>
    <x v="0"/>
    <x v="4"/>
    <n v="1007.97"/>
    <n v="4"/>
    <n v="11"/>
    <n v="1704.44"/>
  </r>
  <r>
    <x v="1277"/>
    <x v="610"/>
    <x v="2"/>
    <x v="4"/>
    <n v="1614.92"/>
    <n v="24"/>
    <n v="26"/>
    <n v="1880.3"/>
  </r>
  <r>
    <x v="1278"/>
    <x v="611"/>
    <x v="3"/>
    <x v="1"/>
    <n v="1086.1199999999999"/>
    <n v="24"/>
    <n v="37"/>
    <n v="354.73"/>
  </r>
  <r>
    <x v="1279"/>
    <x v="602"/>
    <x v="2"/>
    <x v="0"/>
    <n v="2215.4499999999998"/>
    <n v="27"/>
    <n v="12"/>
    <n v="791.45"/>
  </r>
  <r>
    <x v="1280"/>
    <x v="142"/>
    <x v="2"/>
    <x v="3"/>
    <n v="2182.3000000000002"/>
    <n v="49"/>
    <n v="13"/>
    <n v="351.14"/>
  </r>
  <r>
    <x v="1281"/>
    <x v="596"/>
    <x v="0"/>
    <x v="0"/>
    <n v="3067.59"/>
    <n v="18"/>
    <n v="9"/>
    <n v="853.51"/>
  </r>
  <r>
    <x v="1282"/>
    <x v="449"/>
    <x v="2"/>
    <x v="2"/>
    <n v="749.95"/>
    <n v="21"/>
    <n v="30"/>
    <n v="1346.06"/>
  </r>
  <r>
    <x v="1283"/>
    <x v="425"/>
    <x v="1"/>
    <x v="4"/>
    <n v="4417.53"/>
    <n v="2"/>
    <n v="12"/>
    <n v="1441.28"/>
  </r>
  <r>
    <x v="1284"/>
    <x v="612"/>
    <x v="2"/>
    <x v="3"/>
    <n v="2161.8200000000002"/>
    <n v="36"/>
    <n v="26"/>
    <n v="975.04"/>
  </r>
  <r>
    <x v="1285"/>
    <x v="235"/>
    <x v="2"/>
    <x v="3"/>
    <n v="3517.82"/>
    <n v="43"/>
    <n v="3"/>
    <n v="128.35"/>
  </r>
  <r>
    <x v="1286"/>
    <x v="104"/>
    <x v="0"/>
    <x v="1"/>
    <n v="3810.59"/>
    <n v="13"/>
    <n v="16"/>
    <n v="254.1"/>
  </r>
  <r>
    <x v="1287"/>
    <x v="526"/>
    <x v="2"/>
    <x v="4"/>
    <n v="2639.73"/>
    <n v="46"/>
    <n v="30"/>
    <n v="1555.72"/>
  </r>
  <r>
    <x v="1288"/>
    <x v="406"/>
    <x v="0"/>
    <x v="0"/>
    <n v="295.01"/>
    <n v="50"/>
    <n v="7"/>
    <n v="363.31"/>
  </r>
  <r>
    <x v="1289"/>
    <x v="271"/>
    <x v="1"/>
    <x v="4"/>
    <n v="2739.64"/>
    <n v="12"/>
    <n v="21"/>
    <n v="1564.34"/>
  </r>
  <r>
    <x v="1290"/>
    <x v="188"/>
    <x v="1"/>
    <x v="0"/>
    <n v="2880.75"/>
    <n v="43"/>
    <n v="7"/>
    <n v="329.91"/>
  </r>
  <r>
    <x v="1291"/>
    <x v="613"/>
    <x v="1"/>
    <x v="0"/>
    <n v="1921.92"/>
    <n v="12"/>
    <n v="34"/>
    <n v="923.73"/>
  </r>
  <r>
    <x v="1292"/>
    <x v="575"/>
    <x v="0"/>
    <x v="0"/>
    <n v="1977.59"/>
    <n v="26"/>
    <n v="23"/>
    <n v="1139.29"/>
  </r>
  <r>
    <x v="1293"/>
    <x v="512"/>
    <x v="1"/>
    <x v="0"/>
    <n v="3950.16"/>
    <n v="15"/>
    <n v="17"/>
    <n v="165.55"/>
  </r>
  <r>
    <x v="1294"/>
    <x v="538"/>
    <x v="0"/>
    <x v="2"/>
    <n v="4320.6899999999996"/>
    <n v="1"/>
    <n v="46"/>
    <n v="344.41"/>
  </r>
  <r>
    <x v="1295"/>
    <x v="345"/>
    <x v="2"/>
    <x v="2"/>
    <n v="3465.56"/>
    <n v="50"/>
    <n v="24"/>
    <n v="142.71"/>
  </r>
  <r>
    <x v="1296"/>
    <x v="614"/>
    <x v="0"/>
    <x v="0"/>
    <n v="1638.67"/>
    <n v="3"/>
    <n v="1"/>
    <n v="48.36"/>
  </r>
  <r>
    <x v="1297"/>
    <x v="92"/>
    <x v="2"/>
    <x v="4"/>
    <n v="4708.43"/>
    <n v="16"/>
    <n v="24"/>
    <n v="10.1"/>
  </r>
  <r>
    <x v="1298"/>
    <x v="143"/>
    <x v="3"/>
    <x v="1"/>
    <n v="3424.28"/>
    <n v="16"/>
    <n v="21"/>
    <n v="1302.8900000000001"/>
  </r>
  <r>
    <x v="1299"/>
    <x v="336"/>
    <x v="1"/>
    <x v="1"/>
    <n v="4482.1099999999997"/>
    <n v="35"/>
    <n v="40"/>
    <n v="1075.79"/>
  </r>
  <r>
    <x v="1300"/>
    <x v="333"/>
    <x v="0"/>
    <x v="2"/>
    <n v="4763.8999999999996"/>
    <n v="25"/>
    <n v="42"/>
    <n v="1172.1199999999999"/>
  </r>
  <r>
    <x v="1301"/>
    <x v="598"/>
    <x v="3"/>
    <x v="2"/>
    <n v="1379.21"/>
    <n v="28"/>
    <n v="36"/>
    <n v="1602.01"/>
  </r>
  <r>
    <x v="1302"/>
    <x v="203"/>
    <x v="3"/>
    <x v="1"/>
    <n v="2494.79"/>
    <n v="12"/>
    <n v="14"/>
    <n v="751.38"/>
  </r>
  <r>
    <x v="1303"/>
    <x v="72"/>
    <x v="2"/>
    <x v="3"/>
    <n v="829.67"/>
    <n v="24"/>
    <n v="14"/>
    <n v="178.75"/>
  </r>
  <r>
    <x v="1304"/>
    <x v="294"/>
    <x v="1"/>
    <x v="1"/>
    <n v="2566.5700000000002"/>
    <n v="39"/>
    <n v="21"/>
    <n v="210.39"/>
  </r>
  <r>
    <x v="1305"/>
    <x v="431"/>
    <x v="3"/>
    <x v="1"/>
    <n v="4214.82"/>
    <n v="18"/>
    <n v="12"/>
    <n v="1552.69"/>
  </r>
  <r>
    <x v="1306"/>
    <x v="308"/>
    <x v="2"/>
    <x v="2"/>
    <n v="3174.18"/>
    <n v="45"/>
    <n v="0"/>
    <n v="742.98"/>
  </r>
  <r>
    <x v="1307"/>
    <x v="50"/>
    <x v="0"/>
    <x v="2"/>
    <n v="1559.03"/>
    <n v="5"/>
    <n v="2"/>
    <n v="1848.24"/>
  </r>
  <r>
    <x v="1308"/>
    <x v="194"/>
    <x v="1"/>
    <x v="2"/>
    <n v="2204.31"/>
    <n v="49"/>
    <n v="36"/>
    <n v="1381.65"/>
  </r>
  <r>
    <x v="1309"/>
    <x v="259"/>
    <x v="0"/>
    <x v="4"/>
    <n v="1127.19"/>
    <n v="44"/>
    <n v="40"/>
    <n v="1182.18"/>
  </r>
  <r>
    <x v="1310"/>
    <x v="385"/>
    <x v="0"/>
    <x v="2"/>
    <n v="2560.4899999999998"/>
    <n v="32"/>
    <n v="49"/>
    <n v="1794.23"/>
  </r>
  <r>
    <x v="1311"/>
    <x v="615"/>
    <x v="1"/>
    <x v="0"/>
    <n v="1317.58"/>
    <n v="13"/>
    <n v="6"/>
    <n v="747.78"/>
  </r>
  <r>
    <x v="1312"/>
    <x v="428"/>
    <x v="2"/>
    <x v="4"/>
    <n v="719.02"/>
    <n v="3"/>
    <n v="0"/>
    <n v="411.07"/>
  </r>
  <r>
    <x v="1313"/>
    <x v="367"/>
    <x v="2"/>
    <x v="2"/>
    <n v="4351.17"/>
    <n v="5"/>
    <n v="3"/>
    <n v="1770.1"/>
  </r>
  <r>
    <x v="1314"/>
    <x v="111"/>
    <x v="1"/>
    <x v="1"/>
    <n v="3946.86"/>
    <n v="31"/>
    <n v="35"/>
    <n v="289.89999999999998"/>
  </r>
  <r>
    <x v="1315"/>
    <x v="515"/>
    <x v="3"/>
    <x v="4"/>
    <n v="1284.79"/>
    <n v="47"/>
    <n v="34"/>
    <n v="1759.99"/>
  </r>
  <r>
    <x v="1316"/>
    <x v="616"/>
    <x v="3"/>
    <x v="0"/>
    <n v="2400.7199999999998"/>
    <n v="9"/>
    <n v="42"/>
    <n v="1963.09"/>
  </r>
  <r>
    <x v="1317"/>
    <x v="220"/>
    <x v="1"/>
    <x v="2"/>
    <n v="2672.95"/>
    <n v="49"/>
    <n v="21"/>
    <n v="1156.1099999999999"/>
  </r>
  <r>
    <x v="1318"/>
    <x v="411"/>
    <x v="1"/>
    <x v="3"/>
    <n v="3661.61"/>
    <n v="4"/>
    <n v="46"/>
    <n v="1553.37"/>
  </r>
  <r>
    <x v="1319"/>
    <x v="42"/>
    <x v="2"/>
    <x v="4"/>
    <n v="4428.7700000000004"/>
    <n v="21"/>
    <n v="3"/>
    <n v="1393.26"/>
  </r>
  <r>
    <x v="1320"/>
    <x v="558"/>
    <x v="3"/>
    <x v="4"/>
    <n v="3500.89"/>
    <n v="18"/>
    <n v="5"/>
    <n v="1097.3599999999999"/>
  </r>
  <r>
    <x v="1321"/>
    <x v="485"/>
    <x v="3"/>
    <x v="4"/>
    <n v="2940"/>
    <n v="15"/>
    <n v="21"/>
    <n v="1347.47"/>
  </r>
  <r>
    <x v="1322"/>
    <x v="400"/>
    <x v="1"/>
    <x v="0"/>
    <n v="4427.3100000000004"/>
    <n v="49"/>
    <n v="26"/>
    <n v="950.48"/>
  </r>
  <r>
    <x v="1323"/>
    <x v="581"/>
    <x v="1"/>
    <x v="0"/>
    <n v="4449.59"/>
    <n v="46"/>
    <n v="45"/>
    <n v="1910.42"/>
  </r>
  <r>
    <x v="1324"/>
    <x v="178"/>
    <x v="2"/>
    <x v="0"/>
    <n v="2350.2800000000002"/>
    <n v="24"/>
    <n v="5"/>
    <n v="1309.21"/>
  </r>
  <r>
    <x v="1325"/>
    <x v="332"/>
    <x v="0"/>
    <x v="1"/>
    <n v="3743.51"/>
    <n v="23"/>
    <n v="49"/>
    <n v="446.49"/>
  </r>
  <r>
    <x v="1326"/>
    <x v="387"/>
    <x v="3"/>
    <x v="0"/>
    <n v="3806.85"/>
    <n v="2"/>
    <n v="22"/>
    <n v="83.31"/>
  </r>
  <r>
    <x v="1327"/>
    <x v="617"/>
    <x v="3"/>
    <x v="3"/>
    <n v="1934.13"/>
    <n v="24"/>
    <n v="31"/>
    <n v="1071.96"/>
  </r>
  <r>
    <x v="1328"/>
    <x v="113"/>
    <x v="3"/>
    <x v="2"/>
    <n v="4482.0600000000004"/>
    <n v="28"/>
    <n v="15"/>
    <n v="616.22"/>
  </r>
  <r>
    <x v="1329"/>
    <x v="618"/>
    <x v="2"/>
    <x v="2"/>
    <n v="2595.2399999999998"/>
    <n v="22"/>
    <n v="39"/>
    <n v="290.56"/>
  </r>
  <r>
    <x v="1330"/>
    <x v="177"/>
    <x v="2"/>
    <x v="2"/>
    <n v="1244.47"/>
    <n v="3"/>
    <n v="18"/>
    <n v="1667.38"/>
  </r>
  <r>
    <x v="1331"/>
    <x v="516"/>
    <x v="2"/>
    <x v="2"/>
    <n v="2995.17"/>
    <n v="39"/>
    <n v="30"/>
    <n v="573.37"/>
  </r>
  <r>
    <x v="1332"/>
    <x v="88"/>
    <x v="3"/>
    <x v="2"/>
    <n v="1812.35"/>
    <n v="20"/>
    <n v="34"/>
    <n v="880.06"/>
  </r>
  <r>
    <x v="1333"/>
    <x v="438"/>
    <x v="0"/>
    <x v="1"/>
    <n v="3919.74"/>
    <n v="38"/>
    <n v="32"/>
    <n v="811.54"/>
  </r>
  <r>
    <x v="1334"/>
    <x v="325"/>
    <x v="1"/>
    <x v="3"/>
    <n v="2097.15"/>
    <n v="25"/>
    <n v="5"/>
    <n v="500.01"/>
  </r>
  <r>
    <x v="1335"/>
    <x v="317"/>
    <x v="2"/>
    <x v="3"/>
    <n v="3545.21"/>
    <n v="48"/>
    <n v="18"/>
    <n v="1506.67"/>
  </r>
  <r>
    <x v="1336"/>
    <x v="137"/>
    <x v="1"/>
    <x v="1"/>
    <n v="4812.8100000000004"/>
    <n v="9"/>
    <n v="25"/>
    <n v="745.43"/>
  </r>
  <r>
    <x v="1337"/>
    <x v="619"/>
    <x v="3"/>
    <x v="4"/>
    <n v="445.13"/>
    <n v="27"/>
    <n v="31"/>
    <n v="48.17"/>
  </r>
  <r>
    <x v="1338"/>
    <x v="234"/>
    <x v="0"/>
    <x v="0"/>
    <n v="2311.83"/>
    <n v="25"/>
    <n v="42"/>
    <n v="319.37"/>
  </r>
  <r>
    <x v="1339"/>
    <x v="42"/>
    <x v="0"/>
    <x v="3"/>
    <n v="4539.2"/>
    <n v="5"/>
    <n v="1"/>
    <n v="1965.88"/>
  </r>
  <r>
    <x v="1340"/>
    <x v="524"/>
    <x v="0"/>
    <x v="1"/>
    <n v="894.3"/>
    <n v="50"/>
    <n v="6"/>
    <n v="602.28"/>
  </r>
  <r>
    <x v="1341"/>
    <x v="455"/>
    <x v="0"/>
    <x v="0"/>
    <n v="4007.07"/>
    <n v="6"/>
    <n v="14"/>
    <n v="1953.09"/>
  </r>
  <r>
    <x v="1342"/>
    <x v="216"/>
    <x v="2"/>
    <x v="1"/>
    <n v="162.16"/>
    <n v="35"/>
    <n v="22"/>
    <n v="866.25"/>
  </r>
  <r>
    <x v="1343"/>
    <x v="89"/>
    <x v="1"/>
    <x v="1"/>
    <n v="2834.54"/>
    <n v="50"/>
    <n v="11"/>
    <n v="1820.27"/>
  </r>
  <r>
    <x v="1344"/>
    <x v="468"/>
    <x v="1"/>
    <x v="3"/>
    <n v="4895.51"/>
    <n v="25"/>
    <n v="4"/>
    <n v="1365.78"/>
  </r>
  <r>
    <x v="1345"/>
    <x v="620"/>
    <x v="2"/>
    <x v="0"/>
    <n v="4540.3900000000003"/>
    <n v="28"/>
    <n v="36"/>
    <n v="433.01"/>
  </r>
  <r>
    <x v="1346"/>
    <x v="469"/>
    <x v="2"/>
    <x v="3"/>
    <n v="3100.8"/>
    <n v="43"/>
    <n v="17"/>
    <n v="487.45"/>
  </r>
  <r>
    <x v="1347"/>
    <x v="218"/>
    <x v="0"/>
    <x v="3"/>
    <n v="3321.15"/>
    <n v="30"/>
    <n v="48"/>
    <n v="10.39"/>
  </r>
  <r>
    <x v="1348"/>
    <x v="57"/>
    <x v="0"/>
    <x v="0"/>
    <n v="930.32"/>
    <n v="5"/>
    <n v="20"/>
    <n v="1945.72"/>
  </r>
  <r>
    <x v="1349"/>
    <x v="81"/>
    <x v="3"/>
    <x v="4"/>
    <n v="962.12"/>
    <n v="27"/>
    <n v="34"/>
    <n v="1823.22"/>
  </r>
  <r>
    <x v="1350"/>
    <x v="435"/>
    <x v="1"/>
    <x v="1"/>
    <n v="1159.8699999999999"/>
    <n v="15"/>
    <n v="16"/>
    <n v="1918.66"/>
  </r>
  <r>
    <x v="1351"/>
    <x v="557"/>
    <x v="2"/>
    <x v="3"/>
    <n v="1068.48"/>
    <n v="36"/>
    <n v="23"/>
    <n v="133.88"/>
  </r>
  <r>
    <x v="1352"/>
    <x v="559"/>
    <x v="0"/>
    <x v="4"/>
    <n v="583.80999999999995"/>
    <n v="37"/>
    <n v="40"/>
    <n v="545.59"/>
  </r>
  <r>
    <x v="1353"/>
    <x v="431"/>
    <x v="1"/>
    <x v="2"/>
    <n v="2210.17"/>
    <n v="48"/>
    <n v="40"/>
    <n v="71.680000000000007"/>
  </r>
  <r>
    <x v="1354"/>
    <x v="50"/>
    <x v="0"/>
    <x v="3"/>
    <n v="3042.56"/>
    <n v="38"/>
    <n v="45"/>
    <n v="430.87"/>
  </r>
  <r>
    <x v="1355"/>
    <x v="193"/>
    <x v="0"/>
    <x v="0"/>
    <n v="3336.91"/>
    <n v="26"/>
    <n v="47"/>
    <n v="1886.2"/>
  </r>
  <r>
    <x v="1356"/>
    <x v="621"/>
    <x v="0"/>
    <x v="2"/>
    <n v="3099.52"/>
    <n v="38"/>
    <n v="27"/>
    <n v="1110.5"/>
  </r>
  <r>
    <x v="1357"/>
    <x v="622"/>
    <x v="0"/>
    <x v="3"/>
    <n v="3022.82"/>
    <n v="21"/>
    <n v="37"/>
    <n v="1869.19"/>
  </r>
  <r>
    <x v="1358"/>
    <x v="623"/>
    <x v="3"/>
    <x v="3"/>
    <n v="1549.27"/>
    <n v="40"/>
    <n v="33"/>
    <n v="1466.18"/>
  </r>
  <r>
    <x v="1359"/>
    <x v="218"/>
    <x v="0"/>
    <x v="2"/>
    <n v="217.99"/>
    <n v="23"/>
    <n v="3"/>
    <n v="617.59"/>
  </r>
  <r>
    <x v="1360"/>
    <x v="624"/>
    <x v="0"/>
    <x v="3"/>
    <n v="2118.83"/>
    <n v="8"/>
    <n v="42"/>
    <n v="1488.45"/>
  </r>
  <r>
    <x v="1361"/>
    <x v="600"/>
    <x v="1"/>
    <x v="1"/>
    <n v="624.62"/>
    <n v="7"/>
    <n v="1"/>
    <n v="1657.73"/>
  </r>
  <r>
    <x v="1362"/>
    <x v="625"/>
    <x v="3"/>
    <x v="0"/>
    <n v="1283.9100000000001"/>
    <n v="43"/>
    <n v="17"/>
    <n v="779.17"/>
  </r>
  <r>
    <x v="1363"/>
    <x v="33"/>
    <x v="1"/>
    <x v="3"/>
    <n v="4463.93"/>
    <n v="45"/>
    <n v="4"/>
    <n v="1824.82"/>
  </r>
  <r>
    <x v="1364"/>
    <x v="584"/>
    <x v="0"/>
    <x v="3"/>
    <n v="726.18"/>
    <n v="8"/>
    <n v="28"/>
    <n v="30.92"/>
  </r>
  <r>
    <x v="1365"/>
    <x v="574"/>
    <x v="2"/>
    <x v="3"/>
    <n v="2601.75"/>
    <n v="40"/>
    <n v="18"/>
    <n v="573.85"/>
  </r>
  <r>
    <x v="1366"/>
    <x v="159"/>
    <x v="1"/>
    <x v="4"/>
    <n v="1691.05"/>
    <n v="35"/>
    <n v="8"/>
    <n v="1579.94"/>
  </r>
  <r>
    <x v="1367"/>
    <x v="58"/>
    <x v="1"/>
    <x v="3"/>
    <n v="4995.0600000000004"/>
    <n v="34"/>
    <n v="14"/>
    <n v="1761.55"/>
  </r>
  <r>
    <x v="1368"/>
    <x v="293"/>
    <x v="1"/>
    <x v="0"/>
    <n v="761.65"/>
    <n v="50"/>
    <n v="12"/>
    <n v="1074.04"/>
  </r>
  <r>
    <x v="1369"/>
    <x v="626"/>
    <x v="2"/>
    <x v="1"/>
    <n v="4482.95"/>
    <n v="40"/>
    <n v="12"/>
    <n v="1729.21"/>
  </r>
  <r>
    <x v="1370"/>
    <x v="337"/>
    <x v="2"/>
    <x v="3"/>
    <n v="340.36"/>
    <n v="46"/>
    <n v="36"/>
    <n v="947.13"/>
  </r>
  <r>
    <x v="1371"/>
    <x v="124"/>
    <x v="2"/>
    <x v="1"/>
    <n v="1844.09"/>
    <n v="8"/>
    <n v="50"/>
    <n v="822.24"/>
  </r>
  <r>
    <x v="1372"/>
    <x v="197"/>
    <x v="2"/>
    <x v="0"/>
    <n v="2397.1"/>
    <n v="14"/>
    <n v="39"/>
    <n v="1832.21"/>
  </r>
  <r>
    <x v="1373"/>
    <x v="232"/>
    <x v="0"/>
    <x v="4"/>
    <n v="2045.12"/>
    <n v="15"/>
    <n v="41"/>
    <n v="1499.48"/>
  </r>
  <r>
    <x v="1374"/>
    <x v="29"/>
    <x v="3"/>
    <x v="2"/>
    <n v="922.41"/>
    <n v="20"/>
    <n v="25"/>
    <n v="156.44999999999999"/>
  </r>
  <r>
    <x v="1375"/>
    <x v="166"/>
    <x v="0"/>
    <x v="4"/>
    <n v="4698.01"/>
    <n v="48"/>
    <n v="41"/>
    <n v="762.97"/>
  </r>
  <r>
    <x v="1376"/>
    <x v="182"/>
    <x v="1"/>
    <x v="0"/>
    <n v="4794.17"/>
    <n v="36"/>
    <n v="34"/>
    <n v="647.94000000000005"/>
  </r>
  <r>
    <x v="1377"/>
    <x v="369"/>
    <x v="2"/>
    <x v="2"/>
    <n v="2007.74"/>
    <n v="10"/>
    <n v="47"/>
    <n v="490.49"/>
  </r>
  <r>
    <x v="1378"/>
    <x v="67"/>
    <x v="1"/>
    <x v="1"/>
    <n v="4209.5"/>
    <n v="12"/>
    <n v="37"/>
    <n v="1529.14"/>
  </r>
  <r>
    <x v="1379"/>
    <x v="627"/>
    <x v="2"/>
    <x v="1"/>
    <n v="1167.98"/>
    <n v="21"/>
    <n v="34"/>
    <n v="1923.05"/>
  </r>
  <r>
    <x v="1380"/>
    <x v="280"/>
    <x v="2"/>
    <x v="1"/>
    <n v="1993.03"/>
    <n v="14"/>
    <n v="30"/>
    <n v="659.67"/>
  </r>
  <r>
    <x v="1381"/>
    <x v="165"/>
    <x v="3"/>
    <x v="0"/>
    <n v="1585.84"/>
    <n v="30"/>
    <n v="18"/>
    <n v="1727.63"/>
  </r>
  <r>
    <x v="1382"/>
    <x v="235"/>
    <x v="0"/>
    <x v="2"/>
    <n v="998.3"/>
    <n v="26"/>
    <n v="1"/>
    <n v="1891.6"/>
  </r>
  <r>
    <x v="1383"/>
    <x v="20"/>
    <x v="1"/>
    <x v="1"/>
    <n v="4053.7"/>
    <n v="28"/>
    <n v="27"/>
    <n v="247.53"/>
  </r>
  <r>
    <x v="1384"/>
    <x v="148"/>
    <x v="2"/>
    <x v="0"/>
    <n v="744.21"/>
    <n v="20"/>
    <n v="13"/>
    <n v="1674.88"/>
  </r>
  <r>
    <x v="1385"/>
    <x v="361"/>
    <x v="2"/>
    <x v="1"/>
    <n v="2037.48"/>
    <n v="13"/>
    <n v="3"/>
    <n v="595.89"/>
  </r>
  <r>
    <x v="1386"/>
    <x v="135"/>
    <x v="0"/>
    <x v="1"/>
    <n v="4564.58"/>
    <n v="45"/>
    <n v="34"/>
    <n v="255.79"/>
  </r>
  <r>
    <x v="1387"/>
    <x v="523"/>
    <x v="0"/>
    <x v="3"/>
    <n v="2602.0700000000002"/>
    <n v="7"/>
    <n v="29"/>
    <n v="762.16"/>
  </r>
  <r>
    <x v="1388"/>
    <x v="628"/>
    <x v="0"/>
    <x v="2"/>
    <n v="2497.88"/>
    <n v="31"/>
    <n v="6"/>
    <n v="808.27"/>
  </r>
  <r>
    <x v="1389"/>
    <x v="321"/>
    <x v="0"/>
    <x v="2"/>
    <n v="2478.12"/>
    <n v="39"/>
    <n v="0"/>
    <n v="692.89"/>
  </r>
  <r>
    <x v="1390"/>
    <x v="629"/>
    <x v="0"/>
    <x v="1"/>
    <n v="2485.31"/>
    <n v="27"/>
    <n v="46"/>
    <n v="18.940000000000001"/>
  </r>
  <r>
    <x v="1391"/>
    <x v="630"/>
    <x v="3"/>
    <x v="3"/>
    <n v="4593.4399999999996"/>
    <n v="14"/>
    <n v="23"/>
    <n v="209.99"/>
  </r>
  <r>
    <x v="1392"/>
    <x v="137"/>
    <x v="2"/>
    <x v="4"/>
    <n v="2685.02"/>
    <n v="1"/>
    <n v="27"/>
    <n v="624.84"/>
  </r>
  <r>
    <x v="1393"/>
    <x v="413"/>
    <x v="1"/>
    <x v="0"/>
    <n v="4536.26"/>
    <n v="3"/>
    <n v="32"/>
    <n v="1523.44"/>
  </r>
  <r>
    <x v="1394"/>
    <x v="518"/>
    <x v="2"/>
    <x v="0"/>
    <n v="515.72"/>
    <n v="41"/>
    <n v="46"/>
    <n v="1744.41"/>
  </r>
  <r>
    <x v="1395"/>
    <x v="470"/>
    <x v="2"/>
    <x v="1"/>
    <n v="4830.8999999999996"/>
    <n v="1"/>
    <n v="17"/>
    <n v="378.86"/>
  </r>
  <r>
    <x v="1396"/>
    <x v="246"/>
    <x v="0"/>
    <x v="3"/>
    <n v="2602.4499999999998"/>
    <n v="36"/>
    <n v="3"/>
    <n v="1559.66"/>
  </r>
  <r>
    <x v="1397"/>
    <x v="347"/>
    <x v="0"/>
    <x v="2"/>
    <n v="3894.89"/>
    <n v="45"/>
    <n v="20"/>
    <n v="1569.7"/>
  </r>
  <r>
    <x v="1398"/>
    <x v="603"/>
    <x v="0"/>
    <x v="1"/>
    <n v="1694.64"/>
    <n v="37"/>
    <n v="2"/>
    <n v="252.97"/>
  </r>
  <r>
    <x v="1399"/>
    <x v="224"/>
    <x v="1"/>
    <x v="3"/>
    <n v="1389.08"/>
    <n v="32"/>
    <n v="0"/>
    <n v="1048.32"/>
  </r>
  <r>
    <x v="1400"/>
    <x v="530"/>
    <x v="2"/>
    <x v="1"/>
    <n v="4483.24"/>
    <n v="8"/>
    <n v="39"/>
    <n v="1064.94"/>
  </r>
  <r>
    <x v="1401"/>
    <x v="201"/>
    <x v="3"/>
    <x v="0"/>
    <n v="1942"/>
    <n v="35"/>
    <n v="44"/>
    <n v="568.22"/>
  </r>
  <r>
    <x v="1402"/>
    <x v="444"/>
    <x v="1"/>
    <x v="4"/>
    <n v="462.07"/>
    <n v="45"/>
    <n v="15"/>
    <n v="1196.9000000000001"/>
  </r>
  <r>
    <x v="1403"/>
    <x v="469"/>
    <x v="3"/>
    <x v="0"/>
    <n v="475.79"/>
    <n v="38"/>
    <n v="45"/>
    <n v="1771.52"/>
  </r>
  <r>
    <x v="1404"/>
    <x v="631"/>
    <x v="0"/>
    <x v="1"/>
    <n v="2169.84"/>
    <n v="13"/>
    <n v="34"/>
    <n v="1242.75"/>
  </r>
  <r>
    <x v="1405"/>
    <x v="349"/>
    <x v="0"/>
    <x v="3"/>
    <n v="304.29000000000002"/>
    <n v="22"/>
    <n v="42"/>
    <n v="1822.13"/>
  </r>
  <r>
    <x v="1406"/>
    <x v="632"/>
    <x v="3"/>
    <x v="2"/>
    <n v="3035.64"/>
    <n v="37"/>
    <n v="19"/>
    <n v="459.77"/>
  </r>
  <r>
    <x v="1407"/>
    <x v="218"/>
    <x v="0"/>
    <x v="1"/>
    <n v="3016.89"/>
    <n v="29"/>
    <n v="14"/>
    <n v="268.89"/>
  </r>
  <r>
    <x v="1408"/>
    <x v="533"/>
    <x v="2"/>
    <x v="4"/>
    <n v="2495.41"/>
    <n v="49"/>
    <n v="7"/>
    <n v="888.37"/>
  </r>
  <r>
    <x v="1409"/>
    <x v="609"/>
    <x v="1"/>
    <x v="2"/>
    <n v="925.72"/>
    <n v="45"/>
    <n v="5"/>
    <n v="127.62"/>
  </r>
  <r>
    <x v="1410"/>
    <x v="7"/>
    <x v="1"/>
    <x v="3"/>
    <n v="437.57"/>
    <n v="36"/>
    <n v="48"/>
    <n v="1893.16"/>
  </r>
  <r>
    <x v="1411"/>
    <x v="434"/>
    <x v="0"/>
    <x v="4"/>
    <n v="2648.28"/>
    <n v="20"/>
    <n v="37"/>
    <n v="1807.77"/>
  </r>
  <r>
    <x v="1412"/>
    <x v="601"/>
    <x v="2"/>
    <x v="3"/>
    <n v="2012.26"/>
    <n v="40"/>
    <n v="22"/>
    <n v="1015.6"/>
  </r>
  <r>
    <x v="1413"/>
    <x v="23"/>
    <x v="1"/>
    <x v="4"/>
    <n v="4944.95"/>
    <n v="19"/>
    <n v="33"/>
    <n v="914.04"/>
  </r>
  <r>
    <x v="1414"/>
    <x v="25"/>
    <x v="1"/>
    <x v="0"/>
    <n v="1953.75"/>
    <n v="42"/>
    <n v="36"/>
    <n v="1061.5999999999999"/>
  </r>
  <r>
    <x v="1415"/>
    <x v="633"/>
    <x v="3"/>
    <x v="3"/>
    <n v="1722.32"/>
    <n v="20"/>
    <n v="13"/>
    <n v="1753.85"/>
  </r>
  <r>
    <x v="1416"/>
    <x v="416"/>
    <x v="0"/>
    <x v="3"/>
    <n v="720.1"/>
    <n v="6"/>
    <n v="24"/>
    <n v="202.07"/>
  </r>
  <r>
    <x v="1417"/>
    <x v="278"/>
    <x v="2"/>
    <x v="3"/>
    <n v="3941.52"/>
    <n v="23"/>
    <n v="22"/>
    <n v="484.4"/>
  </r>
  <r>
    <x v="1418"/>
    <x v="144"/>
    <x v="2"/>
    <x v="3"/>
    <n v="4697.5"/>
    <n v="21"/>
    <n v="36"/>
    <n v="351.07"/>
  </r>
  <r>
    <x v="1419"/>
    <x v="491"/>
    <x v="1"/>
    <x v="1"/>
    <n v="2496.37"/>
    <n v="33"/>
    <n v="7"/>
    <n v="1695.33"/>
  </r>
  <r>
    <x v="1420"/>
    <x v="249"/>
    <x v="2"/>
    <x v="1"/>
    <n v="2106.81"/>
    <n v="34"/>
    <n v="38"/>
    <n v="484.06"/>
  </r>
  <r>
    <x v="1421"/>
    <x v="126"/>
    <x v="2"/>
    <x v="3"/>
    <n v="793.15"/>
    <n v="7"/>
    <n v="13"/>
    <n v="1903.31"/>
  </r>
  <r>
    <x v="1422"/>
    <x v="508"/>
    <x v="3"/>
    <x v="2"/>
    <n v="222.57"/>
    <n v="37"/>
    <n v="39"/>
    <n v="854.73"/>
  </r>
  <r>
    <x v="1423"/>
    <x v="173"/>
    <x v="0"/>
    <x v="2"/>
    <n v="2530.06"/>
    <n v="48"/>
    <n v="20"/>
    <n v="1204.8399999999999"/>
  </r>
  <r>
    <x v="1424"/>
    <x v="192"/>
    <x v="1"/>
    <x v="2"/>
    <n v="2478.63"/>
    <n v="21"/>
    <n v="13"/>
    <n v="1176.05"/>
  </r>
  <r>
    <x v="1425"/>
    <x v="315"/>
    <x v="2"/>
    <x v="1"/>
    <n v="3332.06"/>
    <n v="22"/>
    <n v="21"/>
    <n v="1349.69"/>
  </r>
  <r>
    <x v="1426"/>
    <x v="42"/>
    <x v="1"/>
    <x v="2"/>
    <n v="4259.59"/>
    <n v="39"/>
    <n v="31"/>
    <n v="718.37"/>
  </r>
  <r>
    <x v="1427"/>
    <x v="304"/>
    <x v="3"/>
    <x v="1"/>
    <n v="503.52"/>
    <n v="29"/>
    <n v="25"/>
    <n v="1524.35"/>
  </r>
  <r>
    <x v="1428"/>
    <x v="279"/>
    <x v="3"/>
    <x v="4"/>
    <n v="672.26"/>
    <n v="33"/>
    <n v="28"/>
    <n v="1560.25"/>
  </r>
  <r>
    <x v="1429"/>
    <x v="159"/>
    <x v="1"/>
    <x v="2"/>
    <n v="3225.79"/>
    <n v="42"/>
    <n v="36"/>
    <n v="565.72"/>
  </r>
  <r>
    <x v="1430"/>
    <x v="587"/>
    <x v="1"/>
    <x v="0"/>
    <n v="1631.5"/>
    <n v="5"/>
    <n v="25"/>
    <n v="1766.5"/>
  </r>
  <r>
    <x v="1431"/>
    <x v="65"/>
    <x v="2"/>
    <x v="3"/>
    <n v="3682.86"/>
    <n v="23"/>
    <n v="19"/>
    <n v="35.49"/>
  </r>
  <r>
    <x v="1432"/>
    <x v="117"/>
    <x v="1"/>
    <x v="4"/>
    <n v="1533.73"/>
    <n v="26"/>
    <n v="47"/>
    <n v="358.22"/>
  </r>
  <r>
    <x v="1433"/>
    <x v="343"/>
    <x v="0"/>
    <x v="2"/>
    <n v="3932.32"/>
    <n v="47"/>
    <n v="26"/>
    <n v="1125.1300000000001"/>
  </r>
  <r>
    <x v="1434"/>
    <x v="634"/>
    <x v="0"/>
    <x v="4"/>
    <n v="1658.26"/>
    <n v="32"/>
    <n v="27"/>
    <n v="1902.61"/>
  </r>
  <r>
    <x v="1435"/>
    <x v="376"/>
    <x v="3"/>
    <x v="4"/>
    <n v="4352.9399999999996"/>
    <n v="20"/>
    <n v="29"/>
    <n v="1264.1099999999999"/>
  </r>
  <r>
    <x v="1436"/>
    <x v="635"/>
    <x v="1"/>
    <x v="4"/>
    <n v="4455.51"/>
    <n v="47"/>
    <n v="22"/>
    <n v="128.4"/>
  </r>
  <r>
    <x v="1437"/>
    <x v="330"/>
    <x v="3"/>
    <x v="3"/>
    <n v="1344.25"/>
    <n v="20"/>
    <n v="20"/>
    <n v="891.28"/>
  </r>
  <r>
    <x v="1438"/>
    <x v="636"/>
    <x v="2"/>
    <x v="3"/>
    <n v="2253.14"/>
    <n v="2"/>
    <n v="12"/>
    <n v="1752.24"/>
  </r>
  <r>
    <x v="1439"/>
    <x v="630"/>
    <x v="0"/>
    <x v="3"/>
    <n v="4500.79"/>
    <n v="48"/>
    <n v="38"/>
    <n v="1849.74"/>
  </r>
  <r>
    <x v="1440"/>
    <x v="524"/>
    <x v="1"/>
    <x v="2"/>
    <n v="2856.73"/>
    <n v="23"/>
    <n v="29"/>
    <n v="1823.89"/>
  </r>
  <r>
    <x v="1441"/>
    <x v="469"/>
    <x v="1"/>
    <x v="4"/>
    <n v="4830.9399999999996"/>
    <n v="42"/>
    <n v="22"/>
    <n v="298.87"/>
  </r>
  <r>
    <x v="1442"/>
    <x v="607"/>
    <x v="1"/>
    <x v="1"/>
    <n v="1157.72"/>
    <n v="2"/>
    <n v="42"/>
    <n v="1687.38"/>
  </r>
  <r>
    <x v="1443"/>
    <x v="18"/>
    <x v="3"/>
    <x v="2"/>
    <n v="1588.61"/>
    <n v="23"/>
    <n v="50"/>
    <n v="1434.3"/>
  </r>
  <r>
    <x v="1444"/>
    <x v="606"/>
    <x v="1"/>
    <x v="1"/>
    <n v="1933.11"/>
    <n v="45"/>
    <n v="23"/>
    <n v="1607.78"/>
  </r>
  <r>
    <x v="1445"/>
    <x v="572"/>
    <x v="3"/>
    <x v="3"/>
    <n v="2956.01"/>
    <n v="32"/>
    <n v="46"/>
    <n v="1636.85"/>
  </r>
  <r>
    <x v="1446"/>
    <x v="107"/>
    <x v="2"/>
    <x v="4"/>
    <n v="357.41"/>
    <n v="21"/>
    <n v="29"/>
    <n v="147.85"/>
  </r>
  <r>
    <x v="1447"/>
    <x v="18"/>
    <x v="0"/>
    <x v="4"/>
    <n v="2848.87"/>
    <n v="21"/>
    <n v="5"/>
    <n v="1786.83"/>
  </r>
  <r>
    <x v="1448"/>
    <x v="397"/>
    <x v="3"/>
    <x v="2"/>
    <n v="149.71"/>
    <n v="15"/>
    <n v="19"/>
    <n v="1413.08"/>
  </r>
  <r>
    <x v="1449"/>
    <x v="270"/>
    <x v="1"/>
    <x v="1"/>
    <n v="2677.13"/>
    <n v="1"/>
    <n v="26"/>
    <n v="1084.7"/>
  </r>
  <r>
    <x v="1450"/>
    <x v="68"/>
    <x v="0"/>
    <x v="3"/>
    <n v="3908.38"/>
    <n v="49"/>
    <n v="0"/>
    <n v="1002.73"/>
  </r>
  <r>
    <x v="1451"/>
    <x v="637"/>
    <x v="0"/>
    <x v="4"/>
    <n v="311.81"/>
    <n v="45"/>
    <n v="19"/>
    <n v="1755.81"/>
  </r>
  <r>
    <x v="1452"/>
    <x v="324"/>
    <x v="2"/>
    <x v="4"/>
    <n v="2311.42"/>
    <n v="41"/>
    <n v="27"/>
    <n v="1462.44"/>
  </r>
  <r>
    <x v="1453"/>
    <x v="450"/>
    <x v="2"/>
    <x v="4"/>
    <n v="1987.93"/>
    <n v="49"/>
    <n v="20"/>
    <n v="487.58"/>
  </r>
  <r>
    <x v="1454"/>
    <x v="229"/>
    <x v="2"/>
    <x v="0"/>
    <n v="2928.01"/>
    <n v="35"/>
    <n v="14"/>
    <n v="858.63"/>
  </r>
  <r>
    <x v="1455"/>
    <x v="291"/>
    <x v="3"/>
    <x v="2"/>
    <n v="804.01"/>
    <n v="2"/>
    <n v="20"/>
    <n v="607.92999999999995"/>
  </r>
  <r>
    <x v="1456"/>
    <x v="162"/>
    <x v="2"/>
    <x v="2"/>
    <n v="4936.25"/>
    <n v="23"/>
    <n v="42"/>
    <n v="1092.3499999999999"/>
  </r>
  <r>
    <x v="1457"/>
    <x v="638"/>
    <x v="0"/>
    <x v="3"/>
    <n v="4578.43"/>
    <n v="28"/>
    <n v="45"/>
    <n v="1644.55"/>
  </r>
  <r>
    <x v="1458"/>
    <x v="233"/>
    <x v="0"/>
    <x v="2"/>
    <n v="4218.71"/>
    <n v="33"/>
    <n v="49"/>
    <n v="165.55"/>
  </r>
  <r>
    <x v="1459"/>
    <x v="639"/>
    <x v="3"/>
    <x v="4"/>
    <n v="1694.07"/>
    <n v="22"/>
    <n v="41"/>
    <n v="742.08"/>
  </r>
  <r>
    <x v="1460"/>
    <x v="487"/>
    <x v="1"/>
    <x v="2"/>
    <n v="748.57"/>
    <n v="36"/>
    <n v="19"/>
    <n v="357.25"/>
  </r>
  <r>
    <x v="1461"/>
    <x v="577"/>
    <x v="3"/>
    <x v="3"/>
    <n v="1470.58"/>
    <n v="14"/>
    <n v="31"/>
    <n v="1509.74"/>
  </r>
  <r>
    <x v="1462"/>
    <x v="622"/>
    <x v="1"/>
    <x v="0"/>
    <n v="4781.87"/>
    <n v="12"/>
    <n v="27"/>
    <n v="1434.66"/>
  </r>
  <r>
    <x v="1463"/>
    <x v="640"/>
    <x v="2"/>
    <x v="3"/>
    <n v="1556.15"/>
    <n v="31"/>
    <n v="10"/>
    <n v="324.52"/>
  </r>
  <r>
    <x v="1464"/>
    <x v="545"/>
    <x v="0"/>
    <x v="4"/>
    <n v="4099.05"/>
    <n v="48"/>
    <n v="35"/>
    <n v="1513.6"/>
  </r>
  <r>
    <x v="1465"/>
    <x v="592"/>
    <x v="0"/>
    <x v="4"/>
    <n v="328"/>
    <n v="3"/>
    <n v="16"/>
    <n v="1427.39"/>
  </r>
  <r>
    <x v="1466"/>
    <x v="75"/>
    <x v="1"/>
    <x v="0"/>
    <n v="534.98"/>
    <n v="43"/>
    <n v="0"/>
    <n v="1369.45"/>
  </r>
  <r>
    <x v="1467"/>
    <x v="398"/>
    <x v="1"/>
    <x v="4"/>
    <n v="2170.46"/>
    <n v="1"/>
    <n v="3"/>
    <n v="1022.06"/>
  </r>
  <r>
    <x v="1468"/>
    <x v="127"/>
    <x v="3"/>
    <x v="3"/>
    <n v="346.98"/>
    <n v="50"/>
    <n v="32"/>
    <n v="1682.89"/>
  </r>
  <r>
    <x v="1469"/>
    <x v="128"/>
    <x v="0"/>
    <x v="4"/>
    <n v="4482.91"/>
    <n v="23"/>
    <n v="38"/>
    <n v="1450.92"/>
  </r>
  <r>
    <x v="1470"/>
    <x v="641"/>
    <x v="0"/>
    <x v="3"/>
    <n v="4067.94"/>
    <n v="12"/>
    <n v="14"/>
    <n v="788.17"/>
  </r>
  <r>
    <x v="1471"/>
    <x v="39"/>
    <x v="1"/>
    <x v="0"/>
    <n v="1513.32"/>
    <n v="49"/>
    <n v="23"/>
    <n v="1551.6"/>
  </r>
  <r>
    <x v="1472"/>
    <x v="193"/>
    <x v="3"/>
    <x v="2"/>
    <n v="3502.59"/>
    <n v="20"/>
    <n v="33"/>
    <n v="646.16"/>
  </r>
  <r>
    <x v="1473"/>
    <x v="80"/>
    <x v="3"/>
    <x v="0"/>
    <n v="2319.58"/>
    <n v="32"/>
    <n v="44"/>
    <n v="154.83000000000001"/>
  </r>
  <r>
    <x v="1474"/>
    <x v="217"/>
    <x v="2"/>
    <x v="4"/>
    <n v="432.05"/>
    <n v="27"/>
    <n v="25"/>
    <n v="1120.3"/>
  </r>
  <r>
    <x v="1475"/>
    <x v="553"/>
    <x v="2"/>
    <x v="3"/>
    <n v="291.77"/>
    <n v="3"/>
    <n v="42"/>
    <n v="1346.07"/>
  </r>
  <r>
    <x v="1476"/>
    <x v="18"/>
    <x v="2"/>
    <x v="3"/>
    <n v="1204.29"/>
    <n v="9"/>
    <n v="9"/>
    <n v="1045.3"/>
  </r>
  <r>
    <x v="1477"/>
    <x v="99"/>
    <x v="0"/>
    <x v="1"/>
    <n v="2554.89"/>
    <n v="7"/>
    <n v="37"/>
    <n v="813.66"/>
  </r>
  <r>
    <x v="1478"/>
    <x v="642"/>
    <x v="1"/>
    <x v="4"/>
    <n v="3892.35"/>
    <n v="22"/>
    <n v="21"/>
    <n v="876.58"/>
  </r>
  <r>
    <x v="1479"/>
    <x v="461"/>
    <x v="0"/>
    <x v="1"/>
    <n v="4887.01"/>
    <n v="43"/>
    <n v="15"/>
    <n v="622.71"/>
  </r>
  <r>
    <x v="1480"/>
    <x v="237"/>
    <x v="3"/>
    <x v="4"/>
    <n v="2668.4"/>
    <n v="27"/>
    <n v="17"/>
    <n v="1838.25"/>
  </r>
  <r>
    <x v="1481"/>
    <x v="10"/>
    <x v="3"/>
    <x v="1"/>
    <n v="3079.83"/>
    <n v="28"/>
    <n v="45"/>
    <n v="152.55000000000001"/>
  </r>
  <r>
    <x v="1482"/>
    <x v="596"/>
    <x v="0"/>
    <x v="4"/>
    <n v="4836.57"/>
    <n v="30"/>
    <n v="26"/>
    <n v="953.36"/>
  </r>
  <r>
    <x v="1483"/>
    <x v="503"/>
    <x v="2"/>
    <x v="1"/>
    <n v="3523.36"/>
    <n v="50"/>
    <n v="43"/>
    <n v="1489.03"/>
  </r>
  <r>
    <x v="1484"/>
    <x v="441"/>
    <x v="2"/>
    <x v="1"/>
    <n v="1762.3"/>
    <n v="40"/>
    <n v="33"/>
    <n v="1481.68"/>
  </r>
  <r>
    <x v="1485"/>
    <x v="453"/>
    <x v="0"/>
    <x v="0"/>
    <n v="453.99"/>
    <n v="46"/>
    <n v="28"/>
    <n v="735.87"/>
  </r>
  <r>
    <x v="1486"/>
    <x v="221"/>
    <x v="2"/>
    <x v="2"/>
    <n v="1320.5"/>
    <n v="1"/>
    <n v="14"/>
    <n v="1165.23"/>
  </r>
  <r>
    <x v="1487"/>
    <x v="538"/>
    <x v="3"/>
    <x v="0"/>
    <n v="3574.09"/>
    <n v="35"/>
    <n v="21"/>
    <n v="552.28"/>
  </r>
  <r>
    <x v="1488"/>
    <x v="307"/>
    <x v="0"/>
    <x v="1"/>
    <n v="1897.62"/>
    <n v="48"/>
    <n v="18"/>
    <n v="210.36"/>
  </r>
  <r>
    <x v="1489"/>
    <x v="498"/>
    <x v="0"/>
    <x v="1"/>
    <n v="733.54"/>
    <n v="12"/>
    <n v="49"/>
    <n v="1481.25"/>
  </r>
  <r>
    <x v="1490"/>
    <x v="293"/>
    <x v="2"/>
    <x v="3"/>
    <n v="3211.96"/>
    <n v="24"/>
    <n v="11"/>
    <n v="725.16"/>
  </r>
  <r>
    <x v="1491"/>
    <x v="361"/>
    <x v="0"/>
    <x v="2"/>
    <n v="488.49"/>
    <n v="43"/>
    <n v="10"/>
    <n v="790.51"/>
  </r>
  <r>
    <x v="1492"/>
    <x v="643"/>
    <x v="0"/>
    <x v="0"/>
    <n v="769.46"/>
    <n v="45"/>
    <n v="26"/>
    <n v="1947.22"/>
  </r>
  <r>
    <x v="1493"/>
    <x v="236"/>
    <x v="3"/>
    <x v="2"/>
    <n v="1420.64"/>
    <n v="6"/>
    <n v="46"/>
    <n v="1740.49"/>
  </r>
  <r>
    <x v="1494"/>
    <x v="98"/>
    <x v="3"/>
    <x v="3"/>
    <n v="3275.07"/>
    <n v="20"/>
    <n v="31"/>
    <n v="1415.22"/>
  </r>
  <r>
    <x v="1495"/>
    <x v="176"/>
    <x v="0"/>
    <x v="1"/>
    <n v="3789.57"/>
    <n v="14"/>
    <n v="40"/>
    <n v="365.04"/>
  </r>
  <r>
    <x v="1496"/>
    <x v="391"/>
    <x v="0"/>
    <x v="4"/>
    <n v="4636.4799999999996"/>
    <n v="49"/>
    <n v="48"/>
    <n v="1497.29"/>
  </r>
  <r>
    <x v="1497"/>
    <x v="615"/>
    <x v="2"/>
    <x v="3"/>
    <n v="2040.43"/>
    <n v="18"/>
    <n v="5"/>
    <n v="359.33"/>
  </r>
  <r>
    <x v="1498"/>
    <x v="644"/>
    <x v="2"/>
    <x v="2"/>
    <n v="2011.86"/>
    <n v="29"/>
    <n v="33"/>
    <n v="730.07"/>
  </r>
  <r>
    <x v="1499"/>
    <x v="433"/>
    <x v="3"/>
    <x v="0"/>
    <n v="1614.5"/>
    <n v="35"/>
    <n v="41"/>
    <n v="1401.22"/>
  </r>
  <r>
    <x v="1500"/>
    <x v="568"/>
    <x v="1"/>
    <x v="2"/>
    <n v="2226.0700000000002"/>
    <n v="30"/>
    <n v="2"/>
    <n v="1245.67"/>
  </r>
  <r>
    <x v="1501"/>
    <x v="347"/>
    <x v="1"/>
    <x v="4"/>
    <n v="51.73"/>
    <n v="29"/>
    <n v="48"/>
    <n v="1410.62"/>
  </r>
  <r>
    <x v="1502"/>
    <x v="341"/>
    <x v="0"/>
    <x v="1"/>
    <n v="640.69000000000005"/>
    <n v="25"/>
    <n v="5"/>
    <n v="816.53"/>
  </r>
  <r>
    <x v="1503"/>
    <x v="645"/>
    <x v="3"/>
    <x v="4"/>
    <n v="3443.65"/>
    <n v="26"/>
    <n v="5"/>
    <n v="257.23"/>
  </r>
  <r>
    <x v="1504"/>
    <x v="444"/>
    <x v="3"/>
    <x v="1"/>
    <n v="2018.73"/>
    <n v="9"/>
    <n v="47"/>
    <n v="293.99"/>
  </r>
  <r>
    <x v="1505"/>
    <x v="492"/>
    <x v="1"/>
    <x v="1"/>
    <n v="118.88"/>
    <n v="14"/>
    <n v="37"/>
    <n v="1587.17"/>
  </r>
  <r>
    <x v="1506"/>
    <x v="538"/>
    <x v="0"/>
    <x v="1"/>
    <n v="3647.09"/>
    <n v="3"/>
    <n v="32"/>
    <n v="1391.41"/>
  </r>
  <r>
    <x v="1507"/>
    <x v="344"/>
    <x v="0"/>
    <x v="1"/>
    <n v="3926.15"/>
    <n v="44"/>
    <n v="28"/>
    <n v="1411.26"/>
  </r>
  <r>
    <x v="1508"/>
    <x v="264"/>
    <x v="0"/>
    <x v="4"/>
    <n v="3860.53"/>
    <n v="28"/>
    <n v="39"/>
    <n v="385.81"/>
  </r>
  <r>
    <x v="1509"/>
    <x v="547"/>
    <x v="1"/>
    <x v="2"/>
    <n v="3309.78"/>
    <n v="14"/>
    <n v="15"/>
    <n v="693.38"/>
  </r>
  <r>
    <x v="1510"/>
    <x v="43"/>
    <x v="2"/>
    <x v="0"/>
    <n v="3641.46"/>
    <n v="27"/>
    <n v="37"/>
    <n v="1981.07"/>
  </r>
  <r>
    <x v="1511"/>
    <x v="333"/>
    <x v="3"/>
    <x v="3"/>
    <n v="789.46"/>
    <n v="27"/>
    <n v="14"/>
    <n v="1993.27"/>
  </r>
  <r>
    <x v="1512"/>
    <x v="345"/>
    <x v="3"/>
    <x v="1"/>
    <n v="2833"/>
    <n v="50"/>
    <n v="27"/>
    <n v="765.08"/>
  </r>
  <r>
    <x v="1513"/>
    <x v="646"/>
    <x v="2"/>
    <x v="0"/>
    <n v="3458.89"/>
    <n v="43"/>
    <n v="49"/>
    <n v="498.8"/>
  </r>
  <r>
    <x v="1514"/>
    <x v="43"/>
    <x v="0"/>
    <x v="0"/>
    <n v="3674.39"/>
    <n v="13"/>
    <n v="25"/>
    <n v="116.99"/>
  </r>
  <r>
    <x v="1515"/>
    <x v="292"/>
    <x v="0"/>
    <x v="4"/>
    <n v="4674.4799999999996"/>
    <n v="16"/>
    <n v="22"/>
    <n v="225.33"/>
  </r>
  <r>
    <x v="1516"/>
    <x v="647"/>
    <x v="0"/>
    <x v="2"/>
    <n v="1753.57"/>
    <n v="16"/>
    <n v="34"/>
    <n v="1576.42"/>
  </r>
  <r>
    <x v="1517"/>
    <x v="137"/>
    <x v="0"/>
    <x v="2"/>
    <n v="4371.51"/>
    <n v="8"/>
    <n v="8"/>
    <n v="714.47"/>
  </r>
  <r>
    <x v="1518"/>
    <x v="74"/>
    <x v="3"/>
    <x v="4"/>
    <n v="425.02"/>
    <n v="29"/>
    <n v="33"/>
    <n v="1414.04"/>
  </r>
  <r>
    <x v="1519"/>
    <x v="432"/>
    <x v="3"/>
    <x v="4"/>
    <n v="3384.73"/>
    <n v="22"/>
    <n v="4"/>
    <n v="1252.93"/>
  </r>
  <r>
    <x v="1520"/>
    <x v="161"/>
    <x v="0"/>
    <x v="0"/>
    <n v="2167.77"/>
    <n v="36"/>
    <n v="36"/>
    <n v="1021.22"/>
  </r>
  <r>
    <x v="1521"/>
    <x v="340"/>
    <x v="1"/>
    <x v="2"/>
    <n v="2853.84"/>
    <n v="19"/>
    <n v="22"/>
    <n v="1663.45"/>
  </r>
  <r>
    <x v="1522"/>
    <x v="546"/>
    <x v="3"/>
    <x v="3"/>
    <n v="3584.49"/>
    <n v="40"/>
    <n v="35"/>
    <n v="973.65"/>
  </r>
  <r>
    <x v="1523"/>
    <x v="208"/>
    <x v="1"/>
    <x v="2"/>
    <n v="2607.38"/>
    <n v="50"/>
    <n v="31"/>
    <n v="968.72"/>
  </r>
  <r>
    <x v="1524"/>
    <x v="68"/>
    <x v="1"/>
    <x v="0"/>
    <n v="2049.8000000000002"/>
    <n v="15"/>
    <n v="12"/>
    <n v="904.01"/>
  </r>
  <r>
    <x v="1525"/>
    <x v="247"/>
    <x v="3"/>
    <x v="0"/>
    <n v="794.24"/>
    <n v="5"/>
    <n v="35"/>
    <n v="181.61"/>
  </r>
  <r>
    <x v="1526"/>
    <x v="293"/>
    <x v="2"/>
    <x v="4"/>
    <n v="1415.72"/>
    <n v="41"/>
    <n v="11"/>
    <n v="1440.87"/>
  </r>
  <r>
    <x v="1527"/>
    <x v="480"/>
    <x v="3"/>
    <x v="3"/>
    <n v="1995.2"/>
    <n v="18"/>
    <n v="8"/>
    <n v="168.4"/>
  </r>
  <r>
    <x v="1528"/>
    <x v="648"/>
    <x v="3"/>
    <x v="3"/>
    <n v="1111.06"/>
    <n v="34"/>
    <n v="19"/>
    <n v="1854.41"/>
  </r>
  <r>
    <x v="1529"/>
    <x v="589"/>
    <x v="1"/>
    <x v="2"/>
    <n v="2934.88"/>
    <n v="44"/>
    <n v="4"/>
    <n v="1983.5"/>
  </r>
  <r>
    <x v="1530"/>
    <x v="128"/>
    <x v="3"/>
    <x v="2"/>
    <n v="4839.62"/>
    <n v="23"/>
    <n v="49"/>
    <n v="1606.02"/>
  </r>
  <r>
    <x v="1531"/>
    <x v="233"/>
    <x v="2"/>
    <x v="3"/>
    <n v="2843.41"/>
    <n v="16"/>
    <n v="28"/>
    <n v="1028.01"/>
  </r>
  <r>
    <x v="1532"/>
    <x v="394"/>
    <x v="1"/>
    <x v="2"/>
    <n v="1797.06"/>
    <n v="33"/>
    <n v="50"/>
    <n v="79.45"/>
  </r>
  <r>
    <x v="1216"/>
    <x v="649"/>
    <x v="2"/>
    <x v="3"/>
    <n v="2814.99"/>
    <n v="18"/>
    <n v="45"/>
    <n v="691.46"/>
  </r>
  <r>
    <x v="1533"/>
    <x v="96"/>
    <x v="0"/>
    <x v="2"/>
    <n v="366.81"/>
    <n v="31"/>
    <n v="46"/>
    <n v="544.41999999999996"/>
  </r>
  <r>
    <x v="1534"/>
    <x v="160"/>
    <x v="0"/>
    <x v="3"/>
    <n v="4234.88"/>
    <n v="43"/>
    <n v="7"/>
    <n v="1979.19"/>
  </r>
  <r>
    <x v="1535"/>
    <x v="146"/>
    <x v="3"/>
    <x v="2"/>
    <n v="1570.37"/>
    <n v="50"/>
    <n v="26"/>
    <n v="1003.46"/>
  </r>
  <r>
    <x v="1536"/>
    <x v="585"/>
    <x v="3"/>
    <x v="4"/>
    <n v="985.14"/>
    <n v="49"/>
    <n v="23"/>
    <n v="1562.08"/>
  </r>
  <r>
    <x v="1537"/>
    <x v="595"/>
    <x v="0"/>
    <x v="2"/>
    <n v="2020.21"/>
    <n v="23"/>
    <n v="9"/>
    <n v="128.91"/>
  </r>
  <r>
    <x v="1538"/>
    <x v="415"/>
    <x v="1"/>
    <x v="0"/>
    <n v="1432"/>
    <n v="46"/>
    <n v="47"/>
    <n v="1886.95"/>
  </r>
  <r>
    <x v="1539"/>
    <x v="440"/>
    <x v="2"/>
    <x v="4"/>
    <n v="1991.96"/>
    <n v="39"/>
    <n v="45"/>
    <n v="711.25"/>
  </r>
  <r>
    <x v="1540"/>
    <x v="422"/>
    <x v="2"/>
    <x v="3"/>
    <n v="421.28"/>
    <n v="32"/>
    <n v="23"/>
    <n v="1013.94"/>
  </r>
  <r>
    <x v="1541"/>
    <x v="185"/>
    <x v="2"/>
    <x v="2"/>
    <n v="4414.3599999999997"/>
    <n v="27"/>
    <n v="36"/>
    <n v="612.23"/>
  </r>
  <r>
    <x v="1542"/>
    <x v="414"/>
    <x v="0"/>
    <x v="1"/>
    <n v="1920.81"/>
    <n v="25"/>
    <n v="15"/>
    <n v="900.95"/>
  </r>
  <r>
    <x v="1543"/>
    <x v="370"/>
    <x v="2"/>
    <x v="2"/>
    <n v="4731.8"/>
    <n v="21"/>
    <n v="39"/>
    <n v="861.11"/>
  </r>
  <r>
    <x v="1544"/>
    <x v="43"/>
    <x v="2"/>
    <x v="3"/>
    <n v="422.74"/>
    <n v="42"/>
    <n v="48"/>
    <n v="699.49"/>
  </r>
  <r>
    <x v="1545"/>
    <x v="153"/>
    <x v="2"/>
    <x v="4"/>
    <n v="1156.26"/>
    <n v="26"/>
    <n v="0"/>
    <n v="196.86"/>
  </r>
  <r>
    <x v="1546"/>
    <x v="525"/>
    <x v="3"/>
    <x v="3"/>
    <n v="4437.96"/>
    <n v="19"/>
    <n v="26"/>
    <n v="348.13"/>
  </r>
  <r>
    <x v="1547"/>
    <x v="336"/>
    <x v="1"/>
    <x v="1"/>
    <n v="3233.17"/>
    <n v="14"/>
    <n v="50"/>
    <n v="1247.03"/>
  </r>
  <r>
    <x v="1548"/>
    <x v="494"/>
    <x v="1"/>
    <x v="4"/>
    <n v="3946.49"/>
    <n v="44"/>
    <n v="22"/>
    <n v="1167.01"/>
  </r>
  <r>
    <x v="1549"/>
    <x v="404"/>
    <x v="1"/>
    <x v="3"/>
    <n v="103.99"/>
    <n v="5"/>
    <n v="27"/>
    <n v="1547.59"/>
  </r>
  <r>
    <x v="1550"/>
    <x v="504"/>
    <x v="3"/>
    <x v="2"/>
    <n v="3198.55"/>
    <n v="21"/>
    <n v="37"/>
    <n v="1948.6"/>
  </r>
  <r>
    <x v="1551"/>
    <x v="571"/>
    <x v="2"/>
    <x v="2"/>
    <n v="1784.22"/>
    <n v="17"/>
    <n v="26"/>
    <n v="1447.69"/>
  </r>
  <r>
    <x v="1552"/>
    <x v="642"/>
    <x v="3"/>
    <x v="4"/>
    <n v="2939.37"/>
    <n v="27"/>
    <n v="29"/>
    <n v="167.82"/>
  </r>
  <r>
    <x v="1553"/>
    <x v="169"/>
    <x v="1"/>
    <x v="4"/>
    <n v="3765.5"/>
    <n v="28"/>
    <n v="50"/>
    <n v="1259.94"/>
  </r>
  <r>
    <x v="1554"/>
    <x v="235"/>
    <x v="2"/>
    <x v="2"/>
    <n v="3602.98"/>
    <n v="3"/>
    <n v="0"/>
    <n v="1108.81"/>
  </r>
  <r>
    <x v="1555"/>
    <x v="317"/>
    <x v="2"/>
    <x v="0"/>
    <n v="1665.36"/>
    <n v="38"/>
    <n v="11"/>
    <n v="577.57000000000005"/>
  </r>
  <r>
    <x v="1556"/>
    <x v="8"/>
    <x v="2"/>
    <x v="1"/>
    <n v="1640.37"/>
    <n v="21"/>
    <n v="8"/>
    <n v="1780.15"/>
  </r>
  <r>
    <x v="1557"/>
    <x v="77"/>
    <x v="0"/>
    <x v="2"/>
    <n v="1799.62"/>
    <n v="17"/>
    <n v="7"/>
    <n v="194.08"/>
  </r>
  <r>
    <x v="1558"/>
    <x v="26"/>
    <x v="1"/>
    <x v="2"/>
    <n v="2213.21"/>
    <n v="33"/>
    <n v="7"/>
    <n v="823.69"/>
  </r>
  <r>
    <x v="1559"/>
    <x v="16"/>
    <x v="1"/>
    <x v="1"/>
    <n v="1197.51"/>
    <n v="28"/>
    <n v="1"/>
    <n v="274.83999999999997"/>
  </r>
  <r>
    <x v="1560"/>
    <x v="141"/>
    <x v="1"/>
    <x v="4"/>
    <n v="3139.11"/>
    <n v="48"/>
    <n v="31"/>
    <n v="715.2"/>
  </r>
  <r>
    <x v="1561"/>
    <x v="569"/>
    <x v="3"/>
    <x v="4"/>
    <n v="438.28"/>
    <n v="29"/>
    <n v="1"/>
    <n v="444.16"/>
  </r>
  <r>
    <x v="1562"/>
    <x v="64"/>
    <x v="2"/>
    <x v="1"/>
    <n v="2361.2600000000002"/>
    <n v="18"/>
    <n v="48"/>
    <n v="517.23"/>
  </r>
  <r>
    <x v="1563"/>
    <x v="293"/>
    <x v="3"/>
    <x v="3"/>
    <n v="1084.83"/>
    <n v="10"/>
    <n v="35"/>
    <n v="1177.96"/>
  </r>
  <r>
    <x v="1564"/>
    <x v="606"/>
    <x v="2"/>
    <x v="3"/>
    <n v="955.31"/>
    <n v="36"/>
    <n v="9"/>
    <n v="926.45"/>
  </r>
  <r>
    <x v="1565"/>
    <x v="574"/>
    <x v="0"/>
    <x v="1"/>
    <n v="3871.34"/>
    <n v="41"/>
    <n v="20"/>
    <n v="1622.21"/>
  </r>
  <r>
    <x v="1566"/>
    <x v="374"/>
    <x v="0"/>
    <x v="0"/>
    <n v="3546.32"/>
    <n v="15"/>
    <n v="35"/>
    <n v="458.64"/>
  </r>
  <r>
    <x v="1567"/>
    <x v="27"/>
    <x v="2"/>
    <x v="3"/>
    <n v="1551.62"/>
    <n v="13"/>
    <n v="20"/>
    <n v="1260.1500000000001"/>
  </r>
  <r>
    <x v="1568"/>
    <x v="520"/>
    <x v="2"/>
    <x v="3"/>
    <n v="3248.44"/>
    <n v="7"/>
    <n v="7"/>
    <n v="1285.1400000000001"/>
  </r>
  <r>
    <x v="1569"/>
    <x v="211"/>
    <x v="2"/>
    <x v="3"/>
    <n v="2938.86"/>
    <n v="3"/>
    <n v="33"/>
    <n v="1159.26"/>
  </r>
  <r>
    <x v="1570"/>
    <x v="38"/>
    <x v="1"/>
    <x v="1"/>
    <n v="344.93"/>
    <n v="29"/>
    <n v="19"/>
    <n v="1565.39"/>
  </r>
  <r>
    <x v="1571"/>
    <x v="574"/>
    <x v="2"/>
    <x v="2"/>
    <n v="4225.1400000000003"/>
    <n v="2"/>
    <n v="26"/>
    <n v="1816.08"/>
  </r>
  <r>
    <x v="1572"/>
    <x v="159"/>
    <x v="0"/>
    <x v="3"/>
    <n v="4831.75"/>
    <n v="39"/>
    <n v="19"/>
    <n v="208.92"/>
  </r>
  <r>
    <x v="1573"/>
    <x v="242"/>
    <x v="3"/>
    <x v="2"/>
    <n v="2346.75"/>
    <n v="22"/>
    <n v="45"/>
    <n v="87.81"/>
  </r>
  <r>
    <x v="1574"/>
    <x v="226"/>
    <x v="0"/>
    <x v="3"/>
    <n v="3429.65"/>
    <n v="40"/>
    <n v="10"/>
    <n v="1847.64"/>
  </r>
  <r>
    <x v="1575"/>
    <x v="535"/>
    <x v="1"/>
    <x v="3"/>
    <n v="2754.21"/>
    <n v="17"/>
    <n v="33"/>
    <n v="1460.22"/>
  </r>
  <r>
    <x v="1576"/>
    <x v="385"/>
    <x v="3"/>
    <x v="0"/>
    <n v="4698.6899999999996"/>
    <n v="39"/>
    <n v="40"/>
    <n v="632.41"/>
  </r>
  <r>
    <x v="1577"/>
    <x v="74"/>
    <x v="1"/>
    <x v="0"/>
    <n v="2785.16"/>
    <n v="24"/>
    <n v="33"/>
    <n v="1768.88"/>
  </r>
  <r>
    <x v="1578"/>
    <x v="59"/>
    <x v="0"/>
    <x v="1"/>
    <n v="732.44"/>
    <n v="42"/>
    <n v="35"/>
    <n v="683.56"/>
  </r>
  <r>
    <x v="1579"/>
    <x v="389"/>
    <x v="3"/>
    <x v="2"/>
    <n v="3911.84"/>
    <n v="47"/>
    <n v="8"/>
    <n v="603.30999999999995"/>
  </r>
  <r>
    <x v="1580"/>
    <x v="343"/>
    <x v="2"/>
    <x v="0"/>
    <n v="4179.72"/>
    <n v="32"/>
    <n v="45"/>
    <n v="1809.82"/>
  </r>
  <r>
    <x v="1581"/>
    <x v="650"/>
    <x v="1"/>
    <x v="2"/>
    <n v="3457.93"/>
    <n v="30"/>
    <n v="2"/>
    <n v="1101.01"/>
  </r>
  <r>
    <x v="1582"/>
    <x v="207"/>
    <x v="3"/>
    <x v="4"/>
    <n v="4425.37"/>
    <n v="39"/>
    <n v="9"/>
    <n v="1751.32"/>
  </r>
  <r>
    <x v="1583"/>
    <x v="165"/>
    <x v="2"/>
    <x v="4"/>
    <n v="3011.23"/>
    <n v="13"/>
    <n v="47"/>
    <n v="796.12"/>
  </r>
  <r>
    <x v="1584"/>
    <x v="651"/>
    <x v="2"/>
    <x v="3"/>
    <n v="1857.89"/>
    <n v="8"/>
    <n v="15"/>
    <n v="471.67"/>
  </r>
  <r>
    <x v="1585"/>
    <x v="125"/>
    <x v="1"/>
    <x v="4"/>
    <n v="4973.1899999999996"/>
    <n v="16"/>
    <n v="1"/>
    <n v="1928.3"/>
  </r>
  <r>
    <x v="1586"/>
    <x v="372"/>
    <x v="3"/>
    <x v="0"/>
    <n v="913.11"/>
    <n v="39"/>
    <n v="2"/>
    <n v="1279.3699999999999"/>
  </r>
  <r>
    <x v="1587"/>
    <x v="48"/>
    <x v="2"/>
    <x v="3"/>
    <n v="1574.56"/>
    <n v="38"/>
    <n v="0"/>
    <n v="1855.81"/>
  </r>
  <r>
    <x v="1588"/>
    <x v="652"/>
    <x v="1"/>
    <x v="0"/>
    <n v="1182.07"/>
    <n v="21"/>
    <n v="43"/>
    <n v="91.07"/>
  </r>
  <r>
    <x v="1589"/>
    <x v="229"/>
    <x v="1"/>
    <x v="4"/>
    <n v="1773.77"/>
    <n v="15"/>
    <n v="27"/>
    <n v="1045.1300000000001"/>
  </r>
  <r>
    <x v="1590"/>
    <x v="512"/>
    <x v="3"/>
    <x v="4"/>
    <n v="1940.94"/>
    <n v="35"/>
    <n v="12"/>
    <n v="243.14"/>
  </r>
  <r>
    <x v="1591"/>
    <x v="653"/>
    <x v="0"/>
    <x v="3"/>
    <n v="2651.98"/>
    <n v="7"/>
    <n v="32"/>
    <n v="579.33000000000004"/>
  </r>
  <r>
    <x v="1592"/>
    <x v="654"/>
    <x v="3"/>
    <x v="0"/>
    <n v="114.52"/>
    <n v="10"/>
    <n v="20"/>
    <n v="1744.22"/>
  </r>
  <r>
    <x v="1593"/>
    <x v="183"/>
    <x v="1"/>
    <x v="3"/>
    <n v="1941.19"/>
    <n v="8"/>
    <n v="1"/>
    <n v="1591.36"/>
  </r>
  <r>
    <x v="1594"/>
    <x v="228"/>
    <x v="0"/>
    <x v="1"/>
    <n v="1767.33"/>
    <n v="22"/>
    <n v="45"/>
    <n v="769.07"/>
  </r>
  <r>
    <x v="1595"/>
    <x v="149"/>
    <x v="3"/>
    <x v="4"/>
    <n v="4698.95"/>
    <n v="19"/>
    <n v="48"/>
    <n v="404.7"/>
  </r>
  <r>
    <x v="1596"/>
    <x v="98"/>
    <x v="0"/>
    <x v="1"/>
    <n v="3476.33"/>
    <n v="18"/>
    <n v="4"/>
    <n v="856.47"/>
  </r>
  <r>
    <x v="1597"/>
    <x v="141"/>
    <x v="3"/>
    <x v="4"/>
    <n v="3542.28"/>
    <n v="22"/>
    <n v="10"/>
    <n v="132.93"/>
  </r>
  <r>
    <x v="1598"/>
    <x v="323"/>
    <x v="2"/>
    <x v="2"/>
    <n v="778.73"/>
    <n v="5"/>
    <n v="22"/>
    <n v="55.95"/>
  </r>
  <r>
    <x v="1599"/>
    <x v="630"/>
    <x v="3"/>
    <x v="3"/>
    <n v="4708.87"/>
    <n v="45"/>
    <n v="45"/>
    <n v="1588.98"/>
  </r>
  <r>
    <x v="1600"/>
    <x v="8"/>
    <x v="0"/>
    <x v="4"/>
    <n v="2110.6999999999998"/>
    <n v="2"/>
    <n v="21"/>
    <n v="457.35"/>
  </r>
  <r>
    <x v="1601"/>
    <x v="614"/>
    <x v="3"/>
    <x v="3"/>
    <n v="1229.1199999999999"/>
    <n v="38"/>
    <n v="18"/>
    <n v="934.65"/>
  </r>
  <r>
    <x v="1602"/>
    <x v="298"/>
    <x v="2"/>
    <x v="1"/>
    <n v="2238.19"/>
    <n v="31"/>
    <n v="31"/>
    <n v="1268.19"/>
  </r>
  <r>
    <x v="1603"/>
    <x v="259"/>
    <x v="1"/>
    <x v="0"/>
    <n v="4538.5600000000004"/>
    <n v="37"/>
    <n v="14"/>
    <n v="1786.86"/>
  </r>
  <r>
    <x v="1604"/>
    <x v="655"/>
    <x v="0"/>
    <x v="0"/>
    <n v="1233.99"/>
    <n v="29"/>
    <n v="12"/>
    <n v="1363.83"/>
  </r>
  <r>
    <x v="1605"/>
    <x v="301"/>
    <x v="2"/>
    <x v="3"/>
    <n v="2901.35"/>
    <n v="6"/>
    <n v="17"/>
    <n v="77.67"/>
  </r>
  <r>
    <x v="1606"/>
    <x v="284"/>
    <x v="0"/>
    <x v="2"/>
    <n v="4191.25"/>
    <n v="17"/>
    <n v="29"/>
    <n v="31.5"/>
  </r>
  <r>
    <x v="1607"/>
    <x v="257"/>
    <x v="0"/>
    <x v="0"/>
    <n v="4178.5200000000004"/>
    <n v="31"/>
    <n v="5"/>
    <n v="1723.96"/>
  </r>
  <r>
    <x v="1608"/>
    <x v="621"/>
    <x v="1"/>
    <x v="3"/>
    <n v="4587.88"/>
    <n v="11"/>
    <n v="16"/>
    <n v="1695.12"/>
  </r>
  <r>
    <x v="1609"/>
    <x v="232"/>
    <x v="2"/>
    <x v="1"/>
    <n v="3099.85"/>
    <n v="2"/>
    <n v="41"/>
    <n v="1793.85"/>
  </r>
  <r>
    <x v="1610"/>
    <x v="656"/>
    <x v="0"/>
    <x v="0"/>
    <n v="3848.16"/>
    <n v="30"/>
    <n v="32"/>
    <n v="1628.15"/>
  </r>
  <r>
    <x v="1611"/>
    <x v="72"/>
    <x v="3"/>
    <x v="4"/>
    <n v="319.74"/>
    <n v="49"/>
    <n v="13"/>
    <n v="678.71"/>
  </r>
  <r>
    <x v="1612"/>
    <x v="331"/>
    <x v="0"/>
    <x v="4"/>
    <n v="989.27"/>
    <n v="41"/>
    <n v="12"/>
    <n v="963.88"/>
  </r>
  <r>
    <x v="1613"/>
    <x v="459"/>
    <x v="3"/>
    <x v="2"/>
    <n v="597.84"/>
    <n v="8"/>
    <n v="3"/>
    <n v="430.32"/>
  </r>
  <r>
    <x v="1614"/>
    <x v="114"/>
    <x v="3"/>
    <x v="4"/>
    <n v="1759.56"/>
    <n v="20"/>
    <n v="0"/>
    <n v="398.37"/>
  </r>
  <r>
    <x v="1615"/>
    <x v="657"/>
    <x v="1"/>
    <x v="3"/>
    <n v="3310.69"/>
    <n v="31"/>
    <n v="45"/>
    <n v="770.72"/>
  </r>
  <r>
    <x v="1616"/>
    <x v="2"/>
    <x v="3"/>
    <x v="0"/>
    <n v="3312.95"/>
    <n v="21"/>
    <n v="35"/>
    <n v="1445.44"/>
  </r>
  <r>
    <x v="1617"/>
    <x v="658"/>
    <x v="3"/>
    <x v="3"/>
    <n v="2855.75"/>
    <n v="12"/>
    <n v="7"/>
    <n v="16.55"/>
  </r>
  <r>
    <x v="1618"/>
    <x v="11"/>
    <x v="3"/>
    <x v="1"/>
    <n v="71.040000000000006"/>
    <n v="24"/>
    <n v="33"/>
    <n v="1207.25"/>
  </r>
  <r>
    <x v="1619"/>
    <x v="432"/>
    <x v="0"/>
    <x v="1"/>
    <n v="1042"/>
    <n v="15"/>
    <n v="21"/>
    <n v="1449.52"/>
  </r>
  <r>
    <x v="1620"/>
    <x v="144"/>
    <x v="3"/>
    <x v="4"/>
    <n v="3569.03"/>
    <n v="35"/>
    <n v="13"/>
    <n v="306.83"/>
  </r>
  <r>
    <x v="1621"/>
    <x v="203"/>
    <x v="2"/>
    <x v="3"/>
    <n v="4274.32"/>
    <n v="12"/>
    <n v="16"/>
    <n v="666.14"/>
  </r>
  <r>
    <x v="1622"/>
    <x v="350"/>
    <x v="1"/>
    <x v="1"/>
    <n v="2616.0700000000002"/>
    <n v="34"/>
    <n v="50"/>
    <n v="1718.67"/>
  </r>
  <r>
    <x v="1623"/>
    <x v="222"/>
    <x v="0"/>
    <x v="0"/>
    <n v="3691.75"/>
    <n v="37"/>
    <n v="23"/>
    <n v="253.84"/>
  </r>
  <r>
    <x v="1624"/>
    <x v="17"/>
    <x v="1"/>
    <x v="0"/>
    <n v="3283.17"/>
    <n v="8"/>
    <n v="29"/>
    <n v="659.22"/>
  </r>
  <r>
    <x v="1625"/>
    <x v="0"/>
    <x v="1"/>
    <x v="2"/>
    <n v="562.30999999999995"/>
    <n v="21"/>
    <n v="33"/>
    <n v="1334.25"/>
  </r>
  <r>
    <x v="1626"/>
    <x v="659"/>
    <x v="1"/>
    <x v="2"/>
    <n v="4802.34"/>
    <n v="34"/>
    <n v="26"/>
    <n v="1776.04"/>
  </r>
  <r>
    <x v="1627"/>
    <x v="138"/>
    <x v="2"/>
    <x v="2"/>
    <n v="2814.31"/>
    <n v="17"/>
    <n v="7"/>
    <n v="1750.9"/>
  </r>
  <r>
    <x v="1628"/>
    <x v="236"/>
    <x v="1"/>
    <x v="2"/>
    <n v="3735.4"/>
    <n v="46"/>
    <n v="50"/>
    <n v="765.58"/>
  </r>
  <r>
    <x v="1629"/>
    <x v="349"/>
    <x v="1"/>
    <x v="1"/>
    <n v="3580.5"/>
    <n v="4"/>
    <n v="19"/>
    <n v="1315.15"/>
  </r>
  <r>
    <x v="1630"/>
    <x v="498"/>
    <x v="1"/>
    <x v="1"/>
    <n v="1553.78"/>
    <n v="41"/>
    <n v="24"/>
    <n v="1770.43"/>
  </r>
  <r>
    <x v="1631"/>
    <x v="345"/>
    <x v="1"/>
    <x v="2"/>
    <n v="1184.01"/>
    <n v="25"/>
    <n v="44"/>
    <n v="608.02"/>
  </r>
  <r>
    <x v="1632"/>
    <x v="513"/>
    <x v="1"/>
    <x v="1"/>
    <n v="621.15"/>
    <n v="48"/>
    <n v="48"/>
    <n v="1877.26"/>
  </r>
  <r>
    <x v="1633"/>
    <x v="592"/>
    <x v="3"/>
    <x v="3"/>
    <n v="2755.87"/>
    <n v="5"/>
    <n v="35"/>
    <n v="1671.68"/>
  </r>
  <r>
    <x v="1634"/>
    <x v="296"/>
    <x v="3"/>
    <x v="4"/>
    <n v="1488.1"/>
    <n v="37"/>
    <n v="1"/>
    <n v="1425.57"/>
  </r>
  <r>
    <x v="1635"/>
    <x v="246"/>
    <x v="3"/>
    <x v="4"/>
    <n v="981.03"/>
    <n v="44"/>
    <n v="47"/>
    <n v="232.96"/>
  </r>
  <r>
    <x v="1636"/>
    <x v="645"/>
    <x v="1"/>
    <x v="0"/>
    <n v="3025.42"/>
    <n v="8"/>
    <n v="4"/>
    <n v="38.18"/>
  </r>
  <r>
    <x v="1637"/>
    <x v="523"/>
    <x v="1"/>
    <x v="4"/>
    <n v="1845.59"/>
    <n v="24"/>
    <n v="29"/>
    <n v="594.44000000000005"/>
  </r>
  <r>
    <x v="1638"/>
    <x v="375"/>
    <x v="2"/>
    <x v="1"/>
    <n v="865.92"/>
    <n v="39"/>
    <n v="50"/>
    <n v="1012.72"/>
  </r>
  <r>
    <x v="1639"/>
    <x v="256"/>
    <x v="0"/>
    <x v="2"/>
    <n v="2018.32"/>
    <n v="13"/>
    <n v="30"/>
    <n v="1100.6099999999999"/>
  </r>
  <r>
    <x v="1640"/>
    <x v="549"/>
    <x v="2"/>
    <x v="0"/>
    <n v="3178.95"/>
    <n v="36"/>
    <n v="50"/>
    <n v="441.67"/>
  </r>
  <r>
    <x v="1641"/>
    <x v="154"/>
    <x v="0"/>
    <x v="0"/>
    <n v="3495.67"/>
    <n v="10"/>
    <n v="14"/>
    <n v="332.87"/>
  </r>
  <r>
    <x v="1642"/>
    <x v="577"/>
    <x v="0"/>
    <x v="2"/>
    <n v="4607.78"/>
    <n v="28"/>
    <n v="33"/>
    <n v="1033.44"/>
  </r>
  <r>
    <x v="1643"/>
    <x v="306"/>
    <x v="3"/>
    <x v="4"/>
    <n v="4094.89"/>
    <n v="17"/>
    <n v="32"/>
    <n v="540.11"/>
  </r>
  <r>
    <x v="1644"/>
    <x v="43"/>
    <x v="1"/>
    <x v="0"/>
    <n v="1406.24"/>
    <n v="30"/>
    <n v="17"/>
    <n v="888.43"/>
  </r>
  <r>
    <x v="1645"/>
    <x v="528"/>
    <x v="3"/>
    <x v="0"/>
    <n v="1131.81"/>
    <n v="24"/>
    <n v="9"/>
    <n v="1662.66"/>
  </r>
  <r>
    <x v="1646"/>
    <x v="412"/>
    <x v="0"/>
    <x v="0"/>
    <n v="847.98"/>
    <n v="49"/>
    <n v="40"/>
    <n v="1155.5899999999999"/>
  </r>
  <r>
    <x v="1647"/>
    <x v="660"/>
    <x v="0"/>
    <x v="4"/>
    <n v="111.35"/>
    <n v="18"/>
    <n v="2"/>
    <n v="274.87"/>
  </r>
  <r>
    <x v="1648"/>
    <x v="480"/>
    <x v="3"/>
    <x v="0"/>
    <n v="3286.83"/>
    <n v="2"/>
    <n v="16"/>
    <n v="829.98"/>
  </r>
  <r>
    <x v="1649"/>
    <x v="596"/>
    <x v="1"/>
    <x v="3"/>
    <n v="1495.83"/>
    <n v="38"/>
    <n v="2"/>
    <n v="1541.97"/>
  </r>
  <r>
    <x v="1650"/>
    <x v="607"/>
    <x v="1"/>
    <x v="1"/>
    <n v="2648.61"/>
    <n v="47"/>
    <n v="9"/>
    <n v="1999.91"/>
  </r>
  <r>
    <x v="1651"/>
    <x v="661"/>
    <x v="0"/>
    <x v="4"/>
    <n v="3012.94"/>
    <n v="27"/>
    <n v="48"/>
    <n v="1242.71"/>
  </r>
  <r>
    <x v="1652"/>
    <x v="313"/>
    <x v="0"/>
    <x v="1"/>
    <n v="1225.72"/>
    <n v="45"/>
    <n v="36"/>
    <n v="1716.71"/>
  </r>
  <r>
    <x v="1653"/>
    <x v="410"/>
    <x v="1"/>
    <x v="3"/>
    <n v="4719.21"/>
    <n v="17"/>
    <n v="11"/>
    <n v="1273.51"/>
  </r>
  <r>
    <x v="1654"/>
    <x v="250"/>
    <x v="1"/>
    <x v="2"/>
    <n v="1067.53"/>
    <n v="42"/>
    <n v="20"/>
    <n v="1903.98"/>
  </r>
  <r>
    <x v="1655"/>
    <x v="471"/>
    <x v="3"/>
    <x v="0"/>
    <n v="4268.8500000000004"/>
    <n v="40"/>
    <n v="29"/>
    <n v="284.06"/>
  </r>
  <r>
    <x v="1656"/>
    <x v="222"/>
    <x v="3"/>
    <x v="3"/>
    <n v="2588.62"/>
    <n v="14"/>
    <n v="28"/>
    <n v="50.86"/>
  </r>
  <r>
    <x v="1657"/>
    <x v="122"/>
    <x v="2"/>
    <x v="1"/>
    <n v="3599.83"/>
    <n v="46"/>
    <n v="20"/>
    <n v="971.69"/>
  </r>
  <r>
    <x v="1658"/>
    <x v="43"/>
    <x v="2"/>
    <x v="2"/>
    <n v="3903.24"/>
    <n v="1"/>
    <n v="48"/>
    <n v="246.66"/>
  </r>
  <r>
    <x v="1659"/>
    <x v="527"/>
    <x v="3"/>
    <x v="4"/>
    <n v="180.64"/>
    <n v="33"/>
    <n v="4"/>
    <n v="1922.22"/>
  </r>
  <r>
    <x v="1660"/>
    <x v="112"/>
    <x v="1"/>
    <x v="0"/>
    <n v="2707.61"/>
    <n v="49"/>
    <n v="5"/>
    <n v="208.99"/>
  </r>
  <r>
    <x v="1661"/>
    <x v="583"/>
    <x v="2"/>
    <x v="2"/>
    <n v="65.06"/>
    <n v="12"/>
    <n v="32"/>
    <n v="335.89"/>
  </r>
  <r>
    <x v="1662"/>
    <x v="141"/>
    <x v="2"/>
    <x v="2"/>
    <n v="811.8"/>
    <n v="34"/>
    <n v="43"/>
    <n v="504.92"/>
  </r>
  <r>
    <x v="1663"/>
    <x v="357"/>
    <x v="0"/>
    <x v="3"/>
    <n v="1160.69"/>
    <n v="31"/>
    <n v="35"/>
    <n v="1146.74"/>
  </r>
  <r>
    <x v="1664"/>
    <x v="367"/>
    <x v="2"/>
    <x v="2"/>
    <n v="561.48"/>
    <n v="45"/>
    <n v="50"/>
    <n v="1594.82"/>
  </r>
  <r>
    <x v="1665"/>
    <x v="114"/>
    <x v="2"/>
    <x v="0"/>
    <n v="1407.48"/>
    <n v="42"/>
    <n v="35"/>
    <n v="1808.37"/>
  </r>
  <r>
    <x v="1666"/>
    <x v="132"/>
    <x v="1"/>
    <x v="2"/>
    <n v="352.88"/>
    <n v="23"/>
    <n v="3"/>
    <n v="512.44000000000005"/>
  </r>
  <r>
    <x v="1667"/>
    <x v="291"/>
    <x v="1"/>
    <x v="1"/>
    <n v="2635.96"/>
    <n v="42"/>
    <n v="16"/>
    <n v="1726.64"/>
  </r>
  <r>
    <x v="1668"/>
    <x v="120"/>
    <x v="1"/>
    <x v="3"/>
    <n v="2182.35"/>
    <n v="24"/>
    <n v="12"/>
    <n v="716.28"/>
  </r>
  <r>
    <x v="1669"/>
    <x v="592"/>
    <x v="2"/>
    <x v="2"/>
    <n v="223.25"/>
    <n v="11"/>
    <n v="25"/>
    <n v="1933.72"/>
  </r>
  <r>
    <x v="1670"/>
    <x v="1"/>
    <x v="0"/>
    <x v="0"/>
    <n v="102.02"/>
    <n v="45"/>
    <n v="47"/>
    <n v="1878.03"/>
  </r>
  <r>
    <x v="1671"/>
    <x v="435"/>
    <x v="3"/>
    <x v="4"/>
    <n v="1962.68"/>
    <n v="27"/>
    <n v="3"/>
    <n v="394.39"/>
  </r>
  <r>
    <x v="1672"/>
    <x v="115"/>
    <x v="1"/>
    <x v="4"/>
    <n v="2588.66"/>
    <n v="9"/>
    <n v="11"/>
    <n v="382.41"/>
  </r>
  <r>
    <x v="1673"/>
    <x v="471"/>
    <x v="0"/>
    <x v="3"/>
    <n v="4140.6499999999996"/>
    <n v="49"/>
    <n v="2"/>
    <n v="1658.12"/>
  </r>
  <r>
    <x v="1674"/>
    <x v="404"/>
    <x v="2"/>
    <x v="3"/>
    <n v="3417.74"/>
    <n v="9"/>
    <n v="17"/>
    <n v="1088.74"/>
  </r>
  <r>
    <x v="1675"/>
    <x v="353"/>
    <x v="3"/>
    <x v="3"/>
    <n v="2045.63"/>
    <n v="48"/>
    <n v="30"/>
    <n v="639.82000000000005"/>
  </r>
  <r>
    <x v="1676"/>
    <x v="179"/>
    <x v="3"/>
    <x v="3"/>
    <n v="3271.35"/>
    <n v="19"/>
    <n v="2"/>
    <n v="1406.01"/>
  </r>
  <r>
    <x v="1677"/>
    <x v="445"/>
    <x v="0"/>
    <x v="4"/>
    <n v="4959.6499999999996"/>
    <n v="24"/>
    <n v="33"/>
    <n v="1201.2"/>
  </r>
  <r>
    <x v="1678"/>
    <x v="69"/>
    <x v="1"/>
    <x v="0"/>
    <n v="1851.49"/>
    <n v="19"/>
    <n v="30"/>
    <n v="1004.26"/>
  </r>
  <r>
    <x v="1679"/>
    <x v="121"/>
    <x v="3"/>
    <x v="0"/>
    <n v="372.04"/>
    <n v="34"/>
    <n v="4"/>
    <n v="40.86"/>
  </r>
  <r>
    <x v="1680"/>
    <x v="458"/>
    <x v="0"/>
    <x v="4"/>
    <n v="2952.87"/>
    <n v="39"/>
    <n v="39"/>
    <n v="451.49"/>
  </r>
  <r>
    <x v="1681"/>
    <x v="310"/>
    <x v="3"/>
    <x v="1"/>
    <n v="3436.69"/>
    <n v="35"/>
    <n v="39"/>
    <n v="1894.72"/>
  </r>
  <r>
    <x v="1682"/>
    <x v="148"/>
    <x v="1"/>
    <x v="2"/>
    <n v="2322.39"/>
    <n v="14"/>
    <n v="17"/>
    <n v="205.94"/>
  </r>
  <r>
    <x v="1683"/>
    <x v="417"/>
    <x v="2"/>
    <x v="1"/>
    <n v="3910.22"/>
    <n v="34"/>
    <n v="31"/>
    <n v="876.59"/>
  </r>
  <r>
    <x v="1684"/>
    <x v="662"/>
    <x v="3"/>
    <x v="2"/>
    <n v="1520.29"/>
    <n v="38"/>
    <n v="14"/>
    <n v="998.09"/>
  </r>
  <r>
    <x v="1685"/>
    <x v="229"/>
    <x v="0"/>
    <x v="2"/>
    <n v="546.87"/>
    <n v="31"/>
    <n v="9"/>
    <n v="1032.83"/>
  </r>
  <r>
    <x v="1686"/>
    <x v="381"/>
    <x v="2"/>
    <x v="0"/>
    <n v="3024.41"/>
    <n v="18"/>
    <n v="12"/>
    <n v="918.96"/>
  </r>
  <r>
    <x v="1687"/>
    <x v="142"/>
    <x v="3"/>
    <x v="1"/>
    <n v="4239.0600000000004"/>
    <n v="43"/>
    <n v="19"/>
    <n v="492.13"/>
  </r>
  <r>
    <x v="1688"/>
    <x v="663"/>
    <x v="2"/>
    <x v="3"/>
    <n v="1406.28"/>
    <n v="19"/>
    <n v="12"/>
    <n v="476.46"/>
  </r>
  <r>
    <x v="1689"/>
    <x v="212"/>
    <x v="3"/>
    <x v="1"/>
    <n v="549.39"/>
    <n v="10"/>
    <n v="13"/>
    <n v="1831.68"/>
  </r>
  <r>
    <x v="1690"/>
    <x v="285"/>
    <x v="0"/>
    <x v="2"/>
    <n v="3847.23"/>
    <n v="18"/>
    <n v="29"/>
    <n v="850.29"/>
  </r>
  <r>
    <x v="1691"/>
    <x v="113"/>
    <x v="0"/>
    <x v="1"/>
    <n v="4524.83"/>
    <n v="30"/>
    <n v="50"/>
    <n v="1776.54"/>
  </r>
  <r>
    <x v="1692"/>
    <x v="489"/>
    <x v="3"/>
    <x v="1"/>
    <n v="3934.77"/>
    <n v="28"/>
    <n v="10"/>
    <n v="1167.23"/>
  </r>
  <r>
    <x v="1693"/>
    <x v="86"/>
    <x v="1"/>
    <x v="4"/>
    <n v="4579.78"/>
    <n v="35"/>
    <n v="42"/>
    <n v="1540.99"/>
  </r>
  <r>
    <x v="1694"/>
    <x v="650"/>
    <x v="3"/>
    <x v="1"/>
    <n v="2499.65"/>
    <n v="27"/>
    <n v="28"/>
    <n v="1754.88"/>
  </r>
  <r>
    <x v="1695"/>
    <x v="298"/>
    <x v="3"/>
    <x v="0"/>
    <n v="743.59"/>
    <n v="31"/>
    <n v="39"/>
    <n v="925.6"/>
  </r>
  <r>
    <x v="1696"/>
    <x v="37"/>
    <x v="2"/>
    <x v="0"/>
    <n v="2394.15"/>
    <n v="43"/>
    <n v="26"/>
    <n v="1033.1300000000001"/>
  </r>
  <r>
    <x v="1697"/>
    <x v="561"/>
    <x v="0"/>
    <x v="0"/>
    <n v="1545.07"/>
    <n v="12"/>
    <n v="1"/>
    <n v="605.27"/>
  </r>
  <r>
    <x v="1698"/>
    <x v="469"/>
    <x v="0"/>
    <x v="0"/>
    <n v="1495.81"/>
    <n v="19"/>
    <n v="48"/>
    <n v="223.07"/>
  </r>
  <r>
    <x v="1699"/>
    <x v="466"/>
    <x v="0"/>
    <x v="1"/>
    <n v="506.04"/>
    <n v="32"/>
    <n v="22"/>
    <n v="72.77"/>
  </r>
  <r>
    <x v="1700"/>
    <x v="264"/>
    <x v="1"/>
    <x v="4"/>
    <n v="3458.84"/>
    <n v="41"/>
    <n v="5"/>
    <n v="990.89"/>
  </r>
  <r>
    <x v="1701"/>
    <x v="299"/>
    <x v="2"/>
    <x v="1"/>
    <n v="2084.81"/>
    <n v="12"/>
    <n v="3"/>
    <n v="284.17"/>
  </r>
  <r>
    <x v="1702"/>
    <x v="549"/>
    <x v="0"/>
    <x v="4"/>
    <n v="4969.57"/>
    <n v="9"/>
    <n v="16"/>
    <n v="812.73"/>
  </r>
  <r>
    <x v="1703"/>
    <x v="224"/>
    <x v="3"/>
    <x v="2"/>
    <n v="3457.51"/>
    <n v="44"/>
    <n v="35"/>
    <n v="103.97"/>
  </r>
  <r>
    <x v="1704"/>
    <x v="90"/>
    <x v="0"/>
    <x v="4"/>
    <n v="4116.29"/>
    <n v="21"/>
    <n v="29"/>
    <n v="630.14"/>
  </r>
  <r>
    <x v="1705"/>
    <x v="294"/>
    <x v="2"/>
    <x v="0"/>
    <n v="4283.1899999999996"/>
    <n v="38"/>
    <n v="20"/>
    <n v="1597.66"/>
  </r>
  <r>
    <x v="1706"/>
    <x v="655"/>
    <x v="0"/>
    <x v="4"/>
    <n v="3778.93"/>
    <n v="41"/>
    <n v="47"/>
    <n v="63.29"/>
  </r>
  <r>
    <x v="1707"/>
    <x v="582"/>
    <x v="1"/>
    <x v="2"/>
    <n v="4058.33"/>
    <n v="32"/>
    <n v="26"/>
    <n v="1390.12"/>
  </r>
  <r>
    <x v="1708"/>
    <x v="324"/>
    <x v="2"/>
    <x v="1"/>
    <n v="2213.9699999999998"/>
    <n v="35"/>
    <n v="3"/>
    <n v="1638.98"/>
  </r>
  <r>
    <x v="1709"/>
    <x v="240"/>
    <x v="3"/>
    <x v="0"/>
    <n v="4369.37"/>
    <n v="26"/>
    <n v="14"/>
    <n v="1302.75"/>
  </r>
  <r>
    <x v="1710"/>
    <x v="664"/>
    <x v="3"/>
    <x v="2"/>
    <n v="4858.08"/>
    <n v="8"/>
    <n v="8"/>
    <n v="1324.48"/>
  </r>
  <r>
    <x v="1711"/>
    <x v="165"/>
    <x v="0"/>
    <x v="1"/>
    <n v="4724.9799999999996"/>
    <n v="45"/>
    <n v="0"/>
    <n v="539.99"/>
  </r>
  <r>
    <x v="1712"/>
    <x v="273"/>
    <x v="1"/>
    <x v="1"/>
    <n v="2284.75"/>
    <n v="34"/>
    <n v="33"/>
    <n v="1352.4"/>
  </r>
  <r>
    <x v="1713"/>
    <x v="539"/>
    <x v="2"/>
    <x v="2"/>
    <n v="1060.69"/>
    <n v="41"/>
    <n v="23"/>
    <n v="102.63"/>
  </r>
  <r>
    <x v="1714"/>
    <x v="115"/>
    <x v="1"/>
    <x v="0"/>
    <n v="2993.8"/>
    <n v="49"/>
    <n v="47"/>
    <n v="545.79999999999995"/>
  </r>
  <r>
    <x v="1715"/>
    <x v="593"/>
    <x v="3"/>
    <x v="4"/>
    <n v="2708.65"/>
    <n v="18"/>
    <n v="23"/>
    <n v="528.42999999999995"/>
  </r>
  <r>
    <x v="1716"/>
    <x v="320"/>
    <x v="1"/>
    <x v="3"/>
    <n v="3431.66"/>
    <n v="12"/>
    <n v="38"/>
    <n v="97.53"/>
  </r>
  <r>
    <x v="1717"/>
    <x v="114"/>
    <x v="1"/>
    <x v="1"/>
    <n v="1328.69"/>
    <n v="47"/>
    <n v="2"/>
    <n v="368.03"/>
  </r>
  <r>
    <x v="1718"/>
    <x v="106"/>
    <x v="3"/>
    <x v="2"/>
    <n v="4737.21"/>
    <n v="12"/>
    <n v="49"/>
    <n v="622.65"/>
  </r>
  <r>
    <x v="1719"/>
    <x v="577"/>
    <x v="0"/>
    <x v="2"/>
    <n v="2775.63"/>
    <n v="44"/>
    <n v="42"/>
    <n v="1437.67"/>
  </r>
  <r>
    <x v="1720"/>
    <x v="119"/>
    <x v="1"/>
    <x v="3"/>
    <n v="4687.38"/>
    <n v="10"/>
    <n v="34"/>
    <n v="1368.14"/>
  </r>
  <r>
    <x v="1721"/>
    <x v="93"/>
    <x v="1"/>
    <x v="4"/>
    <n v="4735.9399999999996"/>
    <n v="36"/>
    <n v="35"/>
    <n v="904.72"/>
  </r>
  <r>
    <x v="1722"/>
    <x v="505"/>
    <x v="2"/>
    <x v="4"/>
    <n v="2545.2600000000002"/>
    <n v="15"/>
    <n v="19"/>
    <n v="470.11"/>
  </r>
  <r>
    <x v="1723"/>
    <x v="400"/>
    <x v="3"/>
    <x v="4"/>
    <n v="4226.1899999999996"/>
    <n v="12"/>
    <n v="37"/>
    <n v="1247.98"/>
  </r>
  <r>
    <x v="1724"/>
    <x v="148"/>
    <x v="0"/>
    <x v="3"/>
    <n v="1391.58"/>
    <n v="22"/>
    <n v="27"/>
    <n v="523.75"/>
  </r>
  <r>
    <x v="1725"/>
    <x v="427"/>
    <x v="2"/>
    <x v="0"/>
    <n v="1013.24"/>
    <n v="7"/>
    <n v="50"/>
    <n v="76.680000000000007"/>
  </r>
  <r>
    <x v="1726"/>
    <x v="631"/>
    <x v="2"/>
    <x v="0"/>
    <n v="3476.09"/>
    <n v="48"/>
    <n v="36"/>
    <n v="229.17"/>
  </r>
  <r>
    <x v="1727"/>
    <x v="524"/>
    <x v="0"/>
    <x v="0"/>
    <n v="2711.63"/>
    <n v="20"/>
    <n v="24"/>
    <n v="1597.84"/>
  </r>
  <r>
    <x v="1728"/>
    <x v="75"/>
    <x v="0"/>
    <x v="2"/>
    <n v="2233.2800000000002"/>
    <n v="13"/>
    <n v="14"/>
    <n v="1797.73"/>
  </r>
  <r>
    <x v="1729"/>
    <x v="665"/>
    <x v="3"/>
    <x v="0"/>
    <n v="3995.8"/>
    <n v="37"/>
    <n v="24"/>
    <n v="1139.69"/>
  </r>
  <r>
    <x v="1730"/>
    <x v="450"/>
    <x v="1"/>
    <x v="1"/>
    <n v="4729.01"/>
    <n v="27"/>
    <n v="45"/>
    <n v="644.38"/>
  </r>
  <r>
    <x v="1731"/>
    <x v="364"/>
    <x v="0"/>
    <x v="0"/>
    <n v="3335.95"/>
    <n v="6"/>
    <n v="5"/>
    <n v="1075.53"/>
  </r>
  <r>
    <x v="1732"/>
    <x v="392"/>
    <x v="0"/>
    <x v="2"/>
    <n v="4290.41"/>
    <n v="15"/>
    <n v="47"/>
    <n v="620.72"/>
  </r>
  <r>
    <x v="1733"/>
    <x v="161"/>
    <x v="2"/>
    <x v="3"/>
    <n v="4856.72"/>
    <n v="1"/>
    <n v="23"/>
    <n v="1698.82"/>
  </r>
  <r>
    <x v="1734"/>
    <x v="67"/>
    <x v="0"/>
    <x v="1"/>
    <n v="4480.45"/>
    <n v="4"/>
    <n v="33"/>
    <n v="502.39"/>
  </r>
  <r>
    <x v="1735"/>
    <x v="448"/>
    <x v="3"/>
    <x v="2"/>
    <n v="4858.9399999999996"/>
    <n v="33"/>
    <n v="7"/>
    <n v="1872.58"/>
  </r>
  <r>
    <x v="1736"/>
    <x v="588"/>
    <x v="2"/>
    <x v="3"/>
    <n v="4625.16"/>
    <n v="21"/>
    <n v="3"/>
    <n v="858.54"/>
  </r>
  <r>
    <x v="1737"/>
    <x v="666"/>
    <x v="1"/>
    <x v="0"/>
    <n v="3587.16"/>
    <n v="10"/>
    <n v="13"/>
    <n v="540.5"/>
  </r>
  <r>
    <x v="1738"/>
    <x v="398"/>
    <x v="3"/>
    <x v="3"/>
    <n v="3577.17"/>
    <n v="9"/>
    <n v="35"/>
    <n v="1872.95"/>
  </r>
  <r>
    <x v="1739"/>
    <x v="420"/>
    <x v="1"/>
    <x v="4"/>
    <n v="972.72"/>
    <n v="31"/>
    <n v="47"/>
    <n v="1039.47"/>
  </r>
  <r>
    <x v="1740"/>
    <x v="455"/>
    <x v="2"/>
    <x v="3"/>
    <n v="2325.33"/>
    <n v="40"/>
    <n v="16"/>
    <n v="1949.16"/>
  </r>
  <r>
    <x v="1741"/>
    <x v="69"/>
    <x v="3"/>
    <x v="2"/>
    <n v="1444.94"/>
    <n v="35"/>
    <n v="46"/>
    <n v="233.56"/>
  </r>
  <r>
    <x v="1742"/>
    <x v="68"/>
    <x v="2"/>
    <x v="4"/>
    <n v="3207.17"/>
    <n v="17"/>
    <n v="9"/>
    <n v="1347.83"/>
  </r>
  <r>
    <x v="1743"/>
    <x v="667"/>
    <x v="3"/>
    <x v="4"/>
    <n v="2247.12"/>
    <n v="3"/>
    <n v="41"/>
    <n v="1107.3599999999999"/>
  </r>
  <r>
    <x v="1744"/>
    <x v="486"/>
    <x v="0"/>
    <x v="0"/>
    <n v="3736.84"/>
    <n v="8"/>
    <n v="23"/>
    <n v="1557.91"/>
  </r>
  <r>
    <x v="1745"/>
    <x v="8"/>
    <x v="3"/>
    <x v="1"/>
    <n v="3435.44"/>
    <n v="31"/>
    <n v="34"/>
    <n v="775.13"/>
  </r>
  <r>
    <x v="1746"/>
    <x v="286"/>
    <x v="0"/>
    <x v="2"/>
    <n v="2562.4899999999998"/>
    <n v="4"/>
    <n v="24"/>
    <n v="1814.02"/>
  </r>
  <r>
    <x v="1747"/>
    <x v="337"/>
    <x v="1"/>
    <x v="0"/>
    <n v="472.48"/>
    <n v="28"/>
    <n v="49"/>
    <n v="1005.23"/>
  </r>
  <r>
    <x v="1748"/>
    <x v="86"/>
    <x v="1"/>
    <x v="3"/>
    <n v="2432.73"/>
    <n v="42"/>
    <n v="35"/>
    <n v="808.29"/>
  </r>
  <r>
    <x v="1749"/>
    <x v="668"/>
    <x v="2"/>
    <x v="2"/>
    <n v="2712.03"/>
    <n v="36"/>
    <n v="36"/>
    <n v="478.12"/>
  </r>
  <r>
    <x v="1750"/>
    <x v="236"/>
    <x v="0"/>
    <x v="3"/>
    <n v="683.45"/>
    <n v="25"/>
    <n v="6"/>
    <n v="987.87"/>
  </r>
  <r>
    <x v="1751"/>
    <x v="669"/>
    <x v="0"/>
    <x v="2"/>
    <n v="450.09"/>
    <n v="20"/>
    <n v="10"/>
    <n v="159.66999999999999"/>
  </r>
  <r>
    <x v="1752"/>
    <x v="448"/>
    <x v="3"/>
    <x v="1"/>
    <n v="2374.48"/>
    <n v="40"/>
    <n v="29"/>
    <n v="251.24"/>
  </r>
  <r>
    <x v="1753"/>
    <x v="199"/>
    <x v="3"/>
    <x v="4"/>
    <n v="4575.67"/>
    <n v="46"/>
    <n v="34"/>
    <n v="166.26"/>
  </r>
  <r>
    <x v="1754"/>
    <x v="570"/>
    <x v="2"/>
    <x v="4"/>
    <n v="970.7"/>
    <n v="3"/>
    <n v="38"/>
    <n v="491.61"/>
  </r>
  <r>
    <x v="1755"/>
    <x v="599"/>
    <x v="0"/>
    <x v="0"/>
    <n v="4630.13"/>
    <n v="26"/>
    <n v="18"/>
    <n v="198.47"/>
  </r>
  <r>
    <x v="1756"/>
    <x v="670"/>
    <x v="1"/>
    <x v="4"/>
    <n v="3510.95"/>
    <n v="26"/>
    <n v="12"/>
    <n v="1517.93"/>
  </r>
  <r>
    <x v="1757"/>
    <x v="32"/>
    <x v="1"/>
    <x v="1"/>
    <n v="2147.86"/>
    <n v="4"/>
    <n v="25"/>
    <n v="1553.64"/>
  </r>
  <r>
    <x v="1758"/>
    <x v="628"/>
    <x v="1"/>
    <x v="4"/>
    <n v="2919.85"/>
    <n v="1"/>
    <n v="4"/>
    <n v="1439.4"/>
  </r>
  <r>
    <x v="1759"/>
    <x v="20"/>
    <x v="0"/>
    <x v="3"/>
    <n v="773.42"/>
    <n v="26"/>
    <n v="50"/>
    <n v="437.54"/>
  </r>
  <r>
    <x v="1760"/>
    <x v="615"/>
    <x v="1"/>
    <x v="4"/>
    <n v="154.65"/>
    <n v="22"/>
    <n v="45"/>
    <n v="947.92"/>
  </r>
  <r>
    <x v="1761"/>
    <x v="347"/>
    <x v="0"/>
    <x v="1"/>
    <n v="180.78"/>
    <n v="26"/>
    <n v="40"/>
    <n v="1587.77"/>
  </r>
  <r>
    <x v="1762"/>
    <x v="664"/>
    <x v="3"/>
    <x v="2"/>
    <n v="4572.04"/>
    <n v="32"/>
    <n v="30"/>
    <n v="1666.37"/>
  </r>
  <r>
    <x v="1763"/>
    <x v="139"/>
    <x v="3"/>
    <x v="4"/>
    <n v="1111.81"/>
    <n v="41"/>
    <n v="8"/>
    <n v="288.58999999999997"/>
  </r>
  <r>
    <x v="1764"/>
    <x v="226"/>
    <x v="0"/>
    <x v="3"/>
    <n v="623.23"/>
    <n v="31"/>
    <n v="35"/>
    <n v="1144.6600000000001"/>
  </r>
  <r>
    <x v="1765"/>
    <x v="217"/>
    <x v="3"/>
    <x v="0"/>
    <n v="815.81"/>
    <n v="13"/>
    <n v="28"/>
    <n v="1420.29"/>
  </r>
  <r>
    <x v="1766"/>
    <x v="671"/>
    <x v="2"/>
    <x v="3"/>
    <n v="388.01"/>
    <n v="46"/>
    <n v="1"/>
    <n v="1882.36"/>
  </r>
  <r>
    <x v="1767"/>
    <x v="672"/>
    <x v="3"/>
    <x v="1"/>
    <n v="4047.08"/>
    <n v="45"/>
    <n v="14"/>
    <n v="230.82"/>
  </r>
  <r>
    <x v="1768"/>
    <x v="673"/>
    <x v="3"/>
    <x v="4"/>
    <n v="1765.05"/>
    <n v="48"/>
    <n v="3"/>
    <n v="700.94"/>
  </r>
  <r>
    <x v="1769"/>
    <x v="415"/>
    <x v="1"/>
    <x v="4"/>
    <n v="2042.83"/>
    <n v="31"/>
    <n v="17"/>
    <n v="842.06"/>
  </r>
  <r>
    <x v="1770"/>
    <x v="99"/>
    <x v="3"/>
    <x v="2"/>
    <n v="4064.13"/>
    <n v="32"/>
    <n v="22"/>
    <n v="954.94"/>
  </r>
  <r>
    <x v="1771"/>
    <x v="97"/>
    <x v="1"/>
    <x v="3"/>
    <n v="986.7"/>
    <n v="41"/>
    <n v="7"/>
    <n v="349.01"/>
  </r>
  <r>
    <x v="1772"/>
    <x v="669"/>
    <x v="3"/>
    <x v="4"/>
    <n v="651.79999999999995"/>
    <n v="2"/>
    <n v="0"/>
    <n v="1219.47"/>
  </r>
  <r>
    <x v="1773"/>
    <x v="674"/>
    <x v="3"/>
    <x v="1"/>
    <n v="4659.29"/>
    <n v="34"/>
    <n v="38"/>
    <n v="667.59"/>
  </r>
  <r>
    <x v="1774"/>
    <x v="15"/>
    <x v="3"/>
    <x v="0"/>
    <n v="3426.49"/>
    <n v="34"/>
    <n v="35"/>
    <n v="1034.08"/>
  </r>
  <r>
    <x v="1775"/>
    <x v="501"/>
    <x v="2"/>
    <x v="4"/>
    <n v="2638.08"/>
    <n v="3"/>
    <n v="41"/>
    <n v="1074.78"/>
  </r>
  <r>
    <x v="1776"/>
    <x v="152"/>
    <x v="1"/>
    <x v="1"/>
    <n v="3509"/>
    <n v="5"/>
    <n v="50"/>
    <n v="1366.43"/>
  </r>
  <r>
    <x v="1777"/>
    <x v="266"/>
    <x v="0"/>
    <x v="4"/>
    <n v="2028.36"/>
    <n v="25"/>
    <n v="45"/>
    <n v="1644.5"/>
  </r>
  <r>
    <x v="1778"/>
    <x v="354"/>
    <x v="2"/>
    <x v="0"/>
    <n v="926.58"/>
    <n v="13"/>
    <n v="17"/>
    <n v="1334.64"/>
  </r>
  <r>
    <x v="1779"/>
    <x v="493"/>
    <x v="3"/>
    <x v="2"/>
    <n v="4526.12"/>
    <n v="37"/>
    <n v="27"/>
    <n v="895.8"/>
  </r>
  <r>
    <x v="1780"/>
    <x v="602"/>
    <x v="1"/>
    <x v="1"/>
    <n v="333.67"/>
    <n v="5"/>
    <n v="16"/>
    <n v="1370.58"/>
  </r>
  <r>
    <x v="1781"/>
    <x v="575"/>
    <x v="3"/>
    <x v="4"/>
    <n v="3015.79"/>
    <n v="35"/>
    <n v="39"/>
    <n v="404.98"/>
  </r>
  <r>
    <x v="1782"/>
    <x v="365"/>
    <x v="1"/>
    <x v="3"/>
    <n v="4396.09"/>
    <n v="41"/>
    <n v="18"/>
    <n v="946.24"/>
  </r>
  <r>
    <x v="1783"/>
    <x v="401"/>
    <x v="0"/>
    <x v="0"/>
    <n v="2274.46"/>
    <n v="26"/>
    <n v="32"/>
    <n v="1273.27"/>
  </r>
  <r>
    <x v="1784"/>
    <x v="188"/>
    <x v="2"/>
    <x v="4"/>
    <n v="3621.91"/>
    <n v="39"/>
    <n v="1"/>
    <n v="471.55"/>
  </r>
  <r>
    <x v="1785"/>
    <x v="247"/>
    <x v="0"/>
    <x v="0"/>
    <n v="4002.46"/>
    <n v="33"/>
    <n v="30"/>
    <n v="35.229999999999997"/>
  </r>
  <r>
    <x v="1786"/>
    <x v="220"/>
    <x v="2"/>
    <x v="1"/>
    <n v="1998.34"/>
    <n v="4"/>
    <n v="31"/>
    <n v="1171.8800000000001"/>
  </r>
  <r>
    <x v="1787"/>
    <x v="500"/>
    <x v="1"/>
    <x v="4"/>
    <n v="1292.57"/>
    <n v="15"/>
    <n v="47"/>
    <n v="819.62"/>
  </r>
  <r>
    <x v="1788"/>
    <x v="174"/>
    <x v="3"/>
    <x v="2"/>
    <n v="2985.86"/>
    <n v="31"/>
    <n v="14"/>
    <n v="1443.8"/>
  </r>
  <r>
    <x v="1789"/>
    <x v="92"/>
    <x v="2"/>
    <x v="2"/>
    <n v="4413.32"/>
    <n v="34"/>
    <n v="12"/>
    <n v="124.04"/>
  </r>
  <r>
    <x v="1790"/>
    <x v="241"/>
    <x v="2"/>
    <x v="0"/>
    <n v="931.01"/>
    <n v="41"/>
    <n v="39"/>
    <n v="485.82"/>
  </r>
  <r>
    <x v="1791"/>
    <x v="432"/>
    <x v="2"/>
    <x v="4"/>
    <n v="2914.35"/>
    <n v="28"/>
    <n v="31"/>
    <n v="1217.98"/>
  </r>
  <r>
    <x v="1792"/>
    <x v="675"/>
    <x v="0"/>
    <x v="4"/>
    <n v="987.29"/>
    <n v="21"/>
    <n v="49"/>
    <n v="64.77"/>
  </r>
  <r>
    <x v="1793"/>
    <x v="541"/>
    <x v="1"/>
    <x v="2"/>
    <n v="4240.17"/>
    <n v="41"/>
    <n v="50"/>
    <n v="1113.19"/>
  </r>
  <r>
    <x v="1794"/>
    <x v="46"/>
    <x v="0"/>
    <x v="1"/>
    <n v="833.98"/>
    <n v="29"/>
    <n v="18"/>
    <n v="318.12"/>
  </r>
  <r>
    <x v="1795"/>
    <x v="518"/>
    <x v="1"/>
    <x v="1"/>
    <n v="4770.5600000000004"/>
    <n v="22"/>
    <n v="9"/>
    <n v="1091.23"/>
  </r>
  <r>
    <x v="1796"/>
    <x v="575"/>
    <x v="3"/>
    <x v="1"/>
    <n v="315.49"/>
    <n v="30"/>
    <n v="50"/>
    <n v="1283.9100000000001"/>
  </r>
  <r>
    <x v="1797"/>
    <x v="72"/>
    <x v="0"/>
    <x v="1"/>
    <n v="3106.75"/>
    <n v="38"/>
    <n v="33"/>
    <n v="1920.23"/>
  </r>
  <r>
    <x v="1798"/>
    <x v="603"/>
    <x v="1"/>
    <x v="2"/>
    <n v="3583.05"/>
    <n v="5"/>
    <n v="1"/>
    <n v="804.67"/>
  </r>
  <r>
    <x v="1799"/>
    <x v="676"/>
    <x v="1"/>
    <x v="1"/>
    <n v="2450.7800000000002"/>
    <n v="1"/>
    <n v="35"/>
    <n v="252.64"/>
  </r>
  <r>
    <x v="1800"/>
    <x v="258"/>
    <x v="2"/>
    <x v="0"/>
    <n v="97.3"/>
    <n v="24"/>
    <n v="32"/>
    <n v="799.75"/>
  </r>
  <r>
    <x v="1801"/>
    <x v="78"/>
    <x v="2"/>
    <x v="0"/>
    <n v="3596.64"/>
    <n v="13"/>
    <n v="40"/>
    <n v="1101.6500000000001"/>
  </r>
  <r>
    <x v="1802"/>
    <x v="351"/>
    <x v="0"/>
    <x v="0"/>
    <n v="2647.55"/>
    <n v="34"/>
    <n v="19"/>
    <n v="1566.99"/>
  </r>
  <r>
    <x v="1803"/>
    <x v="422"/>
    <x v="3"/>
    <x v="4"/>
    <n v="2662.87"/>
    <n v="12"/>
    <n v="23"/>
    <n v="1847.27"/>
  </r>
  <r>
    <x v="1804"/>
    <x v="188"/>
    <x v="1"/>
    <x v="4"/>
    <n v="3324.66"/>
    <n v="12"/>
    <n v="2"/>
    <n v="757.59"/>
  </r>
  <r>
    <x v="1805"/>
    <x v="356"/>
    <x v="3"/>
    <x v="4"/>
    <n v="2123.08"/>
    <n v="41"/>
    <n v="50"/>
    <n v="391.53"/>
  </r>
  <r>
    <x v="1806"/>
    <x v="41"/>
    <x v="0"/>
    <x v="3"/>
    <n v="3398.52"/>
    <n v="25"/>
    <n v="15"/>
    <n v="359.04"/>
  </r>
  <r>
    <x v="1807"/>
    <x v="243"/>
    <x v="0"/>
    <x v="3"/>
    <n v="2210.25"/>
    <n v="11"/>
    <n v="33"/>
    <n v="356.26"/>
  </r>
  <r>
    <x v="1808"/>
    <x v="357"/>
    <x v="3"/>
    <x v="3"/>
    <n v="2793.18"/>
    <n v="18"/>
    <n v="30"/>
    <n v="732.64"/>
  </r>
  <r>
    <x v="1809"/>
    <x v="630"/>
    <x v="1"/>
    <x v="3"/>
    <n v="1730.17"/>
    <n v="41"/>
    <n v="13"/>
    <n v="370.33"/>
  </r>
  <r>
    <x v="1810"/>
    <x v="389"/>
    <x v="1"/>
    <x v="3"/>
    <n v="3771.7"/>
    <n v="11"/>
    <n v="16"/>
    <n v="1225.8499999999999"/>
  </r>
  <r>
    <x v="1811"/>
    <x v="350"/>
    <x v="0"/>
    <x v="1"/>
    <n v="4511"/>
    <n v="44"/>
    <n v="12"/>
    <n v="1346.84"/>
  </r>
  <r>
    <x v="1812"/>
    <x v="48"/>
    <x v="2"/>
    <x v="2"/>
    <n v="4004.22"/>
    <n v="29"/>
    <n v="3"/>
    <n v="27.81"/>
  </r>
  <r>
    <x v="1813"/>
    <x v="654"/>
    <x v="3"/>
    <x v="2"/>
    <n v="2598.61"/>
    <n v="12"/>
    <n v="38"/>
    <n v="1035.46"/>
  </r>
  <r>
    <x v="1814"/>
    <x v="502"/>
    <x v="1"/>
    <x v="4"/>
    <n v="3530.62"/>
    <n v="31"/>
    <n v="14"/>
    <n v="1434.55"/>
  </r>
  <r>
    <x v="1815"/>
    <x v="40"/>
    <x v="3"/>
    <x v="2"/>
    <n v="3769.7"/>
    <n v="34"/>
    <n v="1"/>
    <n v="85.73"/>
  </r>
  <r>
    <x v="1816"/>
    <x v="632"/>
    <x v="1"/>
    <x v="1"/>
    <n v="241.85"/>
    <n v="23"/>
    <n v="18"/>
    <n v="68.42"/>
  </r>
  <r>
    <x v="1817"/>
    <x v="457"/>
    <x v="1"/>
    <x v="3"/>
    <n v="596.26"/>
    <n v="40"/>
    <n v="10"/>
    <n v="1380.58"/>
  </r>
  <r>
    <x v="1818"/>
    <x v="677"/>
    <x v="3"/>
    <x v="0"/>
    <n v="4795.26"/>
    <n v="12"/>
    <n v="14"/>
    <n v="1178.71"/>
  </r>
  <r>
    <x v="1819"/>
    <x v="96"/>
    <x v="1"/>
    <x v="2"/>
    <n v="4451.22"/>
    <n v="43"/>
    <n v="0"/>
    <n v="1976.79"/>
  </r>
  <r>
    <x v="1820"/>
    <x v="583"/>
    <x v="2"/>
    <x v="1"/>
    <n v="1149.08"/>
    <n v="43"/>
    <n v="11"/>
    <n v="156.65"/>
  </r>
  <r>
    <x v="1821"/>
    <x v="311"/>
    <x v="3"/>
    <x v="0"/>
    <n v="4410.3"/>
    <n v="32"/>
    <n v="29"/>
    <n v="1306.48"/>
  </r>
  <r>
    <x v="1822"/>
    <x v="652"/>
    <x v="1"/>
    <x v="2"/>
    <n v="282.73"/>
    <n v="34"/>
    <n v="3"/>
    <n v="834.19"/>
  </r>
  <r>
    <x v="1823"/>
    <x v="488"/>
    <x v="0"/>
    <x v="3"/>
    <n v="2267.41"/>
    <n v="24"/>
    <n v="46"/>
    <n v="341.65"/>
  </r>
  <r>
    <x v="1824"/>
    <x v="375"/>
    <x v="2"/>
    <x v="1"/>
    <n v="4562.0200000000004"/>
    <n v="39"/>
    <n v="37"/>
    <n v="940.64"/>
  </r>
  <r>
    <x v="1825"/>
    <x v="147"/>
    <x v="0"/>
    <x v="0"/>
    <n v="398.37"/>
    <n v="34"/>
    <n v="39"/>
    <n v="297"/>
  </r>
  <r>
    <x v="1826"/>
    <x v="261"/>
    <x v="0"/>
    <x v="4"/>
    <n v="624.83000000000004"/>
    <n v="5"/>
    <n v="8"/>
    <n v="1248.74"/>
  </r>
  <r>
    <x v="1827"/>
    <x v="5"/>
    <x v="2"/>
    <x v="0"/>
    <n v="2510.92"/>
    <n v="32"/>
    <n v="37"/>
    <n v="1755.8"/>
  </r>
  <r>
    <x v="1828"/>
    <x v="37"/>
    <x v="0"/>
    <x v="3"/>
    <n v="2607.94"/>
    <n v="5"/>
    <n v="6"/>
    <n v="596"/>
  </r>
  <r>
    <x v="1829"/>
    <x v="254"/>
    <x v="3"/>
    <x v="2"/>
    <n v="2925.91"/>
    <n v="41"/>
    <n v="48"/>
    <n v="346.62"/>
  </r>
  <r>
    <x v="1830"/>
    <x v="459"/>
    <x v="3"/>
    <x v="4"/>
    <n v="3649.8"/>
    <n v="14"/>
    <n v="22"/>
    <n v="866.39"/>
  </r>
  <r>
    <x v="1831"/>
    <x v="104"/>
    <x v="1"/>
    <x v="1"/>
    <n v="1358.44"/>
    <n v="2"/>
    <n v="19"/>
    <n v="243.4"/>
  </r>
  <r>
    <x v="1832"/>
    <x v="184"/>
    <x v="1"/>
    <x v="1"/>
    <n v="1348.08"/>
    <n v="34"/>
    <n v="44"/>
    <n v="292"/>
  </r>
  <r>
    <x v="1833"/>
    <x v="577"/>
    <x v="3"/>
    <x v="1"/>
    <n v="2850.1"/>
    <n v="13"/>
    <n v="40"/>
    <n v="1396.42"/>
  </r>
  <r>
    <x v="1834"/>
    <x v="411"/>
    <x v="2"/>
    <x v="3"/>
    <n v="3094.92"/>
    <n v="18"/>
    <n v="40"/>
    <n v="206.22"/>
  </r>
  <r>
    <x v="1835"/>
    <x v="217"/>
    <x v="0"/>
    <x v="2"/>
    <n v="2738.29"/>
    <n v="1"/>
    <n v="43"/>
    <n v="933.89"/>
  </r>
  <r>
    <x v="1836"/>
    <x v="598"/>
    <x v="2"/>
    <x v="1"/>
    <n v="4889.13"/>
    <n v="16"/>
    <n v="9"/>
    <n v="506.81"/>
  </r>
  <r>
    <x v="1837"/>
    <x v="270"/>
    <x v="2"/>
    <x v="2"/>
    <n v="4916.49"/>
    <n v="40"/>
    <n v="23"/>
    <n v="1593.54"/>
  </r>
  <r>
    <x v="1838"/>
    <x v="465"/>
    <x v="2"/>
    <x v="4"/>
    <n v="4608.5"/>
    <n v="23"/>
    <n v="42"/>
    <n v="1777.93"/>
  </r>
  <r>
    <x v="1839"/>
    <x v="629"/>
    <x v="0"/>
    <x v="2"/>
    <n v="4337.0600000000004"/>
    <n v="28"/>
    <n v="30"/>
    <n v="852.11"/>
  </r>
  <r>
    <x v="1840"/>
    <x v="337"/>
    <x v="0"/>
    <x v="2"/>
    <n v="1241.45"/>
    <n v="40"/>
    <n v="27"/>
    <n v="1888.82"/>
  </r>
  <r>
    <x v="1841"/>
    <x v="571"/>
    <x v="3"/>
    <x v="4"/>
    <n v="67.31"/>
    <n v="37"/>
    <n v="6"/>
    <n v="696.83"/>
  </r>
  <r>
    <x v="1842"/>
    <x v="147"/>
    <x v="3"/>
    <x v="3"/>
    <n v="2560.79"/>
    <n v="33"/>
    <n v="28"/>
    <n v="585.5"/>
  </r>
  <r>
    <x v="1843"/>
    <x v="676"/>
    <x v="1"/>
    <x v="1"/>
    <n v="3871.09"/>
    <n v="19"/>
    <n v="12"/>
    <n v="1935.19"/>
  </r>
  <r>
    <x v="1844"/>
    <x v="121"/>
    <x v="0"/>
    <x v="3"/>
    <n v="2244.89"/>
    <n v="7"/>
    <n v="33"/>
    <n v="40.869999999999997"/>
  </r>
  <r>
    <x v="1845"/>
    <x v="78"/>
    <x v="0"/>
    <x v="1"/>
    <n v="240.47"/>
    <n v="24"/>
    <n v="1"/>
    <n v="332.93"/>
  </r>
  <r>
    <x v="1846"/>
    <x v="449"/>
    <x v="3"/>
    <x v="1"/>
    <n v="1180.04"/>
    <n v="24"/>
    <n v="27"/>
    <n v="674.27"/>
  </r>
  <r>
    <x v="1847"/>
    <x v="402"/>
    <x v="0"/>
    <x v="4"/>
    <n v="3332.23"/>
    <n v="7"/>
    <n v="36"/>
    <n v="256.36"/>
  </r>
  <r>
    <x v="1848"/>
    <x v="618"/>
    <x v="2"/>
    <x v="1"/>
    <n v="2097.63"/>
    <n v="43"/>
    <n v="39"/>
    <n v="1578.12"/>
  </r>
  <r>
    <x v="1849"/>
    <x v="489"/>
    <x v="3"/>
    <x v="0"/>
    <n v="3614.62"/>
    <n v="47"/>
    <n v="40"/>
    <n v="931.45"/>
  </r>
  <r>
    <x v="1850"/>
    <x v="529"/>
    <x v="2"/>
    <x v="0"/>
    <n v="1744.26"/>
    <n v="29"/>
    <n v="46"/>
    <n v="646.6"/>
  </r>
  <r>
    <x v="1851"/>
    <x v="596"/>
    <x v="1"/>
    <x v="2"/>
    <n v="1048.2"/>
    <n v="23"/>
    <n v="27"/>
    <n v="1833.13"/>
  </r>
  <r>
    <x v="1852"/>
    <x v="156"/>
    <x v="2"/>
    <x v="0"/>
    <n v="1270.18"/>
    <n v="9"/>
    <n v="27"/>
    <n v="1701.85"/>
  </r>
  <r>
    <x v="1853"/>
    <x v="678"/>
    <x v="2"/>
    <x v="0"/>
    <n v="981.93"/>
    <n v="50"/>
    <n v="8"/>
    <n v="1953.56"/>
  </r>
  <r>
    <x v="1854"/>
    <x v="279"/>
    <x v="1"/>
    <x v="2"/>
    <n v="836.99"/>
    <n v="30"/>
    <n v="20"/>
    <n v="380.87"/>
  </r>
  <r>
    <x v="1855"/>
    <x v="679"/>
    <x v="0"/>
    <x v="2"/>
    <n v="1314.57"/>
    <n v="22"/>
    <n v="27"/>
    <n v="1710.81"/>
  </r>
  <r>
    <x v="1856"/>
    <x v="425"/>
    <x v="1"/>
    <x v="0"/>
    <n v="2308.25"/>
    <n v="1"/>
    <n v="48"/>
    <n v="1706.04"/>
  </r>
  <r>
    <x v="1857"/>
    <x v="387"/>
    <x v="3"/>
    <x v="1"/>
    <n v="4151.24"/>
    <n v="28"/>
    <n v="18"/>
    <n v="556.76"/>
  </r>
  <r>
    <x v="1858"/>
    <x v="668"/>
    <x v="1"/>
    <x v="1"/>
    <n v="4202.78"/>
    <n v="27"/>
    <n v="33"/>
    <n v="1604.93"/>
  </r>
  <r>
    <x v="1859"/>
    <x v="466"/>
    <x v="2"/>
    <x v="3"/>
    <n v="4802.8500000000004"/>
    <n v="47"/>
    <n v="4"/>
    <n v="1196.45"/>
  </r>
  <r>
    <x v="1860"/>
    <x v="327"/>
    <x v="3"/>
    <x v="1"/>
    <n v="4239.92"/>
    <n v="26"/>
    <n v="15"/>
    <n v="1540.12"/>
  </r>
  <r>
    <x v="1861"/>
    <x v="471"/>
    <x v="1"/>
    <x v="1"/>
    <n v="4065.32"/>
    <n v="10"/>
    <n v="16"/>
    <n v="1420.06"/>
  </r>
  <r>
    <x v="1862"/>
    <x v="632"/>
    <x v="2"/>
    <x v="2"/>
    <n v="2990.7"/>
    <n v="18"/>
    <n v="22"/>
    <n v="465.43"/>
  </r>
  <r>
    <x v="1863"/>
    <x v="146"/>
    <x v="2"/>
    <x v="1"/>
    <n v="3836.43"/>
    <n v="15"/>
    <n v="26"/>
    <n v="1068.28"/>
  </r>
  <r>
    <x v="1864"/>
    <x v="567"/>
    <x v="0"/>
    <x v="4"/>
    <n v="3400.26"/>
    <n v="46"/>
    <n v="18"/>
    <n v="1898.77"/>
  </r>
  <r>
    <x v="1865"/>
    <x v="421"/>
    <x v="3"/>
    <x v="3"/>
    <n v="583.87"/>
    <n v="21"/>
    <n v="12"/>
    <n v="1619"/>
  </r>
  <r>
    <x v="1866"/>
    <x v="228"/>
    <x v="0"/>
    <x v="1"/>
    <n v="676.34"/>
    <n v="9"/>
    <n v="25"/>
    <n v="748.39"/>
  </r>
  <r>
    <x v="1867"/>
    <x v="563"/>
    <x v="2"/>
    <x v="1"/>
    <n v="2614.71"/>
    <n v="37"/>
    <n v="35"/>
    <n v="1970.59"/>
  </r>
  <r>
    <x v="1868"/>
    <x v="618"/>
    <x v="1"/>
    <x v="3"/>
    <n v="4299.97"/>
    <n v="38"/>
    <n v="41"/>
    <n v="1565.48"/>
  </r>
  <r>
    <x v="1869"/>
    <x v="638"/>
    <x v="2"/>
    <x v="1"/>
    <n v="1675.08"/>
    <n v="12"/>
    <n v="4"/>
    <n v="1487.59"/>
  </r>
  <r>
    <x v="1870"/>
    <x v="253"/>
    <x v="2"/>
    <x v="3"/>
    <n v="1784.61"/>
    <n v="49"/>
    <n v="31"/>
    <n v="1742.97"/>
  </r>
  <r>
    <x v="1871"/>
    <x v="116"/>
    <x v="2"/>
    <x v="4"/>
    <n v="4962.9799999999996"/>
    <n v="37"/>
    <n v="39"/>
    <n v="28.24"/>
  </r>
  <r>
    <x v="1872"/>
    <x v="234"/>
    <x v="2"/>
    <x v="1"/>
    <n v="3621.7"/>
    <n v="48"/>
    <n v="9"/>
    <n v="1625.03"/>
  </r>
  <r>
    <x v="1873"/>
    <x v="597"/>
    <x v="2"/>
    <x v="2"/>
    <n v="1446.63"/>
    <n v="7"/>
    <n v="27"/>
    <n v="388.57"/>
  </r>
  <r>
    <x v="1874"/>
    <x v="506"/>
    <x v="2"/>
    <x v="4"/>
    <n v="2668.02"/>
    <n v="50"/>
    <n v="1"/>
    <n v="1175.3599999999999"/>
  </r>
  <r>
    <x v="1875"/>
    <x v="673"/>
    <x v="2"/>
    <x v="2"/>
    <n v="2826.06"/>
    <n v="30"/>
    <n v="39"/>
    <n v="939.84"/>
  </r>
  <r>
    <x v="1876"/>
    <x v="115"/>
    <x v="2"/>
    <x v="0"/>
    <n v="4697.12"/>
    <n v="46"/>
    <n v="6"/>
    <n v="854.48"/>
  </r>
  <r>
    <x v="1877"/>
    <x v="178"/>
    <x v="2"/>
    <x v="3"/>
    <n v="3339.63"/>
    <n v="2"/>
    <n v="4"/>
    <n v="932.24"/>
  </r>
  <r>
    <x v="1878"/>
    <x v="167"/>
    <x v="0"/>
    <x v="2"/>
    <n v="1739.32"/>
    <n v="40"/>
    <n v="49"/>
    <n v="334.98"/>
  </r>
  <r>
    <x v="1879"/>
    <x v="524"/>
    <x v="2"/>
    <x v="3"/>
    <n v="4108.95"/>
    <n v="41"/>
    <n v="15"/>
    <n v="1509.89"/>
  </r>
  <r>
    <x v="1880"/>
    <x v="377"/>
    <x v="1"/>
    <x v="2"/>
    <n v="4915.5"/>
    <n v="30"/>
    <n v="27"/>
    <n v="1802.19"/>
  </r>
  <r>
    <x v="1881"/>
    <x v="680"/>
    <x v="3"/>
    <x v="0"/>
    <n v="3608.25"/>
    <n v="37"/>
    <n v="31"/>
    <n v="1004.92"/>
  </r>
  <r>
    <x v="1882"/>
    <x v="547"/>
    <x v="2"/>
    <x v="1"/>
    <n v="2941.99"/>
    <n v="46"/>
    <n v="37"/>
    <n v="399.22"/>
  </r>
  <r>
    <x v="1883"/>
    <x v="503"/>
    <x v="2"/>
    <x v="1"/>
    <n v="527.53"/>
    <n v="6"/>
    <n v="12"/>
    <n v="46.73"/>
  </r>
  <r>
    <x v="1884"/>
    <x v="270"/>
    <x v="1"/>
    <x v="4"/>
    <n v="2417.15"/>
    <n v="42"/>
    <n v="2"/>
    <n v="720.65"/>
  </r>
  <r>
    <x v="1885"/>
    <x v="329"/>
    <x v="1"/>
    <x v="1"/>
    <n v="1542.32"/>
    <n v="20"/>
    <n v="3"/>
    <n v="1328.03"/>
  </r>
  <r>
    <x v="1886"/>
    <x v="391"/>
    <x v="3"/>
    <x v="4"/>
    <n v="3467.68"/>
    <n v="45"/>
    <n v="26"/>
    <n v="397.08"/>
  </r>
  <r>
    <x v="1887"/>
    <x v="594"/>
    <x v="1"/>
    <x v="2"/>
    <n v="1015.78"/>
    <n v="3"/>
    <n v="25"/>
    <n v="852.19"/>
  </r>
  <r>
    <x v="1888"/>
    <x v="603"/>
    <x v="1"/>
    <x v="0"/>
    <n v="2070.56"/>
    <n v="11"/>
    <n v="30"/>
    <n v="1963.97"/>
  </r>
  <r>
    <x v="1889"/>
    <x v="639"/>
    <x v="3"/>
    <x v="2"/>
    <n v="1719.93"/>
    <n v="12"/>
    <n v="34"/>
    <n v="463.69"/>
  </r>
  <r>
    <x v="1890"/>
    <x v="372"/>
    <x v="2"/>
    <x v="3"/>
    <n v="2185.56"/>
    <n v="9"/>
    <n v="43"/>
    <n v="1431.8"/>
  </r>
  <r>
    <x v="1891"/>
    <x v="620"/>
    <x v="2"/>
    <x v="3"/>
    <n v="2703.7"/>
    <n v="19"/>
    <n v="39"/>
    <n v="491.12"/>
  </r>
  <r>
    <x v="1892"/>
    <x v="468"/>
    <x v="3"/>
    <x v="1"/>
    <n v="3921.34"/>
    <n v="13"/>
    <n v="36"/>
    <n v="318.2"/>
  </r>
  <r>
    <x v="1893"/>
    <x v="113"/>
    <x v="0"/>
    <x v="3"/>
    <n v="830.24"/>
    <n v="9"/>
    <n v="49"/>
    <n v="1240.46"/>
  </r>
  <r>
    <x v="1894"/>
    <x v="361"/>
    <x v="3"/>
    <x v="1"/>
    <n v="2274.0700000000002"/>
    <n v="5"/>
    <n v="20"/>
    <n v="88.58"/>
  </r>
  <r>
    <x v="1895"/>
    <x v="631"/>
    <x v="1"/>
    <x v="4"/>
    <n v="1078.1500000000001"/>
    <n v="2"/>
    <n v="45"/>
    <n v="1883.99"/>
  </r>
  <r>
    <x v="1896"/>
    <x v="424"/>
    <x v="2"/>
    <x v="4"/>
    <n v="2965.76"/>
    <n v="20"/>
    <n v="35"/>
    <n v="1766.55"/>
  </r>
  <r>
    <x v="1897"/>
    <x v="644"/>
    <x v="2"/>
    <x v="1"/>
    <n v="582.46"/>
    <n v="20"/>
    <n v="42"/>
    <n v="1493.35"/>
  </r>
  <r>
    <x v="1898"/>
    <x v="230"/>
    <x v="2"/>
    <x v="2"/>
    <n v="1441.34"/>
    <n v="19"/>
    <n v="30"/>
    <n v="1351.32"/>
  </r>
  <r>
    <x v="1899"/>
    <x v="681"/>
    <x v="0"/>
    <x v="1"/>
    <n v="1538.06"/>
    <n v="10"/>
    <n v="33"/>
    <n v="1748.86"/>
  </r>
  <r>
    <x v="1900"/>
    <x v="682"/>
    <x v="2"/>
    <x v="4"/>
    <n v="1949.59"/>
    <n v="11"/>
    <n v="14"/>
    <n v="1060.07"/>
  </r>
  <r>
    <x v="1901"/>
    <x v="627"/>
    <x v="0"/>
    <x v="2"/>
    <n v="3708.35"/>
    <n v="38"/>
    <n v="4"/>
    <n v="1467.15"/>
  </r>
  <r>
    <x v="1902"/>
    <x v="455"/>
    <x v="1"/>
    <x v="3"/>
    <n v="1384.18"/>
    <n v="8"/>
    <n v="6"/>
    <n v="145.94999999999999"/>
  </r>
  <r>
    <x v="1903"/>
    <x v="156"/>
    <x v="2"/>
    <x v="0"/>
    <n v="2587.0500000000002"/>
    <n v="46"/>
    <n v="0"/>
    <n v="16.27"/>
  </r>
  <r>
    <x v="1904"/>
    <x v="617"/>
    <x v="0"/>
    <x v="0"/>
    <n v="3231.74"/>
    <n v="10"/>
    <n v="18"/>
    <n v="744.05"/>
  </r>
  <r>
    <x v="1905"/>
    <x v="115"/>
    <x v="3"/>
    <x v="4"/>
    <n v="2965.47"/>
    <n v="20"/>
    <n v="26"/>
    <n v="692.27"/>
  </r>
  <r>
    <x v="1906"/>
    <x v="105"/>
    <x v="2"/>
    <x v="4"/>
    <n v="2515.77"/>
    <n v="49"/>
    <n v="22"/>
    <n v="1536.88"/>
  </r>
  <r>
    <x v="1907"/>
    <x v="226"/>
    <x v="0"/>
    <x v="0"/>
    <n v="4544.01"/>
    <n v="42"/>
    <n v="0"/>
    <n v="1342.3"/>
  </r>
  <r>
    <x v="1908"/>
    <x v="416"/>
    <x v="0"/>
    <x v="3"/>
    <n v="3352.61"/>
    <n v="38"/>
    <n v="22"/>
    <n v="1876.49"/>
  </r>
  <r>
    <x v="1909"/>
    <x v="508"/>
    <x v="0"/>
    <x v="1"/>
    <n v="2274.8200000000002"/>
    <n v="40"/>
    <n v="40"/>
    <n v="1058.72"/>
  </r>
  <r>
    <x v="1910"/>
    <x v="394"/>
    <x v="3"/>
    <x v="1"/>
    <n v="705.72"/>
    <n v="48"/>
    <n v="37"/>
    <n v="720.66"/>
  </r>
  <r>
    <x v="1911"/>
    <x v="598"/>
    <x v="3"/>
    <x v="1"/>
    <n v="1927.32"/>
    <n v="37"/>
    <n v="24"/>
    <n v="1308.58"/>
  </r>
  <r>
    <x v="1912"/>
    <x v="46"/>
    <x v="2"/>
    <x v="2"/>
    <n v="3442.86"/>
    <n v="24"/>
    <n v="37"/>
    <n v="1313.43"/>
  </r>
  <r>
    <x v="1913"/>
    <x v="659"/>
    <x v="0"/>
    <x v="1"/>
    <n v="2088.31"/>
    <n v="30"/>
    <n v="32"/>
    <n v="1031.94"/>
  </r>
  <r>
    <x v="1914"/>
    <x v="71"/>
    <x v="0"/>
    <x v="3"/>
    <n v="1577.02"/>
    <n v="25"/>
    <n v="22"/>
    <n v="610.01"/>
  </r>
  <r>
    <x v="1915"/>
    <x v="371"/>
    <x v="3"/>
    <x v="2"/>
    <n v="4828.9399999999996"/>
    <n v="4"/>
    <n v="25"/>
    <n v="1993.42"/>
  </r>
  <r>
    <x v="1916"/>
    <x v="252"/>
    <x v="3"/>
    <x v="3"/>
    <n v="1038.9000000000001"/>
    <n v="23"/>
    <n v="43"/>
    <n v="1681.78"/>
  </r>
  <r>
    <x v="1917"/>
    <x v="596"/>
    <x v="0"/>
    <x v="1"/>
    <n v="474.32"/>
    <n v="20"/>
    <n v="48"/>
    <n v="1213.55"/>
  </r>
  <r>
    <x v="1918"/>
    <x v="637"/>
    <x v="1"/>
    <x v="1"/>
    <n v="1579.73"/>
    <n v="26"/>
    <n v="8"/>
    <n v="798.26"/>
  </r>
  <r>
    <x v="1919"/>
    <x v="668"/>
    <x v="2"/>
    <x v="1"/>
    <n v="4130.18"/>
    <n v="13"/>
    <n v="30"/>
    <n v="1489.94"/>
  </r>
  <r>
    <x v="1920"/>
    <x v="456"/>
    <x v="3"/>
    <x v="1"/>
    <n v="164.35"/>
    <n v="9"/>
    <n v="29"/>
    <n v="482.13"/>
  </r>
  <r>
    <x v="1921"/>
    <x v="546"/>
    <x v="1"/>
    <x v="4"/>
    <n v="1820.1"/>
    <n v="18"/>
    <n v="0"/>
    <n v="1384.45"/>
  </r>
  <r>
    <x v="1922"/>
    <x v="227"/>
    <x v="0"/>
    <x v="2"/>
    <n v="4257.3900000000003"/>
    <n v="18"/>
    <n v="29"/>
    <n v="505.39"/>
  </r>
  <r>
    <x v="1923"/>
    <x v="560"/>
    <x v="2"/>
    <x v="2"/>
    <n v="4984.8900000000003"/>
    <n v="15"/>
    <n v="29"/>
    <n v="1036.83"/>
  </r>
  <r>
    <x v="1924"/>
    <x v="177"/>
    <x v="1"/>
    <x v="3"/>
    <n v="4353.24"/>
    <n v="40"/>
    <n v="10"/>
    <n v="568.04999999999995"/>
  </r>
  <r>
    <x v="1925"/>
    <x v="264"/>
    <x v="1"/>
    <x v="4"/>
    <n v="1518.92"/>
    <n v="19"/>
    <n v="18"/>
    <n v="555.79"/>
  </r>
  <r>
    <x v="1926"/>
    <x v="142"/>
    <x v="1"/>
    <x v="2"/>
    <n v="4986.21"/>
    <n v="20"/>
    <n v="12"/>
    <n v="845.5"/>
  </r>
  <r>
    <x v="1927"/>
    <x v="664"/>
    <x v="3"/>
    <x v="0"/>
    <n v="727.38"/>
    <n v="3"/>
    <n v="11"/>
    <n v="86.85"/>
  </r>
  <r>
    <x v="1928"/>
    <x v="665"/>
    <x v="0"/>
    <x v="1"/>
    <n v="3369.48"/>
    <n v="49"/>
    <n v="43"/>
    <n v="558.27"/>
  </r>
  <r>
    <x v="1929"/>
    <x v="683"/>
    <x v="2"/>
    <x v="4"/>
    <n v="3339.55"/>
    <n v="22"/>
    <n v="3"/>
    <n v="664.83"/>
  </r>
  <r>
    <x v="1930"/>
    <x v="555"/>
    <x v="3"/>
    <x v="3"/>
    <n v="564.58000000000004"/>
    <n v="9"/>
    <n v="33"/>
    <n v="22.37"/>
  </r>
  <r>
    <x v="1931"/>
    <x v="140"/>
    <x v="2"/>
    <x v="2"/>
    <n v="2457.6999999999998"/>
    <n v="22"/>
    <n v="35"/>
    <n v="1501.01"/>
  </r>
  <r>
    <x v="1932"/>
    <x v="599"/>
    <x v="0"/>
    <x v="2"/>
    <n v="1544.1"/>
    <n v="26"/>
    <n v="1"/>
    <n v="1667.44"/>
  </r>
  <r>
    <x v="1933"/>
    <x v="310"/>
    <x v="0"/>
    <x v="2"/>
    <n v="1125.3"/>
    <n v="30"/>
    <n v="10"/>
    <n v="201.69"/>
  </r>
  <r>
    <x v="1934"/>
    <x v="510"/>
    <x v="1"/>
    <x v="3"/>
    <n v="2286.39"/>
    <n v="29"/>
    <n v="12"/>
    <n v="929.77"/>
  </r>
  <r>
    <x v="1935"/>
    <x v="680"/>
    <x v="1"/>
    <x v="2"/>
    <n v="3766.45"/>
    <n v="44"/>
    <n v="31"/>
    <n v="440.38"/>
  </r>
  <r>
    <x v="1936"/>
    <x v="322"/>
    <x v="2"/>
    <x v="1"/>
    <n v="3245.17"/>
    <n v="42"/>
    <n v="41"/>
    <n v="745.81"/>
  </r>
  <r>
    <x v="1937"/>
    <x v="610"/>
    <x v="2"/>
    <x v="1"/>
    <n v="2320.7199999999998"/>
    <n v="45"/>
    <n v="26"/>
    <n v="1848.58"/>
  </r>
  <r>
    <x v="1938"/>
    <x v="135"/>
    <x v="1"/>
    <x v="4"/>
    <n v="677.21"/>
    <n v="40"/>
    <n v="20"/>
    <n v="838.03"/>
  </r>
  <r>
    <x v="1939"/>
    <x v="607"/>
    <x v="2"/>
    <x v="4"/>
    <n v="2632.72"/>
    <n v="8"/>
    <n v="16"/>
    <n v="347.11"/>
  </r>
  <r>
    <x v="1940"/>
    <x v="409"/>
    <x v="3"/>
    <x v="2"/>
    <n v="1915.16"/>
    <n v="10"/>
    <n v="2"/>
    <n v="1262.3499999999999"/>
  </r>
  <r>
    <x v="1941"/>
    <x v="236"/>
    <x v="0"/>
    <x v="4"/>
    <n v="1531.62"/>
    <n v="38"/>
    <n v="37"/>
    <n v="1118.18"/>
  </r>
  <r>
    <x v="1942"/>
    <x v="283"/>
    <x v="1"/>
    <x v="1"/>
    <n v="4929.96"/>
    <n v="19"/>
    <n v="28"/>
    <n v="785.97"/>
  </r>
  <r>
    <x v="1943"/>
    <x v="102"/>
    <x v="2"/>
    <x v="3"/>
    <n v="3295.78"/>
    <n v="17"/>
    <n v="39"/>
    <n v="909.05"/>
  </r>
  <r>
    <x v="1944"/>
    <x v="677"/>
    <x v="2"/>
    <x v="0"/>
    <n v="3420.01"/>
    <n v="46"/>
    <n v="17"/>
    <n v="1824.97"/>
  </r>
  <r>
    <x v="1945"/>
    <x v="396"/>
    <x v="0"/>
    <x v="2"/>
    <n v="794.16"/>
    <n v="19"/>
    <n v="50"/>
    <n v="1427.52"/>
  </r>
  <r>
    <x v="1946"/>
    <x v="314"/>
    <x v="2"/>
    <x v="1"/>
    <n v="1316.48"/>
    <n v="43"/>
    <n v="20"/>
    <n v="543.34"/>
  </r>
  <r>
    <x v="1947"/>
    <x v="684"/>
    <x v="3"/>
    <x v="1"/>
    <n v="224.63"/>
    <n v="19"/>
    <n v="23"/>
    <n v="1812.99"/>
  </r>
  <r>
    <x v="1948"/>
    <x v="400"/>
    <x v="0"/>
    <x v="4"/>
    <n v="2848.32"/>
    <n v="50"/>
    <n v="23"/>
    <n v="795.94"/>
  </r>
  <r>
    <x v="1949"/>
    <x v="472"/>
    <x v="2"/>
    <x v="1"/>
    <n v="2136.5500000000002"/>
    <n v="39"/>
    <n v="41"/>
    <n v="1103.0899999999999"/>
  </r>
  <r>
    <x v="1950"/>
    <x v="102"/>
    <x v="0"/>
    <x v="4"/>
    <n v="1275.29"/>
    <n v="18"/>
    <n v="17"/>
    <n v="1150.6300000000001"/>
  </r>
  <r>
    <x v="1951"/>
    <x v="567"/>
    <x v="2"/>
    <x v="0"/>
    <n v="824.83"/>
    <n v="3"/>
    <n v="33"/>
    <n v="123.26"/>
  </r>
  <r>
    <x v="1952"/>
    <x v="642"/>
    <x v="2"/>
    <x v="1"/>
    <n v="166.31"/>
    <n v="2"/>
    <n v="50"/>
    <n v="477.35"/>
  </r>
  <r>
    <x v="1953"/>
    <x v="374"/>
    <x v="3"/>
    <x v="2"/>
    <n v="1639.36"/>
    <n v="30"/>
    <n v="30"/>
    <n v="1416.18"/>
  </r>
  <r>
    <x v="1954"/>
    <x v="128"/>
    <x v="2"/>
    <x v="4"/>
    <n v="4932.54"/>
    <n v="44"/>
    <n v="17"/>
    <n v="73.099999999999994"/>
  </r>
  <r>
    <x v="1955"/>
    <x v="483"/>
    <x v="2"/>
    <x v="4"/>
    <n v="1420.51"/>
    <n v="33"/>
    <n v="22"/>
    <n v="68.44"/>
  </r>
  <r>
    <x v="1956"/>
    <x v="560"/>
    <x v="2"/>
    <x v="2"/>
    <n v="3556.9"/>
    <n v="15"/>
    <n v="42"/>
    <n v="1157.76"/>
  </r>
  <r>
    <x v="1957"/>
    <x v="527"/>
    <x v="1"/>
    <x v="4"/>
    <n v="3106.83"/>
    <n v="46"/>
    <n v="12"/>
    <n v="1965.12"/>
  </r>
  <r>
    <x v="1958"/>
    <x v="219"/>
    <x v="3"/>
    <x v="3"/>
    <n v="4326.4799999999996"/>
    <n v="5"/>
    <n v="44"/>
    <n v="1719.96"/>
  </r>
  <r>
    <x v="1959"/>
    <x v="475"/>
    <x v="0"/>
    <x v="1"/>
    <n v="3105.5"/>
    <n v="6"/>
    <n v="47"/>
    <n v="785.47"/>
  </r>
  <r>
    <x v="1960"/>
    <x v="213"/>
    <x v="1"/>
    <x v="4"/>
    <n v="209.85"/>
    <n v="30"/>
    <n v="25"/>
    <n v="1802.22"/>
  </r>
  <r>
    <x v="1961"/>
    <x v="436"/>
    <x v="1"/>
    <x v="1"/>
    <n v="2920.49"/>
    <n v="47"/>
    <n v="18"/>
    <n v="661.66"/>
  </r>
  <r>
    <x v="1962"/>
    <x v="619"/>
    <x v="0"/>
    <x v="4"/>
    <n v="4894.16"/>
    <n v="2"/>
    <n v="32"/>
    <n v="1730.6"/>
  </r>
  <r>
    <x v="1963"/>
    <x v="191"/>
    <x v="0"/>
    <x v="4"/>
    <n v="2356.7600000000002"/>
    <n v="14"/>
    <n v="12"/>
    <n v="1774.69"/>
  </r>
  <r>
    <x v="1964"/>
    <x v="375"/>
    <x v="1"/>
    <x v="2"/>
    <n v="4727.0200000000004"/>
    <n v="29"/>
    <n v="8"/>
    <n v="1030.33"/>
  </r>
  <r>
    <x v="1965"/>
    <x v="381"/>
    <x v="1"/>
    <x v="0"/>
    <n v="4020.73"/>
    <n v="6"/>
    <n v="9"/>
    <n v="1534.89"/>
  </r>
  <r>
    <x v="1966"/>
    <x v="199"/>
    <x v="3"/>
    <x v="4"/>
    <n v="4484.29"/>
    <n v="37"/>
    <n v="26"/>
    <n v="47.89"/>
  </r>
  <r>
    <x v="1967"/>
    <x v="594"/>
    <x v="0"/>
    <x v="1"/>
    <n v="4652.66"/>
    <n v="8"/>
    <n v="44"/>
    <n v="550.17999999999995"/>
  </r>
  <r>
    <x v="1968"/>
    <x v="424"/>
    <x v="3"/>
    <x v="1"/>
    <n v="1375.96"/>
    <n v="12"/>
    <n v="13"/>
    <n v="384.19"/>
  </r>
  <r>
    <x v="1969"/>
    <x v="318"/>
    <x v="3"/>
    <x v="0"/>
    <n v="80.89"/>
    <n v="2"/>
    <n v="35"/>
    <n v="1284.31"/>
  </r>
  <r>
    <x v="1970"/>
    <x v="59"/>
    <x v="3"/>
    <x v="2"/>
    <n v="4565.2"/>
    <n v="28"/>
    <n v="50"/>
    <n v="525.12"/>
  </r>
  <r>
    <x v="1971"/>
    <x v="385"/>
    <x v="0"/>
    <x v="3"/>
    <n v="334.39"/>
    <n v="49"/>
    <n v="31"/>
    <n v="581.62"/>
  </r>
  <r>
    <x v="1972"/>
    <x v="92"/>
    <x v="1"/>
    <x v="1"/>
    <n v="1756.7"/>
    <n v="43"/>
    <n v="41"/>
    <n v="768.58"/>
  </r>
  <r>
    <x v="1973"/>
    <x v="85"/>
    <x v="2"/>
    <x v="1"/>
    <n v="684.32"/>
    <n v="44"/>
    <n v="42"/>
    <n v="757.57"/>
  </r>
  <r>
    <x v="1974"/>
    <x v="334"/>
    <x v="1"/>
    <x v="2"/>
    <n v="3508.2"/>
    <n v="24"/>
    <n v="26"/>
    <n v="773.88"/>
  </r>
  <r>
    <x v="1975"/>
    <x v="338"/>
    <x v="2"/>
    <x v="4"/>
    <n v="3393.27"/>
    <n v="41"/>
    <n v="25"/>
    <n v="1365.66"/>
  </r>
  <r>
    <x v="1976"/>
    <x v="448"/>
    <x v="3"/>
    <x v="1"/>
    <n v="4273.5200000000004"/>
    <n v="30"/>
    <n v="46"/>
    <n v="1583.55"/>
  </r>
  <r>
    <x v="1977"/>
    <x v="626"/>
    <x v="2"/>
    <x v="2"/>
    <n v="3875.6"/>
    <n v="32"/>
    <n v="48"/>
    <n v="1875.28"/>
  </r>
  <r>
    <x v="1978"/>
    <x v="685"/>
    <x v="3"/>
    <x v="0"/>
    <n v="1198.1099999999999"/>
    <n v="25"/>
    <n v="14"/>
    <n v="649.46"/>
  </r>
  <r>
    <x v="1979"/>
    <x v="504"/>
    <x v="0"/>
    <x v="4"/>
    <n v="2912.6"/>
    <n v="46"/>
    <n v="30"/>
    <n v="1714.83"/>
  </r>
  <r>
    <x v="1980"/>
    <x v="433"/>
    <x v="1"/>
    <x v="1"/>
    <n v="1751.98"/>
    <n v="2"/>
    <n v="29"/>
    <n v="292.22000000000003"/>
  </r>
  <r>
    <x v="1981"/>
    <x v="150"/>
    <x v="2"/>
    <x v="4"/>
    <n v="2284.2600000000002"/>
    <n v="38"/>
    <n v="2"/>
    <n v="1011.97"/>
  </r>
  <r>
    <x v="1982"/>
    <x v="36"/>
    <x v="0"/>
    <x v="1"/>
    <n v="3222.43"/>
    <n v="4"/>
    <n v="33"/>
    <n v="164.25"/>
  </r>
  <r>
    <x v="1983"/>
    <x v="686"/>
    <x v="3"/>
    <x v="4"/>
    <n v="4781.3500000000004"/>
    <n v="22"/>
    <n v="16"/>
    <n v="1533.47"/>
  </r>
  <r>
    <x v="1984"/>
    <x v="526"/>
    <x v="2"/>
    <x v="3"/>
    <n v="3722.2"/>
    <n v="47"/>
    <n v="45"/>
    <n v="1763.28"/>
  </r>
  <r>
    <x v="1985"/>
    <x v="163"/>
    <x v="2"/>
    <x v="2"/>
    <n v="3746.24"/>
    <n v="17"/>
    <n v="26"/>
    <n v="840.28"/>
  </r>
  <r>
    <x v="1986"/>
    <x v="187"/>
    <x v="2"/>
    <x v="1"/>
    <n v="191.91"/>
    <n v="12"/>
    <n v="21"/>
    <n v="1516.45"/>
  </r>
  <r>
    <x v="1987"/>
    <x v="64"/>
    <x v="3"/>
    <x v="3"/>
    <n v="2114.0500000000002"/>
    <n v="25"/>
    <n v="9"/>
    <n v="304.94"/>
  </r>
  <r>
    <x v="1988"/>
    <x v="366"/>
    <x v="2"/>
    <x v="2"/>
    <n v="396.18"/>
    <n v="26"/>
    <n v="50"/>
    <n v="1788.3"/>
  </r>
  <r>
    <x v="1989"/>
    <x v="73"/>
    <x v="3"/>
    <x v="3"/>
    <n v="2373.13"/>
    <n v="23"/>
    <n v="48"/>
    <n v="1821.81"/>
  </r>
  <r>
    <x v="1990"/>
    <x v="633"/>
    <x v="3"/>
    <x v="0"/>
    <n v="498.58"/>
    <n v="16"/>
    <n v="16"/>
    <n v="108.17"/>
  </r>
  <r>
    <x v="1991"/>
    <x v="572"/>
    <x v="2"/>
    <x v="4"/>
    <n v="2535.42"/>
    <n v="7"/>
    <n v="8"/>
    <n v="411.11"/>
  </r>
  <r>
    <x v="1992"/>
    <x v="497"/>
    <x v="1"/>
    <x v="4"/>
    <n v="555.86"/>
    <n v="6"/>
    <n v="17"/>
    <n v="244.25"/>
  </r>
  <r>
    <x v="1993"/>
    <x v="447"/>
    <x v="0"/>
    <x v="2"/>
    <n v="2674.21"/>
    <n v="19"/>
    <n v="32"/>
    <n v="1583.94"/>
  </r>
  <r>
    <x v="1994"/>
    <x v="245"/>
    <x v="1"/>
    <x v="3"/>
    <n v="905.81"/>
    <n v="48"/>
    <n v="21"/>
    <n v="347.69"/>
  </r>
  <r>
    <x v="1995"/>
    <x v="378"/>
    <x v="1"/>
    <x v="1"/>
    <n v="1081.1199999999999"/>
    <n v="31"/>
    <n v="48"/>
    <n v="403.54"/>
  </r>
  <r>
    <x v="1996"/>
    <x v="323"/>
    <x v="3"/>
    <x v="1"/>
    <n v="1096.99"/>
    <n v="35"/>
    <n v="0"/>
    <n v="382.22"/>
  </r>
  <r>
    <x v="1997"/>
    <x v="88"/>
    <x v="2"/>
    <x v="3"/>
    <n v="3247.51"/>
    <n v="47"/>
    <n v="20"/>
    <n v="1539.73"/>
  </r>
  <r>
    <x v="1998"/>
    <x v="223"/>
    <x v="3"/>
    <x v="4"/>
    <n v="4856.71"/>
    <n v="3"/>
    <n v="46"/>
    <n v="1262.97"/>
  </r>
  <r>
    <x v="1999"/>
    <x v="300"/>
    <x v="2"/>
    <x v="2"/>
    <n v="2692.54"/>
    <n v="43"/>
    <n v="36"/>
    <n v="1706.02"/>
  </r>
  <r>
    <x v="2000"/>
    <x v="660"/>
    <x v="0"/>
    <x v="1"/>
    <n v="2469.73"/>
    <n v="7"/>
    <n v="20"/>
    <n v="859.37"/>
  </r>
  <r>
    <x v="2001"/>
    <x v="61"/>
    <x v="3"/>
    <x v="2"/>
    <n v="2850.2"/>
    <n v="13"/>
    <n v="33"/>
    <n v="1360.47"/>
  </r>
  <r>
    <x v="2002"/>
    <x v="494"/>
    <x v="2"/>
    <x v="3"/>
    <n v="3775.42"/>
    <n v="38"/>
    <n v="10"/>
    <n v="989.11"/>
  </r>
  <r>
    <x v="2003"/>
    <x v="44"/>
    <x v="3"/>
    <x v="1"/>
    <n v="605.65"/>
    <n v="47"/>
    <n v="4"/>
    <n v="1402.89"/>
  </r>
  <r>
    <x v="2004"/>
    <x v="259"/>
    <x v="3"/>
    <x v="2"/>
    <n v="3775.72"/>
    <n v="41"/>
    <n v="40"/>
    <n v="1775.42"/>
  </r>
  <r>
    <x v="2005"/>
    <x v="311"/>
    <x v="0"/>
    <x v="3"/>
    <n v="1998.91"/>
    <n v="45"/>
    <n v="23"/>
    <n v="349.37"/>
  </r>
  <r>
    <x v="2006"/>
    <x v="216"/>
    <x v="2"/>
    <x v="3"/>
    <n v="3165.64"/>
    <n v="12"/>
    <n v="4"/>
    <n v="1614.46"/>
  </r>
  <r>
    <x v="2007"/>
    <x v="427"/>
    <x v="1"/>
    <x v="4"/>
    <n v="4481.2700000000004"/>
    <n v="30"/>
    <n v="46"/>
    <n v="1681.17"/>
  </r>
  <r>
    <x v="2008"/>
    <x v="536"/>
    <x v="1"/>
    <x v="4"/>
    <n v="3463.75"/>
    <n v="22"/>
    <n v="27"/>
    <n v="1093.07"/>
  </r>
  <r>
    <x v="2009"/>
    <x v="502"/>
    <x v="1"/>
    <x v="2"/>
    <n v="1051.3"/>
    <n v="37"/>
    <n v="29"/>
    <n v="1666.51"/>
  </r>
  <r>
    <x v="2010"/>
    <x v="329"/>
    <x v="2"/>
    <x v="4"/>
    <n v="1537.55"/>
    <n v="6"/>
    <n v="35"/>
    <n v="671.46"/>
  </r>
  <r>
    <x v="2011"/>
    <x v="29"/>
    <x v="2"/>
    <x v="4"/>
    <n v="409.75"/>
    <n v="43"/>
    <n v="7"/>
    <n v="541.20000000000005"/>
  </r>
  <r>
    <x v="2012"/>
    <x v="483"/>
    <x v="0"/>
    <x v="2"/>
    <n v="3421.35"/>
    <n v="10"/>
    <n v="32"/>
    <n v="1185.5899999999999"/>
  </r>
  <r>
    <x v="2013"/>
    <x v="430"/>
    <x v="1"/>
    <x v="2"/>
    <n v="546.59"/>
    <n v="21"/>
    <n v="0"/>
    <n v="1304.8900000000001"/>
  </r>
  <r>
    <x v="2014"/>
    <x v="437"/>
    <x v="2"/>
    <x v="0"/>
    <n v="1382.44"/>
    <n v="44"/>
    <n v="15"/>
    <n v="867.34"/>
  </r>
  <r>
    <x v="2015"/>
    <x v="337"/>
    <x v="0"/>
    <x v="1"/>
    <n v="3855.38"/>
    <n v="46"/>
    <n v="46"/>
    <n v="538.61"/>
  </r>
  <r>
    <x v="2016"/>
    <x v="427"/>
    <x v="3"/>
    <x v="0"/>
    <n v="3126.46"/>
    <n v="35"/>
    <n v="43"/>
    <n v="1528.43"/>
  </r>
  <r>
    <x v="2017"/>
    <x v="178"/>
    <x v="3"/>
    <x v="2"/>
    <n v="2789.19"/>
    <n v="47"/>
    <n v="17"/>
    <n v="497.24"/>
  </r>
  <r>
    <x v="2018"/>
    <x v="43"/>
    <x v="0"/>
    <x v="1"/>
    <n v="1382.02"/>
    <n v="48"/>
    <n v="23"/>
    <n v="83.28"/>
  </r>
  <r>
    <x v="2019"/>
    <x v="14"/>
    <x v="1"/>
    <x v="4"/>
    <n v="4335.88"/>
    <n v="17"/>
    <n v="26"/>
    <n v="36.35"/>
  </r>
  <r>
    <x v="2020"/>
    <x v="545"/>
    <x v="2"/>
    <x v="2"/>
    <n v="4428"/>
    <n v="6"/>
    <n v="32"/>
    <n v="308.89999999999998"/>
  </r>
  <r>
    <x v="2021"/>
    <x v="229"/>
    <x v="2"/>
    <x v="0"/>
    <n v="3359.75"/>
    <n v="36"/>
    <n v="9"/>
    <n v="1079.5999999999999"/>
  </r>
  <r>
    <x v="2022"/>
    <x v="130"/>
    <x v="0"/>
    <x v="3"/>
    <n v="2297.4899999999998"/>
    <n v="38"/>
    <n v="30"/>
    <n v="1936.18"/>
  </r>
  <r>
    <x v="2023"/>
    <x v="236"/>
    <x v="2"/>
    <x v="3"/>
    <n v="3308.75"/>
    <n v="3"/>
    <n v="15"/>
    <n v="932.4"/>
  </r>
  <r>
    <x v="2024"/>
    <x v="411"/>
    <x v="0"/>
    <x v="4"/>
    <n v="4655.71"/>
    <n v="39"/>
    <n v="49"/>
    <n v="1653.86"/>
  </r>
  <r>
    <x v="2025"/>
    <x v="625"/>
    <x v="3"/>
    <x v="0"/>
    <n v="4801.55"/>
    <n v="26"/>
    <n v="39"/>
    <n v="1710.05"/>
  </r>
  <r>
    <x v="2026"/>
    <x v="616"/>
    <x v="1"/>
    <x v="3"/>
    <n v="272.02"/>
    <n v="8"/>
    <n v="36"/>
    <n v="905.37"/>
  </r>
  <r>
    <x v="2027"/>
    <x v="125"/>
    <x v="0"/>
    <x v="1"/>
    <n v="735.84"/>
    <n v="37"/>
    <n v="10"/>
    <n v="209.17"/>
  </r>
  <r>
    <x v="2028"/>
    <x v="675"/>
    <x v="3"/>
    <x v="1"/>
    <n v="2166.7800000000002"/>
    <n v="17"/>
    <n v="5"/>
    <n v="474.14"/>
  </r>
  <r>
    <x v="2029"/>
    <x v="460"/>
    <x v="1"/>
    <x v="0"/>
    <n v="2597.11"/>
    <n v="37"/>
    <n v="0"/>
    <n v="1195.24"/>
  </r>
  <r>
    <x v="2030"/>
    <x v="221"/>
    <x v="3"/>
    <x v="3"/>
    <n v="2788.66"/>
    <n v="29"/>
    <n v="20"/>
    <n v="177.9"/>
  </r>
  <r>
    <x v="2031"/>
    <x v="282"/>
    <x v="0"/>
    <x v="2"/>
    <n v="1751.16"/>
    <n v="33"/>
    <n v="6"/>
    <n v="1694.57"/>
  </r>
  <r>
    <x v="2032"/>
    <x v="429"/>
    <x v="3"/>
    <x v="1"/>
    <n v="2252.15"/>
    <n v="13"/>
    <n v="4"/>
    <n v="1344.04"/>
  </r>
  <r>
    <x v="2033"/>
    <x v="687"/>
    <x v="1"/>
    <x v="4"/>
    <n v="3680.87"/>
    <n v="39"/>
    <n v="38"/>
    <n v="1276.33"/>
  </r>
  <r>
    <x v="2034"/>
    <x v="256"/>
    <x v="2"/>
    <x v="4"/>
    <n v="1766.64"/>
    <n v="41"/>
    <n v="31"/>
    <n v="831.08"/>
  </r>
  <r>
    <x v="2035"/>
    <x v="174"/>
    <x v="1"/>
    <x v="3"/>
    <n v="3196.24"/>
    <n v="18"/>
    <n v="36"/>
    <n v="1196.52"/>
  </r>
  <r>
    <x v="2036"/>
    <x v="203"/>
    <x v="0"/>
    <x v="3"/>
    <n v="340.64"/>
    <n v="30"/>
    <n v="16"/>
    <n v="934.44"/>
  </r>
  <r>
    <x v="2037"/>
    <x v="580"/>
    <x v="3"/>
    <x v="0"/>
    <n v="1189.08"/>
    <n v="20"/>
    <n v="17"/>
    <n v="1910.83"/>
  </r>
  <r>
    <x v="2038"/>
    <x v="313"/>
    <x v="0"/>
    <x v="0"/>
    <n v="3373.22"/>
    <n v="2"/>
    <n v="14"/>
    <n v="1866.7"/>
  </r>
  <r>
    <x v="2039"/>
    <x v="269"/>
    <x v="3"/>
    <x v="3"/>
    <n v="3858.78"/>
    <n v="12"/>
    <n v="30"/>
    <n v="349.19"/>
  </r>
  <r>
    <x v="2040"/>
    <x v="374"/>
    <x v="1"/>
    <x v="4"/>
    <n v="3434.89"/>
    <n v="12"/>
    <n v="1"/>
    <n v="782.48"/>
  </r>
  <r>
    <x v="2041"/>
    <x v="182"/>
    <x v="3"/>
    <x v="2"/>
    <n v="1994.7"/>
    <n v="45"/>
    <n v="34"/>
    <n v="407.57"/>
  </r>
  <r>
    <x v="2042"/>
    <x v="527"/>
    <x v="3"/>
    <x v="0"/>
    <n v="3641.26"/>
    <n v="41"/>
    <n v="16"/>
    <n v="412.94"/>
  </r>
  <r>
    <x v="2043"/>
    <x v="688"/>
    <x v="1"/>
    <x v="4"/>
    <n v="4632.51"/>
    <n v="39"/>
    <n v="7"/>
    <n v="1767.36"/>
  </r>
  <r>
    <x v="2044"/>
    <x v="375"/>
    <x v="0"/>
    <x v="3"/>
    <n v="1415.04"/>
    <n v="27"/>
    <n v="18"/>
    <n v="369.1"/>
  </r>
  <r>
    <x v="2045"/>
    <x v="131"/>
    <x v="1"/>
    <x v="3"/>
    <n v="643.47"/>
    <n v="40"/>
    <n v="13"/>
    <n v="523.01"/>
  </r>
  <r>
    <x v="2046"/>
    <x v="311"/>
    <x v="2"/>
    <x v="0"/>
    <n v="3655.48"/>
    <n v="3"/>
    <n v="48"/>
    <n v="935.89"/>
  </r>
  <r>
    <x v="2047"/>
    <x v="435"/>
    <x v="1"/>
    <x v="1"/>
    <n v="2004.54"/>
    <n v="18"/>
    <n v="37"/>
    <n v="232.41"/>
  </r>
  <r>
    <x v="2048"/>
    <x v="668"/>
    <x v="1"/>
    <x v="1"/>
    <n v="362.73"/>
    <n v="31"/>
    <n v="47"/>
    <n v="341.33"/>
  </r>
  <r>
    <x v="2049"/>
    <x v="689"/>
    <x v="2"/>
    <x v="1"/>
    <n v="1447.32"/>
    <n v="21"/>
    <n v="4"/>
    <n v="467.83"/>
  </r>
  <r>
    <x v="2050"/>
    <x v="690"/>
    <x v="3"/>
    <x v="1"/>
    <n v="3038.06"/>
    <n v="35"/>
    <n v="16"/>
    <n v="59.23"/>
  </r>
  <r>
    <x v="2051"/>
    <x v="336"/>
    <x v="3"/>
    <x v="3"/>
    <n v="4830.3999999999996"/>
    <n v="48"/>
    <n v="48"/>
    <n v="1037.77"/>
  </r>
  <r>
    <x v="2052"/>
    <x v="629"/>
    <x v="2"/>
    <x v="1"/>
    <n v="308.14999999999998"/>
    <n v="26"/>
    <n v="15"/>
    <n v="1062.28"/>
  </r>
  <r>
    <x v="2053"/>
    <x v="49"/>
    <x v="3"/>
    <x v="0"/>
    <n v="3486.19"/>
    <n v="3"/>
    <n v="47"/>
    <n v="86.55"/>
  </r>
  <r>
    <x v="2054"/>
    <x v="82"/>
    <x v="1"/>
    <x v="2"/>
    <n v="1486.51"/>
    <n v="47"/>
    <n v="45"/>
    <n v="1362.38"/>
  </r>
  <r>
    <x v="2055"/>
    <x v="399"/>
    <x v="1"/>
    <x v="1"/>
    <n v="3626.14"/>
    <n v="4"/>
    <n v="44"/>
    <n v="1114.8900000000001"/>
  </r>
  <r>
    <x v="2056"/>
    <x v="566"/>
    <x v="0"/>
    <x v="1"/>
    <n v="4170.03"/>
    <n v="45"/>
    <n v="12"/>
    <n v="709.28"/>
  </r>
  <r>
    <x v="2057"/>
    <x v="139"/>
    <x v="2"/>
    <x v="4"/>
    <n v="743.19"/>
    <n v="29"/>
    <n v="14"/>
    <n v="989.34"/>
  </r>
  <r>
    <x v="2058"/>
    <x v="326"/>
    <x v="1"/>
    <x v="2"/>
    <n v="3599.9"/>
    <n v="31"/>
    <n v="48"/>
    <n v="1524.4"/>
  </r>
  <r>
    <x v="2059"/>
    <x v="187"/>
    <x v="1"/>
    <x v="4"/>
    <n v="792.96"/>
    <n v="16"/>
    <n v="42"/>
    <n v="916.11"/>
  </r>
  <r>
    <x v="2060"/>
    <x v="208"/>
    <x v="2"/>
    <x v="1"/>
    <n v="2702.84"/>
    <n v="44"/>
    <n v="23"/>
    <n v="709.31"/>
  </r>
  <r>
    <x v="2061"/>
    <x v="170"/>
    <x v="0"/>
    <x v="1"/>
    <n v="2764.81"/>
    <n v="27"/>
    <n v="40"/>
    <n v="1473.55"/>
  </r>
  <r>
    <x v="2062"/>
    <x v="172"/>
    <x v="0"/>
    <x v="2"/>
    <n v="1963.56"/>
    <n v="26"/>
    <n v="1"/>
    <n v="1855.2"/>
  </r>
  <r>
    <x v="2063"/>
    <x v="426"/>
    <x v="0"/>
    <x v="2"/>
    <n v="1398.91"/>
    <n v="30"/>
    <n v="40"/>
    <n v="413.51"/>
  </r>
  <r>
    <x v="2064"/>
    <x v="309"/>
    <x v="2"/>
    <x v="2"/>
    <n v="3521.11"/>
    <n v="2"/>
    <n v="26"/>
    <n v="819.93"/>
  </r>
  <r>
    <x v="2065"/>
    <x v="263"/>
    <x v="3"/>
    <x v="1"/>
    <n v="3162.7"/>
    <n v="9"/>
    <n v="46"/>
    <n v="982.74"/>
  </r>
  <r>
    <x v="2066"/>
    <x v="176"/>
    <x v="2"/>
    <x v="2"/>
    <n v="747.92"/>
    <n v="40"/>
    <n v="19"/>
    <n v="1176.3399999999999"/>
  </r>
  <r>
    <x v="2067"/>
    <x v="50"/>
    <x v="0"/>
    <x v="2"/>
    <n v="3865.07"/>
    <n v="22"/>
    <n v="47"/>
    <n v="1908.52"/>
  </r>
  <r>
    <x v="2068"/>
    <x v="256"/>
    <x v="0"/>
    <x v="4"/>
    <n v="4585.9799999999996"/>
    <n v="4"/>
    <n v="33"/>
    <n v="279.56"/>
  </r>
  <r>
    <x v="2069"/>
    <x v="564"/>
    <x v="2"/>
    <x v="0"/>
    <n v="3563.22"/>
    <n v="1"/>
    <n v="48"/>
    <n v="1305.68"/>
  </r>
  <r>
    <x v="2070"/>
    <x v="462"/>
    <x v="2"/>
    <x v="2"/>
    <n v="187.67"/>
    <n v="7"/>
    <n v="43"/>
    <n v="1388.45"/>
  </r>
  <r>
    <x v="2071"/>
    <x v="621"/>
    <x v="1"/>
    <x v="2"/>
    <n v="276.24"/>
    <n v="1"/>
    <n v="10"/>
    <n v="1922.99"/>
  </r>
  <r>
    <x v="2072"/>
    <x v="530"/>
    <x v="3"/>
    <x v="1"/>
    <n v="485.61"/>
    <n v="7"/>
    <n v="35"/>
    <n v="1541.48"/>
  </r>
  <r>
    <x v="2073"/>
    <x v="206"/>
    <x v="3"/>
    <x v="3"/>
    <n v="3758.89"/>
    <n v="45"/>
    <n v="27"/>
    <n v="1206.68"/>
  </r>
  <r>
    <x v="2074"/>
    <x v="119"/>
    <x v="2"/>
    <x v="2"/>
    <n v="4158.5200000000004"/>
    <n v="30"/>
    <n v="42"/>
    <n v="1185.46"/>
  </r>
  <r>
    <x v="2075"/>
    <x v="37"/>
    <x v="2"/>
    <x v="0"/>
    <n v="4200.07"/>
    <n v="31"/>
    <n v="26"/>
    <n v="371.73"/>
  </r>
  <r>
    <x v="2076"/>
    <x v="359"/>
    <x v="3"/>
    <x v="1"/>
    <n v="2115.42"/>
    <n v="12"/>
    <n v="35"/>
    <n v="1315.55"/>
  </r>
  <r>
    <x v="2077"/>
    <x v="374"/>
    <x v="1"/>
    <x v="3"/>
    <n v="2408.6799999999998"/>
    <n v="1"/>
    <n v="5"/>
    <n v="458.63"/>
  </r>
  <r>
    <x v="2078"/>
    <x v="411"/>
    <x v="2"/>
    <x v="3"/>
    <n v="2545.12"/>
    <n v="33"/>
    <n v="36"/>
    <n v="885.13"/>
  </r>
  <r>
    <x v="2079"/>
    <x v="25"/>
    <x v="3"/>
    <x v="0"/>
    <n v="4599.32"/>
    <n v="41"/>
    <n v="3"/>
    <n v="517.99"/>
  </r>
  <r>
    <x v="2080"/>
    <x v="95"/>
    <x v="2"/>
    <x v="3"/>
    <n v="596.99"/>
    <n v="6"/>
    <n v="9"/>
    <n v="1880.31"/>
  </r>
  <r>
    <x v="2081"/>
    <x v="462"/>
    <x v="1"/>
    <x v="1"/>
    <n v="1631.8"/>
    <n v="39"/>
    <n v="50"/>
    <n v="1547.66"/>
  </r>
  <r>
    <x v="2082"/>
    <x v="691"/>
    <x v="1"/>
    <x v="2"/>
    <n v="4234.66"/>
    <n v="48"/>
    <n v="37"/>
    <n v="521.13"/>
  </r>
  <r>
    <x v="2083"/>
    <x v="502"/>
    <x v="2"/>
    <x v="3"/>
    <n v="1053.75"/>
    <n v="47"/>
    <n v="24"/>
    <n v="1290.24"/>
  </r>
  <r>
    <x v="2084"/>
    <x v="454"/>
    <x v="1"/>
    <x v="1"/>
    <n v="2376.86"/>
    <n v="31"/>
    <n v="16"/>
    <n v="780.58"/>
  </r>
  <r>
    <x v="2085"/>
    <x v="433"/>
    <x v="1"/>
    <x v="3"/>
    <n v="1611.51"/>
    <n v="40"/>
    <n v="14"/>
    <n v="654.32000000000005"/>
  </r>
  <r>
    <x v="2086"/>
    <x v="34"/>
    <x v="1"/>
    <x v="0"/>
    <n v="3759.93"/>
    <n v="21"/>
    <n v="50"/>
    <n v="347.25"/>
  </r>
  <r>
    <x v="2087"/>
    <x v="511"/>
    <x v="0"/>
    <x v="0"/>
    <n v="4255.09"/>
    <n v="17"/>
    <n v="1"/>
    <n v="492.53"/>
  </r>
  <r>
    <x v="2088"/>
    <x v="487"/>
    <x v="1"/>
    <x v="2"/>
    <n v="4549.16"/>
    <n v="38"/>
    <n v="30"/>
    <n v="487.19"/>
  </r>
  <r>
    <x v="2089"/>
    <x v="668"/>
    <x v="2"/>
    <x v="1"/>
    <n v="4733.54"/>
    <n v="6"/>
    <n v="3"/>
    <n v="990.33"/>
  </r>
  <r>
    <x v="2090"/>
    <x v="190"/>
    <x v="2"/>
    <x v="3"/>
    <n v="382.82"/>
    <n v="41"/>
    <n v="7"/>
    <n v="217.19"/>
  </r>
  <r>
    <x v="2091"/>
    <x v="140"/>
    <x v="3"/>
    <x v="4"/>
    <n v="1955.03"/>
    <n v="11"/>
    <n v="24"/>
    <n v="1354.39"/>
  </r>
  <r>
    <x v="2092"/>
    <x v="350"/>
    <x v="1"/>
    <x v="3"/>
    <n v="1857.03"/>
    <n v="38"/>
    <n v="22"/>
    <n v="1991.36"/>
  </r>
  <r>
    <x v="2093"/>
    <x v="109"/>
    <x v="3"/>
    <x v="3"/>
    <n v="1101.73"/>
    <n v="45"/>
    <n v="8"/>
    <n v="1793.31"/>
  </r>
  <r>
    <x v="2094"/>
    <x v="664"/>
    <x v="2"/>
    <x v="0"/>
    <n v="1195.8699999999999"/>
    <n v="3"/>
    <n v="45"/>
    <n v="322.64999999999998"/>
  </r>
  <r>
    <x v="2095"/>
    <x v="234"/>
    <x v="2"/>
    <x v="1"/>
    <n v="198.39"/>
    <n v="20"/>
    <n v="28"/>
    <n v="345.83"/>
  </r>
  <r>
    <x v="2096"/>
    <x v="692"/>
    <x v="2"/>
    <x v="1"/>
    <n v="1207.32"/>
    <n v="28"/>
    <n v="9"/>
    <n v="89.39"/>
  </r>
  <r>
    <x v="2097"/>
    <x v="512"/>
    <x v="3"/>
    <x v="4"/>
    <n v="2481.37"/>
    <n v="39"/>
    <n v="47"/>
    <n v="1256.8699999999999"/>
  </r>
  <r>
    <x v="2098"/>
    <x v="104"/>
    <x v="2"/>
    <x v="1"/>
    <n v="3240.29"/>
    <n v="44"/>
    <n v="24"/>
    <n v="817.17"/>
  </r>
  <r>
    <x v="2099"/>
    <x v="599"/>
    <x v="1"/>
    <x v="4"/>
    <n v="2320.6"/>
    <n v="28"/>
    <n v="23"/>
    <n v="338.01"/>
  </r>
  <r>
    <x v="2100"/>
    <x v="683"/>
    <x v="0"/>
    <x v="2"/>
    <n v="1990.9"/>
    <n v="31"/>
    <n v="24"/>
    <n v="139.38"/>
  </r>
  <r>
    <x v="2101"/>
    <x v="157"/>
    <x v="1"/>
    <x v="3"/>
    <n v="1218.5899999999999"/>
    <n v="16"/>
    <n v="48"/>
    <n v="1211.77"/>
  </r>
  <r>
    <x v="2102"/>
    <x v="525"/>
    <x v="0"/>
    <x v="2"/>
    <n v="4476.57"/>
    <n v="17"/>
    <n v="21"/>
    <n v="114.47"/>
  </r>
  <r>
    <x v="2103"/>
    <x v="243"/>
    <x v="0"/>
    <x v="0"/>
    <n v="4779.0200000000004"/>
    <n v="11"/>
    <n v="4"/>
    <n v="1851.55"/>
  </r>
  <r>
    <x v="2104"/>
    <x v="30"/>
    <x v="3"/>
    <x v="1"/>
    <n v="3492.55"/>
    <n v="10"/>
    <n v="35"/>
    <n v="855.76"/>
  </r>
  <r>
    <x v="2105"/>
    <x v="649"/>
    <x v="2"/>
    <x v="1"/>
    <n v="4663.17"/>
    <n v="45"/>
    <n v="5"/>
    <n v="887.89"/>
  </r>
  <r>
    <x v="2106"/>
    <x v="253"/>
    <x v="0"/>
    <x v="3"/>
    <n v="1027.18"/>
    <n v="27"/>
    <n v="36"/>
    <n v="139.6"/>
  </r>
  <r>
    <x v="2107"/>
    <x v="427"/>
    <x v="2"/>
    <x v="4"/>
    <n v="3364.36"/>
    <n v="37"/>
    <n v="14"/>
    <n v="962.88"/>
  </r>
  <r>
    <x v="2108"/>
    <x v="693"/>
    <x v="1"/>
    <x v="4"/>
    <n v="992.16"/>
    <n v="34"/>
    <n v="22"/>
    <n v="389.01"/>
  </r>
  <r>
    <x v="2109"/>
    <x v="440"/>
    <x v="3"/>
    <x v="3"/>
    <n v="1037.07"/>
    <n v="21"/>
    <n v="45"/>
    <n v="789.28"/>
  </r>
  <r>
    <x v="2110"/>
    <x v="94"/>
    <x v="3"/>
    <x v="2"/>
    <n v="3820.57"/>
    <n v="48"/>
    <n v="17"/>
    <n v="228.01"/>
  </r>
  <r>
    <x v="2111"/>
    <x v="250"/>
    <x v="2"/>
    <x v="3"/>
    <n v="2559.81"/>
    <n v="46"/>
    <n v="24"/>
    <n v="632.29999999999995"/>
  </r>
  <r>
    <x v="2112"/>
    <x v="472"/>
    <x v="2"/>
    <x v="2"/>
    <n v="4490.41"/>
    <n v="30"/>
    <n v="3"/>
    <n v="350.26"/>
  </r>
  <r>
    <x v="2113"/>
    <x v="250"/>
    <x v="2"/>
    <x v="3"/>
    <n v="2696.45"/>
    <n v="32"/>
    <n v="26"/>
    <n v="297.31"/>
  </r>
  <r>
    <x v="2114"/>
    <x v="294"/>
    <x v="0"/>
    <x v="0"/>
    <n v="4128.18"/>
    <n v="36"/>
    <n v="29"/>
    <n v="1747.36"/>
  </r>
  <r>
    <x v="2115"/>
    <x v="694"/>
    <x v="1"/>
    <x v="1"/>
    <n v="2544.69"/>
    <n v="36"/>
    <n v="19"/>
    <n v="469.45"/>
  </r>
  <r>
    <x v="2116"/>
    <x v="135"/>
    <x v="0"/>
    <x v="3"/>
    <n v="4104.08"/>
    <n v="13"/>
    <n v="40"/>
    <n v="1812.11"/>
  </r>
  <r>
    <x v="2117"/>
    <x v="651"/>
    <x v="0"/>
    <x v="3"/>
    <n v="1931.63"/>
    <n v="25"/>
    <n v="7"/>
    <n v="12.44"/>
  </r>
  <r>
    <x v="2118"/>
    <x v="575"/>
    <x v="0"/>
    <x v="2"/>
    <n v="3978.73"/>
    <n v="27"/>
    <n v="50"/>
    <n v="891.43"/>
  </r>
  <r>
    <x v="2119"/>
    <x v="272"/>
    <x v="1"/>
    <x v="0"/>
    <n v="664.82"/>
    <n v="15"/>
    <n v="12"/>
    <n v="1676.29"/>
  </r>
  <r>
    <x v="2120"/>
    <x v="163"/>
    <x v="1"/>
    <x v="3"/>
    <n v="4625.6400000000003"/>
    <n v="7"/>
    <n v="37"/>
    <n v="1882.22"/>
  </r>
  <r>
    <x v="2121"/>
    <x v="11"/>
    <x v="2"/>
    <x v="2"/>
    <n v="3312.74"/>
    <n v="9"/>
    <n v="50"/>
    <n v="1951.6"/>
  </r>
  <r>
    <x v="2122"/>
    <x v="364"/>
    <x v="2"/>
    <x v="1"/>
    <n v="3386.29"/>
    <n v="30"/>
    <n v="22"/>
    <n v="1619.12"/>
  </r>
  <r>
    <x v="2123"/>
    <x v="695"/>
    <x v="3"/>
    <x v="3"/>
    <n v="3349.14"/>
    <n v="5"/>
    <n v="47"/>
    <n v="1091.1400000000001"/>
  </r>
  <r>
    <x v="2124"/>
    <x v="322"/>
    <x v="0"/>
    <x v="4"/>
    <n v="4000.15"/>
    <n v="17"/>
    <n v="32"/>
    <n v="1409.19"/>
  </r>
  <r>
    <x v="2125"/>
    <x v="324"/>
    <x v="3"/>
    <x v="2"/>
    <n v="269.55"/>
    <n v="25"/>
    <n v="28"/>
    <n v="937.69"/>
  </r>
  <r>
    <x v="2126"/>
    <x v="20"/>
    <x v="2"/>
    <x v="0"/>
    <n v="4947.24"/>
    <n v="27"/>
    <n v="11"/>
    <n v="524.6"/>
  </r>
  <r>
    <x v="2127"/>
    <x v="530"/>
    <x v="3"/>
    <x v="0"/>
    <n v="4011.93"/>
    <n v="33"/>
    <n v="3"/>
    <n v="102.74"/>
  </r>
  <r>
    <x v="2128"/>
    <x v="254"/>
    <x v="3"/>
    <x v="1"/>
    <n v="1436.9"/>
    <n v="6"/>
    <n v="37"/>
    <n v="1869.13"/>
  </r>
  <r>
    <x v="2129"/>
    <x v="442"/>
    <x v="3"/>
    <x v="2"/>
    <n v="4593.82"/>
    <n v="13"/>
    <n v="13"/>
    <n v="1202.22"/>
  </r>
  <r>
    <x v="2130"/>
    <x v="346"/>
    <x v="0"/>
    <x v="3"/>
    <n v="3809.72"/>
    <n v="13"/>
    <n v="12"/>
    <n v="1356.1"/>
  </r>
  <r>
    <x v="2131"/>
    <x v="403"/>
    <x v="2"/>
    <x v="1"/>
    <n v="139.19"/>
    <n v="32"/>
    <n v="14"/>
    <n v="169.21"/>
  </r>
  <r>
    <x v="2132"/>
    <x v="60"/>
    <x v="0"/>
    <x v="2"/>
    <n v="2994.54"/>
    <n v="21"/>
    <n v="46"/>
    <n v="1366.77"/>
  </r>
  <r>
    <x v="2133"/>
    <x v="686"/>
    <x v="1"/>
    <x v="0"/>
    <n v="2242.69"/>
    <n v="4"/>
    <n v="1"/>
    <n v="1127.67"/>
  </r>
  <r>
    <x v="2134"/>
    <x v="579"/>
    <x v="1"/>
    <x v="2"/>
    <n v="1386.02"/>
    <n v="45"/>
    <n v="39"/>
    <n v="1462.23"/>
  </r>
  <r>
    <x v="2135"/>
    <x v="312"/>
    <x v="3"/>
    <x v="0"/>
    <n v="4977.21"/>
    <n v="5"/>
    <n v="17"/>
    <n v="1052"/>
  </r>
  <r>
    <x v="2136"/>
    <x v="91"/>
    <x v="1"/>
    <x v="4"/>
    <n v="4777.28"/>
    <n v="48"/>
    <n v="22"/>
    <n v="1070.83"/>
  </r>
  <r>
    <x v="2137"/>
    <x v="411"/>
    <x v="1"/>
    <x v="2"/>
    <n v="3666.05"/>
    <n v="49"/>
    <n v="39"/>
    <n v="260.33999999999997"/>
  </r>
  <r>
    <x v="2138"/>
    <x v="288"/>
    <x v="3"/>
    <x v="0"/>
    <n v="4282.38"/>
    <n v="47"/>
    <n v="5"/>
    <n v="934.47"/>
  </r>
  <r>
    <x v="2139"/>
    <x v="559"/>
    <x v="3"/>
    <x v="0"/>
    <n v="3682.41"/>
    <n v="50"/>
    <n v="11"/>
    <n v="604.35"/>
  </r>
  <r>
    <x v="2140"/>
    <x v="372"/>
    <x v="3"/>
    <x v="1"/>
    <n v="2740.38"/>
    <n v="9"/>
    <n v="20"/>
    <n v="783.93"/>
  </r>
  <r>
    <x v="2141"/>
    <x v="346"/>
    <x v="3"/>
    <x v="1"/>
    <n v="639.94000000000005"/>
    <n v="20"/>
    <n v="48"/>
    <n v="20.36"/>
  </r>
  <r>
    <x v="2142"/>
    <x v="690"/>
    <x v="1"/>
    <x v="2"/>
    <n v="1745.98"/>
    <n v="38"/>
    <n v="50"/>
    <n v="183.85"/>
  </r>
  <r>
    <x v="2143"/>
    <x v="393"/>
    <x v="0"/>
    <x v="2"/>
    <n v="1422.95"/>
    <n v="2"/>
    <n v="34"/>
    <n v="1359.83"/>
  </r>
  <r>
    <x v="2144"/>
    <x v="220"/>
    <x v="3"/>
    <x v="1"/>
    <n v="1648.81"/>
    <n v="1"/>
    <n v="47"/>
    <n v="310.08"/>
  </r>
  <r>
    <x v="2145"/>
    <x v="467"/>
    <x v="2"/>
    <x v="3"/>
    <n v="4696.5200000000004"/>
    <n v="40"/>
    <n v="28"/>
    <n v="1197.4000000000001"/>
  </r>
  <r>
    <x v="2146"/>
    <x v="509"/>
    <x v="1"/>
    <x v="4"/>
    <n v="4909.26"/>
    <n v="32"/>
    <n v="35"/>
    <n v="973.54"/>
  </r>
  <r>
    <x v="2147"/>
    <x v="465"/>
    <x v="1"/>
    <x v="3"/>
    <n v="1098.4100000000001"/>
    <n v="24"/>
    <n v="35"/>
    <n v="1464.42"/>
  </r>
  <r>
    <x v="2148"/>
    <x v="51"/>
    <x v="3"/>
    <x v="1"/>
    <n v="4774.33"/>
    <n v="7"/>
    <n v="43"/>
    <n v="1856.76"/>
  </r>
  <r>
    <x v="2149"/>
    <x v="222"/>
    <x v="0"/>
    <x v="2"/>
    <n v="528.75"/>
    <n v="38"/>
    <n v="26"/>
    <n v="599.4"/>
  </r>
  <r>
    <x v="2150"/>
    <x v="100"/>
    <x v="1"/>
    <x v="1"/>
    <n v="3286.16"/>
    <n v="43"/>
    <n v="4"/>
    <n v="567.17999999999995"/>
  </r>
  <r>
    <x v="2151"/>
    <x v="290"/>
    <x v="0"/>
    <x v="2"/>
    <n v="2904.27"/>
    <n v="8"/>
    <n v="21"/>
    <n v="1712.8"/>
  </r>
  <r>
    <x v="2152"/>
    <x v="155"/>
    <x v="2"/>
    <x v="3"/>
    <n v="1417.05"/>
    <n v="35"/>
    <n v="18"/>
    <n v="817.05"/>
  </r>
  <r>
    <x v="2153"/>
    <x v="36"/>
    <x v="3"/>
    <x v="2"/>
    <n v="2818.45"/>
    <n v="21"/>
    <n v="13"/>
    <n v="1341.89"/>
  </r>
  <r>
    <x v="2154"/>
    <x v="29"/>
    <x v="3"/>
    <x v="3"/>
    <n v="4425.8500000000004"/>
    <n v="13"/>
    <n v="36"/>
    <n v="1117.8399999999999"/>
  </r>
  <r>
    <x v="2155"/>
    <x v="494"/>
    <x v="0"/>
    <x v="3"/>
    <n v="332.86"/>
    <n v="47"/>
    <n v="28"/>
    <n v="1143"/>
  </r>
  <r>
    <x v="2156"/>
    <x v="658"/>
    <x v="2"/>
    <x v="1"/>
    <n v="1456.87"/>
    <n v="45"/>
    <n v="39"/>
    <n v="1362.84"/>
  </r>
  <r>
    <x v="2157"/>
    <x v="634"/>
    <x v="2"/>
    <x v="1"/>
    <n v="1513.75"/>
    <n v="17"/>
    <n v="27"/>
    <n v="1155.8800000000001"/>
  </r>
  <r>
    <x v="2158"/>
    <x v="272"/>
    <x v="1"/>
    <x v="2"/>
    <n v="4857.6000000000004"/>
    <n v="44"/>
    <n v="35"/>
    <n v="1919.47"/>
  </r>
  <r>
    <x v="2159"/>
    <x v="495"/>
    <x v="2"/>
    <x v="3"/>
    <n v="178.4"/>
    <n v="20"/>
    <n v="4"/>
    <n v="515.97"/>
  </r>
  <r>
    <x v="2160"/>
    <x v="124"/>
    <x v="1"/>
    <x v="2"/>
    <n v="2620.19"/>
    <n v="32"/>
    <n v="12"/>
    <n v="1735.16"/>
  </r>
  <r>
    <x v="2161"/>
    <x v="670"/>
    <x v="1"/>
    <x v="2"/>
    <n v="3049"/>
    <n v="45"/>
    <n v="3"/>
    <n v="219.53"/>
  </r>
  <r>
    <x v="2162"/>
    <x v="101"/>
    <x v="1"/>
    <x v="1"/>
    <n v="2897.69"/>
    <n v="5"/>
    <n v="30"/>
    <n v="1970.95"/>
  </r>
  <r>
    <x v="2163"/>
    <x v="557"/>
    <x v="3"/>
    <x v="4"/>
    <n v="4026.63"/>
    <n v="30"/>
    <n v="34"/>
    <n v="1696.2"/>
  </r>
  <r>
    <x v="2164"/>
    <x v="587"/>
    <x v="1"/>
    <x v="1"/>
    <n v="1275.8399999999999"/>
    <n v="44"/>
    <n v="36"/>
    <n v="1644.13"/>
  </r>
  <r>
    <x v="2165"/>
    <x v="258"/>
    <x v="1"/>
    <x v="1"/>
    <n v="2707.87"/>
    <n v="40"/>
    <n v="30"/>
    <n v="428.03"/>
  </r>
  <r>
    <x v="2166"/>
    <x v="652"/>
    <x v="3"/>
    <x v="0"/>
    <n v="1166.5"/>
    <n v="5"/>
    <n v="11"/>
    <n v="1433.17"/>
  </r>
  <r>
    <x v="2167"/>
    <x v="359"/>
    <x v="1"/>
    <x v="3"/>
    <n v="4775.08"/>
    <n v="35"/>
    <n v="17"/>
    <n v="662.76"/>
  </r>
  <r>
    <x v="2168"/>
    <x v="315"/>
    <x v="1"/>
    <x v="0"/>
    <n v="3854.97"/>
    <n v="19"/>
    <n v="50"/>
    <n v="171.22"/>
  </r>
  <r>
    <x v="2169"/>
    <x v="76"/>
    <x v="3"/>
    <x v="4"/>
    <n v="369.74"/>
    <n v="4"/>
    <n v="8"/>
    <n v="1287.8800000000001"/>
  </r>
  <r>
    <x v="2170"/>
    <x v="681"/>
    <x v="0"/>
    <x v="2"/>
    <n v="3828.61"/>
    <n v="45"/>
    <n v="38"/>
    <n v="1267.76"/>
  </r>
  <r>
    <x v="2171"/>
    <x v="205"/>
    <x v="2"/>
    <x v="1"/>
    <n v="1464.36"/>
    <n v="16"/>
    <n v="26"/>
    <n v="1039.26"/>
  </r>
  <r>
    <x v="2172"/>
    <x v="696"/>
    <x v="3"/>
    <x v="0"/>
    <n v="777.33"/>
    <n v="36"/>
    <n v="15"/>
    <n v="1774.4"/>
  </r>
  <r>
    <x v="2173"/>
    <x v="135"/>
    <x v="3"/>
    <x v="1"/>
    <n v="3428.69"/>
    <n v="13"/>
    <n v="8"/>
    <n v="910.82"/>
  </r>
  <r>
    <x v="2174"/>
    <x v="472"/>
    <x v="2"/>
    <x v="4"/>
    <n v="4201.8999999999996"/>
    <n v="19"/>
    <n v="13"/>
    <n v="636.1"/>
  </r>
  <r>
    <x v="2175"/>
    <x v="533"/>
    <x v="3"/>
    <x v="1"/>
    <n v="1929.59"/>
    <n v="15"/>
    <n v="50"/>
    <n v="138.12"/>
  </r>
  <r>
    <x v="2176"/>
    <x v="575"/>
    <x v="0"/>
    <x v="2"/>
    <n v="3488.36"/>
    <n v="42"/>
    <n v="23"/>
    <n v="1599.73"/>
  </r>
  <r>
    <x v="2177"/>
    <x v="295"/>
    <x v="3"/>
    <x v="2"/>
    <n v="4028.93"/>
    <n v="5"/>
    <n v="37"/>
    <n v="1908.33"/>
  </r>
  <r>
    <x v="2178"/>
    <x v="55"/>
    <x v="1"/>
    <x v="4"/>
    <n v="753.75"/>
    <n v="37"/>
    <n v="30"/>
    <n v="1731.65"/>
  </r>
  <r>
    <x v="2179"/>
    <x v="647"/>
    <x v="2"/>
    <x v="4"/>
    <n v="1624.08"/>
    <n v="29"/>
    <n v="39"/>
    <n v="225.22"/>
  </r>
  <r>
    <x v="2180"/>
    <x v="175"/>
    <x v="0"/>
    <x v="4"/>
    <n v="4777.6099999999997"/>
    <n v="14"/>
    <n v="43"/>
    <n v="1773.7"/>
  </r>
  <r>
    <x v="2181"/>
    <x v="275"/>
    <x v="3"/>
    <x v="4"/>
    <n v="1501.95"/>
    <n v="21"/>
    <n v="9"/>
    <n v="1256.3399999999999"/>
  </r>
  <r>
    <x v="2182"/>
    <x v="187"/>
    <x v="2"/>
    <x v="4"/>
    <n v="3434.77"/>
    <n v="47"/>
    <n v="35"/>
    <n v="1999.47"/>
  </r>
  <r>
    <x v="2183"/>
    <x v="310"/>
    <x v="3"/>
    <x v="2"/>
    <n v="1910.81"/>
    <n v="6"/>
    <n v="25"/>
    <n v="1316.61"/>
  </r>
  <r>
    <x v="2184"/>
    <x v="697"/>
    <x v="3"/>
    <x v="2"/>
    <n v="3231.24"/>
    <n v="46"/>
    <n v="37"/>
    <n v="242.21"/>
  </r>
  <r>
    <x v="2185"/>
    <x v="698"/>
    <x v="2"/>
    <x v="3"/>
    <n v="3421.41"/>
    <n v="19"/>
    <n v="39"/>
    <n v="1388.86"/>
  </r>
  <r>
    <x v="2186"/>
    <x v="691"/>
    <x v="3"/>
    <x v="2"/>
    <n v="3348.7"/>
    <n v="24"/>
    <n v="39"/>
    <n v="1618.77"/>
  </r>
  <r>
    <x v="2187"/>
    <x v="352"/>
    <x v="2"/>
    <x v="3"/>
    <n v="1660.24"/>
    <n v="21"/>
    <n v="22"/>
    <n v="919.25"/>
  </r>
  <r>
    <x v="2188"/>
    <x v="546"/>
    <x v="2"/>
    <x v="1"/>
    <n v="4221.7299999999996"/>
    <n v="5"/>
    <n v="40"/>
    <n v="1555.92"/>
  </r>
  <r>
    <x v="2189"/>
    <x v="252"/>
    <x v="3"/>
    <x v="3"/>
    <n v="547.5"/>
    <n v="43"/>
    <n v="33"/>
    <n v="1508.1"/>
  </r>
  <r>
    <x v="2190"/>
    <x v="594"/>
    <x v="1"/>
    <x v="3"/>
    <n v="2120.9499999999998"/>
    <n v="43"/>
    <n v="7"/>
    <n v="1181.3900000000001"/>
  </r>
  <r>
    <x v="2191"/>
    <x v="610"/>
    <x v="3"/>
    <x v="3"/>
    <n v="1379.11"/>
    <n v="17"/>
    <n v="48"/>
    <n v="324.89999999999998"/>
  </r>
  <r>
    <x v="2192"/>
    <x v="130"/>
    <x v="3"/>
    <x v="1"/>
    <n v="3140.79"/>
    <n v="40"/>
    <n v="10"/>
    <n v="476.03"/>
  </r>
  <r>
    <x v="2193"/>
    <x v="71"/>
    <x v="2"/>
    <x v="3"/>
    <n v="913.07"/>
    <n v="20"/>
    <n v="3"/>
    <n v="1489"/>
  </r>
  <r>
    <x v="2194"/>
    <x v="193"/>
    <x v="2"/>
    <x v="2"/>
    <n v="3349.46"/>
    <n v="24"/>
    <n v="7"/>
    <n v="1622.69"/>
  </r>
  <r>
    <x v="2195"/>
    <x v="313"/>
    <x v="2"/>
    <x v="3"/>
    <n v="4809.38"/>
    <n v="44"/>
    <n v="44"/>
    <n v="410.54"/>
  </r>
  <r>
    <x v="2196"/>
    <x v="280"/>
    <x v="1"/>
    <x v="0"/>
    <n v="1552.51"/>
    <n v="9"/>
    <n v="35"/>
    <n v="127.44"/>
  </r>
  <r>
    <x v="2197"/>
    <x v="562"/>
    <x v="3"/>
    <x v="3"/>
    <n v="2624.47"/>
    <n v="17"/>
    <n v="8"/>
    <n v="1721.17"/>
  </r>
  <r>
    <x v="2198"/>
    <x v="31"/>
    <x v="0"/>
    <x v="3"/>
    <n v="3202.79"/>
    <n v="45"/>
    <n v="10"/>
    <n v="685.41"/>
  </r>
  <r>
    <x v="2199"/>
    <x v="384"/>
    <x v="2"/>
    <x v="0"/>
    <n v="4252.82"/>
    <n v="28"/>
    <n v="50"/>
    <n v="1680.32"/>
  </r>
  <r>
    <x v="2200"/>
    <x v="208"/>
    <x v="3"/>
    <x v="2"/>
    <n v="4425.8900000000003"/>
    <n v="4"/>
    <n v="50"/>
    <n v="1418.54"/>
  </r>
  <r>
    <x v="2201"/>
    <x v="111"/>
    <x v="3"/>
    <x v="0"/>
    <n v="849.59"/>
    <n v="33"/>
    <n v="34"/>
    <n v="1898.96"/>
  </r>
  <r>
    <x v="2202"/>
    <x v="126"/>
    <x v="3"/>
    <x v="3"/>
    <n v="2237.16"/>
    <n v="19"/>
    <n v="33"/>
    <n v="1809.42"/>
  </r>
  <r>
    <x v="2203"/>
    <x v="439"/>
    <x v="2"/>
    <x v="2"/>
    <n v="499.12"/>
    <n v="1"/>
    <n v="29"/>
    <n v="65.569999999999993"/>
  </r>
  <r>
    <x v="2204"/>
    <x v="402"/>
    <x v="2"/>
    <x v="4"/>
    <n v="1770.36"/>
    <n v="7"/>
    <n v="34"/>
    <n v="866.02"/>
  </r>
  <r>
    <x v="2205"/>
    <x v="67"/>
    <x v="3"/>
    <x v="4"/>
    <n v="902.28"/>
    <n v="8"/>
    <n v="48"/>
    <n v="1764.59"/>
  </r>
  <r>
    <x v="2206"/>
    <x v="586"/>
    <x v="1"/>
    <x v="4"/>
    <n v="69.92"/>
    <n v="26"/>
    <n v="18"/>
    <n v="767.68"/>
  </r>
  <r>
    <x v="2207"/>
    <x v="388"/>
    <x v="0"/>
    <x v="3"/>
    <n v="4494.68"/>
    <n v="19"/>
    <n v="9"/>
    <n v="417.66"/>
  </r>
  <r>
    <x v="2208"/>
    <x v="45"/>
    <x v="1"/>
    <x v="1"/>
    <n v="3846.85"/>
    <n v="30"/>
    <n v="33"/>
    <n v="194.23"/>
  </r>
  <r>
    <x v="2209"/>
    <x v="559"/>
    <x v="1"/>
    <x v="2"/>
    <n v="919.72"/>
    <n v="10"/>
    <n v="27"/>
    <n v="1180.92"/>
  </r>
  <r>
    <x v="2210"/>
    <x v="339"/>
    <x v="1"/>
    <x v="2"/>
    <n v="392.77"/>
    <n v="49"/>
    <n v="36"/>
    <n v="131.38"/>
  </r>
  <r>
    <x v="2211"/>
    <x v="452"/>
    <x v="0"/>
    <x v="1"/>
    <n v="1749.15"/>
    <n v="38"/>
    <n v="30"/>
    <n v="63.59"/>
  </r>
  <r>
    <x v="2212"/>
    <x v="40"/>
    <x v="1"/>
    <x v="3"/>
    <n v="2531.48"/>
    <n v="32"/>
    <n v="39"/>
    <n v="467.77"/>
  </r>
  <r>
    <x v="2213"/>
    <x v="613"/>
    <x v="3"/>
    <x v="4"/>
    <n v="70.260000000000005"/>
    <n v="42"/>
    <n v="19"/>
    <n v="135.66999999999999"/>
  </r>
  <r>
    <x v="2214"/>
    <x v="460"/>
    <x v="2"/>
    <x v="1"/>
    <n v="3515.97"/>
    <n v="19"/>
    <n v="4"/>
    <n v="750.64"/>
  </r>
  <r>
    <x v="2215"/>
    <x v="659"/>
    <x v="3"/>
    <x v="0"/>
    <n v="1804.44"/>
    <n v="3"/>
    <n v="32"/>
    <n v="10.44"/>
  </r>
  <r>
    <x v="2216"/>
    <x v="248"/>
    <x v="3"/>
    <x v="1"/>
    <n v="3442.59"/>
    <n v="23"/>
    <n v="28"/>
    <n v="1838.4"/>
  </r>
  <r>
    <x v="2217"/>
    <x v="324"/>
    <x v="2"/>
    <x v="2"/>
    <n v="1779.14"/>
    <n v="34"/>
    <n v="5"/>
    <n v="1460.54"/>
  </r>
  <r>
    <x v="2218"/>
    <x v="699"/>
    <x v="0"/>
    <x v="3"/>
    <n v="4184.58"/>
    <n v="10"/>
    <n v="32"/>
    <n v="1771.7"/>
  </r>
  <r>
    <x v="2219"/>
    <x v="493"/>
    <x v="0"/>
    <x v="1"/>
    <n v="3483.26"/>
    <n v="2"/>
    <n v="9"/>
    <n v="1009.28"/>
  </r>
  <r>
    <x v="2220"/>
    <x v="176"/>
    <x v="1"/>
    <x v="4"/>
    <n v="557.07000000000005"/>
    <n v="15"/>
    <n v="42"/>
    <n v="1871.34"/>
  </r>
  <r>
    <x v="2221"/>
    <x v="480"/>
    <x v="0"/>
    <x v="1"/>
    <n v="3077.38"/>
    <n v="19"/>
    <n v="22"/>
    <n v="272.75"/>
  </r>
  <r>
    <x v="2222"/>
    <x v="700"/>
    <x v="3"/>
    <x v="1"/>
    <n v="4663.75"/>
    <n v="44"/>
    <n v="12"/>
    <n v="1642.47"/>
  </r>
  <r>
    <x v="2223"/>
    <x v="418"/>
    <x v="0"/>
    <x v="3"/>
    <n v="3793.19"/>
    <n v="39"/>
    <n v="3"/>
    <n v="356.6"/>
  </r>
  <r>
    <x v="2224"/>
    <x v="550"/>
    <x v="3"/>
    <x v="0"/>
    <n v="2127.73"/>
    <n v="42"/>
    <n v="3"/>
    <n v="422.88"/>
  </r>
  <r>
    <x v="2225"/>
    <x v="473"/>
    <x v="1"/>
    <x v="0"/>
    <n v="1993.18"/>
    <n v="43"/>
    <n v="25"/>
    <n v="1793.78"/>
  </r>
  <r>
    <x v="2226"/>
    <x v="272"/>
    <x v="3"/>
    <x v="3"/>
    <n v="138.19"/>
    <n v="45"/>
    <n v="25"/>
    <n v="851.34"/>
  </r>
  <r>
    <x v="2227"/>
    <x v="190"/>
    <x v="2"/>
    <x v="3"/>
    <n v="1000.55"/>
    <n v="41"/>
    <n v="21"/>
    <n v="162.85"/>
  </r>
  <r>
    <x v="2228"/>
    <x v="216"/>
    <x v="1"/>
    <x v="2"/>
    <n v="2446.23"/>
    <n v="39"/>
    <n v="48"/>
    <n v="1992.83"/>
  </r>
  <r>
    <x v="2229"/>
    <x v="32"/>
    <x v="2"/>
    <x v="3"/>
    <n v="3631.63"/>
    <n v="22"/>
    <n v="18"/>
    <n v="1867.8"/>
  </r>
  <r>
    <x v="2230"/>
    <x v="274"/>
    <x v="3"/>
    <x v="1"/>
    <n v="4322.62"/>
    <n v="35"/>
    <n v="21"/>
    <n v="782.56"/>
  </r>
  <r>
    <x v="2231"/>
    <x v="483"/>
    <x v="0"/>
    <x v="4"/>
    <n v="2889.33"/>
    <n v="1"/>
    <n v="9"/>
    <n v="335.89"/>
  </r>
  <r>
    <x v="2232"/>
    <x v="630"/>
    <x v="1"/>
    <x v="4"/>
    <n v="493.05"/>
    <n v="43"/>
    <n v="12"/>
    <n v="673.97"/>
  </r>
  <r>
    <x v="2233"/>
    <x v="486"/>
    <x v="2"/>
    <x v="1"/>
    <n v="715.71"/>
    <n v="39"/>
    <n v="42"/>
    <n v="1350.36"/>
  </r>
  <r>
    <x v="2234"/>
    <x v="612"/>
    <x v="2"/>
    <x v="1"/>
    <n v="3907.82"/>
    <n v="37"/>
    <n v="14"/>
    <n v="458.09"/>
  </r>
  <r>
    <x v="2235"/>
    <x v="615"/>
    <x v="3"/>
    <x v="3"/>
    <n v="1022.93"/>
    <n v="49"/>
    <n v="27"/>
    <n v="1466.92"/>
  </r>
  <r>
    <x v="2236"/>
    <x v="410"/>
    <x v="2"/>
    <x v="2"/>
    <n v="2603.17"/>
    <n v="2"/>
    <n v="23"/>
    <n v="1312.09"/>
  </r>
  <r>
    <x v="2237"/>
    <x v="164"/>
    <x v="2"/>
    <x v="3"/>
    <n v="623.94000000000005"/>
    <n v="29"/>
    <n v="0"/>
    <n v="1954.01"/>
  </r>
  <r>
    <x v="2238"/>
    <x v="701"/>
    <x v="2"/>
    <x v="1"/>
    <n v="1511.61"/>
    <n v="28"/>
    <n v="42"/>
    <n v="149.25"/>
  </r>
  <r>
    <x v="2239"/>
    <x v="192"/>
    <x v="1"/>
    <x v="4"/>
    <n v="1608.57"/>
    <n v="8"/>
    <n v="14"/>
    <n v="171.69"/>
  </r>
  <r>
    <x v="2240"/>
    <x v="268"/>
    <x v="1"/>
    <x v="0"/>
    <n v="3916.04"/>
    <n v="46"/>
    <n v="38"/>
    <n v="120.1"/>
  </r>
  <r>
    <x v="2241"/>
    <x v="219"/>
    <x v="1"/>
    <x v="2"/>
    <n v="3286.99"/>
    <n v="5"/>
    <n v="38"/>
    <n v="603.21"/>
  </r>
  <r>
    <x v="2242"/>
    <x v="194"/>
    <x v="2"/>
    <x v="1"/>
    <n v="3457.33"/>
    <n v="29"/>
    <n v="44"/>
    <n v="1503.32"/>
  </r>
  <r>
    <x v="2243"/>
    <x v="66"/>
    <x v="3"/>
    <x v="2"/>
    <n v="3726.57"/>
    <n v="23"/>
    <n v="49"/>
    <n v="1947.39"/>
  </r>
  <r>
    <x v="2244"/>
    <x v="185"/>
    <x v="0"/>
    <x v="3"/>
    <n v="759.91"/>
    <n v="36"/>
    <n v="15"/>
    <n v="438.13"/>
  </r>
  <r>
    <x v="2245"/>
    <x v="362"/>
    <x v="0"/>
    <x v="1"/>
    <n v="105.98"/>
    <n v="37"/>
    <n v="0"/>
    <n v="11.6"/>
  </r>
  <r>
    <x v="2246"/>
    <x v="256"/>
    <x v="0"/>
    <x v="1"/>
    <n v="3667.37"/>
    <n v="8"/>
    <n v="49"/>
    <n v="1749.27"/>
  </r>
  <r>
    <x v="2247"/>
    <x v="30"/>
    <x v="0"/>
    <x v="0"/>
    <n v="1850.96"/>
    <n v="12"/>
    <n v="7"/>
    <n v="685.96"/>
  </r>
  <r>
    <x v="2248"/>
    <x v="556"/>
    <x v="0"/>
    <x v="3"/>
    <n v="3481.37"/>
    <n v="7"/>
    <n v="25"/>
    <n v="1165.0999999999999"/>
  </r>
  <r>
    <x v="2249"/>
    <x v="635"/>
    <x v="0"/>
    <x v="4"/>
    <n v="3679.16"/>
    <n v="36"/>
    <n v="23"/>
    <n v="317.02999999999997"/>
  </r>
  <r>
    <x v="2250"/>
    <x v="319"/>
    <x v="3"/>
    <x v="3"/>
    <n v="784.48"/>
    <n v="6"/>
    <n v="23"/>
    <n v="192.92"/>
  </r>
  <r>
    <x v="2251"/>
    <x v="466"/>
    <x v="0"/>
    <x v="0"/>
    <n v="757.3"/>
    <n v="18"/>
    <n v="32"/>
    <n v="1718.75"/>
  </r>
  <r>
    <x v="2252"/>
    <x v="526"/>
    <x v="2"/>
    <x v="2"/>
    <n v="4852.17"/>
    <n v="23"/>
    <n v="1"/>
    <n v="1315.46"/>
  </r>
  <r>
    <x v="2253"/>
    <x v="589"/>
    <x v="3"/>
    <x v="0"/>
    <n v="529.82000000000005"/>
    <n v="17"/>
    <n v="31"/>
    <n v="1013.64"/>
  </r>
  <r>
    <x v="2254"/>
    <x v="125"/>
    <x v="0"/>
    <x v="4"/>
    <n v="3450.67"/>
    <n v="6"/>
    <n v="31"/>
    <n v="961.9"/>
  </r>
  <r>
    <x v="2255"/>
    <x v="245"/>
    <x v="2"/>
    <x v="2"/>
    <n v="4504.88"/>
    <n v="38"/>
    <n v="35"/>
    <n v="1971.14"/>
  </r>
  <r>
    <x v="2256"/>
    <x v="341"/>
    <x v="1"/>
    <x v="2"/>
    <n v="1965.8"/>
    <n v="12"/>
    <n v="6"/>
    <n v="857.8"/>
  </r>
  <r>
    <x v="2257"/>
    <x v="566"/>
    <x v="3"/>
    <x v="4"/>
    <n v="3098.32"/>
    <n v="38"/>
    <n v="47"/>
    <n v="82.86"/>
  </r>
  <r>
    <x v="2258"/>
    <x v="282"/>
    <x v="2"/>
    <x v="1"/>
    <n v="3456.57"/>
    <n v="10"/>
    <n v="12"/>
    <n v="452.79"/>
  </r>
  <r>
    <x v="2259"/>
    <x v="195"/>
    <x v="1"/>
    <x v="1"/>
    <n v="4644.04"/>
    <n v="37"/>
    <n v="38"/>
    <n v="1138.32"/>
  </r>
  <r>
    <x v="2260"/>
    <x v="624"/>
    <x v="3"/>
    <x v="1"/>
    <n v="2117.15"/>
    <n v="40"/>
    <n v="46"/>
    <n v="1502.64"/>
  </r>
  <r>
    <x v="2261"/>
    <x v="634"/>
    <x v="0"/>
    <x v="1"/>
    <n v="4641.96"/>
    <n v="4"/>
    <n v="50"/>
    <n v="807.52"/>
  </r>
  <r>
    <x v="2262"/>
    <x v="246"/>
    <x v="2"/>
    <x v="4"/>
    <n v="4102.05"/>
    <n v="24"/>
    <n v="2"/>
    <n v="1807.52"/>
  </r>
  <r>
    <x v="2263"/>
    <x v="277"/>
    <x v="3"/>
    <x v="2"/>
    <n v="1046.32"/>
    <n v="29"/>
    <n v="37"/>
    <n v="808.64"/>
  </r>
  <r>
    <x v="2264"/>
    <x v="278"/>
    <x v="3"/>
    <x v="3"/>
    <n v="1538.47"/>
    <n v="35"/>
    <n v="29"/>
    <n v="37.9"/>
  </r>
  <r>
    <x v="2265"/>
    <x v="114"/>
    <x v="0"/>
    <x v="3"/>
    <n v="1325.72"/>
    <n v="31"/>
    <n v="17"/>
    <n v="982.59"/>
  </r>
  <r>
    <x v="2266"/>
    <x v="137"/>
    <x v="0"/>
    <x v="1"/>
    <n v="1263.6500000000001"/>
    <n v="44"/>
    <n v="50"/>
    <n v="1041.8599999999999"/>
  </r>
  <r>
    <x v="2267"/>
    <x v="648"/>
    <x v="2"/>
    <x v="1"/>
    <n v="1990.67"/>
    <n v="17"/>
    <n v="37"/>
    <n v="134.13999999999999"/>
  </r>
  <r>
    <x v="2268"/>
    <x v="182"/>
    <x v="2"/>
    <x v="4"/>
    <n v="2823.68"/>
    <n v="50"/>
    <n v="39"/>
    <n v="579.95000000000005"/>
  </r>
  <r>
    <x v="2269"/>
    <x v="202"/>
    <x v="0"/>
    <x v="1"/>
    <n v="654.97"/>
    <n v="11"/>
    <n v="25"/>
    <n v="1557.58"/>
  </r>
  <r>
    <x v="2270"/>
    <x v="406"/>
    <x v="0"/>
    <x v="4"/>
    <n v="3811.45"/>
    <n v="2"/>
    <n v="26"/>
    <n v="987.25"/>
  </r>
  <r>
    <x v="2271"/>
    <x v="77"/>
    <x v="2"/>
    <x v="1"/>
    <n v="576.08000000000004"/>
    <n v="44"/>
    <n v="11"/>
    <n v="1853.38"/>
  </r>
  <r>
    <x v="2272"/>
    <x v="627"/>
    <x v="2"/>
    <x v="1"/>
    <n v="3521.91"/>
    <n v="14"/>
    <n v="1"/>
    <n v="1634.57"/>
  </r>
  <r>
    <x v="2273"/>
    <x v="336"/>
    <x v="1"/>
    <x v="0"/>
    <n v="1772.13"/>
    <n v="40"/>
    <n v="13"/>
    <n v="1983.35"/>
  </r>
  <r>
    <x v="2274"/>
    <x v="126"/>
    <x v="3"/>
    <x v="2"/>
    <n v="4901.2"/>
    <n v="33"/>
    <n v="42"/>
    <n v="1483.96"/>
  </r>
  <r>
    <x v="2275"/>
    <x v="473"/>
    <x v="2"/>
    <x v="4"/>
    <n v="2371.36"/>
    <n v="46"/>
    <n v="43"/>
    <n v="139.41999999999999"/>
  </r>
  <r>
    <x v="2276"/>
    <x v="631"/>
    <x v="3"/>
    <x v="3"/>
    <n v="967.89"/>
    <n v="9"/>
    <n v="9"/>
    <n v="673.67"/>
  </r>
  <r>
    <x v="2277"/>
    <x v="188"/>
    <x v="3"/>
    <x v="3"/>
    <n v="4864.5200000000004"/>
    <n v="5"/>
    <n v="12"/>
    <n v="946.41"/>
  </r>
  <r>
    <x v="2278"/>
    <x v="280"/>
    <x v="3"/>
    <x v="2"/>
    <n v="3393.17"/>
    <n v="24"/>
    <n v="40"/>
    <n v="719.9"/>
  </r>
  <r>
    <x v="2279"/>
    <x v="702"/>
    <x v="3"/>
    <x v="0"/>
    <n v="1660.06"/>
    <n v="42"/>
    <n v="18"/>
    <n v="449.32"/>
  </r>
  <r>
    <x v="2280"/>
    <x v="531"/>
    <x v="2"/>
    <x v="1"/>
    <n v="3765.72"/>
    <n v="27"/>
    <n v="21"/>
    <n v="1210.06"/>
  </r>
  <r>
    <x v="2281"/>
    <x v="183"/>
    <x v="2"/>
    <x v="0"/>
    <n v="2920.4"/>
    <n v="5"/>
    <n v="5"/>
    <n v="1688.09"/>
  </r>
  <r>
    <x v="2282"/>
    <x v="346"/>
    <x v="1"/>
    <x v="4"/>
    <n v="3092.15"/>
    <n v="1"/>
    <n v="13"/>
    <n v="1722"/>
  </r>
  <r>
    <x v="2283"/>
    <x v="267"/>
    <x v="3"/>
    <x v="0"/>
    <n v="278.25"/>
    <n v="18"/>
    <n v="32"/>
    <n v="228.43"/>
  </r>
  <r>
    <x v="2284"/>
    <x v="458"/>
    <x v="0"/>
    <x v="4"/>
    <n v="1877.93"/>
    <n v="40"/>
    <n v="30"/>
    <n v="1922.79"/>
  </r>
  <r>
    <x v="2285"/>
    <x v="240"/>
    <x v="1"/>
    <x v="1"/>
    <n v="405.91"/>
    <n v="9"/>
    <n v="35"/>
    <n v="400.07"/>
  </r>
  <r>
    <x v="2286"/>
    <x v="223"/>
    <x v="3"/>
    <x v="3"/>
    <n v="3490.64"/>
    <n v="20"/>
    <n v="48"/>
    <n v="921.07"/>
  </r>
  <r>
    <x v="2287"/>
    <x v="678"/>
    <x v="0"/>
    <x v="0"/>
    <n v="2384.1"/>
    <n v="48"/>
    <n v="8"/>
    <n v="1847.33"/>
  </r>
  <r>
    <x v="2288"/>
    <x v="703"/>
    <x v="1"/>
    <x v="4"/>
    <n v="4453.37"/>
    <n v="21"/>
    <n v="33"/>
    <n v="1868.78"/>
  </r>
  <r>
    <x v="2289"/>
    <x v="43"/>
    <x v="1"/>
    <x v="3"/>
    <n v="3220.41"/>
    <n v="45"/>
    <n v="43"/>
    <n v="649.79"/>
  </r>
  <r>
    <x v="2290"/>
    <x v="251"/>
    <x v="2"/>
    <x v="4"/>
    <n v="3794.04"/>
    <n v="42"/>
    <n v="15"/>
    <n v="1803.1"/>
  </r>
  <r>
    <x v="2291"/>
    <x v="704"/>
    <x v="0"/>
    <x v="3"/>
    <n v="2198.92"/>
    <n v="45"/>
    <n v="4"/>
    <n v="364.49"/>
  </r>
  <r>
    <x v="2292"/>
    <x v="483"/>
    <x v="0"/>
    <x v="1"/>
    <n v="2385.9499999999998"/>
    <n v="20"/>
    <n v="42"/>
    <n v="562.91999999999996"/>
  </r>
  <r>
    <x v="2293"/>
    <x v="475"/>
    <x v="1"/>
    <x v="0"/>
    <n v="4993.76"/>
    <n v="10"/>
    <n v="33"/>
    <n v="169.92"/>
  </r>
  <r>
    <x v="2294"/>
    <x v="705"/>
    <x v="2"/>
    <x v="2"/>
    <n v="4231.5200000000004"/>
    <n v="1"/>
    <n v="49"/>
    <n v="1306.5999999999999"/>
  </r>
  <r>
    <x v="2295"/>
    <x v="22"/>
    <x v="1"/>
    <x v="4"/>
    <n v="405.93"/>
    <n v="43"/>
    <n v="43"/>
    <n v="264.45999999999998"/>
  </r>
  <r>
    <x v="2296"/>
    <x v="520"/>
    <x v="2"/>
    <x v="3"/>
    <n v="4764.58"/>
    <n v="22"/>
    <n v="47"/>
    <n v="1847.94"/>
  </r>
  <r>
    <x v="2297"/>
    <x v="116"/>
    <x v="0"/>
    <x v="3"/>
    <n v="4071.78"/>
    <n v="43"/>
    <n v="48"/>
    <n v="1190.2"/>
  </r>
  <r>
    <x v="2298"/>
    <x v="266"/>
    <x v="2"/>
    <x v="4"/>
    <n v="618.70000000000005"/>
    <n v="50"/>
    <n v="47"/>
    <n v="1481.16"/>
  </r>
  <r>
    <x v="2299"/>
    <x v="343"/>
    <x v="2"/>
    <x v="3"/>
    <n v="2944.44"/>
    <n v="18"/>
    <n v="1"/>
    <n v="1017.59"/>
  </r>
  <r>
    <x v="2300"/>
    <x v="311"/>
    <x v="0"/>
    <x v="1"/>
    <n v="175.49"/>
    <n v="2"/>
    <n v="15"/>
    <n v="1026.82"/>
  </r>
  <r>
    <x v="2301"/>
    <x v="414"/>
    <x v="3"/>
    <x v="0"/>
    <n v="4340.1899999999996"/>
    <n v="38"/>
    <n v="27"/>
    <n v="57.89"/>
  </r>
  <r>
    <x v="2302"/>
    <x v="123"/>
    <x v="0"/>
    <x v="2"/>
    <n v="3650.43"/>
    <n v="38"/>
    <n v="24"/>
    <n v="466.97"/>
  </r>
  <r>
    <x v="2303"/>
    <x v="619"/>
    <x v="2"/>
    <x v="2"/>
    <n v="527.45000000000005"/>
    <n v="9"/>
    <n v="15"/>
    <n v="1637.94"/>
  </r>
  <r>
    <x v="2304"/>
    <x v="19"/>
    <x v="2"/>
    <x v="3"/>
    <n v="256.48"/>
    <n v="3"/>
    <n v="0"/>
    <n v="955.82"/>
  </r>
  <r>
    <x v="2305"/>
    <x v="562"/>
    <x v="0"/>
    <x v="0"/>
    <n v="4109.8100000000004"/>
    <n v="12"/>
    <n v="27"/>
    <n v="556.05999999999995"/>
  </r>
  <r>
    <x v="2306"/>
    <x v="246"/>
    <x v="0"/>
    <x v="3"/>
    <n v="3332.68"/>
    <n v="44"/>
    <n v="22"/>
    <n v="527.33000000000004"/>
  </r>
  <r>
    <x v="2307"/>
    <x v="47"/>
    <x v="2"/>
    <x v="3"/>
    <n v="2262.9"/>
    <n v="6"/>
    <n v="47"/>
    <n v="631.41"/>
  </r>
  <r>
    <x v="2308"/>
    <x v="605"/>
    <x v="1"/>
    <x v="1"/>
    <n v="1536.2"/>
    <n v="12"/>
    <n v="39"/>
    <n v="1120.53"/>
  </r>
  <r>
    <x v="2309"/>
    <x v="53"/>
    <x v="1"/>
    <x v="4"/>
    <n v="1636.8"/>
    <n v="23"/>
    <n v="16"/>
    <n v="956.84"/>
  </r>
  <r>
    <x v="2310"/>
    <x v="17"/>
    <x v="0"/>
    <x v="2"/>
    <n v="3577.49"/>
    <n v="11"/>
    <n v="22"/>
    <n v="967.07"/>
  </r>
  <r>
    <x v="2311"/>
    <x v="329"/>
    <x v="2"/>
    <x v="2"/>
    <n v="4722.1499999999996"/>
    <n v="18"/>
    <n v="21"/>
    <n v="1015.31"/>
  </r>
  <r>
    <x v="2312"/>
    <x v="694"/>
    <x v="1"/>
    <x v="1"/>
    <n v="651.16999999999996"/>
    <n v="13"/>
    <n v="28"/>
    <n v="283.56"/>
  </r>
  <r>
    <x v="2313"/>
    <x v="677"/>
    <x v="1"/>
    <x v="4"/>
    <n v="1015.07"/>
    <n v="44"/>
    <n v="28"/>
    <n v="12.42"/>
  </r>
  <r>
    <x v="2314"/>
    <x v="172"/>
    <x v="1"/>
    <x v="2"/>
    <n v="1003.97"/>
    <n v="45"/>
    <n v="19"/>
    <n v="1495.95"/>
  </r>
  <r>
    <x v="2315"/>
    <x v="266"/>
    <x v="3"/>
    <x v="4"/>
    <n v="165.82"/>
    <n v="40"/>
    <n v="10"/>
    <n v="1058.17"/>
  </r>
  <r>
    <x v="2316"/>
    <x v="226"/>
    <x v="3"/>
    <x v="4"/>
    <n v="1819.19"/>
    <n v="40"/>
    <n v="36"/>
    <n v="612.99"/>
  </r>
  <r>
    <x v="2317"/>
    <x v="266"/>
    <x v="1"/>
    <x v="3"/>
    <n v="2468.5300000000002"/>
    <n v="24"/>
    <n v="36"/>
    <n v="1381.21"/>
  </r>
  <r>
    <x v="2318"/>
    <x v="430"/>
    <x v="0"/>
    <x v="2"/>
    <n v="855.1"/>
    <n v="6"/>
    <n v="20"/>
    <n v="195.11"/>
  </r>
  <r>
    <x v="2319"/>
    <x v="88"/>
    <x v="1"/>
    <x v="3"/>
    <n v="4177.3"/>
    <n v="24"/>
    <n v="36"/>
    <n v="1539.13"/>
  </r>
  <r>
    <x v="2320"/>
    <x v="232"/>
    <x v="0"/>
    <x v="2"/>
    <n v="2851.59"/>
    <n v="18"/>
    <n v="23"/>
    <n v="734.6"/>
  </r>
  <r>
    <x v="2321"/>
    <x v="154"/>
    <x v="1"/>
    <x v="2"/>
    <n v="908.47"/>
    <n v="45"/>
    <n v="24"/>
    <n v="747.39"/>
  </r>
  <r>
    <x v="2322"/>
    <x v="473"/>
    <x v="0"/>
    <x v="4"/>
    <n v="3844.89"/>
    <n v="35"/>
    <n v="36"/>
    <n v="417.33"/>
  </r>
  <r>
    <x v="2323"/>
    <x v="194"/>
    <x v="1"/>
    <x v="4"/>
    <n v="1009.31"/>
    <n v="48"/>
    <n v="19"/>
    <n v="1463.66"/>
  </r>
  <r>
    <x v="2324"/>
    <x v="561"/>
    <x v="2"/>
    <x v="4"/>
    <n v="1885.48"/>
    <n v="24"/>
    <n v="0"/>
    <n v="720.72"/>
  </r>
  <r>
    <x v="2325"/>
    <x v="695"/>
    <x v="0"/>
    <x v="0"/>
    <n v="4729.37"/>
    <n v="4"/>
    <n v="26"/>
    <n v="1338.86"/>
  </r>
  <r>
    <x v="2326"/>
    <x v="21"/>
    <x v="1"/>
    <x v="2"/>
    <n v="1598.44"/>
    <n v="40"/>
    <n v="49"/>
    <n v="175.19"/>
  </r>
  <r>
    <x v="2327"/>
    <x v="191"/>
    <x v="2"/>
    <x v="2"/>
    <n v="3324.85"/>
    <n v="27"/>
    <n v="36"/>
    <n v="1725.89"/>
  </r>
  <r>
    <x v="2328"/>
    <x v="280"/>
    <x v="0"/>
    <x v="2"/>
    <n v="3186.76"/>
    <n v="41"/>
    <n v="44"/>
    <n v="1078.52"/>
  </r>
  <r>
    <x v="2329"/>
    <x v="620"/>
    <x v="2"/>
    <x v="2"/>
    <n v="3592.07"/>
    <n v="11"/>
    <n v="19"/>
    <n v="941.13"/>
  </r>
  <r>
    <x v="2330"/>
    <x v="239"/>
    <x v="3"/>
    <x v="3"/>
    <n v="4359.7299999999996"/>
    <n v="2"/>
    <n v="28"/>
    <n v="1981.21"/>
  </r>
  <r>
    <x v="2331"/>
    <x v="661"/>
    <x v="0"/>
    <x v="2"/>
    <n v="1748.1"/>
    <n v="48"/>
    <n v="49"/>
    <n v="598.1"/>
  </r>
  <r>
    <x v="2332"/>
    <x v="256"/>
    <x v="2"/>
    <x v="4"/>
    <n v="98.55"/>
    <n v="39"/>
    <n v="40"/>
    <n v="1676.09"/>
  </r>
  <r>
    <x v="2333"/>
    <x v="222"/>
    <x v="2"/>
    <x v="3"/>
    <n v="1654.46"/>
    <n v="31"/>
    <n v="34"/>
    <n v="332.68"/>
  </r>
  <r>
    <x v="2334"/>
    <x v="603"/>
    <x v="0"/>
    <x v="3"/>
    <n v="600.80999999999995"/>
    <n v="7"/>
    <n v="48"/>
    <n v="1760.1"/>
  </r>
  <r>
    <x v="2335"/>
    <x v="544"/>
    <x v="0"/>
    <x v="2"/>
    <n v="1290.42"/>
    <n v="47"/>
    <n v="0"/>
    <n v="1024.17"/>
  </r>
  <r>
    <x v="2336"/>
    <x v="140"/>
    <x v="0"/>
    <x v="1"/>
    <n v="1520.72"/>
    <n v="9"/>
    <n v="7"/>
    <n v="1906.47"/>
  </r>
  <r>
    <x v="2337"/>
    <x v="75"/>
    <x v="1"/>
    <x v="1"/>
    <n v="3910.99"/>
    <n v="48"/>
    <n v="20"/>
    <n v="1065.9100000000001"/>
  </r>
  <r>
    <x v="2338"/>
    <x v="591"/>
    <x v="3"/>
    <x v="3"/>
    <n v="1697.08"/>
    <n v="34"/>
    <n v="29"/>
    <n v="1616.7"/>
  </r>
  <r>
    <x v="2339"/>
    <x v="42"/>
    <x v="3"/>
    <x v="2"/>
    <n v="2229.36"/>
    <n v="50"/>
    <n v="4"/>
    <n v="1247.32"/>
  </r>
  <r>
    <x v="2340"/>
    <x v="573"/>
    <x v="0"/>
    <x v="0"/>
    <n v="3168.22"/>
    <n v="41"/>
    <n v="10"/>
    <n v="443.6"/>
  </r>
  <r>
    <x v="2341"/>
    <x v="498"/>
    <x v="0"/>
    <x v="0"/>
    <n v="4923.2"/>
    <n v="39"/>
    <n v="17"/>
    <n v="275.07"/>
  </r>
  <r>
    <x v="2342"/>
    <x v="391"/>
    <x v="3"/>
    <x v="0"/>
    <n v="935.99"/>
    <n v="30"/>
    <n v="0"/>
    <n v="516.09"/>
  </r>
  <r>
    <x v="2343"/>
    <x v="222"/>
    <x v="0"/>
    <x v="0"/>
    <n v="4618.88"/>
    <n v="21"/>
    <n v="45"/>
    <n v="1261.56"/>
  </r>
  <r>
    <x v="2344"/>
    <x v="26"/>
    <x v="2"/>
    <x v="2"/>
    <n v="2796.87"/>
    <n v="4"/>
    <n v="23"/>
    <n v="96.15"/>
  </r>
  <r>
    <x v="2345"/>
    <x v="615"/>
    <x v="0"/>
    <x v="2"/>
    <n v="2134.4699999999998"/>
    <n v="46"/>
    <n v="2"/>
    <n v="1244.08"/>
  </r>
  <r>
    <x v="2346"/>
    <x v="268"/>
    <x v="0"/>
    <x v="1"/>
    <n v="4927.96"/>
    <n v="12"/>
    <n v="26"/>
    <n v="176.06"/>
  </r>
  <r>
    <x v="2347"/>
    <x v="338"/>
    <x v="2"/>
    <x v="2"/>
    <n v="1328.4"/>
    <n v="46"/>
    <n v="16"/>
    <n v="1197.8399999999999"/>
  </r>
  <r>
    <x v="2348"/>
    <x v="208"/>
    <x v="1"/>
    <x v="1"/>
    <n v="700.11"/>
    <n v="18"/>
    <n v="15"/>
    <n v="551.07000000000005"/>
  </r>
  <r>
    <x v="2349"/>
    <x v="610"/>
    <x v="3"/>
    <x v="3"/>
    <n v="1725.42"/>
    <n v="11"/>
    <n v="33"/>
    <n v="1498.04"/>
  </r>
  <r>
    <x v="2350"/>
    <x v="588"/>
    <x v="0"/>
    <x v="1"/>
    <n v="4939"/>
    <n v="23"/>
    <n v="37"/>
    <n v="441.89"/>
  </r>
  <r>
    <x v="2351"/>
    <x v="215"/>
    <x v="1"/>
    <x v="3"/>
    <n v="2233"/>
    <n v="49"/>
    <n v="10"/>
    <n v="1074.8599999999999"/>
  </r>
  <r>
    <x v="2352"/>
    <x v="274"/>
    <x v="3"/>
    <x v="3"/>
    <n v="1755.77"/>
    <n v="22"/>
    <n v="40"/>
    <n v="1762.83"/>
  </r>
  <r>
    <x v="2353"/>
    <x v="656"/>
    <x v="1"/>
    <x v="2"/>
    <n v="3372.88"/>
    <n v="49"/>
    <n v="50"/>
    <n v="836.22"/>
  </r>
  <r>
    <x v="2354"/>
    <x v="216"/>
    <x v="1"/>
    <x v="0"/>
    <n v="1048.94"/>
    <n v="26"/>
    <n v="23"/>
    <n v="956.58"/>
  </r>
  <r>
    <x v="2355"/>
    <x v="503"/>
    <x v="0"/>
    <x v="3"/>
    <n v="4225.95"/>
    <n v="7"/>
    <n v="32"/>
    <n v="685.06"/>
  </r>
  <r>
    <x v="2356"/>
    <x v="500"/>
    <x v="2"/>
    <x v="4"/>
    <n v="2460.4499999999998"/>
    <n v="3"/>
    <n v="21"/>
    <n v="127.37"/>
  </r>
  <r>
    <x v="2357"/>
    <x v="301"/>
    <x v="2"/>
    <x v="1"/>
    <n v="2851.63"/>
    <n v="13"/>
    <n v="15"/>
    <n v="1111.53"/>
  </r>
  <r>
    <x v="2358"/>
    <x v="162"/>
    <x v="3"/>
    <x v="0"/>
    <n v="3984.86"/>
    <n v="25"/>
    <n v="49"/>
    <n v="82.5"/>
  </r>
  <r>
    <x v="2359"/>
    <x v="503"/>
    <x v="1"/>
    <x v="3"/>
    <n v="1567.51"/>
    <n v="42"/>
    <n v="46"/>
    <n v="1149.98"/>
  </r>
  <r>
    <x v="2360"/>
    <x v="16"/>
    <x v="3"/>
    <x v="4"/>
    <n v="1519.58"/>
    <n v="32"/>
    <n v="47"/>
    <n v="943.15"/>
  </r>
  <r>
    <x v="2361"/>
    <x v="633"/>
    <x v="0"/>
    <x v="0"/>
    <n v="3211.79"/>
    <n v="35"/>
    <n v="34"/>
    <n v="1372.74"/>
  </r>
  <r>
    <x v="2362"/>
    <x v="319"/>
    <x v="1"/>
    <x v="0"/>
    <n v="795.89"/>
    <n v="34"/>
    <n v="20"/>
    <n v="1180.95"/>
  </r>
  <r>
    <x v="2363"/>
    <x v="296"/>
    <x v="0"/>
    <x v="0"/>
    <n v="2924.89"/>
    <n v="4"/>
    <n v="46"/>
    <n v="475.85"/>
  </r>
  <r>
    <x v="2364"/>
    <x v="435"/>
    <x v="2"/>
    <x v="1"/>
    <n v="3815.34"/>
    <n v="6"/>
    <n v="39"/>
    <n v="414.15"/>
  </r>
  <r>
    <x v="2365"/>
    <x v="497"/>
    <x v="3"/>
    <x v="4"/>
    <n v="3379.94"/>
    <n v="5"/>
    <n v="44"/>
    <n v="1396.27"/>
  </r>
  <r>
    <x v="2366"/>
    <x v="223"/>
    <x v="2"/>
    <x v="2"/>
    <n v="2080.29"/>
    <n v="38"/>
    <n v="44"/>
    <n v="1735.64"/>
  </r>
  <r>
    <x v="2367"/>
    <x v="355"/>
    <x v="2"/>
    <x v="2"/>
    <n v="3094.43"/>
    <n v="29"/>
    <n v="13"/>
    <n v="1881.93"/>
  </r>
  <r>
    <x v="2368"/>
    <x v="382"/>
    <x v="1"/>
    <x v="0"/>
    <n v="744.03"/>
    <n v="37"/>
    <n v="45"/>
    <n v="456.9"/>
  </r>
  <r>
    <x v="2369"/>
    <x v="67"/>
    <x v="3"/>
    <x v="1"/>
    <n v="2774.49"/>
    <n v="25"/>
    <n v="30"/>
    <n v="262.88"/>
  </r>
  <r>
    <x v="2370"/>
    <x v="27"/>
    <x v="0"/>
    <x v="3"/>
    <n v="367.38"/>
    <n v="25"/>
    <n v="14"/>
    <n v="836.36"/>
  </r>
  <r>
    <x v="2371"/>
    <x v="597"/>
    <x v="0"/>
    <x v="3"/>
    <n v="807.81"/>
    <n v="34"/>
    <n v="13"/>
    <n v="669.83"/>
  </r>
  <r>
    <x v="2372"/>
    <x v="395"/>
    <x v="1"/>
    <x v="3"/>
    <n v="643.99"/>
    <n v="7"/>
    <n v="48"/>
    <n v="1589.68"/>
  </r>
  <r>
    <x v="2373"/>
    <x v="198"/>
    <x v="0"/>
    <x v="0"/>
    <n v="3504.65"/>
    <n v="28"/>
    <n v="0"/>
    <n v="510.31"/>
  </r>
  <r>
    <x v="2374"/>
    <x v="365"/>
    <x v="2"/>
    <x v="1"/>
    <n v="2959.17"/>
    <n v="48"/>
    <n v="22"/>
    <n v="1347.84"/>
  </r>
  <r>
    <x v="2375"/>
    <x v="82"/>
    <x v="1"/>
    <x v="0"/>
    <n v="3633.2"/>
    <n v="35"/>
    <n v="50"/>
    <n v="1567.59"/>
  </r>
  <r>
    <x v="2376"/>
    <x v="265"/>
    <x v="2"/>
    <x v="3"/>
    <n v="1799.63"/>
    <n v="41"/>
    <n v="6"/>
    <n v="1732.68"/>
  </r>
  <r>
    <x v="2377"/>
    <x v="17"/>
    <x v="2"/>
    <x v="2"/>
    <n v="1099.07"/>
    <n v="8"/>
    <n v="12"/>
    <n v="801.71"/>
  </r>
  <r>
    <x v="2378"/>
    <x v="134"/>
    <x v="3"/>
    <x v="0"/>
    <n v="2203.52"/>
    <n v="47"/>
    <n v="14"/>
    <n v="1234.5"/>
  </r>
  <r>
    <x v="2379"/>
    <x v="190"/>
    <x v="1"/>
    <x v="1"/>
    <n v="729.9"/>
    <n v="49"/>
    <n v="40"/>
    <n v="675.51"/>
  </r>
  <r>
    <x v="2380"/>
    <x v="449"/>
    <x v="3"/>
    <x v="1"/>
    <n v="1737.43"/>
    <n v="17"/>
    <n v="39"/>
    <n v="616.16"/>
  </r>
  <r>
    <x v="2381"/>
    <x v="327"/>
    <x v="1"/>
    <x v="4"/>
    <n v="776.28"/>
    <n v="15"/>
    <n v="11"/>
    <n v="524.34"/>
  </r>
  <r>
    <x v="2382"/>
    <x v="436"/>
    <x v="1"/>
    <x v="1"/>
    <n v="4314.8599999999997"/>
    <n v="47"/>
    <n v="44"/>
    <n v="1286.4100000000001"/>
  </r>
  <r>
    <x v="2383"/>
    <x v="405"/>
    <x v="2"/>
    <x v="0"/>
    <n v="3830.05"/>
    <n v="15"/>
    <n v="32"/>
    <n v="709.24"/>
  </r>
  <r>
    <x v="2384"/>
    <x v="147"/>
    <x v="0"/>
    <x v="1"/>
    <n v="3860.38"/>
    <n v="6"/>
    <n v="11"/>
    <n v="86.68"/>
  </r>
  <r>
    <x v="2385"/>
    <x v="549"/>
    <x v="2"/>
    <x v="3"/>
    <n v="2869.32"/>
    <n v="4"/>
    <n v="16"/>
    <n v="1107.93"/>
  </r>
  <r>
    <x v="2386"/>
    <x v="261"/>
    <x v="0"/>
    <x v="4"/>
    <n v="2367.4499999999998"/>
    <n v="45"/>
    <n v="9"/>
    <n v="1629.08"/>
  </r>
  <r>
    <x v="2387"/>
    <x v="298"/>
    <x v="1"/>
    <x v="4"/>
    <n v="2595.42"/>
    <n v="46"/>
    <n v="28"/>
    <n v="1567.7"/>
  </r>
  <r>
    <x v="2388"/>
    <x v="105"/>
    <x v="2"/>
    <x v="0"/>
    <n v="622.99"/>
    <n v="35"/>
    <n v="39"/>
    <n v="188.39"/>
  </r>
  <r>
    <x v="2389"/>
    <x v="287"/>
    <x v="1"/>
    <x v="4"/>
    <n v="4917.74"/>
    <n v="26"/>
    <n v="23"/>
    <n v="960.88"/>
  </r>
  <r>
    <x v="2390"/>
    <x v="481"/>
    <x v="3"/>
    <x v="3"/>
    <n v="148.63999999999999"/>
    <n v="13"/>
    <n v="37"/>
    <n v="558.88"/>
  </r>
  <r>
    <x v="2391"/>
    <x v="601"/>
    <x v="3"/>
    <x v="0"/>
    <n v="847.78"/>
    <n v="18"/>
    <n v="13"/>
    <n v="1455.94"/>
  </r>
  <r>
    <x v="2392"/>
    <x v="325"/>
    <x v="0"/>
    <x v="3"/>
    <n v="2375.7600000000002"/>
    <n v="45"/>
    <n v="21"/>
    <n v="938.54"/>
  </r>
  <r>
    <x v="2393"/>
    <x v="8"/>
    <x v="2"/>
    <x v="3"/>
    <n v="1687.19"/>
    <n v="30"/>
    <n v="45"/>
    <n v="1489.73"/>
  </r>
  <r>
    <x v="2394"/>
    <x v="359"/>
    <x v="2"/>
    <x v="3"/>
    <n v="3794.01"/>
    <n v="37"/>
    <n v="5"/>
    <n v="428.89"/>
  </r>
  <r>
    <x v="2395"/>
    <x v="217"/>
    <x v="1"/>
    <x v="1"/>
    <n v="507.94"/>
    <n v="39"/>
    <n v="28"/>
    <n v="449.37"/>
  </r>
  <r>
    <x v="2396"/>
    <x v="38"/>
    <x v="3"/>
    <x v="0"/>
    <n v="884.1"/>
    <n v="15"/>
    <n v="10"/>
    <n v="1752.52"/>
  </r>
  <r>
    <x v="2397"/>
    <x v="706"/>
    <x v="3"/>
    <x v="3"/>
    <n v="316.83999999999997"/>
    <n v="1"/>
    <n v="14"/>
    <n v="294.18"/>
  </r>
  <r>
    <x v="2398"/>
    <x v="379"/>
    <x v="1"/>
    <x v="1"/>
    <n v="2189.65"/>
    <n v="27"/>
    <n v="11"/>
    <n v="1317.79"/>
  </r>
  <r>
    <x v="2399"/>
    <x v="133"/>
    <x v="3"/>
    <x v="4"/>
    <n v="3034.25"/>
    <n v="5"/>
    <n v="34"/>
    <n v="1521.09"/>
  </r>
  <r>
    <x v="2400"/>
    <x v="25"/>
    <x v="1"/>
    <x v="2"/>
    <n v="2709.68"/>
    <n v="49"/>
    <n v="45"/>
    <n v="1231.31"/>
  </r>
  <r>
    <x v="2401"/>
    <x v="524"/>
    <x v="2"/>
    <x v="3"/>
    <n v="1501.46"/>
    <n v="17"/>
    <n v="50"/>
    <n v="1413.09"/>
  </r>
  <r>
    <x v="2402"/>
    <x v="653"/>
    <x v="0"/>
    <x v="2"/>
    <n v="4068.96"/>
    <n v="44"/>
    <n v="43"/>
    <n v="18.21"/>
  </r>
  <r>
    <x v="2403"/>
    <x v="632"/>
    <x v="0"/>
    <x v="2"/>
    <n v="4880.32"/>
    <n v="46"/>
    <n v="10"/>
    <n v="1498.43"/>
  </r>
  <r>
    <x v="2404"/>
    <x v="233"/>
    <x v="3"/>
    <x v="4"/>
    <n v="221.69"/>
    <n v="14"/>
    <n v="13"/>
    <n v="1644.43"/>
  </r>
  <r>
    <x v="2405"/>
    <x v="130"/>
    <x v="2"/>
    <x v="3"/>
    <n v="2730.86"/>
    <n v="19"/>
    <n v="1"/>
    <n v="1422.35"/>
  </r>
  <r>
    <x v="2406"/>
    <x v="26"/>
    <x v="0"/>
    <x v="4"/>
    <n v="4584.88"/>
    <n v="11"/>
    <n v="39"/>
    <n v="1652.5"/>
  </r>
  <r>
    <x v="2407"/>
    <x v="396"/>
    <x v="0"/>
    <x v="2"/>
    <n v="86.93"/>
    <n v="42"/>
    <n v="7"/>
    <n v="114.29"/>
  </r>
  <r>
    <x v="2408"/>
    <x v="342"/>
    <x v="3"/>
    <x v="4"/>
    <n v="291.25"/>
    <n v="12"/>
    <n v="14"/>
    <n v="1784.84"/>
  </r>
  <r>
    <x v="2409"/>
    <x v="425"/>
    <x v="3"/>
    <x v="2"/>
    <n v="4747.1400000000003"/>
    <n v="32"/>
    <n v="13"/>
    <n v="755.42"/>
  </r>
  <r>
    <x v="2410"/>
    <x v="93"/>
    <x v="3"/>
    <x v="0"/>
    <n v="2311.6799999999998"/>
    <n v="32"/>
    <n v="16"/>
    <n v="1179.55"/>
  </r>
  <r>
    <x v="2411"/>
    <x v="707"/>
    <x v="1"/>
    <x v="0"/>
    <n v="473.7"/>
    <n v="34"/>
    <n v="6"/>
    <n v="792.74"/>
  </r>
  <r>
    <x v="2412"/>
    <x v="440"/>
    <x v="3"/>
    <x v="1"/>
    <n v="857.58"/>
    <n v="34"/>
    <n v="10"/>
    <n v="1979.48"/>
  </r>
  <r>
    <x v="2413"/>
    <x v="689"/>
    <x v="3"/>
    <x v="0"/>
    <n v="2650.63"/>
    <n v="29"/>
    <n v="9"/>
    <n v="896.09"/>
  </r>
  <r>
    <x v="2414"/>
    <x v="99"/>
    <x v="0"/>
    <x v="4"/>
    <n v="2180.67"/>
    <n v="29"/>
    <n v="20"/>
    <n v="1877.56"/>
  </r>
  <r>
    <x v="2415"/>
    <x v="592"/>
    <x v="1"/>
    <x v="3"/>
    <n v="1327.26"/>
    <n v="19"/>
    <n v="43"/>
    <n v="1049.5999999999999"/>
  </r>
  <r>
    <x v="2416"/>
    <x v="586"/>
    <x v="1"/>
    <x v="4"/>
    <n v="595.48"/>
    <n v="8"/>
    <n v="47"/>
    <n v="1480.48"/>
  </r>
  <r>
    <x v="2417"/>
    <x v="530"/>
    <x v="2"/>
    <x v="1"/>
    <n v="4825.63"/>
    <n v="9"/>
    <n v="27"/>
    <n v="1790.25"/>
  </r>
  <r>
    <x v="2418"/>
    <x v="633"/>
    <x v="3"/>
    <x v="1"/>
    <n v="3752.58"/>
    <n v="36"/>
    <n v="0"/>
    <n v="107.61"/>
  </r>
  <r>
    <x v="2419"/>
    <x v="235"/>
    <x v="3"/>
    <x v="1"/>
    <n v="669.37"/>
    <n v="2"/>
    <n v="18"/>
    <n v="235.59"/>
  </r>
  <r>
    <x v="2420"/>
    <x v="350"/>
    <x v="2"/>
    <x v="4"/>
    <n v="1269.0999999999999"/>
    <n v="17"/>
    <n v="46"/>
    <n v="1446.86"/>
  </r>
  <r>
    <x v="2421"/>
    <x v="123"/>
    <x v="0"/>
    <x v="0"/>
    <n v="4017.91"/>
    <n v="5"/>
    <n v="38"/>
    <n v="332.9"/>
  </r>
  <r>
    <x v="2422"/>
    <x v="458"/>
    <x v="3"/>
    <x v="4"/>
    <n v="3802.58"/>
    <n v="34"/>
    <n v="8"/>
    <n v="1060.57"/>
  </r>
  <r>
    <x v="2423"/>
    <x v="215"/>
    <x v="2"/>
    <x v="2"/>
    <n v="3078.22"/>
    <n v="34"/>
    <n v="41"/>
    <n v="1920.28"/>
  </r>
  <r>
    <x v="2424"/>
    <x v="660"/>
    <x v="2"/>
    <x v="3"/>
    <n v="3419.32"/>
    <n v="48"/>
    <n v="9"/>
    <n v="1762.88"/>
  </r>
  <r>
    <x v="2425"/>
    <x v="550"/>
    <x v="1"/>
    <x v="3"/>
    <n v="178.5"/>
    <n v="36"/>
    <n v="20"/>
    <n v="1814.26"/>
  </r>
  <r>
    <x v="2426"/>
    <x v="410"/>
    <x v="0"/>
    <x v="4"/>
    <n v="4742.2299999999996"/>
    <n v="43"/>
    <n v="30"/>
    <n v="493.72"/>
  </r>
  <r>
    <x v="2427"/>
    <x v="33"/>
    <x v="0"/>
    <x v="4"/>
    <n v="4426.24"/>
    <n v="8"/>
    <n v="34"/>
    <n v="361.7"/>
  </r>
  <r>
    <x v="2428"/>
    <x v="196"/>
    <x v="3"/>
    <x v="0"/>
    <n v="1129.67"/>
    <n v="46"/>
    <n v="43"/>
    <n v="407.36"/>
  </r>
  <r>
    <x v="2429"/>
    <x v="416"/>
    <x v="2"/>
    <x v="2"/>
    <n v="494.95"/>
    <n v="1"/>
    <n v="29"/>
    <n v="1738.54"/>
  </r>
  <r>
    <x v="2430"/>
    <x v="123"/>
    <x v="3"/>
    <x v="2"/>
    <n v="3131"/>
    <n v="35"/>
    <n v="43"/>
    <n v="302.02999999999997"/>
  </r>
  <r>
    <x v="2431"/>
    <x v="322"/>
    <x v="0"/>
    <x v="0"/>
    <n v="1903.72"/>
    <n v="49"/>
    <n v="50"/>
    <n v="956.38"/>
  </r>
  <r>
    <x v="2432"/>
    <x v="293"/>
    <x v="0"/>
    <x v="0"/>
    <n v="4770.5200000000004"/>
    <n v="1"/>
    <n v="2"/>
    <n v="344.24"/>
  </r>
  <r>
    <x v="2433"/>
    <x v="523"/>
    <x v="0"/>
    <x v="1"/>
    <n v="3032.49"/>
    <n v="18"/>
    <n v="27"/>
    <n v="1734.11"/>
  </r>
  <r>
    <x v="2434"/>
    <x v="480"/>
    <x v="1"/>
    <x v="1"/>
    <n v="4027.38"/>
    <n v="28"/>
    <n v="42"/>
    <n v="1437.49"/>
  </r>
  <r>
    <x v="2435"/>
    <x v="558"/>
    <x v="3"/>
    <x v="3"/>
    <n v="2806.13"/>
    <n v="48"/>
    <n v="6"/>
    <n v="633.41"/>
  </r>
  <r>
    <x v="2436"/>
    <x v="461"/>
    <x v="2"/>
    <x v="2"/>
    <n v="1226.03"/>
    <n v="5"/>
    <n v="48"/>
    <n v="906.04"/>
  </r>
  <r>
    <x v="2437"/>
    <x v="558"/>
    <x v="0"/>
    <x v="1"/>
    <n v="1823.9"/>
    <n v="22"/>
    <n v="3"/>
    <n v="1402.03"/>
  </r>
  <r>
    <x v="2438"/>
    <x v="551"/>
    <x v="0"/>
    <x v="0"/>
    <n v="2459.56"/>
    <n v="37"/>
    <n v="50"/>
    <n v="1547.38"/>
  </r>
  <r>
    <x v="2439"/>
    <x v="456"/>
    <x v="3"/>
    <x v="2"/>
    <n v="888.72"/>
    <n v="3"/>
    <n v="26"/>
    <n v="437.37"/>
  </r>
  <r>
    <x v="2440"/>
    <x v="579"/>
    <x v="1"/>
    <x v="0"/>
    <n v="3677.69"/>
    <n v="22"/>
    <n v="13"/>
    <n v="1531.3"/>
  </r>
  <r>
    <x v="2441"/>
    <x v="131"/>
    <x v="0"/>
    <x v="2"/>
    <n v="2224.63"/>
    <n v="11"/>
    <n v="23"/>
    <n v="403.48"/>
  </r>
  <r>
    <x v="2442"/>
    <x v="616"/>
    <x v="2"/>
    <x v="4"/>
    <n v="574.64"/>
    <n v="17"/>
    <n v="8"/>
    <n v="55.21"/>
  </r>
  <r>
    <x v="2443"/>
    <x v="618"/>
    <x v="3"/>
    <x v="0"/>
    <n v="4998.32"/>
    <n v="24"/>
    <n v="6"/>
    <n v="273.43"/>
  </r>
  <r>
    <x v="2444"/>
    <x v="401"/>
    <x v="3"/>
    <x v="3"/>
    <n v="4946.78"/>
    <n v="28"/>
    <n v="12"/>
    <n v="1867.85"/>
  </r>
  <r>
    <x v="2445"/>
    <x v="99"/>
    <x v="1"/>
    <x v="3"/>
    <n v="3539.51"/>
    <n v="37"/>
    <n v="30"/>
    <n v="601.88"/>
  </r>
  <r>
    <x v="2446"/>
    <x v="211"/>
    <x v="2"/>
    <x v="1"/>
    <n v="3085.8"/>
    <n v="7"/>
    <n v="50"/>
    <n v="907.5"/>
  </r>
  <r>
    <x v="2447"/>
    <x v="288"/>
    <x v="1"/>
    <x v="4"/>
    <n v="4034"/>
    <n v="44"/>
    <n v="0"/>
    <n v="535.38"/>
  </r>
  <r>
    <x v="2448"/>
    <x v="560"/>
    <x v="0"/>
    <x v="1"/>
    <n v="4910.1499999999996"/>
    <n v="10"/>
    <n v="10"/>
    <n v="1318.11"/>
  </r>
  <r>
    <x v="2449"/>
    <x v="133"/>
    <x v="2"/>
    <x v="3"/>
    <n v="2609.71"/>
    <n v="32"/>
    <n v="36"/>
    <n v="392.28"/>
  </r>
  <r>
    <x v="2450"/>
    <x v="195"/>
    <x v="3"/>
    <x v="2"/>
    <n v="1806.19"/>
    <n v="1"/>
    <n v="36"/>
    <n v="1140.58"/>
  </r>
  <r>
    <x v="2451"/>
    <x v="452"/>
    <x v="0"/>
    <x v="3"/>
    <n v="2816.83"/>
    <n v="46"/>
    <n v="46"/>
    <n v="471.74"/>
  </r>
  <r>
    <x v="2452"/>
    <x v="391"/>
    <x v="2"/>
    <x v="3"/>
    <n v="1763.84"/>
    <n v="22"/>
    <n v="49"/>
    <n v="504.24"/>
  </r>
  <r>
    <x v="2453"/>
    <x v="224"/>
    <x v="2"/>
    <x v="2"/>
    <n v="2594.3200000000002"/>
    <n v="29"/>
    <n v="20"/>
    <n v="196.65"/>
  </r>
  <r>
    <x v="2454"/>
    <x v="704"/>
    <x v="3"/>
    <x v="2"/>
    <n v="2693.66"/>
    <n v="7"/>
    <n v="32"/>
    <n v="1994.14"/>
  </r>
  <r>
    <x v="2455"/>
    <x v="407"/>
    <x v="1"/>
    <x v="2"/>
    <n v="2274.85"/>
    <n v="14"/>
    <n v="29"/>
    <n v="1512.74"/>
  </r>
  <r>
    <x v="2456"/>
    <x v="135"/>
    <x v="2"/>
    <x v="2"/>
    <n v="1077.83"/>
    <n v="35"/>
    <n v="18"/>
    <n v="30.93"/>
  </r>
  <r>
    <x v="2457"/>
    <x v="494"/>
    <x v="3"/>
    <x v="2"/>
    <n v="568.66"/>
    <n v="5"/>
    <n v="9"/>
    <n v="1280.29"/>
  </r>
  <r>
    <x v="2458"/>
    <x v="389"/>
    <x v="0"/>
    <x v="2"/>
    <n v="4402.6899999999996"/>
    <n v="28"/>
    <n v="0"/>
    <n v="388.41"/>
  </r>
  <r>
    <x v="2459"/>
    <x v="51"/>
    <x v="3"/>
    <x v="1"/>
    <n v="3578.08"/>
    <n v="44"/>
    <n v="21"/>
    <n v="1053.49"/>
  </r>
  <r>
    <x v="2460"/>
    <x v="276"/>
    <x v="3"/>
    <x v="0"/>
    <n v="631.15"/>
    <n v="10"/>
    <n v="21"/>
    <n v="1798.44"/>
  </r>
  <r>
    <x v="2461"/>
    <x v="588"/>
    <x v="1"/>
    <x v="0"/>
    <n v="1407.39"/>
    <n v="10"/>
    <n v="20"/>
    <n v="401.81"/>
  </r>
  <r>
    <x v="2462"/>
    <x v="94"/>
    <x v="3"/>
    <x v="4"/>
    <n v="3014.17"/>
    <n v="50"/>
    <n v="1"/>
    <n v="840.43"/>
  </r>
  <r>
    <x v="2463"/>
    <x v="171"/>
    <x v="1"/>
    <x v="4"/>
    <n v="713.49"/>
    <n v="27"/>
    <n v="21"/>
    <n v="584.34"/>
  </r>
  <r>
    <x v="2464"/>
    <x v="613"/>
    <x v="3"/>
    <x v="2"/>
    <n v="3393.71"/>
    <n v="15"/>
    <n v="5"/>
    <n v="1524.23"/>
  </r>
  <r>
    <x v="2465"/>
    <x v="640"/>
    <x v="1"/>
    <x v="2"/>
    <n v="853.93"/>
    <n v="38"/>
    <n v="0"/>
    <n v="1889.54"/>
  </r>
  <r>
    <x v="2466"/>
    <x v="111"/>
    <x v="0"/>
    <x v="1"/>
    <n v="2109.2800000000002"/>
    <n v="32"/>
    <n v="44"/>
    <n v="802.53"/>
  </r>
  <r>
    <x v="2467"/>
    <x v="221"/>
    <x v="2"/>
    <x v="0"/>
    <n v="1391.95"/>
    <n v="28"/>
    <n v="25"/>
    <n v="1389.39"/>
  </r>
  <r>
    <x v="2468"/>
    <x v="285"/>
    <x v="3"/>
    <x v="2"/>
    <n v="2030.19"/>
    <n v="34"/>
    <n v="40"/>
    <n v="1196.21"/>
  </r>
  <r>
    <x v="2469"/>
    <x v="202"/>
    <x v="2"/>
    <x v="0"/>
    <n v="1762.81"/>
    <n v="24"/>
    <n v="19"/>
    <n v="1289.49"/>
  </r>
  <r>
    <x v="2470"/>
    <x v="477"/>
    <x v="3"/>
    <x v="3"/>
    <n v="2738.96"/>
    <n v="4"/>
    <n v="13"/>
    <n v="1166.72"/>
  </r>
  <r>
    <x v="2471"/>
    <x v="616"/>
    <x v="2"/>
    <x v="3"/>
    <n v="4096.74"/>
    <n v="43"/>
    <n v="4"/>
    <n v="1584.39"/>
  </r>
  <r>
    <x v="2472"/>
    <x v="426"/>
    <x v="3"/>
    <x v="3"/>
    <n v="1639.47"/>
    <n v="6"/>
    <n v="10"/>
    <n v="495.53"/>
  </r>
  <r>
    <x v="2473"/>
    <x v="288"/>
    <x v="0"/>
    <x v="0"/>
    <n v="154.15"/>
    <n v="27"/>
    <n v="16"/>
    <n v="995.8"/>
  </r>
  <r>
    <x v="2474"/>
    <x v="305"/>
    <x v="0"/>
    <x v="1"/>
    <n v="2149.1999999999998"/>
    <n v="2"/>
    <n v="17"/>
    <n v="584.88"/>
  </r>
  <r>
    <x v="2475"/>
    <x v="206"/>
    <x v="1"/>
    <x v="0"/>
    <n v="3605.6"/>
    <n v="46"/>
    <n v="40"/>
    <n v="674.24"/>
  </r>
  <r>
    <x v="2476"/>
    <x v="626"/>
    <x v="1"/>
    <x v="4"/>
    <n v="1095.76"/>
    <n v="1"/>
    <n v="3"/>
    <n v="849.49"/>
  </r>
  <r>
    <x v="2477"/>
    <x v="397"/>
    <x v="2"/>
    <x v="3"/>
    <n v="154.18"/>
    <n v="11"/>
    <n v="21"/>
    <n v="354.95"/>
  </r>
  <r>
    <x v="2478"/>
    <x v="510"/>
    <x v="2"/>
    <x v="1"/>
    <n v="1576.17"/>
    <n v="22"/>
    <n v="40"/>
    <n v="355.88"/>
  </r>
  <r>
    <x v="2479"/>
    <x v="477"/>
    <x v="3"/>
    <x v="3"/>
    <n v="4012.4"/>
    <n v="35"/>
    <n v="9"/>
    <n v="1412.06"/>
  </r>
  <r>
    <x v="2480"/>
    <x v="294"/>
    <x v="1"/>
    <x v="1"/>
    <n v="2266.39"/>
    <n v="30"/>
    <n v="24"/>
    <n v="1213.0999999999999"/>
  </r>
  <r>
    <x v="2481"/>
    <x v="81"/>
    <x v="0"/>
    <x v="1"/>
    <n v="4753.8900000000003"/>
    <n v="7"/>
    <n v="17"/>
    <n v="1882.62"/>
  </r>
  <r>
    <x v="2482"/>
    <x v="320"/>
    <x v="1"/>
    <x v="0"/>
    <n v="4482.34"/>
    <n v="24"/>
    <n v="17"/>
    <n v="101.7"/>
  </r>
  <r>
    <x v="2483"/>
    <x v="454"/>
    <x v="3"/>
    <x v="1"/>
    <n v="3785.88"/>
    <n v="48"/>
    <n v="8"/>
    <n v="1510.62"/>
  </r>
  <r>
    <x v="2484"/>
    <x v="343"/>
    <x v="2"/>
    <x v="2"/>
    <n v="1561.41"/>
    <n v="49"/>
    <n v="29"/>
    <n v="357.04"/>
  </r>
  <r>
    <x v="2485"/>
    <x v="70"/>
    <x v="2"/>
    <x v="2"/>
    <n v="1682.41"/>
    <n v="48"/>
    <n v="32"/>
    <n v="1093.9000000000001"/>
  </r>
  <r>
    <x v="2486"/>
    <x v="481"/>
    <x v="1"/>
    <x v="0"/>
    <n v="110.49"/>
    <n v="41"/>
    <n v="30"/>
    <n v="110.92"/>
  </r>
  <r>
    <x v="2487"/>
    <x v="448"/>
    <x v="0"/>
    <x v="3"/>
    <n v="3667.86"/>
    <n v="48"/>
    <n v="36"/>
    <n v="715.5"/>
  </r>
  <r>
    <x v="2488"/>
    <x v="708"/>
    <x v="1"/>
    <x v="1"/>
    <n v="2341.86"/>
    <n v="16"/>
    <n v="40"/>
    <n v="787.3"/>
  </r>
  <r>
    <x v="2489"/>
    <x v="278"/>
    <x v="3"/>
    <x v="3"/>
    <n v="4211.8599999999997"/>
    <n v="26"/>
    <n v="36"/>
    <n v="1843.88"/>
  </r>
  <r>
    <x v="2490"/>
    <x v="302"/>
    <x v="0"/>
    <x v="4"/>
    <n v="464.13"/>
    <n v="39"/>
    <n v="25"/>
    <n v="256.57"/>
  </r>
  <r>
    <x v="2491"/>
    <x v="271"/>
    <x v="1"/>
    <x v="1"/>
    <n v="2314.88"/>
    <n v="42"/>
    <n v="22"/>
    <n v="1549.1"/>
  </r>
  <r>
    <x v="2492"/>
    <x v="65"/>
    <x v="2"/>
    <x v="2"/>
    <n v="4340.87"/>
    <n v="21"/>
    <n v="5"/>
    <n v="1811.15"/>
  </r>
  <r>
    <x v="2493"/>
    <x v="709"/>
    <x v="3"/>
    <x v="1"/>
    <n v="4065.19"/>
    <n v="31"/>
    <n v="9"/>
    <n v="532.53"/>
  </r>
  <r>
    <x v="2494"/>
    <x v="265"/>
    <x v="1"/>
    <x v="4"/>
    <n v="4508.12"/>
    <n v="13"/>
    <n v="4"/>
    <n v="1949.05"/>
  </r>
  <r>
    <x v="2495"/>
    <x v="114"/>
    <x v="1"/>
    <x v="2"/>
    <n v="3739.27"/>
    <n v="34"/>
    <n v="0"/>
    <n v="1834.47"/>
  </r>
  <r>
    <x v="2496"/>
    <x v="197"/>
    <x v="3"/>
    <x v="3"/>
    <n v="3215.98"/>
    <n v="38"/>
    <n v="23"/>
    <n v="571.55999999999995"/>
  </r>
  <r>
    <x v="2497"/>
    <x v="258"/>
    <x v="2"/>
    <x v="4"/>
    <n v="86.82"/>
    <n v="21"/>
    <n v="40"/>
    <n v="1262.95"/>
  </r>
  <r>
    <x v="2498"/>
    <x v="560"/>
    <x v="3"/>
    <x v="3"/>
    <n v="3270.1"/>
    <n v="44"/>
    <n v="38"/>
    <n v="1113.45"/>
  </r>
  <r>
    <x v="2499"/>
    <x v="649"/>
    <x v="3"/>
    <x v="3"/>
    <n v="4050.24"/>
    <n v="25"/>
    <n v="32"/>
    <n v="308.61"/>
  </r>
  <r>
    <x v="2500"/>
    <x v="602"/>
    <x v="1"/>
    <x v="3"/>
    <n v="3305.78"/>
    <n v="27"/>
    <n v="47"/>
    <n v="39.68"/>
  </r>
  <r>
    <x v="2501"/>
    <x v="570"/>
    <x v="2"/>
    <x v="4"/>
    <n v="4541.7700000000004"/>
    <n v="9"/>
    <n v="29"/>
    <n v="551.95000000000005"/>
  </r>
  <r>
    <x v="2502"/>
    <x v="343"/>
    <x v="3"/>
    <x v="0"/>
    <n v="4758.26"/>
    <n v="40"/>
    <n v="3"/>
    <n v="345.06"/>
  </r>
  <r>
    <x v="2503"/>
    <x v="677"/>
    <x v="2"/>
    <x v="1"/>
    <n v="3537.39"/>
    <n v="48"/>
    <n v="3"/>
    <n v="1407.97"/>
  </r>
  <r>
    <x v="2504"/>
    <x v="278"/>
    <x v="0"/>
    <x v="4"/>
    <n v="1424.35"/>
    <n v="46"/>
    <n v="38"/>
    <n v="1596.06"/>
  </r>
  <r>
    <x v="2505"/>
    <x v="111"/>
    <x v="2"/>
    <x v="1"/>
    <n v="4788.9399999999996"/>
    <n v="23"/>
    <n v="7"/>
    <n v="1539.38"/>
  </r>
  <r>
    <x v="2506"/>
    <x v="82"/>
    <x v="2"/>
    <x v="3"/>
    <n v="2849.59"/>
    <n v="24"/>
    <n v="36"/>
    <n v="1093.55"/>
  </r>
  <r>
    <x v="2507"/>
    <x v="175"/>
    <x v="1"/>
    <x v="2"/>
    <n v="172.15"/>
    <n v="29"/>
    <n v="32"/>
    <n v="1761.71"/>
  </r>
  <r>
    <x v="2508"/>
    <x v="518"/>
    <x v="2"/>
    <x v="2"/>
    <n v="1369.08"/>
    <n v="13"/>
    <n v="39"/>
    <n v="782.01"/>
  </r>
  <r>
    <x v="2509"/>
    <x v="254"/>
    <x v="3"/>
    <x v="2"/>
    <n v="1627.48"/>
    <n v="37"/>
    <n v="0"/>
    <n v="1598.96"/>
  </r>
  <r>
    <x v="2510"/>
    <x v="307"/>
    <x v="3"/>
    <x v="0"/>
    <n v="3353.34"/>
    <n v="19"/>
    <n v="21"/>
    <n v="1414.06"/>
  </r>
  <r>
    <x v="2511"/>
    <x v="326"/>
    <x v="1"/>
    <x v="2"/>
    <n v="3005.92"/>
    <n v="49"/>
    <n v="30"/>
    <n v="1829.89"/>
  </r>
  <r>
    <x v="2512"/>
    <x v="306"/>
    <x v="1"/>
    <x v="1"/>
    <n v="2963.64"/>
    <n v="5"/>
    <n v="32"/>
    <n v="1331.84"/>
  </r>
  <r>
    <x v="2513"/>
    <x v="674"/>
    <x v="2"/>
    <x v="2"/>
    <n v="3935.36"/>
    <n v="37"/>
    <n v="34"/>
    <n v="1383.2"/>
  </r>
  <r>
    <x v="2514"/>
    <x v="48"/>
    <x v="3"/>
    <x v="0"/>
    <n v="3442.85"/>
    <n v="34"/>
    <n v="13"/>
    <n v="1219.1099999999999"/>
  </r>
  <r>
    <x v="2515"/>
    <x v="390"/>
    <x v="2"/>
    <x v="4"/>
    <n v="1489.18"/>
    <n v="35"/>
    <n v="49"/>
    <n v="1487.12"/>
  </r>
  <r>
    <x v="2516"/>
    <x v="342"/>
    <x v="0"/>
    <x v="1"/>
    <n v="4049.89"/>
    <n v="45"/>
    <n v="33"/>
    <n v="1173.47"/>
  </r>
  <r>
    <x v="2517"/>
    <x v="710"/>
    <x v="2"/>
    <x v="1"/>
    <n v="1480.93"/>
    <n v="6"/>
    <n v="2"/>
    <n v="1330.03"/>
  </r>
  <r>
    <x v="2518"/>
    <x v="364"/>
    <x v="2"/>
    <x v="4"/>
    <n v="4507.49"/>
    <n v="29"/>
    <n v="30"/>
    <n v="435.14"/>
  </r>
  <r>
    <x v="2519"/>
    <x v="400"/>
    <x v="1"/>
    <x v="0"/>
    <n v="2009.65"/>
    <n v="50"/>
    <n v="50"/>
    <n v="85.91"/>
  </r>
  <r>
    <x v="2520"/>
    <x v="432"/>
    <x v="0"/>
    <x v="2"/>
    <n v="54.66"/>
    <n v="49"/>
    <n v="43"/>
    <n v="359.62"/>
  </r>
  <r>
    <x v="2521"/>
    <x v="10"/>
    <x v="1"/>
    <x v="1"/>
    <n v="1522.26"/>
    <n v="25"/>
    <n v="14"/>
    <n v="796.87"/>
  </r>
  <r>
    <x v="2522"/>
    <x v="340"/>
    <x v="1"/>
    <x v="4"/>
    <n v="2235.73"/>
    <n v="44"/>
    <n v="49"/>
    <n v="1468.72"/>
  </r>
  <r>
    <x v="2523"/>
    <x v="365"/>
    <x v="2"/>
    <x v="2"/>
    <n v="51.06"/>
    <n v="43"/>
    <n v="9"/>
    <n v="1273.53"/>
  </r>
  <r>
    <x v="2524"/>
    <x v="115"/>
    <x v="3"/>
    <x v="1"/>
    <n v="4151.41"/>
    <n v="42"/>
    <n v="22"/>
    <n v="1631.15"/>
  </r>
  <r>
    <x v="2525"/>
    <x v="349"/>
    <x v="2"/>
    <x v="0"/>
    <n v="3552.18"/>
    <n v="46"/>
    <n v="37"/>
    <n v="1921.96"/>
  </r>
  <r>
    <x v="2526"/>
    <x v="561"/>
    <x v="3"/>
    <x v="3"/>
    <n v="2309.4899999999998"/>
    <n v="6"/>
    <n v="12"/>
    <n v="1876.26"/>
  </r>
  <r>
    <x v="2527"/>
    <x v="269"/>
    <x v="0"/>
    <x v="0"/>
    <n v="1362.98"/>
    <n v="35"/>
    <n v="24"/>
    <n v="909.78"/>
  </r>
  <r>
    <x v="2528"/>
    <x v="248"/>
    <x v="1"/>
    <x v="4"/>
    <n v="2404.62"/>
    <n v="1"/>
    <n v="46"/>
    <n v="224.39"/>
  </r>
  <r>
    <x v="2529"/>
    <x v="660"/>
    <x v="1"/>
    <x v="2"/>
    <n v="1922.89"/>
    <n v="18"/>
    <n v="26"/>
    <n v="965.63"/>
  </r>
  <r>
    <x v="2530"/>
    <x v="57"/>
    <x v="1"/>
    <x v="4"/>
    <n v="2023.65"/>
    <n v="24"/>
    <n v="36"/>
    <n v="293.58999999999997"/>
  </r>
  <r>
    <x v="2531"/>
    <x v="174"/>
    <x v="0"/>
    <x v="0"/>
    <n v="736.54"/>
    <n v="1"/>
    <n v="45"/>
    <n v="1031.5999999999999"/>
  </r>
  <r>
    <x v="2532"/>
    <x v="644"/>
    <x v="3"/>
    <x v="1"/>
    <n v="3569.27"/>
    <n v="1"/>
    <n v="2"/>
    <n v="59.09"/>
  </r>
  <r>
    <x v="2533"/>
    <x v="677"/>
    <x v="1"/>
    <x v="3"/>
    <n v="1709.19"/>
    <n v="6"/>
    <n v="23"/>
    <n v="1712.96"/>
  </r>
  <r>
    <x v="2534"/>
    <x v="212"/>
    <x v="3"/>
    <x v="2"/>
    <n v="3952.92"/>
    <n v="32"/>
    <n v="41"/>
    <n v="1364.59"/>
  </r>
  <r>
    <x v="2535"/>
    <x v="52"/>
    <x v="2"/>
    <x v="0"/>
    <n v="3847.03"/>
    <n v="49"/>
    <n v="21"/>
    <n v="387.77"/>
  </r>
  <r>
    <x v="2536"/>
    <x v="474"/>
    <x v="0"/>
    <x v="4"/>
    <n v="3847.99"/>
    <n v="2"/>
    <n v="27"/>
    <n v="780.19"/>
  </r>
  <r>
    <x v="2537"/>
    <x v="152"/>
    <x v="2"/>
    <x v="1"/>
    <n v="3051.53"/>
    <n v="44"/>
    <n v="14"/>
    <n v="551.57000000000005"/>
  </r>
  <r>
    <x v="2538"/>
    <x v="619"/>
    <x v="0"/>
    <x v="0"/>
    <n v="2347.92"/>
    <n v="1"/>
    <n v="49"/>
    <n v="1351.44"/>
  </r>
  <r>
    <x v="2539"/>
    <x v="315"/>
    <x v="2"/>
    <x v="3"/>
    <n v="1858.09"/>
    <n v="38"/>
    <n v="40"/>
    <n v="1957.73"/>
  </r>
  <r>
    <x v="2540"/>
    <x v="370"/>
    <x v="3"/>
    <x v="3"/>
    <n v="2907.77"/>
    <n v="31"/>
    <n v="14"/>
    <n v="859.79"/>
  </r>
  <r>
    <x v="2541"/>
    <x v="214"/>
    <x v="2"/>
    <x v="3"/>
    <n v="4789.4399999999996"/>
    <n v="27"/>
    <n v="26"/>
    <n v="1574.29"/>
  </r>
  <r>
    <x v="2542"/>
    <x v="711"/>
    <x v="2"/>
    <x v="2"/>
    <n v="1450.32"/>
    <n v="6"/>
    <n v="29"/>
    <n v="1964.86"/>
  </r>
  <r>
    <x v="2543"/>
    <x v="641"/>
    <x v="3"/>
    <x v="1"/>
    <n v="99.12"/>
    <n v="35"/>
    <n v="21"/>
    <n v="16.68"/>
  </r>
  <r>
    <x v="2544"/>
    <x v="712"/>
    <x v="1"/>
    <x v="2"/>
    <n v="4979.8500000000004"/>
    <n v="48"/>
    <n v="23"/>
    <n v="221.85"/>
  </r>
  <r>
    <x v="2545"/>
    <x v="62"/>
    <x v="0"/>
    <x v="0"/>
    <n v="3093.22"/>
    <n v="7"/>
    <n v="44"/>
    <n v="630.86"/>
  </r>
  <r>
    <x v="2546"/>
    <x v="634"/>
    <x v="3"/>
    <x v="0"/>
    <n v="2768.49"/>
    <n v="43"/>
    <n v="12"/>
    <n v="1787.1"/>
  </r>
  <r>
    <x v="2547"/>
    <x v="168"/>
    <x v="2"/>
    <x v="1"/>
    <n v="2150.25"/>
    <n v="27"/>
    <n v="6"/>
    <n v="353.71"/>
  </r>
  <r>
    <x v="2548"/>
    <x v="200"/>
    <x v="2"/>
    <x v="2"/>
    <n v="2606.79"/>
    <n v="35"/>
    <n v="25"/>
    <n v="606.51"/>
  </r>
  <r>
    <x v="2549"/>
    <x v="172"/>
    <x v="1"/>
    <x v="4"/>
    <n v="2481.92"/>
    <n v="6"/>
    <n v="16"/>
    <n v="46.79"/>
  </r>
  <r>
    <x v="2550"/>
    <x v="651"/>
    <x v="3"/>
    <x v="2"/>
    <n v="4272.42"/>
    <n v="47"/>
    <n v="20"/>
    <n v="864.28"/>
  </r>
  <r>
    <x v="2551"/>
    <x v="153"/>
    <x v="2"/>
    <x v="1"/>
    <n v="140.09"/>
    <n v="25"/>
    <n v="15"/>
    <n v="1748.55"/>
  </r>
  <r>
    <x v="2552"/>
    <x v="435"/>
    <x v="0"/>
    <x v="4"/>
    <n v="203.98"/>
    <n v="42"/>
    <n v="29"/>
    <n v="652.29999999999995"/>
  </r>
  <r>
    <x v="2553"/>
    <x v="274"/>
    <x v="2"/>
    <x v="3"/>
    <n v="3498.51"/>
    <n v="26"/>
    <n v="48"/>
    <n v="933.3"/>
  </r>
  <r>
    <x v="2554"/>
    <x v="336"/>
    <x v="0"/>
    <x v="2"/>
    <n v="2016.29"/>
    <n v="22"/>
    <n v="17"/>
    <n v="132.58000000000001"/>
  </r>
  <r>
    <x v="2555"/>
    <x v="495"/>
    <x v="0"/>
    <x v="0"/>
    <n v="930.21"/>
    <n v="22"/>
    <n v="24"/>
    <n v="567"/>
  </r>
  <r>
    <x v="2556"/>
    <x v="174"/>
    <x v="2"/>
    <x v="1"/>
    <n v="1719.54"/>
    <n v="41"/>
    <n v="32"/>
    <n v="413.34"/>
  </r>
  <r>
    <x v="2557"/>
    <x v="386"/>
    <x v="3"/>
    <x v="3"/>
    <n v="809.83"/>
    <n v="35"/>
    <n v="2"/>
    <n v="1331.92"/>
  </r>
  <r>
    <x v="2558"/>
    <x v="709"/>
    <x v="1"/>
    <x v="1"/>
    <n v="1851.15"/>
    <n v="22"/>
    <n v="13"/>
    <n v="1465.39"/>
  </r>
  <r>
    <x v="2559"/>
    <x v="262"/>
    <x v="2"/>
    <x v="4"/>
    <n v="3578.13"/>
    <n v="3"/>
    <n v="34"/>
    <n v="1200.5899999999999"/>
  </r>
  <r>
    <x v="2560"/>
    <x v="484"/>
    <x v="0"/>
    <x v="3"/>
    <n v="2422.61"/>
    <n v="5"/>
    <n v="41"/>
    <n v="283.27"/>
  </r>
  <r>
    <x v="2561"/>
    <x v="115"/>
    <x v="2"/>
    <x v="2"/>
    <n v="3337.9"/>
    <n v="49"/>
    <n v="7"/>
    <n v="1460.21"/>
  </r>
  <r>
    <x v="2562"/>
    <x v="317"/>
    <x v="0"/>
    <x v="2"/>
    <n v="4673.6400000000003"/>
    <n v="41"/>
    <n v="6"/>
    <n v="1046.03"/>
  </r>
  <r>
    <x v="2563"/>
    <x v="592"/>
    <x v="3"/>
    <x v="3"/>
    <n v="1813.72"/>
    <n v="37"/>
    <n v="28"/>
    <n v="1525.06"/>
  </r>
  <r>
    <x v="2564"/>
    <x v="1"/>
    <x v="2"/>
    <x v="2"/>
    <n v="370"/>
    <n v="46"/>
    <n v="15"/>
    <n v="499.83"/>
  </r>
  <r>
    <x v="2565"/>
    <x v="287"/>
    <x v="0"/>
    <x v="1"/>
    <n v="3753.64"/>
    <n v="18"/>
    <n v="18"/>
    <n v="1476.39"/>
  </r>
  <r>
    <x v="2566"/>
    <x v="227"/>
    <x v="1"/>
    <x v="2"/>
    <n v="4423.34"/>
    <n v="39"/>
    <n v="44"/>
    <n v="1186.92"/>
  </r>
  <r>
    <x v="2567"/>
    <x v="538"/>
    <x v="1"/>
    <x v="4"/>
    <n v="3266.08"/>
    <n v="35"/>
    <n v="1"/>
    <n v="990.51"/>
  </r>
  <r>
    <x v="2568"/>
    <x v="80"/>
    <x v="1"/>
    <x v="2"/>
    <n v="410.32"/>
    <n v="14"/>
    <n v="0"/>
    <n v="158.87"/>
  </r>
  <r>
    <x v="2569"/>
    <x v="146"/>
    <x v="0"/>
    <x v="4"/>
    <n v="2161.9"/>
    <n v="34"/>
    <n v="42"/>
    <n v="825.68"/>
  </r>
  <r>
    <x v="2570"/>
    <x v="564"/>
    <x v="3"/>
    <x v="2"/>
    <n v="801.28"/>
    <n v="49"/>
    <n v="24"/>
    <n v="1805.37"/>
  </r>
  <r>
    <x v="2571"/>
    <x v="374"/>
    <x v="1"/>
    <x v="3"/>
    <n v="191.79"/>
    <n v="26"/>
    <n v="48"/>
    <n v="917.23"/>
  </r>
  <r>
    <x v="2572"/>
    <x v="539"/>
    <x v="0"/>
    <x v="0"/>
    <n v="1380.35"/>
    <n v="42"/>
    <n v="48"/>
    <n v="1403.34"/>
  </r>
  <r>
    <x v="2573"/>
    <x v="657"/>
    <x v="3"/>
    <x v="0"/>
    <n v="2511.8000000000002"/>
    <n v="43"/>
    <n v="15"/>
    <n v="1516.66"/>
  </r>
  <r>
    <x v="2574"/>
    <x v="286"/>
    <x v="3"/>
    <x v="2"/>
    <n v="3701.09"/>
    <n v="6"/>
    <n v="7"/>
    <n v="602.87"/>
  </r>
  <r>
    <x v="2575"/>
    <x v="486"/>
    <x v="2"/>
    <x v="2"/>
    <n v="1661.25"/>
    <n v="46"/>
    <n v="28"/>
    <n v="308.42"/>
  </r>
  <r>
    <x v="2576"/>
    <x v="330"/>
    <x v="3"/>
    <x v="3"/>
    <n v="3219.04"/>
    <n v="37"/>
    <n v="17"/>
    <n v="1328.3"/>
  </r>
  <r>
    <x v="2577"/>
    <x v="267"/>
    <x v="3"/>
    <x v="3"/>
    <n v="506.35"/>
    <n v="22"/>
    <n v="25"/>
    <n v="402.9"/>
  </r>
  <r>
    <x v="2578"/>
    <x v="149"/>
    <x v="1"/>
    <x v="3"/>
    <n v="2147.83"/>
    <n v="45"/>
    <n v="11"/>
    <n v="55.7"/>
  </r>
  <r>
    <x v="2579"/>
    <x v="398"/>
    <x v="0"/>
    <x v="2"/>
    <n v="568.04999999999995"/>
    <n v="32"/>
    <n v="33"/>
    <n v="1269.04"/>
  </r>
  <r>
    <x v="2580"/>
    <x v="520"/>
    <x v="2"/>
    <x v="1"/>
    <n v="339.78"/>
    <n v="19"/>
    <n v="46"/>
    <n v="789.51"/>
  </r>
  <r>
    <x v="2581"/>
    <x v="162"/>
    <x v="2"/>
    <x v="2"/>
    <n v="1609.51"/>
    <n v="47"/>
    <n v="35"/>
    <n v="1471.56"/>
  </r>
  <r>
    <x v="2582"/>
    <x v="542"/>
    <x v="2"/>
    <x v="2"/>
    <n v="3767.19"/>
    <n v="27"/>
    <n v="36"/>
    <n v="1199.24"/>
  </r>
  <r>
    <x v="2583"/>
    <x v="580"/>
    <x v="3"/>
    <x v="0"/>
    <n v="2960.04"/>
    <n v="45"/>
    <n v="50"/>
    <n v="1294.22"/>
  </r>
  <r>
    <x v="2584"/>
    <x v="18"/>
    <x v="0"/>
    <x v="0"/>
    <n v="1156.53"/>
    <n v="21"/>
    <n v="48"/>
    <n v="264.91000000000003"/>
  </r>
  <r>
    <x v="2585"/>
    <x v="580"/>
    <x v="2"/>
    <x v="2"/>
    <n v="4357.16"/>
    <n v="19"/>
    <n v="15"/>
    <n v="49"/>
  </r>
  <r>
    <x v="2586"/>
    <x v="552"/>
    <x v="1"/>
    <x v="2"/>
    <n v="2129.77"/>
    <n v="43"/>
    <n v="12"/>
    <n v="693.87"/>
  </r>
  <r>
    <x v="2587"/>
    <x v="227"/>
    <x v="3"/>
    <x v="1"/>
    <n v="3808.53"/>
    <n v="33"/>
    <n v="9"/>
    <n v="1207.24"/>
  </r>
  <r>
    <x v="2588"/>
    <x v="68"/>
    <x v="3"/>
    <x v="4"/>
    <n v="2169.5300000000002"/>
    <n v="32"/>
    <n v="28"/>
    <n v="1614.51"/>
  </r>
  <r>
    <x v="2589"/>
    <x v="100"/>
    <x v="2"/>
    <x v="2"/>
    <n v="3503.99"/>
    <n v="3"/>
    <n v="39"/>
    <n v="934.36"/>
  </r>
  <r>
    <x v="2590"/>
    <x v="252"/>
    <x v="0"/>
    <x v="3"/>
    <n v="2297.71"/>
    <n v="50"/>
    <n v="10"/>
    <n v="70.75"/>
  </r>
  <r>
    <x v="2591"/>
    <x v="297"/>
    <x v="1"/>
    <x v="1"/>
    <n v="4438.7700000000004"/>
    <n v="9"/>
    <n v="39"/>
    <n v="668.96"/>
  </r>
  <r>
    <x v="2592"/>
    <x v="708"/>
    <x v="1"/>
    <x v="2"/>
    <n v="3549.99"/>
    <n v="26"/>
    <n v="50"/>
    <n v="781.93"/>
  </r>
  <r>
    <x v="2593"/>
    <x v="418"/>
    <x v="0"/>
    <x v="4"/>
    <n v="2295.79"/>
    <n v="43"/>
    <n v="36"/>
    <n v="287.11"/>
  </r>
  <r>
    <x v="2594"/>
    <x v="480"/>
    <x v="1"/>
    <x v="0"/>
    <n v="2163.67"/>
    <n v="39"/>
    <n v="20"/>
    <n v="1599.54"/>
  </r>
  <r>
    <x v="2595"/>
    <x v="263"/>
    <x v="0"/>
    <x v="4"/>
    <n v="4061.24"/>
    <n v="26"/>
    <n v="34"/>
    <n v="96.83"/>
  </r>
  <r>
    <x v="2596"/>
    <x v="103"/>
    <x v="3"/>
    <x v="1"/>
    <n v="3781.91"/>
    <n v="3"/>
    <n v="17"/>
    <n v="1785.77"/>
  </r>
  <r>
    <x v="2597"/>
    <x v="370"/>
    <x v="2"/>
    <x v="2"/>
    <n v="2172.9299999999998"/>
    <n v="42"/>
    <n v="5"/>
    <n v="1875.39"/>
  </r>
  <r>
    <x v="2598"/>
    <x v="280"/>
    <x v="0"/>
    <x v="4"/>
    <n v="4836.29"/>
    <n v="1"/>
    <n v="49"/>
    <n v="851.48"/>
  </r>
  <r>
    <x v="2599"/>
    <x v="282"/>
    <x v="0"/>
    <x v="4"/>
    <n v="3749.6"/>
    <n v="47"/>
    <n v="1"/>
    <n v="1685.38"/>
  </r>
  <r>
    <x v="2600"/>
    <x v="173"/>
    <x v="2"/>
    <x v="1"/>
    <n v="2578.61"/>
    <n v="21"/>
    <n v="1"/>
    <n v="1268.44"/>
  </r>
  <r>
    <x v="2601"/>
    <x v="383"/>
    <x v="2"/>
    <x v="0"/>
    <n v="3329.8"/>
    <n v="8"/>
    <n v="1"/>
    <n v="448.93"/>
  </r>
  <r>
    <x v="2602"/>
    <x v="240"/>
    <x v="2"/>
    <x v="3"/>
    <n v="4765.8999999999996"/>
    <n v="44"/>
    <n v="18"/>
    <n v="700.52"/>
  </r>
  <r>
    <x v="2603"/>
    <x v="709"/>
    <x v="1"/>
    <x v="3"/>
    <n v="2868.24"/>
    <n v="44"/>
    <n v="32"/>
    <n v="557.86"/>
  </r>
  <r>
    <x v="2604"/>
    <x v="57"/>
    <x v="3"/>
    <x v="0"/>
    <n v="212.13"/>
    <n v="49"/>
    <n v="28"/>
    <n v="1430.39"/>
  </r>
  <r>
    <x v="2605"/>
    <x v="252"/>
    <x v="0"/>
    <x v="3"/>
    <n v="3946.66"/>
    <n v="47"/>
    <n v="29"/>
    <n v="571.86"/>
  </r>
  <r>
    <x v="2606"/>
    <x v="236"/>
    <x v="1"/>
    <x v="4"/>
    <n v="1445.4"/>
    <n v="30"/>
    <n v="17"/>
    <n v="810.21"/>
  </r>
  <r>
    <x v="2607"/>
    <x v="170"/>
    <x v="3"/>
    <x v="3"/>
    <n v="469.91"/>
    <n v="42"/>
    <n v="31"/>
    <n v="273.12"/>
  </r>
  <r>
    <x v="2608"/>
    <x v="311"/>
    <x v="2"/>
    <x v="3"/>
    <n v="1376.39"/>
    <n v="24"/>
    <n v="23"/>
    <n v="1553.63"/>
  </r>
  <r>
    <x v="2609"/>
    <x v="78"/>
    <x v="2"/>
    <x v="2"/>
    <n v="1711.62"/>
    <n v="22"/>
    <n v="27"/>
    <n v="489.41"/>
  </r>
  <r>
    <x v="2610"/>
    <x v="563"/>
    <x v="1"/>
    <x v="0"/>
    <n v="1918.82"/>
    <n v="17"/>
    <n v="50"/>
    <n v="1389.47"/>
  </r>
  <r>
    <x v="2611"/>
    <x v="661"/>
    <x v="2"/>
    <x v="1"/>
    <n v="4873.47"/>
    <n v="28"/>
    <n v="12"/>
    <n v="1685.1"/>
  </r>
  <r>
    <x v="2612"/>
    <x v="493"/>
    <x v="3"/>
    <x v="4"/>
    <n v="3403.29"/>
    <n v="17"/>
    <n v="29"/>
    <n v="980.91"/>
  </r>
  <r>
    <x v="2613"/>
    <x v="467"/>
    <x v="2"/>
    <x v="0"/>
    <n v="1330.97"/>
    <n v="42"/>
    <n v="50"/>
    <n v="1749.97"/>
  </r>
  <r>
    <x v="2614"/>
    <x v="237"/>
    <x v="0"/>
    <x v="1"/>
    <n v="3504.37"/>
    <n v="12"/>
    <n v="32"/>
    <n v="540.66"/>
  </r>
  <r>
    <x v="2615"/>
    <x v="475"/>
    <x v="1"/>
    <x v="4"/>
    <n v="1486.37"/>
    <n v="48"/>
    <n v="11"/>
    <n v="221.31"/>
  </r>
  <r>
    <x v="2616"/>
    <x v="389"/>
    <x v="3"/>
    <x v="1"/>
    <n v="1336.28"/>
    <n v="9"/>
    <n v="37"/>
    <n v="745.19"/>
  </r>
  <r>
    <x v="2617"/>
    <x v="713"/>
    <x v="0"/>
    <x v="3"/>
    <n v="4104.16"/>
    <n v="29"/>
    <n v="5"/>
    <n v="225.36"/>
  </r>
  <r>
    <x v="2618"/>
    <x v="207"/>
    <x v="0"/>
    <x v="2"/>
    <n v="1602.49"/>
    <n v="44"/>
    <n v="31"/>
    <n v="1635.99"/>
  </r>
  <r>
    <x v="2619"/>
    <x v="92"/>
    <x v="1"/>
    <x v="4"/>
    <n v="446.96"/>
    <n v="42"/>
    <n v="29"/>
    <n v="312.42"/>
  </r>
  <r>
    <x v="2620"/>
    <x v="412"/>
    <x v="1"/>
    <x v="0"/>
    <n v="1863.13"/>
    <n v="2"/>
    <n v="41"/>
    <n v="347.02"/>
  </r>
  <r>
    <x v="2621"/>
    <x v="714"/>
    <x v="2"/>
    <x v="2"/>
    <n v="2858.02"/>
    <n v="50"/>
    <n v="11"/>
    <n v="1855.52"/>
  </r>
  <r>
    <x v="2622"/>
    <x v="349"/>
    <x v="0"/>
    <x v="2"/>
    <n v="1623.8"/>
    <n v="37"/>
    <n v="31"/>
    <n v="1830.14"/>
  </r>
  <r>
    <x v="2623"/>
    <x v="615"/>
    <x v="1"/>
    <x v="3"/>
    <n v="2712.66"/>
    <n v="5"/>
    <n v="18"/>
    <n v="1142.6300000000001"/>
  </r>
  <r>
    <x v="2624"/>
    <x v="351"/>
    <x v="2"/>
    <x v="0"/>
    <n v="1224.67"/>
    <n v="42"/>
    <n v="21"/>
    <n v="1440.78"/>
  </r>
  <r>
    <x v="2625"/>
    <x v="414"/>
    <x v="2"/>
    <x v="3"/>
    <n v="1975.39"/>
    <n v="1"/>
    <n v="34"/>
    <n v="283.7"/>
  </r>
  <r>
    <x v="2626"/>
    <x v="78"/>
    <x v="0"/>
    <x v="3"/>
    <n v="3861.62"/>
    <n v="44"/>
    <n v="16"/>
    <n v="787.98"/>
  </r>
  <r>
    <x v="2627"/>
    <x v="355"/>
    <x v="0"/>
    <x v="4"/>
    <n v="3182.09"/>
    <n v="20"/>
    <n v="11"/>
    <n v="1253.18"/>
  </r>
  <r>
    <x v="2628"/>
    <x v="117"/>
    <x v="0"/>
    <x v="4"/>
    <n v="3127.95"/>
    <n v="21"/>
    <n v="31"/>
    <n v="1271.6199999999999"/>
  </r>
  <r>
    <x v="2629"/>
    <x v="581"/>
    <x v="0"/>
    <x v="0"/>
    <n v="776.68"/>
    <n v="13"/>
    <n v="0"/>
    <n v="954.28"/>
  </r>
  <r>
    <x v="2630"/>
    <x v="567"/>
    <x v="2"/>
    <x v="4"/>
    <n v="2993.4"/>
    <n v="6"/>
    <n v="22"/>
    <n v="940.95"/>
  </r>
  <r>
    <x v="2631"/>
    <x v="145"/>
    <x v="1"/>
    <x v="3"/>
    <n v="1735.56"/>
    <n v="2"/>
    <n v="48"/>
    <n v="1530.86"/>
  </r>
  <r>
    <x v="2632"/>
    <x v="216"/>
    <x v="1"/>
    <x v="0"/>
    <n v="502.29"/>
    <n v="11"/>
    <n v="41"/>
    <n v="979.82"/>
  </r>
  <r>
    <x v="2633"/>
    <x v="21"/>
    <x v="2"/>
    <x v="1"/>
    <n v="4996.1899999999996"/>
    <n v="6"/>
    <n v="27"/>
    <n v="303.77999999999997"/>
  </r>
  <r>
    <x v="2634"/>
    <x v="246"/>
    <x v="2"/>
    <x v="0"/>
    <n v="4568.8599999999997"/>
    <n v="41"/>
    <n v="1"/>
    <n v="1669.55"/>
  </r>
  <r>
    <x v="2635"/>
    <x v="464"/>
    <x v="1"/>
    <x v="3"/>
    <n v="3746.55"/>
    <n v="31"/>
    <n v="49"/>
    <n v="1831.95"/>
  </r>
  <r>
    <x v="2636"/>
    <x v="239"/>
    <x v="3"/>
    <x v="4"/>
    <n v="2145.4299999999998"/>
    <n v="20"/>
    <n v="15"/>
    <n v="643.80999999999995"/>
  </r>
  <r>
    <x v="2637"/>
    <x v="470"/>
    <x v="0"/>
    <x v="4"/>
    <n v="2069.16"/>
    <n v="30"/>
    <n v="29"/>
    <n v="238.91"/>
  </r>
  <r>
    <x v="2638"/>
    <x v="85"/>
    <x v="2"/>
    <x v="2"/>
    <n v="2429.81"/>
    <n v="28"/>
    <n v="43"/>
    <n v="600.89"/>
  </r>
  <r>
    <x v="2639"/>
    <x v="596"/>
    <x v="2"/>
    <x v="0"/>
    <n v="3610.64"/>
    <n v="6"/>
    <n v="4"/>
    <n v="1103.1300000000001"/>
  </r>
  <r>
    <x v="2640"/>
    <x v="366"/>
    <x v="1"/>
    <x v="3"/>
    <n v="510.62"/>
    <n v="19"/>
    <n v="45"/>
    <n v="1557.18"/>
  </r>
  <r>
    <x v="2641"/>
    <x v="242"/>
    <x v="2"/>
    <x v="3"/>
    <n v="4710.49"/>
    <n v="2"/>
    <n v="50"/>
    <n v="643.4"/>
  </r>
  <r>
    <x v="2642"/>
    <x v="53"/>
    <x v="3"/>
    <x v="1"/>
    <n v="101.69"/>
    <n v="29"/>
    <n v="2"/>
    <n v="1350.03"/>
  </r>
  <r>
    <x v="2643"/>
    <x v="445"/>
    <x v="3"/>
    <x v="4"/>
    <n v="3671.71"/>
    <n v="4"/>
    <n v="36"/>
    <n v="531.27"/>
  </r>
  <r>
    <x v="2644"/>
    <x v="423"/>
    <x v="3"/>
    <x v="2"/>
    <n v="2157.61"/>
    <n v="30"/>
    <n v="31"/>
    <n v="1361.44"/>
  </r>
  <r>
    <x v="2645"/>
    <x v="619"/>
    <x v="1"/>
    <x v="1"/>
    <n v="2584.4899999999998"/>
    <n v="37"/>
    <n v="14"/>
    <n v="440.52"/>
  </r>
  <r>
    <x v="2646"/>
    <x v="290"/>
    <x v="1"/>
    <x v="0"/>
    <n v="633.49"/>
    <n v="15"/>
    <n v="27"/>
    <n v="410.44"/>
  </r>
  <r>
    <x v="2647"/>
    <x v="656"/>
    <x v="1"/>
    <x v="3"/>
    <n v="3070.78"/>
    <n v="2"/>
    <n v="32"/>
    <n v="579.29"/>
  </r>
  <r>
    <x v="2648"/>
    <x v="66"/>
    <x v="1"/>
    <x v="0"/>
    <n v="4277.5600000000004"/>
    <n v="14"/>
    <n v="39"/>
    <n v="331.99"/>
  </r>
  <r>
    <x v="2649"/>
    <x v="583"/>
    <x v="1"/>
    <x v="3"/>
    <n v="4855.9399999999996"/>
    <n v="3"/>
    <n v="49"/>
    <n v="1034.92"/>
  </r>
  <r>
    <x v="2650"/>
    <x v="595"/>
    <x v="2"/>
    <x v="1"/>
    <n v="1695.84"/>
    <n v="4"/>
    <n v="50"/>
    <n v="1179.8900000000001"/>
  </r>
  <r>
    <x v="2651"/>
    <x v="340"/>
    <x v="3"/>
    <x v="2"/>
    <n v="3199.64"/>
    <n v="14"/>
    <n v="28"/>
    <n v="1270.46"/>
  </r>
  <r>
    <x v="2652"/>
    <x v="58"/>
    <x v="2"/>
    <x v="2"/>
    <n v="167.17"/>
    <n v="50"/>
    <n v="39"/>
    <n v="311.60000000000002"/>
  </r>
  <r>
    <x v="2653"/>
    <x v="35"/>
    <x v="3"/>
    <x v="0"/>
    <n v="3965.5"/>
    <n v="18"/>
    <n v="34"/>
    <n v="442.76"/>
  </r>
  <r>
    <x v="2654"/>
    <x v="69"/>
    <x v="2"/>
    <x v="3"/>
    <n v="2888.81"/>
    <n v="26"/>
    <n v="6"/>
    <n v="34.659999999999997"/>
  </r>
  <r>
    <x v="2655"/>
    <x v="703"/>
    <x v="2"/>
    <x v="4"/>
    <n v="4135.59"/>
    <n v="34"/>
    <n v="46"/>
    <n v="1293.94"/>
  </r>
  <r>
    <x v="2656"/>
    <x v="582"/>
    <x v="2"/>
    <x v="1"/>
    <n v="2558.39"/>
    <n v="18"/>
    <n v="20"/>
    <n v="1418.85"/>
  </r>
  <r>
    <x v="2657"/>
    <x v="715"/>
    <x v="0"/>
    <x v="3"/>
    <n v="1475.17"/>
    <n v="43"/>
    <n v="10"/>
    <n v="375.33"/>
  </r>
  <r>
    <x v="2658"/>
    <x v="609"/>
    <x v="0"/>
    <x v="4"/>
    <n v="4823.26"/>
    <n v="47"/>
    <n v="14"/>
    <n v="1988.22"/>
  </r>
  <r>
    <x v="2659"/>
    <x v="443"/>
    <x v="1"/>
    <x v="1"/>
    <n v="226.35"/>
    <n v="38"/>
    <n v="16"/>
    <n v="1172.74"/>
  </r>
  <r>
    <x v="2660"/>
    <x v="67"/>
    <x v="3"/>
    <x v="3"/>
    <n v="4062.67"/>
    <n v="19"/>
    <n v="6"/>
    <n v="958.19"/>
  </r>
  <r>
    <x v="2661"/>
    <x v="357"/>
    <x v="3"/>
    <x v="4"/>
    <n v="4076.27"/>
    <n v="6"/>
    <n v="35"/>
    <n v="120.01"/>
  </r>
  <r>
    <x v="2662"/>
    <x v="279"/>
    <x v="2"/>
    <x v="1"/>
    <n v="4194.78"/>
    <n v="42"/>
    <n v="34"/>
    <n v="167.84"/>
  </r>
  <r>
    <x v="2663"/>
    <x v="697"/>
    <x v="1"/>
    <x v="4"/>
    <n v="881.68"/>
    <n v="42"/>
    <n v="46"/>
    <n v="1899.84"/>
  </r>
  <r>
    <x v="2664"/>
    <x v="602"/>
    <x v="3"/>
    <x v="0"/>
    <n v="1939.83"/>
    <n v="48"/>
    <n v="50"/>
    <n v="29.61"/>
  </r>
  <r>
    <x v="2665"/>
    <x v="624"/>
    <x v="0"/>
    <x v="3"/>
    <n v="4318.7"/>
    <n v="48"/>
    <n v="40"/>
    <n v="1917.94"/>
  </r>
  <r>
    <x v="2666"/>
    <x v="399"/>
    <x v="3"/>
    <x v="2"/>
    <n v="209.16"/>
    <n v="18"/>
    <n v="4"/>
    <n v="731.63"/>
  </r>
  <r>
    <x v="2667"/>
    <x v="432"/>
    <x v="1"/>
    <x v="2"/>
    <n v="753.8"/>
    <n v="21"/>
    <n v="11"/>
    <n v="385.31"/>
  </r>
  <r>
    <x v="2668"/>
    <x v="160"/>
    <x v="2"/>
    <x v="0"/>
    <n v="3124.97"/>
    <n v="19"/>
    <n v="1"/>
    <n v="959.73"/>
  </r>
  <r>
    <x v="2669"/>
    <x v="185"/>
    <x v="2"/>
    <x v="0"/>
    <n v="1884.17"/>
    <n v="3"/>
    <n v="9"/>
    <n v="618.08000000000004"/>
  </r>
  <r>
    <x v="2670"/>
    <x v="229"/>
    <x v="0"/>
    <x v="4"/>
    <n v="4625.1899999999996"/>
    <n v="6"/>
    <n v="19"/>
    <n v="1547.65"/>
  </r>
  <r>
    <x v="2671"/>
    <x v="631"/>
    <x v="1"/>
    <x v="4"/>
    <n v="837.49"/>
    <n v="24"/>
    <n v="47"/>
    <n v="688.7"/>
  </r>
  <r>
    <x v="2672"/>
    <x v="225"/>
    <x v="1"/>
    <x v="1"/>
    <n v="4141.24"/>
    <n v="17"/>
    <n v="12"/>
    <n v="998.02"/>
  </r>
  <r>
    <x v="2673"/>
    <x v="78"/>
    <x v="0"/>
    <x v="0"/>
    <n v="3285.91"/>
    <n v="16"/>
    <n v="9"/>
    <n v="1925"/>
  </r>
  <r>
    <x v="2674"/>
    <x v="229"/>
    <x v="2"/>
    <x v="4"/>
    <n v="3833.2"/>
    <n v="4"/>
    <n v="24"/>
    <n v="1650.91"/>
  </r>
  <r>
    <x v="2675"/>
    <x v="343"/>
    <x v="0"/>
    <x v="3"/>
    <n v="2747.05"/>
    <n v="19"/>
    <n v="2"/>
    <n v="1191.52"/>
  </r>
  <r>
    <x v="2676"/>
    <x v="147"/>
    <x v="1"/>
    <x v="1"/>
    <n v="1601.28"/>
    <n v="39"/>
    <n v="50"/>
    <n v="1150.05"/>
  </r>
  <r>
    <x v="2677"/>
    <x v="457"/>
    <x v="1"/>
    <x v="0"/>
    <n v="1633.61"/>
    <n v="25"/>
    <n v="12"/>
    <n v="995.78"/>
  </r>
  <r>
    <x v="2678"/>
    <x v="691"/>
    <x v="0"/>
    <x v="1"/>
    <n v="3427.33"/>
    <n v="34"/>
    <n v="1"/>
    <n v="428.74"/>
  </r>
  <r>
    <x v="2679"/>
    <x v="495"/>
    <x v="3"/>
    <x v="3"/>
    <n v="312.20999999999998"/>
    <n v="5"/>
    <n v="1"/>
    <n v="105"/>
  </r>
  <r>
    <x v="2680"/>
    <x v="51"/>
    <x v="1"/>
    <x v="0"/>
    <n v="1749.63"/>
    <n v="37"/>
    <n v="29"/>
    <n v="562.95000000000005"/>
  </r>
  <r>
    <x v="2681"/>
    <x v="16"/>
    <x v="1"/>
    <x v="4"/>
    <n v="2891.8"/>
    <n v="17"/>
    <n v="10"/>
    <n v="165.5"/>
  </r>
  <r>
    <x v="2682"/>
    <x v="23"/>
    <x v="1"/>
    <x v="2"/>
    <n v="3626.04"/>
    <n v="46"/>
    <n v="41"/>
    <n v="267.77"/>
  </r>
  <r>
    <x v="2683"/>
    <x v="363"/>
    <x v="0"/>
    <x v="2"/>
    <n v="1710.54"/>
    <n v="46"/>
    <n v="25"/>
    <n v="434.37"/>
  </r>
  <r>
    <x v="2684"/>
    <x v="554"/>
    <x v="0"/>
    <x v="2"/>
    <n v="564.82000000000005"/>
    <n v="42"/>
    <n v="25"/>
    <n v="954.88"/>
  </r>
  <r>
    <x v="2685"/>
    <x v="604"/>
    <x v="3"/>
    <x v="4"/>
    <n v="1051.0899999999999"/>
    <n v="1"/>
    <n v="31"/>
    <n v="1752.03"/>
  </r>
  <r>
    <x v="2686"/>
    <x v="610"/>
    <x v="1"/>
    <x v="4"/>
    <n v="877.81"/>
    <n v="22"/>
    <n v="48"/>
    <n v="1735.36"/>
  </r>
  <r>
    <x v="2687"/>
    <x v="208"/>
    <x v="1"/>
    <x v="1"/>
    <n v="2427.2199999999998"/>
    <n v="7"/>
    <n v="37"/>
    <n v="1402.55"/>
  </r>
  <r>
    <x v="2688"/>
    <x v="371"/>
    <x v="3"/>
    <x v="2"/>
    <n v="4162.1400000000003"/>
    <n v="23"/>
    <n v="8"/>
    <n v="1405.92"/>
  </r>
  <r>
    <x v="2689"/>
    <x v="441"/>
    <x v="3"/>
    <x v="0"/>
    <n v="2051.92"/>
    <n v="48"/>
    <n v="13"/>
    <n v="1357.31"/>
  </r>
  <r>
    <x v="2690"/>
    <x v="75"/>
    <x v="3"/>
    <x v="3"/>
    <n v="1183.6500000000001"/>
    <n v="19"/>
    <n v="25"/>
    <n v="239.81"/>
  </r>
  <r>
    <x v="2691"/>
    <x v="711"/>
    <x v="1"/>
    <x v="2"/>
    <n v="3309.43"/>
    <n v="39"/>
    <n v="1"/>
    <n v="943.96"/>
  </r>
  <r>
    <x v="2692"/>
    <x v="340"/>
    <x v="2"/>
    <x v="4"/>
    <n v="196.79"/>
    <n v="23"/>
    <n v="6"/>
    <n v="283.89"/>
  </r>
  <r>
    <x v="2693"/>
    <x v="26"/>
    <x v="3"/>
    <x v="0"/>
    <n v="4277.34"/>
    <n v="7"/>
    <n v="6"/>
    <n v="1277.54"/>
  </r>
  <r>
    <x v="2694"/>
    <x v="32"/>
    <x v="2"/>
    <x v="1"/>
    <n v="1101.76"/>
    <n v="36"/>
    <n v="8"/>
    <n v="1321.43"/>
  </r>
  <r>
    <x v="2695"/>
    <x v="229"/>
    <x v="1"/>
    <x v="4"/>
    <n v="1732.77"/>
    <n v="16"/>
    <n v="28"/>
    <n v="159.81"/>
  </r>
  <r>
    <x v="2696"/>
    <x v="583"/>
    <x v="2"/>
    <x v="3"/>
    <n v="3987.33"/>
    <n v="12"/>
    <n v="12"/>
    <n v="318.72000000000003"/>
  </r>
  <r>
    <x v="2697"/>
    <x v="477"/>
    <x v="3"/>
    <x v="3"/>
    <n v="1210.1300000000001"/>
    <n v="38"/>
    <n v="31"/>
    <n v="1427.99"/>
  </r>
  <r>
    <x v="2698"/>
    <x v="54"/>
    <x v="1"/>
    <x v="1"/>
    <n v="4723.08"/>
    <n v="12"/>
    <n v="22"/>
    <n v="678.52"/>
  </r>
  <r>
    <x v="2699"/>
    <x v="173"/>
    <x v="0"/>
    <x v="0"/>
    <n v="4052.02"/>
    <n v="9"/>
    <n v="10"/>
    <n v="1307.01"/>
  </r>
  <r>
    <x v="2700"/>
    <x v="212"/>
    <x v="3"/>
    <x v="0"/>
    <n v="2671.33"/>
    <n v="50"/>
    <n v="35"/>
    <n v="1563.42"/>
  </r>
  <r>
    <x v="2701"/>
    <x v="57"/>
    <x v="1"/>
    <x v="1"/>
    <n v="468.59"/>
    <n v="29"/>
    <n v="31"/>
    <n v="236.71"/>
  </r>
  <r>
    <x v="1216"/>
    <x v="302"/>
    <x v="2"/>
    <x v="4"/>
    <n v="1595.64"/>
    <n v="4"/>
    <n v="28"/>
    <n v="233.74"/>
  </r>
  <r>
    <x v="2702"/>
    <x v="293"/>
    <x v="0"/>
    <x v="0"/>
    <n v="2964.87"/>
    <n v="50"/>
    <n v="2"/>
    <n v="1417.79"/>
  </r>
  <r>
    <x v="2703"/>
    <x v="212"/>
    <x v="3"/>
    <x v="4"/>
    <n v="2887.93"/>
    <n v="42"/>
    <n v="17"/>
    <n v="1961.31"/>
  </r>
  <r>
    <x v="2704"/>
    <x v="111"/>
    <x v="1"/>
    <x v="2"/>
    <n v="4151.05"/>
    <n v="38"/>
    <n v="29"/>
    <n v="423.37"/>
  </r>
  <r>
    <x v="2705"/>
    <x v="5"/>
    <x v="3"/>
    <x v="4"/>
    <n v="3112.31"/>
    <n v="49"/>
    <n v="20"/>
    <n v="1716.8"/>
  </r>
  <r>
    <x v="2706"/>
    <x v="592"/>
    <x v="3"/>
    <x v="3"/>
    <n v="3188.73"/>
    <n v="28"/>
    <n v="18"/>
    <n v="270.47000000000003"/>
  </r>
  <r>
    <x v="2707"/>
    <x v="692"/>
    <x v="2"/>
    <x v="3"/>
    <n v="2298.86"/>
    <n v="47"/>
    <n v="38"/>
    <n v="1467.37"/>
  </r>
  <r>
    <x v="2708"/>
    <x v="42"/>
    <x v="2"/>
    <x v="4"/>
    <n v="2794.6"/>
    <n v="11"/>
    <n v="5"/>
    <n v="707.59"/>
  </r>
  <r>
    <x v="2709"/>
    <x v="32"/>
    <x v="3"/>
    <x v="4"/>
    <n v="2983.09"/>
    <n v="36"/>
    <n v="16"/>
    <n v="488.11"/>
  </r>
  <r>
    <x v="2710"/>
    <x v="665"/>
    <x v="2"/>
    <x v="2"/>
    <n v="3253.37"/>
    <n v="27"/>
    <n v="25"/>
    <n v="1000.78"/>
  </r>
  <r>
    <x v="2711"/>
    <x v="87"/>
    <x v="3"/>
    <x v="4"/>
    <n v="3769.74"/>
    <n v="13"/>
    <n v="0"/>
    <n v="1695.66"/>
  </r>
  <r>
    <x v="2712"/>
    <x v="712"/>
    <x v="2"/>
    <x v="0"/>
    <n v="1715.83"/>
    <n v="47"/>
    <n v="32"/>
    <n v="708.22"/>
  </r>
  <r>
    <x v="2713"/>
    <x v="328"/>
    <x v="2"/>
    <x v="3"/>
    <n v="2087.7199999999998"/>
    <n v="24"/>
    <n v="42"/>
    <n v="1716.16"/>
  </r>
  <r>
    <x v="2714"/>
    <x v="344"/>
    <x v="3"/>
    <x v="1"/>
    <n v="1351.27"/>
    <n v="38"/>
    <n v="41"/>
    <n v="1355.42"/>
  </r>
  <r>
    <x v="2715"/>
    <x v="673"/>
    <x v="3"/>
    <x v="1"/>
    <n v="3263.35"/>
    <n v="6"/>
    <n v="20"/>
    <n v="1626.85"/>
  </r>
  <r>
    <x v="2716"/>
    <x v="375"/>
    <x v="2"/>
    <x v="1"/>
    <n v="4774.29"/>
    <n v="2"/>
    <n v="11"/>
    <n v="1509.13"/>
  </r>
  <r>
    <x v="2717"/>
    <x v="464"/>
    <x v="0"/>
    <x v="1"/>
    <n v="1881.56"/>
    <n v="9"/>
    <n v="47"/>
    <n v="157.76"/>
  </r>
  <r>
    <x v="2718"/>
    <x v="7"/>
    <x v="2"/>
    <x v="2"/>
    <n v="1126.77"/>
    <n v="26"/>
    <n v="40"/>
    <n v="1672.41"/>
  </r>
  <r>
    <x v="2719"/>
    <x v="483"/>
    <x v="0"/>
    <x v="4"/>
    <n v="2696.45"/>
    <n v="40"/>
    <n v="23"/>
    <n v="320.01"/>
  </r>
  <r>
    <x v="2720"/>
    <x v="139"/>
    <x v="2"/>
    <x v="2"/>
    <n v="224.91"/>
    <n v="50"/>
    <n v="8"/>
    <n v="182.79"/>
  </r>
  <r>
    <x v="2721"/>
    <x v="548"/>
    <x v="0"/>
    <x v="1"/>
    <n v="1849.67"/>
    <n v="15"/>
    <n v="2"/>
    <n v="957.8"/>
  </r>
  <r>
    <x v="2722"/>
    <x v="287"/>
    <x v="0"/>
    <x v="1"/>
    <n v="4612.5"/>
    <n v="32"/>
    <n v="19"/>
    <n v="87.44"/>
  </r>
  <r>
    <x v="2723"/>
    <x v="211"/>
    <x v="2"/>
    <x v="0"/>
    <n v="3067.14"/>
    <n v="38"/>
    <n v="24"/>
    <n v="1114.33"/>
  </r>
  <r>
    <x v="2724"/>
    <x v="493"/>
    <x v="0"/>
    <x v="3"/>
    <n v="2088.71"/>
    <n v="32"/>
    <n v="28"/>
    <n v="1073.5"/>
  </r>
  <r>
    <x v="2725"/>
    <x v="13"/>
    <x v="3"/>
    <x v="3"/>
    <n v="374.69"/>
    <n v="46"/>
    <n v="39"/>
    <n v="1147.69"/>
  </r>
  <r>
    <x v="2726"/>
    <x v="279"/>
    <x v="0"/>
    <x v="4"/>
    <n v="1121.78"/>
    <n v="12"/>
    <n v="38"/>
    <n v="854.93"/>
  </r>
  <r>
    <x v="2727"/>
    <x v="117"/>
    <x v="2"/>
    <x v="3"/>
    <n v="3642.96"/>
    <n v="1"/>
    <n v="33"/>
    <n v="519.54999999999995"/>
  </r>
  <r>
    <x v="2728"/>
    <x v="531"/>
    <x v="1"/>
    <x v="4"/>
    <n v="2288.7600000000002"/>
    <n v="49"/>
    <n v="0"/>
    <n v="1239.69"/>
  </r>
  <r>
    <x v="2729"/>
    <x v="250"/>
    <x v="0"/>
    <x v="1"/>
    <n v="4427.58"/>
    <n v="28"/>
    <n v="41"/>
    <n v="1578.17"/>
  </r>
  <r>
    <x v="2730"/>
    <x v="264"/>
    <x v="1"/>
    <x v="1"/>
    <n v="3408.62"/>
    <n v="30"/>
    <n v="32"/>
    <n v="345.22"/>
  </r>
  <r>
    <x v="2731"/>
    <x v="524"/>
    <x v="2"/>
    <x v="1"/>
    <n v="3670.32"/>
    <n v="18"/>
    <n v="0"/>
    <n v="1490.44"/>
  </r>
  <r>
    <x v="2732"/>
    <x v="170"/>
    <x v="0"/>
    <x v="1"/>
    <n v="4639.53"/>
    <n v="27"/>
    <n v="19"/>
    <n v="1163.0999999999999"/>
  </r>
  <r>
    <x v="2733"/>
    <x v="244"/>
    <x v="2"/>
    <x v="3"/>
    <n v="3309.08"/>
    <n v="37"/>
    <n v="39"/>
    <n v="436.51"/>
  </r>
  <r>
    <x v="2734"/>
    <x v="183"/>
    <x v="3"/>
    <x v="0"/>
    <n v="2197.96"/>
    <n v="11"/>
    <n v="4"/>
    <n v="1000.73"/>
  </r>
  <r>
    <x v="2735"/>
    <x v="533"/>
    <x v="2"/>
    <x v="0"/>
    <n v="4794.17"/>
    <n v="39"/>
    <n v="36"/>
    <n v="274.33"/>
  </r>
  <r>
    <x v="2736"/>
    <x v="700"/>
    <x v="1"/>
    <x v="1"/>
    <n v="3577.22"/>
    <n v="18"/>
    <n v="46"/>
    <n v="1335.52"/>
  </r>
  <r>
    <x v="2737"/>
    <x v="84"/>
    <x v="2"/>
    <x v="2"/>
    <n v="717.47"/>
    <n v="44"/>
    <n v="33"/>
    <n v="1626.39"/>
  </r>
  <r>
    <x v="2738"/>
    <x v="207"/>
    <x v="3"/>
    <x v="0"/>
    <n v="4215.6400000000003"/>
    <n v="7"/>
    <n v="26"/>
    <n v="967.64"/>
  </r>
  <r>
    <x v="2739"/>
    <x v="85"/>
    <x v="0"/>
    <x v="0"/>
    <n v="3882.91"/>
    <n v="40"/>
    <n v="3"/>
    <n v="1277.1600000000001"/>
  </r>
  <r>
    <x v="2740"/>
    <x v="249"/>
    <x v="2"/>
    <x v="0"/>
    <n v="488.43"/>
    <n v="39"/>
    <n v="9"/>
    <n v="1883.86"/>
  </r>
  <r>
    <x v="2741"/>
    <x v="691"/>
    <x v="1"/>
    <x v="1"/>
    <n v="4848.59"/>
    <n v="49"/>
    <n v="21"/>
    <n v="1245.07"/>
  </r>
  <r>
    <x v="2742"/>
    <x v="42"/>
    <x v="1"/>
    <x v="3"/>
    <n v="4308.95"/>
    <n v="9"/>
    <n v="17"/>
    <n v="1451.37"/>
  </r>
  <r>
    <x v="2743"/>
    <x v="595"/>
    <x v="1"/>
    <x v="4"/>
    <n v="4176.78"/>
    <n v="30"/>
    <n v="1"/>
    <n v="755.42"/>
  </r>
  <r>
    <x v="2744"/>
    <x v="7"/>
    <x v="3"/>
    <x v="4"/>
    <n v="501.62"/>
    <n v="38"/>
    <n v="45"/>
    <n v="908.8"/>
  </r>
  <r>
    <x v="2745"/>
    <x v="329"/>
    <x v="2"/>
    <x v="1"/>
    <n v="1993.27"/>
    <n v="41"/>
    <n v="15"/>
    <n v="1274.1199999999999"/>
  </r>
  <r>
    <x v="2746"/>
    <x v="35"/>
    <x v="1"/>
    <x v="4"/>
    <n v="496.81"/>
    <n v="6"/>
    <n v="31"/>
    <n v="936.91"/>
  </r>
  <r>
    <x v="2747"/>
    <x v="62"/>
    <x v="0"/>
    <x v="0"/>
    <n v="867.29"/>
    <n v="15"/>
    <n v="13"/>
    <n v="638.75"/>
  </r>
  <r>
    <x v="2748"/>
    <x v="603"/>
    <x v="3"/>
    <x v="2"/>
    <n v="343.43"/>
    <n v="30"/>
    <n v="17"/>
    <n v="157.53"/>
  </r>
  <r>
    <x v="2749"/>
    <x v="477"/>
    <x v="1"/>
    <x v="3"/>
    <n v="888.2"/>
    <n v="25"/>
    <n v="36"/>
    <n v="1987.97"/>
  </r>
  <r>
    <x v="2750"/>
    <x v="588"/>
    <x v="3"/>
    <x v="3"/>
    <n v="4894.3100000000004"/>
    <n v="43"/>
    <n v="46"/>
    <n v="1263.96"/>
  </r>
  <r>
    <x v="2751"/>
    <x v="66"/>
    <x v="2"/>
    <x v="2"/>
    <n v="1037.31"/>
    <n v="25"/>
    <n v="25"/>
    <n v="1879.41"/>
  </r>
  <r>
    <x v="2752"/>
    <x v="452"/>
    <x v="2"/>
    <x v="2"/>
    <n v="508.28"/>
    <n v="43"/>
    <n v="31"/>
    <n v="1991.1"/>
  </r>
  <r>
    <x v="2753"/>
    <x v="681"/>
    <x v="3"/>
    <x v="0"/>
    <n v="4695.99"/>
    <n v="21"/>
    <n v="35"/>
    <n v="1763.97"/>
  </r>
  <r>
    <x v="2754"/>
    <x v="534"/>
    <x v="2"/>
    <x v="1"/>
    <n v="4209.6400000000003"/>
    <n v="25"/>
    <n v="4"/>
    <n v="143.66"/>
  </r>
  <r>
    <x v="2755"/>
    <x v="19"/>
    <x v="3"/>
    <x v="4"/>
    <n v="441.9"/>
    <n v="14"/>
    <n v="45"/>
    <n v="1256.54"/>
  </r>
  <r>
    <x v="2756"/>
    <x v="281"/>
    <x v="2"/>
    <x v="0"/>
    <n v="316.63"/>
    <n v="6"/>
    <n v="13"/>
    <n v="752.14"/>
  </r>
  <r>
    <x v="2757"/>
    <x v="247"/>
    <x v="1"/>
    <x v="2"/>
    <n v="911.57"/>
    <n v="50"/>
    <n v="41"/>
    <n v="1112.53"/>
  </r>
  <r>
    <x v="2758"/>
    <x v="571"/>
    <x v="0"/>
    <x v="1"/>
    <n v="3096.16"/>
    <n v="23"/>
    <n v="16"/>
    <n v="1826.27"/>
  </r>
  <r>
    <x v="2759"/>
    <x v="133"/>
    <x v="2"/>
    <x v="1"/>
    <n v="801.64"/>
    <n v="42"/>
    <n v="34"/>
    <n v="888.02"/>
  </r>
  <r>
    <x v="2760"/>
    <x v="52"/>
    <x v="0"/>
    <x v="1"/>
    <n v="3782.01"/>
    <n v="42"/>
    <n v="45"/>
    <n v="1585.03"/>
  </r>
  <r>
    <x v="2761"/>
    <x v="205"/>
    <x v="1"/>
    <x v="0"/>
    <n v="4386.16"/>
    <n v="20"/>
    <n v="12"/>
    <n v="721.38"/>
  </r>
  <r>
    <x v="2762"/>
    <x v="118"/>
    <x v="2"/>
    <x v="3"/>
    <n v="3461.27"/>
    <n v="23"/>
    <n v="7"/>
    <n v="1466.4"/>
  </r>
  <r>
    <x v="2763"/>
    <x v="713"/>
    <x v="3"/>
    <x v="0"/>
    <n v="902.62"/>
    <n v="8"/>
    <n v="14"/>
    <n v="1246.8499999999999"/>
  </r>
  <r>
    <x v="2764"/>
    <x v="599"/>
    <x v="1"/>
    <x v="1"/>
    <n v="2267.92"/>
    <n v="48"/>
    <n v="41"/>
    <n v="1941.61"/>
  </r>
  <r>
    <x v="2765"/>
    <x v="413"/>
    <x v="1"/>
    <x v="0"/>
    <n v="1321.17"/>
    <n v="25"/>
    <n v="31"/>
    <n v="1015.13"/>
  </r>
  <r>
    <x v="2766"/>
    <x v="509"/>
    <x v="2"/>
    <x v="3"/>
    <n v="1523.96"/>
    <n v="31"/>
    <n v="3"/>
    <n v="214.44"/>
  </r>
  <r>
    <x v="2767"/>
    <x v="408"/>
    <x v="3"/>
    <x v="1"/>
    <n v="4507.07"/>
    <n v="9"/>
    <n v="26"/>
    <n v="1971.62"/>
  </r>
  <r>
    <x v="2768"/>
    <x v="323"/>
    <x v="0"/>
    <x v="0"/>
    <n v="466.33"/>
    <n v="37"/>
    <n v="31"/>
    <n v="677.26"/>
  </r>
  <r>
    <x v="2769"/>
    <x v="5"/>
    <x v="0"/>
    <x v="2"/>
    <n v="4758.1000000000004"/>
    <n v="8"/>
    <n v="13"/>
    <n v="1166.32"/>
  </r>
  <r>
    <x v="2770"/>
    <x v="72"/>
    <x v="0"/>
    <x v="4"/>
    <n v="4879.57"/>
    <n v="18"/>
    <n v="21"/>
    <n v="15.95"/>
  </r>
  <r>
    <x v="2771"/>
    <x v="596"/>
    <x v="3"/>
    <x v="3"/>
    <n v="297.44"/>
    <n v="34"/>
    <n v="20"/>
    <n v="1799.31"/>
  </r>
  <r>
    <x v="2772"/>
    <x v="628"/>
    <x v="1"/>
    <x v="2"/>
    <n v="4939.58"/>
    <n v="8"/>
    <n v="18"/>
    <n v="1943.08"/>
  </r>
  <r>
    <x v="2773"/>
    <x v="106"/>
    <x v="3"/>
    <x v="3"/>
    <n v="4785.1499999999996"/>
    <n v="36"/>
    <n v="11"/>
    <n v="20.05"/>
  </r>
  <r>
    <x v="2774"/>
    <x v="570"/>
    <x v="2"/>
    <x v="3"/>
    <n v="1522.04"/>
    <n v="13"/>
    <n v="33"/>
    <n v="1163.18"/>
  </r>
  <r>
    <x v="2775"/>
    <x v="716"/>
    <x v="0"/>
    <x v="2"/>
    <n v="4937.9799999999996"/>
    <n v="4"/>
    <n v="4"/>
    <n v="1621.84"/>
  </r>
  <r>
    <x v="2776"/>
    <x v="386"/>
    <x v="0"/>
    <x v="4"/>
    <n v="1741.76"/>
    <n v="13"/>
    <n v="4"/>
    <n v="1235.5899999999999"/>
  </r>
  <r>
    <x v="2777"/>
    <x v="458"/>
    <x v="1"/>
    <x v="1"/>
    <n v="2253.06"/>
    <n v="39"/>
    <n v="2"/>
    <n v="1407.02"/>
  </r>
  <r>
    <x v="2778"/>
    <x v="57"/>
    <x v="3"/>
    <x v="4"/>
    <n v="4048.1"/>
    <n v="38"/>
    <n v="42"/>
    <n v="1664.54"/>
  </r>
  <r>
    <x v="2779"/>
    <x v="290"/>
    <x v="1"/>
    <x v="2"/>
    <n v="3374.44"/>
    <n v="48"/>
    <n v="0"/>
    <n v="1508.75"/>
  </r>
  <r>
    <x v="2780"/>
    <x v="640"/>
    <x v="1"/>
    <x v="0"/>
    <n v="4011.05"/>
    <n v="24"/>
    <n v="15"/>
    <n v="1583.1"/>
  </r>
  <r>
    <x v="2781"/>
    <x v="221"/>
    <x v="0"/>
    <x v="4"/>
    <n v="1826.92"/>
    <n v="45"/>
    <n v="15"/>
    <n v="1043.8900000000001"/>
  </r>
  <r>
    <x v="2782"/>
    <x v="116"/>
    <x v="0"/>
    <x v="1"/>
    <n v="4717.0600000000004"/>
    <n v="31"/>
    <n v="23"/>
    <n v="1634.07"/>
  </r>
  <r>
    <x v="2783"/>
    <x v="520"/>
    <x v="3"/>
    <x v="1"/>
    <n v="3940.78"/>
    <n v="6"/>
    <n v="19"/>
    <n v="1971.13"/>
  </r>
  <r>
    <x v="2784"/>
    <x v="455"/>
    <x v="3"/>
    <x v="1"/>
    <n v="3074.56"/>
    <n v="18"/>
    <n v="39"/>
    <n v="278.70999999999998"/>
  </r>
  <r>
    <x v="2785"/>
    <x v="651"/>
    <x v="1"/>
    <x v="1"/>
    <n v="2510.52"/>
    <n v="47"/>
    <n v="12"/>
    <n v="1837.16"/>
  </r>
  <r>
    <x v="2786"/>
    <x v="227"/>
    <x v="2"/>
    <x v="3"/>
    <n v="1970.89"/>
    <n v="13"/>
    <n v="3"/>
    <n v="1895.34"/>
  </r>
  <r>
    <x v="2787"/>
    <x v="299"/>
    <x v="1"/>
    <x v="3"/>
    <n v="2772.21"/>
    <n v="41"/>
    <n v="6"/>
    <n v="1531.01"/>
  </r>
  <r>
    <x v="2788"/>
    <x v="246"/>
    <x v="3"/>
    <x v="1"/>
    <n v="1663.89"/>
    <n v="8"/>
    <n v="7"/>
    <n v="450.5"/>
  </r>
  <r>
    <x v="2789"/>
    <x v="375"/>
    <x v="0"/>
    <x v="3"/>
    <n v="635.65"/>
    <n v="3"/>
    <n v="26"/>
    <n v="795.59"/>
  </r>
  <r>
    <x v="2790"/>
    <x v="393"/>
    <x v="0"/>
    <x v="2"/>
    <n v="3852.51"/>
    <n v="23"/>
    <n v="47"/>
    <n v="1748.8"/>
  </r>
  <r>
    <x v="2791"/>
    <x v="590"/>
    <x v="3"/>
    <x v="0"/>
    <n v="3590.66"/>
    <n v="5"/>
    <n v="18"/>
    <n v="1227.3599999999999"/>
  </r>
  <r>
    <x v="2792"/>
    <x v="448"/>
    <x v="3"/>
    <x v="1"/>
    <n v="669.9"/>
    <n v="20"/>
    <n v="28"/>
    <n v="1409.07"/>
  </r>
  <r>
    <x v="2793"/>
    <x v="428"/>
    <x v="3"/>
    <x v="1"/>
    <n v="1374.15"/>
    <n v="20"/>
    <n v="3"/>
    <n v="1816.67"/>
  </r>
  <r>
    <x v="2794"/>
    <x v="666"/>
    <x v="3"/>
    <x v="1"/>
    <n v="4837.99"/>
    <n v="19"/>
    <n v="39"/>
    <n v="604"/>
  </r>
  <r>
    <x v="2795"/>
    <x v="662"/>
    <x v="3"/>
    <x v="3"/>
    <n v="3021.13"/>
    <n v="8"/>
    <n v="13"/>
    <n v="124.27"/>
  </r>
  <r>
    <x v="2796"/>
    <x v="229"/>
    <x v="3"/>
    <x v="3"/>
    <n v="3975.93"/>
    <n v="24"/>
    <n v="23"/>
    <n v="416.82"/>
  </r>
  <r>
    <x v="2797"/>
    <x v="48"/>
    <x v="1"/>
    <x v="2"/>
    <n v="286.57"/>
    <n v="4"/>
    <n v="42"/>
    <n v="758.94"/>
  </r>
  <r>
    <x v="2798"/>
    <x v="170"/>
    <x v="3"/>
    <x v="2"/>
    <n v="4808.78"/>
    <n v="50"/>
    <n v="23"/>
    <n v="277.95"/>
  </r>
  <r>
    <x v="2799"/>
    <x v="697"/>
    <x v="3"/>
    <x v="3"/>
    <n v="1777.75"/>
    <n v="5"/>
    <n v="47"/>
    <n v="91.33"/>
  </r>
  <r>
    <x v="2800"/>
    <x v="641"/>
    <x v="1"/>
    <x v="4"/>
    <n v="402.56"/>
    <n v="32"/>
    <n v="39"/>
    <n v="1395.38"/>
  </r>
  <r>
    <x v="2801"/>
    <x v="310"/>
    <x v="3"/>
    <x v="2"/>
    <n v="1452.12"/>
    <n v="44"/>
    <n v="18"/>
    <n v="18.04"/>
  </r>
  <r>
    <x v="2802"/>
    <x v="56"/>
    <x v="0"/>
    <x v="2"/>
    <n v="1539.7"/>
    <n v="10"/>
    <n v="20"/>
    <n v="685.02"/>
  </r>
  <r>
    <x v="2803"/>
    <x v="438"/>
    <x v="1"/>
    <x v="4"/>
    <n v="1167.1199999999999"/>
    <n v="4"/>
    <n v="12"/>
    <n v="382.44"/>
  </r>
  <r>
    <x v="2804"/>
    <x v="666"/>
    <x v="2"/>
    <x v="3"/>
    <n v="3311.57"/>
    <n v="34"/>
    <n v="46"/>
    <n v="831.43"/>
  </r>
  <r>
    <x v="2805"/>
    <x v="652"/>
    <x v="0"/>
    <x v="0"/>
    <n v="3752.24"/>
    <n v="16"/>
    <n v="39"/>
    <n v="1262.97"/>
  </r>
  <r>
    <x v="2806"/>
    <x v="166"/>
    <x v="0"/>
    <x v="1"/>
    <n v="748.42"/>
    <n v="10"/>
    <n v="49"/>
    <n v="617.25"/>
  </r>
  <r>
    <x v="2807"/>
    <x v="504"/>
    <x v="2"/>
    <x v="2"/>
    <n v="2516.21"/>
    <n v="2"/>
    <n v="4"/>
    <n v="521.29"/>
  </r>
  <r>
    <x v="2808"/>
    <x v="270"/>
    <x v="0"/>
    <x v="4"/>
    <n v="2381.9"/>
    <n v="28"/>
    <n v="22"/>
    <n v="1604.04"/>
  </r>
  <r>
    <x v="2809"/>
    <x v="548"/>
    <x v="2"/>
    <x v="0"/>
    <n v="438.1"/>
    <n v="25"/>
    <n v="44"/>
    <n v="1377.71"/>
  </r>
  <r>
    <x v="2810"/>
    <x v="288"/>
    <x v="1"/>
    <x v="4"/>
    <n v="2831.3"/>
    <n v="41"/>
    <n v="6"/>
    <n v="1172.55"/>
  </r>
  <r>
    <x v="2811"/>
    <x v="501"/>
    <x v="1"/>
    <x v="4"/>
    <n v="3944.56"/>
    <n v="19"/>
    <n v="38"/>
    <n v="399.15"/>
  </r>
  <r>
    <x v="2812"/>
    <x v="228"/>
    <x v="0"/>
    <x v="1"/>
    <n v="1214.03"/>
    <n v="48"/>
    <n v="39"/>
    <n v="1631.68"/>
  </r>
  <r>
    <x v="2813"/>
    <x v="624"/>
    <x v="2"/>
    <x v="2"/>
    <n v="4571.76"/>
    <n v="21"/>
    <n v="34"/>
    <n v="1792.14"/>
  </r>
  <r>
    <x v="2814"/>
    <x v="199"/>
    <x v="2"/>
    <x v="3"/>
    <n v="3377.9"/>
    <n v="14"/>
    <n v="40"/>
    <n v="1498.17"/>
  </r>
  <r>
    <x v="2815"/>
    <x v="227"/>
    <x v="1"/>
    <x v="1"/>
    <n v="1649.82"/>
    <n v="4"/>
    <n v="12"/>
    <n v="1781.02"/>
  </r>
  <r>
    <x v="2816"/>
    <x v="666"/>
    <x v="0"/>
    <x v="0"/>
    <n v="1785.04"/>
    <n v="29"/>
    <n v="43"/>
    <n v="816.19"/>
  </r>
  <r>
    <x v="2817"/>
    <x v="420"/>
    <x v="2"/>
    <x v="1"/>
    <n v="4096.83"/>
    <n v="13"/>
    <n v="10"/>
    <n v="450.43"/>
  </r>
  <r>
    <x v="2818"/>
    <x v="499"/>
    <x v="1"/>
    <x v="1"/>
    <n v="1037.1300000000001"/>
    <n v="46"/>
    <n v="42"/>
    <n v="1219.3399999999999"/>
  </r>
  <r>
    <x v="2819"/>
    <x v="115"/>
    <x v="2"/>
    <x v="0"/>
    <n v="1158.51"/>
    <n v="22"/>
    <n v="31"/>
    <n v="905.94"/>
  </r>
  <r>
    <x v="2820"/>
    <x v="598"/>
    <x v="3"/>
    <x v="1"/>
    <n v="1797.88"/>
    <n v="24"/>
    <n v="27"/>
    <n v="1161.45"/>
  </r>
  <r>
    <x v="2821"/>
    <x v="717"/>
    <x v="0"/>
    <x v="2"/>
    <n v="4050.11"/>
    <n v="18"/>
    <n v="39"/>
    <n v="1626.06"/>
  </r>
  <r>
    <x v="2822"/>
    <x v="435"/>
    <x v="1"/>
    <x v="3"/>
    <n v="4840.28"/>
    <n v="25"/>
    <n v="40"/>
    <n v="1629.3"/>
  </r>
  <r>
    <x v="2823"/>
    <x v="498"/>
    <x v="0"/>
    <x v="0"/>
    <n v="4231.24"/>
    <n v="39"/>
    <n v="37"/>
    <n v="1620.35"/>
  </r>
  <r>
    <x v="2824"/>
    <x v="105"/>
    <x v="1"/>
    <x v="1"/>
    <n v="2633.71"/>
    <n v="38"/>
    <n v="1"/>
    <n v="246.93"/>
  </r>
  <r>
    <x v="2825"/>
    <x v="495"/>
    <x v="3"/>
    <x v="2"/>
    <n v="4687.47"/>
    <n v="14"/>
    <n v="20"/>
    <n v="99.14"/>
  </r>
  <r>
    <x v="2826"/>
    <x v="718"/>
    <x v="3"/>
    <x v="0"/>
    <n v="1034.9000000000001"/>
    <n v="27"/>
    <n v="26"/>
    <n v="692.83"/>
  </r>
  <r>
    <x v="2827"/>
    <x v="102"/>
    <x v="1"/>
    <x v="4"/>
    <n v="4983.9799999999996"/>
    <n v="7"/>
    <n v="39"/>
    <n v="1788.73"/>
  </r>
  <r>
    <x v="2828"/>
    <x v="698"/>
    <x v="3"/>
    <x v="2"/>
    <n v="2106.2600000000002"/>
    <n v="34"/>
    <n v="23"/>
    <n v="1286.73"/>
  </r>
  <r>
    <x v="2829"/>
    <x v="30"/>
    <x v="0"/>
    <x v="4"/>
    <n v="4842.28"/>
    <n v="11"/>
    <n v="20"/>
    <n v="485.68"/>
  </r>
  <r>
    <x v="2830"/>
    <x v="348"/>
    <x v="2"/>
    <x v="2"/>
    <n v="2729.01"/>
    <n v="46"/>
    <n v="31"/>
    <n v="1869.1"/>
  </r>
  <r>
    <x v="2831"/>
    <x v="574"/>
    <x v="0"/>
    <x v="0"/>
    <n v="4834.37"/>
    <n v="12"/>
    <n v="4"/>
    <n v="1393.42"/>
  </r>
  <r>
    <x v="2832"/>
    <x v="130"/>
    <x v="2"/>
    <x v="1"/>
    <n v="4962.34"/>
    <n v="32"/>
    <n v="48"/>
    <n v="1897.96"/>
  </r>
  <r>
    <x v="2833"/>
    <x v="371"/>
    <x v="0"/>
    <x v="0"/>
    <n v="2201.81"/>
    <n v="43"/>
    <n v="11"/>
    <n v="581.4"/>
  </r>
  <r>
    <x v="2834"/>
    <x v="477"/>
    <x v="2"/>
    <x v="4"/>
    <n v="424.26"/>
    <n v="25"/>
    <n v="46"/>
    <n v="1493.42"/>
  </r>
  <r>
    <x v="2835"/>
    <x v="186"/>
    <x v="1"/>
    <x v="1"/>
    <n v="50.31"/>
    <n v="34"/>
    <n v="25"/>
    <n v="176.02"/>
  </r>
  <r>
    <x v="2836"/>
    <x v="695"/>
    <x v="2"/>
    <x v="4"/>
    <n v="2649.76"/>
    <n v="5"/>
    <n v="46"/>
    <n v="1525.49"/>
  </r>
  <r>
    <x v="2837"/>
    <x v="104"/>
    <x v="1"/>
    <x v="0"/>
    <n v="2267.34"/>
    <n v="24"/>
    <n v="30"/>
    <n v="1861.21"/>
  </r>
  <r>
    <x v="2838"/>
    <x v="138"/>
    <x v="2"/>
    <x v="2"/>
    <n v="4435.58"/>
    <n v="26"/>
    <n v="39"/>
    <n v="1602.26"/>
  </r>
  <r>
    <x v="2839"/>
    <x v="246"/>
    <x v="3"/>
    <x v="0"/>
    <n v="475.22"/>
    <n v="48"/>
    <n v="7"/>
    <n v="470.94"/>
  </r>
  <r>
    <x v="2840"/>
    <x v="423"/>
    <x v="0"/>
    <x v="1"/>
    <n v="1696.16"/>
    <n v="27"/>
    <n v="23"/>
    <n v="198.69"/>
  </r>
  <r>
    <x v="2841"/>
    <x v="412"/>
    <x v="1"/>
    <x v="2"/>
    <n v="3840.39"/>
    <n v="8"/>
    <n v="41"/>
    <n v="1442.73"/>
  </r>
  <r>
    <x v="2842"/>
    <x v="514"/>
    <x v="1"/>
    <x v="1"/>
    <n v="1727.94"/>
    <n v="17"/>
    <n v="46"/>
    <n v="1676.24"/>
  </r>
  <r>
    <x v="2843"/>
    <x v="544"/>
    <x v="0"/>
    <x v="2"/>
    <n v="2920.18"/>
    <n v="13"/>
    <n v="36"/>
    <n v="712.88"/>
  </r>
  <r>
    <x v="2844"/>
    <x v="389"/>
    <x v="1"/>
    <x v="0"/>
    <n v="2263.1799999999998"/>
    <n v="8"/>
    <n v="28"/>
    <n v="1055.94"/>
  </r>
  <r>
    <x v="2845"/>
    <x v="504"/>
    <x v="2"/>
    <x v="3"/>
    <n v="1211.42"/>
    <n v="10"/>
    <n v="33"/>
    <n v="1611.38"/>
  </r>
  <r>
    <x v="2846"/>
    <x v="224"/>
    <x v="3"/>
    <x v="4"/>
    <n v="208.72"/>
    <n v="1"/>
    <n v="13"/>
    <n v="1153.3499999999999"/>
  </r>
  <r>
    <x v="2847"/>
    <x v="378"/>
    <x v="2"/>
    <x v="1"/>
    <n v="3336.14"/>
    <n v="1"/>
    <n v="11"/>
    <n v="1698.6"/>
  </r>
  <r>
    <x v="2848"/>
    <x v="719"/>
    <x v="0"/>
    <x v="3"/>
    <n v="4724.95"/>
    <n v="48"/>
    <n v="8"/>
    <n v="1270.3"/>
  </r>
  <r>
    <x v="2849"/>
    <x v="429"/>
    <x v="3"/>
    <x v="2"/>
    <n v="4903.7"/>
    <n v="43"/>
    <n v="21"/>
    <n v="52.62"/>
  </r>
  <r>
    <x v="2850"/>
    <x v="415"/>
    <x v="0"/>
    <x v="2"/>
    <n v="691.03"/>
    <n v="6"/>
    <n v="39"/>
    <n v="1525.89"/>
  </r>
  <r>
    <x v="2851"/>
    <x v="359"/>
    <x v="3"/>
    <x v="0"/>
    <n v="678.87"/>
    <n v="19"/>
    <n v="10"/>
    <n v="863.02"/>
  </r>
  <r>
    <x v="2852"/>
    <x v="606"/>
    <x v="3"/>
    <x v="2"/>
    <n v="987.81"/>
    <n v="2"/>
    <n v="10"/>
    <n v="1570.21"/>
  </r>
  <r>
    <x v="2853"/>
    <x v="318"/>
    <x v="1"/>
    <x v="0"/>
    <n v="371.3"/>
    <n v="47"/>
    <n v="8"/>
    <n v="1721.07"/>
  </r>
  <r>
    <x v="2854"/>
    <x v="542"/>
    <x v="3"/>
    <x v="2"/>
    <n v="4855.2299999999996"/>
    <n v="37"/>
    <n v="5"/>
    <n v="1665.79"/>
  </r>
  <r>
    <x v="2855"/>
    <x v="473"/>
    <x v="1"/>
    <x v="4"/>
    <n v="1659.83"/>
    <n v="3"/>
    <n v="36"/>
    <n v="1569.74"/>
  </r>
  <r>
    <x v="2856"/>
    <x v="267"/>
    <x v="2"/>
    <x v="1"/>
    <n v="1660.61"/>
    <n v="50"/>
    <n v="22"/>
    <n v="935.56"/>
  </r>
  <r>
    <x v="2857"/>
    <x v="431"/>
    <x v="1"/>
    <x v="0"/>
    <n v="3973.95"/>
    <n v="23"/>
    <n v="21"/>
    <n v="1449.44"/>
  </r>
  <r>
    <x v="2858"/>
    <x v="270"/>
    <x v="1"/>
    <x v="4"/>
    <n v="4233.18"/>
    <n v="40"/>
    <n v="50"/>
    <n v="487.73"/>
  </r>
  <r>
    <x v="2859"/>
    <x v="497"/>
    <x v="3"/>
    <x v="3"/>
    <n v="4400.08"/>
    <n v="43"/>
    <n v="49"/>
    <n v="1503.24"/>
  </r>
  <r>
    <x v="2860"/>
    <x v="115"/>
    <x v="3"/>
    <x v="0"/>
    <n v="3876.3"/>
    <n v="17"/>
    <n v="36"/>
    <n v="1532.29"/>
  </r>
  <r>
    <x v="2861"/>
    <x v="702"/>
    <x v="0"/>
    <x v="0"/>
    <n v="114.7"/>
    <n v="6"/>
    <n v="47"/>
    <n v="565.39"/>
  </r>
  <r>
    <x v="2862"/>
    <x v="390"/>
    <x v="1"/>
    <x v="2"/>
    <n v="1328.93"/>
    <n v="48"/>
    <n v="8"/>
    <n v="1088.42"/>
  </r>
  <r>
    <x v="2863"/>
    <x v="379"/>
    <x v="3"/>
    <x v="1"/>
    <n v="3304.49"/>
    <n v="31"/>
    <n v="24"/>
    <n v="404.55"/>
  </r>
  <r>
    <x v="2864"/>
    <x v="140"/>
    <x v="1"/>
    <x v="0"/>
    <n v="1530.15"/>
    <n v="3"/>
    <n v="28"/>
    <n v="920.31"/>
  </r>
  <r>
    <x v="2865"/>
    <x v="391"/>
    <x v="1"/>
    <x v="0"/>
    <n v="515.30999999999995"/>
    <n v="42"/>
    <n v="35"/>
    <n v="1696.32"/>
  </r>
  <r>
    <x v="2866"/>
    <x v="141"/>
    <x v="3"/>
    <x v="1"/>
    <n v="3873.92"/>
    <n v="19"/>
    <n v="46"/>
    <n v="574.71"/>
  </r>
  <r>
    <x v="2867"/>
    <x v="632"/>
    <x v="2"/>
    <x v="1"/>
    <n v="4394.46"/>
    <n v="18"/>
    <n v="2"/>
    <n v="44.55"/>
  </r>
  <r>
    <x v="2868"/>
    <x v="487"/>
    <x v="3"/>
    <x v="2"/>
    <n v="2996.9"/>
    <n v="45"/>
    <n v="22"/>
    <n v="840"/>
  </r>
  <r>
    <x v="2869"/>
    <x v="334"/>
    <x v="3"/>
    <x v="2"/>
    <n v="1152.3499999999999"/>
    <n v="8"/>
    <n v="30"/>
    <n v="810.92"/>
  </r>
  <r>
    <x v="2870"/>
    <x v="650"/>
    <x v="1"/>
    <x v="0"/>
    <n v="1052.02"/>
    <n v="25"/>
    <n v="6"/>
    <n v="766.27"/>
  </r>
  <r>
    <x v="2871"/>
    <x v="417"/>
    <x v="3"/>
    <x v="2"/>
    <n v="579.23"/>
    <n v="17"/>
    <n v="27"/>
    <n v="72.040000000000006"/>
  </r>
  <r>
    <x v="2872"/>
    <x v="25"/>
    <x v="0"/>
    <x v="0"/>
    <n v="1784.79"/>
    <n v="1"/>
    <n v="10"/>
    <n v="165.61"/>
  </r>
  <r>
    <x v="2873"/>
    <x v="379"/>
    <x v="0"/>
    <x v="4"/>
    <n v="4679.54"/>
    <n v="7"/>
    <n v="44"/>
    <n v="339.39"/>
  </r>
  <r>
    <x v="2874"/>
    <x v="182"/>
    <x v="0"/>
    <x v="1"/>
    <n v="4205.62"/>
    <n v="43"/>
    <n v="17"/>
    <n v="950.34"/>
  </r>
  <r>
    <x v="2875"/>
    <x v="714"/>
    <x v="2"/>
    <x v="0"/>
    <n v="2185.31"/>
    <n v="18"/>
    <n v="31"/>
    <n v="1764.55"/>
  </r>
  <r>
    <x v="2876"/>
    <x v="314"/>
    <x v="0"/>
    <x v="0"/>
    <n v="2984.95"/>
    <n v="41"/>
    <n v="4"/>
    <n v="186.24"/>
  </r>
  <r>
    <x v="2877"/>
    <x v="5"/>
    <x v="1"/>
    <x v="1"/>
    <n v="2107.39"/>
    <n v="11"/>
    <n v="24"/>
    <n v="30.22"/>
  </r>
  <r>
    <x v="2878"/>
    <x v="698"/>
    <x v="0"/>
    <x v="1"/>
    <n v="1119.79"/>
    <n v="40"/>
    <n v="35"/>
    <n v="858.75"/>
  </r>
  <r>
    <x v="2879"/>
    <x v="350"/>
    <x v="3"/>
    <x v="0"/>
    <n v="1727.88"/>
    <n v="5"/>
    <n v="1"/>
    <n v="1187.82"/>
  </r>
  <r>
    <x v="2880"/>
    <x v="364"/>
    <x v="1"/>
    <x v="1"/>
    <n v="3835.37"/>
    <n v="43"/>
    <n v="42"/>
    <n v="1778.07"/>
  </r>
  <r>
    <x v="2881"/>
    <x v="423"/>
    <x v="0"/>
    <x v="1"/>
    <n v="696.6"/>
    <n v="43"/>
    <n v="37"/>
    <n v="877.57"/>
  </r>
  <r>
    <x v="2882"/>
    <x v="567"/>
    <x v="0"/>
    <x v="0"/>
    <n v="91.63"/>
    <n v="23"/>
    <n v="23"/>
    <n v="1995.26"/>
  </r>
  <r>
    <x v="2883"/>
    <x v="140"/>
    <x v="0"/>
    <x v="3"/>
    <n v="4944.8"/>
    <n v="48"/>
    <n v="0"/>
    <n v="307.87"/>
  </r>
  <r>
    <x v="2884"/>
    <x v="97"/>
    <x v="3"/>
    <x v="1"/>
    <n v="4323.29"/>
    <n v="14"/>
    <n v="41"/>
    <n v="953.8"/>
  </r>
  <r>
    <x v="2885"/>
    <x v="327"/>
    <x v="2"/>
    <x v="0"/>
    <n v="1225.48"/>
    <n v="49"/>
    <n v="17"/>
    <n v="98.08"/>
  </r>
  <r>
    <x v="2886"/>
    <x v="638"/>
    <x v="3"/>
    <x v="3"/>
    <n v="911.47"/>
    <n v="21"/>
    <n v="13"/>
    <n v="1265.75"/>
  </r>
  <r>
    <x v="2887"/>
    <x v="477"/>
    <x v="3"/>
    <x v="0"/>
    <n v="1769.43"/>
    <n v="2"/>
    <n v="33"/>
    <n v="801.99"/>
  </r>
  <r>
    <x v="2888"/>
    <x v="375"/>
    <x v="3"/>
    <x v="1"/>
    <n v="1287.57"/>
    <n v="31"/>
    <n v="42"/>
    <n v="1655.17"/>
  </r>
  <r>
    <x v="2889"/>
    <x v="388"/>
    <x v="3"/>
    <x v="3"/>
    <n v="458.48"/>
    <n v="28"/>
    <n v="41"/>
    <n v="1947.79"/>
  </r>
  <r>
    <x v="2890"/>
    <x v="1"/>
    <x v="3"/>
    <x v="1"/>
    <n v="2348.41"/>
    <n v="33"/>
    <n v="0"/>
    <n v="1619.77"/>
  </r>
  <r>
    <x v="2891"/>
    <x v="574"/>
    <x v="0"/>
    <x v="4"/>
    <n v="3927.72"/>
    <n v="12"/>
    <n v="8"/>
    <n v="1792"/>
  </r>
  <r>
    <x v="2892"/>
    <x v="31"/>
    <x v="3"/>
    <x v="1"/>
    <n v="804.25"/>
    <n v="9"/>
    <n v="9"/>
    <n v="107.36"/>
  </r>
  <r>
    <x v="2893"/>
    <x v="30"/>
    <x v="3"/>
    <x v="4"/>
    <n v="4517.66"/>
    <n v="4"/>
    <n v="33"/>
    <n v="1474.65"/>
  </r>
  <r>
    <x v="2894"/>
    <x v="43"/>
    <x v="3"/>
    <x v="0"/>
    <n v="449.04"/>
    <n v="10"/>
    <n v="12"/>
    <n v="272.92"/>
  </r>
  <r>
    <x v="2895"/>
    <x v="270"/>
    <x v="1"/>
    <x v="3"/>
    <n v="4430.32"/>
    <n v="9"/>
    <n v="15"/>
    <n v="1459.99"/>
  </r>
  <r>
    <x v="2896"/>
    <x v="163"/>
    <x v="3"/>
    <x v="0"/>
    <n v="2001.91"/>
    <n v="28"/>
    <n v="17"/>
    <n v="1575.47"/>
  </r>
  <r>
    <x v="2897"/>
    <x v="242"/>
    <x v="0"/>
    <x v="0"/>
    <n v="2782.2"/>
    <n v="48"/>
    <n v="17"/>
    <n v="1055.75"/>
  </r>
  <r>
    <x v="2898"/>
    <x v="572"/>
    <x v="2"/>
    <x v="1"/>
    <n v="3979.31"/>
    <n v="46"/>
    <n v="23"/>
    <n v="1038.07"/>
  </r>
  <r>
    <x v="2899"/>
    <x v="204"/>
    <x v="1"/>
    <x v="0"/>
    <n v="1994.27"/>
    <n v="1"/>
    <n v="31"/>
    <n v="275.38"/>
  </r>
  <r>
    <x v="2900"/>
    <x v="154"/>
    <x v="3"/>
    <x v="3"/>
    <n v="3491.51"/>
    <n v="12"/>
    <n v="44"/>
    <n v="1630.65"/>
  </r>
  <r>
    <x v="2901"/>
    <x v="179"/>
    <x v="3"/>
    <x v="3"/>
    <n v="3681.55"/>
    <n v="50"/>
    <n v="42"/>
    <n v="452.08"/>
  </r>
  <r>
    <x v="2902"/>
    <x v="490"/>
    <x v="2"/>
    <x v="2"/>
    <n v="2823.3"/>
    <n v="17"/>
    <n v="15"/>
    <n v="1652.44"/>
  </r>
  <r>
    <x v="2903"/>
    <x v="720"/>
    <x v="2"/>
    <x v="4"/>
    <n v="2235.8000000000002"/>
    <n v="6"/>
    <n v="46"/>
    <n v="1206.79"/>
  </r>
  <r>
    <x v="2904"/>
    <x v="37"/>
    <x v="2"/>
    <x v="3"/>
    <n v="3191.68"/>
    <n v="26"/>
    <n v="39"/>
    <n v="434.3"/>
  </r>
  <r>
    <x v="2905"/>
    <x v="228"/>
    <x v="0"/>
    <x v="2"/>
    <n v="1565.73"/>
    <n v="5"/>
    <n v="34"/>
    <n v="446.21"/>
  </r>
  <r>
    <x v="2906"/>
    <x v="110"/>
    <x v="3"/>
    <x v="4"/>
    <n v="3975.1"/>
    <n v="36"/>
    <n v="4"/>
    <n v="701.33"/>
  </r>
  <r>
    <x v="2907"/>
    <x v="515"/>
    <x v="1"/>
    <x v="3"/>
    <n v="4681.32"/>
    <n v="16"/>
    <n v="49"/>
    <n v="1922.25"/>
  </r>
  <r>
    <x v="2908"/>
    <x v="285"/>
    <x v="3"/>
    <x v="3"/>
    <n v="3291.13"/>
    <n v="1"/>
    <n v="21"/>
    <n v="1065.8"/>
  </r>
  <r>
    <x v="2909"/>
    <x v="694"/>
    <x v="0"/>
    <x v="4"/>
    <n v="4244.3"/>
    <n v="50"/>
    <n v="29"/>
    <n v="1129.17"/>
  </r>
  <r>
    <x v="2910"/>
    <x v="131"/>
    <x v="2"/>
    <x v="0"/>
    <n v="1804.89"/>
    <n v="17"/>
    <n v="12"/>
    <n v="1214.82"/>
  </r>
  <r>
    <x v="2911"/>
    <x v="721"/>
    <x v="2"/>
    <x v="3"/>
    <n v="484.49"/>
    <n v="11"/>
    <n v="37"/>
    <n v="1950.71"/>
  </r>
  <r>
    <x v="2912"/>
    <x v="302"/>
    <x v="1"/>
    <x v="2"/>
    <n v="1996.99"/>
    <n v="12"/>
    <n v="42"/>
    <n v="1121.81"/>
  </r>
  <r>
    <x v="2913"/>
    <x v="226"/>
    <x v="2"/>
    <x v="0"/>
    <n v="4733.3500000000004"/>
    <n v="47"/>
    <n v="21"/>
    <n v="662.73"/>
  </r>
  <r>
    <x v="2914"/>
    <x v="33"/>
    <x v="1"/>
    <x v="1"/>
    <n v="1183.73"/>
    <n v="42"/>
    <n v="49"/>
    <n v="1365.91"/>
  </r>
  <r>
    <x v="2915"/>
    <x v="264"/>
    <x v="2"/>
    <x v="1"/>
    <n v="1266.1300000000001"/>
    <n v="44"/>
    <n v="14"/>
    <n v="1079.57"/>
  </r>
  <r>
    <x v="2916"/>
    <x v="417"/>
    <x v="1"/>
    <x v="1"/>
    <n v="4431.17"/>
    <n v="28"/>
    <n v="25"/>
    <n v="955.73"/>
  </r>
  <r>
    <x v="2917"/>
    <x v="446"/>
    <x v="1"/>
    <x v="3"/>
    <n v="3647.92"/>
    <n v="34"/>
    <n v="29"/>
    <n v="1324.66"/>
  </r>
  <r>
    <x v="2918"/>
    <x v="713"/>
    <x v="2"/>
    <x v="3"/>
    <n v="2492.5700000000002"/>
    <n v="11"/>
    <n v="36"/>
    <n v="1172.45"/>
  </r>
  <r>
    <x v="2919"/>
    <x v="620"/>
    <x v="3"/>
    <x v="4"/>
    <n v="477.26"/>
    <n v="13"/>
    <n v="34"/>
    <n v="1873.23"/>
  </r>
  <r>
    <x v="2920"/>
    <x v="706"/>
    <x v="2"/>
    <x v="3"/>
    <n v="3504.35"/>
    <n v="33"/>
    <n v="14"/>
    <n v="228.71"/>
  </r>
  <r>
    <x v="2921"/>
    <x v="716"/>
    <x v="1"/>
    <x v="4"/>
    <n v="1060.6199999999999"/>
    <n v="2"/>
    <n v="43"/>
    <n v="198.16"/>
  </r>
  <r>
    <x v="2922"/>
    <x v="102"/>
    <x v="3"/>
    <x v="4"/>
    <n v="3596.99"/>
    <n v="25"/>
    <n v="48"/>
    <n v="1467.02"/>
  </r>
  <r>
    <x v="2923"/>
    <x v="208"/>
    <x v="3"/>
    <x v="1"/>
    <n v="3598.91"/>
    <n v="4"/>
    <n v="37"/>
    <n v="575.49"/>
  </r>
  <r>
    <x v="2924"/>
    <x v="602"/>
    <x v="3"/>
    <x v="1"/>
    <n v="4723.3100000000004"/>
    <n v="14"/>
    <n v="36"/>
    <n v="1478.33"/>
  </r>
  <r>
    <x v="2925"/>
    <x v="705"/>
    <x v="2"/>
    <x v="3"/>
    <n v="941.08"/>
    <n v="8"/>
    <n v="41"/>
    <n v="1640.21"/>
  </r>
  <r>
    <x v="2926"/>
    <x v="569"/>
    <x v="0"/>
    <x v="3"/>
    <n v="3328.12"/>
    <n v="11"/>
    <n v="44"/>
    <n v="576.17999999999995"/>
  </r>
  <r>
    <x v="2927"/>
    <x v="232"/>
    <x v="3"/>
    <x v="0"/>
    <n v="3433.2"/>
    <n v="13"/>
    <n v="42"/>
    <n v="1682.05"/>
  </r>
  <r>
    <x v="2928"/>
    <x v="243"/>
    <x v="1"/>
    <x v="2"/>
    <n v="1586.97"/>
    <n v="44"/>
    <n v="20"/>
    <n v="1930.53"/>
  </r>
  <r>
    <x v="2929"/>
    <x v="443"/>
    <x v="0"/>
    <x v="0"/>
    <n v="2708.39"/>
    <n v="39"/>
    <n v="18"/>
    <n v="603"/>
  </r>
  <r>
    <x v="2930"/>
    <x v="621"/>
    <x v="2"/>
    <x v="0"/>
    <n v="720.17"/>
    <n v="15"/>
    <n v="12"/>
    <n v="1636.56"/>
  </r>
  <r>
    <x v="2931"/>
    <x v="98"/>
    <x v="1"/>
    <x v="3"/>
    <n v="951.78"/>
    <n v="20"/>
    <n v="46"/>
    <n v="416.12"/>
  </r>
  <r>
    <x v="2932"/>
    <x v="338"/>
    <x v="3"/>
    <x v="4"/>
    <n v="1642.63"/>
    <n v="7"/>
    <n v="20"/>
    <n v="57.19"/>
  </r>
  <r>
    <x v="2933"/>
    <x v="457"/>
    <x v="2"/>
    <x v="2"/>
    <n v="1015.57"/>
    <n v="23"/>
    <n v="14"/>
    <n v="133.06"/>
  </r>
  <r>
    <x v="2934"/>
    <x v="237"/>
    <x v="2"/>
    <x v="2"/>
    <n v="4685.1099999999997"/>
    <n v="8"/>
    <n v="7"/>
    <n v="481.5"/>
  </r>
  <r>
    <x v="2935"/>
    <x v="657"/>
    <x v="0"/>
    <x v="1"/>
    <n v="3290.25"/>
    <n v="44"/>
    <n v="28"/>
    <n v="858.18"/>
  </r>
  <r>
    <x v="2936"/>
    <x v="677"/>
    <x v="2"/>
    <x v="1"/>
    <n v="218.76"/>
    <n v="1"/>
    <n v="13"/>
    <n v="537.71"/>
  </r>
  <r>
    <x v="2937"/>
    <x v="690"/>
    <x v="2"/>
    <x v="3"/>
    <n v="3996.5"/>
    <n v="48"/>
    <n v="18"/>
    <n v="1754.17"/>
  </r>
  <r>
    <x v="2938"/>
    <x v="337"/>
    <x v="0"/>
    <x v="3"/>
    <n v="3673.96"/>
    <n v="13"/>
    <n v="3"/>
    <n v="1941.45"/>
  </r>
  <r>
    <x v="2939"/>
    <x v="216"/>
    <x v="3"/>
    <x v="1"/>
    <n v="3071.32"/>
    <n v="13"/>
    <n v="46"/>
    <n v="415.13"/>
  </r>
  <r>
    <x v="2940"/>
    <x v="482"/>
    <x v="2"/>
    <x v="2"/>
    <n v="4789.8900000000003"/>
    <n v="45"/>
    <n v="31"/>
    <n v="721.13"/>
  </r>
  <r>
    <x v="2941"/>
    <x v="258"/>
    <x v="0"/>
    <x v="2"/>
    <n v="3813.98"/>
    <n v="47"/>
    <n v="47"/>
    <n v="938.34"/>
  </r>
  <r>
    <x v="2942"/>
    <x v="632"/>
    <x v="3"/>
    <x v="4"/>
    <n v="3780.2"/>
    <n v="42"/>
    <n v="28"/>
    <n v="1882.56"/>
  </r>
  <r>
    <x v="2943"/>
    <x v="183"/>
    <x v="1"/>
    <x v="3"/>
    <n v="622.05999999999995"/>
    <n v="43"/>
    <n v="35"/>
    <n v="1193.54"/>
  </r>
  <r>
    <x v="2944"/>
    <x v="109"/>
    <x v="0"/>
    <x v="3"/>
    <n v="4683.09"/>
    <n v="2"/>
    <n v="41"/>
    <n v="1290.3699999999999"/>
  </r>
  <r>
    <x v="2945"/>
    <x v="447"/>
    <x v="2"/>
    <x v="0"/>
    <n v="1263.3599999999999"/>
    <n v="28"/>
    <n v="46"/>
    <n v="663.95"/>
  </r>
  <r>
    <x v="2946"/>
    <x v="268"/>
    <x v="0"/>
    <x v="4"/>
    <n v="2245.4299999999998"/>
    <n v="35"/>
    <n v="26"/>
    <n v="959.16"/>
  </r>
  <r>
    <x v="2947"/>
    <x v="27"/>
    <x v="0"/>
    <x v="4"/>
    <n v="4802.8100000000004"/>
    <n v="6"/>
    <n v="14"/>
    <n v="165.8"/>
  </r>
  <r>
    <x v="2948"/>
    <x v="684"/>
    <x v="0"/>
    <x v="3"/>
    <n v="3159"/>
    <n v="1"/>
    <n v="33"/>
    <n v="1920.19"/>
  </r>
  <r>
    <x v="2949"/>
    <x v="344"/>
    <x v="1"/>
    <x v="4"/>
    <n v="1917.74"/>
    <n v="16"/>
    <n v="14"/>
    <n v="1773.93"/>
  </r>
  <r>
    <x v="2950"/>
    <x v="667"/>
    <x v="2"/>
    <x v="2"/>
    <n v="1485.24"/>
    <n v="47"/>
    <n v="13"/>
    <n v="1316.69"/>
  </r>
  <r>
    <x v="2951"/>
    <x v="139"/>
    <x v="0"/>
    <x v="1"/>
    <n v="3562.72"/>
    <n v="27"/>
    <n v="24"/>
    <n v="1375.66"/>
  </r>
  <r>
    <x v="2952"/>
    <x v="54"/>
    <x v="2"/>
    <x v="1"/>
    <n v="4838.45"/>
    <n v="23"/>
    <n v="9"/>
    <n v="349.06"/>
  </r>
  <r>
    <x v="2953"/>
    <x v="334"/>
    <x v="2"/>
    <x v="4"/>
    <n v="4554.7"/>
    <n v="45"/>
    <n v="27"/>
    <n v="1119.48"/>
  </r>
  <r>
    <x v="2954"/>
    <x v="690"/>
    <x v="0"/>
    <x v="1"/>
    <n v="2247.4"/>
    <n v="40"/>
    <n v="22"/>
    <n v="893.48"/>
  </r>
  <r>
    <x v="2955"/>
    <x v="164"/>
    <x v="3"/>
    <x v="1"/>
    <n v="2079.16"/>
    <n v="34"/>
    <n v="37"/>
    <n v="1368.67"/>
  </r>
  <r>
    <x v="2956"/>
    <x v="320"/>
    <x v="2"/>
    <x v="3"/>
    <n v="4473.3599999999997"/>
    <n v="42"/>
    <n v="22"/>
    <n v="279.13"/>
  </r>
  <r>
    <x v="2957"/>
    <x v="279"/>
    <x v="0"/>
    <x v="3"/>
    <n v="3138.18"/>
    <n v="49"/>
    <n v="20"/>
    <n v="1816.94"/>
  </r>
  <r>
    <x v="2958"/>
    <x v="136"/>
    <x v="3"/>
    <x v="4"/>
    <n v="3176.06"/>
    <n v="11"/>
    <n v="11"/>
    <n v="1795.7"/>
  </r>
  <r>
    <x v="2959"/>
    <x v="495"/>
    <x v="0"/>
    <x v="4"/>
    <n v="3084.72"/>
    <n v="43"/>
    <n v="21"/>
    <n v="1147.7"/>
  </r>
  <r>
    <x v="2960"/>
    <x v="372"/>
    <x v="1"/>
    <x v="2"/>
    <n v="4824.8500000000004"/>
    <n v="46"/>
    <n v="43"/>
    <n v="1438.15"/>
  </r>
  <r>
    <x v="2961"/>
    <x v="334"/>
    <x v="1"/>
    <x v="0"/>
    <n v="3673.48"/>
    <n v="30"/>
    <n v="46"/>
    <n v="1712.95"/>
  </r>
  <r>
    <x v="2962"/>
    <x v="411"/>
    <x v="2"/>
    <x v="2"/>
    <n v="4992.0200000000004"/>
    <n v="33"/>
    <n v="43"/>
    <n v="671.47"/>
  </r>
  <r>
    <x v="2963"/>
    <x v="128"/>
    <x v="1"/>
    <x v="4"/>
    <n v="3901.83"/>
    <n v="2"/>
    <n v="10"/>
    <n v="1965.6"/>
  </r>
  <r>
    <x v="2964"/>
    <x v="269"/>
    <x v="0"/>
    <x v="2"/>
    <n v="4752.51"/>
    <n v="18"/>
    <n v="14"/>
    <n v="1481.37"/>
  </r>
  <r>
    <x v="2965"/>
    <x v="275"/>
    <x v="1"/>
    <x v="3"/>
    <n v="2520.5300000000002"/>
    <n v="48"/>
    <n v="19"/>
    <n v="1435.41"/>
  </r>
  <r>
    <x v="2966"/>
    <x v="403"/>
    <x v="2"/>
    <x v="3"/>
    <n v="1768.69"/>
    <n v="5"/>
    <n v="49"/>
    <n v="419.15"/>
  </r>
  <r>
    <x v="2967"/>
    <x v="333"/>
    <x v="3"/>
    <x v="0"/>
    <n v="3729.2"/>
    <n v="9"/>
    <n v="47"/>
    <n v="1370.29"/>
  </r>
  <r>
    <x v="2968"/>
    <x v="120"/>
    <x v="1"/>
    <x v="3"/>
    <n v="4576.51"/>
    <n v="36"/>
    <n v="32"/>
    <n v="1587.37"/>
  </r>
  <r>
    <x v="2969"/>
    <x v="234"/>
    <x v="3"/>
    <x v="2"/>
    <n v="3683.92"/>
    <n v="24"/>
    <n v="25"/>
    <n v="352.4"/>
  </r>
  <r>
    <x v="2970"/>
    <x v="690"/>
    <x v="2"/>
    <x v="4"/>
    <n v="458.43"/>
    <n v="31"/>
    <n v="47"/>
    <n v="63.22"/>
  </r>
  <r>
    <x v="2971"/>
    <x v="612"/>
    <x v="0"/>
    <x v="1"/>
    <n v="745.2"/>
    <n v="1"/>
    <n v="37"/>
    <n v="1950.21"/>
  </r>
  <r>
    <x v="2972"/>
    <x v="114"/>
    <x v="0"/>
    <x v="3"/>
    <n v="3065.15"/>
    <n v="20"/>
    <n v="8"/>
    <n v="289.32"/>
  </r>
  <r>
    <x v="2973"/>
    <x v="246"/>
    <x v="1"/>
    <x v="1"/>
    <n v="1394.17"/>
    <n v="40"/>
    <n v="8"/>
    <n v="141.93"/>
  </r>
  <r>
    <x v="2974"/>
    <x v="414"/>
    <x v="3"/>
    <x v="0"/>
    <n v="714.67"/>
    <n v="5"/>
    <n v="21"/>
    <n v="23.5"/>
  </r>
  <r>
    <x v="2975"/>
    <x v="418"/>
    <x v="3"/>
    <x v="2"/>
    <n v="320.05"/>
    <n v="42"/>
    <n v="4"/>
    <n v="531.02"/>
  </r>
  <r>
    <x v="2976"/>
    <x v="620"/>
    <x v="3"/>
    <x v="2"/>
    <n v="2143.87"/>
    <n v="11"/>
    <n v="5"/>
    <n v="308.24"/>
  </r>
  <r>
    <x v="2977"/>
    <x v="403"/>
    <x v="1"/>
    <x v="3"/>
    <n v="4575.0600000000004"/>
    <n v="12"/>
    <n v="48"/>
    <n v="1187.23"/>
  </r>
  <r>
    <x v="2978"/>
    <x v="182"/>
    <x v="3"/>
    <x v="2"/>
    <n v="3359.63"/>
    <n v="43"/>
    <n v="21"/>
    <n v="829.19"/>
  </r>
  <r>
    <x v="2979"/>
    <x v="121"/>
    <x v="0"/>
    <x v="3"/>
    <n v="3882.39"/>
    <n v="24"/>
    <n v="36"/>
    <n v="709.33"/>
  </r>
  <r>
    <x v="2980"/>
    <x v="642"/>
    <x v="2"/>
    <x v="0"/>
    <n v="2998.65"/>
    <n v="24"/>
    <n v="29"/>
    <n v="1830.58"/>
  </r>
  <r>
    <x v="2981"/>
    <x v="707"/>
    <x v="1"/>
    <x v="4"/>
    <n v="2799.33"/>
    <n v="40"/>
    <n v="4"/>
    <n v="1532.23"/>
  </r>
  <r>
    <x v="2982"/>
    <x v="261"/>
    <x v="1"/>
    <x v="3"/>
    <n v="3785.05"/>
    <n v="10"/>
    <n v="50"/>
    <n v="1833.64"/>
  </r>
  <r>
    <x v="2983"/>
    <x v="585"/>
    <x v="0"/>
    <x v="2"/>
    <n v="3523.79"/>
    <n v="48"/>
    <n v="41"/>
    <n v="1537.15"/>
  </r>
  <r>
    <x v="2984"/>
    <x v="372"/>
    <x v="2"/>
    <x v="0"/>
    <n v="3416.63"/>
    <n v="35"/>
    <n v="34"/>
    <n v="1986.04"/>
  </r>
  <r>
    <x v="2985"/>
    <x v="73"/>
    <x v="0"/>
    <x v="0"/>
    <n v="4153.6499999999996"/>
    <n v="18"/>
    <n v="2"/>
    <n v="1988.3"/>
  </r>
  <r>
    <x v="2986"/>
    <x v="447"/>
    <x v="1"/>
    <x v="2"/>
    <n v="323.42"/>
    <n v="24"/>
    <n v="50"/>
    <n v="992.05"/>
  </r>
  <r>
    <x v="2987"/>
    <x v="186"/>
    <x v="0"/>
    <x v="1"/>
    <n v="892.02"/>
    <n v="49"/>
    <n v="38"/>
    <n v="1539.21"/>
  </r>
  <r>
    <x v="2988"/>
    <x v="146"/>
    <x v="2"/>
    <x v="1"/>
    <n v="4990.78"/>
    <n v="48"/>
    <n v="23"/>
    <n v="1799.53"/>
  </r>
  <r>
    <x v="2989"/>
    <x v="479"/>
    <x v="2"/>
    <x v="2"/>
    <n v="3009.95"/>
    <n v="50"/>
    <n v="40"/>
    <n v="1765.73"/>
  </r>
  <r>
    <x v="2990"/>
    <x v="597"/>
    <x v="2"/>
    <x v="4"/>
    <n v="2201.27"/>
    <n v="45"/>
    <n v="47"/>
    <n v="345.64"/>
  </r>
  <r>
    <x v="2991"/>
    <x v="582"/>
    <x v="1"/>
    <x v="2"/>
    <n v="4805.6499999999996"/>
    <n v="8"/>
    <n v="17"/>
    <n v="1307.1199999999999"/>
  </r>
  <r>
    <x v="2992"/>
    <x v="29"/>
    <x v="1"/>
    <x v="0"/>
    <n v="1889.94"/>
    <n v="26"/>
    <n v="47"/>
    <n v="1863.08"/>
  </r>
  <r>
    <x v="2993"/>
    <x v="568"/>
    <x v="2"/>
    <x v="3"/>
    <n v="3832.46"/>
    <n v="26"/>
    <n v="47"/>
    <n v="1626.23"/>
  </r>
  <r>
    <x v="2994"/>
    <x v="670"/>
    <x v="0"/>
    <x v="0"/>
    <n v="3842.81"/>
    <n v="47"/>
    <n v="0"/>
    <n v="1019.63"/>
  </r>
  <r>
    <x v="2995"/>
    <x v="520"/>
    <x v="1"/>
    <x v="2"/>
    <n v="2682.12"/>
    <n v="8"/>
    <n v="25"/>
    <n v="444.12"/>
  </r>
  <r>
    <x v="2996"/>
    <x v="294"/>
    <x v="1"/>
    <x v="4"/>
    <n v="755.16"/>
    <n v="29"/>
    <n v="33"/>
    <n v="1931.82"/>
  </r>
  <r>
    <x v="2997"/>
    <x v="608"/>
    <x v="2"/>
    <x v="2"/>
    <n v="4756.2"/>
    <n v="49"/>
    <n v="14"/>
    <n v="1078.5999999999999"/>
  </r>
  <r>
    <x v="2998"/>
    <x v="29"/>
    <x v="2"/>
    <x v="4"/>
    <n v="299.52999999999997"/>
    <n v="32"/>
    <n v="30"/>
    <n v="1343.87"/>
  </r>
  <r>
    <x v="2999"/>
    <x v="272"/>
    <x v="0"/>
    <x v="2"/>
    <n v="525.30999999999995"/>
    <n v="34"/>
    <n v="17"/>
    <n v="1144.21"/>
  </r>
  <r>
    <x v="3000"/>
    <x v="651"/>
    <x v="1"/>
    <x v="3"/>
    <n v="2119.83"/>
    <n v="20"/>
    <n v="28"/>
    <n v="330.26"/>
  </r>
  <r>
    <x v="3001"/>
    <x v="446"/>
    <x v="2"/>
    <x v="3"/>
    <n v="262.36"/>
    <n v="17"/>
    <n v="42"/>
    <n v="670.39"/>
  </r>
  <r>
    <x v="3002"/>
    <x v="460"/>
    <x v="1"/>
    <x v="1"/>
    <n v="4297.2"/>
    <n v="6"/>
    <n v="29"/>
    <n v="1284.05"/>
  </r>
  <r>
    <x v="3003"/>
    <x v="78"/>
    <x v="2"/>
    <x v="3"/>
    <n v="4624.2"/>
    <n v="26"/>
    <n v="35"/>
    <n v="753.44"/>
  </r>
  <r>
    <x v="3004"/>
    <x v="524"/>
    <x v="0"/>
    <x v="1"/>
    <n v="3969.82"/>
    <n v="19"/>
    <n v="41"/>
    <n v="1904.83"/>
  </r>
  <r>
    <x v="3005"/>
    <x v="707"/>
    <x v="1"/>
    <x v="2"/>
    <n v="3977.91"/>
    <n v="46"/>
    <n v="15"/>
    <n v="1939"/>
  </r>
  <r>
    <x v="3006"/>
    <x v="41"/>
    <x v="2"/>
    <x v="1"/>
    <n v="2606.17"/>
    <n v="13"/>
    <n v="42"/>
    <n v="1686.22"/>
  </r>
  <r>
    <x v="3007"/>
    <x v="337"/>
    <x v="0"/>
    <x v="1"/>
    <n v="3747.93"/>
    <n v="10"/>
    <n v="30"/>
    <n v="1597.59"/>
  </r>
  <r>
    <x v="3008"/>
    <x v="160"/>
    <x v="0"/>
    <x v="4"/>
    <n v="4763.6499999999996"/>
    <n v="16"/>
    <n v="23"/>
    <n v="948.64"/>
  </r>
  <r>
    <x v="3009"/>
    <x v="100"/>
    <x v="0"/>
    <x v="3"/>
    <n v="4335.6099999999997"/>
    <n v="41"/>
    <n v="19"/>
    <n v="1752.4"/>
  </r>
  <r>
    <x v="3010"/>
    <x v="308"/>
    <x v="0"/>
    <x v="0"/>
    <n v="3020.29"/>
    <n v="16"/>
    <n v="16"/>
    <n v="1260.27"/>
  </r>
  <r>
    <x v="3011"/>
    <x v="6"/>
    <x v="1"/>
    <x v="4"/>
    <n v="492.36"/>
    <n v="5"/>
    <n v="41"/>
    <n v="1527.07"/>
  </r>
  <r>
    <x v="3012"/>
    <x v="548"/>
    <x v="3"/>
    <x v="2"/>
    <n v="4255.95"/>
    <n v="40"/>
    <n v="11"/>
    <n v="1536.11"/>
  </r>
  <r>
    <x v="3013"/>
    <x v="88"/>
    <x v="0"/>
    <x v="1"/>
    <n v="2759.35"/>
    <n v="21"/>
    <n v="1"/>
    <n v="995.71"/>
  </r>
  <r>
    <x v="3014"/>
    <x v="276"/>
    <x v="1"/>
    <x v="2"/>
    <n v="3731.08"/>
    <n v="9"/>
    <n v="6"/>
    <n v="498.98"/>
  </r>
  <r>
    <x v="3015"/>
    <x v="528"/>
    <x v="2"/>
    <x v="0"/>
    <n v="501.26"/>
    <n v="40"/>
    <n v="13"/>
    <n v="298.86"/>
  </r>
  <r>
    <x v="3016"/>
    <x v="242"/>
    <x v="1"/>
    <x v="2"/>
    <n v="3134.68"/>
    <n v="14"/>
    <n v="29"/>
    <n v="1912.35"/>
  </r>
  <r>
    <x v="3017"/>
    <x v="504"/>
    <x v="2"/>
    <x v="2"/>
    <n v="4332.8"/>
    <n v="31"/>
    <n v="16"/>
    <n v="1035.21"/>
  </r>
  <r>
    <x v="3018"/>
    <x v="324"/>
    <x v="1"/>
    <x v="3"/>
    <n v="3516.91"/>
    <n v="28"/>
    <n v="23"/>
    <n v="797.68"/>
  </r>
  <r>
    <x v="3019"/>
    <x v="618"/>
    <x v="1"/>
    <x v="1"/>
    <n v="2421.06"/>
    <n v="13"/>
    <n v="28"/>
    <n v="646.71"/>
  </r>
  <r>
    <x v="3020"/>
    <x v="439"/>
    <x v="2"/>
    <x v="0"/>
    <n v="1596.07"/>
    <n v="24"/>
    <n v="1"/>
    <n v="377.28"/>
  </r>
  <r>
    <x v="3021"/>
    <x v="496"/>
    <x v="0"/>
    <x v="1"/>
    <n v="1409.68"/>
    <n v="13"/>
    <n v="46"/>
    <n v="1688.93"/>
  </r>
  <r>
    <x v="3022"/>
    <x v="611"/>
    <x v="3"/>
    <x v="0"/>
    <n v="3258.56"/>
    <n v="42"/>
    <n v="37"/>
    <n v="1386.03"/>
  </r>
  <r>
    <x v="3023"/>
    <x v="241"/>
    <x v="3"/>
    <x v="2"/>
    <n v="910.95"/>
    <n v="10"/>
    <n v="35"/>
    <n v="656.56"/>
  </r>
  <r>
    <x v="3024"/>
    <x v="215"/>
    <x v="0"/>
    <x v="0"/>
    <n v="2946.26"/>
    <n v="32"/>
    <n v="47"/>
    <n v="166.16"/>
  </r>
  <r>
    <x v="3025"/>
    <x v="474"/>
    <x v="2"/>
    <x v="3"/>
    <n v="339.8"/>
    <n v="12"/>
    <n v="32"/>
    <n v="1048.1099999999999"/>
  </r>
  <r>
    <x v="3026"/>
    <x v="238"/>
    <x v="0"/>
    <x v="4"/>
    <n v="4596.0600000000004"/>
    <n v="23"/>
    <n v="14"/>
    <n v="1331.3"/>
  </r>
  <r>
    <x v="3027"/>
    <x v="142"/>
    <x v="2"/>
    <x v="0"/>
    <n v="3050.42"/>
    <n v="36"/>
    <n v="13"/>
    <n v="1832.5"/>
  </r>
  <r>
    <x v="3028"/>
    <x v="447"/>
    <x v="3"/>
    <x v="2"/>
    <n v="1747.42"/>
    <n v="22"/>
    <n v="10"/>
    <n v="297.66000000000003"/>
  </r>
  <r>
    <x v="3029"/>
    <x v="321"/>
    <x v="2"/>
    <x v="1"/>
    <n v="3330.05"/>
    <n v="47"/>
    <n v="37"/>
    <n v="1442.74"/>
  </r>
  <r>
    <x v="3030"/>
    <x v="430"/>
    <x v="2"/>
    <x v="3"/>
    <n v="2680.04"/>
    <n v="8"/>
    <n v="26"/>
    <n v="449.09"/>
  </r>
  <r>
    <x v="3031"/>
    <x v="676"/>
    <x v="0"/>
    <x v="2"/>
    <n v="2403.61"/>
    <n v="14"/>
    <n v="19"/>
    <n v="1541.26"/>
  </r>
  <r>
    <x v="3032"/>
    <x v="670"/>
    <x v="0"/>
    <x v="2"/>
    <n v="3690.32"/>
    <n v="42"/>
    <n v="42"/>
    <n v="661.09"/>
  </r>
  <r>
    <x v="3033"/>
    <x v="632"/>
    <x v="1"/>
    <x v="0"/>
    <n v="4525.07"/>
    <n v="4"/>
    <n v="14"/>
    <n v="1412.74"/>
  </r>
  <r>
    <x v="3034"/>
    <x v="708"/>
    <x v="0"/>
    <x v="2"/>
    <n v="2286.9299999999998"/>
    <n v="4"/>
    <n v="34"/>
    <n v="994.73"/>
  </r>
  <r>
    <x v="3035"/>
    <x v="503"/>
    <x v="3"/>
    <x v="1"/>
    <n v="3056.12"/>
    <n v="21"/>
    <n v="34"/>
    <n v="1910.36"/>
  </r>
  <r>
    <x v="3036"/>
    <x v="519"/>
    <x v="3"/>
    <x v="3"/>
    <n v="2167.17"/>
    <n v="35"/>
    <n v="27"/>
    <n v="1091.72"/>
  </r>
  <r>
    <x v="3037"/>
    <x v="304"/>
    <x v="3"/>
    <x v="1"/>
    <n v="3974.99"/>
    <n v="24"/>
    <n v="43"/>
    <n v="1971.49"/>
  </r>
  <r>
    <x v="3038"/>
    <x v="310"/>
    <x v="1"/>
    <x v="1"/>
    <n v="1364.82"/>
    <n v="36"/>
    <n v="18"/>
    <n v="141.72"/>
  </r>
  <r>
    <x v="3039"/>
    <x v="615"/>
    <x v="1"/>
    <x v="0"/>
    <n v="556.16"/>
    <n v="3"/>
    <n v="34"/>
    <n v="1713.3"/>
  </r>
  <r>
    <x v="3040"/>
    <x v="442"/>
    <x v="3"/>
    <x v="4"/>
    <n v="1817.15"/>
    <n v="3"/>
    <n v="18"/>
    <n v="108.89"/>
  </r>
  <r>
    <x v="3041"/>
    <x v="670"/>
    <x v="0"/>
    <x v="3"/>
    <n v="4621.25"/>
    <n v="50"/>
    <n v="26"/>
    <n v="156.94999999999999"/>
  </r>
  <r>
    <x v="3042"/>
    <x v="141"/>
    <x v="2"/>
    <x v="0"/>
    <n v="1869.44"/>
    <n v="35"/>
    <n v="22"/>
    <n v="1812.66"/>
  </r>
  <r>
    <x v="3043"/>
    <x v="360"/>
    <x v="1"/>
    <x v="4"/>
    <n v="2524.61"/>
    <n v="41"/>
    <n v="14"/>
    <n v="1814.26"/>
  </r>
  <r>
    <x v="3044"/>
    <x v="119"/>
    <x v="2"/>
    <x v="1"/>
    <n v="1596.68"/>
    <n v="19"/>
    <n v="23"/>
    <n v="590.44000000000005"/>
  </r>
  <r>
    <x v="3045"/>
    <x v="198"/>
    <x v="3"/>
    <x v="0"/>
    <n v="923.79"/>
    <n v="6"/>
    <n v="34"/>
    <n v="828.33"/>
  </r>
  <r>
    <x v="3046"/>
    <x v="248"/>
    <x v="1"/>
    <x v="2"/>
    <n v="1371.08"/>
    <n v="8"/>
    <n v="12"/>
    <n v="1826.43"/>
  </r>
  <r>
    <x v="3047"/>
    <x v="161"/>
    <x v="1"/>
    <x v="3"/>
    <n v="4474.8999999999996"/>
    <n v="28"/>
    <n v="29"/>
    <n v="489.23"/>
  </r>
  <r>
    <x v="3048"/>
    <x v="487"/>
    <x v="0"/>
    <x v="3"/>
    <n v="3863.09"/>
    <n v="14"/>
    <n v="37"/>
    <n v="1927.3"/>
  </r>
  <r>
    <x v="3049"/>
    <x v="95"/>
    <x v="3"/>
    <x v="1"/>
    <n v="1317.13"/>
    <n v="2"/>
    <n v="47"/>
    <n v="1207.21"/>
  </r>
  <r>
    <x v="3050"/>
    <x v="354"/>
    <x v="3"/>
    <x v="1"/>
    <n v="3563.32"/>
    <n v="6"/>
    <n v="26"/>
    <n v="224.33"/>
  </r>
  <r>
    <x v="3051"/>
    <x v="347"/>
    <x v="1"/>
    <x v="1"/>
    <n v="1496.46"/>
    <n v="50"/>
    <n v="43"/>
    <n v="746.29"/>
  </r>
  <r>
    <x v="3052"/>
    <x v="346"/>
    <x v="0"/>
    <x v="3"/>
    <n v="4485.74"/>
    <n v="43"/>
    <n v="19"/>
    <n v="1456.14"/>
  </r>
  <r>
    <x v="3053"/>
    <x v="507"/>
    <x v="2"/>
    <x v="2"/>
    <n v="1664.61"/>
    <n v="21"/>
    <n v="15"/>
    <n v="231.25"/>
  </r>
  <r>
    <x v="3054"/>
    <x v="717"/>
    <x v="2"/>
    <x v="0"/>
    <n v="4008.82"/>
    <n v="22"/>
    <n v="14"/>
    <n v="1544.71"/>
  </r>
  <r>
    <x v="3055"/>
    <x v="320"/>
    <x v="1"/>
    <x v="2"/>
    <n v="4212.1400000000003"/>
    <n v="46"/>
    <n v="50"/>
    <n v="75.34"/>
  </r>
  <r>
    <x v="3056"/>
    <x v="128"/>
    <x v="2"/>
    <x v="3"/>
    <n v="2848.81"/>
    <n v="44"/>
    <n v="23"/>
    <n v="239.48"/>
  </r>
  <r>
    <x v="3057"/>
    <x v="235"/>
    <x v="0"/>
    <x v="0"/>
    <n v="2543.59"/>
    <n v="48"/>
    <n v="30"/>
    <n v="1891.96"/>
  </r>
  <r>
    <x v="3058"/>
    <x v="240"/>
    <x v="1"/>
    <x v="0"/>
    <n v="3726.98"/>
    <n v="27"/>
    <n v="35"/>
    <n v="576.1"/>
  </r>
  <r>
    <x v="3059"/>
    <x v="133"/>
    <x v="0"/>
    <x v="2"/>
    <n v="4006.95"/>
    <n v="23"/>
    <n v="21"/>
    <n v="1597.59"/>
  </r>
  <r>
    <x v="3060"/>
    <x v="320"/>
    <x v="1"/>
    <x v="1"/>
    <n v="627.36"/>
    <n v="14"/>
    <n v="8"/>
    <n v="910.52"/>
  </r>
  <r>
    <x v="3061"/>
    <x v="670"/>
    <x v="0"/>
    <x v="4"/>
    <n v="1994.19"/>
    <n v="26"/>
    <n v="42"/>
    <n v="1604.04"/>
  </r>
  <r>
    <x v="3062"/>
    <x v="511"/>
    <x v="0"/>
    <x v="1"/>
    <n v="3039.98"/>
    <n v="50"/>
    <n v="0"/>
    <n v="1505.34"/>
  </r>
  <r>
    <x v="3063"/>
    <x v="433"/>
    <x v="2"/>
    <x v="4"/>
    <n v="2190.85"/>
    <n v="14"/>
    <n v="5"/>
    <n v="578.41999999999996"/>
  </r>
  <r>
    <x v="3064"/>
    <x v="672"/>
    <x v="2"/>
    <x v="0"/>
    <n v="807.55"/>
    <n v="19"/>
    <n v="19"/>
    <n v="97.53"/>
  </r>
  <r>
    <x v="3065"/>
    <x v="297"/>
    <x v="1"/>
    <x v="3"/>
    <n v="1837.2"/>
    <n v="11"/>
    <n v="12"/>
    <n v="672.52"/>
  </r>
  <r>
    <x v="3066"/>
    <x v="170"/>
    <x v="0"/>
    <x v="0"/>
    <n v="1862.71"/>
    <n v="30"/>
    <n v="5"/>
    <n v="884.54"/>
  </r>
  <r>
    <x v="3067"/>
    <x v="63"/>
    <x v="1"/>
    <x v="1"/>
    <n v="3232.9"/>
    <n v="1"/>
    <n v="23"/>
    <n v="1287.32"/>
  </r>
  <r>
    <x v="3068"/>
    <x v="207"/>
    <x v="2"/>
    <x v="2"/>
    <n v="3883.83"/>
    <n v="19"/>
    <n v="7"/>
    <n v="800.04"/>
  </r>
  <r>
    <x v="3069"/>
    <x v="662"/>
    <x v="0"/>
    <x v="3"/>
    <n v="2700.53"/>
    <n v="50"/>
    <n v="45"/>
    <n v="1027.8499999999999"/>
  </r>
  <r>
    <x v="3070"/>
    <x v="551"/>
    <x v="3"/>
    <x v="0"/>
    <n v="1237.05"/>
    <n v="24"/>
    <n v="14"/>
    <n v="538.75"/>
  </r>
  <r>
    <x v="3071"/>
    <x v="146"/>
    <x v="2"/>
    <x v="2"/>
    <n v="2841.11"/>
    <n v="37"/>
    <n v="15"/>
    <n v="1702.88"/>
  </r>
  <r>
    <x v="3072"/>
    <x v="692"/>
    <x v="1"/>
    <x v="3"/>
    <n v="2893.08"/>
    <n v="39"/>
    <n v="38"/>
    <n v="1541.33"/>
  </r>
  <r>
    <x v="3073"/>
    <x v="37"/>
    <x v="0"/>
    <x v="2"/>
    <n v="2130.69"/>
    <n v="39"/>
    <n v="37"/>
    <n v="31.39"/>
  </r>
  <r>
    <x v="3074"/>
    <x v="713"/>
    <x v="2"/>
    <x v="4"/>
    <n v="1458.88"/>
    <n v="49"/>
    <n v="30"/>
    <n v="1205.33"/>
  </r>
  <r>
    <x v="3075"/>
    <x v="458"/>
    <x v="0"/>
    <x v="0"/>
    <n v="2547.34"/>
    <n v="26"/>
    <n v="29"/>
    <n v="565.97"/>
  </r>
  <r>
    <x v="3076"/>
    <x v="52"/>
    <x v="3"/>
    <x v="4"/>
    <n v="3140.01"/>
    <n v="3"/>
    <n v="1"/>
    <n v="664.33"/>
  </r>
  <r>
    <x v="3077"/>
    <x v="394"/>
    <x v="2"/>
    <x v="4"/>
    <n v="2999.15"/>
    <n v="40"/>
    <n v="33"/>
    <n v="948.46"/>
  </r>
  <r>
    <x v="3078"/>
    <x v="379"/>
    <x v="2"/>
    <x v="4"/>
    <n v="3242.14"/>
    <n v="39"/>
    <n v="2"/>
    <n v="1775.74"/>
  </r>
  <r>
    <x v="3079"/>
    <x v="60"/>
    <x v="1"/>
    <x v="3"/>
    <n v="4207.8"/>
    <n v="22"/>
    <n v="24"/>
    <n v="768.42"/>
  </r>
  <r>
    <x v="3080"/>
    <x v="582"/>
    <x v="0"/>
    <x v="1"/>
    <n v="4744.37"/>
    <n v="22"/>
    <n v="35"/>
    <n v="249.46"/>
  </r>
  <r>
    <x v="3081"/>
    <x v="652"/>
    <x v="1"/>
    <x v="1"/>
    <n v="3672.66"/>
    <n v="2"/>
    <n v="24"/>
    <n v="1480"/>
  </r>
  <r>
    <x v="3082"/>
    <x v="377"/>
    <x v="1"/>
    <x v="4"/>
    <n v="4946.7700000000004"/>
    <n v="39"/>
    <n v="21"/>
    <n v="869.66"/>
  </r>
  <r>
    <x v="3083"/>
    <x v="547"/>
    <x v="3"/>
    <x v="2"/>
    <n v="3819.03"/>
    <n v="37"/>
    <n v="45"/>
    <n v="1031.71"/>
  </r>
  <r>
    <x v="3084"/>
    <x v="277"/>
    <x v="1"/>
    <x v="0"/>
    <n v="3040.95"/>
    <n v="37"/>
    <n v="29"/>
    <n v="225.33"/>
  </r>
  <r>
    <x v="3085"/>
    <x v="484"/>
    <x v="1"/>
    <x v="2"/>
    <n v="1707.28"/>
    <n v="8"/>
    <n v="7"/>
    <n v="987.31"/>
  </r>
  <r>
    <x v="3086"/>
    <x v="560"/>
    <x v="1"/>
    <x v="0"/>
    <n v="3689.93"/>
    <n v="14"/>
    <n v="50"/>
    <n v="1469.47"/>
  </r>
  <r>
    <x v="3087"/>
    <x v="266"/>
    <x v="2"/>
    <x v="1"/>
    <n v="90.34"/>
    <n v="37"/>
    <n v="10"/>
    <n v="1858.12"/>
  </r>
  <r>
    <x v="3088"/>
    <x v="33"/>
    <x v="3"/>
    <x v="4"/>
    <n v="1372.16"/>
    <n v="25"/>
    <n v="50"/>
    <n v="1455.63"/>
  </r>
  <r>
    <x v="3089"/>
    <x v="577"/>
    <x v="2"/>
    <x v="0"/>
    <n v="2415.85"/>
    <n v="4"/>
    <n v="25"/>
    <n v="613.53"/>
  </r>
  <r>
    <x v="3090"/>
    <x v="127"/>
    <x v="2"/>
    <x v="2"/>
    <n v="1038.26"/>
    <n v="40"/>
    <n v="5"/>
    <n v="817.95"/>
  </r>
  <r>
    <x v="3091"/>
    <x v="494"/>
    <x v="2"/>
    <x v="3"/>
    <n v="4155.79"/>
    <n v="18"/>
    <n v="37"/>
    <n v="1872.66"/>
  </r>
  <r>
    <x v="3092"/>
    <x v="511"/>
    <x v="0"/>
    <x v="2"/>
    <n v="461.33"/>
    <n v="28"/>
    <n v="18"/>
    <n v="1068.47"/>
  </r>
  <r>
    <x v="3093"/>
    <x v="149"/>
    <x v="2"/>
    <x v="3"/>
    <n v="831.96"/>
    <n v="31"/>
    <n v="35"/>
    <n v="1840.74"/>
  </r>
  <r>
    <x v="3094"/>
    <x v="375"/>
    <x v="2"/>
    <x v="2"/>
    <n v="3514.57"/>
    <n v="36"/>
    <n v="17"/>
    <n v="1513.33"/>
  </r>
  <r>
    <x v="3095"/>
    <x v="48"/>
    <x v="0"/>
    <x v="2"/>
    <n v="394.43"/>
    <n v="17"/>
    <n v="38"/>
    <n v="1448.93"/>
  </r>
  <r>
    <x v="3096"/>
    <x v="215"/>
    <x v="2"/>
    <x v="4"/>
    <n v="730.11"/>
    <n v="34"/>
    <n v="34"/>
    <n v="116.73"/>
  </r>
  <r>
    <x v="3097"/>
    <x v="469"/>
    <x v="2"/>
    <x v="4"/>
    <n v="825.22"/>
    <n v="14"/>
    <n v="1"/>
    <n v="1037.29"/>
  </r>
  <r>
    <x v="3098"/>
    <x v="203"/>
    <x v="2"/>
    <x v="4"/>
    <n v="4504.2299999999996"/>
    <n v="10"/>
    <n v="15"/>
    <n v="1581.94"/>
  </r>
  <r>
    <x v="3099"/>
    <x v="552"/>
    <x v="1"/>
    <x v="4"/>
    <n v="1485.51"/>
    <n v="41"/>
    <n v="14"/>
    <n v="610.54999999999995"/>
  </r>
  <r>
    <x v="3100"/>
    <x v="227"/>
    <x v="1"/>
    <x v="2"/>
    <n v="4865.6000000000004"/>
    <n v="37"/>
    <n v="13"/>
    <n v="1285.3499999999999"/>
  </r>
  <r>
    <x v="3101"/>
    <x v="85"/>
    <x v="1"/>
    <x v="1"/>
    <n v="2639.5"/>
    <n v="36"/>
    <n v="48"/>
    <n v="1635.6"/>
  </r>
  <r>
    <x v="3102"/>
    <x v="284"/>
    <x v="3"/>
    <x v="0"/>
    <n v="300.26"/>
    <n v="1"/>
    <n v="41"/>
    <n v="1850.47"/>
  </r>
  <r>
    <x v="3103"/>
    <x v="134"/>
    <x v="0"/>
    <x v="1"/>
    <n v="4555.8900000000003"/>
    <n v="3"/>
    <n v="10"/>
    <n v="994.7"/>
  </r>
  <r>
    <x v="3104"/>
    <x v="368"/>
    <x v="1"/>
    <x v="2"/>
    <n v="2266.5700000000002"/>
    <n v="9"/>
    <n v="32"/>
    <n v="856.44"/>
  </r>
  <r>
    <x v="3105"/>
    <x v="589"/>
    <x v="3"/>
    <x v="3"/>
    <n v="4798.53"/>
    <n v="17"/>
    <n v="41"/>
    <n v="1307.1300000000001"/>
  </r>
  <r>
    <x v="3106"/>
    <x v="242"/>
    <x v="2"/>
    <x v="1"/>
    <n v="2149.2600000000002"/>
    <n v="27"/>
    <n v="47"/>
    <n v="785.23"/>
  </r>
  <r>
    <x v="3107"/>
    <x v="475"/>
    <x v="2"/>
    <x v="3"/>
    <n v="876.49"/>
    <n v="1"/>
    <n v="13"/>
    <n v="540.51"/>
  </r>
  <r>
    <x v="3108"/>
    <x v="707"/>
    <x v="2"/>
    <x v="0"/>
    <n v="805.7"/>
    <n v="48"/>
    <n v="32"/>
    <n v="1033.5899999999999"/>
  </r>
  <r>
    <x v="3109"/>
    <x v="394"/>
    <x v="0"/>
    <x v="4"/>
    <n v="2680.1"/>
    <n v="12"/>
    <n v="43"/>
    <n v="872.95"/>
  </r>
  <r>
    <x v="3110"/>
    <x v="566"/>
    <x v="0"/>
    <x v="1"/>
    <n v="1209.71"/>
    <n v="35"/>
    <n v="48"/>
    <n v="1187.03"/>
  </r>
  <r>
    <x v="3111"/>
    <x v="622"/>
    <x v="1"/>
    <x v="2"/>
    <n v="4076.54"/>
    <n v="29"/>
    <n v="35"/>
    <n v="65.83"/>
  </r>
  <r>
    <x v="3112"/>
    <x v="499"/>
    <x v="2"/>
    <x v="3"/>
    <n v="4516.3"/>
    <n v="25"/>
    <n v="39"/>
    <n v="838.56"/>
  </r>
  <r>
    <x v="3113"/>
    <x v="529"/>
    <x v="2"/>
    <x v="1"/>
    <n v="1558.12"/>
    <n v="40"/>
    <n v="15"/>
    <n v="781.89"/>
  </r>
  <r>
    <x v="3114"/>
    <x v="412"/>
    <x v="1"/>
    <x v="2"/>
    <n v="4810.71"/>
    <n v="49"/>
    <n v="35"/>
    <n v="275.95"/>
  </r>
  <r>
    <x v="3115"/>
    <x v="385"/>
    <x v="1"/>
    <x v="4"/>
    <n v="2282"/>
    <n v="23"/>
    <n v="17"/>
    <n v="1392.85"/>
  </r>
  <r>
    <x v="3116"/>
    <x v="105"/>
    <x v="2"/>
    <x v="0"/>
    <n v="2655.04"/>
    <n v="38"/>
    <n v="5"/>
    <n v="1694.46"/>
  </r>
  <r>
    <x v="3117"/>
    <x v="458"/>
    <x v="3"/>
    <x v="1"/>
    <n v="2833.82"/>
    <n v="21"/>
    <n v="45"/>
    <n v="500.74"/>
  </r>
  <r>
    <x v="3118"/>
    <x v="722"/>
    <x v="0"/>
    <x v="1"/>
    <n v="1402.05"/>
    <n v="41"/>
    <n v="25"/>
    <n v="373.68"/>
  </r>
  <r>
    <x v="3119"/>
    <x v="703"/>
    <x v="1"/>
    <x v="3"/>
    <n v="346.9"/>
    <n v="25"/>
    <n v="20"/>
    <n v="851.34"/>
  </r>
  <r>
    <x v="3120"/>
    <x v="126"/>
    <x v="2"/>
    <x v="3"/>
    <n v="4906.3500000000004"/>
    <n v="2"/>
    <n v="30"/>
    <n v="713.5"/>
  </r>
  <r>
    <x v="3121"/>
    <x v="12"/>
    <x v="0"/>
    <x v="0"/>
    <n v="1923.41"/>
    <n v="21"/>
    <n v="36"/>
    <n v="1102.1300000000001"/>
  </r>
  <r>
    <x v="3122"/>
    <x v="26"/>
    <x v="3"/>
    <x v="1"/>
    <n v="1223.1300000000001"/>
    <n v="17"/>
    <n v="30"/>
    <n v="1512.77"/>
  </r>
  <r>
    <x v="3123"/>
    <x v="305"/>
    <x v="3"/>
    <x v="4"/>
    <n v="1650.09"/>
    <n v="31"/>
    <n v="30"/>
    <n v="89.97"/>
  </r>
  <r>
    <x v="3124"/>
    <x v="38"/>
    <x v="2"/>
    <x v="0"/>
    <n v="453.96"/>
    <n v="30"/>
    <n v="33"/>
    <n v="1455.15"/>
  </r>
  <r>
    <x v="3125"/>
    <x v="8"/>
    <x v="2"/>
    <x v="3"/>
    <n v="4309.3599999999997"/>
    <n v="31"/>
    <n v="7"/>
    <n v="1537.48"/>
  </r>
  <r>
    <x v="3126"/>
    <x v="416"/>
    <x v="0"/>
    <x v="0"/>
    <n v="644.5"/>
    <n v="46"/>
    <n v="39"/>
    <n v="892.64"/>
  </r>
  <r>
    <x v="3127"/>
    <x v="716"/>
    <x v="0"/>
    <x v="2"/>
    <n v="2648.77"/>
    <n v="30"/>
    <n v="18"/>
    <n v="308.19"/>
  </r>
  <r>
    <x v="3128"/>
    <x v="679"/>
    <x v="3"/>
    <x v="3"/>
    <n v="2893.19"/>
    <n v="4"/>
    <n v="49"/>
    <n v="1143.1500000000001"/>
  </r>
  <r>
    <x v="3129"/>
    <x v="253"/>
    <x v="3"/>
    <x v="1"/>
    <n v="620.91"/>
    <n v="13"/>
    <n v="11"/>
    <n v="1607.9"/>
  </r>
  <r>
    <x v="3130"/>
    <x v="251"/>
    <x v="2"/>
    <x v="0"/>
    <n v="3226.62"/>
    <n v="40"/>
    <n v="33"/>
    <n v="748.9"/>
  </r>
  <r>
    <x v="3131"/>
    <x v="50"/>
    <x v="2"/>
    <x v="2"/>
    <n v="2190.1799999999998"/>
    <n v="20"/>
    <n v="34"/>
    <n v="361.78"/>
  </r>
  <r>
    <x v="3132"/>
    <x v="490"/>
    <x v="0"/>
    <x v="2"/>
    <n v="1999.25"/>
    <n v="8"/>
    <n v="29"/>
    <n v="911.69"/>
  </r>
  <r>
    <x v="3133"/>
    <x v="602"/>
    <x v="1"/>
    <x v="4"/>
    <n v="2705.91"/>
    <n v="49"/>
    <n v="50"/>
    <n v="1755.2"/>
  </r>
  <r>
    <x v="3134"/>
    <x v="385"/>
    <x v="2"/>
    <x v="4"/>
    <n v="899.21"/>
    <n v="34"/>
    <n v="37"/>
    <n v="1805.73"/>
  </r>
  <r>
    <x v="3135"/>
    <x v="625"/>
    <x v="1"/>
    <x v="4"/>
    <n v="4674.3900000000003"/>
    <n v="31"/>
    <n v="3"/>
    <n v="304.47000000000003"/>
  </r>
  <r>
    <x v="3136"/>
    <x v="168"/>
    <x v="1"/>
    <x v="4"/>
    <n v="4807.62"/>
    <n v="1"/>
    <n v="50"/>
    <n v="50.27"/>
  </r>
  <r>
    <x v="3137"/>
    <x v="418"/>
    <x v="2"/>
    <x v="1"/>
    <n v="4897.24"/>
    <n v="31"/>
    <n v="10"/>
    <n v="613.87"/>
  </r>
  <r>
    <x v="3138"/>
    <x v="104"/>
    <x v="0"/>
    <x v="3"/>
    <n v="2496.88"/>
    <n v="32"/>
    <n v="18"/>
    <n v="1043.77"/>
  </r>
  <r>
    <x v="3139"/>
    <x v="675"/>
    <x v="2"/>
    <x v="4"/>
    <n v="4927.49"/>
    <n v="16"/>
    <n v="46"/>
    <n v="310.49"/>
  </r>
  <r>
    <x v="3140"/>
    <x v="310"/>
    <x v="0"/>
    <x v="2"/>
    <n v="468.24"/>
    <n v="18"/>
    <n v="36"/>
    <n v="1166.6199999999999"/>
  </r>
  <r>
    <x v="3141"/>
    <x v="401"/>
    <x v="3"/>
    <x v="0"/>
    <n v="2619.27"/>
    <n v="9"/>
    <n v="14"/>
    <n v="772.72"/>
  </r>
  <r>
    <x v="3142"/>
    <x v="568"/>
    <x v="0"/>
    <x v="4"/>
    <n v="168.37"/>
    <n v="19"/>
    <n v="44"/>
    <n v="10.78"/>
  </r>
  <r>
    <x v="3143"/>
    <x v="291"/>
    <x v="0"/>
    <x v="4"/>
    <n v="3750.54"/>
    <n v="24"/>
    <n v="37"/>
    <n v="259.20999999999998"/>
  </r>
  <r>
    <x v="3144"/>
    <x v="479"/>
    <x v="3"/>
    <x v="1"/>
    <n v="2348.12"/>
    <n v="48"/>
    <n v="33"/>
    <n v="1730.9"/>
  </r>
  <r>
    <x v="3145"/>
    <x v="328"/>
    <x v="1"/>
    <x v="4"/>
    <n v="4819.4399999999996"/>
    <n v="13"/>
    <n v="27"/>
    <n v="1848.62"/>
  </r>
  <r>
    <x v="3146"/>
    <x v="669"/>
    <x v="3"/>
    <x v="3"/>
    <n v="441.22"/>
    <n v="43"/>
    <n v="24"/>
    <n v="436.65"/>
  </r>
  <r>
    <x v="3147"/>
    <x v="179"/>
    <x v="2"/>
    <x v="4"/>
    <n v="3205.64"/>
    <n v="21"/>
    <n v="36"/>
    <n v="987.27"/>
  </r>
  <r>
    <x v="3148"/>
    <x v="176"/>
    <x v="0"/>
    <x v="2"/>
    <n v="4014.66"/>
    <n v="26"/>
    <n v="3"/>
    <n v="796.65"/>
  </r>
  <r>
    <x v="3149"/>
    <x v="333"/>
    <x v="2"/>
    <x v="1"/>
    <n v="1213.03"/>
    <n v="26"/>
    <n v="26"/>
    <n v="1169.32"/>
  </r>
  <r>
    <x v="3150"/>
    <x v="15"/>
    <x v="2"/>
    <x v="4"/>
    <n v="4097.43"/>
    <n v="40"/>
    <n v="28"/>
    <n v="1921.63"/>
  </r>
  <r>
    <x v="3151"/>
    <x v="118"/>
    <x v="2"/>
    <x v="0"/>
    <n v="4619.38"/>
    <n v="2"/>
    <n v="29"/>
    <n v="308.64"/>
  </r>
  <r>
    <x v="3152"/>
    <x v="679"/>
    <x v="0"/>
    <x v="3"/>
    <n v="1006.62"/>
    <n v="50"/>
    <n v="21"/>
    <n v="1134.71"/>
  </r>
  <r>
    <x v="3153"/>
    <x v="544"/>
    <x v="2"/>
    <x v="0"/>
    <n v="4965.26"/>
    <n v="44"/>
    <n v="6"/>
    <n v="1360.23"/>
  </r>
  <r>
    <x v="3154"/>
    <x v="462"/>
    <x v="2"/>
    <x v="2"/>
    <n v="1023.7"/>
    <n v="6"/>
    <n v="46"/>
    <n v="971.14"/>
  </r>
  <r>
    <x v="3155"/>
    <x v="721"/>
    <x v="0"/>
    <x v="2"/>
    <n v="1677.17"/>
    <n v="38"/>
    <n v="37"/>
    <n v="561.42999999999995"/>
  </r>
  <r>
    <x v="3156"/>
    <x v="342"/>
    <x v="1"/>
    <x v="4"/>
    <n v="1396.36"/>
    <n v="1"/>
    <n v="37"/>
    <n v="389.28"/>
  </r>
  <r>
    <x v="3157"/>
    <x v="148"/>
    <x v="2"/>
    <x v="3"/>
    <n v="1755.61"/>
    <n v="19"/>
    <n v="12"/>
    <n v="1282.05"/>
  </r>
  <r>
    <x v="3158"/>
    <x v="617"/>
    <x v="0"/>
    <x v="2"/>
    <n v="3135.15"/>
    <n v="42"/>
    <n v="44"/>
    <n v="788.46"/>
  </r>
  <r>
    <x v="3159"/>
    <x v="671"/>
    <x v="1"/>
    <x v="1"/>
    <n v="128.58000000000001"/>
    <n v="1"/>
    <n v="3"/>
    <n v="299.42"/>
  </r>
  <r>
    <x v="3160"/>
    <x v="684"/>
    <x v="2"/>
    <x v="0"/>
    <n v="1164.8800000000001"/>
    <n v="42"/>
    <n v="24"/>
    <n v="717.48"/>
  </r>
  <r>
    <x v="3161"/>
    <x v="669"/>
    <x v="2"/>
    <x v="3"/>
    <n v="3227.11"/>
    <n v="43"/>
    <n v="49"/>
    <n v="640.62"/>
  </r>
  <r>
    <x v="3162"/>
    <x v="670"/>
    <x v="2"/>
    <x v="4"/>
    <n v="3444.45"/>
    <n v="4"/>
    <n v="13"/>
    <n v="1816.62"/>
  </r>
  <r>
    <x v="3163"/>
    <x v="403"/>
    <x v="0"/>
    <x v="1"/>
    <n v="868.1"/>
    <n v="35"/>
    <n v="41"/>
    <n v="276.49"/>
  </r>
  <r>
    <x v="3164"/>
    <x v="403"/>
    <x v="1"/>
    <x v="3"/>
    <n v="1876.98"/>
    <n v="34"/>
    <n v="50"/>
    <n v="1779"/>
  </r>
  <r>
    <x v="3165"/>
    <x v="552"/>
    <x v="0"/>
    <x v="0"/>
    <n v="1003.59"/>
    <n v="37"/>
    <n v="20"/>
    <n v="1398.75"/>
  </r>
  <r>
    <x v="3166"/>
    <x v="302"/>
    <x v="3"/>
    <x v="2"/>
    <n v="4859.71"/>
    <n v="20"/>
    <n v="12"/>
    <n v="1425.42"/>
  </r>
  <r>
    <x v="3167"/>
    <x v="436"/>
    <x v="0"/>
    <x v="0"/>
    <n v="1094.95"/>
    <n v="1"/>
    <n v="9"/>
    <n v="1259.6400000000001"/>
  </r>
  <r>
    <x v="3168"/>
    <x v="429"/>
    <x v="3"/>
    <x v="2"/>
    <n v="3356.41"/>
    <n v="9"/>
    <n v="40"/>
    <n v="1945.6"/>
  </r>
  <r>
    <x v="3169"/>
    <x v="232"/>
    <x v="0"/>
    <x v="4"/>
    <n v="718.33"/>
    <n v="9"/>
    <n v="43"/>
    <n v="474.76"/>
  </r>
  <r>
    <x v="3170"/>
    <x v="549"/>
    <x v="3"/>
    <x v="1"/>
    <n v="990.22"/>
    <n v="28"/>
    <n v="8"/>
    <n v="1818.72"/>
  </r>
  <r>
    <x v="3171"/>
    <x v="127"/>
    <x v="3"/>
    <x v="2"/>
    <n v="3721.56"/>
    <n v="33"/>
    <n v="16"/>
    <n v="1847.47"/>
  </r>
  <r>
    <x v="3172"/>
    <x v="445"/>
    <x v="0"/>
    <x v="1"/>
    <n v="4362.1899999999996"/>
    <n v="25"/>
    <n v="20"/>
    <n v="290.37"/>
  </r>
  <r>
    <x v="3173"/>
    <x v="489"/>
    <x v="1"/>
    <x v="1"/>
    <n v="715.72"/>
    <n v="2"/>
    <n v="18"/>
    <n v="416.51"/>
  </r>
  <r>
    <x v="3174"/>
    <x v="77"/>
    <x v="0"/>
    <x v="4"/>
    <n v="2478.89"/>
    <n v="15"/>
    <n v="48"/>
    <n v="1843.45"/>
  </r>
  <r>
    <x v="3175"/>
    <x v="237"/>
    <x v="1"/>
    <x v="3"/>
    <n v="3936.66"/>
    <n v="40"/>
    <n v="9"/>
    <n v="39.24"/>
  </r>
  <r>
    <x v="3176"/>
    <x v="534"/>
    <x v="1"/>
    <x v="1"/>
    <n v="3245.69"/>
    <n v="16"/>
    <n v="49"/>
    <n v="1809.73"/>
  </r>
  <r>
    <x v="3177"/>
    <x v="243"/>
    <x v="3"/>
    <x v="4"/>
    <n v="1254.57"/>
    <n v="7"/>
    <n v="18"/>
    <n v="147.32"/>
  </r>
  <r>
    <x v="3178"/>
    <x v="85"/>
    <x v="3"/>
    <x v="2"/>
    <n v="1037.1600000000001"/>
    <n v="49"/>
    <n v="36"/>
    <n v="425.24"/>
  </r>
  <r>
    <x v="3179"/>
    <x v="240"/>
    <x v="3"/>
    <x v="4"/>
    <n v="1942.19"/>
    <n v="3"/>
    <n v="36"/>
    <n v="755.4"/>
  </r>
  <r>
    <x v="3180"/>
    <x v="379"/>
    <x v="3"/>
    <x v="2"/>
    <n v="1344.14"/>
    <n v="27"/>
    <n v="24"/>
    <n v="391.4"/>
  </r>
  <r>
    <x v="3181"/>
    <x v="93"/>
    <x v="0"/>
    <x v="3"/>
    <n v="4522.67"/>
    <n v="33"/>
    <n v="9"/>
    <n v="1460.56"/>
  </r>
  <r>
    <x v="3182"/>
    <x v="193"/>
    <x v="2"/>
    <x v="1"/>
    <n v="572.32000000000005"/>
    <n v="16"/>
    <n v="27"/>
    <n v="881.66"/>
  </r>
  <r>
    <x v="3183"/>
    <x v="522"/>
    <x v="3"/>
    <x v="4"/>
    <n v="3223.34"/>
    <n v="8"/>
    <n v="47"/>
    <n v="145.26"/>
  </r>
  <r>
    <x v="3184"/>
    <x v="568"/>
    <x v="2"/>
    <x v="4"/>
    <n v="784.37"/>
    <n v="15"/>
    <n v="7"/>
    <n v="153.91"/>
  </r>
  <r>
    <x v="3185"/>
    <x v="438"/>
    <x v="3"/>
    <x v="2"/>
    <n v="3109.05"/>
    <n v="30"/>
    <n v="17"/>
    <n v="1934.57"/>
  </r>
  <r>
    <x v="3186"/>
    <x v="374"/>
    <x v="0"/>
    <x v="4"/>
    <n v="1190.5899999999999"/>
    <n v="49"/>
    <n v="31"/>
    <n v="455.55"/>
  </r>
  <r>
    <x v="3187"/>
    <x v="455"/>
    <x v="2"/>
    <x v="0"/>
    <n v="4020.73"/>
    <n v="31"/>
    <n v="50"/>
    <n v="122.4"/>
  </r>
  <r>
    <x v="3188"/>
    <x v="394"/>
    <x v="0"/>
    <x v="3"/>
    <n v="4770.42"/>
    <n v="23"/>
    <n v="35"/>
    <n v="1375.09"/>
  </r>
  <r>
    <x v="3189"/>
    <x v="396"/>
    <x v="1"/>
    <x v="3"/>
    <n v="3501.33"/>
    <n v="17"/>
    <n v="39"/>
    <n v="700.39"/>
  </r>
  <r>
    <x v="3190"/>
    <x v="508"/>
    <x v="0"/>
    <x v="1"/>
    <n v="2036.22"/>
    <n v="45"/>
    <n v="45"/>
    <n v="318.29000000000002"/>
  </r>
  <r>
    <x v="3191"/>
    <x v="514"/>
    <x v="3"/>
    <x v="1"/>
    <n v="3689.03"/>
    <n v="48"/>
    <n v="1"/>
    <n v="319.06"/>
  </r>
  <r>
    <x v="3192"/>
    <x v="470"/>
    <x v="3"/>
    <x v="1"/>
    <n v="3674.59"/>
    <n v="4"/>
    <n v="10"/>
    <n v="125.49"/>
  </r>
  <r>
    <x v="3193"/>
    <x v="557"/>
    <x v="1"/>
    <x v="4"/>
    <n v="1963.89"/>
    <n v="48"/>
    <n v="33"/>
    <n v="831.46"/>
  </r>
  <r>
    <x v="3194"/>
    <x v="255"/>
    <x v="2"/>
    <x v="3"/>
    <n v="585.04"/>
    <n v="6"/>
    <n v="20"/>
    <n v="1320.94"/>
  </r>
  <r>
    <x v="3195"/>
    <x v="230"/>
    <x v="2"/>
    <x v="4"/>
    <n v="156.09"/>
    <n v="10"/>
    <n v="30"/>
    <n v="1580.47"/>
  </r>
  <r>
    <x v="3196"/>
    <x v="293"/>
    <x v="3"/>
    <x v="0"/>
    <n v="2250.5500000000002"/>
    <n v="30"/>
    <n v="26"/>
    <n v="1759.81"/>
  </r>
  <r>
    <x v="3197"/>
    <x v="386"/>
    <x v="2"/>
    <x v="1"/>
    <n v="4255.59"/>
    <n v="20"/>
    <n v="8"/>
    <n v="230.39"/>
  </r>
  <r>
    <x v="3198"/>
    <x v="307"/>
    <x v="0"/>
    <x v="0"/>
    <n v="149.54"/>
    <n v="14"/>
    <n v="20"/>
    <n v="1164.07"/>
  </r>
  <r>
    <x v="3199"/>
    <x v="698"/>
    <x v="3"/>
    <x v="3"/>
    <n v="2772.06"/>
    <n v="44"/>
    <n v="47"/>
    <n v="194.14"/>
  </r>
  <r>
    <x v="3200"/>
    <x v="465"/>
    <x v="3"/>
    <x v="3"/>
    <n v="4177.6099999999997"/>
    <n v="29"/>
    <n v="37"/>
    <n v="1970.17"/>
  </r>
  <r>
    <x v="3201"/>
    <x v="439"/>
    <x v="3"/>
    <x v="0"/>
    <n v="2134.5300000000002"/>
    <n v="39"/>
    <n v="5"/>
    <n v="481.83"/>
  </r>
  <r>
    <x v="3202"/>
    <x v="579"/>
    <x v="3"/>
    <x v="4"/>
    <n v="4207.33"/>
    <n v="14"/>
    <n v="10"/>
    <n v="343.44"/>
  </r>
  <r>
    <x v="3203"/>
    <x v="411"/>
    <x v="3"/>
    <x v="3"/>
    <n v="3947.07"/>
    <n v="4"/>
    <n v="47"/>
    <n v="937.33"/>
  </r>
  <r>
    <x v="3204"/>
    <x v="303"/>
    <x v="0"/>
    <x v="2"/>
    <n v="328.45"/>
    <n v="31"/>
    <n v="6"/>
    <n v="827.41"/>
  </r>
  <r>
    <x v="3205"/>
    <x v="49"/>
    <x v="3"/>
    <x v="0"/>
    <n v="3483.66"/>
    <n v="15"/>
    <n v="47"/>
    <n v="1935.92"/>
  </r>
  <r>
    <x v="3206"/>
    <x v="420"/>
    <x v="2"/>
    <x v="0"/>
    <n v="4797.6499999999996"/>
    <n v="23"/>
    <n v="2"/>
    <n v="1083.06"/>
  </r>
  <r>
    <x v="3207"/>
    <x v="630"/>
    <x v="0"/>
    <x v="3"/>
    <n v="2214.63"/>
    <n v="44"/>
    <n v="40"/>
    <n v="559.42999999999995"/>
  </r>
  <r>
    <x v="3208"/>
    <x v="292"/>
    <x v="0"/>
    <x v="2"/>
    <n v="1101.95"/>
    <n v="22"/>
    <n v="29"/>
    <n v="411.07"/>
  </r>
  <r>
    <x v="3209"/>
    <x v="40"/>
    <x v="1"/>
    <x v="2"/>
    <n v="1356.32"/>
    <n v="47"/>
    <n v="40"/>
    <n v="1078.6300000000001"/>
  </r>
  <r>
    <x v="3210"/>
    <x v="555"/>
    <x v="3"/>
    <x v="0"/>
    <n v="4350.8100000000004"/>
    <n v="28"/>
    <n v="17"/>
    <n v="1813.26"/>
  </r>
  <r>
    <x v="3211"/>
    <x v="159"/>
    <x v="3"/>
    <x v="3"/>
    <n v="3843.87"/>
    <n v="23"/>
    <n v="35"/>
    <n v="740.16"/>
  </r>
  <r>
    <x v="3212"/>
    <x v="548"/>
    <x v="3"/>
    <x v="1"/>
    <n v="1421.15"/>
    <n v="44"/>
    <n v="29"/>
    <n v="1661.02"/>
  </r>
  <r>
    <x v="3213"/>
    <x v="493"/>
    <x v="2"/>
    <x v="3"/>
    <n v="4327.33"/>
    <n v="7"/>
    <n v="42"/>
    <n v="118.37"/>
  </r>
  <r>
    <x v="3214"/>
    <x v="718"/>
    <x v="3"/>
    <x v="3"/>
    <n v="3898.61"/>
    <n v="26"/>
    <n v="15"/>
    <n v="944.31"/>
  </r>
  <r>
    <x v="3215"/>
    <x v="441"/>
    <x v="0"/>
    <x v="2"/>
    <n v="3768.29"/>
    <n v="43"/>
    <n v="15"/>
    <n v="1534.97"/>
  </r>
  <r>
    <x v="3216"/>
    <x v="259"/>
    <x v="2"/>
    <x v="0"/>
    <n v="162.46"/>
    <n v="11"/>
    <n v="47"/>
    <n v="1863.99"/>
  </r>
  <r>
    <x v="3217"/>
    <x v="8"/>
    <x v="2"/>
    <x v="1"/>
    <n v="4757.42"/>
    <n v="13"/>
    <n v="47"/>
    <n v="741.02"/>
  </r>
  <r>
    <x v="3218"/>
    <x v="226"/>
    <x v="0"/>
    <x v="1"/>
    <n v="572.09"/>
    <n v="47"/>
    <n v="10"/>
    <n v="1989.16"/>
  </r>
  <r>
    <x v="3219"/>
    <x v="414"/>
    <x v="0"/>
    <x v="3"/>
    <n v="232.87"/>
    <n v="25"/>
    <n v="12"/>
    <n v="127.12"/>
  </r>
  <r>
    <x v="3220"/>
    <x v="167"/>
    <x v="0"/>
    <x v="2"/>
    <n v="1226.76"/>
    <n v="31"/>
    <n v="28"/>
    <n v="1792.36"/>
  </r>
  <r>
    <x v="3221"/>
    <x v="681"/>
    <x v="3"/>
    <x v="4"/>
    <n v="2838.52"/>
    <n v="2"/>
    <n v="6"/>
    <n v="1253.8"/>
  </r>
  <r>
    <x v="3222"/>
    <x v="478"/>
    <x v="3"/>
    <x v="3"/>
    <n v="1870.44"/>
    <n v="33"/>
    <n v="12"/>
    <n v="1635.84"/>
  </r>
  <r>
    <x v="3223"/>
    <x v="24"/>
    <x v="3"/>
    <x v="3"/>
    <n v="603.21"/>
    <n v="30"/>
    <n v="18"/>
    <n v="966.86"/>
  </r>
  <r>
    <x v="3224"/>
    <x v="163"/>
    <x v="2"/>
    <x v="1"/>
    <n v="3856.69"/>
    <n v="1"/>
    <n v="15"/>
    <n v="1956.89"/>
  </r>
  <r>
    <x v="3225"/>
    <x v="537"/>
    <x v="1"/>
    <x v="3"/>
    <n v="2317.06"/>
    <n v="16"/>
    <n v="33"/>
    <n v="88.54"/>
  </r>
  <r>
    <x v="3226"/>
    <x v="723"/>
    <x v="3"/>
    <x v="4"/>
    <n v="3308.02"/>
    <n v="44"/>
    <n v="48"/>
    <n v="1334.64"/>
  </r>
  <r>
    <x v="3227"/>
    <x v="332"/>
    <x v="3"/>
    <x v="0"/>
    <n v="4304.01"/>
    <n v="6"/>
    <n v="9"/>
    <n v="392.35"/>
  </r>
  <r>
    <x v="3228"/>
    <x v="385"/>
    <x v="2"/>
    <x v="1"/>
    <n v="3684.64"/>
    <n v="33"/>
    <n v="37"/>
    <n v="1001.06"/>
  </r>
  <r>
    <x v="3229"/>
    <x v="724"/>
    <x v="3"/>
    <x v="0"/>
    <n v="4223.1400000000003"/>
    <n v="18"/>
    <n v="41"/>
    <n v="971"/>
  </r>
  <r>
    <x v="3230"/>
    <x v="276"/>
    <x v="3"/>
    <x v="1"/>
    <n v="3864.52"/>
    <n v="46"/>
    <n v="16"/>
    <n v="1979.92"/>
  </r>
  <r>
    <x v="3231"/>
    <x v="52"/>
    <x v="1"/>
    <x v="4"/>
    <n v="3433.48"/>
    <n v="27"/>
    <n v="20"/>
    <n v="1084.7"/>
  </r>
  <r>
    <x v="3232"/>
    <x v="284"/>
    <x v="0"/>
    <x v="2"/>
    <n v="717.28"/>
    <n v="20"/>
    <n v="46"/>
    <n v="1143.3399999999999"/>
  </r>
  <r>
    <x v="3233"/>
    <x v="374"/>
    <x v="2"/>
    <x v="2"/>
    <n v="3358.3"/>
    <n v="11"/>
    <n v="28"/>
    <n v="586.17999999999995"/>
  </r>
  <r>
    <x v="3234"/>
    <x v="482"/>
    <x v="3"/>
    <x v="4"/>
    <n v="3392.79"/>
    <n v="10"/>
    <n v="20"/>
    <n v="41.62"/>
  </r>
  <r>
    <x v="3235"/>
    <x v="36"/>
    <x v="3"/>
    <x v="4"/>
    <n v="2344.38"/>
    <n v="21"/>
    <n v="39"/>
    <n v="10.25"/>
  </r>
  <r>
    <x v="3236"/>
    <x v="218"/>
    <x v="2"/>
    <x v="2"/>
    <n v="3053.62"/>
    <n v="17"/>
    <n v="24"/>
    <n v="1101.8699999999999"/>
  </r>
  <r>
    <x v="3237"/>
    <x v="465"/>
    <x v="2"/>
    <x v="4"/>
    <n v="2082.46"/>
    <n v="3"/>
    <n v="41"/>
    <n v="807.32"/>
  </r>
  <r>
    <x v="3238"/>
    <x v="72"/>
    <x v="2"/>
    <x v="0"/>
    <n v="393.85"/>
    <n v="16"/>
    <n v="43"/>
    <n v="795.35"/>
  </r>
  <r>
    <x v="3239"/>
    <x v="670"/>
    <x v="2"/>
    <x v="0"/>
    <n v="1527.85"/>
    <n v="16"/>
    <n v="23"/>
    <n v="655.84"/>
  </r>
  <r>
    <x v="3240"/>
    <x v="72"/>
    <x v="0"/>
    <x v="2"/>
    <n v="1336.82"/>
    <n v="31"/>
    <n v="4"/>
    <n v="1051.5"/>
  </r>
  <r>
    <x v="3241"/>
    <x v="445"/>
    <x v="1"/>
    <x v="4"/>
    <n v="2301.16"/>
    <n v="14"/>
    <n v="34"/>
    <n v="505.12"/>
  </r>
  <r>
    <x v="3242"/>
    <x v="81"/>
    <x v="0"/>
    <x v="4"/>
    <n v="4427.05"/>
    <n v="27"/>
    <n v="20"/>
    <n v="530.61"/>
  </r>
  <r>
    <x v="3243"/>
    <x v="443"/>
    <x v="2"/>
    <x v="2"/>
    <n v="1303.48"/>
    <n v="5"/>
    <n v="32"/>
    <n v="243.74"/>
  </r>
  <r>
    <x v="3244"/>
    <x v="683"/>
    <x v="3"/>
    <x v="1"/>
    <n v="191.14"/>
    <n v="1"/>
    <n v="20"/>
    <n v="1991.61"/>
  </r>
  <r>
    <x v="3245"/>
    <x v="516"/>
    <x v="0"/>
    <x v="3"/>
    <n v="3737.58"/>
    <n v="34"/>
    <n v="34"/>
    <n v="1764.51"/>
  </r>
  <r>
    <x v="3246"/>
    <x v="238"/>
    <x v="2"/>
    <x v="1"/>
    <n v="2511.2399999999998"/>
    <n v="40"/>
    <n v="24"/>
    <n v="645.36"/>
  </r>
  <r>
    <x v="3247"/>
    <x v="725"/>
    <x v="0"/>
    <x v="1"/>
    <n v="4455.4399999999996"/>
    <n v="12"/>
    <n v="13"/>
    <n v="272.14999999999998"/>
  </r>
  <r>
    <x v="3248"/>
    <x v="164"/>
    <x v="1"/>
    <x v="4"/>
    <n v="3067.32"/>
    <n v="13"/>
    <n v="13"/>
    <n v="590.92999999999995"/>
  </r>
  <r>
    <x v="3249"/>
    <x v="605"/>
    <x v="3"/>
    <x v="0"/>
    <n v="1375.71"/>
    <n v="32"/>
    <n v="4"/>
    <n v="466.4"/>
  </r>
  <r>
    <x v="3250"/>
    <x v="90"/>
    <x v="3"/>
    <x v="4"/>
    <n v="3755.51"/>
    <n v="34"/>
    <n v="29"/>
    <n v="942.56"/>
  </r>
  <r>
    <x v="3251"/>
    <x v="279"/>
    <x v="2"/>
    <x v="4"/>
    <n v="4889.93"/>
    <n v="18"/>
    <n v="12"/>
    <n v="1622.88"/>
  </r>
  <r>
    <x v="3252"/>
    <x v="54"/>
    <x v="3"/>
    <x v="1"/>
    <n v="137.62"/>
    <n v="1"/>
    <n v="41"/>
    <n v="973.19"/>
  </r>
  <r>
    <x v="3253"/>
    <x v="704"/>
    <x v="1"/>
    <x v="3"/>
    <n v="487.98"/>
    <n v="1"/>
    <n v="27"/>
    <n v="186.18"/>
  </r>
  <r>
    <x v="3254"/>
    <x v="417"/>
    <x v="3"/>
    <x v="0"/>
    <n v="3253.76"/>
    <n v="7"/>
    <n v="7"/>
    <n v="1370.68"/>
  </r>
  <r>
    <x v="3255"/>
    <x v="424"/>
    <x v="1"/>
    <x v="3"/>
    <n v="266.07"/>
    <n v="31"/>
    <n v="28"/>
    <n v="162.22"/>
  </r>
  <r>
    <x v="3256"/>
    <x v="507"/>
    <x v="1"/>
    <x v="4"/>
    <n v="3033.79"/>
    <n v="5"/>
    <n v="47"/>
    <n v="427.74"/>
  </r>
  <r>
    <x v="3257"/>
    <x v="136"/>
    <x v="3"/>
    <x v="0"/>
    <n v="4368.24"/>
    <n v="15"/>
    <n v="17"/>
    <n v="88.18"/>
  </r>
  <r>
    <x v="3258"/>
    <x v="488"/>
    <x v="1"/>
    <x v="4"/>
    <n v="4943.18"/>
    <n v="23"/>
    <n v="45"/>
    <n v="1194.83"/>
  </r>
  <r>
    <x v="3259"/>
    <x v="137"/>
    <x v="0"/>
    <x v="2"/>
    <n v="288.57"/>
    <n v="26"/>
    <n v="23"/>
    <n v="224.32"/>
  </r>
  <r>
    <x v="3260"/>
    <x v="553"/>
    <x v="0"/>
    <x v="0"/>
    <n v="1128.47"/>
    <n v="39"/>
    <n v="19"/>
    <n v="827.52"/>
  </r>
  <r>
    <x v="3261"/>
    <x v="627"/>
    <x v="3"/>
    <x v="4"/>
    <n v="4579.79"/>
    <n v="7"/>
    <n v="42"/>
    <n v="574.67999999999995"/>
  </r>
  <r>
    <x v="3262"/>
    <x v="10"/>
    <x v="1"/>
    <x v="1"/>
    <n v="3312.07"/>
    <n v="24"/>
    <n v="43"/>
    <n v="1359.07"/>
  </r>
  <r>
    <x v="3263"/>
    <x v="187"/>
    <x v="3"/>
    <x v="1"/>
    <n v="3076.36"/>
    <n v="33"/>
    <n v="28"/>
    <n v="350.44"/>
  </r>
  <r>
    <x v="3264"/>
    <x v="535"/>
    <x v="2"/>
    <x v="0"/>
    <n v="4708.6400000000003"/>
    <n v="47"/>
    <n v="25"/>
    <n v="1313.89"/>
  </r>
  <r>
    <x v="3265"/>
    <x v="153"/>
    <x v="3"/>
    <x v="3"/>
    <n v="1039.68"/>
    <n v="4"/>
    <n v="34"/>
    <n v="1597.05"/>
  </r>
  <r>
    <x v="3266"/>
    <x v="580"/>
    <x v="3"/>
    <x v="0"/>
    <n v="4730.28"/>
    <n v="10"/>
    <n v="13"/>
    <n v="1692.18"/>
  </r>
  <r>
    <x v="3267"/>
    <x v="133"/>
    <x v="3"/>
    <x v="1"/>
    <n v="1193.68"/>
    <n v="8"/>
    <n v="33"/>
    <n v="870.91"/>
  </r>
  <r>
    <x v="3268"/>
    <x v="175"/>
    <x v="3"/>
    <x v="4"/>
    <n v="4294.92"/>
    <n v="16"/>
    <n v="39"/>
    <n v="468.76"/>
  </r>
  <r>
    <x v="3269"/>
    <x v="299"/>
    <x v="0"/>
    <x v="1"/>
    <n v="814.51"/>
    <n v="31"/>
    <n v="6"/>
    <n v="476.4"/>
  </r>
  <r>
    <x v="3270"/>
    <x v="355"/>
    <x v="2"/>
    <x v="3"/>
    <n v="2645.86"/>
    <n v="50"/>
    <n v="20"/>
    <n v="961.35"/>
  </r>
  <r>
    <x v="3271"/>
    <x v="39"/>
    <x v="2"/>
    <x v="3"/>
    <n v="2184.25"/>
    <n v="35"/>
    <n v="12"/>
    <n v="1601.93"/>
  </r>
  <r>
    <x v="3272"/>
    <x v="459"/>
    <x v="1"/>
    <x v="3"/>
    <n v="3854.58"/>
    <n v="41"/>
    <n v="17"/>
    <n v="1921.99"/>
  </r>
  <r>
    <x v="3273"/>
    <x v="79"/>
    <x v="0"/>
    <x v="3"/>
    <n v="3986.72"/>
    <n v="10"/>
    <n v="21"/>
    <n v="1048.23"/>
  </r>
  <r>
    <x v="3274"/>
    <x v="486"/>
    <x v="3"/>
    <x v="1"/>
    <n v="4395.3100000000004"/>
    <n v="27"/>
    <n v="37"/>
    <n v="943.73"/>
  </r>
  <r>
    <x v="3275"/>
    <x v="259"/>
    <x v="1"/>
    <x v="1"/>
    <n v="4477.29"/>
    <n v="16"/>
    <n v="14"/>
    <n v="1492.81"/>
  </r>
  <r>
    <x v="3276"/>
    <x v="208"/>
    <x v="3"/>
    <x v="4"/>
    <n v="2408.6799999999998"/>
    <n v="28"/>
    <n v="34"/>
    <n v="333"/>
  </r>
  <r>
    <x v="3277"/>
    <x v="539"/>
    <x v="3"/>
    <x v="4"/>
    <n v="2353.0700000000002"/>
    <n v="18"/>
    <n v="10"/>
    <n v="652.19000000000005"/>
  </r>
  <r>
    <x v="3278"/>
    <x v="99"/>
    <x v="1"/>
    <x v="4"/>
    <n v="1112.9100000000001"/>
    <n v="13"/>
    <n v="16"/>
    <n v="216.38"/>
  </r>
  <r>
    <x v="3279"/>
    <x v="269"/>
    <x v="3"/>
    <x v="2"/>
    <n v="3552.32"/>
    <n v="48"/>
    <n v="1"/>
    <n v="43.19"/>
  </r>
  <r>
    <x v="3280"/>
    <x v="456"/>
    <x v="0"/>
    <x v="4"/>
    <n v="1357.24"/>
    <n v="22"/>
    <n v="45"/>
    <n v="1220.17"/>
  </r>
  <r>
    <x v="3281"/>
    <x v="718"/>
    <x v="0"/>
    <x v="0"/>
    <n v="2276.84"/>
    <n v="20"/>
    <n v="12"/>
    <n v="1706.41"/>
  </r>
  <r>
    <x v="3282"/>
    <x v="90"/>
    <x v="1"/>
    <x v="0"/>
    <n v="4020.94"/>
    <n v="48"/>
    <n v="34"/>
    <n v="835.85"/>
  </r>
  <r>
    <x v="3283"/>
    <x v="81"/>
    <x v="2"/>
    <x v="1"/>
    <n v="4845.59"/>
    <n v="5"/>
    <n v="30"/>
    <n v="1254.26"/>
  </r>
  <r>
    <x v="3284"/>
    <x v="400"/>
    <x v="2"/>
    <x v="1"/>
    <n v="1580.23"/>
    <n v="6"/>
    <n v="3"/>
    <n v="522.07000000000005"/>
  </r>
  <r>
    <x v="3285"/>
    <x v="358"/>
    <x v="1"/>
    <x v="2"/>
    <n v="2322.61"/>
    <n v="28"/>
    <n v="9"/>
    <n v="319.52999999999997"/>
  </r>
  <r>
    <x v="3286"/>
    <x v="615"/>
    <x v="3"/>
    <x v="0"/>
    <n v="231.26"/>
    <n v="42"/>
    <n v="1"/>
    <n v="1747.98"/>
  </r>
  <r>
    <x v="3287"/>
    <x v="505"/>
    <x v="0"/>
    <x v="1"/>
    <n v="4453.91"/>
    <n v="28"/>
    <n v="34"/>
    <n v="191.11"/>
  </r>
  <r>
    <x v="3288"/>
    <x v="48"/>
    <x v="3"/>
    <x v="2"/>
    <n v="2442.34"/>
    <n v="4"/>
    <n v="30"/>
    <n v="29.03"/>
  </r>
  <r>
    <x v="3289"/>
    <x v="191"/>
    <x v="3"/>
    <x v="1"/>
    <n v="4948.2700000000004"/>
    <n v="26"/>
    <n v="14"/>
    <n v="1656.15"/>
  </r>
  <r>
    <x v="3290"/>
    <x v="619"/>
    <x v="3"/>
    <x v="3"/>
    <n v="4331.84"/>
    <n v="3"/>
    <n v="21"/>
    <n v="805.69"/>
  </r>
  <r>
    <x v="3291"/>
    <x v="218"/>
    <x v="1"/>
    <x v="0"/>
    <n v="4682.37"/>
    <n v="23"/>
    <n v="37"/>
    <n v="1751.81"/>
  </r>
  <r>
    <x v="3292"/>
    <x v="718"/>
    <x v="3"/>
    <x v="1"/>
    <n v="1758.71"/>
    <n v="18"/>
    <n v="45"/>
    <n v="1930.78"/>
  </r>
  <r>
    <x v="3293"/>
    <x v="625"/>
    <x v="2"/>
    <x v="4"/>
    <n v="4863.32"/>
    <n v="30"/>
    <n v="1"/>
    <n v="1462.21"/>
  </r>
  <r>
    <x v="3294"/>
    <x v="146"/>
    <x v="1"/>
    <x v="3"/>
    <n v="3366.39"/>
    <n v="47"/>
    <n v="17"/>
    <n v="1506.81"/>
  </r>
  <r>
    <x v="3295"/>
    <x v="84"/>
    <x v="2"/>
    <x v="1"/>
    <n v="1817.29"/>
    <n v="4"/>
    <n v="29"/>
    <n v="1736.74"/>
  </r>
  <r>
    <x v="3296"/>
    <x v="460"/>
    <x v="3"/>
    <x v="4"/>
    <n v="1926.5"/>
    <n v="12"/>
    <n v="46"/>
    <n v="1252.8399999999999"/>
  </r>
  <r>
    <x v="3297"/>
    <x v="164"/>
    <x v="1"/>
    <x v="2"/>
    <n v="1217.8499999999999"/>
    <n v="34"/>
    <n v="17"/>
    <n v="1886.4"/>
  </r>
  <r>
    <x v="3298"/>
    <x v="105"/>
    <x v="1"/>
    <x v="4"/>
    <n v="4492.3900000000003"/>
    <n v="2"/>
    <n v="45"/>
    <n v="891.23"/>
  </r>
  <r>
    <x v="3299"/>
    <x v="386"/>
    <x v="1"/>
    <x v="4"/>
    <n v="2800.38"/>
    <n v="24"/>
    <n v="14"/>
    <n v="341"/>
  </r>
  <r>
    <x v="3300"/>
    <x v="403"/>
    <x v="2"/>
    <x v="3"/>
    <n v="2423.4899999999998"/>
    <n v="43"/>
    <n v="44"/>
    <n v="1615.3"/>
  </r>
  <r>
    <x v="3301"/>
    <x v="472"/>
    <x v="0"/>
    <x v="3"/>
    <n v="1420.98"/>
    <n v="10"/>
    <n v="38"/>
    <n v="615.41999999999996"/>
  </r>
  <r>
    <x v="3302"/>
    <x v="218"/>
    <x v="3"/>
    <x v="3"/>
    <n v="1195.25"/>
    <n v="47"/>
    <n v="15"/>
    <n v="1469.37"/>
  </r>
  <r>
    <x v="3303"/>
    <x v="456"/>
    <x v="0"/>
    <x v="2"/>
    <n v="905.79"/>
    <n v="33"/>
    <n v="25"/>
    <n v="496.7"/>
  </r>
  <r>
    <x v="3304"/>
    <x v="545"/>
    <x v="1"/>
    <x v="1"/>
    <n v="3391.89"/>
    <n v="8"/>
    <n v="42"/>
    <n v="1030.2"/>
  </r>
  <r>
    <x v="3305"/>
    <x v="601"/>
    <x v="3"/>
    <x v="2"/>
    <n v="4618.49"/>
    <n v="35"/>
    <n v="48"/>
    <n v="299.32"/>
  </r>
  <r>
    <x v="3306"/>
    <x v="185"/>
    <x v="2"/>
    <x v="3"/>
    <n v="4209.9399999999996"/>
    <n v="21"/>
    <n v="2"/>
    <n v="240.07"/>
  </r>
  <r>
    <x v="3307"/>
    <x v="601"/>
    <x v="0"/>
    <x v="3"/>
    <n v="2364.48"/>
    <n v="9"/>
    <n v="19"/>
    <n v="714.96"/>
  </r>
  <r>
    <x v="3308"/>
    <x v="249"/>
    <x v="1"/>
    <x v="3"/>
    <n v="2838.02"/>
    <n v="42"/>
    <n v="35"/>
    <n v="159.91999999999999"/>
  </r>
  <r>
    <x v="3309"/>
    <x v="356"/>
    <x v="2"/>
    <x v="4"/>
    <n v="3585.99"/>
    <n v="40"/>
    <n v="16"/>
    <n v="1213.96"/>
  </r>
  <r>
    <x v="3310"/>
    <x v="196"/>
    <x v="2"/>
    <x v="2"/>
    <n v="4057.15"/>
    <n v="38"/>
    <n v="46"/>
    <n v="1086.68"/>
  </r>
  <r>
    <x v="3311"/>
    <x v="197"/>
    <x v="0"/>
    <x v="4"/>
    <n v="2879"/>
    <n v="35"/>
    <n v="11"/>
    <n v="472.97"/>
  </r>
  <r>
    <x v="3312"/>
    <x v="22"/>
    <x v="1"/>
    <x v="2"/>
    <n v="3981.73"/>
    <n v="30"/>
    <n v="27"/>
    <n v="929.39"/>
  </r>
  <r>
    <x v="3313"/>
    <x v="427"/>
    <x v="1"/>
    <x v="1"/>
    <n v="4767.07"/>
    <n v="46"/>
    <n v="30"/>
    <n v="311.24"/>
  </r>
  <r>
    <x v="3314"/>
    <x v="356"/>
    <x v="3"/>
    <x v="1"/>
    <n v="2323.48"/>
    <n v="42"/>
    <n v="17"/>
    <n v="1705.07"/>
  </r>
  <r>
    <x v="3315"/>
    <x v="416"/>
    <x v="2"/>
    <x v="4"/>
    <n v="1065.6600000000001"/>
    <n v="6"/>
    <n v="38"/>
    <n v="923.18"/>
  </r>
  <r>
    <x v="3316"/>
    <x v="574"/>
    <x v="2"/>
    <x v="4"/>
    <n v="1800.61"/>
    <n v="22"/>
    <n v="7"/>
    <n v="1503.79"/>
  </r>
  <r>
    <x v="1216"/>
    <x v="621"/>
    <x v="2"/>
    <x v="4"/>
    <n v="2963.98"/>
    <n v="16"/>
    <n v="4"/>
    <n v="1304.52"/>
  </r>
  <r>
    <x v="3317"/>
    <x v="143"/>
    <x v="0"/>
    <x v="1"/>
    <n v="234.41"/>
    <n v="11"/>
    <n v="13"/>
    <n v="555.70000000000005"/>
  </r>
  <r>
    <x v="3318"/>
    <x v="172"/>
    <x v="3"/>
    <x v="4"/>
    <n v="686.97"/>
    <n v="41"/>
    <n v="28"/>
    <n v="1121.1300000000001"/>
  </r>
  <r>
    <x v="3319"/>
    <x v="115"/>
    <x v="1"/>
    <x v="4"/>
    <n v="4297.51"/>
    <n v="1"/>
    <n v="25"/>
    <n v="1916.93"/>
  </r>
  <r>
    <x v="3320"/>
    <x v="349"/>
    <x v="3"/>
    <x v="1"/>
    <n v="3319.59"/>
    <n v="21"/>
    <n v="47"/>
    <n v="318.7"/>
  </r>
  <r>
    <x v="3321"/>
    <x v="380"/>
    <x v="3"/>
    <x v="2"/>
    <n v="2813.51"/>
    <n v="21"/>
    <n v="12"/>
    <n v="1286.17"/>
  </r>
  <r>
    <x v="3322"/>
    <x v="706"/>
    <x v="3"/>
    <x v="1"/>
    <n v="1507.1"/>
    <n v="49"/>
    <n v="15"/>
    <n v="1313.32"/>
  </r>
  <r>
    <x v="3323"/>
    <x v="310"/>
    <x v="0"/>
    <x v="4"/>
    <n v="2437.12"/>
    <n v="38"/>
    <n v="32"/>
    <n v="1919.52"/>
  </r>
  <r>
    <x v="3324"/>
    <x v="687"/>
    <x v="1"/>
    <x v="1"/>
    <n v="3666.81"/>
    <n v="11"/>
    <n v="44"/>
    <n v="1309.78"/>
  </r>
  <r>
    <x v="3325"/>
    <x v="111"/>
    <x v="3"/>
    <x v="0"/>
    <n v="663.06"/>
    <n v="35"/>
    <n v="46"/>
    <n v="1483.75"/>
  </r>
  <r>
    <x v="3326"/>
    <x v="584"/>
    <x v="0"/>
    <x v="3"/>
    <n v="227.44"/>
    <n v="3"/>
    <n v="48"/>
    <n v="1292.6199999999999"/>
  </r>
  <r>
    <x v="3327"/>
    <x v="452"/>
    <x v="0"/>
    <x v="4"/>
    <n v="461.79"/>
    <n v="6"/>
    <n v="43"/>
    <n v="1679.2"/>
  </r>
  <r>
    <x v="3328"/>
    <x v="714"/>
    <x v="1"/>
    <x v="2"/>
    <n v="3544.22"/>
    <n v="11"/>
    <n v="28"/>
    <n v="1059.5899999999999"/>
  </r>
  <r>
    <x v="3329"/>
    <x v="372"/>
    <x v="2"/>
    <x v="3"/>
    <n v="1479.86"/>
    <n v="49"/>
    <n v="24"/>
    <n v="421.02"/>
  </r>
  <r>
    <x v="3330"/>
    <x v="164"/>
    <x v="1"/>
    <x v="2"/>
    <n v="3478.09"/>
    <n v="14"/>
    <n v="40"/>
    <n v="1102.24"/>
  </r>
  <r>
    <x v="3331"/>
    <x v="575"/>
    <x v="3"/>
    <x v="0"/>
    <n v="2772.68"/>
    <n v="19"/>
    <n v="16"/>
    <n v="964.77"/>
  </r>
  <r>
    <x v="3332"/>
    <x v="401"/>
    <x v="2"/>
    <x v="1"/>
    <n v="3402.92"/>
    <n v="33"/>
    <n v="50"/>
    <n v="1276.44"/>
  </r>
  <r>
    <x v="3333"/>
    <x v="359"/>
    <x v="2"/>
    <x v="3"/>
    <n v="3272.23"/>
    <n v="19"/>
    <n v="15"/>
    <n v="427.55"/>
  </r>
  <r>
    <x v="3334"/>
    <x v="462"/>
    <x v="1"/>
    <x v="2"/>
    <n v="1222.76"/>
    <n v="50"/>
    <n v="46"/>
    <n v="44.18"/>
  </r>
  <r>
    <x v="3335"/>
    <x v="168"/>
    <x v="2"/>
    <x v="2"/>
    <n v="3936.04"/>
    <n v="14"/>
    <n v="44"/>
    <n v="1732.1"/>
  </r>
  <r>
    <x v="3336"/>
    <x v="249"/>
    <x v="0"/>
    <x v="3"/>
    <n v="4457.1499999999996"/>
    <n v="13"/>
    <n v="9"/>
    <n v="196.67"/>
  </r>
  <r>
    <x v="3337"/>
    <x v="366"/>
    <x v="1"/>
    <x v="0"/>
    <n v="4430.29"/>
    <n v="45"/>
    <n v="43"/>
    <n v="1648.55"/>
  </r>
  <r>
    <x v="3338"/>
    <x v="697"/>
    <x v="0"/>
    <x v="2"/>
    <n v="1119.46"/>
    <n v="35"/>
    <n v="45"/>
    <n v="1037.42"/>
  </r>
  <r>
    <x v="3339"/>
    <x v="389"/>
    <x v="1"/>
    <x v="0"/>
    <n v="2512.62"/>
    <n v="41"/>
    <n v="10"/>
    <n v="1117.5899999999999"/>
  </r>
  <r>
    <x v="3340"/>
    <x v="428"/>
    <x v="0"/>
    <x v="1"/>
    <n v="4978.1499999999996"/>
    <n v="32"/>
    <n v="11"/>
    <n v="446.64"/>
  </r>
  <r>
    <x v="3341"/>
    <x v="317"/>
    <x v="3"/>
    <x v="1"/>
    <n v="1396.94"/>
    <n v="18"/>
    <n v="6"/>
    <n v="998.57"/>
  </r>
  <r>
    <x v="3342"/>
    <x v="692"/>
    <x v="2"/>
    <x v="0"/>
    <n v="2314.3000000000002"/>
    <n v="16"/>
    <n v="12"/>
    <n v="42.32"/>
  </r>
  <r>
    <x v="3343"/>
    <x v="719"/>
    <x v="1"/>
    <x v="0"/>
    <n v="259.10000000000002"/>
    <n v="21"/>
    <n v="23"/>
    <n v="1444.86"/>
  </r>
  <r>
    <x v="3344"/>
    <x v="295"/>
    <x v="1"/>
    <x v="2"/>
    <n v="1779.22"/>
    <n v="37"/>
    <n v="11"/>
    <n v="180.62"/>
  </r>
  <r>
    <x v="3345"/>
    <x v="172"/>
    <x v="2"/>
    <x v="0"/>
    <n v="4665.82"/>
    <n v="1"/>
    <n v="41"/>
    <n v="259.86"/>
  </r>
  <r>
    <x v="3346"/>
    <x v="237"/>
    <x v="1"/>
    <x v="0"/>
    <n v="1043.5999999999999"/>
    <n v="18"/>
    <n v="17"/>
    <n v="292.64999999999998"/>
  </r>
  <r>
    <x v="3347"/>
    <x v="2"/>
    <x v="1"/>
    <x v="2"/>
    <n v="2425.34"/>
    <n v="41"/>
    <n v="35"/>
    <n v="1769.89"/>
  </r>
  <r>
    <x v="3348"/>
    <x v="196"/>
    <x v="3"/>
    <x v="1"/>
    <n v="219.14"/>
    <n v="20"/>
    <n v="0"/>
    <n v="1768.2"/>
  </r>
  <r>
    <x v="3349"/>
    <x v="368"/>
    <x v="3"/>
    <x v="3"/>
    <n v="4735.9799999999996"/>
    <n v="29"/>
    <n v="23"/>
    <n v="501.68"/>
  </r>
  <r>
    <x v="3350"/>
    <x v="84"/>
    <x v="2"/>
    <x v="0"/>
    <n v="3327.6"/>
    <n v="12"/>
    <n v="47"/>
    <n v="942.94"/>
  </r>
  <r>
    <x v="3351"/>
    <x v="636"/>
    <x v="1"/>
    <x v="1"/>
    <n v="2156.81"/>
    <n v="19"/>
    <n v="38"/>
    <n v="1845.55"/>
  </r>
  <r>
    <x v="3352"/>
    <x v="679"/>
    <x v="2"/>
    <x v="2"/>
    <n v="1543.73"/>
    <n v="49"/>
    <n v="20"/>
    <n v="1001.38"/>
  </r>
  <r>
    <x v="3353"/>
    <x v="499"/>
    <x v="0"/>
    <x v="4"/>
    <n v="900.88"/>
    <n v="43"/>
    <n v="21"/>
    <n v="259.85000000000002"/>
  </r>
  <r>
    <x v="3354"/>
    <x v="105"/>
    <x v="0"/>
    <x v="0"/>
    <n v="4613.57"/>
    <n v="9"/>
    <n v="42"/>
    <n v="1708.34"/>
  </r>
  <r>
    <x v="3355"/>
    <x v="674"/>
    <x v="0"/>
    <x v="0"/>
    <n v="3416.19"/>
    <n v="37"/>
    <n v="25"/>
    <n v="658.33"/>
  </r>
  <r>
    <x v="3356"/>
    <x v="387"/>
    <x v="1"/>
    <x v="3"/>
    <n v="2450.5300000000002"/>
    <n v="1"/>
    <n v="17"/>
    <n v="1499.13"/>
  </r>
  <r>
    <x v="3357"/>
    <x v="517"/>
    <x v="1"/>
    <x v="1"/>
    <n v="2135.16"/>
    <n v="7"/>
    <n v="16"/>
    <n v="701.8"/>
  </r>
  <r>
    <x v="3358"/>
    <x v="471"/>
    <x v="0"/>
    <x v="3"/>
    <n v="4304.57"/>
    <n v="28"/>
    <n v="13"/>
    <n v="1863.71"/>
  </r>
  <r>
    <x v="3359"/>
    <x v="404"/>
    <x v="3"/>
    <x v="4"/>
    <n v="4782.0600000000004"/>
    <n v="14"/>
    <n v="20"/>
    <n v="235.35"/>
  </r>
  <r>
    <x v="3360"/>
    <x v="691"/>
    <x v="3"/>
    <x v="4"/>
    <n v="3478.83"/>
    <n v="13"/>
    <n v="25"/>
    <n v="736"/>
  </r>
  <r>
    <x v="3361"/>
    <x v="373"/>
    <x v="0"/>
    <x v="4"/>
    <n v="553.11"/>
    <n v="9"/>
    <n v="35"/>
    <n v="216.43"/>
  </r>
  <r>
    <x v="3362"/>
    <x v="678"/>
    <x v="3"/>
    <x v="3"/>
    <n v="3938.69"/>
    <n v="22"/>
    <n v="41"/>
    <n v="1015.67"/>
  </r>
  <r>
    <x v="3363"/>
    <x v="164"/>
    <x v="0"/>
    <x v="4"/>
    <n v="2142.14"/>
    <n v="48"/>
    <n v="26"/>
    <n v="488.29"/>
  </r>
  <r>
    <x v="3364"/>
    <x v="655"/>
    <x v="0"/>
    <x v="1"/>
    <n v="3176.95"/>
    <n v="47"/>
    <n v="21"/>
    <n v="1588.98"/>
  </r>
  <r>
    <x v="3365"/>
    <x v="549"/>
    <x v="0"/>
    <x v="4"/>
    <n v="4643.45"/>
    <n v="13"/>
    <n v="1"/>
    <n v="1261.8699999999999"/>
  </r>
  <r>
    <x v="3366"/>
    <x v="533"/>
    <x v="0"/>
    <x v="4"/>
    <n v="1584.27"/>
    <n v="14"/>
    <n v="32"/>
    <n v="1603.97"/>
  </r>
  <r>
    <x v="3367"/>
    <x v="25"/>
    <x v="1"/>
    <x v="3"/>
    <n v="779.7"/>
    <n v="49"/>
    <n v="8"/>
    <n v="915.88"/>
  </r>
  <r>
    <x v="3368"/>
    <x v="704"/>
    <x v="0"/>
    <x v="1"/>
    <n v="122.44"/>
    <n v="18"/>
    <n v="8"/>
    <n v="377.99"/>
  </r>
  <r>
    <x v="3369"/>
    <x v="483"/>
    <x v="1"/>
    <x v="3"/>
    <n v="629.25"/>
    <n v="19"/>
    <n v="37"/>
    <n v="1462.21"/>
  </r>
  <r>
    <x v="3370"/>
    <x v="254"/>
    <x v="1"/>
    <x v="2"/>
    <n v="913.95"/>
    <n v="2"/>
    <n v="16"/>
    <n v="855.46"/>
  </r>
  <r>
    <x v="3371"/>
    <x v="142"/>
    <x v="2"/>
    <x v="2"/>
    <n v="4180.58"/>
    <n v="40"/>
    <n v="10"/>
    <n v="1644.75"/>
  </r>
  <r>
    <x v="3372"/>
    <x v="445"/>
    <x v="0"/>
    <x v="2"/>
    <n v="195.69"/>
    <n v="25"/>
    <n v="30"/>
    <n v="106.59"/>
  </r>
  <r>
    <x v="3373"/>
    <x v="331"/>
    <x v="0"/>
    <x v="0"/>
    <n v="544.59"/>
    <n v="2"/>
    <n v="23"/>
    <n v="377.61"/>
  </r>
  <r>
    <x v="3374"/>
    <x v="276"/>
    <x v="1"/>
    <x v="3"/>
    <n v="1947.08"/>
    <n v="10"/>
    <n v="45"/>
    <n v="769.1"/>
  </r>
  <r>
    <x v="3375"/>
    <x v="588"/>
    <x v="3"/>
    <x v="4"/>
    <n v="4648.93"/>
    <n v="23"/>
    <n v="45"/>
    <n v="374.46"/>
  </r>
  <r>
    <x v="3376"/>
    <x v="2"/>
    <x v="2"/>
    <x v="3"/>
    <n v="3597.16"/>
    <n v="15"/>
    <n v="33"/>
    <n v="454.6"/>
  </r>
  <r>
    <x v="3377"/>
    <x v="274"/>
    <x v="2"/>
    <x v="1"/>
    <n v="3602.98"/>
    <n v="7"/>
    <n v="17"/>
    <n v="128.62"/>
  </r>
  <r>
    <x v="3378"/>
    <x v="119"/>
    <x v="3"/>
    <x v="2"/>
    <n v="524.29999999999995"/>
    <n v="5"/>
    <n v="13"/>
    <n v="340.88"/>
  </r>
  <r>
    <x v="3379"/>
    <x v="63"/>
    <x v="3"/>
    <x v="0"/>
    <n v="1617.57"/>
    <n v="36"/>
    <n v="28"/>
    <n v="553.5"/>
  </r>
  <r>
    <x v="3380"/>
    <x v="666"/>
    <x v="2"/>
    <x v="2"/>
    <n v="2996.46"/>
    <n v="11"/>
    <n v="21"/>
    <n v="1604.11"/>
  </r>
  <r>
    <x v="3381"/>
    <x v="162"/>
    <x v="3"/>
    <x v="2"/>
    <n v="1729.65"/>
    <n v="46"/>
    <n v="35"/>
    <n v="578.12"/>
  </r>
  <r>
    <x v="3382"/>
    <x v="364"/>
    <x v="3"/>
    <x v="4"/>
    <n v="4962.9399999999996"/>
    <n v="49"/>
    <n v="1"/>
    <n v="660.29"/>
  </r>
  <r>
    <x v="3383"/>
    <x v="238"/>
    <x v="0"/>
    <x v="1"/>
    <n v="2089.9899999999998"/>
    <n v="46"/>
    <n v="35"/>
    <n v="1694.56"/>
  </r>
  <r>
    <x v="3384"/>
    <x v="483"/>
    <x v="1"/>
    <x v="0"/>
    <n v="2962.8"/>
    <n v="44"/>
    <n v="5"/>
    <n v="1654"/>
  </r>
  <r>
    <x v="3385"/>
    <x v="218"/>
    <x v="2"/>
    <x v="0"/>
    <n v="1067.72"/>
    <n v="40"/>
    <n v="31"/>
    <n v="286.75"/>
  </r>
  <r>
    <x v="3386"/>
    <x v="310"/>
    <x v="0"/>
    <x v="2"/>
    <n v="703.08"/>
    <n v="32"/>
    <n v="19"/>
    <n v="843.47"/>
  </r>
  <r>
    <x v="3387"/>
    <x v="167"/>
    <x v="0"/>
    <x v="2"/>
    <n v="1583.59"/>
    <n v="16"/>
    <n v="40"/>
    <n v="1123.3599999999999"/>
  </r>
  <r>
    <x v="3388"/>
    <x v="129"/>
    <x v="2"/>
    <x v="3"/>
    <n v="2304.0500000000002"/>
    <n v="24"/>
    <n v="46"/>
    <n v="563.41"/>
  </r>
  <r>
    <x v="3389"/>
    <x v="547"/>
    <x v="3"/>
    <x v="1"/>
    <n v="1277.78"/>
    <n v="19"/>
    <n v="15"/>
    <n v="1624.44"/>
  </r>
  <r>
    <x v="3390"/>
    <x v="38"/>
    <x v="0"/>
    <x v="2"/>
    <n v="432.59"/>
    <n v="34"/>
    <n v="25"/>
    <n v="194.48"/>
  </r>
  <r>
    <x v="3391"/>
    <x v="684"/>
    <x v="3"/>
    <x v="2"/>
    <n v="4629.3900000000003"/>
    <n v="42"/>
    <n v="9"/>
    <n v="1277.26"/>
  </r>
  <r>
    <x v="3392"/>
    <x v="381"/>
    <x v="2"/>
    <x v="2"/>
    <n v="1556.03"/>
    <n v="25"/>
    <n v="29"/>
    <n v="404.02"/>
  </r>
  <r>
    <x v="3393"/>
    <x v="693"/>
    <x v="2"/>
    <x v="4"/>
    <n v="1552.73"/>
    <n v="19"/>
    <n v="1"/>
    <n v="595.4"/>
  </r>
  <r>
    <x v="3394"/>
    <x v="247"/>
    <x v="2"/>
    <x v="2"/>
    <n v="706.37"/>
    <n v="2"/>
    <n v="10"/>
    <n v="1503.71"/>
  </r>
  <r>
    <x v="3395"/>
    <x v="385"/>
    <x v="0"/>
    <x v="2"/>
    <n v="3362.77"/>
    <n v="31"/>
    <n v="33"/>
    <n v="1732.07"/>
  </r>
  <r>
    <x v="3396"/>
    <x v="280"/>
    <x v="0"/>
    <x v="2"/>
    <n v="520.71"/>
    <n v="13"/>
    <n v="32"/>
    <n v="555.04"/>
  </r>
  <r>
    <x v="3397"/>
    <x v="276"/>
    <x v="2"/>
    <x v="2"/>
    <n v="1003.33"/>
    <n v="18"/>
    <n v="44"/>
    <n v="710.92"/>
  </r>
  <r>
    <x v="3398"/>
    <x v="691"/>
    <x v="3"/>
    <x v="1"/>
    <n v="1344.45"/>
    <n v="4"/>
    <n v="3"/>
    <n v="1122.75"/>
  </r>
  <r>
    <x v="3399"/>
    <x v="12"/>
    <x v="2"/>
    <x v="3"/>
    <n v="1237.27"/>
    <n v="6"/>
    <n v="28"/>
    <n v="1262.42"/>
  </r>
  <r>
    <x v="3400"/>
    <x v="482"/>
    <x v="0"/>
    <x v="2"/>
    <n v="1612.11"/>
    <n v="27"/>
    <n v="26"/>
    <n v="111.92"/>
  </r>
  <r>
    <x v="3401"/>
    <x v="494"/>
    <x v="2"/>
    <x v="3"/>
    <n v="3810.92"/>
    <n v="18"/>
    <n v="40"/>
    <n v="682.59"/>
  </r>
  <r>
    <x v="3402"/>
    <x v="401"/>
    <x v="1"/>
    <x v="3"/>
    <n v="3744.64"/>
    <n v="34"/>
    <n v="39"/>
    <n v="250.73"/>
  </r>
  <r>
    <x v="3403"/>
    <x v="536"/>
    <x v="3"/>
    <x v="1"/>
    <n v="2925.11"/>
    <n v="10"/>
    <n v="46"/>
    <n v="1659.23"/>
  </r>
  <r>
    <x v="3404"/>
    <x v="99"/>
    <x v="3"/>
    <x v="1"/>
    <n v="916.39"/>
    <n v="45"/>
    <n v="3"/>
    <n v="1465.24"/>
  </r>
  <r>
    <x v="3405"/>
    <x v="123"/>
    <x v="0"/>
    <x v="0"/>
    <n v="4246.1000000000004"/>
    <n v="34"/>
    <n v="25"/>
    <n v="1359.26"/>
  </r>
  <r>
    <x v="3406"/>
    <x v="100"/>
    <x v="0"/>
    <x v="0"/>
    <n v="887.65"/>
    <n v="2"/>
    <n v="25"/>
    <n v="1913.95"/>
  </r>
  <r>
    <x v="3407"/>
    <x v="646"/>
    <x v="1"/>
    <x v="3"/>
    <n v="3614.2"/>
    <n v="49"/>
    <n v="34"/>
    <n v="1676.25"/>
  </r>
  <r>
    <x v="3408"/>
    <x v="572"/>
    <x v="2"/>
    <x v="1"/>
    <n v="3600.64"/>
    <n v="25"/>
    <n v="6"/>
    <n v="445.69"/>
  </r>
  <r>
    <x v="3409"/>
    <x v="148"/>
    <x v="3"/>
    <x v="2"/>
    <n v="1566.53"/>
    <n v="28"/>
    <n v="30"/>
    <n v="879.19"/>
  </r>
  <r>
    <x v="3410"/>
    <x v="628"/>
    <x v="0"/>
    <x v="1"/>
    <n v="234.62"/>
    <n v="17"/>
    <n v="29"/>
    <n v="817.22"/>
  </r>
  <r>
    <x v="3411"/>
    <x v="133"/>
    <x v="3"/>
    <x v="1"/>
    <n v="2122.6"/>
    <n v="24"/>
    <n v="45"/>
    <n v="385.28"/>
  </r>
  <r>
    <x v="3412"/>
    <x v="180"/>
    <x v="1"/>
    <x v="1"/>
    <n v="1440.49"/>
    <n v="13"/>
    <n v="20"/>
    <n v="189.19"/>
  </r>
  <r>
    <x v="3413"/>
    <x v="662"/>
    <x v="1"/>
    <x v="0"/>
    <n v="2572.83"/>
    <n v="28"/>
    <n v="17"/>
    <n v="1922.33"/>
  </r>
  <r>
    <x v="3414"/>
    <x v="413"/>
    <x v="3"/>
    <x v="1"/>
    <n v="4248.3500000000004"/>
    <n v="14"/>
    <n v="43"/>
    <n v="112.48"/>
  </r>
  <r>
    <x v="3415"/>
    <x v="181"/>
    <x v="3"/>
    <x v="2"/>
    <n v="2817.92"/>
    <n v="42"/>
    <n v="10"/>
    <n v="1531.19"/>
  </r>
  <r>
    <x v="3416"/>
    <x v="429"/>
    <x v="2"/>
    <x v="3"/>
    <n v="2403.42"/>
    <n v="36"/>
    <n v="1"/>
    <n v="1954.97"/>
  </r>
  <r>
    <x v="3417"/>
    <x v="267"/>
    <x v="2"/>
    <x v="2"/>
    <n v="2665.81"/>
    <n v="28"/>
    <n v="33"/>
    <n v="1197.3399999999999"/>
  </r>
  <r>
    <x v="3418"/>
    <x v="491"/>
    <x v="1"/>
    <x v="3"/>
    <n v="2086.35"/>
    <n v="38"/>
    <n v="24"/>
    <n v="1393.59"/>
  </r>
  <r>
    <x v="3419"/>
    <x v="448"/>
    <x v="2"/>
    <x v="3"/>
    <n v="1872.95"/>
    <n v="23"/>
    <n v="12"/>
    <n v="234.97"/>
  </r>
  <r>
    <x v="3420"/>
    <x v="284"/>
    <x v="1"/>
    <x v="4"/>
    <n v="3750.23"/>
    <n v="50"/>
    <n v="44"/>
    <n v="296"/>
  </r>
  <r>
    <x v="3421"/>
    <x v="480"/>
    <x v="0"/>
    <x v="1"/>
    <n v="870.04"/>
    <n v="19"/>
    <n v="37"/>
    <n v="356.29"/>
  </r>
  <r>
    <x v="3422"/>
    <x v="117"/>
    <x v="0"/>
    <x v="3"/>
    <n v="1075.4100000000001"/>
    <n v="45"/>
    <n v="16"/>
    <n v="1403.58"/>
  </r>
  <r>
    <x v="3423"/>
    <x v="351"/>
    <x v="3"/>
    <x v="4"/>
    <n v="506.69"/>
    <n v="38"/>
    <n v="27"/>
    <n v="1442.18"/>
  </r>
  <r>
    <x v="3424"/>
    <x v="55"/>
    <x v="2"/>
    <x v="1"/>
    <n v="873.61"/>
    <n v="24"/>
    <n v="28"/>
    <n v="545.9"/>
  </r>
  <r>
    <x v="3425"/>
    <x v="454"/>
    <x v="3"/>
    <x v="1"/>
    <n v="1511.81"/>
    <n v="45"/>
    <n v="6"/>
    <n v="460.81"/>
  </r>
  <r>
    <x v="3426"/>
    <x v="502"/>
    <x v="0"/>
    <x v="1"/>
    <n v="2598.04"/>
    <n v="21"/>
    <n v="9"/>
    <n v="866.87"/>
  </r>
  <r>
    <x v="3427"/>
    <x v="417"/>
    <x v="1"/>
    <x v="4"/>
    <n v="2450.06"/>
    <n v="38"/>
    <n v="27"/>
    <n v="1529.47"/>
  </r>
  <r>
    <x v="3428"/>
    <x v="700"/>
    <x v="1"/>
    <x v="1"/>
    <n v="2846.09"/>
    <n v="38"/>
    <n v="42"/>
    <n v="686.21"/>
  </r>
  <r>
    <x v="3429"/>
    <x v="449"/>
    <x v="0"/>
    <x v="3"/>
    <n v="1488.09"/>
    <n v="33"/>
    <n v="25"/>
    <n v="1030.74"/>
  </r>
  <r>
    <x v="3430"/>
    <x v="491"/>
    <x v="3"/>
    <x v="3"/>
    <n v="2115.9699999999998"/>
    <n v="48"/>
    <n v="21"/>
    <n v="1973.05"/>
  </r>
  <r>
    <x v="3431"/>
    <x v="450"/>
    <x v="2"/>
    <x v="4"/>
    <n v="4876.9399999999996"/>
    <n v="8"/>
    <n v="44"/>
    <n v="1575.73"/>
  </r>
  <r>
    <x v="3432"/>
    <x v="579"/>
    <x v="0"/>
    <x v="1"/>
    <n v="2741.33"/>
    <n v="29"/>
    <n v="43"/>
    <n v="774.42"/>
  </r>
  <r>
    <x v="3433"/>
    <x v="689"/>
    <x v="1"/>
    <x v="1"/>
    <n v="2051.67"/>
    <n v="23"/>
    <n v="44"/>
    <n v="1599.75"/>
  </r>
  <r>
    <x v="3434"/>
    <x v="439"/>
    <x v="3"/>
    <x v="3"/>
    <n v="3459.39"/>
    <n v="12"/>
    <n v="24"/>
    <n v="962.6"/>
  </r>
  <r>
    <x v="3435"/>
    <x v="224"/>
    <x v="0"/>
    <x v="2"/>
    <n v="4858.08"/>
    <n v="39"/>
    <n v="4"/>
    <n v="761.71"/>
  </r>
  <r>
    <x v="3436"/>
    <x v="249"/>
    <x v="0"/>
    <x v="1"/>
    <n v="1448.7"/>
    <n v="27"/>
    <n v="40"/>
    <n v="1663.21"/>
  </r>
  <r>
    <x v="3437"/>
    <x v="417"/>
    <x v="0"/>
    <x v="4"/>
    <n v="255.52"/>
    <n v="15"/>
    <n v="22"/>
    <n v="1860.97"/>
  </r>
  <r>
    <x v="3438"/>
    <x v="287"/>
    <x v="3"/>
    <x v="1"/>
    <n v="2814.33"/>
    <n v="26"/>
    <n v="1"/>
    <n v="619.33000000000004"/>
  </r>
  <r>
    <x v="3439"/>
    <x v="392"/>
    <x v="0"/>
    <x v="3"/>
    <n v="758.63"/>
    <n v="21"/>
    <n v="5"/>
    <n v="646.28"/>
  </r>
  <r>
    <x v="3440"/>
    <x v="207"/>
    <x v="0"/>
    <x v="0"/>
    <n v="2994.78"/>
    <n v="7"/>
    <n v="9"/>
    <n v="548.35"/>
  </r>
  <r>
    <x v="3441"/>
    <x v="410"/>
    <x v="2"/>
    <x v="2"/>
    <n v="2023.63"/>
    <n v="44"/>
    <n v="28"/>
    <n v="1174.6600000000001"/>
  </r>
  <r>
    <x v="3442"/>
    <x v="507"/>
    <x v="1"/>
    <x v="1"/>
    <n v="2399.54"/>
    <n v="21"/>
    <n v="31"/>
    <n v="788.04"/>
  </r>
  <r>
    <x v="3443"/>
    <x v="590"/>
    <x v="3"/>
    <x v="0"/>
    <n v="3374.21"/>
    <n v="6"/>
    <n v="0"/>
    <n v="1209.25"/>
  </r>
  <r>
    <x v="3444"/>
    <x v="74"/>
    <x v="2"/>
    <x v="2"/>
    <n v="608.04999999999995"/>
    <n v="40"/>
    <n v="30"/>
    <n v="591.04999999999995"/>
  </r>
  <r>
    <x v="3445"/>
    <x v="262"/>
    <x v="3"/>
    <x v="1"/>
    <n v="4077.2"/>
    <n v="45"/>
    <n v="5"/>
    <n v="501.45"/>
  </r>
  <r>
    <x v="3446"/>
    <x v="71"/>
    <x v="2"/>
    <x v="1"/>
    <n v="4771.2299999999996"/>
    <n v="14"/>
    <n v="20"/>
    <n v="140.6"/>
  </r>
  <r>
    <x v="3447"/>
    <x v="546"/>
    <x v="3"/>
    <x v="4"/>
    <n v="4931.93"/>
    <n v="2"/>
    <n v="16"/>
    <n v="1931.16"/>
  </r>
  <r>
    <x v="3448"/>
    <x v="150"/>
    <x v="0"/>
    <x v="0"/>
    <n v="4373.6099999999997"/>
    <n v="3"/>
    <n v="48"/>
    <n v="1570.19"/>
  </r>
  <r>
    <x v="3449"/>
    <x v="306"/>
    <x v="3"/>
    <x v="3"/>
    <n v="2362.23"/>
    <n v="17"/>
    <n v="17"/>
    <n v="1712.85"/>
  </r>
  <r>
    <x v="3450"/>
    <x v="52"/>
    <x v="3"/>
    <x v="2"/>
    <n v="395.74"/>
    <n v="36"/>
    <n v="49"/>
    <n v="1699.19"/>
  </r>
  <r>
    <x v="3451"/>
    <x v="238"/>
    <x v="3"/>
    <x v="4"/>
    <n v="3187.48"/>
    <n v="48"/>
    <n v="49"/>
    <n v="395.29"/>
  </r>
  <r>
    <x v="3452"/>
    <x v="108"/>
    <x v="1"/>
    <x v="3"/>
    <n v="2283.91"/>
    <n v="26"/>
    <n v="9"/>
    <n v="688.35"/>
  </r>
  <r>
    <x v="3453"/>
    <x v="97"/>
    <x v="3"/>
    <x v="4"/>
    <n v="746.92"/>
    <n v="11"/>
    <n v="20"/>
    <n v="1818.56"/>
  </r>
  <r>
    <x v="3454"/>
    <x v="45"/>
    <x v="2"/>
    <x v="0"/>
    <n v="1376.7"/>
    <n v="4"/>
    <n v="35"/>
    <n v="376.45"/>
  </r>
  <r>
    <x v="3455"/>
    <x v="558"/>
    <x v="0"/>
    <x v="0"/>
    <n v="1650.34"/>
    <n v="20"/>
    <n v="32"/>
    <n v="1196.56"/>
  </r>
  <r>
    <x v="3456"/>
    <x v="113"/>
    <x v="3"/>
    <x v="2"/>
    <n v="712.58"/>
    <n v="36"/>
    <n v="2"/>
    <n v="1948.49"/>
  </r>
  <r>
    <x v="3457"/>
    <x v="71"/>
    <x v="0"/>
    <x v="1"/>
    <n v="3581.25"/>
    <n v="31"/>
    <n v="47"/>
    <n v="1598.74"/>
  </r>
  <r>
    <x v="3458"/>
    <x v="454"/>
    <x v="1"/>
    <x v="1"/>
    <n v="343.9"/>
    <n v="26"/>
    <n v="9"/>
    <n v="981.23"/>
  </r>
  <r>
    <x v="3459"/>
    <x v="56"/>
    <x v="1"/>
    <x v="3"/>
    <n v="4365.0600000000004"/>
    <n v="26"/>
    <n v="6"/>
    <n v="1719.37"/>
  </r>
  <r>
    <x v="3460"/>
    <x v="18"/>
    <x v="1"/>
    <x v="3"/>
    <n v="1058.8499999999999"/>
    <n v="30"/>
    <n v="14"/>
    <n v="398.64"/>
  </r>
  <r>
    <x v="3461"/>
    <x v="630"/>
    <x v="0"/>
    <x v="2"/>
    <n v="2178.38"/>
    <n v="23"/>
    <n v="14"/>
    <n v="1362.61"/>
  </r>
  <r>
    <x v="3462"/>
    <x v="12"/>
    <x v="2"/>
    <x v="4"/>
    <n v="332.56"/>
    <n v="22"/>
    <n v="14"/>
    <n v="1456.73"/>
  </r>
  <r>
    <x v="3463"/>
    <x v="698"/>
    <x v="0"/>
    <x v="3"/>
    <n v="2300.5500000000002"/>
    <n v="32"/>
    <n v="46"/>
    <n v="730.62"/>
  </r>
  <r>
    <x v="3464"/>
    <x v="150"/>
    <x v="1"/>
    <x v="4"/>
    <n v="1755.84"/>
    <n v="7"/>
    <n v="15"/>
    <n v="502.31"/>
  </r>
  <r>
    <x v="3465"/>
    <x v="489"/>
    <x v="3"/>
    <x v="4"/>
    <n v="3122.58"/>
    <n v="25"/>
    <n v="0"/>
    <n v="548.28"/>
  </r>
  <r>
    <x v="3466"/>
    <x v="64"/>
    <x v="1"/>
    <x v="3"/>
    <n v="4619.16"/>
    <n v="33"/>
    <n v="35"/>
    <n v="209.34"/>
  </r>
  <r>
    <x v="3467"/>
    <x v="439"/>
    <x v="3"/>
    <x v="1"/>
    <n v="836.32"/>
    <n v="3"/>
    <n v="49"/>
    <n v="1641.49"/>
  </r>
  <r>
    <x v="3468"/>
    <x v="71"/>
    <x v="1"/>
    <x v="0"/>
    <n v="1283.45"/>
    <n v="17"/>
    <n v="38"/>
    <n v="1692.03"/>
  </r>
  <r>
    <x v="3469"/>
    <x v="183"/>
    <x v="3"/>
    <x v="0"/>
    <n v="3426.39"/>
    <n v="37"/>
    <n v="21"/>
    <n v="1777.66"/>
  </r>
  <r>
    <x v="3470"/>
    <x v="573"/>
    <x v="2"/>
    <x v="0"/>
    <n v="4779.91"/>
    <n v="27"/>
    <n v="20"/>
    <n v="1955.13"/>
  </r>
  <r>
    <x v="3471"/>
    <x v="716"/>
    <x v="0"/>
    <x v="3"/>
    <n v="2331.2600000000002"/>
    <n v="31"/>
    <n v="16"/>
    <n v="291.45"/>
  </r>
  <r>
    <x v="3472"/>
    <x v="488"/>
    <x v="1"/>
    <x v="1"/>
    <n v="621.86"/>
    <n v="49"/>
    <n v="12"/>
    <n v="1076.28"/>
  </r>
  <r>
    <x v="3473"/>
    <x v="389"/>
    <x v="1"/>
    <x v="1"/>
    <n v="70.19"/>
    <n v="7"/>
    <n v="6"/>
    <n v="211.85"/>
  </r>
  <r>
    <x v="3474"/>
    <x v="37"/>
    <x v="3"/>
    <x v="0"/>
    <n v="1384.29"/>
    <n v="31"/>
    <n v="39"/>
    <n v="1117.27"/>
  </r>
  <r>
    <x v="3475"/>
    <x v="77"/>
    <x v="3"/>
    <x v="2"/>
    <n v="3526.56"/>
    <n v="47"/>
    <n v="33"/>
    <n v="540.95000000000005"/>
  </r>
  <r>
    <x v="3476"/>
    <x v="216"/>
    <x v="0"/>
    <x v="3"/>
    <n v="3698.84"/>
    <n v="12"/>
    <n v="42"/>
    <n v="636.57000000000005"/>
  </r>
  <r>
    <x v="3477"/>
    <x v="262"/>
    <x v="0"/>
    <x v="1"/>
    <n v="608.85"/>
    <n v="45"/>
    <n v="29"/>
    <n v="1707.37"/>
  </r>
  <r>
    <x v="3478"/>
    <x v="424"/>
    <x v="2"/>
    <x v="0"/>
    <n v="2851.88"/>
    <n v="43"/>
    <n v="45"/>
    <n v="1769.2"/>
  </r>
  <r>
    <x v="3479"/>
    <x v="693"/>
    <x v="3"/>
    <x v="0"/>
    <n v="1583.95"/>
    <n v="8"/>
    <n v="16"/>
    <n v="760.12"/>
  </r>
  <r>
    <x v="3480"/>
    <x v="75"/>
    <x v="2"/>
    <x v="2"/>
    <n v="991.66"/>
    <n v="19"/>
    <n v="15"/>
    <n v="1795.98"/>
  </r>
  <r>
    <x v="3481"/>
    <x v="646"/>
    <x v="0"/>
    <x v="0"/>
    <n v="1467.57"/>
    <n v="5"/>
    <n v="31"/>
    <n v="311.83"/>
  </r>
  <r>
    <x v="3482"/>
    <x v="598"/>
    <x v="0"/>
    <x v="4"/>
    <n v="1385.29"/>
    <n v="48"/>
    <n v="32"/>
    <n v="364.03"/>
  </r>
  <r>
    <x v="3483"/>
    <x v="201"/>
    <x v="1"/>
    <x v="1"/>
    <n v="3935.93"/>
    <n v="20"/>
    <n v="39"/>
    <n v="1135.71"/>
  </r>
  <r>
    <x v="3484"/>
    <x v="235"/>
    <x v="3"/>
    <x v="2"/>
    <n v="1018.33"/>
    <n v="3"/>
    <n v="26"/>
    <n v="1343.23"/>
  </r>
  <r>
    <x v="3485"/>
    <x v="18"/>
    <x v="2"/>
    <x v="0"/>
    <n v="165.09"/>
    <n v="39"/>
    <n v="10"/>
    <n v="1711.43"/>
  </r>
  <r>
    <x v="3486"/>
    <x v="110"/>
    <x v="1"/>
    <x v="0"/>
    <n v="2958.34"/>
    <n v="1"/>
    <n v="32"/>
    <n v="689.64"/>
  </r>
  <r>
    <x v="3487"/>
    <x v="668"/>
    <x v="3"/>
    <x v="1"/>
    <n v="1748.51"/>
    <n v="28"/>
    <n v="6"/>
    <n v="1292.22"/>
  </r>
  <r>
    <x v="3488"/>
    <x v="151"/>
    <x v="2"/>
    <x v="0"/>
    <n v="485.13"/>
    <n v="7"/>
    <n v="1"/>
    <n v="544.1"/>
  </r>
  <r>
    <x v="3489"/>
    <x v="9"/>
    <x v="0"/>
    <x v="1"/>
    <n v="3562.71"/>
    <n v="15"/>
    <n v="26"/>
    <n v="1032.01"/>
  </r>
  <r>
    <x v="3490"/>
    <x v="398"/>
    <x v="1"/>
    <x v="0"/>
    <n v="3619.8"/>
    <n v="23"/>
    <n v="17"/>
    <n v="1810.83"/>
  </r>
  <r>
    <x v="3491"/>
    <x v="662"/>
    <x v="0"/>
    <x v="1"/>
    <n v="2570.06"/>
    <n v="20"/>
    <n v="30"/>
    <n v="1436.59"/>
  </r>
  <r>
    <x v="3492"/>
    <x v="698"/>
    <x v="0"/>
    <x v="1"/>
    <n v="3220.85"/>
    <n v="46"/>
    <n v="1"/>
    <n v="435.87"/>
  </r>
  <r>
    <x v="3493"/>
    <x v="572"/>
    <x v="2"/>
    <x v="3"/>
    <n v="2470.21"/>
    <n v="33"/>
    <n v="16"/>
    <n v="1340.71"/>
  </r>
  <r>
    <x v="3494"/>
    <x v="565"/>
    <x v="1"/>
    <x v="2"/>
    <n v="4601.29"/>
    <n v="21"/>
    <n v="11"/>
    <n v="1870.9"/>
  </r>
  <r>
    <x v="3495"/>
    <x v="553"/>
    <x v="2"/>
    <x v="2"/>
    <n v="494.42"/>
    <n v="43"/>
    <n v="14"/>
    <n v="742.75"/>
  </r>
  <r>
    <x v="3496"/>
    <x v="97"/>
    <x v="1"/>
    <x v="3"/>
    <n v="3212"/>
    <n v="24"/>
    <n v="15"/>
    <n v="268.92"/>
  </r>
  <r>
    <x v="3497"/>
    <x v="226"/>
    <x v="3"/>
    <x v="0"/>
    <n v="3161.12"/>
    <n v="34"/>
    <n v="50"/>
    <n v="322.64"/>
  </r>
  <r>
    <x v="3498"/>
    <x v="167"/>
    <x v="0"/>
    <x v="0"/>
    <n v="525.77"/>
    <n v="44"/>
    <n v="5"/>
    <n v="1045.77"/>
  </r>
  <r>
    <x v="3499"/>
    <x v="63"/>
    <x v="1"/>
    <x v="4"/>
    <n v="2669.79"/>
    <n v="2"/>
    <n v="19"/>
    <n v="132.97999999999999"/>
  </r>
  <r>
    <x v="3500"/>
    <x v="252"/>
    <x v="1"/>
    <x v="0"/>
    <n v="3497.11"/>
    <n v="6"/>
    <n v="7"/>
    <n v="952.92"/>
  </r>
  <r>
    <x v="3501"/>
    <x v="425"/>
    <x v="3"/>
    <x v="1"/>
    <n v="4324.0600000000004"/>
    <n v="34"/>
    <n v="14"/>
    <n v="150.58000000000001"/>
  </r>
  <r>
    <x v="3502"/>
    <x v="582"/>
    <x v="0"/>
    <x v="0"/>
    <n v="4529.05"/>
    <n v="9"/>
    <n v="15"/>
    <n v="1406.72"/>
  </r>
  <r>
    <x v="3503"/>
    <x v="39"/>
    <x v="2"/>
    <x v="0"/>
    <n v="3740.01"/>
    <n v="4"/>
    <n v="7"/>
    <n v="1330.3"/>
  </r>
  <r>
    <x v="3504"/>
    <x v="16"/>
    <x v="3"/>
    <x v="1"/>
    <n v="1741.35"/>
    <n v="32"/>
    <n v="37"/>
    <n v="1195"/>
  </r>
  <r>
    <x v="3505"/>
    <x v="593"/>
    <x v="0"/>
    <x v="3"/>
    <n v="3208.93"/>
    <n v="37"/>
    <n v="15"/>
    <n v="212.46"/>
  </r>
  <r>
    <x v="3506"/>
    <x v="134"/>
    <x v="0"/>
    <x v="2"/>
    <n v="4678.6000000000004"/>
    <n v="15"/>
    <n v="31"/>
    <n v="1304.3699999999999"/>
  </r>
  <r>
    <x v="3507"/>
    <x v="155"/>
    <x v="0"/>
    <x v="0"/>
    <n v="4318.76"/>
    <n v="50"/>
    <n v="6"/>
    <n v="213.96"/>
  </r>
  <r>
    <x v="3508"/>
    <x v="211"/>
    <x v="2"/>
    <x v="1"/>
    <n v="4402.7700000000004"/>
    <n v="4"/>
    <n v="36"/>
    <n v="61.49"/>
  </r>
  <r>
    <x v="3509"/>
    <x v="52"/>
    <x v="3"/>
    <x v="1"/>
    <n v="92.58"/>
    <n v="41"/>
    <n v="39"/>
    <n v="534.04999999999995"/>
  </r>
  <r>
    <x v="3510"/>
    <x v="668"/>
    <x v="3"/>
    <x v="3"/>
    <n v="2508.59"/>
    <n v="23"/>
    <n v="25"/>
    <n v="1852.47"/>
  </r>
  <r>
    <x v="3511"/>
    <x v="467"/>
    <x v="2"/>
    <x v="3"/>
    <n v="3399.08"/>
    <n v="24"/>
    <n v="28"/>
    <n v="1782.82"/>
  </r>
  <r>
    <x v="3512"/>
    <x v="90"/>
    <x v="0"/>
    <x v="2"/>
    <n v="4153.2"/>
    <n v="31"/>
    <n v="23"/>
    <n v="1542.38"/>
  </r>
  <r>
    <x v="3513"/>
    <x v="163"/>
    <x v="0"/>
    <x v="2"/>
    <n v="3465.45"/>
    <n v="48"/>
    <n v="41"/>
    <n v="1240.19"/>
  </r>
  <r>
    <x v="3514"/>
    <x v="6"/>
    <x v="0"/>
    <x v="4"/>
    <n v="4308.8999999999996"/>
    <n v="29"/>
    <n v="32"/>
    <n v="411.99"/>
  </r>
  <r>
    <x v="3515"/>
    <x v="126"/>
    <x v="1"/>
    <x v="3"/>
    <n v="760.31"/>
    <n v="29"/>
    <n v="38"/>
    <n v="1902.36"/>
  </r>
  <r>
    <x v="3516"/>
    <x v="473"/>
    <x v="1"/>
    <x v="2"/>
    <n v="3296.95"/>
    <n v="20"/>
    <n v="11"/>
    <n v="266.62"/>
  </r>
  <r>
    <x v="3517"/>
    <x v="607"/>
    <x v="3"/>
    <x v="4"/>
    <n v="4645.4799999999996"/>
    <n v="48"/>
    <n v="13"/>
    <n v="1580.77"/>
  </r>
  <r>
    <x v="3518"/>
    <x v="142"/>
    <x v="2"/>
    <x v="0"/>
    <n v="4024.06"/>
    <n v="50"/>
    <n v="19"/>
    <n v="886.41"/>
  </r>
  <r>
    <x v="3519"/>
    <x v="40"/>
    <x v="1"/>
    <x v="2"/>
    <n v="2135.91"/>
    <n v="6"/>
    <n v="13"/>
    <n v="1052.1199999999999"/>
  </r>
  <r>
    <x v="3520"/>
    <x v="420"/>
    <x v="1"/>
    <x v="4"/>
    <n v="3702.32"/>
    <n v="22"/>
    <n v="14"/>
    <n v="218.6"/>
  </r>
  <r>
    <x v="3521"/>
    <x v="611"/>
    <x v="0"/>
    <x v="1"/>
    <n v="1978.92"/>
    <n v="9"/>
    <n v="41"/>
    <n v="750.93"/>
  </r>
  <r>
    <x v="3522"/>
    <x v="600"/>
    <x v="0"/>
    <x v="0"/>
    <n v="2952.17"/>
    <n v="40"/>
    <n v="19"/>
    <n v="1677.2"/>
  </r>
  <r>
    <x v="3523"/>
    <x v="263"/>
    <x v="1"/>
    <x v="0"/>
    <n v="327.10000000000002"/>
    <n v="19"/>
    <n v="45"/>
    <n v="596.21"/>
  </r>
  <r>
    <x v="3524"/>
    <x v="41"/>
    <x v="3"/>
    <x v="1"/>
    <n v="2313.8200000000002"/>
    <n v="17"/>
    <n v="48"/>
    <n v="181.83"/>
  </r>
  <r>
    <x v="3525"/>
    <x v="10"/>
    <x v="2"/>
    <x v="3"/>
    <n v="2156.2600000000002"/>
    <n v="18"/>
    <n v="18"/>
    <n v="687.58"/>
  </r>
  <r>
    <x v="3526"/>
    <x v="428"/>
    <x v="0"/>
    <x v="0"/>
    <n v="739.33"/>
    <n v="36"/>
    <n v="9"/>
    <n v="32.79"/>
  </r>
  <r>
    <x v="3527"/>
    <x v="47"/>
    <x v="2"/>
    <x v="1"/>
    <n v="1137.32"/>
    <n v="43"/>
    <n v="8"/>
    <n v="833.66"/>
  </r>
  <r>
    <x v="3528"/>
    <x v="326"/>
    <x v="0"/>
    <x v="1"/>
    <n v="3594.02"/>
    <n v="50"/>
    <n v="43"/>
    <n v="1783.65"/>
  </r>
  <r>
    <x v="3529"/>
    <x v="65"/>
    <x v="1"/>
    <x v="3"/>
    <n v="4191.22"/>
    <n v="34"/>
    <n v="37"/>
    <n v="1799.63"/>
  </r>
  <r>
    <x v="3530"/>
    <x v="507"/>
    <x v="0"/>
    <x v="1"/>
    <n v="4475.08"/>
    <n v="36"/>
    <n v="42"/>
    <n v="1333.53"/>
  </r>
  <r>
    <x v="3531"/>
    <x v="653"/>
    <x v="1"/>
    <x v="4"/>
    <n v="1895.14"/>
    <n v="8"/>
    <n v="6"/>
    <n v="1694.06"/>
  </r>
  <r>
    <x v="3532"/>
    <x v="95"/>
    <x v="1"/>
    <x v="2"/>
    <n v="1373.03"/>
    <n v="26"/>
    <n v="18"/>
    <n v="111.78"/>
  </r>
  <r>
    <x v="3533"/>
    <x v="608"/>
    <x v="2"/>
    <x v="3"/>
    <n v="1119.8699999999999"/>
    <n v="47"/>
    <n v="50"/>
    <n v="1375.28"/>
  </r>
  <r>
    <x v="3534"/>
    <x v="160"/>
    <x v="0"/>
    <x v="4"/>
    <n v="2992.98"/>
    <n v="30"/>
    <n v="7"/>
    <n v="1512.66"/>
  </r>
  <r>
    <x v="3535"/>
    <x v="158"/>
    <x v="3"/>
    <x v="2"/>
    <n v="1014.86"/>
    <n v="26"/>
    <n v="45"/>
    <n v="1562.69"/>
  </r>
  <r>
    <x v="3536"/>
    <x v="726"/>
    <x v="3"/>
    <x v="0"/>
    <n v="3223.34"/>
    <n v="10"/>
    <n v="2"/>
    <n v="548.61"/>
  </r>
  <r>
    <x v="3537"/>
    <x v="562"/>
    <x v="1"/>
    <x v="2"/>
    <n v="2620.83"/>
    <n v="38"/>
    <n v="40"/>
    <n v="616.61"/>
  </r>
  <r>
    <x v="3538"/>
    <x v="492"/>
    <x v="1"/>
    <x v="3"/>
    <n v="4324.1400000000003"/>
    <n v="6"/>
    <n v="7"/>
    <n v="1101.5"/>
  </r>
  <r>
    <x v="3539"/>
    <x v="144"/>
    <x v="3"/>
    <x v="3"/>
    <n v="1879.28"/>
    <n v="32"/>
    <n v="26"/>
    <n v="865.49"/>
  </r>
  <r>
    <x v="3540"/>
    <x v="442"/>
    <x v="3"/>
    <x v="2"/>
    <n v="3140.8"/>
    <n v="10"/>
    <n v="45"/>
    <n v="1536.19"/>
  </r>
  <r>
    <x v="3541"/>
    <x v="180"/>
    <x v="0"/>
    <x v="1"/>
    <n v="3433.44"/>
    <n v="13"/>
    <n v="13"/>
    <n v="744.21"/>
  </r>
  <r>
    <x v="3542"/>
    <x v="517"/>
    <x v="0"/>
    <x v="4"/>
    <n v="1183.04"/>
    <n v="10"/>
    <n v="44"/>
    <n v="160.82"/>
  </r>
  <r>
    <x v="3543"/>
    <x v="719"/>
    <x v="0"/>
    <x v="4"/>
    <n v="2439.9299999999998"/>
    <n v="12"/>
    <n v="48"/>
    <n v="1646.45"/>
  </r>
  <r>
    <x v="3544"/>
    <x v="235"/>
    <x v="0"/>
    <x v="3"/>
    <n v="2079.5500000000002"/>
    <n v="18"/>
    <n v="3"/>
    <n v="1178.32"/>
  </r>
  <r>
    <x v="3545"/>
    <x v="674"/>
    <x v="3"/>
    <x v="2"/>
    <n v="3423"/>
    <n v="39"/>
    <n v="20"/>
    <n v="1169.5899999999999"/>
  </r>
  <r>
    <x v="3546"/>
    <x v="567"/>
    <x v="1"/>
    <x v="3"/>
    <n v="3447.8"/>
    <n v="41"/>
    <n v="4"/>
    <n v="1751.23"/>
  </r>
  <r>
    <x v="3547"/>
    <x v="75"/>
    <x v="1"/>
    <x v="4"/>
    <n v="2086.2800000000002"/>
    <n v="36"/>
    <n v="19"/>
    <n v="841.05"/>
  </r>
  <r>
    <x v="3548"/>
    <x v="44"/>
    <x v="1"/>
    <x v="0"/>
    <n v="2332.65"/>
    <n v="23"/>
    <n v="23"/>
    <n v="357.8"/>
  </r>
  <r>
    <x v="3549"/>
    <x v="667"/>
    <x v="0"/>
    <x v="4"/>
    <n v="635.75"/>
    <n v="30"/>
    <n v="16"/>
    <n v="1338.97"/>
  </r>
  <r>
    <x v="3550"/>
    <x v="264"/>
    <x v="3"/>
    <x v="2"/>
    <n v="1674.25"/>
    <n v="47"/>
    <n v="11"/>
    <n v="424.46"/>
  </r>
  <r>
    <x v="3551"/>
    <x v="102"/>
    <x v="3"/>
    <x v="2"/>
    <n v="597.20000000000005"/>
    <n v="38"/>
    <n v="41"/>
    <n v="388.69"/>
  </r>
  <r>
    <x v="3552"/>
    <x v="406"/>
    <x v="0"/>
    <x v="0"/>
    <n v="3532.22"/>
    <n v="37"/>
    <n v="8"/>
    <n v="621.94000000000005"/>
  </r>
  <r>
    <x v="3553"/>
    <x v="492"/>
    <x v="1"/>
    <x v="2"/>
    <n v="1200.18"/>
    <n v="2"/>
    <n v="33"/>
    <n v="715.85"/>
  </r>
  <r>
    <x v="3554"/>
    <x v="289"/>
    <x v="3"/>
    <x v="1"/>
    <n v="3762.55"/>
    <n v="12"/>
    <n v="30"/>
    <n v="1065.8800000000001"/>
  </r>
  <r>
    <x v="3555"/>
    <x v="628"/>
    <x v="3"/>
    <x v="0"/>
    <n v="1523.9"/>
    <n v="36"/>
    <n v="2"/>
    <n v="770.9"/>
  </r>
  <r>
    <x v="3556"/>
    <x v="242"/>
    <x v="1"/>
    <x v="4"/>
    <n v="3152.83"/>
    <n v="17"/>
    <n v="16"/>
    <n v="1578.68"/>
  </r>
  <r>
    <x v="3557"/>
    <x v="677"/>
    <x v="2"/>
    <x v="0"/>
    <n v="1035.1600000000001"/>
    <n v="38"/>
    <n v="32"/>
    <n v="1570.04"/>
  </r>
  <r>
    <x v="3558"/>
    <x v="53"/>
    <x v="0"/>
    <x v="4"/>
    <n v="1136.02"/>
    <n v="11"/>
    <n v="41"/>
    <n v="831.58"/>
  </r>
  <r>
    <x v="3559"/>
    <x v="87"/>
    <x v="0"/>
    <x v="3"/>
    <n v="1892.32"/>
    <n v="34"/>
    <n v="25"/>
    <n v="1160.02"/>
  </r>
  <r>
    <x v="3560"/>
    <x v="39"/>
    <x v="1"/>
    <x v="0"/>
    <n v="119.86"/>
    <n v="47"/>
    <n v="43"/>
    <n v="914.09"/>
  </r>
  <r>
    <x v="3561"/>
    <x v="608"/>
    <x v="0"/>
    <x v="0"/>
    <n v="4134.1499999999996"/>
    <n v="42"/>
    <n v="19"/>
    <n v="715.7"/>
  </r>
  <r>
    <x v="3562"/>
    <x v="25"/>
    <x v="0"/>
    <x v="4"/>
    <n v="2256.67"/>
    <n v="13"/>
    <n v="23"/>
    <n v="1456.26"/>
  </r>
  <r>
    <x v="3563"/>
    <x v="50"/>
    <x v="3"/>
    <x v="4"/>
    <n v="1096.5899999999999"/>
    <n v="4"/>
    <n v="24"/>
    <n v="1766.86"/>
  </r>
  <r>
    <x v="3564"/>
    <x v="472"/>
    <x v="0"/>
    <x v="3"/>
    <n v="1696.94"/>
    <n v="38"/>
    <n v="45"/>
    <n v="1666.38"/>
  </r>
  <r>
    <x v="3565"/>
    <x v="349"/>
    <x v="0"/>
    <x v="0"/>
    <n v="2245.6799999999998"/>
    <n v="2"/>
    <n v="35"/>
    <n v="187.03"/>
  </r>
  <r>
    <x v="3566"/>
    <x v="555"/>
    <x v="1"/>
    <x v="4"/>
    <n v="2026.95"/>
    <n v="13"/>
    <n v="22"/>
    <n v="632.55999999999995"/>
  </r>
  <r>
    <x v="3567"/>
    <x v="542"/>
    <x v="3"/>
    <x v="3"/>
    <n v="4728.96"/>
    <n v="26"/>
    <n v="45"/>
    <n v="965.64"/>
  </r>
  <r>
    <x v="3568"/>
    <x v="129"/>
    <x v="2"/>
    <x v="1"/>
    <n v="1820.43"/>
    <n v="32"/>
    <n v="5"/>
    <n v="225.39"/>
  </r>
  <r>
    <x v="3569"/>
    <x v="74"/>
    <x v="0"/>
    <x v="0"/>
    <n v="787.21"/>
    <n v="19"/>
    <n v="13"/>
    <n v="345.86"/>
  </r>
  <r>
    <x v="3570"/>
    <x v="522"/>
    <x v="3"/>
    <x v="3"/>
    <n v="4793.8"/>
    <n v="14"/>
    <n v="17"/>
    <n v="851.78"/>
  </r>
  <r>
    <x v="3571"/>
    <x v="218"/>
    <x v="3"/>
    <x v="1"/>
    <n v="2756.3"/>
    <n v="5"/>
    <n v="36"/>
    <n v="366.49"/>
  </r>
  <r>
    <x v="3572"/>
    <x v="536"/>
    <x v="3"/>
    <x v="3"/>
    <n v="1279.18"/>
    <n v="29"/>
    <n v="13"/>
    <n v="1229.8599999999999"/>
  </r>
  <r>
    <x v="3573"/>
    <x v="642"/>
    <x v="3"/>
    <x v="0"/>
    <n v="2695.32"/>
    <n v="7"/>
    <n v="18"/>
    <n v="237.19"/>
  </r>
  <r>
    <x v="3574"/>
    <x v="321"/>
    <x v="1"/>
    <x v="3"/>
    <n v="1422.56"/>
    <n v="44"/>
    <n v="49"/>
    <n v="95.81"/>
  </r>
  <r>
    <x v="3575"/>
    <x v="99"/>
    <x v="2"/>
    <x v="3"/>
    <n v="2452.87"/>
    <n v="2"/>
    <n v="8"/>
    <n v="1647.39"/>
  </r>
  <r>
    <x v="3576"/>
    <x v="325"/>
    <x v="2"/>
    <x v="1"/>
    <n v="415.57"/>
    <n v="9"/>
    <n v="32"/>
    <n v="1506.72"/>
  </r>
  <r>
    <x v="3577"/>
    <x v="491"/>
    <x v="2"/>
    <x v="0"/>
    <n v="4836.67"/>
    <n v="42"/>
    <n v="14"/>
    <n v="1506.77"/>
  </r>
  <r>
    <x v="3578"/>
    <x v="78"/>
    <x v="1"/>
    <x v="0"/>
    <n v="4192.07"/>
    <n v="7"/>
    <n v="8"/>
    <n v="840.58"/>
  </r>
  <r>
    <x v="3579"/>
    <x v="103"/>
    <x v="2"/>
    <x v="3"/>
    <n v="2192.2199999999998"/>
    <n v="12"/>
    <n v="4"/>
    <n v="1770.15"/>
  </r>
  <r>
    <x v="3580"/>
    <x v="518"/>
    <x v="2"/>
    <x v="4"/>
    <n v="512.15"/>
    <n v="21"/>
    <n v="38"/>
    <n v="818.05"/>
  </r>
  <r>
    <x v="3581"/>
    <x v="260"/>
    <x v="0"/>
    <x v="2"/>
    <n v="3198.65"/>
    <n v="20"/>
    <n v="43"/>
    <n v="1846.12"/>
  </r>
  <r>
    <x v="3582"/>
    <x v="543"/>
    <x v="0"/>
    <x v="3"/>
    <n v="795.8"/>
    <n v="32"/>
    <n v="17"/>
    <n v="1892.72"/>
  </r>
  <r>
    <x v="3583"/>
    <x v="702"/>
    <x v="1"/>
    <x v="1"/>
    <n v="3739.72"/>
    <n v="7"/>
    <n v="42"/>
    <n v="769.96"/>
  </r>
  <r>
    <x v="3584"/>
    <x v="582"/>
    <x v="1"/>
    <x v="4"/>
    <n v="1222.42"/>
    <n v="35"/>
    <n v="5"/>
    <n v="1455.51"/>
  </r>
  <r>
    <x v="3585"/>
    <x v="95"/>
    <x v="0"/>
    <x v="2"/>
    <n v="367.86"/>
    <n v="9"/>
    <n v="13"/>
    <n v="538.54"/>
  </r>
  <r>
    <x v="3586"/>
    <x v="612"/>
    <x v="2"/>
    <x v="1"/>
    <n v="64.89"/>
    <n v="42"/>
    <n v="45"/>
    <n v="247.5"/>
  </r>
  <r>
    <x v="3587"/>
    <x v="373"/>
    <x v="0"/>
    <x v="3"/>
    <n v="393.38"/>
    <n v="38"/>
    <n v="50"/>
    <n v="303.83"/>
  </r>
  <r>
    <x v="3588"/>
    <x v="617"/>
    <x v="1"/>
    <x v="0"/>
    <n v="1349.76"/>
    <n v="44"/>
    <n v="24"/>
    <n v="1516.48"/>
  </r>
  <r>
    <x v="3589"/>
    <x v="533"/>
    <x v="3"/>
    <x v="3"/>
    <n v="3673.99"/>
    <n v="2"/>
    <n v="6"/>
    <n v="1125.3"/>
  </r>
  <r>
    <x v="3590"/>
    <x v="141"/>
    <x v="3"/>
    <x v="2"/>
    <n v="2148.4"/>
    <n v="10"/>
    <n v="0"/>
    <n v="188.55"/>
  </r>
  <r>
    <x v="3591"/>
    <x v="421"/>
    <x v="2"/>
    <x v="0"/>
    <n v="2054.37"/>
    <n v="26"/>
    <n v="5"/>
    <n v="1572.73"/>
  </r>
  <r>
    <x v="3592"/>
    <x v="602"/>
    <x v="3"/>
    <x v="4"/>
    <n v="66.58"/>
    <n v="40"/>
    <n v="27"/>
    <n v="370.16"/>
  </r>
  <r>
    <x v="3593"/>
    <x v="61"/>
    <x v="0"/>
    <x v="4"/>
    <n v="2769.97"/>
    <n v="27"/>
    <n v="39"/>
    <n v="964.84"/>
  </r>
  <r>
    <x v="3594"/>
    <x v="609"/>
    <x v="1"/>
    <x v="0"/>
    <n v="3993.22"/>
    <n v="22"/>
    <n v="30"/>
    <n v="1832.25"/>
  </r>
  <r>
    <x v="3595"/>
    <x v="31"/>
    <x v="1"/>
    <x v="3"/>
    <n v="1807.7"/>
    <n v="44"/>
    <n v="43"/>
    <n v="924.75"/>
  </r>
  <r>
    <x v="3596"/>
    <x v="679"/>
    <x v="3"/>
    <x v="2"/>
    <n v="2174.9899999999998"/>
    <n v="1"/>
    <n v="32"/>
    <n v="1082.3"/>
  </r>
  <r>
    <x v="3597"/>
    <x v="451"/>
    <x v="0"/>
    <x v="3"/>
    <n v="3997.07"/>
    <n v="22"/>
    <n v="46"/>
    <n v="429.46"/>
  </r>
  <r>
    <x v="3598"/>
    <x v="349"/>
    <x v="0"/>
    <x v="3"/>
    <n v="4281.3900000000003"/>
    <n v="1"/>
    <n v="7"/>
    <n v="1076.99"/>
  </r>
  <r>
    <x v="3599"/>
    <x v="316"/>
    <x v="1"/>
    <x v="4"/>
    <n v="2613.89"/>
    <n v="40"/>
    <n v="41"/>
    <n v="849.7"/>
  </r>
  <r>
    <x v="3600"/>
    <x v="209"/>
    <x v="2"/>
    <x v="1"/>
    <n v="1875.29"/>
    <n v="31"/>
    <n v="10"/>
    <n v="449.78"/>
  </r>
  <r>
    <x v="3601"/>
    <x v="113"/>
    <x v="1"/>
    <x v="1"/>
    <n v="4007.14"/>
    <n v="14"/>
    <n v="3"/>
    <n v="336.15"/>
  </r>
  <r>
    <x v="3602"/>
    <x v="480"/>
    <x v="0"/>
    <x v="1"/>
    <n v="4778.17"/>
    <n v="13"/>
    <n v="13"/>
    <n v="23.69"/>
  </r>
  <r>
    <x v="3603"/>
    <x v="264"/>
    <x v="1"/>
    <x v="0"/>
    <n v="4981.1000000000004"/>
    <n v="29"/>
    <n v="6"/>
    <n v="1447.1"/>
  </r>
  <r>
    <x v="3604"/>
    <x v="699"/>
    <x v="1"/>
    <x v="3"/>
    <n v="2946.63"/>
    <n v="10"/>
    <n v="2"/>
    <n v="176.6"/>
  </r>
  <r>
    <x v="3605"/>
    <x v="223"/>
    <x v="3"/>
    <x v="1"/>
    <n v="2840.01"/>
    <n v="14"/>
    <n v="5"/>
    <n v="1228.26"/>
  </r>
  <r>
    <x v="3606"/>
    <x v="646"/>
    <x v="3"/>
    <x v="2"/>
    <n v="4147.21"/>
    <n v="23"/>
    <n v="19"/>
    <n v="305.36"/>
  </r>
  <r>
    <x v="3607"/>
    <x v="636"/>
    <x v="1"/>
    <x v="1"/>
    <n v="2702.39"/>
    <n v="9"/>
    <n v="18"/>
    <n v="1968.25"/>
  </r>
  <r>
    <x v="3608"/>
    <x v="366"/>
    <x v="2"/>
    <x v="2"/>
    <n v="3914.65"/>
    <n v="41"/>
    <n v="8"/>
    <n v="1528.3"/>
  </r>
  <r>
    <x v="3609"/>
    <x v="537"/>
    <x v="1"/>
    <x v="4"/>
    <n v="2078.41"/>
    <n v="2"/>
    <n v="40"/>
    <n v="45.13"/>
  </r>
  <r>
    <x v="3610"/>
    <x v="185"/>
    <x v="2"/>
    <x v="2"/>
    <n v="1472.67"/>
    <n v="38"/>
    <n v="33"/>
    <n v="1998.28"/>
  </r>
  <r>
    <x v="3611"/>
    <x v="191"/>
    <x v="3"/>
    <x v="1"/>
    <n v="4953.96"/>
    <n v="18"/>
    <n v="11"/>
    <n v="479.31"/>
  </r>
  <r>
    <x v="3612"/>
    <x v="212"/>
    <x v="3"/>
    <x v="4"/>
    <n v="2952.57"/>
    <n v="2"/>
    <n v="20"/>
    <n v="990.34"/>
  </r>
  <r>
    <x v="3613"/>
    <x v="191"/>
    <x v="2"/>
    <x v="2"/>
    <n v="294.37"/>
    <n v="41"/>
    <n v="15"/>
    <n v="1770.54"/>
  </r>
  <r>
    <x v="3614"/>
    <x v="290"/>
    <x v="2"/>
    <x v="1"/>
    <n v="4569.6499999999996"/>
    <n v="44"/>
    <n v="2"/>
    <n v="1344.53"/>
  </r>
  <r>
    <x v="3615"/>
    <x v="434"/>
    <x v="3"/>
    <x v="0"/>
    <n v="4891.75"/>
    <n v="22"/>
    <n v="9"/>
    <n v="1910.47"/>
  </r>
  <r>
    <x v="3616"/>
    <x v="262"/>
    <x v="0"/>
    <x v="4"/>
    <n v="2624.4"/>
    <n v="47"/>
    <n v="33"/>
    <n v="1503.04"/>
  </r>
  <r>
    <x v="3617"/>
    <x v="614"/>
    <x v="3"/>
    <x v="1"/>
    <n v="4996.5200000000004"/>
    <n v="19"/>
    <n v="39"/>
    <n v="1168.25"/>
  </r>
  <r>
    <x v="3618"/>
    <x v="471"/>
    <x v="0"/>
    <x v="3"/>
    <n v="912.88"/>
    <n v="42"/>
    <n v="32"/>
    <n v="1611.46"/>
  </r>
  <r>
    <x v="3619"/>
    <x v="232"/>
    <x v="3"/>
    <x v="2"/>
    <n v="2056.8200000000002"/>
    <n v="13"/>
    <n v="40"/>
    <n v="1691.3"/>
  </r>
  <r>
    <x v="3620"/>
    <x v="471"/>
    <x v="1"/>
    <x v="3"/>
    <n v="1306.8699999999999"/>
    <n v="7"/>
    <n v="2"/>
    <n v="746.34"/>
  </r>
  <r>
    <x v="3621"/>
    <x v="626"/>
    <x v="3"/>
    <x v="0"/>
    <n v="1882.15"/>
    <n v="23"/>
    <n v="2"/>
    <n v="184.28"/>
  </r>
  <r>
    <x v="3622"/>
    <x v="583"/>
    <x v="1"/>
    <x v="3"/>
    <n v="529.33000000000004"/>
    <n v="15"/>
    <n v="8"/>
    <n v="731.48"/>
  </r>
  <r>
    <x v="3623"/>
    <x v="38"/>
    <x v="2"/>
    <x v="1"/>
    <n v="2849.05"/>
    <n v="36"/>
    <n v="12"/>
    <n v="1568.69"/>
  </r>
  <r>
    <x v="3624"/>
    <x v="129"/>
    <x v="3"/>
    <x v="1"/>
    <n v="1818.44"/>
    <n v="30"/>
    <n v="17"/>
    <n v="1661.99"/>
  </r>
  <r>
    <x v="3625"/>
    <x v="282"/>
    <x v="0"/>
    <x v="2"/>
    <n v="2717.27"/>
    <n v="10"/>
    <n v="50"/>
    <n v="667.74"/>
  </r>
  <r>
    <x v="3626"/>
    <x v="9"/>
    <x v="1"/>
    <x v="1"/>
    <n v="2819.98"/>
    <n v="25"/>
    <n v="32"/>
    <n v="1943.62"/>
  </r>
  <r>
    <x v="3627"/>
    <x v="492"/>
    <x v="0"/>
    <x v="4"/>
    <n v="1945.35"/>
    <n v="45"/>
    <n v="14"/>
    <n v="1070.0999999999999"/>
  </r>
  <r>
    <x v="3628"/>
    <x v="161"/>
    <x v="3"/>
    <x v="2"/>
    <n v="2349.25"/>
    <n v="6"/>
    <n v="14"/>
    <n v="149.37"/>
  </r>
  <r>
    <x v="3629"/>
    <x v="42"/>
    <x v="0"/>
    <x v="2"/>
    <n v="426.59"/>
    <n v="20"/>
    <n v="26"/>
    <n v="1418.29"/>
  </r>
  <r>
    <x v="3630"/>
    <x v="470"/>
    <x v="0"/>
    <x v="1"/>
    <n v="2188.4299999999998"/>
    <n v="7"/>
    <n v="38"/>
    <n v="186.37"/>
  </r>
  <r>
    <x v="3631"/>
    <x v="551"/>
    <x v="2"/>
    <x v="3"/>
    <n v="4491.32"/>
    <n v="21"/>
    <n v="24"/>
    <n v="1965.18"/>
  </r>
  <r>
    <x v="3632"/>
    <x v="497"/>
    <x v="1"/>
    <x v="1"/>
    <n v="2360.14"/>
    <n v="47"/>
    <n v="14"/>
    <n v="855.84"/>
  </r>
  <r>
    <x v="3633"/>
    <x v="463"/>
    <x v="2"/>
    <x v="3"/>
    <n v="2011.28"/>
    <n v="3"/>
    <n v="11"/>
    <n v="1335.17"/>
  </r>
  <r>
    <x v="3634"/>
    <x v="362"/>
    <x v="3"/>
    <x v="4"/>
    <n v="3901.29"/>
    <n v="29"/>
    <n v="5"/>
    <n v="508.13"/>
  </r>
  <r>
    <x v="3635"/>
    <x v="163"/>
    <x v="2"/>
    <x v="2"/>
    <n v="2982.05"/>
    <n v="45"/>
    <n v="22"/>
    <n v="480.24"/>
  </r>
  <r>
    <x v="3636"/>
    <x v="371"/>
    <x v="2"/>
    <x v="3"/>
    <n v="1694.65"/>
    <n v="42"/>
    <n v="4"/>
    <n v="1869.98"/>
  </r>
  <r>
    <x v="3637"/>
    <x v="599"/>
    <x v="0"/>
    <x v="4"/>
    <n v="3433.84"/>
    <n v="45"/>
    <n v="45"/>
    <n v="122.66"/>
  </r>
  <r>
    <x v="3638"/>
    <x v="366"/>
    <x v="0"/>
    <x v="4"/>
    <n v="4025.69"/>
    <n v="43"/>
    <n v="20"/>
    <n v="1254.69"/>
  </r>
  <r>
    <x v="3639"/>
    <x v="646"/>
    <x v="1"/>
    <x v="4"/>
    <n v="2742.42"/>
    <n v="21"/>
    <n v="42"/>
    <n v="1106.73"/>
  </r>
  <r>
    <x v="3640"/>
    <x v="537"/>
    <x v="2"/>
    <x v="1"/>
    <n v="129.91"/>
    <n v="40"/>
    <n v="30"/>
    <n v="897.75"/>
  </r>
  <r>
    <x v="3641"/>
    <x v="400"/>
    <x v="3"/>
    <x v="4"/>
    <n v="4178.3999999999996"/>
    <n v="9"/>
    <n v="19"/>
    <n v="246.58"/>
  </r>
  <r>
    <x v="3642"/>
    <x v="193"/>
    <x v="0"/>
    <x v="3"/>
    <n v="1264.26"/>
    <n v="33"/>
    <n v="9"/>
    <n v="1189.67"/>
  </r>
  <r>
    <x v="3643"/>
    <x v="518"/>
    <x v="2"/>
    <x v="4"/>
    <n v="2576.37"/>
    <n v="45"/>
    <n v="16"/>
    <n v="519.30999999999995"/>
  </r>
  <r>
    <x v="3644"/>
    <x v="626"/>
    <x v="1"/>
    <x v="4"/>
    <n v="3278.05"/>
    <n v="18"/>
    <n v="7"/>
    <n v="1782.28"/>
  </r>
  <r>
    <x v="3645"/>
    <x v="74"/>
    <x v="3"/>
    <x v="0"/>
    <n v="4010.19"/>
    <n v="33"/>
    <n v="5"/>
    <n v="1279.67"/>
  </r>
  <r>
    <x v="3646"/>
    <x v="502"/>
    <x v="2"/>
    <x v="2"/>
    <n v="762.89"/>
    <n v="33"/>
    <n v="1"/>
    <n v="1272.3"/>
  </r>
  <r>
    <x v="3647"/>
    <x v="105"/>
    <x v="3"/>
    <x v="2"/>
    <n v="3782.72"/>
    <n v="4"/>
    <n v="3"/>
    <n v="1183.8499999999999"/>
  </r>
  <r>
    <x v="3648"/>
    <x v="264"/>
    <x v="3"/>
    <x v="0"/>
    <n v="1708.26"/>
    <n v="41"/>
    <n v="12"/>
    <n v="1558.14"/>
  </r>
  <r>
    <x v="3649"/>
    <x v="292"/>
    <x v="0"/>
    <x v="2"/>
    <n v="84.88"/>
    <n v="25"/>
    <n v="36"/>
    <n v="799.55"/>
  </r>
  <r>
    <x v="3650"/>
    <x v="673"/>
    <x v="0"/>
    <x v="2"/>
    <n v="345.95"/>
    <n v="49"/>
    <n v="27"/>
    <n v="1278.9000000000001"/>
  </r>
  <r>
    <x v="3651"/>
    <x v="688"/>
    <x v="2"/>
    <x v="4"/>
    <n v="774.21"/>
    <n v="43"/>
    <n v="31"/>
    <n v="1413.43"/>
  </r>
  <r>
    <x v="3652"/>
    <x v="76"/>
    <x v="1"/>
    <x v="1"/>
    <n v="1329"/>
    <n v="27"/>
    <n v="25"/>
    <n v="943.81"/>
  </r>
  <r>
    <x v="3653"/>
    <x v="34"/>
    <x v="1"/>
    <x v="4"/>
    <n v="4318.68"/>
    <n v="30"/>
    <n v="24"/>
    <n v="961.97"/>
  </r>
  <r>
    <x v="3654"/>
    <x v="18"/>
    <x v="1"/>
    <x v="3"/>
    <n v="2928.01"/>
    <n v="15"/>
    <n v="6"/>
    <n v="97.74"/>
  </r>
  <r>
    <x v="3655"/>
    <x v="726"/>
    <x v="0"/>
    <x v="1"/>
    <n v="1217.07"/>
    <n v="33"/>
    <n v="12"/>
    <n v="1804.08"/>
  </r>
  <r>
    <x v="3656"/>
    <x v="134"/>
    <x v="2"/>
    <x v="2"/>
    <n v="4949.68"/>
    <n v="20"/>
    <n v="45"/>
    <n v="1519.84"/>
  </r>
  <r>
    <x v="3657"/>
    <x v="644"/>
    <x v="3"/>
    <x v="3"/>
    <n v="1535.52"/>
    <n v="39"/>
    <n v="32"/>
    <n v="1602.28"/>
  </r>
  <r>
    <x v="3658"/>
    <x v="44"/>
    <x v="3"/>
    <x v="3"/>
    <n v="998.39"/>
    <n v="48"/>
    <n v="7"/>
    <n v="151.68"/>
  </r>
  <r>
    <x v="3659"/>
    <x v="458"/>
    <x v="1"/>
    <x v="0"/>
    <n v="3305.09"/>
    <n v="33"/>
    <n v="6"/>
    <n v="664.17"/>
  </r>
  <r>
    <x v="3660"/>
    <x v="75"/>
    <x v="0"/>
    <x v="3"/>
    <n v="1131.22"/>
    <n v="15"/>
    <n v="29"/>
    <n v="339.7"/>
  </r>
  <r>
    <x v="3661"/>
    <x v="275"/>
    <x v="2"/>
    <x v="4"/>
    <n v="836.47"/>
    <n v="12"/>
    <n v="9"/>
    <n v="1152.23"/>
  </r>
  <r>
    <x v="3662"/>
    <x v="608"/>
    <x v="2"/>
    <x v="1"/>
    <n v="199.07"/>
    <n v="28"/>
    <n v="22"/>
    <n v="422.58"/>
  </r>
  <r>
    <x v="3663"/>
    <x v="611"/>
    <x v="0"/>
    <x v="1"/>
    <n v="2757.5"/>
    <n v="50"/>
    <n v="33"/>
    <n v="709.5"/>
  </r>
  <r>
    <x v="3664"/>
    <x v="3"/>
    <x v="3"/>
    <x v="1"/>
    <n v="947.73"/>
    <n v="36"/>
    <n v="31"/>
    <n v="1395.28"/>
  </r>
  <r>
    <x v="3665"/>
    <x v="435"/>
    <x v="1"/>
    <x v="0"/>
    <n v="4163.68"/>
    <n v="27"/>
    <n v="14"/>
    <n v="640.74"/>
  </r>
  <r>
    <x v="3666"/>
    <x v="288"/>
    <x v="2"/>
    <x v="3"/>
    <n v="1686.92"/>
    <n v="18"/>
    <n v="33"/>
    <n v="681.92"/>
  </r>
  <r>
    <x v="3667"/>
    <x v="365"/>
    <x v="1"/>
    <x v="3"/>
    <n v="2010.41"/>
    <n v="15"/>
    <n v="35"/>
    <n v="42.63"/>
  </r>
  <r>
    <x v="3668"/>
    <x v="400"/>
    <x v="0"/>
    <x v="1"/>
    <n v="2516.0100000000002"/>
    <n v="10"/>
    <n v="11"/>
    <n v="249.76"/>
  </r>
  <r>
    <x v="3669"/>
    <x v="114"/>
    <x v="2"/>
    <x v="0"/>
    <n v="2176.2399999999998"/>
    <n v="45"/>
    <n v="44"/>
    <n v="967.67"/>
  </r>
  <r>
    <x v="3670"/>
    <x v="434"/>
    <x v="0"/>
    <x v="4"/>
    <n v="2879.4"/>
    <n v="50"/>
    <n v="8"/>
    <n v="1489.87"/>
  </r>
  <r>
    <x v="3671"/>
    <x v="8"/>
    <x v="0"/>
    <x v="4"/>
    <n v="2765.56"/>
    <n v="29"/>
    <n v="25"/>
    <n v="1411.56"/>
  </r>
  <r>
    <x v="3672"/>
    <x v="720"/>
    <x v="0"/>
    <x v="3"/>
    <n v="4289.55"/>
    <n v="9"/>
    <n v="45"/>
    <n v="1321.6"/>
  </r>
  <r>
    <x v="3673"/>
    <x v="20"/>
    <x v="1"/>
    <x v="2"/>
    <n v="320.02999999999997"/>
    <n v="44"/>
    <n v="16"/>
    <n v="353.86"/>
  </r>
  <r>
    <x v="3674"/>
    <x v="101"/>
    <x v="0"/>
    <x v="4"/>
    <n v="202.12"/>
    <n v="31"/>
    <n v="9"/>
    <n v="1964.08"/>
  </r>
  <r>
    <x v="3675"/>
    <x v="47"/>
    <x v="3"/>
    <x v="2"/>
    <n v="2519.44"/>
    <n v="41"/>
    <n v="17"/>
    <n v="1892.37"/>
  </r>
  <r>
    <x v="3676"/>
    <x v="223"/>
    <x v="1"/>
    <x v="1"/>
    <n v="1323.22"/>
    <n v="8"/>
    <n v="1"/>
    <n v="1240.46"/>
  </r>
  <r>
    <x v="3677"/>
    <x v="403"/>
    <x v="1"/>
    <x v="0"/>
    <n v="4724.88"/>
    <n v="38"/>
    <n v="21"/>
    <n v="999.18"/>
  </r>
  <r>
    <x v="3678"/>
    <x v="650"/>
    <x v="2"/>
    <x v="1"/>
    <n v="4447.51"/>
    <n v="5"/>
    <n v="47"/>
    <n v="695.33"/>
  </r>
  <r>
    <x v="3679"/>
    <x v="15"/>
    <x v="2"/>
    <x v="1"/>
    <n v="934.17"/>
    <n v="6"/>
    <n v="6"/>
    <n v="1600.13"/>
  </r>
  <r>
    <x v="3680"/>
    <x v="647"/>
    <x v="0"/>
    <x v="4"/>
    <n v="2840.85"/>
    <n v="44"/>
    <n v="38"/>
    <n v="933.96"/>
  </r>
  <r>
    <x v="3681"/>
    <x v="87"/>
    <x v="1"/>
    <x v="2"/>
    <n v="2237.16"/>
    <n v="50"/>
    <n v="39"/>
    <n v="1952.58"/>
  </r>
  <r>
    <x v="3682"/>
    <x v="34"/>
    <x v="3"/>
    <x v="4"/>
    <n v="4059.59"/>
    <n v="36"/>
    <n v="19"/>
    <n v="1473.1"/>
  </r>
  <r>
    <x v="3683"/>
    <x v="690"/>
    <x v="0"/>
    <x v="1"/>
    <n v="1481.13"/>
    <n v="10"/>
    <n v="6"/>
    <n v="1569.25"/>
  </r>
  <r>
    <x v="3684"/>
    <x v="453"/>
    <x v="2"/>
    <x v="4"/>
    <n v="1389.66"/>
    <n v="48"/>
    <n v="8"/>
    <n v="883.5"/>
  </r>
  <r>
    <x v="3685"/>
    <x v="312"/>
    <x v="3"/>
    <x v="1"/>
    <n v="975.84"/>
    <n v="49"/>
    <n v="18"/>
    <n v="1420.06"/>
  </r>
  <r>
    <x v="3686"/>
    <x v="318"/>
    <x v="1"/>
    <x v="4"/>
    <n v="847.08"/>
    <n v="19"/>
    <n v="0"/>
    <n v="1628.49"/>
  </r>
  <r>
    <x v="3687"/>
    <x v="325"/>
    <x v="1"/>
    <x v="2"/>
    <n v="4137.66"/>
    <n v="17"/>
    <n v="18"/>
    <n v="1761.72"/>
  </r>
  <r>
    <x v="3688"/>
    <x v="323"/>
    <x v="2"/>
    <x v="4"/>
    <n v="1807.04"/>
    <n v="39"/>
    <n v="17"/>
    <n v="1515.32"/>
  </r>
  <r>
    <x v="3689"/>
    <x v="349"/>
    <x v="0"/>
    <x v="3"/>
    <n v="2241.77"/>
    <n v="7"/>
    <n v="43"/>
    <n v="107.43"/>
  </r>
  <r>
    <x v="3690"/>
    <x v="564"/>
    <x v="3"/>
    <x v="1"/>
    <n v="3002.42"/>
    <n v="46"/>
    <n v="0"/>
    <n v="509.12"/>
  </r>
  <r>
    <x v="3691"/>
    <x v="106"/>
    <x v="1"/>
    <x v="4"/>
    <n v="1302.83"/>
    <n v="19"/>
    <n v="1"/>
    <n v="419.32"/>
  </r>
  <r>
    <x v="3692"/>
    <x v="1"/>
    <x v="2"/>
    <x v="0"/>
    <n v="2926.54"/>
    <n v="36"/>
    <n v="44"/>
    <n v="425.78"/>
  </r>
  <r>
    <x v="3693"/>
    <x v="322"/>
    <x v="0"/>
    <x v="0"/>
    <n v="3741.24"/>
    <n v="19"/>
    <n v="26"/>
    <n v="1341.41"/>
  </r>
  <r>
    <x v="3694"/>
    <x v="596"/>
    <x v="0"/>
    <x v="2"/>
    <n v="609.04999999999995"/>
    <n v="40"/>
    <n v="3"/>
    <n v="1195.25"/>
  </r>
  <r>
    <x v="3695"/>
    <x v="518"/>
    <x v="1"/>
    <x v="0"/>
    <n v="4994.49"/>
    <n v="48"/>
    <n v="39"/>
    <n v="792.19"/>
  </r>
  <r>
    <x v="3696"/>
    <x v="428"/>
    <x v="3"/>
    <x v="3"/>
    <n v="4405.66"/>
    <n v="25"/>
    <n v="10"/>
    <n v="562.35"/>
  </r>
  <r>
    <x v="3697"/>
    <x v="620"/>
    <x v="2"/>
    <x v="0"/>
    <n v="2053.0300000000002"/>
    <n v="15"/>
    <n v="48"/>
    <n v="1348.64"/>
  </r>
  <r>
    <x v="3698"/>
    <x v="454"/>
    <x v="2"/>
    <x v="3"/>
    <n v="3773.43"/>
    <n v="20"/>
    <n v="21"/>
    <n v="1855.68"/>
  </r>
  <r>
    <x v="3699"/>
    <x v="66"/>
    <x v="2"/>
    <x v="4"/>
    <n v="1720.56"/>
    <n v="37"/>
    <n v="25"/>
    <n v="372.38"/>
  </r>
  <r>
    <x v="3700"/>
    <x v="401"/>
    <x v="0"/>
    <x v="1"/>
    <n v="1153.22"/>
    <n v="22"/>
    <n v="38"/>
    <n v="778.31"/>
  </r>
  <r>
    <x v="3701"/>
    <x v="85"/>
    <x v="1"/>
    <x v="3"/>
    <n v="2030.26"/>
    <n v="31"/>
    <n v="36"/>
    <n v="1002.1"/>
  </r>
  <r>
    <x v="3702"/>
    <x v="98"/>
    <x v="0"/>
    <x v="1"/>
    <n v="684.65"/>
    <n v="11"/>
    <n v="0"/>
    <n v="1452.63"/>
  </r>
  <r>
    <x v="3703"/>
    <x v="554"/>
    <x v="3"/>
    <x v="1"/>
    <n v="111.82"/>
    <n v="5"/>
    <n v="43"/>
    <n v="1913.78"/>
  </r>
  <r>
    <x v="3704"/>
    <x v="584"/>
    <x v="1"/>
    <x v="0"/>
    <n v="3124.23"/>
    <n v="23"/>
    <n v="39"/>
    <n v="42.63"/>
  </r>
  <r>
    <x v="3705"/>
    <x v="684"/>
    <x v="1"/>
    <x v="1"/>
    <n v="4512.46"/>
    <n v="18"/>
    <n v="12"/>
    <n v="1502.93"/>
  </r>
  <r>
    <x v="3706"/>
    <x v="494"/>
    <x v="0"/>
    <x v="1"/>
    <n v="3275.21"/>
    <n v="47"/>
    <n v="22"/>
    <n v="1426.39"/>
  </r>
  <r>
    <x v="3707"/>
    <x v="325"/>
    <x v="3"/>
    <x v="2"/>
    <n v="4438.2299999999996"/>
    <n v="33"/>
    <n v="9"/>
    <n v="310.12"/>
  </r>
  <r>
    <x v="3708"/>
    <x v="440"/>
    <x v="2"/>
    <x v="1"/>
    <n v="1045.3399999999999"/>
    <n v="49"/>
    <n v="15"/>
    <n v="648.59"/>
  </r>
  <r>
    <x v="3709"/>
    <x v="34"/>
    <x v="1"/>
    <x v="3"/>
    <n v="3306.96"/>
    <n v="42"/>
    <n v="38"/>
    <n v="824.02"/>
  </r>
  <r>
    <x v="3710"/>
    <x v="2"/>
    <x v="3"/>
    <x v="2"/>
    <n v="586.53"/>
    <n v="9"/>
    <n v="18"/>
    <n v="1514.27"/>
  </r>
  <r>
    <x v="3711"/>
    <x v="632"/>
    <x v="1"/>
    <x v="2"/>
    <n v="1523.51"/>
    <n v="46"/>
    <n v="22"/>
    <n v="1660.64"/>
  </r>
  <r>
    <x v="3712"/>
    <x v="533"/>
    <x v="3"/>
    <x v="1"/>
    <n v="1455.64"/>
    <n v="31"/>
    <n v="39"/>
    <n v="916.73"/>
  </r>
  <r>
    <x v="3713"/>
    <x v="304"/>
    <x v="2"/>
    <x v="3"/>
    <n v="4563.76"/>
    <n v="47"/>
    <n v="43"/>
    <n v="434.21"/>
  </r>
  <r>
    <x v="3714"/>
    <x v="326"/>
    <x v="3"/>
    <x v="3"/>
    <n v="4364.7700000000004"/>
    <n v="26"/>
    <n v="29"/>
    <n v="45.94"/>
  </r>
  <r>
    <x v="3715"/>
    <x v="194"/>
    <x v="3"/>
    <x v="1"/>
    <n v="4618.33"/>
    <n v="43"/>
    <n v="28"/>
    <n v="309.39"/>
  </r>
  <r>
    <x v="3716"/>
    <x v="471"/>
    <x v="1"/>
    <x v="2"/>
    <n v="2133.92"/>
    <n v="46"/>
    <n v="25"/>
    <n v="167.31"/>
  </r>
  <r>
    <x v="3717"/>
    <x v="305"/>
    <x v="2"/>
    <x v="3"/>
    <n v="2975.45"/>
    <n v="21"/>
    <n v="26"/>
    <n v="1149.5899999999999"/>
  </r>
  <r>
    <x v="3718"/>
    <x v="43"/>
    <x v="3"/>
    <x v="4"/>
    <n v="473.7"/>
    <n v="13"/>
    <n v="26"/>
    <n v="1075.74"/>
  </r>
  <r>
    <x v="3719"/>
    <x v="702"/>
    <x v="1"/>
    <x v="4"/>
    <n v="689.12"/>
    <n v="3"/>
    <n v="35"/>
    <n v="888.66"/>
  </r>
  <r>
    <x v="3720"/>
    <x v="704"/>
    <x v="0"/>
    <x v="2"/>
    <n v="3936.45"/>
    <n v="18"/>
    <n v="2"/>
    <n v="590.41"/>
  </r>
  <r>
    <x v="3721"/>
    <x v="386"/>
    <x v="1"/>
    <x v="4"/>
    <n v="4206.6499999999996"/>
    <n v="23"/>
    <n v="11"/>
    <n v="362.81"/>
  </r>
  <r>
    <x v="3722"/>
    <x v="459"/>
    <x v="1"/>
    <x v="1"/>
    <n v="4351.0600000000004"/>
    <n v="41"/>
    <n v="26"/>
    <n v="458.66"/>
  </r>
  <r>
    <x v="3723"/>
    <x v="358"/>
    <x v="3"/>
    <x v="1"/>
    <n v="1737.65"/>
    <n v="16"/>
    <n v="2"/>
    <n v="1771.89"/>
  </r>
  <r>
    <x v="3724"/>
    <x v="633"/>
    <x v="3"/>
    <x v="4"/>
    <n v="4059.37"/>
    <n v="16"/>
    <n v="50"/>
    <n v="1831.05"/>
  </r>
  <r>
    <x v="3725"/>
    <x v="215"/>
    <x v="3"/>
    <x v="2"/>
    <n v="2661.71"/>
    <n v="17"/>
    <n v="37"/>
    <n v="1530"/>
  </r>
  <r>
    <x v="3726"/>
    <x v="341"/>
    <x v="0"/>
    <x v="0"/>
    <n v="2516.69"/>
    <n v="45"/>
    <n v="25"/>
    <n v="1323.92"/>
  </r>
  <r>
    <x v="3727"/>
    <x v="377"/>
    <x v="2"/>
    <x v="0"/>
    <n v="1985.64"/>
    <n v="37"/>
    <n v="45"/>
    <n v="739.25"/>
  </r>
  <r>
    <x v="3728"/>
    <x v="350"/>
    <x v="2"/>
    <x v="4"/>
    <n v="3205.18"/>
    <n v="40"/>
    <n v="26"/>
    <n v="1070.97"/>
  </r>
  <r>
    <x v="3729"/>
    <x v="138"/>
    <x v="1"/>
    <x v="4"/>
    <n v="1381.45"/>
    <n v="47"/>
    <n v="30"/>
    <n v="1138.17"/>
  </r>
  <r>
    <x v="3730"/>
    <x v="534"/>
    <x v="0"/>
    <x v="0"/>
    <n v="4433.59"/>
    <n v="6"/>
    <n v="16"/>
    <n v="521.17999999999995"/>
  </r>
  <r>
    <x v="3731"/>
    <x v="13"/>
    <x v="1"/>
    <x v="0"/>
    <n v="365.86"/>
    <n v="33"/>
    <n v="13"/>
    <n v="298.5"/>
  </r>
  <r>
    <x v="3732"/>
    <x v="320"/>
    <x v="3"/>
    <x v="0"/>
    <n v="1813.97"/>
    <n v="29"/>
    <n v="37"/>
    <n v="1606.57"/>
  </r>
  <r>
    <x v="3733"/>
    <x v="548"/>
    <x v="2"/>
    <x v="1"/>
    <n v="664.93"/>
    <n v="25"/>
    <n v="10"/>
    <n v="1906.91"/>
  </r>
  <r>
    <x v="3734"/>
    <x v="435"/>
    <x v="2"/>
    <x v="1"/>
    <n v="4578.5600000000004"/>
    <n v="11"/>
    <n v="45"/>
    <n v="983.06"/>
  </r>
  <r>
    <x v="3735"/>
    <x v="623"/>
    <x v="2"/>
    <x v="4"/>
    <n v="1315.74"/>
    <n v="25"/>
    <n v="16"/>
    <n v="1915.54"/>
  </r>
  <r>
    <x v="3736"/>
    <x v="710"/>
    <x v="3"/>
    <x v="2"/>
    <n v="2257.62"/>
    <n v="6"/>
    <n v="19"/>
    <n v="64.099999999999994"/>
  </r>
  <r>
    <x v="3737"/>
    <x v="304"/>
    <x v="3"/>
    <x v="1"/>
    <n v="886.21"/>
    <n v="4"/>
    <n v="47"/>
    <n v="1786.45"/>
  </r>
  <r>
    <x v="3738"/>
    <x v="486"/>
    <x v="0"/>
    <x v="3"/>
    <n v="1065.31"/>
    <n v="19"/>
    <n v="3"/>
    <n v="1558.97"/>
  </r>
  <r>
    <x v="3739"/>
    <x v="101"/>
    <x v="0"/>
    <x v="3"/>
    <n v="1710.23"/>
    <n v="31"/>
    <n v="3"/>
    <n v="1314.62"/>
  </r>
  <r>
    <x v="3740"/>
    <x v="607"/>
    <x v="0"/>
    <x v="1"/>
    <n v="4928.87"/>
    <n v="27"/>
    <n v="27"/>
    <n v="84.72"/>
  </r>
  <r>
    <x v="3741"/>
    <x v="185"/>
    <x v="2"/>
    <x v="4"/>
    <n v="3982.78"/>
    <n v="13"/>
    <n v="8"/>
    <n v="1560.17"/>
  </r>
  <r>
    <x v="3742"/>
    <x v="557"/>
    <x v="0"/>
    <x v="1"/>
    <n v="2940.82"/>
    <n v="47"/>
    <n v="6"/>
    <n v="943.24"/>
  </r>
  <r>
    <x v="3743"/>
    <x v="370"/>
    <x v="2"/>
    <x v="2"/>
    <n v="2185.0700000000002"/>
    <n v="6"/>
    <n v="42"/>
    <n v="206.81"/>
  </r>
  <r>
    <x v="3744"/>
    <x v="164"/>
    <x v="1"/>
    <x v="4"/>
    <n v="4651.0600000000004"/>
    <n v="8"/>
    <n v="18"/>
    <n v="528.15"/>
  </r>
  <r>
    <x v="3745"/>
    <x v="31"/>
    <x v="2"/>
    <x v="2"/>
    <n v="1298.81"/>
    <n v="45"/>
    <n v="36"/>
    <n v="1288.48"/>
  </r>
  <r>
    <x v="3746"/>
    <x v="72"/>
    <x v="1"/>
    <x v="2"/>
    <n v="1227.93"/>
    <n v="40"/>
    <n v="19"/>
    <n v="1767.54"/>
  </r>
  <r>
    <x v="3747"/>
    <x v="507"/>
    <x v="1"/>
    <x v="3"/>
    <n v="4311.4399999999996"/>
    <n v="41"/>
    <n v="23"/>
    <n v="1074.8599999999999"/>
  </r>
  <r>
    <x v="3748"/>
    <x v="637"/>
    <x v="1"/>
    <x v="2"/>
    <n v="4653.53"/>
    <n v="8"/>
    <n v="46"/>
    <n v="828.35"/>
  </r>
  <r>
    <x v="3749"/>
    <x v="720"/>
    <x v="3"/>
    <x v="4"/>
    <n v="680.03"/>
    <n v="34"/>
    <n v="16"/>
    <n v="1371.94"/>
  </r>
  <r>
    <x v="3750"/>
    <x v="630"/>
    <x v="3"/>
    <x v="4"/>
    <n v="1413.92"/>
    <n v="12"/>
    <n v="16"/>
    <n v="1151.6500000000001"/>
  </r>
  <r>
    <x v="3751"/>
    <x v="488"/>
    <x v="1"/>
    <x v="1"/>
    <n v="642.36"/>
    <n v="9"/>
    <n v="30"/>
    <n v="387.56"/>
  </r>
  <r>
    <x v="3752"/>
    <x v="141"/>
    <x v="1"/>
    <x v="2"/>
    <n v="593.33000000000004"/>
    <n v="8"/>
    <n v="30"/>
    <n v="1567.54"/>
  </r>
  <r>
    <x v="3753"/>
    <x v="512"/>
    <x v="0"/>
    <x v="0"/>
    <n v="2596.5700000000002"/>
    <n v="8"/>
    <n v="29"/>
    <n v="622.19000000000005"/>
  </r>
  <r>
    <x v="3754"/>
    <x v="141"/>
    <x v="3"/>
    <x v="3"/>
    <n v="371.06"/>
    <n v="24"/>
    <n v="6"/>
    <n v="1138"/>
  </r>
  <r>
    <x v="3755"/>
    <x v="517"/>
    <x v="2"/>
    <x v="0"/>
    <n v="540.15"/>
    <n v="40"/>
    <n v="47"/>
    <n v="1586.54"/>
  </r>
  <r>
    <x v="3756"/>
    <x v="679"/>
    <x v="2"/>
    <x v="0"/>
    <n v="3164.74"/>
    <n v="22"/>
    <n v="5"/>
    <n v="1552.49"/>
  </r>
  <r>
    <x v="3757"/>
    <x v="344"/>
    <x v="0"/>
    <x v="4"/>
    <n v="3525.84"/>
    <n v="47"/>
    <n v="9"/>
    <n v="599.62"/>
  </r>
  <r>
    <x v="3758"/>
    <x v="421"/>
    <x v="3"/>
    <x v="2"/>
    <n v="2132.4299999999998"/>
    <n v="46"/>
    <n v="23"/>
    <n v="1103.5999999999999"/>
  </r>
  <r>
    <x v="3759"/>
    <x v="688"/>
    <x v="3"/>
    <x v="0"/>
    <n v="4138.68"/>
    <n v="15"/>
    <n v="26"/>
    <n v="593.87"/>
  </r>
  <r>
    <x v="3760"/>
    <x v="689"/>
    <x v="3"/>
    <x v="3"/>
    <n v="3353.68"/>
    <n v="39"/>
    <n v="17"/>
    <n v="1573.62"/>
  </r>
  <r>
    <x v="3761"/>
    <x v="425"/>
    <x v="0"/>
    <x v="2"/>
    <n v="2803.74"/>
    <n v="44"/>
    <n v="49"/>
    <n v="411.17"/>
  </r>
  <r>
    <x v="3762"/>
    <x v="4"/>
    <x v="3"/>
    <x v="1"/>
    <n v="4732.8900000000003"/>
    <n v="50"/>
    <n v="27"/>
    <n v="922.3"/>
  </r>
  <r>
    <x v="3763"/>
    <x v="71"/>
    <x v="1"/>
    <x v="4"/>
    <n v="1405.1"/>
    <n v="17"/>
    <n v="9"/>
    <n v="793.13"/>
  </r>
  <r>
    <x v="3764"/>
    <x v="585"/>
    <x v="2"/>
    <x v="0"/>
    <n v="4379.7299999999996"/>
    <n v="1"/>
    <n v="38"/>
    <n v="1973.19"/>
  </r>
  <r>
    <x v="3765"/>
    <x v="656"/>
    <x v="3"/>
    <x v="1"/>
    <n v="4583.59"/>
    <n v="43"/>
    <n v="17"/>
    <n v="1294.98"/>
  </r>
  <r>
    <x v="3766"/>
    <x v="525"/>
    <x v="0"/>
    <x v="1"/>
    <n v="4100.22"/>
    <n v="39"/>
    <n v="31"/>
    <n v="672.51"/>
  </r>
  <r>
    <x v="3767"/>
    <x v="355"/>
    <x v="3"/>
    <x v="1"/>
    <n v="2504.42"/>
    <n v="5"/>
    <n v="9"/>
    <n v="1961.89"/>
  </r>
  <r>
    <x v="3768"/>
    <x v="500"/>
    <x v="3"/>
    <x v="2"/>
    <n v="878.71"/>
    <n v="4"/>
    <n v="7"/>
    <n v="650.14"/>
  </r>
  <r>
    <x v="3769"/>
    <x v="724"/>
    <x v="1"/>
    <x v="0"/>
    <n v="2560.61"/>
    <n v="16"/>
    <n v="5"/>
    <n v="521.63"/>
  </r>
  <r>
    <x v="3770"/>
    <x v="28"/>
    <x v="1"/>
    <x v="4"/>
    <n v="3974.52"/>
    <n v="25"/>
    <n v="50"/>
    <n v="1055.3"/>
  </r>
  <r>
    <x v="3771"/>
    <x v="529"/>
    <x v="2"/>
    <x v="2"/>
    <n v="4002.35"/>
    <n v="46"/>
    <n v="14"/>
    <n v="799.19"/>
  </r>
  <r>
    <x v="3772"/>
    <x v="192"/>
    <x v="3"/>
    <x v="0"/>
    <n v="3272.52"/>
    <n v="17"/>
    <n v="30"/>
    <n v="842.14"/>
  </r>
  <r>
    <x v="3773"/>
    <x v="16"/>
    <x v="2"/>
    <x v="1"/>
    <n v="3663.97"/>
    <n v="36"/>
    <n v="39"/>
    <n v="945.05"/>
  </r>
  <r>
    <x v="3774"/>
    <x v="638"/>
    <x v="0"/>
    <x v="0"/>
    <n v="329.57"/>
    <n v="36"/>
    <n v="10"/>
    <n v="10.94"/>
  </r>
  <r>
    <x v="3775"/>
    <x v="661"/>
    <x v="3"/>
    <x v="4"/>
    <n v="4078.31"/>
    <n v="4"/>
    <n v="46"/>
    <n v="1012.38"/>
  </r>
  <r>
    <x v="3776"/>
    <x v="602"/>
    <x v="1"/>
    <x v="0"/>
    <n v="1643.67"/>
    <n v="24"/>
    <n v="27"/>
    <n v="180.62"/>
  </r>
  <r>
    <x v="3777"/>
    <x v="491"/>
    <x v="0"/>
    <x v="0"/>
    <n v="4286.1400000000003"/>
    <n v="20"/>
    <n v="49"/>
    <n v="44.61"/>
  </r>
  <r>
    <x v="3778"/>
    <x v="236"/>
    <x v="0"/>
    <x v="0"/>
    <n v="699.09"/>
    <n v="7"/>
    <n v="24"/>
    <n v="279.42"/>
  </r>
  <r>
    <x v="3779"/>
    <x v="326"/>
    <x v="3"/>
    <x v="3"/>
    <n v="2546.4"/>
    <n v="44"/>
    <n v="5"/>
    <n v="796.78"/>
  </r>
  <r>
    <x v="3780"/>
    <x v="475"/>
    <x v="0"/>
    <x v="3"/>
    <n v="960.41"/>
    <n v="49"/>
    <n v="26"/>
    <n v="23.08"/>
  </r>
  <r>
    <x v="3781"/>
    <x v="98"/>
    <x v="1"/>
    <x v="4"/>
    <n v="2921.4"/>
    <n v="50"/>
    <n v="38"/>
    <n v="1300.5999999999999"/>
  </r>
  <r>
    <x v="3782"/>
    <x v="254"/>
    <x v="3"/>
    <x v="1"/>
    <n v="52.04"/>
    <n v="45"/>
    <n v="2"/>
    <n v="1529.16"/>
  </r>
  <r>
    <x v="3783"/>
    <x v="196"/>
    <x v="1"/>
    <x v="4"/>
    <n v="3757.47"/>
    <n v="11"/>
    <n v="2"/>
    <n v="1316.35"/>
  </r>
  <r>
    <x v="3784"/>
    <x v="239"/>
    <x v="2"/>
    <x v="1"/>
    <n v="4445.24"/>
    <n v="13"/>
    <n v="18"/>
    <n v="323.95999999999998"/>
  </r>
  <r>
    <x v="3785"/>
    <x v="503"/>
    <x v="2"/>
    <x v="3"/>
    <n v="4162.25"/>
    <n v="44"/>
    <n v="35"/>
    <n v="721.67"/>
  </r>
  <r>
    <x v="3786"/>
    <x v="267"/>
    <x v="0"/>
    <x v="1"/>
    <n v="3578.19"/>
    <n v="1"/>
    <n v="6"/>
    <n v="419.29"/>
  </r>
  <r>
    <x v="3787"/>
    <x v="124"/>
    <x v="2"/>
    <x v="1"/>
    <n v="661.18"/>
    <n v="24"/>
    <n v="14"/>
    <n v="1785.98"/>
  </r>
  <r>
    <x v="3788"/>
    <x v="99"/>
    <x v="1"/>
    <x v="0"/>
    <n v="1906.95"/>
    <n v="40"/>
    <n v="20"/>
    <n v="561.13"/>
  </r>
  <r>
    <x v="3789"/>
    <x v="390"/>
    <x v="2"/>
    <x v="3"/>
    <n v="1555.72"/>
    <n v="40"/>
    <n v="14"/>
    <n v="590.75"/>
  </r>
  <r>
    <x v="3790"/>
    <x v="504"/>
    <x v="3"/>
    <x v="4"/>
    <n v="1464.62"/>
    <n v="21"/>
    <n v="13"/>
    <n v="402.15"/>
  </r>
  <r>
    <x v="3791"/>
    <x v="187"/>
    <x v="3"/>
    <x v="4"/>
    <n v="1120.6500000000001"/>
    <n v="31"/>
    <n v="14"/>
    <n v="1176.03"/>
  </r>
  <r>
    <x v="3792"/>
    <x v="287"/>
    <x v="0"/>
    <x v="2"/>
    <n v="3892.66"/>
    <n v="7"/>
    <n v="45"/>
    <n v="141.09"/>
  </r>
  <r>
    <x v="3793"/>
    <x v="341"/>
    <x v="3"/>
    <x v="2"/>
    <n v="4629.18"/>
    <n v="29"/>
    <n v="42"/>
    <n v="630.49"/>
  </r>
  <r>
    <x v="3794"/>
    <x v="611"/>
    <x v="0"/>
    <x v="3"/>
    <n v="2718.41"/>
    <n v="4"/>
    <n v="50"/>
    <n v="311.60000000000002"/>
  </r>
  <r>
    <x v="3795"/>
    <x v="347"/>
    <x v="1"/>
    <x v="4"/>
    <n v="663.84"/>
    <n v="16"/>
    <n v="13"/>
    <n v="209.56"/>
  </r>
  <r>
    <x v="3796"/>
    <x v="328"/>
    <x v="2"/>
    <x v="4"/>
    <n v="1390.74"/>
    <n v="11"/>
    <n v="32"/>
    <n v="1100.6600000000001"/>
  </r>
  <r>
    <x v="3797"/>
    <x v="727"/>
    <x v="1"/>
    <x v="1"/>
    <n v="1732.16"/>
    <n v="14"/>
    <n v="13"/>
    <n v="510.07"/>
  </r>
  <r>
    <x v="3798"/>
    <x v="254"/>
    <x v="2"/>
    <x v="4"/>
    <n v="1316.36"/>
    <n v="43"/>
    <n v="20"/>
    <n v="828.51"/>
  </r>
  <r>
    <x v="3799"/>
    <x v="636"/>
    <x v="2"/>
    <x v="4"/>
    <n v="3040.66"/>
    <n v="34"/>
    <n v="40"/>
    <n v="1820.27"/>
  </r>
  <r>
    <x v="3800"/>
    <x v="176"/>
    <x v="2"/>
    <x v="3"/>
    <n v="2797.38"/>
    <n v="39"/>
    <n v="42"/>
    <n v="1392.26"/>
  </r>
  <r>
    <x v="3801"/>
    <x v="59"/>
    <x v="1"/>
    <x v="2"/>
    <n v="4395.96"/>
    <n v="14"/>
    <n v="50"/>
    <n v="648.20000000000005"/>
  </r>
  <r>
    <x v="3802"/>
    <x v="704"/>
    <x v="2"/>
    <x v="2"/>
    <n v="1884.6"/>
    <n v="6"/>
    <n v="17"/>
    <n v="1603.91"/>
  </r>
  <r>
    <x v="3803"/>
    <x v="682"/>
    <x v="0"/>
    <x v="2"/>
    <n v="3395.31"/>
    <n v="26"/>
    <n v="7"/>
    <n v="996.53"/>
  </r>
  <r>
    <x v="3804"/>
    <x v="720"/>
    <x v="2"/>
    <x v="3"/>
    <n v="1255.74"/>
    <n v="38"/>
    <n v="47"/>
    <n v="1789.06"/>
  </r>
  <r>
    <x v="3805"/>
    <x v="145"/>
    <x v="2"/>
    <x v="4"/>
    <n v="3831.08"/>
    <n v="45"/>
    <n v="32"/>
    <n v="150.33000000000001"/>
  </r>
  <r>
    <x v="3806"/>
    <x v="1"/>
    <x v="1"/>
    <x v="3"/>
    <n v="3143.55"/>
    <n v="44"/>
    <n v="19"/>
    <n v="1230.95"/>
  </r>
  <r>
    <x v="3807"/>
    <x v="372"/>
    <x v="0"/>
    <x v="4"/>
    <n v="1407.02"/>
    <n v="50"/>
    <n v="35"/>
    <n v="1146.1099999999999"/>
  </r>
  <r>
    <x v="3808"/>
    <x v="477"/>
    <x v="2"/>
    <x v="2"/>
    <n v="4004.13"/>
    <n v="30"/>
    <n v="25"/>
    <n v="679.16"/>
  </r>
  <r>
    <x v="3809"/>
    <x v="480"/>
    <x v="1"/>
    <x v="1"/>
    <n v="1673.71"/>
    <n v="39"/>
    <n v="47"/>
    <n v="1556.47"/>
  </r>
  <r>
    <x v="3810"/>
    <x v="634"/>
    <x v="0"/>
    <x v="2"/>
    <n v="4059.96"/>
    <n v="15"/>
    <n v="12"/>
    <n v="201.71"/>
  </r>
  <r>
    <x v="3811"/>
    <x v="715"/>
    <x v="2"/>
    <x v="0"/>
    <n v="3321.6"/>
    <n v="26"/>
    <n v="42"/>
    <n v="1349.51"/>
  </r>
  <r>
    <x v="3812"/>
    <x v="412"/>
    <x v="3"/>
    <x v="2"/>
    <n v="1309.44"/>
    <n v="29"/>
    <n v="27"/>
    <n v="1451.8"/>
  </r>
  <r>
    <x v="3813"/>
    <x v="299"/>
    <x v="2"/>
    <x v="2"/>
    <n v="966.24"/>
    <n v="20"/>
    <n v="48"/>
    <n v="303.56"/>
  </r>
  <r>
    <x v="3814"/>
    <x v="184"/>
    <x v="0"/>
    <x v="2"/>
    <n v="1632.72"/>
    <n v="26"/>
    <n v="48"/>
    <n v="1132.56"/>
  </r>
  <r>
    <x v="3815"/>
    <x v="408"/>
    <x v="0"/>
    <x v="2"/>
    <n v="341.31"/>
    <n v="2"/>
    <n v="27"/>
    <n v="1308.9000000000001"/>
  </r>
  <r>
    <x v="3816"/>
    <x v="287"/>
    <x v="0"/>
    <x v="2"/>
    <n v="2784.42"/>
    <n v="21"/>
    <n v="18"/>
    <n v="386.61"/>
  </r>
  <r>
    <x v="3817"/>
    <x v="219"/>
    <x v="0"/>
    <x v="4"/>
    <n v="4903.83"/>
    <n v="35"/>
    <n v="48"/>
    <n v="955.6"/>
  </r>
  <r>
    <x v="3818"/>
    <x v="418"/>
    <x v="1"/>
    <x v="4"/>
    <n v="2827.85"/>
    <n v="17"/>
    <n v="28"/>
    <n v="1627.17"/>
  </r>
  <r>
    <x v="3819"/>
    <x v="74"/>
    <x v="2"/>
    <x v="0"/>
    <n v="3103.32"/>
    <n v="10"/>
    <n v="6"/>
    <n v="56.03"/>
  </r>
  <r>
    <x v="3820"/>
    <x v="310"/>
    <x v="3"/>
    <x v="3"/>
    <n v="3880.71"/>
    <n v="35"/>
    <n v="19"/>
    <n v="951.16"/>
  </r>
  <r>
    <x v="3821"/>
    <x v="57"/>
    <x v="1"/>
    <x v="2"/>
    <n v="1632.72"/>
    <n v="4"/>
    <n v="21"/>
    <n v="1953.79"/>
  </r>
  <r>
    <x v="3822"/>
    <x v="245"/>
    <x v="3"/>
    <x v="3"/>
    <n v="4679.47"/>
    <n v="8"/>
    <n v="44"/>
    <n v="592.49"/>
  </r>
  <r>
    <x v="3823"/>
    <x v="67"/>
    <x v="1"/>
    <x v="4"/>
    <n v="2645.97"/>
    <n v="4"/>
    <n v="39"/>
    <n v="1385.78"/>
  </r>
  <r>
    <x v="3824"/>
    <x v="488"/>
    <x v="1"/>
    <x v="4"/>
    <n v="4686.7299999999996"/>
    <n v="32"/>
    <n v="5"/>
    <n v="63.88"/>
  </r>
  <r>
    <x v="3825"/>
    <x v="209"/>
    <x v="2"/>
    <x v="1"/>
    <n v="1022.83"/>
    <n v="1"/>
    <n v="7"/>
    <n v="1908.02"/>
  </r>
  <r>
    <x v="3826"/>
    <x v="287"/>
    <x v="1"/>
    <x v="3"/>
    <n v="4565.2700000000004"/>
    <n v="7"/>
    <n v="6"/>
    <n v="266.61"/>
  </r>
  <r>
    <x v="3827"/>
    <x v="717"/>
    <x v="0"/>
    <x v="4"/>
    <n v="4099.13"/>
    <n v="42"/>
    <n v="29"/>
    <n v="1493.08"/>
  </r>
  <r>
    <x v="3828"/>
    <x v="673"/>
    <x v="2"/>
    <x v="2"/>
    <n v="4132.3500000000004"/>
    <n v="49"/>
    <n v="8"/>
    <n v="1578.88"/>
  </r>
  <r>
    <x v="3829"/>
    <x v="75"/>
    <x v="2"/>
    <x v="4"/>
    <n v="4450.83"/>
    <n v="30"/>
    <n v="14"/>
    <n v="541.71"/>
  </r>
  <r>
    <x v="3830"/>
    <x v="479"/>
    <x v="0"/>
    <x v="2"/>
    <n v="2147.87"/>
    <n v="23"/>
    <n v="21"/>
    <n v="975.32"/>
  </r>
  <r>
    <x v="3831"/>
    <x v="587"/>
    <x v="3"/>
    <x v="1"/>
    <n v="2023.44"/>
    <n v="25"/>
    <n v="29"/>
    <n v="1293.6400000000001"/>
  </r>
  <r>
    <x v="3832"/>
    <x v="29"/>
    <x v="2"/>
    <x v="0"/>
    <n v="1314.49"/>
    <n v="24"/>
    <n v="27"/>
    <n v="321.11"/>
  </r>
  <r>
    <x v="3833"/>
    <x v="532"/>
    <x v="1"/>
    <x v="2"/>
    <n v="3845.43"/>
    <n v="44"/>
    <n v="26"/>
    <n v="1822.37"/>
  </r>
  <r>
    <x v="3834"/>
    <x v="259"/>
    <x v="3"/>
    <x v="3"/>
    <n v="2841.41"/>
    <n v="10"/>
    <n v="17"/>
    <n v="1936.36"/>
  </r>
  <r>
    <x v="3835"/>
    <x v="575"/>
    <x v="2"/>
    <x v="2"/>
    <n v="4935.78"/>
    <n v="26"/>
    <n v="32"/>
    <n v="178.92"/>
  </r>
  <r>
    <x v="3836"/>
    <x v="450"/>
    <x v="0"/>
    <x v="2"/>
    <n v="1531.92"/>
    <n v="45"/>
    <n v="49"/>
    <n v="1442.38"/>
  </r>
  <r>
    <x v="3837"/>
    <x v="284"/>
    <x v="2"/>
    <x v="0"/>
    <n v="2502.09"/>
    <n v="9"/>
    <n v="5"/>
    <n v="204.52"/>
  </r>
  <r>
    <x v="3838"/>
    <x v="87"/>
    <x v="1"/>
    <x v="3"/>
    <n v="2313.3000000000002"/>
    <n v="50"/>
    <n v="9"/>
    <n v="1860.42"/>
  </r>
  <r>
    <x v="3839"/>
    <x v="552"/>
    <x v="2"/>
    <x v="3"/>
    <n v="1019.59"/>
    <n v="47"/>
    <n v="31"/>
    <n v="507.03"/>
  </r>
  <r>
    <x v="3840"/>
    <x v="702"/>
    <x v="0"/>
    <x v="4"/>
    <n v="2297.23"/>
    <n v="34"/>
    <n v="28"/>
    <n v="99.06"/>
  </r>
  <r>
    <x v="3841"/>
    <x v="466"/>
    <x v="3"/>
    <x v="0"/>
    <n v="3624.58"/>
    <n v="23"/>
    <n v="43"/>
    <n v="1445.62"/>
  </r>
  <r>
    <x v="3842"/>
    <x v="576"/>
    <x v="3"/>
    <x v="4"/>
    <n v="4058.66"/>
    <n v="14"/>
    <n v="36"/>
    <n v="297.13"/>
  </r>
  <r>
    <x v="3843"/>
    <x v="230"/>
    <x v="3"/>
    <x v="2"/>
    <n v="1728.34"/>
    <n v="10"/>
    <n v="42"/>
    <n v="109.64"/>
  </r>
  <r>
    <x v="3844"/>
    <x v="674"/>
    <x v="3"/>
    <x v="3"/>
    <n v="259.93"/>
    <n v="49"/>
    <n v="32"/>
    <n v="1948.09"/>
  </r>
  <r>
    <x v="3845"/>
    <x v="319"/>
    <x v="3"/>
    <x v="2"/>
    <n v="4004.88"/>
    <n v="49"/>
    <n v="17"/>
    <n v="729.6"/>
  </r>
  <r>
    <x v="3846"/>
    <x v="377"/>
    <x v="1"/>
    <x v="0"/>
    <n v="3809.01"/>
    <n v="46"/>
    <n v="23"/>
    <n v="711.21"/>
  </r>
  <r>
    <x v="3847"/>
    <x v="214"/>
    <x v="3"/>
    <x v="3"/>
    <n v="872.87"/>
    <n v="7"/>
    <n v="35"/>
    <n v="1403.64"/>
  </r>
  <r>
    <x v="3848"/>
    <x v="542"/>
    <x v="3"/>
    <x v="2"/>
    <n v="4497.51"/>
    <n v="26"/>
    <n v="8"/>
    <n v="915.55"/>
  </r>
  <r>
    <x v="3849"/>
    <x v="435"/>
    <x v="2"/>
    <x v="1"/>
    <n v="1013.45"/>
    <n v="9"/>
    <n v="42"/>
    <n v="969.45"/>
  </r>
  <r>
    <x v="3850"/>
    <x v="650"/>
    <x v="2"/>
    <x v="1"/>
    <n v="3359.38"/>
    <n v="5"/>
    <n v="25"/>
    <n v="1424.97"/>
  </r>
  <r>
    <x v="3851"/>
    <x v="433"/>
    <x v="3"/>
    <x v="3"/>
    <n v="4874.0600000000004"/>
    <n v="47"/>
    <n v="27"/>
    <n v="1500.6"/>
  </r>
  <r>
    <x v="3852"/>
    <x v="258"/>
    <x v="3"/>
    <x v="2"/>
    <n v="1099.19"/>
    <n v="3"/>
    <n v="20"/>
    <n v="1151.0899999999999"/>
  </r>
  <r>
    <x v="3853"/>
    <x v="622"/>
    <x v="3"/>
    <x v="0"/>
    <n v="2023.47"/>
    <n v="29"/>
    <n v="33"/>
    <n v="1541.46"/>
  </r>
  <r>
    <x v="3854"/>
    <x v="158"/>
    <x v="0"/>
    <x v="2"/>
    <n v="4348.43"/>
    <n v="34"/>
    <n v="16"/>
    <n v="1151.25"/>
  </r>
  <r>
    <x v="3855"/>
    <x v="243"/>
    <x v="2"/>
    <x v="1"/>
    <n v="3822.62"/>
    <n v="39"/>
    <n v="42"/>
    <n v="262.08"/>
  </r>
  <r>
    <x v="3856"/>
    <x v="14"/>
    <x v="3"/>
    <x v="4"/>
    <n v="3874.7"/>
    <n v="24"/>
    <n v="33"/>
    <n v="1286"/>
  </r>
  <r>
    <x v="3857"/>
    <x v="238"/>
    <x v="3"/>
    <x v="1"/>
    <n v="1262.06"/>
    <n v="46"/>
    <n v="36"/>
    <n v="1365.88"/>
  </r>
  <r>
    <x v="3858"/>
    <x v="442"/>
    <x v="0"/>
    <x v="0"/>
    <n v="4971.0200000000004"/>
    <n v="20"/>
    <n v="18"/>
    <n v="1856.21"/>
  </r>
  <r>
    <x v="3859"/>
    <x v="1"/>
    <x v="0"/>
    <x v="1"/>
    <n v="4949.17"/>
    <n v="45"/>
    <n v="16"/>
    <n v="580.12"/>
  </r>
  <r>
    <x v="3860"/>
    <x v="211"/>
    <x v="2"/>
    <x v="4"/>
    <n v="1964.34"/>
    <n v="44"/>
    <n v="1"/>
    <n v="1236.54"/>
  </r>
  <r>
    <x v="3861"/>
    <x v="562"/>
    <x v="3"/>
    <x v="1"/>
    <n v="1250.05"/>
    <n v="44"/>
    <n v="24"/>
    <n v="1782.89"/>
  </r>
  <r>
    <x v="3862"/>
    <x v="579"/>
    <x v="3"/>
    <x v="3"/>
    <n v="1762.86"/>
    <n v="37"/>
    <n v="49"/>
    <n v="151.12"/>
  </r>
  <r>
    <x v="3863"/>
    <x v="668"/>
    <x v="2"/>
    <x v="1"/>
    <n v="4934.91"/>
    <n v="37"/>
    <n v="45"/>
    <n v="1762.25"/>
  </r>
  <r>
    <x v="3864"/>
    <x v="474"/>
    <x v="3"/>
    <x v="2"/>
    <n v="2044.12"/>
    <n v="6"/>
    <n v="46"/>
    <n v="1211.55"/>
  </r>
  <r>
    <x v="3865"/>
    <x v="218"/>
    <x v="1"/>
    <x v="1"/>
    <n v="622.22"/>
    <n v="43"/>
    <n v="14"/>
    <n v="1674.34"/>
  </r>
  <r>
    <x v="3866"/>
    <x v="597"/>
    <x v="0"/>
    <x v="3"/>
    <n v="4245.68"/>
    <n v="35"/>
    <n v="43"/>
    <n v="779.45"/>
  </r>
  <r>
    <x v="3867"/>
    <x v="481"/>
    <x v="3"/>
    <x v="2"/>
    <n v="1438.86"/>
    <n v="46"/>
    <n v="26"/>
    <n v="1164.81"/>
  </r>
  <r>
    <x v="3868"/>
    <x v="134"/>
    <x v="3"/>
    <x v="0"/>
    <n v="1434.83"/>
    <n v="4"/>
    <n v="46"/>
    <n v="922.04"/>
  </r>
  <r>
    <x v="3869"/>
    <x v="431"/>
    <x v="1"/>
    <x v="1"/>
    <n v="4030.63"/>
    <n v="21"/>
    <n v="17"/>
    <n v="348.15"/>
  </r>
  <r>
    <x v="3870"/>
    <x v="440"/>
    <x v="0"/>
    <x v="4"/>
    <n v="3101.82"/>
    <n v="35"/>
    <n v="8"/>
    <n v="800.42"/>
  </r>
  <r>
    <x v="3871"/>
    <x v="215"/>
    <x v="2"/>
    <x v="3"/>
    <n v="4661.75"/>
    <n v="17"/>
    <n v="24"/>
    <n v="1511.39"/>
  </r>
  <r>
    <x v="3872"/>
    <x v="314"/>
    <x v="0"/>
    <x v="0"/>
    <n v="3372.36"/>
    <n v="7"/>
    <n v="4"/>
    <n v="171.5"/>
  </r>
  <r>
    <x v="3873"/>
    <x v="137"/>
    <x v="2"/>
    <x v="2"/>
    <n v="4051.66"/>
    <n v="29"/>
    <n v="22"/>
    <n v="1822.99"/>
  </r>
  <r>
    <x v="3874"/>
    <x v="153"/>
    <x v="0"/>
    <x v="4"/>
    <n v="3650.79"/>
    <n v="12"/>
    <n v="3"/>
    <n v="1911.39"/>
  </r>
  <r>
    <x v="3875"/>
    <x v="669"/>
    <x v="1"/>
    <x v="0"/>
    <n v="4166.96"/>
    <n v="34"/>
    <n v="9"/>
    <n v="1764.24"/>
  </r>
  <r>
    <x v="3876"/>
    <x v="133"/>
    <x v="3"/>
    <x v="4"/>
    <n v="853.52"/>
    <n v="35"/>
    <n v="23"/>
    <n v="193.82"/>
  </r>
  <r>
    <x v="3877"/>
    <x v="522"/>
    <x v="1"/>
    <x v="4"/>
    <n v="4733.0600000000004"/>
    <n v="19"/>
    <n v="8"/>
    <n v="559.52"/>
  </r>
  <r>
    <x v="3878"/>
    <x v="156"/>
    <x v="2"/>
    <x v="1"/>
    <n v="1572.85"/>
    <n v="40"/>
    <n v="45"/>
    <n v="1915.33"/>
  </r>
  <r>
    <x v="3879"/>
    <x v="167"/>
    <x v="3"/>
    <x v="3"/>
    <n v="1643.33"/>
    <n v="40"/>
    <n v="43"/>
    <n v="1690.41"/>
  </r>
  <r>
    <x v="3880"/>
    <x v="130"/>
    <x v="2"/>
    <x v="4"/>
    <n v="101.94"/>
    <n v="8"/>
    <n v="31"/>
    <n v="1933.01"/>
  </r>
  <r>
    <x v="3881"/>
    <x v="405"/>
    <x v="2"/>
    <x v="0"/>
    <n v="1519.64"/>
    <n v="50"/>
    <n v="41"/>
    <n v="123.16"/>
  </r>
  <r>
    <x v="3882"/>
    <x v="125"/>
    <x v="2"/>
    <x v="3"/>
    <n v="2930.03"/>
    <n v="16"/>
    <n v="43"/>
    <n v="1869.11"/>
  </r>
  <r>
    <x v="3883"/>
    <x v="722"/>
    <x v="2"/>
    <x v="1"/>
    <n v="3254.94"/>
    <n v="16"/>
    <n v="26"/>
    <n v="991.57"/>
  </r>
  <r>
    <x v="3884"/>
    <x v="607"/>
    <x v="1"/>
    <x v="4"/>
    <n v="2558.65"/>
    <n v="10"/>
    <n v="15"/>
    <n v="1147.3599999999999"/>
  </r>
  <r>
    <x v="3885"/>
    <x v="637"/>
    <x v="2"/>
    <x v="1"/>
    <n v="4778.66"/>
    <n v="25"/>
    <n v="24"/>
    <n v="1633.91"/>
  </r>
  <r>
    <x v="3886"/>
    <x v="260"/>
    <x v="3"/>
    <x v="3"/>
    <n v="2954.41"/>
    <n v="44"/>
    <n v="13"/>
    <n v="736.04"/>
  </r>
  <r>
    <x v="3887"/>
    <x v="383"/>
    <x v="0"/>
    <x v="3"/>
    <n v="992.57"/>
    <n v="30"/>
    <n v="13"/>
    <n v="72"/>
  </r>
  <r>
    <x v="3888"/>
    <x v="670"/>
    <x v="3"/>
    <x v="4"/>
    <n v="2658.89"/>
    <n v="25"/>
    <n v="10"/>
    <n v="1748.42"/>
  </r>
  <r>
    <x v="3889"/>
    <x v="6"/>
    <x v="0"/>
    <x v="3"/>
    <n v="4088.94"/>
    <n v="44"/>
    <n v="2"/>
    <n v="442.6"/>
  </r>
  <r>
    <x v="3890"/>
    <x v="204"/>
    <x v="3"/>
    <x v="4"/>
    <n v="3604.22"/>
    <n v="17"/>
    <n v="4"/>
    <n v="1587.18"/>
  </r>
  <r>
    <x v="3891"/>
    <x v="693"/>
    <x v="0"/>
    <x v="0"/>
    <n v="4812.18"/>
    <n v="9"/>
    <n v="42"/>
    <n v="847.56"/>
  </r>
  <r>
    <x v="3892"/>
    <x v="370"/>
    <x v="2"/>
    <x v="1"/>
    <n v="721.44"/>
    <n v="30"/>
    <n v="31"/>
    <n v="1233.51"/>
  </r>
  <r>
    <x v="3893"/>
    <x v="465"/>
    <x v="3"/>
    <x v="1"/>
    <n v="1318.51"/>
    <n v="42"/>
    <n v="45"/>
    <n v="924.25"/>
  </r>
  <r>
    <x v="3894"/>
    <x v="478"/>
    <x v="2"/>
    <x v="3"/>
    <n v="1744.85"/>
    <n v="47"/>
    <n v="27"/>
    <n v="1922.61"/>
  </r>
  <r>
    <x v="3895"/>
    <x v="57"/>
    <x v="1"/>
    <x v="3"/>
    <n v="1345.04"/>
    <n v="50"/>
    <n v="24"/>
    <n v="1861.92"/>
  </r>
  <r>
    <x v="3896"/>
    <x v="477"/>
    <x v="3"/>
    <x v="1"/>
    <n v="1308.8599999999999"/>
    <n v="8"/>
    <n v="18"/>
    <n v="632.6"/>
  </r>
  <r>
    <x v="3897"/>
    <x v="384"/>
    <x v="2"/>
    <x v="4"/>
    <n v="3406.19"/>
    <n v="34"/>
    <n v="42"/>
    <n v="1665.37"/>
  </r>
  <r>
    <x v="3898"/>
    <x v="482"/>
    <x v="2"/>
    <x v="4"/>
    <n v="2460.02"/>
    <n v="38"/>
    <n v="18"/>
    <n v="1863.97"/>
  </r>
  <r>
    <x v="3899"/>
    <x v="378"/>
    <x v="1"/>
    <x v="4"/>
    <n v="4730.1400000000003"/>
    <n v="15"/>
    <n v="25"/>
    <n v="721.16"/>
  </r>
  <r>
    <x v="3900"/>
    <x v="726"/>
    <x v="0"/>
    <x v="4"/>
    <n v="451"/>
    <n v="23"/>
    <n v="26"/>
    <n v="1950.23"/>
  </r>
  <r>
    <x v="3901"/>
    <x v="480"/>
    <x v="3"/>
    <x v="0"/>
    <n v="1056.6099999999999"/>
    <n v="1"/>
    <n v="8"/>
    <n v="705.75"/>
  </r>
  <r>
    <x v="3902"/>
    <x v="118"/>
    <x v="1"/>
    <x v="0"/>
    <n v="2215.52"/>
    <n v="37"/>
    <n v="12"/>
    <n v="1571.29"/>
  </r>
  <r>
    <x v="3903"/>
    <x v="379"/>
    <x v="0"/>
    <x v="4"/>
    <n v="439.95"/>
    <n v="15"/>
    <n v="16"/>
    <n v="1768.28"/>
  </r>
  <r>
    <x v="3904"/>
    <x v="613"/>
    <x v="3"/>
    <x v="2"/>
    <n v="770.52"/>
    <n v="24"/>
    <n v="40"/>
    <n v="1743.43"/>
  </r>
  <r>
    <x v="3905"/>
    <x v="189"/>
    <x v="1"/>
    <x v="4"/>
    <n v="2543.5300000000002"/>
    <n v="34"/>
    <n v="24"/>
    <n v="1817.91"/>
  </r>
  <r>
    <x v="3906"/>
    <x v="322"/>
    <x v="3"/>
    <x v="4"/>
    <n v="3701.98"/>
    <n v="39"/>
    <n v="36"/>
    <n v="1764.73"/>
  </r>
  <r>
    <x v="3907"/>
    <x v="407"/>
    <x v="3"/>
    <x v="3"/>
    <n v="2620.0300000000002"/>
    <n v="38"/>
    <n v="34"/>
    <n v="1440.88"/>
  </r>
  <r>
    <x v="3908"/>
    <x v="36"/>
    <x v="3"/>
    <x v="0"/>
    <n v="3009.43"/>
    <n v="36"/>
    <n v="35"/>
    <n v="1662.47"/>
  </r>
  <r>
    <x v="3909"/>
    <x v="486"/>
    <x v="1"/>
    <x v="1"/>
    <n v="2104.66"/>
    <n v="3"/>
    <n v="24"/>
    <n v="1370.92"/>
  </r>
  <r>
    <x v="3910"/>
    <x v="158"/>
    <x v="3"/>
    <x v="0"/>
    <n v="1645.7"/>
    <n v="28"/>
    <n v="41"/>
    <n v="1913.96"/>
  </r>
  <r>
    <x v="3911"/>
    <x v="450"/>
    <x v="1"/>
    <x v="2"/>
    <n v="2371.5"/>
    <n v="31"/>
    <n v="26"/>
    <n v="1893.96"/>
  </r>
  <r>
    <x v="3912"/>
    <x v="125"/>
    <x v="0"/>
    <x v="1"/>
    <n v="4784.25"/>
    <n v="19"/>
    <n v="34"/>
    <n v="418.05"/>
  </r>
  <r>
    <x v="3913"/>
    <x v="645"/>
    <x v="2"/>
    <x v="2"/>
    <n v="397.58"/>
    <n v="39"/>
    <n v="25"/>
    <n v="1405.74"/>
  </r>
  <r>
    <x v="3914"/>
    <x v="209"/>
    <x v="0"/>
    <x v="3"/>
    <n v="2647"/>
    <n v="5"/>
    <n v="24"/>
    <n v="221.52"/>
  </r>
  <r>
    <x v="3915"/>
    <x v="702"/>
    <x v="1"/>
    <x v="0"/>
    <n v="942.52"/>
    <n v="34"/>
    <n v="44"/>
    <n v="278.88"/>
  </r>
  <r>
    <x v="3916"/>
    <x v="674"/>
    <x v="2"/>
    <x v="4"/>
    <n v="191.23"/>
    <n v="12"/>
    <n v="9"/>
    <n v="985.59"/>
  </r>
  <r>
    <x v="3917"/>
    <x v="381"/>
    <x v="3"/>
    <x v="4"/>
    <n v="4212.17"/>
    <n v="6"/>
    <n v="5"/>
    <n v="312"/>
  </r>
  <r>
    <x v="3918"/>
    <x v="407"/>
    <x v="0"/>
    <x v="1"/>
    <n v="3438.68"/>
    <n v="37"/>
    <n v="39"/>
    <n v="1064.28"/>
  </r>
  <r>
    <x v="3919"/>
    <x v="263"/>
    <x v="3"/>
    <x v="2"/>
    <n v="51.9"/>
    <n v="6"/>
    <n v="19"/>
    <n v="755.22"/>
  </r>
  <r>
    <x v="3920"/>
    <x v="560"/>
    <x v="0"/>
    <x v="2"/>
    <n v="166.5"/>
    <n v="43"/>
    <n v="25"/>
    <n v="967.62"/>
  </r>
  <r>
    <x v="3921"/>
    <x v="125"/>
    <x v="1"/>
    <x v="1"/>
    <n v="2740.46"/>
    <n v="31"/>
    <n v="13"/>
    <n v="51.57"/>
  </r>
  <r>
    <x v="3922"/>
    <x v="80"/>
    <x v="3"/>
    <x v="0"/>
    <n v="2217.0700000000002"/>
    <n v="5"/>
    <n v="29"/>
    <n v="874.22"/>
  </r>
  <r>
    <x v="3923"/>
    <x v="644"/>
    <x v="0"/>
    <x v="3"/>
    <n v="926.24"/>
    <n v="24"/>
    <n v="2"/>
    <n v="217.71"/>
  </r>
  <r>
    <x v="3924"/>
    <x v="511"/>
    <x v="3"/>
    <x v="3"/>
    <n v="4430.03"/>
    <n v="39"/>
    <n v="14"/>
    <n v="1971.96"/>
  </r>
  <r>
    <x v="3925"/>
    <x v="368"/>
    <x v="2"/>
    <x v="2"/>
    <n v="3921.43"/>
    <n v="39"/>
    <n v="9"/>
    <n v="1540.73"/>
  </r>
  <r>
    <x v="3926"/>
    <x v="336"/>
    <x v="0"/>
    <x v="1"/>
    <n v="1522.09"/>
    <n v="47"/>
    <n v="44"/>
    <n v="1298.54"/>
  </r>
  <r>
    <x v="3927"/>
    <x v="435"/>
    <x v="0"/>
    <x v="2"/>
    <n v="3462.87"/>
    <n v="14"/>
    <n v="45"/>
    <n v="1854.04"/>
  </r>
  <r>
    <x v="3928"/>
    <x v="453"/>
    <x v="1"/>
    <x v="2"/>
    <n v="4833.99"/>
    <n v="9"/>
    <n v="1"/>
    <n v="588.17999999999995"/>
  </r>
  <r>
    <x v="3929"/>
    <x v="552"/>
    <x v="2"/>
    <x v="4"/>
    <n v="987.98"/>
    <n v="29"/>
    <n v="32"/>
    <n v="1952.37"/>
  </r>
  <r>
    <x v="3930"/>
    <x v="443"/>
    <x v="1"/>
    <x v="1"/>
    <n v="4441.6400000000003"/>
    <n v="45"/>
    <n v="11"/>
    <n v="828.69"/>
  </r>
  <r>
    <x v="3931"/>
    <x v="267"/>
    <x v="2"/>
    <x v="4"/>
    <n v="1066.51"/>
    <n v="5"/>
    <n v="12"/>
    <n v="1007.7"/>
  </r>
  <r>
    <x v="3932"/>
    <x v="129"/>
    <x v="0"/>
    <x v="2"/>
    <n v="1255.3"/>
    <n v="38"/>
    <n v="46"/>
    <n v="1914.59"/>
  </r>
  <r>
    <x v="3933"/>
    <x v="488"/>
    <x v="0"/>
    <x v="3"/>
    <n v="2936.18"/>
    <n v="15"/>
    <n v="27"/>
    <n v="98.28"/>
  </r>
  <r>
    <x v="3934"/>
    <x v="121"/>
    <x v="3"/>
    <x v="3"/>
    <n v="757.49"/>
    <n v="17"/>
    <n v="19"/>
    <n v="429.25"/>
  </r>
  <r>
    <x v="3935"/>
    <x v="15"/>
    <x v="3"/>
    <x v="1"/>
    <n v="474.03"/>
    <n v="46"/>
    <n v="42"/>
    <n v="1681.08"/>
  </r>
  <r>
    <x v="3936"/>
    <x v="156"/>
    <x v="0"/>
    <x v="1"/>
    <n v="4511.67"/>
    <n v="42"/>
    <n v="24"/>
    <n v="1368.32"/>
  </r>
  <r>
    <x v="3937"/>
    <x v="149"/>
    <x v="0"/>
    <x v="3"/>
    <n v="2757.46"/>
    <n v="42"/>
    <n v="35"/>
    <n v="707.14"/>
  </r>
  <r>
    <x v="3938"/>
    <x v="520"/>
    <x v="0"/>
    <x v="1"/>
    <n v="3636.63"/>
    <n v="30"/>
    <n v="44"/>
    <n v="1002.41"/>
  </r>
  <r>
    <x v="3939"/>
    <x v="721"/>
    <x v="2"/>
    <x v="2"/>
    <n v="4423.04"/>
    <n v="20"/>
    <n v="25"/>
    <n v="770.82"/>
  </r>
  <r>
    <x v="3940"/>
    <x v="420"/>
    <x v="1"/>
    <x v="4"/>
    <n v="2040.08"/>
    <n v="37"/>
    <n v="4"/>
    <n v="218.25"/>
  </r>
  <r>
    <x v="3941"/>
    <x v="299"/>
    <x v="1"/>
    <x v="2"/>
    <n v="761.76"/>
    <n v="23"/>
    <n v="21"/>
    <n v="650.13"/>
  </r>
  <r>
    <x v="3942"/>
    <x v="580"/>
    <x v="0"/>
    <x v="2"/>
    <n v="445.31"/>
    <n v="10"/>
    <n v="1"/>
    <n v="1437.06"/>
  </r>
  <r>
    <x v="3943"/>
    <x v="388"/>
    <x v="0"/>
    <x v="2"/>
    <n v="3051.77"/>
    <n v="25"/>
    <n v="14"/>
    <n v="1386.99"/>
  </r>
  <r>
    <x v="3944"/>
    <x v="24"/>
    <x v="0"/>
    <x v="3"/>
    <n v="1129.05"/>
    <n v="3"/>
    <n v="30"/>
    <n v="1561.12"/>
  </r>
  <r>
    <x v="3945"/>
    <x v="231"/>
    <x v="1"/>
    <x v="1"/>
    <n v="972.19"/>
    <n v="38"/>
    <n v="17"/>
    <n v="1717.69"/>
  </r>
  <r>
    <x v="3946"/>
    <x v="78"/>
    <x v="3"/>
    <x v="4"/>
    <n v="2846.39"/>
    <n v="44"/>
    <n v="38"/>
    <n v="1619.34"/>
  </r>
  <r>
    <x v="3947"/>
    <x v="6"/>
    <x v="0"/>
    <x v="1"/>
    <n v="879.73"/>
    <n v="49"/>
    <n v="24"/>
    <n v="496.71"/>
  </r>
  <r>
    <x v="3948"/>
    <x v="27"/>
    <x v="0"/>
    <x v="4"/>
    <n v="1973.54"/>
    <n v="31"/>
    <n v="37"/>
    <n v="956.39"/>
  </r>
  <r>
    <x v="3949"/>
    <x v="506"/>
    <x v="2"/>
    <x v="1"/>
    <n v="4538"/>
    <n v="1"/>
    <n v="1"/>
    <n v="886.12"/>
  </r>
  <r>
    <x v="3950"/>
    <x v="582"/>
    <x v="0"/>
    <x v="1"/>
    <n v="3092.66"/>
    <n v="13"/>
    <n v="26"/>
    <n v="335.43"/>
  </r>
  <r>
    <x v="3951"/>
    <x v="612"/>
    <x v="1"/>
    <x v="3"/>
    <n v="160.11000000000001"/>
    <n v="3"/>
    <n v="9"/>
    <n v="1615.28"/>
  </r>
  <r>
    <x v="3952"/>
    <x v="36"/>
    <x v="2"/>
    <x v="3"/>
    <n v="718.84"/>
    <n v="24"/>
    <n v="47"/>
    <n v="321.06"/>
  </r>
  <r>
    <x v="3953"/>
    <x v="440"/>
    <x v="2"/>
    <x v="3"/>
    <n v="1330.99"/>
    <n v="15"/>
    <n v="41"/>
    <n v="1925.83"/>
  </r>
  <r>
    <x v="3954"/>
    <x v="422"/>
    <x v="3"/>
    <x v="2"/>
    <n v="4655.5200000000004"/>
    <n v="22"/>
    <n v="24"/>
    <n v="833.07"/>
  </r>
  <r>
    <x v="3955"/>
    <x v="706"/>
    <x v="0"/>
    <x v="4"/>
    <n v="4297.79"/>
    <n v="40"/>
    <n v="3"/>
    <n v="1110.25"/>
  </r>
  <r>
    <x v="3956"/>
    <x v="281"/>
    <x v="0"/>
    <x v="1"/>
    <n v="1584.19"/>
    <n v="22"/>
    <n v="37"/>
    <n v="362.82"/>
  </r>
  <r>
    <x v="3957"/>
    <x v="161"/>
    <x v="3"/>
    <x v="3"/>
    <n v="542.48"/>
    <n v="3"/>
    <n v="37"/>
    <n v="662.18"/>
  </r>
  <r>
    <x v="3958"/>
    <x v="255"/>
    <x v="1"/>
    <x v="4"/>
    <n v="4789.42"/>
    <n v="31"/>
    <n v="37"/>
    <n v="1702.98"/>
  </r>
  <r>
    <x v="3959"/>
    <x v="252"/>
    <x v="0"/>
    <x v="1"/>
    <n v="4457.93"/>
    <n v="34"/>
    <n v="15"/>
    <n v="1442.49"/>
  </r>
  <r>
    <x v="3960"/>
    <x v="351"/>
    <x v="3"/>
    <x v="3"/>
    <n v="2795.08"/>
    <n v="21"/>
    <n v="46"/>
    <n v="768.94"/>
  </r>
  <r>
    <x v="3961"/>
    <x v="57"/>
    <x v="1"/>
    <x v="0"/>
    <n v="1561.75"/>
    <n v="46"/>
    <n v="28"/>
    <n v="1067.04"/>
  </r>
  <r>
    <x v="3962"/>
    <x v="362"/>
    <x v="1"/>
    <x v="2"/>
    <n v="132.74"/>
    <n v="26"/>
    <n v="29"/>
    <n v="1252.47"/>
  </r>
  <r>
    <x v="3963"/>
    <x v="323"/>
    <x v="2"/>
    <x v="3"/>
    <n v="2706.53"/>
    <n v="32"/>
    <n v="28"/>
    <n v="1922.47"/>
  </r>
  <r>
    <x v="3964"/>
    <x v="82"/>
    <x v="2"/>
    <x v="1"/>
    <n v="1969.86"/>
    <n v="48"/>
    <n v="16"/>
    <n v="294.29000000000002"/>
  </r>
  <r>
    <x v="3965"/>
    <x v="325"/>
    <x v="2"/>
    <x v="4"/>
    <n v="3228.19"/>
    <n v="42"/>
    <n v="39"/>
    <n v="324.58999999999997"/>
  </r>
  <r>
    <x v="3966"/>
    <x v="129"/>
    <x v="3"/>
    <x v="1"/>
    <n v="1132.6199999999999"/>
    <n v="48"/>
    <n v="38"/>
    <n v="1682.41"/>
  </r>
  <r>
    <x v="3967"/>
    <x v="632"/>
    <x v="3"/>
    <x v="1"/>
    <n v="1048.48"/>
    <n v="25"/>
    <n v="49"/>
    <n v="296.93"/>
  </r>
  <r>
    <x v="3968"/>
    <x v="683"/>
    <x v="2"/>
    <x v="1"/>
    <n v="315.23"/>
    <n v="13"/>
    <n v="27"/>
    <n v="954.53"/>
  </r>
  <r>
    <x v="3969"/>
    <x v="282"/>
    <x v="2"/>
    <x v="1"/>
    <n v="2628.65"/>
    <n v="17"/>
    <n v="9"/>
    <n v="842.71"/>
  </r>
  <r>
    <x v="3970"/>
    <x v="728"/>
    <x v="3"/>
    <x v="4"/>
    <n v="2665.6"/>
    <n v="50"/>
    <n v="27"/>
    <n v="828.3"/>
  </r>
  <r>
    <x v="3971"/>
    <x v="22"/>
    <x v="3"/>
    <x v="0"/>
    <n v="3403.89"/>
    <n v="19"/>
    <n v="46"/>
    <n v="1588.43"/>
  </r>
  <r>
    <x v="3972"/>
    <x v="459"/>
    <x v="3"/>
    <x v="2"/>
    <n v="4172.0600000000004"/>
    <n v="32"/>
    <n v="30"/>
    <n v="1358.35"/>
  </r>
  <r>
    <x v="3973"/>
    <x v="171"/>
    <x v="2"/>
    <x v="0"/>
    <n v="1769.71"/>
    <n v="35"/>
    <n v="19"/>
    <n v="1908.05"/>
  </r>
  <r>
    <x v="3974"/>
    <x v="246"/>
    <x v="2"/>
    <x v="1"/>
    <n v="4322.84"/>
    <n v="44"/>
    <n v="40"/>
    <n v="1776.15"/>
  </r>
  <r>
    <x v="3975"/>
    <x v="503"/>
    <x v="3"/>
    <x v="3"/>
    <n v="4193.5"/>
    <n v="34"/>
    <n v="28"/>
    <n v="89.65"/>
  </r>
  <r>
    <x v="3976"/>
    <x v="385"/>
    <x v="0"/>
    <x v="1"/>
    <n v="2926.33"/>
    <n v="50"/>
    <n v="7"/>
    <n v="576.58000000000004"/>
  </r>
  <r>
    <x v="3977"/>
    <x v="655"/>
    <x v="3"/>
    <x v="1"/>
    <n v="2155.2199999999998"/>
    <n v="39"/>
    <n v="16"/>
    <n v="1114.21"/>
  </r>
  <r>
    <x v="3978"/>
    <x v="339"/>
    <x v="2"/>
    <x v="1"/>
    <n v="732.73"/>
    <n v="19"/>
    <n v="24"/>
    <n v="696.01"/>
  </r>
  <r>
    <x v="3979"/>
    <x v="372"/>
    <x v="3"/>
    <x v="3"/>
    <n v="3748.77"/>
    <n v="34"/>
    <n v="37"/>
    <n v="1436.07"/>
  </r>
  <r>
    <x v="3980"/>
    <x v="345"/>
    <x v="1"/>
    <x v="1"/>
    <n v="1146.17"/>
    <n v="49"/>
    <n v="47"/>
    <n v="948.05"/>
  </r>
  <r>
    <x v="3981"/>
    <x v="511"/>
    <x v="3"/>
    <x v="2"/>
    <n v="3451.25"/>
    <n v="7"/>
    <n v="28"/>
    <n v="69.55"/>
  </r>
  <r>
    <x v="3982"/>
    <x v="491"/>
    <x v="1"/>
    <x v="0"/>
    <n v="3897.72"/>
    <n v="42"/>
    <n v="35"/>
    <n v="1232.5999999999999"/>
  </r>
  <r>
    <x v="3983"/>
    <x v="374"/>
    <x v="2"/>
    <x v="1"/>
    <n v="2410.4499999999998"/>
    <n v="23"/>
    <n v="48"/>
    <n v="1427.01"/>
  </r>
  <r>
    <x v="3984"/>
    <x v="174"/>
    <x v="2"/>
    <x v="0"/>
    <n v="673.63"/>
    <n v="48"/>
    <n v="24"/>
    <n v="570.29999999999995"/>
  </r>
  <r>
    <x v="3985"/>
    <x v="308"/>
    <x v="1"/>
    <x v="0"/>
    <n v="3146.78"/>
    <n v="13"/>
    <n v="24"/>
    <n v="791.07"/>
  </r>
  <r>
    <x v="3986"/>
    <x v="8"/>
    <x v="3"/>
    <x v="4"/>
    <n v="454.3"/>
    <n v="5"/>
    <n v="42"/>
    <n v="44.5"/>
  </r>
  <r>
    <x v="3987"/>
    <x v="420"/>
    <x v="0"/>
    <x v="0"/>
    <n v="3271.44"/>
    <n v="41"/>
    <n v="42"/>
    <n v="1167.25"/>
  </r>
  <r>
    <x v="3988"/>
    <x v="331"/>
    <x v="1"/>
    <x v="0"/>
    <n v="3190.45"/>
    <n v="4"/>
    <n v="11"/>
    <n v="1977.34"/>
  </r>
  <r>
    <x v="3989"/>
    <x v="85"/>
    <x v="0"/>
    <x v="1"/>
    <n v="4281.74"/>
    <n v="28"/>
    <n v="41"/>
    <n v="57.17"/>
  </r>
  <r>
    <x v="3990"/>
    <x v="345"/>
    <x v="0"/>
    <x v="1"/>
    <n v="1423.92"/>
    <n v="42"/>
    <n v="21"/>
    <n v="1702.66"/>
  </r>
  <r>
    <x v="3991"/>
    <x v="499"/>
    <x v="2"/>
    <x v="0"/>
    <n v="1368.84"/>
    <n v="36"/>
    <n v="18"/>
    <n v="866"/>
  </r>
  <r>
    <x v="3992"/>
    <x v="268"/>
    <x v="3"/>
    <x v="1"/>
    <n v="4987.16"/>
    <n v="31"/>
    <n v="33"/>
    <n v="1147.55"/>
  </r>
  <r>
    <x v="3993"/>
    <x v="419"/>
    <x v="3"/>
    <x v="4"/>
    <n v="371.47"/>
    <n v="39"/>
    <n v="27"/>
    <n v="438.58"/>
  </r>
  <r>
    <x v="3994"/>
    <x v="547"/>
    <x v="0"/>
    <x v="3"/>
    <n v="2726.21"/>
    <n v="31"/>
    <n v="22"/>
    <n v="1228.3599999999999"/>
  </r>
  <r>
    <x v="3995"/>
    <x v="470"/>
    <x v="1"/>
    <x v="3"/>
    <n v="953.78"/>
    <n v="41"/>
    <n v="28"/>
    <n v="469.11"/>
  </r>
  <r>
    <x v="3996"/>
    <x v="88"/>
    <x v="2"/>
    <x v="2"/>
    <n v="2975.86"/>
    <n v="29"/>
    <n v="37"/>
    <n v="1870.61"/>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ab899d2f"/>
    <d v="2023-04-06T00:00:00"/>
    <x v="0"/>
    <x v="0"/>
    <n v="859.29"/>
    <n v="44"/>
    <n v="37"/>
    <n v="1653.87"/>
  </r>
  <r>
    <s v="73484eb1"/>
    <d v="2024-04-30T00:00:00"/>
    <x v="1"/>
    <x v="0"/>
    <n v="1546.81"/>
    <n v="23"/>
    <n v="33"/>
    <n v="1932.71"/>
  </r>
  <r>
    <s v="19395924"/>
    <d v="2024-03-12T00:00:00"/>
    <x v="2"/>
    <x v="0"/>
    <n v="4703.58"/>
    <n v="31"/>
    <n v="15"/>
    <n v="527.47"/>
  </r>
  <r>
    <s v="b3fded3d"/>
    <d v="2024-02-09T00:00:00"/>
    <x v="2"/>
    <x v="0"/>
    <n v="3377.17"/>
    <n v="47"/>
    <n v="3"/>
    <n v="482.65"/>
  </r>
  <r>
    <s v="6e4bdd51"/>
    <d v="2024-07-29T00:00:00"/>
    <x v="3"/>
    <x v="1"/>
    <n v="3517.49"/>
    <n v="6"/>
    <n v="28"/>
    <n v="748.72"/>
  </r>
  <r>
    <s v="21d88d69"/>
    <d v="2023-08-26T00:00:00"/>
    <x v="2"/>
    <x v="2"/>
    <n v="362.55"/>
    <n v="19"/>
    <n v="50"/>
    <n v="314.70999999999998"/>
  </r>
  <r>
    <s v="9da2704d"/>
    <d v="2024-10-07T00:00:00"/>
    <x v="2"/>
    <x v="3"/>
    <n v="4811.17"/>
    <n v="22"/>
    <n v="18"/>
    <n v="1372.89"/>
  </r>
  <r>
    <s v="a1bd6815"/>
    <d v="2023-03-15T00:00:00"/>
    <x v="1"/>
    <x v="4"/>
    <n v="3565.2"/>
    <n v="22"/>
    <n v="16"/>
    <n v="1437.3"/>
  </r>
  <r>
    <s v="0bbd51fc"/>
    <d v="2023-06-29T00:00:00"/>
    <x v="2"/>
    <x v="1"/>
    <n v="3805.25"/>
    <n v="19"/>
    <n v="3"/>
    <n v="1537.28"/>
  </r>
  <r>
    <s v="8bf7e4b3"/>
    <d v="2023-03-13T00:00:00"/>
    <x v="3"/>
    <x v="1"/>
    <n v="2178.7199999999998"/>
    <n v="15"/>
    <n v="24"/>
    <n v="1696.65"/>
  </r>
  <r>
    <s v="e6cf1255"/>
    <d v="2024-05-27T00:00:00"/>
    <x v="1"/>
    <x v="0"/>
    <n v="2844.93"/>
    <n v="34"/>
    <n v="12"/>
    <n v="1166.3900000000001"/>
  </r>
  <r>
    <s v="3ba1fc5c"/>
    <d v="2023-12-31T00:00:00"/>
    <x v="1"/>
    <x v="4"/>
    <n v="3600.04"/>
    <n v="10"/>
    <n v="2"/>
    <n v="1632.75"/>
  </r>
  <r>
    <s v="388ff70d"/>
    <d v="2023-11-09T00:00:00"/>
    <x v="2"/>
    <x v="3"/>
    <n v="941.88"/>
    <n v="13"/>
    <n v="28"/>
    <n v="646.49"/>
  </r>
  <r>
    <s v="ce2e9002"/>
    <d v="2022-12-24T00:00:00"/>
    <x v="3"/>
    <x v="3"/>
    <n v="3300.86"/>
    <n v="1"/>
    <n v="48"/>
    <n v="86.9"/>
  </r>
  <r>
    <s v="a4f9a338"/>
    <d v="2024-02-07T00:00:00"/>
    <x v="2"/>
    <x v="0"/>
    <n v="1081.6199999999999"/>
    <n v="4"/>
    <n v="19"/>
    <n v="611.05999999999995"/>
  </r>
  <r>
    <s v="eadceaa8"/>
    <d v="2024-01-27T00:00:00"/>
    <x v="2"/>
    <x v="2"/>
    <n v="3455.67"/>
    <n v="39"/>
    <n v="21"/>
    <n v="208.1"/>
  </r>
  <r>
    <s v="ad7f9de9"/>
    <d v="2023-06-01T00:00:00"/>
    <x v="3"/>
    <x v="0"/>
    <n v="2381.5100000000002"/>
    <n v="16"/>
    <n v="39"/>
    <n v="1083.96"/>
  </r>
  <r>
    <s v="35358e9c"/>
    <d v="2024-06-28T00:00:00"/>
    <x v="0"/>
    <x v="1"/>
    <n v="2784.79"/>
    <n v="35"/>
    <n v="40"/>
    <n v="999.6"/>
  </r>
  <r>
    <s v="31676338"/>
    <d v="2023-11-16T00:00:00"/>
    <x v="3"/>
    <x v="1"/>
    <n v="1082.98"/>
    <n v="8"/>
    <n v="11"/>
    <n v="1604.19"/>
  </r>
  <r>
    <s v="05d72e20"/>
    <d v="2024-09-21T00:00:00"/>
    <x v="2"/>
    <x v="1"/>
    <n v="787.79"/>
    <n v="47"/>
    <n v="18"/>
    <n v="1313.33"/>
  </r>
  <r>
    <s v="68dbe328"/>
    <d v="2024-10-01T00:00:00"/>
    <x v="3"/>
    <x v="2"/>
    <n v="312.7"/>
    <n v="36"/>
    <n v="43"/>
    <n v="559.52"/>
  </r>
  <r>
    <s v="78d3f47b"/>
    <d v="2023-05-31T00:00:00"/>
    <x v="2"/>
    <x v="3"/>
    <n v="265.32"/>
    <n v="21"/>
    <n v="36"/>
    <n v="595.91"/>
  </r>
  <r>
    <s v="9e4d1fe0"/>
    <d v="2024-04-18T00:00:00"/>
    <x v="1"/>
    <x v="2"/>
    <n v="1253.6400000000001"/>
    <n v="35"/>
    <n v="14"/>
    <n v="1653.66"/>
  </r>
  <r>
    <s v="9215a70e"/>
    <d v="2024-02-19T00:00:00"/>
    <x v="1"/>
    <x v="1"/>
    <n v="1874.07"/>
    <n v="28"/>
    <n v="23"/>
    <n v="1783.26"/>
  </r>
  <r>
    <s v="54ca3433"/>
    <d v="2023-04-25T00:00:00"/>
    <x v="2"/>
    <x v="1"/>
    <n v="2561.71"/>
    <n v="44"/>
    <n v="10"/>
    <n v="800.82"/>
  </r>
  <r>
    <s v="0ba75cc7"/>
    <d v="2023-05-13T00:00:00"/>
    <x v="1"/>
    <x v="3"/>
    <n v="1960.74"/>
    <n v="50"/>
    <n v="6"/>
    <n v="1530.61"/>
  </r>
  <r>
    <s v="601860b1"/>
    <d v="2023-04-21T00:00:00"/>
    <x v="2"/>
    <x v="4"/>
    <n v="2415.44"/>
    <n v="35"/>
    <n v="14"/>
    <n v="335.57"/>
  </r>
  <r>
    <s v="e393e106"/>
    <d v="2023-12-30T00:00:00"/>
    <x v="2"/>
    <x v="4"/>
    <n v="2284.2199999999998"/>
    <n v="8"/>
    <n v="41"/>
    <n v="1866.59"/>
  </r>
  <r>
    <s v="7ab3d472"/>
    <d v="2022-11-20T00:00:00"/>
    <x v="1"/>
    <x v="3"/>
    <n v="2118.5500000000002"/>
    <n v="29"/>
    <n v="24"/>
    <n v="702.15"/>
  </r>
  <r>
    <s v="01d9b1ae"/>
    <d v="2023-11-18T00:00:00"/>
    <x v="3"/>
    <x v="0"/>
    <n v="4803.6000000000004"/>
    <n v="11"/>
    <n v="12"/>
    <n v="1086.74"/>
  </r>
  <r>
    <s v="20385cb6"/>
    <d v="2024-08-29T00:00:00"/>
    <x v="0"/>
    <x v="0"/>
    <n v="4297"/>
    <n v="17"/>
    <n v="49"/>
    <n v="678.7"/>
  </r>
  <r>
    <s v="2bfe58fa"/>
    <d v="2024-06-06T00:00:00"/>
    <x v="2"/>
    <x v="3"/>
    <n v="804.64"/>
    <n v="43"/>
    <n v="1"/>
    <n v="60.68"/>
  </r>
  <r>
    <s v="2800f598"/>
    <d v="2023-10-29T00:00:00"/>
    <x v="1"/>
    <x v="1"/>
    <n v="2903.83"/>
    <n v="16"/>
    <n v="31"/>
    <n v="27.53"/>
  </r>
  <r>
    <s v="97d3684e"/>
    <d v="2023-07-07T00:00:00"/>
    <x v="2"/>
    <x v="4"/>
    <n v="3436.78"/>
    <n v="21"/>
    <n v="27"/>
    <n v="75.19"/>
  </r>
  <r>
    <s v="8a0ce327"/>
    <d v="2024-09-22T00:00:00"/>
    <x v="3"/>
    <x v="4"/>
    <n v="581.5"/>
    <n v="39"/>
    <n v="34"/>
    <n v="863"/>
  </r>
  <r>
    <s v="6ed01fa3"/>
    <d v="2023-04-02T00:00:00"/>
    <x v="1"/>
    <x v="4"/>
    <n v="1939.1"/>
    <n v="26"/>
    <n v="47"/>
    <n v="1273.29"/>
  </r>
  <r>
    <s v="1c109dd7"/>
    <d v="2022-12-04T00:00:00"/>
    <x v="3"/>
    <x v="2"/>
    <n v="3252.47"/>
    <n v="24"/>
    <n v="4"/>
    <n v="1643.65"/>
  </r>
  <r>
    <s v="1ebbf879"/>
    <d v="2023-09-21T00:00:00"/>
    <x v="0"/>
    <x v="1"/>
    <n v="3153.71"/>
    <n v="2"/>
    <n v="13"/>
    <n v="101.03"/>
  </r>
  <r>
    <s v="6e47d6b1"/>
    <d v="2024-09-03T00:00:00"/>
    <x v="2"/>
    <x v="4"/>
    <n v="322.61"/>
    <n v="25"/>
    <n v="39"/>
    <n v="556.48"/>
  </r>
  <r>
    <s v="4ab76caf"/>
    <d v="2024-02-27T00:00:00"/>
    <x v="2"/>
    <x v="2"/>
    <n v="2100.4699999999998"/>
    <n v="5"/>
    <n v="13"/>
    <n v="1047.83"/>
  </r>
  <r>
    <s v="c2479513"/>
    <d v="2023-02-08T00:00:00"/>
    <x v="1"/>
    <x v="4"/>
    <n v="2210.87"/>
    <n v="9"/>
    <n v="49"/>
    <n v="1646.08"/>
  </r>
  <r>
    <s v="89554edf"/>
    <d v="2023-03-04T00:00:00"/>
    <x v="2"/>
    <x v="1"/>
    <n v="2128.58"/>
    <n v="46"/>
    <n v="13"/>
    <n v="1671.36"/>
  </r>
  <r>
    <s v="b032cfa6"/>
    <d v="2024-10-18T00:00:00"/>
    <x v="3"/>
    <x v="2"/>
    <n v="3242.89"/>
    <n v="22"/>
    <n v="7"/>
    <n v="1746.32"/>
  </r>
  <r>
    <s v="f6d78416"/>
    <d v="2024-10-15T00:00:00"/>
    <x v="2"/>
    <x v="4"/>
    <n v="229.66"/>
    <n v="2"/>
    <n v="2"/>
    <n v="417.82"/>
  </r>
  <r>
    <s v="20fd2146"/>
    <d v="2024-03-27T00:00:00"/>
    <x v="0"/>
    <x v="3"/>
    <n v="424.59"/>
    <n v="6"/>
    <n v="27"/>
    <n v="1509.87"/>
  </r>
  <r>
    <s v="dfe3e788"/>
    <d v="2024-01-14T00:00:00"/>
    <x v="2"/>
    <x v="4"/>
    <n v="636.44000000000005"/>
    <n v="30"/>
    <n v="10"/>
    <n v="1965.35"/>
  </r>
  <r>
    <s v="2d0684b7"/>
    <d v="2023-02-22T00:00:00"/>
    <x v="2"/>
    <x v="3"/>
    <n v="82.77"/>
    <n v="3"/>
    <n v="33"/>
    <n v="1416.52"/>
  </r>
  <r>
    <s v="86919e9e"/>
    <d v="2023-11-08T00:00:00"/>
    <x v="2"/>
    <x v="3"/>
    <n v="3666.86"/>
    <n v="42"/>
    <n v="2"/>
    <n v="1455.39"/>
  </r>
  <r>
    <s v="422500bb"/>
    <d v="2024-02-04T00:00:00"/>
    <x v="2"/>
    <x v="0"/>
    <n v="1864.97"/>
    <n v="35"/>
    <n v="5"/>
    <n v="766.36"/>
  </r>
  <r>
    <s v="b73e5c36"/>
    <d v="2023-10-28T00:00:00"/>
    <x v="2"/>
    <x v="4"/>
    <n v="1992.19"/>
    <n v="1"/>
    <n v="43"/>
    <n v="1273.72"/>
  </r>
  <r>
    <s v="2ebc67f7"/>
    <d v="2023-05-22T00:00:00"/>
    <x v="1"/>
    <x v="3"/>
    <n v="1154.47"/>
    <n v="41"/>
    <n v="25"/>
    <n v="402.81"/>
  </r>
  <r>
    <s v="7ade007e"/>
    <d v="2024-02-14T00:00:00"/>
    <x v="3"/>
    <x v="4"/>
    <n v="875.31"/>
    <n v="34"/>
    <n v="30"/>
    <n v="1216.75"/>
  </r>
  <r>
    <s v="db5bd71a"/>
    <d v="2023-11-29T00:00:00"/>
    <x v="3"/>
    <x v="4"/>
    <n v="3395.86"/>
    <n v="43"/>
    <n v="11"/>
    <n v="755.41"/>
  </r>
  <r>
    <s v="d13d939a"/>
    <d v="2024-11-07T00:00:00"/>
    <x v="1"/>
    <x v="1"/>
    <n v="2559.15"/>
    <n v="43"/>
    <n v="4"/>
    <n v="432.75"/>
  </r>
  <r>
    <s v="048023bf"/>
    <d v="2022-12-30T00:00:00"/>
    <x v="0"/>
    <x v="0"/>
    <n v="1803.62"/>
    <n v="5"/>
    <n v="17"/>
    <n v="457.27"/>
  </r>
  <r>
    <s v="8a1b0d6f"/>
    <d v="2023-07-15T00:00:00"/>
    <x v="0"/>
    <x v="4"/>
    <n v="2676.35"/>
    <n v="43"/>
    <n v="36"/>
    <n v="877.09"/>
  </r>
  <r>
    <s v="5a064ebb"/>
    <d v="2024-06-06T00:00:00"/>
    <x v="3"/>
    <x v="4"/>
    <n v="1696.76"/>
    <n v="4"/>
    <n v="34"/>
    <n v="1342.89"/>
  </r>
  <r>
    <s v="7f4cb54d"/>
    <d v="2024-08-02T00:00:00"/>
    <x v="3"/>
    <x v="3"/>
    <n v="4694.4799999999996"/>
    <n v="43"/>
    <n v="18"/>
    <n v="1318.49"/>
  </r>
  <r>
    <s v="ebebbab8"/>
    <d v="2023-03-07T00:00:00"/>
    <x v="1"/>
    <x v="4"/>
    <n v="72.069999999999993"/>
    <n v="36"/>
    <n v="36"/>
    <n v="1470.42"/>
  </r>
  <r>
    <s v="4daf15d5"/>
    <d v="2023-09-15T00:00:00"/>
    <x v="1"/>
    <x v="3"/>
    <n v="3510.15"/>
    <n v="22"/>
    <n v="37"/>
    <n v="313.22000000000003"/>
  </r>
  <r>
    <s v="066c7aab"/>
    <d v="2023-12-16T00:00:00"/>
    <x v="2"/>
    <x v="2"/>
    <n v="1268.99"/>
    <n v="10"/>
    <n v="28"/>
    <n v="1193.02"/>
  </r>
  <r>
    <s v="ad667d66"/>
    <d v="2023-12-05T00:00:00"/>
    <x v="1"/>
    <x v="4"/>
    <n v="397.75"/>
    <n v="49"/>
    <n v="5"/>
    <n v="335.09"/>
  </r>
  <r>
    <s v="10af4311"/>
    <d v="2023-09-27T00:00:00"/>
    <x v="3"/>
    <x v="3"/>
    <n v="2946.65"/>
    <n v="45"/>
    <n v="32"/>
    <n v="1418.29"/>
  </r>
  <r>
    <s v="4b6a955c"/>
    <d v="2024-04-01T00:00:00"/>
    <x v="0"/>
    <x v="2"/>
    <n v="3270.98"/>
    <n v="47"/>
    <n v="11"/>
    <n v="1784.1"/>
  </r>
  <r>
    <s v="8406e7a9"/>
    <d v="2023-12-02T00:00:00"/>
    <x v="2"/>
    <x v="4"/>
    <n v="2968.48"/>
    <n v="27"/>
    <n v="47"/>
    <n v="1340.85"/>
  </r>
  <r>
    <s v="06be581e"/>
    <d v="2023-07-19T00:00:00"/>
    <x v="0"/>
    <x v="4"/>
    <n v="3430.86"/>
    <n v="24"/>
    <n v="11"/>
    <n v="1885.85"/>
  </r>
  <r>
    <s v="53f197ad"/>
    <d v="2023-01-15T00:00:00"/>
    <x v="0"/>
    <x v="0"/>
    <n v="2806.15"/>
    <n v="38"/>
    <n v="41"/>
    <n v="1710.11"/>
  </r>
  <r>
    <s v="92458ed3"/>
    <d v="2023-04-08T00:00:00"/>
    <x v="0"/>
    <x v="2"/>
    <n v="1356.62"/>
    <n v="2"/>
    <n v="21"/>
    <n v="1213.3399999999999"/>
  </r>
  <r>
    <s v="76740552"/>
    <d v="2023-10-02T00:00:00"/>
    <x v="3"/>
    <x v="4"/>
    <n v="2905.8"/>
    <n v="20"/>
    <n v="10"/>
    <n v="1417.43"/>
  </r>
  <r>
    <s v="f92de80d"/>
    <d v="2023-05-14T00:00:00"/>
    <x v="3"/>
    <x v="2"/>
    <n v="2065.42"/>
    <n v="22"/>
    <n v="15"/>
    <n v="787.51"/>
  </r>
  <r>
    <s v="647ff51a"/>
    <d v="2023-06-17T00:00:00"/>
    <x v="2"/>
    <x v="1"/>
    <n v="272.88"/>
    <n v="47"/>
    <n v="29"/>
    <n v="1208.68"/>
  </r>
  <r>
    <s v="f8548ec7"/>
    <d v="2024-10-29T00:00:00"/>
    <x v="2"/>
    <x v="1"/>
    <n v="4126.3999999999996"/>
    <n v="34"/>
    <n v="13"/>
    <n v="1690.11"/>
  </r>
  <r>
    <s v="7855a0d2"/>
    <d v="2023-09-26T00:00:00"/>
    <x v="0"/>
    <x v="2"/>
    <n v="4204.55"/>
    <n v="49"/>
    <n v="1"/>
    <n v="1534.82"/>
  </r>
  <r>
    <s v="bf586512"/>
    <d v="2023-10-27T00:00:00"/>
    <x v="1"/>
    <x v="1"/>
    <n v="2130.98"/>
    <n v="7"/>
    <n v="29"/>
    <n v="679.16"/>
  </r>
  <r>
    <s v="deea1965"/>
    <d v="2024-05-24T00:00:00"/>
    <x v="3"/>
    <x v="2"/>
    <n v="1253.28"/>
    <n v="4"/>
    <n v="48"/>
    <n v="317.33"/>
  </r>
  <r>
    <s v="a0a8290f"/>
    <d v="2024-07-05T00:00:00"/>
    <x v="3"/>
    <x v="3"/>
    <n v="1050.29"/>
    <n v="30"/>
    <n v="4"/>
    <n v="423.5"/>
  </r>
  <r>
    <s v="077a9429"/>
    <d v="2023-06-02T00:00:00"/>
    <x v="0"/>
    <x v="2"/>
    <n v="1269.0999999999999"/>
    <n v="3"/>
    <n v="7"/>
    <n v="1819.88"/>
  </r>
  <r>
    <s v="8640000000"/>
    <d v="2023-09-23T00:00:00"/>
    <x v="1"/>
    <x v="0"/>
    <n v="4229.47"/>
    <n v="3"/>
    <n v="9"/>
    <n v="11.29"/>
  </r>
  <r>
    <s v="41d1321a"/>
    <d v="2023-11-13T00:00:00"/>
    <x v="3"/>
    <x v="0"/>
    <n v="3767.63"/>
    <n v="30"/>
    <n v="41"/>
    <n v="1031.74"/>
  </r>
  <r>
    <s v="44afa795"/>
    <d v="2023-05-22T00:00:00"/>
    <x v="1"/>
    <x v="3"/>
    <n v="640.91"/>
    <n v="19"/>
    <n v="19"/>
    <n v="1148.6199999999999"/>
  </r>
  <r>
    <s v="8c329e53"/>
    <d v="2024-06-18T00:00:00"/>
    <x v="0"/>
    <x v="2"/>
    <n v="2958"/>
    <n v="4"/>
    <n v="22"/>
    <n v="1968.62"/>
  </r>
  <r>
    <s v="cdbba08a"/>
    <d v="2023-01-22T00:00:00"/>
    <x v="1"/>
    <x v="3"/>
    <n v="4049.49"/>
    <n v="5"/>
    <n v="1"/>
    <n v="1151.9000000000001"/>
  </r>
  <r>
    <s v="4415c908"/>
    <d v="2024-04-03T00:00:00"/>
    <x v="0"/>
    <x v="3"/>
    <n v="4155.03"/>
    <n v="32"/>
    <n v="5"/>
    <n v="1637.7"/>
  </r>
  <r>
    <s v="a9ac13d3"/>
    <d v="2024-09-21T00:00:00"/>
    <x v="0"/>
    <x v="2"/>
    <n v="2011.35"/>
    <n v="44"/>
    <n v="10"/>
    <n v="829.69"/>
  </r>
  <r>
    <s v="5fbf219e"/>
    <d v="2024-01-08T00:00:00"/>
    <x v="1"/>
    <x v="4"/>
    <n v="2365.2399999999998"/>
    <n v="10"/>
    <n v="33"/>
    <n v="1970.1"/>
  </r>
  <r>
    <s v="f3ba50cf"/>
    <d v="2024-01-30T00:00:00"/>
    <x v="3"/>
    <x v="1"/>
    <n v="2615.84"/>
    <n v="31"/>
    <n v="9"/>
    <n v="1276.8699999999999"/>
  </r>
  <r>
    <s v="88840b0f"/>
    <d v="2024-04-17T00:00:00"/>
    <x v="1"/>
    <x v="1"/>
    <n v="4954.33"/>
    <n v="26"/>
    <n v="43"/>
    <n v="1723.31"/>
  </r>
  <r>
    <s v="3dcffe93"/>
    <d v="2023-06-05T00:00:00"/>
    <x v="0"/>
    <x v="1"/>
    <n v="1969.35"/>
    <n v="27"/>
    <n v="11"/>
    <n v="1532.9"/>
  </r>
  <r>
    <s v="745eb905"/>
    <d v="2024-04-01T00:00:00"/>
    <x v="0"/>
    <x v="1"/>
    <n v="2083.02"/>
    <n v="49"/>
    <n v="11"/>
    <n v="105.26"/>
  </r>
  <r>
    <s v="b8fca939"/>
    <d v="2024-08-26T00:00:00"/>
    <x v="3"/>
    <x v="4"/>
    <n v="4752.49"/>
    <n v="36"/>
    <n v="8"/>
    <n v="1903.35"/>
  </r>
  <r>
    <s v="aa2f3b2c"/>
    <d v="2023-06-20T00:00:00"/>
    <x v="0"/>
    <x v="1"/>
    <n v="4031.47"/>
    <n v="20"/>
    <n v="4"/>
    <n v="1722.65"/>
  </r>
  <r>
    <s v="df1581bf"/>
    <d v="2024-05-14T00:00:00"/>
    <x v="2"/>
    <x v="2"/>
    <n v="3299.15"/>
    <n v="22"/>
    <n v="45"/>
    <n v="1352.78"/>
  </r>
  <r>
    <s v="8ee932c1"/>
    <d v="2024-06-22T00:00:00"/>
    <x v="0"/>
    <x v="1"/>
    <n v="4132.07"/>
    <n v="4"/>
    <n v="19"/>
    <n v="763.86"/>
  </r>
  <r>
    <s v="085e9490"/>
    <d v="2023-06-07T00:00:00"/>
    <x v="3"/>
    <x v="4"/>
    <n v="1053.19"/>
    <n v="22"/>
    <n v="20"/>
    <n v="570.11"/>
  </r>
  <r>
    <s v="65b0eedf"/>
    <d v="2024-05-13T00:00:00"/>
    <x v="0"/>
    <x v="4"/>
    <n v="3864.26"/>
    <n v="22"/>
    <n v="28"/>
    <n v="908.02"/>
  </r>
  <r>
    <s v="2836b2dd"/>
    <d v="2024-04-17T00:00:00"/>
    <x v="2"/>
    <x v="1"/>
    <n v="554.26"/>
    <n v="17"/>
    <n v="7"/>
    <n v="1898.3"/>
  </r>
  <r>
    <s v="31cb24fb"/>
    <d v="2022-12-31T00:00:00"/>
    <x v="0"/>
    <x v="0"/>
    <n v="1781.92"/>
    <n v="36"/>
    <n v="39"/>
    <n v="795.64"/>
  </r>
  <r>
    <s v="4b14b87e"/>
    <d v="2023-07-16T00:00:00"/>
    <x v="3"/>
    <x v="0"/>
    <n v="558.24"/>
    <n v="35"/>
    <n v="13"/>
    <n v="1101.43"/>
  </r>
  <r>
    <s v="8b455dd5"/>
    <d v="2024-08-13T00:00:00"/>
    <x v="3"/>
    <x v="4"/>
    <n v="1132.27"/>
    <n v="24"/>
    <n v="45"/>
    <n v="1667.35"/>
  </r>
  <r>
    <s v="431f447c"/>
    <d v="2024-10-21T00:00:00"/>
    <x v="1"/>
    <x v="2"/>
    <n v="4270.95"/>
    <n v="3"/>
    <n v="37"/>
    <n v="49.76"/>
  </r>
  <r>
    <s v="179932de"/>
    <d v="2023-05-25T00:00:00"/>
    <x v="1"/>
    <x v="4"/>
    <n v="633.82000000000005"/>
    <n v="13"/>
    <n v="10"/>
    <n v="1830.09"/>
  </r>
  <r>
    <s v="837fe25b"/>
    <d v="2023-12-01T00:00:00"/>
    <x v="1"/>
    <x v="3"/>
    <n v="1024.68"/>
    <n v="33"/>
    <n v="47"/>
    <n v="241.15"/>
  </r>
  <r>
    <s v="2ee55500"/>
    <d v="2024-03-05T00:00:00"/>
    <x v="0"/>
    <x v="2"/>
    <n v="218.83"/>
    <n v="7"/>
    <n v="13"/>
    <n v="863.98"/>
  </r>
  <r>
    <s v="97d9b8c6"/>
    <d v="2024-08-28T00:00:00"/>
    <x v="3"/>
    <x v="3"/>
    <n v="3563.26"/>
    <n v="14"/>
    <n v="3"/>
    <n v="1939.69"/>
  </r>
  <r>
    <s v="7a9addbb"/>
    <d v="2024-05-21T00:00:00"/>
    <x v="1"/>
    <x v="3"/>
    <n v="879.56"/>
    <n v="45"/>
    <n v="15"/>
    <n v="1898.75"/>
  </r>
  <r>
    <s v="bf73a3ed"/>
    <d v="2024-06-07T00:00:00"/>
    <x v="3"/>
    <x v="2"/>
    <n v="239.31"/>
    <n v="45"/>
    <n v="6"/>
    <n v="434.28"/>
  </r>
  <r>
    <s v="d586acce"/>
    <d v="2024-05-11T00:00:00"/>
    <x v="3"/>
    <x v="0"/>
    <n v="795.32"/>
    <n v="31"/>
    <n v="9"/>
    <n v="1251.72"/>
  </r>
  <r>
    <s v="7e565ca9"/>
    <d v="2023-03-17T00:00:00"/>
    <x v="2"/>
    <x v="4"/>
    <n v="1606.99"/>
    <n v="10"/>
    <n v="14"/>
    <n v="1127.8599999999999"/>
  </r>
  <r>
    <s v="a470e7d9"/>
    <d v="2024-10-15T00:00:00"/>
    <x v="3"/>
    <x v="0"/>
    <n v="4480.71"/>
    <n v="16"/>
    <n v="48"/>
    <n v="45.94"/>
  </r>
  <r>
    <s v="2a6fb52d"/>
    <d v="2023-03-02T00:00:00"/>
    <x v="2"/>
    <x v="2"/>
    <n v="3901.29"/>
    <n v="36"/>
    <n v="17"/>
    <n v="1250.83"/>
  </r>
  <r>
    <s v="2ce5273a"/>
    <d v="2023-02-17T00:00:00"/>
    <x v="2"/>
    <x v="3"/>
    <n v="2584.6799999999998"/>
    <n v="25"/>
    <n v="14"/>
    <n v="834.99"/>
  </r>
  <r>
    <s v="29752a52"/>
    <d v="2023-09-01T00:00:00"/>
    <x v="1"/>
    <x v="2"/>
    <n v="1894.09"/>
    <n v="22"/>
    <n v="1"/>
    <n v="778.98"/>
  </r>
  <r>
    <s v="c7da6b3c"/>
    <d v="2024-09-04T00:00:00"/>
    <x v="3"/>
    <x v="2"/>
    <n v="2748.36"/>
    <n v="43"/>
    <n v="40"/>
    <n v="821.39"/>
  </r>
  <r>
    <s v="a5c6ee7c"/>
    <d v="2023-05-24T00:00:00"/>
    <x v="3"/>
    <x v="4"/>
    <n v="4464.8599999999997"/>
    <n v="36"/>
    <n v="24"/>
    <n v="695.05"/>
  </r>
  <r>
    <s v="99716af4"/>
    <d v="2024-02-16T00:00:00"/>
    <x v="0"/>
    <x v="2"/>
    <n v="2387"/>
    <n v="39"/>
    <n v="24"/>
    <n v="1353.49"/>
  </r>
  <r>
    <s v="432c391d"/>
    <d v="2024-03-28T00:00:00"/>
    <x v="1"/>
    <x v="4"/>
    <n v="1283.8399999999999"/>
    <n v="19"/>
    <n v="2"/>
    <n v="1911.6"/>
  </r>
  <r>
    <s v="0f71659c"/>
    <d v="2023-08-03T00:00:00"/>
    <x v="2"/>
    <x v="2"/>
    <n v="3030.58"/>
    <n v="43"/>
    <n v="47"/>
    <n v="491.17"/>
  </r>
  <r>
    <s v="775071be"/>
    <d v="2023-12-29T00:00:00"/>
    <x v="3"/>
    <x v="2"/>
    <n v="1729.53"/>
    <n v="13"/>
    <n v="29"/>
    <n v="1892.43"/>
  </r>
  <r>
    <s v="ff4e7918"/>
    <d v="2024-11-12T00:00:00"/>
    <x v="3"/>
    <x v="4"/>
    <n v="2206.92"/>
    <n v="40"/>
    <n v="3"/>
    <n v="87.05"/>
  </r>
  <r>
    <s v="70bcb0dd"/>
    <d v="2024-09-25T00:00:00"/>
    <x v="2"/>
    <x v="4"/>
    <n v="2723.27"/>
    <n v="22"/>
    <n v="15"/>
    <n v="1190.99"/>
  </r>
  <r>
    <s v="7ca03347"/>
    <d v="2024-10-04T00:00:00"/>
    <x v="2"/>
    <x v="2"/>
    <n v="3835.55"/>
    <n v="27"/>
    <n v="17"/>
    <n v="1205.8900000000001"/>
  </r>
  <r>
    <s v="cb93a39f"/>
    <d v="2024-06-28T00:00:00"/>
    <x v="0"/>
    <x v="1"/>
    <n v="1348.82"/>
    <n v="47"/>
    <n v="14"/>
    <n v="110.54"/>
  </r>
  <r>
    <s v="f2115065"/>
    <d v="2023-09-20T00:00:00"/>
    <x v="0"/>
    <x v="2"/>
    <n v="487.67"/>
    <n v="16"/>
    <n v="42"/>
    <n v="810.07"/>
  </r>
  <r>
    <s v="a6d1bdfa"/>
    <d v="2023-01-04T00:00:00"/>
    <x v="0"/>
    <x v="3"/>
    <n v="3338.32"/>
    <n v="45"/>
    <n v="6"/>
    <n v="1639.12"/>
  </r>
  <r>
    <s v="1e45be91"/>
    <d v="2024-05-19T00:00:00"/>
    <x v="2"/>
    <x v="0"/>
    <n v="50.75"/>
    <n v="10"/>
    <n v="43"/>
    <n v="121.05"/>
  </r>
  <r>
    <s v="0d2f6859"/>
    <d v="2023-04-02T00:00:00"/>
    <x v="0"/>
    <x v="2"/>
    <n v="906.4"/>
    <n v="47"/>
    <n v="26"/>
    <n v="1853.84"/>
  </r>
  <r>
    <s v="258d10e5"/>
    <d v="2024-08-24T00:00:00"/>
    <x v="3"/>
    <x v="3"/>
    <n v="657.56"/>
    <n v="22"/>
    <n v="0"/>
    <n v="104.11"/>
  </r>
  <r>
    <s v="9abc16e4"/>
    <d v="2023-05-01T00:00:00"/>
    <x v="0"/>
    <x v="2"/>
    <n v="2252.12"/>
    <n v="23"/>
    <n v="38"/>
    <n v="1529.45"/>
  </r>
  <r>
    <s v="5e11db9e"/>
    <d v="2023-04-14T00:00:00"/>
    <x v="2"/>
    <x v="3"/>
    <n v="713.95"/>
    <n v="25"/>
    <n v="15"/>
    <n v="78.73"/>
  </r>
  <r>
    <s v="0ad328c0"/>
    <d v="2023-12-14T00:00:00"/>
    <x v="1"/>
    <x v="0"/>
    <n v="3155.7"/>
    <n v="43"/>
    <n v="13"/>
    <n v="393.8"/>
  </r>
  <r>
    <s v="a09f594f"/>
    <d v="2024-01-11T00:00:00"/>
    <x v="0"/>
    <x v="1"/>
    <n v="427.47"/>
    <n v="8"/>
    <n v="22"/>
    <n v="220.36"/>
  </r>
  <r>
    <s v="711e5a0f"/>
    <d v="2023-09-29T00:00:00"/>
    <x v="2"/>
    <x v="2"/>
    <n v="2997"/>
    <n v="13"/>
    <n v="0"/>
    <n v="684.39"/>
  </r>
  <r>
    <s v="a3e113c5"/>
    <d v="2023-07-28T00:00:00"/>
    <x v="0"/>
    <x v="4"/>
    <n v="1485.73"/>
    <n v="41"/>
    <n v="8"/>
    <n v="30.51"/>
  </r>
  <r>
    <s v="af92288a"/>
    <d v="2023-05-04T00:00:00"/>
    <x v="2"/>
    <x v="1"/>
    <n v="2607.64"/>
    <n v="25"/>
    <n v="16"/>
    <n v="940.4"/>
  </r>
  <r>
    <s v="0b15f10d"/>
    <d v="2024-07-23T00:00:00"/>
    <x v="2"/>
    <x v="2"/>
    <n v="1351.29"/>
    <n v="50"/>
    <n v="17"/>
    <n v="863.33"/>
  </r>
  <r>
    <s v="6c5cf990"/>
    <d v="2024-06-18T00:00:00"/>
    <x v="0"/>
    <x v="1"/>
    <n v="2901.66"/>
    <n v="15"/>
    <n v="18"/>
    <n v="1362.08"/>
  </r>
  <r>
    <s v="21097fe5"/>
    <d v="2024-04-16T00:00:00"/>
    <x v="0"/>
    <x v="3"/>
    <n v="215.33"/>
    <n v="37"/>
    <n v="0"/>
    <n v="1665.67"/>
  </r>
  <r>
    <s v="9692bc46"/>
    <d v="2023-01-23T00:00:00"/>
    <x v="0"/>
    <x v="3"/>
    <n v="3359.02"/>
    <n v="2"/>
    <n v="28"/>
    <n v="1942.48"/>
  </r>
  <r>
    <s v="760c7a33"/>
    <d v="2024-06-28T00:00:00"/>
    <x v="1"/>
    <x v="2"/>
    <n v="300.58"/>
    <n v="30"/>
    <n v="19"/>
    <n v="376.97"/>
  </r>
  <r>
    <s v="d4fbdca4"/>
    <d v="2023-06-17T00:00:00"/>
    <x v="1"/>
    <x v="3"/>
    <n v="1076.95"/>
    <n v="1"/>
    <n v="5"/>
    <n v="837.87"/>
  </r>
  <r>
    <s v="241d17f2"/>
    <d v="2023-12-09T00:00:00"/>
    <x v="2"/>
    <x v="4"/>
    <n v="1739.95"/>
    <n v="26"/>
    <n v="2"/>
    <n v="1112.49"/>
  </r>
  <r>
    <s v="db2827f3"/>
    <d v="2023-10-16T00:00:00"/>
    <x v="2"/>
    <x v="3"/>
    <n v="3047.27"/>
    <n v="18"/>
    <n v="13"/>
    <n v="1639.74"/>
  </r>
  <r>
    <s v="f00ad8bb"/>
    <d v="2023-05-16T00:00:00"/>
    <x v="2"/>
    <x v="1"/>
    <n v="1014.79"/>
    <n v="4"/>
    <n v="9"/>
    <n v="1269.54"/>
  </r>
  <r>
    <s v="c0c3e1a6"/>
    <d v="2024-06-10T00:00:00"/>
    <x v="1"/>
    <x v="1"/>
    <n v="4764.2"/>
    <n v="11"/>
    <n v="31"/>
    <n v="1056.49"/>
  </r>
  <r>
    <s v="d8742c69"/>
    <d v="2023-07-26T00:00:00"/>
    <x v="2"/>
    <x v="4"/>
    <n v="3930.05"/>
    <n v="23"/>
    <n v="29"/>
    <n v="1968.25"/>
  </r>
  <r>
    <s v="58d80c41"/>
    <d v="2023-01-13T00:00:00"/>
    <x v="3"/>
    <x v="0"/>
    <n v="873.97"/>
    <n v="41"/>
    <n v="15"/>
    <n v="213.98"/>
  </r>
  <r>
    <s v="23b60d27"/>
    <d v="2023-08-28T00:00:00"/>
    <x v="3"/>
    <x v="0"/>
    <n v="959.04"/>
    <n v="1"/>
    <n v="18"/>
    <n v="1832.28"/>
  </r>
  <r>
    <s v="e029d5a6"/>
    <d v="2023-02-18T00:00:00"/>
    <x v="1"/>
    <x v="2"/>
    <n v="1586.65"/>
    <n v="26"/>
    <n v="3"/>
    <n v="1090.6400000000001"/>
  </r>
  <r>
    <s v="c41efe4c"/>
    <d v="2024-05-22T00:00:00"/>
    <x v="3"/>
    <x v="2"/>
    <n v="1453.8"/>
    <n v="13"/>
    <n v="16"/>
    <n v="385.22"/>
  </r>
  <r>
    <s v="61831599"/>
    <d v="2022-12-28T00:00:00"/>
    <x v="2"/>
    <x v="3"/>
    <n v="4889.46"/>
    <n v="1"/>
    <n v="20"/>
    <n v="807.13"/>
  </r>
  <r>
    <s v="cf159d42"/>
    <d v="2023-06-29T00:00:00"/>
    <x v="2"/>
    <x v="3"/>
    <n v="2548.91"/>
    <n v="3"/>
    <n v="7"/>
    <n v="694.24"/>
  </r>
  <r>
    <s v="ffa6342d"/>
    <d v="2023-08-06T00:00:00"/>
    <x v="3"/>
    <x v="1"/>
    <n v="3804.77"/>
    <n v="31"/>
    <n v="47"/>
    <n v="185.46"/>
  </r>
  <r>
    <s v="459360d4"/>
    <d v="2024-07-26T00:00:00"/>
    <x v="2"/>
    <x v="0"/>
    <n v="372.53"/>
    <n v="19"/>
    <n v="13"/>
    <n v="232.82"/>
  </r>
  <r>
    <s v="fdf4755a"/>
    <d v="2024-07-24T00:00:00"/>
    <x v="0"/>
    <x v="4"/>
    <n v="2573.5500000000002"/>
    <n v="48"/>
    <n v="36"/>
    <n v="1707.54"/>
  </r>
  <r>
    <s v="0a7d436c"/>
    <d v="2023-11-05T00:00:00"/>
    <x v="1"/>
    <x v="1"/>
    <n v="1761.29"/>
    <n v="27"/>
    <n v="12"/>
    <n v="492.03"/>
  </r>
  <r>
    <s v="3c1ab674"/>
    <d v="2023-02-15T00:00:00"/>
    <x v="2"/>
    <x v="0"/>
    <n v="4113.3999999999996"/>
    <n v="32"/>
    <n v="3"/>
    <n v="1726.09"/>
  </r>
  <r>
    <s v="42b5d016"/>
    <d v="2023-08-09T00:00:00"/>
    <x v="1"/>
    <x v="4"/>
    <n v="202.21"/>
    <n v="6"/>
    <n v="43"/>
    <n v="734.47"/>
  </r>
  <r>
    <s v="2616d5b4"/>
    <d v="2024-10-11T00:00:00"/>
    <x v="0"/>
    <x v="3"/>
    <n v="4347.1499999999996"/>
    <n v="20"/>
    <n v="34"/>
    <n v="1392.45"/>
  </r>
  <r>
    <s v="338c4722"/>
    <d v="2024-03-13T00:00:00"/>
    <x v="1"/>
    <x v="1"/>
    <n v="4992.83"/>
    <n v="2"/>
    <n v="28"/>
    <n v="1468.94"/>
  </r>
  <r>
    <s v="6b1e9797"/>
    <d v="2024-07-27T00:00:00"/>
    <x v="2"/>
    <x v="3"/>
    <n v="1387.18"/>
    <n v="28"/>
    <n v="9"/>
    <n v="381.96"/>
  </r>
  <r>
    <s v="6e4fab78"/>
    <d v="2024-10-01T00:00:00"/>
    <x v="0"/>
    <x v="1"/>
    <n v="4642.87"/>
    <n v="35"/>
    <n v="14"/>
    <n v="216.96"/>
  </r>
  <r>
    <s v="8944bc68"/>
    <d v="2023-08-27T00:00:00"/>
    <x v="2"/>
    <x v="4"/>
    <n v="4879.8999999999996"/>
    <n v="37"/>
    <n v="5"/>
    <n v="1424.1"/>
  </r>
  <r>
    <s v="6d01e9aa"/>
    <d v="2024-01-07T00:00:00"/>
    <x v="2"/>
    <x v="4"/>
    <n v="932.08"/>
    <n v="36"/>
    <n v="4"/>
    <n v="833.05"/>
  </r>
  <r>
    <s v="f3449cb2"/>
    <d v="2023-12-28T00:00:00"/>
    <x v="1"/>
    <x v="4"/>
    <n v="3673.01"/>
    <n v="33"/>
    <n v="31"/>
    <n v="344.49"/>
  </r>
  <r>
    <s v="5107b0cd"/>
    <d v="2022-12-19T00:00:00"/>
    <x v="2"/>
    <x v="4"/>
    <n v="1275.02"/>
    <n v="30"/>
    <n v="27"/>
    <n v="362.35"/>
  </r>
  <r>
    <s v="6c6f74b6"/>
    <d v="2023-02-12T00:00:00"/>
    <x v="0"/>
    <x v="0"/>
    <n v="2552.92"/>
    <n v="31"/>
    <n v="31"/>
    <n v="1907.44"/>
  </r>
  <r>
    <s v="d647003d"/>
    <d v="2023-03-27T00:00:00"/>
    <x v="1"/>
    <x v="2"/>
    <n v="1034.27"/>
    <n v="16"/>
    <n v="50"/>
    <n v="1699.35"/>
  </r>
  <r>
    <s v="1d4dddfa"/>
    <d v="2024-05-28T00:00:00"/>
    <x v="0"/>
    <x v="4"/>
    <n v="1844.22"/>
    <n v="37"/>
    <n v="35"/>
    <n v="900.79"/>
  </r>
  <r>
    <s v="7c6db794"/>
    <d v="2023-12-04T00:00:00"/>
    <x v="0"/>
    <x v="4"/>
    <n v="2034.58"/>
    <n v="25"/>
    <n v="22"/>
    <n v="983.94"/>
  </r>
  <r>
    <s v="fb7963a1"/>
    <d v="2024-03-13T00:00:00"/>
    <x v="1"/>
    <x v="2"/>
    <n v="2299.83"/>
    <n v="8"/>
    <n v="3"/>
    <n v="522.23"/>
  </r>
  <r>
    <s v="942b7f7c"/>
    <d v="2023-12-14T00:00:00"/>
    <x v="1"/>
    <x v="2"/>
    <n v="3657.96"/>
    <n v="43"/>
    <n v="27"/>
    <n v="956.92"/>
  </r>
  <r>
    <s v="423261cb"/>
    <d v="2023-04-10T00:00:00"/>
    <x v="2"/>
    <x v="4"/>
    <n v="2852.97"/>
    <n v="4"/>
    <n v="5"/>
    <n v="418.25"/>
  </r>
  <r>
    <s v="35fe0fa8"/>
    <d v="2024-03-08T00:00:00"/>
    <x v="3"/>
    <x v="0"/>
    <n v="2168.4899999999998"/>
    <n v="16"/>
    <n v="0"/>
    <n v="1301.1199999999999"/>
  </r>
  <r>
    <s v="cb81ad58"/>
    <d v="2023-08-17T00:00:00"/>
    <x v="0"/>
    <x v="1"/>
    <n v="2152.8200000000002"/>
    <n v="19"/>
    <n v="16"/>
    <n v="1396.93"/>
  </r>
  <r>
    <s v="d076453a"/>
    <d v="2023-09-26T00:00:00"/>
    <x v="2"/>
    <x v="0"/>
    <n v="497.78"/>
    <n v="20"/>
    <n v="31"/>
    <n v="853.81"/>
  </r>
  <r>
    <s v="f1065dd9"/>
    <d v="2022-12-06T00:00:00"/>
    <x v="1"/>
    <x v="2"/>
    <n v="1611.31"/>
    <n v="39"/>
    <n v="42"/>
    <n v="1038.25"/>
  </r>
  <r>
    <s v="c19c2143"/>
    <d v="2023-01-30T00:00:00"/>
    <x v="1"/>
    <x v="2"/>
    <n v="4586.33"/>
    <n v="1"/>
    <n v="20"/>
    <n v="105.86"/>
  </r>
  <r>
    <s v="3766a067"/>
    <d v="2023-07-07T00:00:00"/>
    <x v="1"/>
    <x v="3"/>
    <n v="4680.21"/>
    <n v="17"/>
    <n v="7"/>
    <n v="1891.83"/>
  </r>
  <r>
    <s v="1cbf17fc"/>
    <d v="2024-08-18T00:00:00"/>
    <x v="1"/>
    <x v="3"/>
    <n v="2420.41"/>
    <n v="22"/>
    <n v="11"/>
    <n v="326.32"/>
  </r>
  <r>
    <s v="629482d3"/>
    <d v="2023-09-09T00:00:00"/>
    <x v="0"/>
    <x v="0"/>
    <n v="2366.73"/>
    <n v="46"/>
    <n v="2"/>
    <n v="719.48"/>
  </r>
  <r>
    <s v="7d302db2"/>
    <d v="2023-07-29T00:00:00"/>
    <x v="3"/>
    <x v="0"/>
    <n v="2762.66"/>
    <n v="35"/>
    <n v="30"/>
    <n v="422.52"/>
  </r>
  <r>
    <s v="1c22dc77"/>
    <d v="2024-10-12T00:00:00"/>
    <x v="3"/>
    <x v="1"/>
    <n v="1559.92"/>
    <n v="33"/>
    <n v="43"/>
    <n v="1731.83"/>
  </r>
  <r>
    <s v="659e9f3b"/>
    <d v="2023-08-12T00:00:00"/>
    <x v="1"/>
    <x v="0"/>
    <n v="2680.05"/>
    <n v="5"/>
    <n v="16"/>
    <n v="1116.5"/>
  </r>
  <r>
    <s v="11f7c810"/>
    <d v="2024-10-30T00:00:00"/>
    <x v="1"/>
    <x v="1"/>
    <n v="4248.76"/>
    <n v="48"/>
    <n v="23"/>
    <n v="1078.77"/>
  </r>
  <r>
    <s v="dffb2e00"/>
    <d v="2023-01-01T00:00:00"/>
    <x v="1"/>
    <x v="4"/>
    <n v="3946.9"/>
    <n v="36"/>
    <n v="44"/>
    <n v="823.62"/>
  </r>
  <r>
    <s v="71f59681"/>
    <d v="2024-09-30T00:00:00"/>
    <x v="0"/>
    <x v="3"/>
    <n v="478.76"/>
    <n v="50"/>
    <n v="15"/>
    <n v="1421.97"/>
  </r>
  <r>
    <s v="d5623566"/>
    <d v="2022-12-29T00:00:00"/>
    <x v="0"/>
    <x v="3"/>
    <n v="2323.7600000000002"/>
    <n v="11"/>
    <n v="18"/>
    <n v="440.68"/>
  </r>
  <r>
    <s v="94a0b0f8"/>
    <d v="2024-02-16T00:00:00"/>
    <x v="3"/>
    <x v="0"/>
    <n v="2332.87"/>
    <n v="10"/>
    <n v="4"/>
    <n v="1656.79"/>
  </r>
  <r>
    <s v="03bc1108"/>
    <d v="2023-06-19T00:00:00"/>
    <x v="2"/>
    <x v="0"/>
    <n v="293.32"/>
    <n v="7"/>
    <n v="17"/>
    <n v="1730.03"/>
  </r>
  <r>
    <s v="03f9d79a"/>
    <d v="2023-08-30T00:00:00"/>
    <x v="3"/>
    <x v="1"/>
    <n v="2710.58"/>
    <n v="50"/>
    <n v="13"/>
    <n v="1478.8"/>
  </r>
  <r>
    <s v="fcaff031"/>
    <d v="2023-10-13T00:00:00"/>
    <x v="1"/>
    <x v="4"/>
    <n v="3521.44"/>
    <n v="15"/>
    <n v="9"/>
    <n v="1124.96"/>
  </r>
  <r>
    <s v="b98e148b"/>
    <d v="2023-06-12T00:00:00"/>
    <x v="3"/>
    <x v="2"/>
    <n v="82.08"/>
    <n v="36"/>
    <n v="33"/>
    <n v="828.16"/>
  </r>
  <r>
    <s v="b961efd5"/>
    <d v="2024-03-19T00:00:00"/>
    <x v="3"/>
    <x v="4"/>
    <n v="3767.5"/>
    <n v="11"/>
    <n v="0"/>
    <n v="922.22"/>
  </r>
  <r>
    <s v="1a867a1f"/>
    <d v="2023-05-04T00:00:00"/>
    <x v="1"/>
    <x v="4"/>
    <n v="2821.33"/>
    <n v="7"/>
    <n v="50"/>
    <n v="519.76"/>
  </r>
  <r>
    <s v="ced67d5d"/>
    <d v="2023-10-25T00:00:00"/>
    <x v="2"/>
    <x v="0"/>
    <n v="4352.9799999999996"/>
    <n v="16"/>
    <n v="3"/>
    <n v="1870.83"/>
  </r>
  <r>
    <s v="85b7334b"/>
    <d v="2023-08-30T00:00:00"/>
    <x v="3"/>
    <x v="3"/>
    <n v="3680.41"/>
    <n v="41"/>
    <n v="43"/>
    <n v="847.16"/>
  </r>
  <r>
    <s v="fd347e68"/>
    <d v="2024-05-21T00:00:00"/>
    <x v="3"/>
    <x v="4"/>
    <n v="1251.3800000000001"/>
    <n v="2"/>
    <n v="11"/>
    <n v="185.29"/>
  </r>
  <r>
    <s v="1e18c00a"/>
    <d v="2023-01-05T00:00:00"/>
    <x v="0"/>
    <x v="1"/>
    <n v="2925.27"/>
    <n v="24"/>
    <n v="4"/>
    <n v="1753.87"/>
  </r>
  <r>
    <s v="37400000"/>
    <d v="2023-08-23T00:00:00"/>
    <x v="3"/>
    <x v="0"/>
    <n v="2454.67"/>
    <n v="10"/>
    <n v="28"/>
    <n v="47.54"/>
  </r>
  <r>
    <s v="af24551a"/>
    <d v="2023-04-24T00:00:00"/>
    <x v="0"/>
    <x v="0"/>
    <n v="4662.47"/>
    <n v="13"/>
    <n v="22"/>
    <n v="735.39"/>
  </r>
  <r>
    <s v="6b389c40"/>
    <d v="2023-07-06T00:00:00"/>
    <x v="1"/>
    <x v="1"/>
    <n v="2943.33"/>
    <n v="45"/>
    <n v="8"/>
    <n v="571.04"/>
  </r>
  <r>
    <s v="7743bcd0"/>
    <d v="2023-04-06T00:00:00"/>
    <x v="3"/>
    <x v="0"/>
    <n v="2261.46"/>
    <n v="46"/>
    <n v="39"/>
    <n v="373.45"/>
  </r>
  <r>
    <s v="84d09672"/>
    <d v="2023-09-11T00:00:00"/>
    <x v="0"/>
    <x v="3"/>
    <n v="2679.53"/>
    <n v="36"/>
    <n v="6"/>
    <n v="1471"/>
  </r>
  <r>
    <s v="bd554f96"/>
    <d v="2023-03-26T00:00:00"/>
    <x v="2"/>
    <x v="4"/>
    <n v="1290.6600000000001"/>
    <n v="46"/>
    <n v="8"/>
    <n v="147.38999999999999"/>
  </r>
  <r>
    <s v="dee8766b"/>
    <d v="2024-04-28T00:00:00"/>
    <x v="2"/>
    <x v="0"/>
    <n v="211.31"/>
    <n v="45"/>
    <n v="48"/>
    <n v="1844.45"/>
  </r>
  <r>
    <s v="733628ca"/>
    <d v="2024-01-19T00:00:00"/>
    <x v="1"/>
    <x v="2"/>
    <n v="3582.85"/>
    <n v="42"/>
    <n v="48"/>
    <n v="1359.36"/>
  </r>
  <r>
    <s v="7101a707"/>
    <d v="2023-06-20T00:00:00"/>
    <x v="1"/>
    <x v="2"/>
    <n v="419.94"/>
    <n v="12"/>
    <n v="22"/>
    <n v="1047.8"/>
  </r>
  <r>
    <s v="7349ac4e"/>
    <d v="2023-11-29T00:00:00"/>
    <x v="2"/>
    <x v="3"/>
    <n v="4422.18"/>
    <n v="14"/>
    <n v="33"/>
    <n v="237.47"/>
  </r>
  <r>
    <s v="fbe74fbe"/>
    <d v="2022-12-12T00:00:00"/>
    <x v="2"/>
    <x v="2"/>
    <n v="3277.47"/>
    <n v="11"/>
    <n v="2"/>
    <n v="379.92"/>
  </r>
  <r>
    <s v="6bde908c"/>
    <d v="2024-08-20T00:00:00"/>
    <x v="0"/>
    <x v="1"/>
    <n v="4264.38"/>
    <n v="31"/>
    <n v="24"/>
    <n v="1179.93"/>
  </r>
  <r>
    <s v="56a98641"/>
    <d v="2023-03-31T00:00:00"/>
    <x v="3"/>
    <x v="2"/>
    <n v="647.38"/>
    <n v="16"/>
    <n v="34"/>
    <n v="1937.88"/>
  </r>
  <r>
    <s v="d14d8d01"/>
    <d v="2023-05-07T00:00:00"/>
    <x v="2"/>
    <x v="0"/>
    <n v="3097.39"/>
    <n v="17"/>
    <n v="42"/>
    <n v="33.520000000000003"/>
  </r>
  <r>
    <s v="b1fe3bbf"/>
    <d v="2023-07-18T00:00:00"/>
    <x v="0"/>
    <x v="3"/>
    <n v="619.80999999999995"/>
    <n v="38"/>
    <n v="41"/>
    <n v="926.27"/>
  </r>
  <r>
    <s v="75b5349d"/>
    <d v="2023-01-17T00:00:00"/>
    <x v="0"/>
    <x v="1"/>
    <n v="3697.98"/>
    <n v="8"/>
    <n v="21"/>
    <n v="941.76"/>
  </r>
  <r>
    <s v="2ecc60c1"/>
    <d v="2023-01-08T00:00:00"/>
    <x v="3"/>
    <x v="1"/>
    <n v="4559.22"/>
    <n v="14"/>
    <n v="29"/>
    <n v="1055.8599999999999"/>
  </r>
  <r>
    <s v="60839616"/>
    <d v="2024-08-25T00:00:00"/>
    <x v="3"/>
    <x v="3"/>
    <n v="1787.05"/>
    <n v="11"/>
    <n v="19"/>
    <n v="40.81"/>
  </r>
  <r>
    <s v="a65dfe8b"/>
    <d v="2023-06-27T00:00:00"/>
    <x v="1"/>
    <x v="2"/>
    <n v="901.68"/>
    <n v="7"/>
    <n v="48"/>
    <n v="903.11"/>
  </r>
  <r>
    <s v="850b0c26"/>
    <d v="2024-05-11T00:00:00"/>
    <x v="0"/>
    <x v="4"/>
    <n v="2934.72"/>
    <n v="20"/>
    <n v="12"/>
    <n v="528.02"/>
  </r>
  <r>
    <s v="21fd10ea"/>
    <d v="2024-04-06T00:00:00"/>
    <x v="1"/>
    <x v="0"/>
    <n v="1058.57"/>
    <n v="6"/>
    <n v="13"/>
    <n v="697.72"/>
  </r>
  <r>
    <s v="8d90e130"/>
    <d v="2023-02-08T00:00:00"/>
    <x v="2"/>
    <x v="2"/>
    <n v="3988.42"/>
    <n v="36"/>
    <n v="1"/>
    <n v="1637.88"/>
  </r>
  <r>
    <s v="41aee1e8"/>
    <d v="2023-03-25T00:00:00"/>
    <x v="3"/>
    <x v="3"/>
    <n v="2727.47"/>
    <n v="35"/>
    <n v="1"/>
    <n v="1875.23"/>
  </r>
  <r>
    <s v="2f562dc0"/>
    <d v="2023-12-15T00:00:00"/>
    <x v="3"/>
    <x v="0"/>
    <n v="1765.49"/>
    <n v="13"/>
    <n v="24"/>
    <n v="1951.72"/>
  </r>
  <r>
    <s v="1790f693"/>
    <d v="2023-01-21T00:00:00"/>
    <x v="0"/>
    <x v="2"/>
    <n v="4383.76"/>
    <n v="40"/>
    <n v="21"/>
    <n v="1013.33"/>
  </r>
  <r>
    <s v="1ad9d5e9"/>
    <d v="2024-07-03T00:00:00"/>
    <x v="3"/>
    <x v="0"/>
    <n v="4240.6400000000003"/>
    <n v="49"/>
    <n v="14"/>
    <n v="1765.62"/>
  </r>
  <r>
    <s v="ae129571"/>
    <d v="2023-02-13T00:00:00"/>
    <x v="3"/>
    <x v="2"/>
    <n v="273.83999999999997"/>
    <n v="44"/>
    <n v="29"/>
    <n v="821"/>
  </r>
  <r>
    <s v="79a06bc6"/>
    <d v="2023-04-03T00:00:00"/>
    <x v="2"/>
    <x v="3"/>
    <n v="152.53"/>
    <n v="10"/>
    <n v="16"/>
    <n v="1958.8"/>
  </r>
  <r>
    <s v="65240ae3"/>
    <d v="2023-06-29T00:00:00"/>
    <x v="1"/>
    <x v="0"/>
    <n v="1407.97"/>
    <n v="26"/>
    <n v="35"/>
    <n v="978.17"/>
  </r>
  <r>
    <s v="d4df366c"/>
    <d v="2024-06-16T00:00:00"/>
    <x v="1"/>
    <x v="2"/>
    <n v="4083.3"/>
    <n v="22"/>
    <n v="40"/>
    <n v="1003.31"/>
  </r>
  <r>
    <s v="2ec7d99a"/>
    <d v="2024-05-08T00:00:00"/>
    <x v="1"/>
    <x v="2"/>
    <n v="2147.9299999999998"/>
    <n v="7"/>
    <n v="1"/>
    <n v="1704.65"/>
  </r>
  <r>
    <s v="14e88de0"/>
    <d v="2023-09-20T00:00:00"/>
    <x v="2"/>
    <x v="1"/>
    <n v="4147.42"/>
    <n v="49"/>
    <n v="29"/>
    <n v="1416.19"/>
  </r>
  <r>
    <s v="a9e06586"/>
    <d v="2024-05-24T00:00:00"/>
    <x v="0"/>
    <x v="1"/>
    <n v="1000.26"/>
    <n v="9"/>
    <n v="48"/>
    <n v="1107.1300000000001"/>
  </r>
  <r>
    <s v="ac916bdb"/>
    <d v="2023-02-20T00:00:00"/>
    <x v="0"/>
    <x v="0"/>
    <n v="464"/>
    <n v="25"/>
    <n v="14"/>
    <n v="772.55"/>
  </r>
  <r>
    <s v="f8a770c7"/>
    <d v="2023-10-24T00:00:00"/>
    <x v="3"/>
    <x v="1"/>
    <n v="1591.64"/>
    <n v="30"/>
    <n v="9"/>
    <n v="534.29999999999995"/>
  </r>
  <r>
    <s v="6ca8c17f"/>
    <d v="2023-06-09T00:00:00"/>
    <x v="0"/>
    <x v="4"/>
    <n v="4954.6400000000003"/>
    <n v="34"/>
    <n v="30"/>
    <n v="1244.4000000000001"/>
  </r>
  <r>
    <s v="b06e2cd2"/>
    <d v="2023-08-25T00:00:00"/>
    <x v="2"/>
    <x v="0"/>
    <n v="325.22000000000003"/>
    <n v="22"/>
    <n v="33"/>
    <n v="508.36"/>
  </r>
  <r>
    <s v="b2a8f295"/>
    <d v="2024-09-01T00:00:00"/>
    <x v="0"/>
    <x v="1"/>
    <n v="4535.9399999999996"/>
    <n v="26"/>
    <n v="36"/>
    <n v="1062.1300000000001"/>
  </r>
  <r>
    <s v="a76aeb66"/>
    <d v="2024-05-29T00:00:00"/>
    <x v="2"/>
    <x v="1"/>
    <n v="296.61"/>
    <n v="22"/>
    <n v="34"/>
    <n v="1144.07"/>
  </r>
  <r>
    <s v="22f34721"/>
    <d v="2024-04-08T00:00:00"/>
    <x v="2"/>
    <x v="0"/>
    <n v="1395.71"/>
    <n v="34"/>
    <n v="38"/>
    <n v="1804.57"/>
  </r>
  <r>
    <s v="43fea1ac"/>
    <d v="2024-10-02T00:00:00"/>
    <x v="1"/>
    <x v="2"/>
    <n v="2443.79"/>
    <n v="37"/>
    <n v="38"/>
    <n v="411.73"/>
  </r>
  <r>
    <s v="2c7aabad"/>
    <d v="2023-06-10T00:00:00"/>
    <x v="1"/>
    <x v="0"/>
    <n v="2050.02"/>
    <n v="28"/>
    <n v="20"/>
    <n v="1712.2"/>
  </r>
  <r>
    <s v="75a8d2f4"/>
    <d v="2023-03-06T00:00:00"/>
    <x v="2"/>
    <x v="0"/>
    <n v="2692.03"/>
    <n v="50"/>
    <n v="44"/>
    <n v="891.49"/>
  </r>
  <r>
    <s v="a2aceb94"/>
    <d v="2023-09-13T00:00:00"/>
    <x v="2"/>
    <x v="1"/>
    <n v="2045.78"/>
    <n v="27"/>
    <n v="0"/>
    <n v="96.23"/>
  </r>
  <r>
    <s v="8f1c4661"/>
    <d v="2023-08-27T00:00:00"/>
    <x v="2"/>
    <x v="3"/>
    <n v="4115.93"/>
    <n v="50"/>
    <n v="48"/>
    <n v="741.85"/>
  </r>
  <r>
    <s v="82abe2b7"/>
    <d v="2024-11-13T00:00:00"/>
    <x v="0"/>
    <x v="1"/>
    <n v="3825.01"/>
    <n v="23"/>
    <n v="17"/>
    <n v="578.6"/>
  </r>
  <r>
    <s v="385341ea"/>
    <d v="2024-10-28T00:00:00"/>
    <x v="1"/>
    <x v="4"/>
    <n v="4031.06"/>
    <n v="33"/>
    <n v="4"/>
    <n v="1132.46"/>
  </r>
  <r>
    <s v="679abad3"/>
    <d v="2024-11-05T00:00:00"/>
    <x v="2"/>
    <x v="3"/>
    <n v="1875.67"/>
    <n v="6"/>
    <n v="42"/>
    <n v="405.84"/>
  </r>
  <r>
    <s v="e1314dfe"/>
    <d v="2023-06-15T00:00:00"/>
    <x v="2"/>
    <x v="2"/>
    <n v="59"/>
    <n v="50"/>
    <n v="44"/>
    <n v="781.02"/>
  </r>
  <r>
    <s v="7881d39c"/>
    <d v="2023-10-30T00:00:00"/>
    <x v="2"/>
    <x v="4"/>
    <n v="4748.67"/>
    <n v="40"/>
    <n v="49"/>
    <n v="488"/>
  </r>
  <r>
    <s v="9392481f"/>
    <d v="2024-06-29T00:00:00"/>
    <x v="3"/>
    <x v="2"/>
    <n v="3074.29"/>
    <n v="37"/>
    <n v="29"/>
    <n v="352.22"/>
  </r>
  <r>
    <s v="e9bdbccb"/>
    <d v="2024-07-02T00:00:00"/>
    <x v="0"/>
    <x v="4"/>
    <n v="4723.8900000000003"/>
    <n v="38"/>
    <n v="29"/>
    <n v="681.75"/>
  </r>
  <r>
    <s v="30e10b81"/>
    <d v="2024-07-19T00:00:00"/>
    <x v="3"/>
    <x v="0"/>
    <n v="2765.73"/>
    <n v="45"/>
    <n v="10"/>
    <n v="1624.51"/>
  </r>
  <r>
    <s v="f7fc40bf"/>
    <d v="2024-10-25T00:00:00"/>
    <x v="2"/>
    <x v="3"/>
    <n v="4798.7"/>
    <n v="37"/>
    <n v="28"/>
    <n v="156.88"/>
  </r>
  <r>
    <s v="4f7585fd"/>
    <d v="2023-09-18T00:00:00"/>
    <x v="3"/>
    <x v="3"/>
    <n v="1903.26"/>
    <n v="23"/>
    <n v="8"/>
    <n v="266.18"/>
  </r>
  <r>
    <s v="12a6182f"/>
    <d v="2023-02-09T00:00:00"/>
    <x v="2"/>
    <x v="2"/>
    <n v="1728.17"/>
    <n v="18"/>
    <n v="2"/>
    <n v="1527.95"/>
  </r>
  <r>
    <s v="03a15f32"/>
    <d v="2024-03-18T00:00:00"/>
    <x v="2"/>
    <x v="3"/>
    <n v="1169.1500000000001"/>
    <n v="8"/>
    <n v="24"/>
    <n v="563.23"/>
  </r>
  <r>
    <s v="96b58695"/>
    <d v="2023-06-19T00:00:00"/>
    <x v="2"/>
    <x v="0"/>
    <n v="1976.5"/>
    <n v="15"/>
    <n v="16"/>
    <n v="729.2"/>
  </r>
  <r>
    <s v="a96a6386"/>
    <d v="2024-01-11T00:00:00"/>
    <x v="0"/>
    <x v="1"/>
    <n v="3714.22"/>
    <n v="32"/>
    <n v="41"/>
    <n v="1992.87"/>
  </r>
  <r>
    <s v="9c2fba00"/>
    <d v="2024-07-18T00:00:00"/>
    <x v="0"/>
    <x v="3"/>
    <n v="3563.17"/>
    <n v="31"/>
    <n v="9"/>
    <n v="1647.33"/>
  </r>
  <r>
    <s v="ca1af362"/>
    <d v="2023-05-17T00:00:00"/>
    <x v="0"/>
    <x v="0"/>
    <n v="3986.86"/>
    <n v="18"/>
    <n v="24"/>
    <n v="432.51"/>
  </r>
  <r>
    <s v="a6aaf304"/>
    <d v="2023-08-04T00:00:00"/>
    <x v="3"/>
    <x v="4"/>
    <n v="661.84"/>
    <n v="21"/>
    <n v="28"/>
    <n v="849.94"/>
  </r>
  <r>
    <s v="e4de7860"/>
    <d v="2023-06-02T00:00:00"/>
    <x v="2"/>
    <x v="3"/>
    <n v="2388.75"/>
    <n v="40"/>
    <n v="12"/>
    <n v="1868.2"/>
  </r>
  <r>
    <s v="784480d1"/>
    <d v="2023-02-12T00:00:00"/>
    <x v="1"/>
    <x v="4"/>
    <n v="3419.8"/>
    <n v="7"/>
    <n v="35"/>
    <n v="1567.08"/>
  </r>
  <r>
    <s v="087bf976"/>
    <d v="2023-07-01T00:00:00"/>
    <x v="0"/>
    <x v="0"/>
    <n v="3525.34"/>
    <n v="29"/>
    <n v="45"/>
    <n v="278.89999999999998"/>
  </r>
  <r>
    <s v="1e809e0a"/>
    <d v="2023-05-08T00:00:00"/>
    <x v="1"/>
    <x v="4"/>
    <n v="438.53"/>
    <n v="14"/>
    <n v="14"/>
    <n v="55.24"/>
  </r>
  <r>
    <s v="c97d3165"/>
    <d v="2023-03-22T00:00:00"/>
    <x v="3"/>
    <x v="4"/>
    <n v="1947.55"/>
    <n v="24"/>
    <n v="16"/>
    <n v="1387.77"/>
  </r>
  <r>
    <s v="425a6924"/>
    <d v="2024-10-02T00:00:00"/>
    <x v="1"/>
    <x v="1"/>
    <n v="4684.16"/>
    <n v="16"/>
    <n v="30"/>
    <n v="1607.78"/>
  </r>
  <r>
    <s v="8a5977c9"/>
    <d v="2024-08-18T00:00:00"/>
    <x v="0"/>
    <x v="4"/>
    <n v="118.07"/>
    <n v="34"/>
    <n v="35"/>
    <n v="1266.5899999999999"/>
  </r>
  <r>
    <s v="6628a2ad"/>
    <d v="2022-12-08T00:00:00"/>
    <x v="1"/>
    <x v="4"/>
    <n v="4683.04"/>
    <n v="31"/>
    <n v="47"/>
    <n v="945.65"/>
  </r>
  <r>
    <s v="418969d0"/>
    <d v="2024-04-29T00:00:00"/>
    <x v="1"/>
    <x v="3"/>
    <n v="2731.26"/>
    <n v="29"/>
    <n v="5"/>
    <n v="795.38"/>
  </r>
  <r>
    <s v="d344a2c7"/>
    <d v="2023-07-28T00:00:00"/>
    <x v="2"/>
    <x v="2"/>
    <n v="3012.88"/>
    <n v="16"/>
    <n v="16"/>
    <n v="789.81"/>
  </r>
  <r>
    <s v="6.78E+71"/>
    <d v="2023-02-13T00:00:00"/>
    <x v="0"/>
    <x v="1"/>
    <n v="1877.37"/>
    <n v="40"/>
    <n v="46"/>
    <n v="730.86"/>
  </r>
  <r>
    <s v="3cccf911"/>
    <d v="2024-10-30T00:00:00"/>
    <x v="1"/>
    <x v="4"/>
    <n v="2634.24"/>
    <n v="19"/>
    <n v="35"/>
    <n v="38.85"/>
  </r>
  <r>
    <s v="7fc85b77"/>
    <d v="2023-04-07T00:00:00"/>
    <x v="2"/>
    <x v="3"/>
    <n v="2112.39"/>
    <n v="29"/>
    <n v="15"/>
    <n v="1063.3699999999999"/>
  </r>
  <r>
    <s v="67786d7a"/>
    <d v="2023-04-12T00:00:00"/>
    <x v="0"/>
    <x v="0"/>
    <n v="1184.5899999999999"/>
    <n v="10"/>
    <n v="32"/>
    <n v="1911.66"/>
  </r>
  <r>
    <s v="4f22a450"/>
    <d v="2023-07-08T00:00:00"/>
    <x v="3"/>
    <x v="4"/>
    <n v="3836.47"/>
    <n v="17"/>
    <n v="14"/>
    <n v="1856.22"/>
  </r>
  <r>
    <s v="cd1a4970"/>
    <d v="2023-11-06T00:00:00"/>
    <x v="1"/>
    <x v="0"/>
    <n v="781.32"/>
    <n v="22"/>
    <n v="8"/>
    <n v="229.41"/>
  </r>
  <r>
    <s v="fca3b2cc"/>
    <d v="2023-03-03T00:00:00"/>
    <x v="3"/>
    <x v="4"/>
    <n v="2175.35"/>
    <n v="22"/>
    <n v="50"/>
    <n v="1763.89"/>
  </r>
  <r>
    <s v="c240726f"/>
    <d v="2023-02-03T00:00:00"/>
    <x v="0"/>
    <x v="0"/>
    <n v="840.44"/>
    <n v="50"/>
    <n v="9"/>
    <n v="593.4"/>
  </r>
  <r>
    <s v="4263210b"/>
    <d v="2023-11-10T00:00:00"/>
    <x v="3"/>
    <x v="4"/>
    <n v="1375.14"/>
    <n v="18"/>
    <n v="42"/>
    <n v="1337.36"/>
  </r>
  <r>
    <s v="46a56979"/>
    <d v="2024-03-03T00:00:00"/>
    <x v="0"/>
    <x v="4"/>
    <n v="4338.88"/>
    <n v="5"/>
    <n v="28"/>
    <n v="483.38"/>
  </r>
  <r>
    <s v="0fcc3a9e"/>
    <d v="2023-08-29T00:00:00"/>
    <x v="2"/>
    <x v="4"/>
    <n v="877.67"/>
    <n v="36"/>
    <n v="7"/>
    <n v="534.41999999999996"/>
  </r>
  <r>
    <s v="106d8cf5"/>
    <d v="2024-08-14T00:00:00"/>
    <x v="2"/>
    <x v="1"/>
    <n v="2915.13"/>
    <n v="34"/>
    <n v="25"/>
    <n v="748.57"/>
  </r>
  <r>
    <s v="ebe9521d"/>
    <d v="2023-01-06T00:00:00"/>
    <x v="0"/>
    <x v="3"/>
    <n v="1825.2"/>
    <n v="31"/>
    <n v="11"/>
    <n v="1217.25"/>
  </r>
  <r>
    <s v="f0324386"/>
    <d v="2024-08-10T00:00:00"/>
    <x v="1"/>
    <x v="4"/>
    <n v="1240.92"/>
    <n v="18"/>
    <n v="28"/>
    <n v="174.4"/>
  </r>
  <r>
    <s v="fbbfded3"/>
    <d v="2024-03-08T00:00:00"/>
    <x v="2"/>
    <x v="3"/>
    <n v="1748.99"/>
    <n v="43"/>
    <n v="39"/>
    <n v="932.44"/>
  </r>
  <r>
    <s v="7f759c44"/>
    <d v="2024-01-26T00:00:00"/>
    <x v="0"/>
    <x v="3"/>
    <n v="509.4"/>
    <n v="33"/>
    <n v="5"/>
    <n v="1985.69"/>
  </r>
  <r>
    <s v="727e5937"/>
    <d v="2023-11-30T00:00:00"/>
    <x v="2"/>
    <x v="0"/>
    <n v="1853.75"/>
    <n v="2"/>
    <n v="16"/>
    <n v="947.28"/>
  </r>
  <r>
    <s v="027804b2"/>
    <d v="2024-10-08T00:00:00"/>
    <x v="0"/>
    <x v="0"/>
    <n v="1306.1300000000001"/>
    <n v="15"/>
    <n v="22"/>
    <n v="349.72"/>
  </r>
  <r>
    <s v="de10fb1e"/>
    <d v="2023-04-06T00:00:00"/>
    <x v="1"/>
    <x v="1"/>
    <n v="2633.39"/>
    <n v="21"/>
    <n v="24"/>
    <n v="629.91999999999996"/>
  </r>
  <r>
    <s v="cc6c442f"/>
    <d v="2023-04-29T00:00:00"/>
    <x v="2"/>
    <x v="1"/>
    <n v="3938.09"/>
    <n v="18"/>
    <n v="31"/>
    <n v="1531.84"/>
  </r>
  <r>
    <s v="31a3a4e8"/>
    <d v="2023-04-12T00:00:00"/>
    <x v="3"/>
    <x v="3"/>
    <n v="4400.2299999999996"/>
    <n v="48"/>
    <n v="44"/>
    <n v="1530.14"/>
  </r>
  <r>
    <s v="39e65a96"/>
    <d v="2023-08-18T00:00:00"/>
    <x v="2"/>
    <x v="0"/>
    <n v="2004.23"/>
    <n v="35"/>
    <n v="41"/>
    <n v="1396.22"/>
  </r>
  <r>
    <s v="fa3df40d"/>
    <d v="2024-09-12T00:00:00"/>
    <x v="0"/>
    <x v="4"/>
    <n v="1878.24"/>
    <n v="20"/>
    <n v="36"/>
    <n v="1653.07"/>
  </r>
  <r>
    <s v="93a029f4"/>
    <d v="2022-12-16T00:00:00"/>
    <x v="0"/>
    <x v="3"/>
    <n v="821.04"/>
    <n v="24"/>
    <n v="50"/>
    <n v="193.79"/>
  </r>
  <r>
    <s v="f70d8609"/>
    <d v="2023-11-07T00:00:00"/>
    <x v="3"/>
    <x v="4"/>
    <n v="3688.49"/>
    <n v="31"/>
    <n v="39"/>
    <n v="1916.28"/>
  </r>
  <r>
    <s v="3ab83748"/>
    <d v="2023-08-28T00:00:00"/>
    <x v="3"/>
    <x v="0"/>
    <n v="2626.75"/>
    <n v="48"/>
    <n v="22"/>
    <n v="1996.41"/>
  </r>
  <r>
    <s v="bc509622"/>
    <d v="2024-04-26T00:00:00"/>
    <x v="0"/>
    <x v="1"/>
    <n v="2909.02"/>
    <n v="50"/>
    <n v="11"/>
    <n v="1249.3399999999999"/>
  </r>
  <r>
    <s v="a2302bd9"/>
    <d v="2024-04-15T00:00:00"/>
    <x v="1"/>
    <x v="4"/>
    <n v="1208.05"/>
    <n v="10"/>
    <n v="32"/>
    <n v="1456.4"/>
  </r>
  <r>
    <s v="256f7316"/>
    <d v="2024-03-30T00:00:00"/>
    <x v="1"/>
    <x v="2"/>
    <n v="3040.56"/>
    <n v="12"/>
    <n v="44"/>
    <n v="1568.86"/>
  </r>
  <r>
    <s v="ff50a482"/>
    <d v="2024-06-02T00:00:00"/>
    <x v="1"/>
    <x v="4"/>
    <n v="3113.48"/>
    <n v="6"/>
    <n v="48"/>
    <n v="1108.21"/>
  </r>
  <r>
    <s v="66b06131"/>
    <d v="2023-09-16T00:00:00"/>
    <x v="0"/>
    <x v="4"/>
    <n v="1925.06"/>
    <n v="21"/>
    <n v="1"/>
    <n v="460.01"/>
  </r>
  <r>
    <s v="2bebdec7"/>
    <d v="2024-05-06T00:00:00"/>
    <x v="0"/>
    <x v="2"/>
    <n v="586.41999999999996"/>
    <n v="26"/>
    <n v="13"/>
    <n v="1477.88"/>
  </r>
  <r>
    <s v="10e4da1a"/>
    <d v="2023-02-06T00:00:00"/>
    <x v="1"/>
    <x v="4"/>
    <n v="3918.22"/>
    <n v="26"/>
    <n v="22"/>
    <n v="564.46"/>
  </r>
  <r>
    <s v="65f1e30f"/>
    <d v="2024-03-14T00:00:00"/>
    <x v="2"/>
    <x v="0"/>
    <n v="1081.32"/>
    <n v="18"/>
    <n v="28"/>
    <n v="993.98"/>
  </r>
  <r>
    <s v="3bfae9d7"/>
    <d v="2023-10-02T00:00:00"/>
    <x v="2"/>
    <x v="3"/>
    <n v="3764.38"/>
    <n v="36"/>
    <n v="21"/>
    <n v="1553.93"/>
  </r>
  <r>
    <s v="9be3d0ec"/>
    <d v="2023-10-05T00:00:00"/>
    <x v="1"/>
    <x v="4"/>
    <n v="1054.04"/>
    <n v="13"/>
    <n v="39"/>
    <n v="126.62"/>
  </r>
  <r>
    <s v="62f59bd6"/>
    <d v="2023-06-23T00:00:00"/>
    <x v="2"/>
    <x v="3"/>
    <n v="478.01"/>
    <n v="28"/>
    <n v="29"/>
    <n v="1057.74"/>
  </r>
  <r>
    <s v="8e09f474"/>
    <d v="2023-12-19T00:00:00"/>
    <x v="3"/>
    <x v="3"/>
    <n v="3815.58"/>
    <n v="8"/>
    <n v="6"/>
    <n v="642.87"/>
  </r>
  <r>
    <s v="9ad708bc"/>
    <d v="2022-12-17T00:00:00"/>
    <x v="2"/>
    <x v="3"/>
    <n v="2044.96"/>
    <n v="34"/>
    <n v="3"/>
    <n v="960.79"/>
  </r>
  <r>
    <s v="38373fe1"/>
    <d v="2023-02-02T00:00:00"/>
    <x v="1"/>
    <x v="0"/>
    <n v="2231.1999999999998"/>
    <n v="22"/>
    <n v="10"/>
    <n v="688.14"/>
  </r>
  <r>
    <s v="6e9214ce"/>
    <d v="2023-12-30T00:00:00"/>
    <x v="3"/>
    <x v="1"/>
    <n v="835.26"/>
    <n v="13"/>
    <n v="36"/>
    <n v="1674.81"/>
  </r>
  <r>
    <s v="9103a0e2"/>
    <d v="2023-07-05T00:00:00"/>
    <x v="2"/>
    <x v="4"/>
    <n v="565.91"/>
    <n v="10"/>
    <n v="27"/>
    <n v="1181.33"/>
  </r>
  <r>
    <s v="19f30bc3"/>
    <d v="2023-11-16T00:00:00"/>
    <x v="1"/>
    <x v="0"/>
    <n v="3180.04"/>
    <n v="21"/>
    <n v="48"/>
    <n v="1183.27"/>
  </r>
  <r>
    <s v="5f021a1b"/>
    <d v="2024-01-25T00:00:00"/>
    <x v="1"/>
    <x v="0"/>
    <n v="1510.87"/>
    <n v="5"/>
    <n v="23"/>
    <n v="835.6"/>
  </r>
  <r>
    <s v="0f0ff441"/>
    <d v="2024-10-02T00:00:00"/>
    <x v="1"/>
    <x v="0"/>
    <n v="1717.94"/>
    <n v="34"/>
    <n v="5"/>
    <n v="528.35"/>
  </r>
  <r>
    <s v="cdc6d3ec"/>
    <d v="2024-01-16T00:00:00"/>
    <x v="1"/>
    <x v="3"/>
    <n v="2608.11"/>
    <n v="34"/>
    <n v="41"/>
    <n v="1273.28"/>
  </r>
  <r>
    <s v="225e930d"/>
    <d v="2023-09-03T00:00:00"/>
    <x v="1"/>
    <x v="0"/>
    <n v="2453.8000000000002"/>
    <n v="39"/>
    <n v="11"/>
    <n v="1442.04"/>
  </r>
  <r>
    <s v="fec691eb"/>
    <d v="2024-06-10T00:00:00"/>
    <x v="3"/>
    <x v="3"/>
    <n v="1954.44"/>
    <n v="10"/>
    <n v="14"/>
    <n v="1433.28"/>
  </r>
  <r>
    <s v="60b6b7a7"/>
    <d v="2023-02-18T00:00:00"/>
    <x v="2"/>
    <x v="1"/>
    <n v="4784.1099999999997"/>
    <n v="40"/>
    <n v="37"/>
    <n v="985.48"/>
  </r>
  <r>
    <s v="6f96d5b9"/>
    <d v="2024-10-12T00:00:00"/>
    <x v="1"/>
    <x v="0"/>
    <n v="1608.13"/>
    <n v="31"/>
    <n v="31"/>
    <n v="1758.35"/>
  </r>
  <r>
    <s v="3d1b7159"/>
    <d v="2024-05-25T00:00:00"/>
    <x v="2"/>
    <x v="4"/>
    <n v="687.26"/>
    <n v="43"/>
    <n v="21"/>
    <n v="1555.12"/>
  </r>
  <r>
    <s v="3f542db4"/>
    <d v="2024-08-15T00:00:00"/>
    <x v="1"/>
    <x v="2"/>
    <n v="71.790000000000006"/>
    <n v="36"/>
    <n v="42"/>
    <n v="1546.7"/>
  </r>
  <r>
    <s v="ddf5b67b"/>
    <d v="2023-12-04T00:00:00"/>
    <x v="1"/>
    <x v="2"/>
    <n v="2747.19"/>
    <n v="21"/>
    <n v="12"/>
    <n v="1465.3"/>
  </r>
  <r>
    <s v="c85c3188"/>
    <d v="2023-11-21T00:00:00"/>
    <x v="1"/>
    <x v="0"/>
    <n v="1387.68"/>
    <n v="18"/>
    <n v="30"/>
    <n v="904.34"/>
  </r>
  <r>
    <s v="15625ab1"/>
    <d v="2024-09-20T00:00:00"/>
    <x v="1"/>
    <x v="3"/>
    <n v="2530.77"/>
    <n v="39"/>
    <n v="42"/>
    <n v="651.95000000000005"/>
  </r>
  <r>
    <s v="cb43d385"/>
    <d v="2024-10-04T00:00:00"/>
    <x v="3"/>
    <x v="3"/>
    <n v="2529.89"/>
    <n v="12"/>
    <n v="2"/>
    <n v="1235.71"/>
  </r>
  <r>
    <s v="da892885"/>
    <d v="2023-10-30T00:00:00"/>
    <x v="0"/>
    <x v="4"/>
    <n v="605.21"/>
    <n v="46"/>
    <n v="2"/>
    <n v="1626.74"/>
  </r>
  <r>
    <s v="f5448f52"/>
    <d v="2023-11-03T00:00:00"/>
    <x v="1"/>
    <x v="2"/>
    <n v="3012.37"/>
    <n v="4"/>
    <n v="31"/>
    <n v="430.04"/>
  </r>
  <r>
    <s v="59b7f257"/>
    <d v="2023-12-06T00:00:00"/>
    <x v="0"/>
    <x v="2"/>
    <n v="4914.08"/>
    <n v="29"/>
    <n v="37"/>
    <n v="1316.83"/>
  </r>
  <r>
    <s v="e88f49be"/>
    <d v="2024-10-02T00:00:00"/>
    <x v="2"/>
    <x v="2"/>
    <n v="3146.59"/>
    <n v="10"/>
    <n v="6"/>
    <n v="1696.32"/>
  </r>
  <r>
    <s v="1c5bf0f0"/>
    <d v="2022-11-25T00:00:00"/>
    <x v="0"/>
    <x v="0"/>
    <n v="2023.95"/>
    <n v="42"/>
    <n v="23"/>
    <n v="1272.7"/>
  </r>
  <r>
    <s v="b9161739"/>
    <d v="2023-01-27T00:00:00"/>
    <x v="2"/>
    <x v="3"/>
    <n v="4451.08"/>
    <n v="29"/>
    <n v="26"/>
    <n v="1002.86"/>
  </r>
  <r>
    <s v="e83fc29d"/>
    <d v="2022-11-23T00:00:00"/>
    <x v="3"/>
    <x v="4"/>
    <n v="2843.57"/>
    <n v="22"/>
    <n v="22"/>
    <n v="419.23"/>
  </r>
  <r>
    <s v="73f698fa"/>
    <d v="2023-01-12T00:00:00"/>
    <x v="1"/>
    <x v="1"/>
    <n v="3288.61"/>
    <n v="21"/>
    <n v="21"/>
    <n v="366.8"/>
  </r>
  <r>
    <s v="5651eb5d"/>
    <d v="2022-12-04T00:00:00"/>
    <x v="3"/>
    <x v="4"/>
    <n v="3947.42"/>
    <n v="26"/>
    <n v="6"/>
    <n v="1041.68"/>
  </r>
  <r>
    <s v="6b93034f"/>
    <d v="2023-02-01T00:00:00"/>
    <x v="0"/>
    <x v="3"/>
    <n v="1899.53"/>
    <n v="24"/>
    <n v="12"/>
    <n v="154.47999999999999"/>
  </r>
  <r>
    <s v="c20f280b"/>
    <d v="2024-03-22T00:00:00"/>
    <x v="1"/>
    <x v="3"/>
    <n v="3347.49"/>
    <n v="11"/>
    <n v="30"/>
    <n v="1814.86"/>
  </r>
  <r>
    <s v="ac49e295"/>
    <d v="2024-06-02T00:00:00"/>
    <x v="2"/>
    <x v="2"/>
    <n v="2832.18"/>
    <n v="40"/>
    <n v="27"/>
    <n v="1043.3599999999999"/>
  </r>
  <r>
    <s v="3508cf1e"/>
    <d v="2023-02-08T00:00:00"/>
    <x v="0"/>
    <x v="1"/>
    <n v="101.35"/>
    <n v="38"/>
    <n v="48"/>
    <n v="1637.71"/>
  </r>
  <r>
    <s v="c6e09557"/>
    <d v="2023-12-24T00:00:00"/>
    <x v="0"/>
    <x v="0"/>
    <n v="2627.5"/>
    <n v="25"/>
    <n v="2"/>
    <n v="1064.03"/>
  </r>
  <r>
    <s v="2ba49935"/>
    <d v="2024-03-22T00:00:00"/>
    <x v="0"/>
    <x v="2"/>
    <n v="1562.89"/>
    <n v="38"/>
    <n v="31"/>
    <n v="749"/>
  </r>
  <r>
    <s v="b58d9c57"/>
    <d v="2024-04-07T00:00:00"/>
    <x v="1"/>
    <x v="4"/>
    <n v="2368.94"/>
    <n v="36"/>
    <n v="6"/>
    <n v="1274.07"/>
  </r>
  <r>
    <s v="bfedf1f5"/>
    <d v="2023-10-20T00:00:00"/>
    <x v="0"/>
    <x v="3"/>
    <n v="2670.33"/>
    <n v="48"/>
    <n v="6"/>
    <n v="1618.28"/>
  </r>
  <r>
    <s v="9ff90547"/>
    <d v="2024-02-13T00:00:00"/>
    <x v="2"/>
    <x v="3"/>
    <n v="1316.85"/>
    <n v="10"/>
    <n v="15"/>
    <n v="190.62"/>
  </r>
  <r>
    <s v="d9ca80f6"/>
    <d v="2023-05-07T00:00:00"/>
    <x v="0"/>
    <x v="4"/>
    <n v="599.64"/>
    <n v="23"/>
    <n v="29"/>
    <n v="1250.29"/>
  </r>
  <r>
    <s v="3decc701"/>
    <d v="2024-05-11T00:00:00"/>
    <x v="1"/>
    <x v="1"/>
    <n v="158.33000000000001"/>
    <n v="28"/>
    <n v="44"/>
    <n v="726.79"/>
  </r>
  <r>
    <s v="93ffbfb2"/>
    <d v="2023-09-29T00:00:00"/>
    <x v="1"/>
    <x v="4"/>
    <n v="4751.08"/>
    <n v="31"/>
    <n v="18"/>
    <n v="1085.8900000000001"/>
  </r>
  <r>
    <s v="8e16fd5d"/>
    <d v="2023-03-25T00:00:00"/>
    <x v="2"/>
    <x v="4"/>
    <n v="3047.98"/>
    <n v="36"/>
    <n v="21"/>
    <n v="740.43"/>
  </r>
  <r>
    <s v="add4aae5"/>
    <d v="2024-10-12T00:00:00"/>
    <x v="2"/>
    <x v="1"/>
    <n v="3474.13"/>
    <n v="31"/>
    <n v="2"/>
    <n v="830.26"/>
  </r>
  <r>
    <s v="85172be9"/>
    <d v="2023-02-18T00:00:00"/>
    <x v="1"/>
    <x v="3"/>
    <n v="1313.41"/>
    <n v="7"/>
    <n v="28"/>
    <n v="709.47"/>
  </r>
  <r>
    <s v="227bb959"/>
    <d v="2023-05-15T00:00:00"/>
    <x v="3"/>
    <x v="1"/>
    <n v="318.77999999999997"/>
    <n v="40"/>
    <n v="50"/>
    <n v="1754.87"/>
  </r>
  <r>
    <s v="6b77cd08"/>
    <d v="2023-02-18T00:00:00"/>
    <x v="0"/>
    <x v="4"/>
    <n v="3933.43"/>
    <n v="48"/>
    <n v="38"/>
    <n v="244.78"/>
  </r>
  <r>
    <s v="84255c59"/>
    <d v="2024-03-22T00:00:00"/>
    <x v="3"/>
    <x v="2"/>
    <n v="882.28"/>
    <n v="23"/>
    <n v="41"/>
    <n v="1037.78"/>
  </r>
  <r>
    <s v="dfe96fe0"/>
    <d v="2022-11-18T00:00:00"/>
    <x v="3"/>
    <x v="3"/>
    <n v="4587.97"/>
    <n v="34"/>
    <n v="38"/>
    <n v="1352.15"/>
  </r>
  <r>
    <s v="00349dcc"/>
    <d v="2024-10-01T00:00:00"/>
    <x v="0"/>
    <x v="3"/>
    <n v="3805.92"/>
    <n v="10"/>
    <n v="3"/>
    <n v="905.63"/>
  </r>
  <r>
    <s v="8d0843ce"/>
    <d v="2024-10-13T00:00:00"/>
    <x v="3"/>
    <x v="0"/>
    <n v="1119.46"/>
    <n v="1"/>
    <n v="23"/>
    <n v="427.52"/>
  </r>
  <r>
    <s v="ad83577d"/>
    <d v="2023-03-27T00:00:00"/>
    <x v="3"/>
    <x v="1"/>
    <n v="4095.13"/>
    <n v="16"/>
    <n v="15"/>
    <n v="1952.45"/>
  </r>
  <r>
    <s v="508ba48d"/>
    <d v="2024-07-30T00:00:00"/>
    <x v="1"/>
    <x v="1"/>
    <n v="587.65"/>
    <n v="2"/>
    <n v="38"/>
    <n v="1307.5"/>
  </r>
  <r>
    <s v="9272af6e"/>
    <d v="2022-12-30T00:00:00"/>
    <x v="2"/>
    <x v="1"/>
    <n v="276.04000000000002"/>
    <n v="34"/>
    <n v="14"/>
    <n v="1454.19"/>
  </r>
  <r>
    <s v="a3ecb33f"/>
    <d v="2023-03-12T00:00:00"/>
    <x v="1"/>
    <x v="4"/>
    <n v="4655.76"/>
    <n v="35"/>
    <n v="43"/>
    <n v="41.95"/>
  </r>
  <r>
    <s v="f0b9e962"/>
    <d v="2023-11-09T00:00:00"/>
    <x v="1"/>
    <x v="4"/>
    <n v="1811.45"/>
    <n v="25"/>
    <n v="4"/>
    <n v="1166.17"/>
  </r>
  <r>
    <s v="552eb17f"/>
    <d v="2024-10-29T00:00:00"/>
    <x v="2"/>
    <x v="3"/>
    <n v="1352.23"/>
    <n v="50"/>
    <n v="26"/>
    <n v="1076.04"/>
  </r>
  <r>
    <s v="7a30292e"/>
    <d v="2023-05-23T00:00:00"/>
    <x v="3"/>
    <x v="3"/>
    <n v="2542.84"/>
    <n v="48"/>
    <n v="32"/>
    <n v="543.46"/>
  </r>
  <r>
    <s v="a17fd98e"/>
    <d v="2023-05-20T00:00:00"/>
    <x v="2"/>
    <x v="4"/>
    <n v="3678.54"/>
    <n v="46"/>
    <n v="4"/>
    <n v="1829.99"/>
  </r>
  <r>
    <s v="c390b0e3"/>
    <d v="2024-08-23T00:00:00"/>
    <x v="0"/>
    <x v="4"/>
    <n v="1858.07"/>
    <n v="42"/>
    <n v="38"/>
    <n v="294.99"/>
  </r>
  <r>
    <s v="438aa1a4"/>
    <d v="2024-03-07T00:00:00"/>
    <x v="3"/>
    <x v="3"/>
    <n v="1643.46"/>
    <n v="30"/>
    <n v="13"/>
    <n v="227.54"/>
  </r>
  <r>
    <s v="1596f8e5"/>
    <d v="2023-12-02T00:00:00"/>
    <x v="1"/>
    <x v="3"/>
    <n v="3596.04"/>
    <n v="34"/>
    <n v="6"/>
    <n v="1366.01"/>
  </r>
  <r>
    <s v="bce7cfc2"/>
    <d v="2024-09-27T00:00:00"/>
    <x v="0"/>
    <x v="2"/>
    <n v="623.41999999999996"/>
    <n v="9"/>
    <n v="30"/>
    <n v="1597.5"/>
  </r>
  <r>
    <s v="9b656791"/>
    <d v="2023-11-20T00:00:00"/>
    <x v="1"/>
    <x v="4"/>
    <n v="4159.41"/>
    <n v="33"/>
    <n v="45"/>
    <n v="564.71"/>
  </r>
  <r>
    <s v="3892eb53"/>
    <d v="2023-10-16T00:00:00"/>
    <x v="2"/>
    <x v="3"/>
    <n v="422.54"/>
    <n v="46"/>
    <n v="24"/>
    <n v="1658.28"/>
  </r>
  <r>
    <s v="31cdae3c"/>
    <d v="2023-01-04T00:00:00"/>
    <x v="1"/>
    <x v="3"/>
    <n v="4636.57"/>
    <n v="27"/>
    <n v="40"/>
    <n v="923.03"/>
  </r>
  <r>
    <s v="f03f95bc"/>
    <d v="2023-09-08T00:00:00"/>
    <x v="0"/>
    <x v="0"/>
    <n v="2858.13"/>
    <n v="18"/>
    <n v="14"/>
    <n v="750.32"/>
  </r>
  <r>
    <s v="08e64ed3"/>
    <d v="2024-04-02T00:00:00"/>
    <x v="0"/>
    <x v="4"/>
    <n v="213.54"/>
    <n v="8"/>
    <n v="46"/>
    <n v="1519.28"/>
  </r>
  <r>
    <s v="7959b374"/>
    <d v="2022-12-30T00:00:00"/>
    <x v="0"/>
    <x v="0"/>
    <n v="1488.39"/>
    <n v="25"/>
    <n v="21"/>
    <n v="1720.51"/>
  </r>
  <r>
    <s v="1aec12e3"/>
    <d v="2023-06-24T00:00:00"/>
    <x v="0"/>
    <x v="3"/>
    <n v="2936.81"/>
    <n v="16"/>
    <n v="1"/>
    <n v="1066.45"/>
  </r>
  <r>
    <s v="8a6b4a81"/>
    <d v="2023-09-26T00:00:00"/>
    <x v="2"/>
    <x v="0"/>
    <n v="2270.87"/>
    <n v="49"/>
    <n v="21"/>
    <n v="1044.47"/>
  </r>
  <r>
    <s v="a98d84bf"/>
    <d v="2023-05-28T00:00:00"/>
    <x v="2"/>
    <x v="1"/>
    <n v="872.63"/>
    <n v="7"/>
    <n v="3"/>
    <n v="440.81"/>
  </r>
  <r>
    <s v="a246dc30"/>
    <d v="2023-11-01T00:00:00"/>
    <x v="1"/>
    <x v="3"/>
    <n v="3090.39"/>
    <n v="36"/>
    <n v="18"/>
    <n v="958.92"/>
  </r>
  <r>
    <s v="b8840863"/>
    <d v="2024-08-10T00:00:00"/>
    <x v="2"/>
    <x v="0"/>
    <n v="3915.94"/>
    <n v="20"/>
    <n v="16"/>
    <n v="1076.21"/>
  </r>
  <r>
    <s v="35b2258a"/>
    <d v="2023-10-26T00:00:00"/>
    <x v="3"/>
    <x v="3"/>
    <n v="4548.37"/>
    <n v="29"/>
    <n v="50"/>
    <n v="1639.81"/>
  </r>
  <r>
    <s v="f56337b2"/>
    <d v="2023-11-08T00:00:00"/>
    <x v="0"/>
    <x v="0"/>
    <n v="1736.1"/>
    <n v="23"/>
    <n v="11"/>
    <n v="821.24"/>
  </r>
  <r>
    <s v="1ff473cf"/>
    <d v="2024-03-30T00:00:00"/>
    <x v="0"/>
    <x v="2"/>
    <n v="3030.3"/>
    <n v="18"/>
    <n v="12"/>
    <n v="1882.67"/>
  </r>
  <r>
    <s v="9c92dce6"/>
    <d v="2023-09-06T00:00:00"/>
    <x v="0"/>
    <x v="4"/>
    <n v="3844.92"/>
    <n v="38"/>
    <n v="11"/>
    <n v="258.93"/>
  </r>
  <r>
    <s v="ec39ff94"/>
    <d v="2023-02-22T00:00:00"/>
    <x v="1"/>
    <x v="2"/>
    <n v="3149.85"/>
    <n v="45"/>
    <n v="41"/>
    <n v="362.73"/>
  </r>
  <r>
    <s v="56b68ae3"/>
    <d v="2024-02-27T00:00:00"/>
    <x v="1"/>
    <x v="1"/>
    <n v="196.66"/>
    <n v="32"/>
    <n v="3"/>
    <n v="112.75"/>
  </r>
  <r>
    <s v="4e1888e8"/>
    <d v="2024-03-15T00:00:00"/>
    <x v="0"/>
    <x v="4"/>
    <n v="2104.66"/>
    <n v="44"/>
    <n v="15"/>
    <n v="539.63"/>
  </r>
  <r>
    <s v="c9ec1f90"/>
    <d v="2023-05-24T00:00:00"/>
    <x v="1"/>
    <x v="4"/>
    <n v="1973.55"/>
    <n v="13"/>
    <n v="9"/>
    <n v="915.14"/>
  </r>
  <r>
    <s v="1af869ff"/>
    <d v="2023-09-15T00:00:00"/>
    <x v="1"/>
    <x v="0"/>
    <n v="1997.57"/>
    <n v="4"/>
    <n v="9"/>
    <n v="1392.8"/>
  </r>
  <r>
    <s v="7bcfd66b"/>
    <d v="2024-06-22T00:00:00"/>
    <x v="3"/>
    <x v="3"/>
    <n v="1585.3"/>
    <n v="5"/>
    <n v="20"/>
    <n v="928.27"/>
  </r>
  <r>
    <s v="44574b41"/>
    <d v="2023-12-12T00:00:00"/>
    <x v="2"/>
    <x v="4"/>
    <n v="1629.45"/>
    <n v="29"/>
    <n v="4"/>
    <n v="758.45"/>
  </r>
  <r>
    <s v="77fcb547"/>
    <d v="2024-03-18T00:00:00"/>
    <x v="1"/>
    <x v="2"/>
    <n v="3200.45"/>
    <n v="35"/>
    <n v="44"/>
    <n v="1908.14"/>
  </r>
  <r>
    <s v="f1c574d7"/>
    <d v="2023-08-05T00:00:00"/>
    <x v="0"/>
    <x v="3"/>
    <n v="2611.96"/>
    <n v="12"/>
    <n v="9"/>
    <n v="264.14"/>
  </r>
  <r>
    <s v="dcc1ac33"/>
    <d v="2023-10-24T00:00:00"/>
    <x v="1"/>
    <x v="2"/>
    <n v="701.35"/>
    <n v="18"/>
    <n v="23"/>
    <n v="1853.85"/>
  </r>
  <r>
    <s v="4f46b773"/>
    <d v="2024-03-27T00:00:00"/>
    <x v="1"/>
    <x v="1"/>
    <n v="579.08000000000004"/>
    <n v="18"/>
    <n v="0"/>
    <n v="482.13"/>
  </r>
  <r>
    <s v="82cf432f"/>
    <d v="2024-04-15T00:00:00"/>
    <x v="0"/>
    <x v="1"/>
    <n v="1543.72"/>
    <n v="2"/>
    <n v="11"/>
    <n v="1745.53"/>
  </r>
  <r>
    <s v="6c150ad1"/>
    <d v="2024-04-04T00:00:00"/>
    <x v="3"/>
    <x v="1"/>
    <n v="3242.24"/>
    <n v="37"/>
    <n v="49"/>
    <n v="447.53"/>
  </r>
  <r>
    <s v="1d17a9ba"/>
    <d v="2024-02-07T00:00:00"/>
    <x v="1"/>
    <x v="3"/>
    <n v="3205.57"/>
    <n v="9"/>
    <n v="26"/>
    <n v="1403"/>
  </r>
  <r>
    <s v="954defb3"/>
    <d v="2024-10-22T00:00:00"/>
    <x v="1"/>
    <x v="3"/>
    <n v="4326.95"/>
    <n v="25"/>
    <n v="44"/>
    <n v="683.97"/>
  </r>
  <r>
    <s v="b8cf2057"/>
    <d v="2024-08-23T00:00:00"/>
    <x v="1"/>
    <x v="0"/>
    <n v="4237.95"/>
    <n v="28"/>
    <n v="46"/>
    <n v="1882.05"/>
  </r>
  <r>
    <s v="34219740"/>
    <d v="2023-08-31T00:00:00"/>
    <x v="2"/>
    <x v="1"/>
    <n v="2654.9"/>
    <n v="27"/>
    <n v="6"/>
    <n v="386.79"/>
  </r>
  <r>
    <s v="fbc28882"/>
    <d v="2024-05-11T00:00:00"/>
    <x v="0"/>
    <x v="4"/>
    <n v="4725.34"/>
    <n v="30"/>
    <n v="36"/>
    <n v="143.62"/>
  </r>
  <r>
    <s v="8af57170"/>
    <d v="2024-04-03T00:00:00"/>
    <x v="1"/>
    <x v="3"/>
    <n v="4913.43"/>
    <n v="6"/>
    <n v="29"/>
    <n v="1526.48"/>
  </r>
  <r>
    <s v="6f8e2e53"/>
    <d v="2024-04-10T00:00:00"/>
    <x v="3"/>
    <x v="4"/>
    <n v="3606.92"/>
    <n v="23"/>
    <n v="15"/>
    <n v="296.83999999999997"/>
  </r>
  <r>
    <s v="7f9d7b0a"/>
    <d v="2023-11-25T00:00:00"/>
    <x v="1"/>
    <x v="2"/>
    <n v="3181.67"/>
    <n v="34"/>
    <n v="9"/>
    <n v="488.45"/>
  </r>
  <r>
    <s v="72f820e0"/>
    <d v="2023-07-03T00:00:00"/>
    <x v="1"/>
    <x v="0"/>
    <n v="2379.5100000000002"/>
    <n v="39"/>
    <n v="5"/>
    <n v="1714.22"/>
  </r>
  <r>
    <s v="fd21c89e"/>
    <d v="2023-06-05T00:00:00"/>
    <x v="3"/>
    <x v="3"/>
    <n v="1467.12"/>
    <n v="11"/>
    <n v="5"/>
    <n v="400.53"/>
  </r>
  <r>
    <s v="dbfd8eda"/>
    <d v="2024-10-16T00:00:00"/>
    <x v="3"/>
    <x v="3"/>
    <n v="2869.73"/>
    <n v="9"/>
    <n v="8"/>
    <n v="675.46"/>
  </r>
  <r>
    <s v="fc64a845"/>
    <d v="2024-09-30T00:00:00"/>
    <x v="0"/>
    <x v="1"/>
    <n v="275.35000000000002"/>
    <n v="29"/>
    <n v="25"/>
    <n v="1860.04"/>
  </r>
  <r>
    <s v="b46d3a09"/>
    <d v="2024-02-10T00:00:00"/>
    <x v="2"/>
    <x v="1"/>
    <n v="3956.33"/>
    <n v="38"/>
    <n v="48"/>
    <n v="472.99"/>
  </r>
  <r>
    <s v="31275d77"/>
    <d v="2024-07-26T00:00:00"/>
    <x v="1"/>
    <x v="2"/>
    <n v="777.75"/>
    <n v="39"/>
    <n v="29"/>
    <n v="437.32"/>
  </r>
  <r>
    <s v="c6bd8f59"/>
    <d v="2023-08-10T00:00:00"/>
    <x v="1"/>
    <x v="2"/>
    <n v="2033.72"/>
    <n v="21"/>
    <n v="12"/>
    <n v="455.32"/>
  </r>
  <r>
    <s v="f36a93e8"/>
    <d v="2024-02-08T00:00:00"/>
    <x v="3"/>
    <x v="2"/>
    <n v="2067.4899999999998"/>
    <n v="44"/>
    <n v="21"/>
    <n v="972.12"/>
  </r>
  <r>
    <s v="5d0b3362"/>
    <d v="2024-01-30T00:00:00"/>
    <x v="0"/>
    <x v="2"/>
    <n v="804.25"/>
    <n v="17"/>
    <n v="42"/>
    <n v="219.6"/>
  </r>
  <r>
    <s v="febc5765"/>
    <d v="2023-04-08T00:00:00"/>
    <x v="1"/>
    <x v="1"/>
    <n v="3192.94"/>
    <n v="26"/>
    <n v="43"/>
    <n v="1184.28"/>
  </r>
  <r>
    <s v="c140e680"/>
    <d v="2023-10-22T00:00:00"/>
    <x v="3"/>
    <x v="0"/>
    <n v="3961.53"/>
    <n v="22"/>
    <n v="49"/>
    <n v="62.46"/>
  </r>
  <r>
    <s v="189d9a16"/>
    <d v="2022-12-06T00:00:00"/>
    <x v="2"/>
    <x v="0"/>
    <n v="4673.93"/>
    <n v="36"/>
    <n v="37"/>
    <n v="598.58000000000004"/>
  </r>
  <r>
    <s v="ce94d9e5"/>
    <d v="2024-02-19T00:00:00"/>
    <x v="0"/>
    <x v="3"/>
    <n v="3075.53"/>
    <n v="33"/>
    <n v="29"/>
    <n v="757.09"/>
  </r>
  <r>
    <s v="fc1786d7"/>
    <d v="2023-03-11T00:00:00"/>
    <x v="1"/>
    <x v="1"/>
    <n v="4298.16"/>
    <n v="40"/>
    <n v="45"/>
    <n v="1874.36"/>
  </r>
  <r>
    <s v="7a6e45a6"/>
    <d v="2024-01-20T00:00:00"/>
    <x v="3"/>
    <x v="4"/>
    <n v="3686.95"/>
    <n v="15"/>
    <n v="44"/>
    <n v="1554.25"/>
  </r>
  <r>
    <s v="68d2554b"/>
    <d v="2024-03-10T00:00:00"/>
    <x v="0"/>
    <x v="1"/>
    <n v="2440.89"/>
    <n v="44"/>
    <n v="49"/>
    <n v="349.44"/>
  </r>
  <r>
    <s v="537c9674"/>
    <d v="2022-12-04T00:00:00"/>
    <x v="0"/>
    <x v="3"/>
    <n v="1958.06"/>
    <n v="44"/>
    <n v="21"/>
    <n v="972.58"/>
  </r>
  <r>
    <s v="de4a361c"/>
    <d v="2024-08-13T00:00:00"/>
    <x v="3"/>
    <x v="3"/>
    <n v="1011.3"/>
    <n v="6"/>
    <n v="14"/>
    <n v="369.32"/>
  </r>
  <r>
    <s v="5d071d51"/>
    <d v="2023-02-16T00:00:00"/>
    <x v="0"/>
    <x v="1"/>
    <n v="2472.14"/>
    <n v="45"/>
    <n v="40"/>
    <n v="635.9"/>
  </r>
  <r>
    <s v="be78f6ab"/>
    <d v="2023-06-10T00:00:00"/>
    <x v="3"/>
    <x v="4"/>
    <n v="4762.26"/>
    <n v="44"/>
    <n v="47"/>
    <n v="1384.65"/>
  </r>
  <r>
    <s v="ef6b27b1"/>
    <d v="2024-03-22T00:00:00"/>
    <x v="0"/>
    <x v="2"/>
    <n v="4551.51"/>
    <n v="4"/>
    <n v="0"/>
    <n v="1384.53"/>
  </r>
  <r>
    <s v="b3fd3b43"/>
    <d v="2023-08-26T00:00:00"/>
    <x v="1"/>
    <x v="1"/>
    <n v="778.34"/>
    <n v="28"/>
    <n v="31"/>
    <n v="110.66"/>
  </r>
  <r>
    <s v="56d1b126"/>
    <d v="2023-03-20T00:00:00"/>
    <x v="1"/>
    <x v="1"/>
    <n v="3323.74"/>
    <n v="29"/>
    <n v="38"/>
    <n v="1390.5"/>
  </r>
  <r>
    <s v="2aa74185"/>
    <d v="2024-03-20T00:00:00"/>
    <x v="2"/>
    <x v="1"/>
    <n v="4040.89"/>
    <n v="2"/>
    <n v="7"/>
    <n v="1717.12"/>
  </r>
  <r>
    <s v="42887d0a"/>
    <d v="2022-12-11T00:00:00"/>
    <x v="1"/>
    <x v="2"/>
    <n v="1870.44"/>
    <n v="45"/>
    <n v="6"/>
    <n v="1800.42"/>
  </r>
  <r>
    <s v="6f086147"/>
    <d v="2024-09-16T00:00:00"/>
    <x v="1"/>
    <x v="0"/>
    <n v="3142.49"/>
    <n v="42"/>
    <n v="7"/>
    <n v="1981.52"/>
  </r>
  <r>
    <s v="aaab65c1"/>
    <d v="2023-09-04T00:00:00"/>
    <x v="2"/>
    <x v="1"/>
    <n v="4466.6400000000003"/>
    <n v="40"/>
    <n v="38"/>
    <n v="214.72"/>
  </r>
  <r>
    <s v="1d3b7c79"/>
    <d v="2024-10-01T00:00:00"/>
    <x v="2"/>
    <x v="4"/>
    <n v="2986.4"/>
    <n v="31"/>
    <n v="20"/>
    <n v="659.21"/>
  </r>
  <r>
    <s v="5acf86eb"/>
    <d v="2023-04-24T00:00:00"/>
    <x v="2"/>
    <x v="3"/>
    <n v="1986.99"/>
    <n v="6"/>
    <n v="33"/>
    <n v="1890.48"/>
  </r>
  <r>
    <s v="471abf03"/>
    <d v="2022-12-25T00:00:00"/>
    <x v="1"/>
    <x v="1"/>
    <n v="2093.9299999999998"/>
    <n v="6"/>
    <n v="31"/>
    <n v="486.63"/>
  </r>
  <r>
    <s v="3c893410"/>
    <d v="2024-06-08T00:00:00"/>
    <x v="1"/>
    <x v="4"/>
    <n v="4584.59"/>
    <n v="3"/>
    <n v="25"/>
    <n v="1530.29"/>
  </r>
  <r>
    <s v="6d8737a7"/>
    <d v="2024-03-29T00:00:00"/>
    <x v="2"/>
    <x v="1"/>
    <n v="974.86"/>
    <n v="38"/>
    <n v="48"/>
    <n v="871.02"/>
  </r>
  <r>
    <s v="14329fd2"/>
    <d v="2024-03-28T00:00:00"/>
    <x v="3"/>
    <x v="4"/>
    <n v="1313.21"/>
    <n v="48"/>
    <n v="8"/>
    <n v="1906.22"/>
  </r>
  <r>
    <s v="55ba682c"/>
    <d v="2023-12-10T00:00:00"/>
    <x v="3"/>
    <x v="0"/>
    <n v="4212.21"/>
    <n v="21"/>
    <n v="41"/>
    <n v="1806.23"/>
  </r>
  <r>
    <s v="20e55f71"/>
    <d v="2023-09-02T00:00:00"/>
    <x v="1"/>
    <x v="4"/>
    <n v="2406.15"/>
    <n v="37"/>
    <n v="18"/>
    <n v="616.26"/>
  </r>
  <r>
    <s v="36cc978d"/>
    <d v="2023-07-27T00:00:00"/>
    <x v="2"/>
    <x v="2"/>
    <n v="3494.36"/>
    <n v="13"/>
    <n v="13"/>
    <n v="561.04"/>
  </r>
  <r>
    <s v="c95570bc"/>
    <d v="2024-04-06T00:00:00"/>
    <x v="3"/>
    <x v="1"/>
    <n v="3724.52"/>
    <n v="42"/>
    <n v="13"/>
    <n v="1947.91"/>
  </r>
  <r>
    <s v="4d661990"/>
    <d v="2023-11-19T00:00:00"/>
    <x v="2"/>
    <x v="2"/>
    <n v="4350.38"/>
    <n v="3"/>
    <n v="14"/>
    <n v="513.85"/>
  </r>
  <r>
    <s v="1e02a5a1"/>
    <d v="2024-08-06T00:00:00"/>
    <x v="1"/>
    <x v="1"/>
    <n v="4373.8100000000004"/>
    <n v="24"/>
    <n v="29"/>
    <n v="631.04"/>
  </r>
  <r>
    <s v="fc771290"/>
    <d v="2023-02-14T00:00:00"/>
    <x v="1"/>
    <x v="3"/>
    <n v="4101.04"/>
    <n v="34"/>
    <n v="3"/>
    <n v="1751.16"/>
  </r>
  <r>
    <s v="2d594c6e"/>
    <d v="2024-08-25T00:00:00"/>
    <x v="3"/>
    <x v="0"/>
    <n v="3326.03"/>
    <n v="8"/>
    <n v="4"/>
    <n v="482.77"/>
  </r>
  <r>
    <s v="66fe1ee8"/>
    <d v="2023-10-21T00:00:00"/>
    <x v="2"/>
    <x v="0"/>
    <n v="669.76"/>
    <n v="34"/>
    <n v="8"/>
    <n v="720.04"/>
  </r>
  <r>
    <s v="ccd859f7"/>
    <d v="2024-10-14T00:00:00"/>
    <x v="0"/>
    <x v="2"/>
    <n v="2906.79"/>
    <n v="31"/>
    <n v="33"/>
    <n v="130.99"/>
  </r>
  <r>
    <s v="50f52099"/>
    <d v="2024-09-22T00:00:00"/>
    <x v="2"/>
    <x v="0"/>
    <n v="1083.31"/>
    <n v="6"/>
    <n v="12"/>
    <n v="1002.46"/>
  </r>
  <r>
    <s v="9edb0beb"/>
    <d v="2024-07-07T00:00:00"/>
    <x v="3"/>
    <x v="0"/>
    <n v="193.64"/>
    <n v="36"/>
    <n v="17"/>
    <n v="818.94"/>
  </r>
  <r>
    <s v="84809441"/>
    <d v="2023-03-05T00:00:00"/>
    <x v="1"/>
    <x v="0"/>
    <n v="3154.25"/>
    <n v="43"/>
    <n v="28"/>
    <n v="467.13"/>
  </r>
  <r>
    <s v="f915bb3e"/>
    <d v="2024-02-08T00:00:00"/>
    <x v="1"/>
    <x v="2"/>
    <n v="4809.3100000000004"/>
    <n v="15"/>
    <n v="37"/>
    <n v="274.91000000000003"/>
  </r>
  <r>
    <s v="d41aacf2"/>
    <d v="2024-02-15T00:00:00"/>
    <x v="3"/>
    <x v="1"/>
    <n v="2267.37"/>
    <n v="4"/>
    <n v="23"/>
    <n v="606.70000000000005"/>
  </r>
  <r>
    <s v="0b4791c1"/>
    <d v="2023-09-07T00:00:00"/>
    <x v="3"/>
    <x v="4"/>
    <n v="398.13"/>
    <n v="42"/>
    <n v="17"/>
    <n v="908.46"/>
  </r>
  <r>
    <s v="d34ba86c"/>
    <d v="2024-11-15T00:00:00"/>
    <x v="1"/>
    <x v="4"/>
    <n v="1692.79"/>
    <n v="12"/>
    <n v="50"/>
    <n v="447.22"/>
  </r>
  <r>
    <s v="20bae741"/>
    <d v="2024-09-09T00:00:00"/>
    <x v="1"/>
    <x v="3"/>
    <n v="1834.43"/>
    <n v="48"/>
    <n v="30"/>
    <n v="1710.58"/>
  </r>
  <r>
    <s v="52e26a32"/>
    <d v="2023-11-10T00:00:00"/>
    <x v="3"/>
    <x v="0"/>
    <n v="2753.34"/>
    <n v="47"/>
    <n v="40"/>
    <n v="1174.1400000000001"/>
  </r>
  <r>
    <s v="e482e887"/>
    <d v="2024-06-18T00:00:00"/>
    <x v="2"/>
    <x v="1"/>
    <n v="4388.68"/>
    <n v="42"/>
    <n v="24"/>
    <n v="15.98"/>
  </r>
  <r>
    <s v="060b0ccd"/>
    <d v="2024-03-08T00:00:00"/>
    <x v="2"/>
    <x v="4"/>
    <n v="4667.93"/>
    <n v="24"/>
    <n v="11"/>
    <n v="916.86"/>
  </r>
  <r>
    <s v="1055e487"/>
    <d v="2023-08-15T00:00:00"/>
    <x v="1"/>
    <x v="3"/>
    <n v="976.14"/>
    <n v="13"/>
    <n v="15"/>
    <n v="129.28"/>
  </r>
  <r>
    <s v="25d69302"/>
    <d v="2024-03-04T00:00:00"/>
    <x v="2"/>
    <x v="4"/>
    <n v="281.39"/>
    <n v="2"/>
    <n v="41"/>
    <n v="1128.3"/>
  </r>
  <r>
    <s v="c583d505"/>
    <d v="2024-01-24T00:00:00"/>
    <x v="2"/>
    <x v="4"/>
    <n v="1460.11"/>
    <n v="38"/>
    <n v="17"/>
    <n v="319.16000000000003"/>
  </r>
  <r>
    <s v="485b42e0"/>
    <d v="2022-11-28T00:00:00"/>
    <x v="1"/>
    <x v="1"/>
    <n v="1022.02"/>
    <n v="38"/>
    <n v="20"/>
    <n v="1355.93"/>
  </r>
  <r>
    <s v="759d62f1"/>
    <d v="2024-10-07T00:00:00"/>
    <x v="0"/>
    <x v="1"/>
    <n v="2637.37"/>
    <n v="45"/>
    <n v="33"/>
    <n v="1725.56"/>
  </r>
  <r>
    <s v="a0f9f315"/>
    <d v="2022-11-30T00:00:00"/>
    <x v="2"/>
    <x v="3"/>
    <n v="1538.27"/>
    <n v="13"/>
    <n v="34"/>
    <n v="607.27"/>
  </r>
  <r>
    <s v="be5ab23f"/>
    <d v="2023-03-13T00:00:00"/>
    <x v="2"/>
    <x v="0"/>
    <n v="3269.09"/>
    <n v="50"/>
    <n v="9"/>
    <n v="810.69"/>
  </r>
  <r>
    <s v="5f940738"/>
    <d v="2023-05-29T00:00:00"/>
    <x v="0"/>
    <x v="4"/>
    <n v="417.48"/>
    <n v="1"/>
    <n v="11"/>
    <n v="1447.27"/>
  </r>
  <r>
    <s v="6a843d38"/>
    <d v="2023-08-04T00:00:00"/>
    <x v="2"/>
    <x v="0"/>
    <n v="4804.3900000000003"/>
    <n v="41"/>
    <n v="41"/>
    <n v="429.51"/>
  </r>
  <r>
    <s v="72439b92"/>
    <d v="2024-03-22T00:00:00"/>
    <x v="0"/>
    <x v="2"/>
    <n v="109.58"/>
    <n v="37"/>
    <n v="35"/>
    <n v="1367.03"/>
  </r>
  <r>
    <s v="24848155"/>
    <d v="2023-11-02T00:00:00"/>
    <x v="2"/>
    <x v="4"/>
    <n v="1304.68"/>
    <n v="48"/>
    <n v="34"/>
    <n v="675.29"/>
  </r>
  <r>
    <s v="10ee7332"/>
    <d v="2023-06-15T00:00:00"/>
    <x v="1"/>
    <x v="4"/>
    <n v="841.35"/>
    <n v="29"/>
    <n v="5"/>
    <n v="223.56"/>
  </r>
  <r>
    <s v="4e18bc68"/>
    <d v="2024-09-04T00:00:00"/>
    <x v="0"/>
    <x v="4"/>
    <n v="242.92"/>
    <n v="49"/>
    <n v="6"/>
    <n v="1099.3800000000001"/>
  </r>
  <r>
    <s v="65180b6f"/>
    <d v="2023-01-29T00:00:00"/>
    <x v="3"/>
    <x v="1"/>
    <n v="1107.83"/>
    <n v="31"/>
    <n v="5"/>
    <n v="590.08000000000004"/>
  </r>
  <r>
    <s v="7ce0a0bb"/>
    <d v="2024-06-22T00:00:00"/>
    <x v="0"/>
    <x v="0"/>
    <n v="2154.71"/>
    <n v="35"/>
    <n v="36"/>
    <n v="569.14"/>
  </r>
  <r>
    <s v="5ec92f48"/>
    <d v="2023-04-22T00:00:00"/>
    <x v="1"/>
    <x v="2"/>
    <n v="4722.4399999999996"/>
    <n v="12"/>
    <n v="41"/>
    <n v="1992.71"/>
  </r>
  <r>
    <s v="b1ea3d59"/>
    <d v="2024-09-30T00:00:00"/>
    <x v="2"/>
    <x v="1"/>
    <n v="4055.55"/>
    <n v="17"/>
    <n v="48"/>
    <n v="1536.46"/>
  </r>
  <r>
    <s v="05bfd15d"/>
    <d v="2023-10-26T00:00:00"/>
    <x v="2"/>
    <x v="1"/>
    <n v="4581.83"/>
    <n v="30"/>
    <n v="46"/>
    <n v="1556.48"/>
  </r>
  <r>
    <s v="bb83ce41"/>
    <d v="2024-09-19T00:00:00"/>
    <x v="1"/>
    <x v="4"/>
    <n v="714.76"/>
    <n v="22"/>
    <n v="40"/>
    <n v="660.57"/>
  </r>
  <r>
    <s v="e0802730"/>
    <d v="2024-01-28T00:00:00"/>
    <x v="2"/>
    <x v="2"/>
    <n v="3971.01"/>
    <n v="45"/>
    <n v="37"/>
    <n v="1437.34"/>
  </r>
  <r>
    <s v="cad02e49"/>
    <d v="2024-02-18T00:00:00"/>
    <x v="0"/>
    <x v="2"/>
    <n v="756.27"/>
    <n v="44"/>
    <n v="7"/>
    <n v="839.15"/>
  </r>
  <r>
    <s v="53d53fa3"/>
    <d v="2024-06-18T00:00:00"/>
    <x v="3"/>
    <x v="0"/>
    <n v="3932.01"/>
    <n v="47"/>
    <n v="40"/>
    <n v="892.77"/>
  </r>
  <r>
    <s v="ede177ae"/>
    <d v="2024-08-09T00:00:00"/>
    <x v="0"/>
    <x v="3"/>
    <n v="4313.04"/>
    <n v="33"/>
    <n v="19"/>
    <n v="873.86"/>
  </r>
  <r>
    <s v="2ef0e191"/>
    <d v="2024-03-15T00:00:00"/>
    <x v="1"/>
    <x v="4"/>
    <n v="2880.15"/>
    <n v="49"/>
    <n v="15"/>
    <n v="1742.36"/>
  </r>
  <r>
    <s v="995d80cf"/>
    <d v="2024-08-26T00:00:00"/>
    <x v="2"/>
    <x v="0"/>
    <n v="443.68"/>
    <n v="43"/>
    <n v="7"/>
    <n v="261.14999999999998"/>
  </r>
  <r>
    <s v="e7424c4b"/>
    <d v="2023-07-12T00:00:00"/>
    <x v="3"/>
    <x v="1"/>
    <n v="750.99"/>
    <n v="46"/>
    <n v="6"/>
    <n v="1346.95"/>
  </r>
  <r>
    <s v="fb4154bb"/>
    <d v="2024-10-21T00:00:00"/>
    <x v="1"/>
    <x v="4"/>
    <n v="4836.93"/>
    <n v="20"/>
    <n v="40"/>
    <n v="466.79"/>
  </r>
  <r>
    <s v="7153f5fc"/>
    <d v="2024-03-17T00:00:00"/>
    <x v="1"/>
    <x v="3"/>
    <n v="1283.8800000000001"/>
    <n v="49"/>
    <n v="1"/>
    <n v="1740.72"/>
  </r>
  <r>
    <s v="2b501596"/>
    <d v="2024-08-26T00:00:00"/>
    <x v="3"/>
    <x v="1"/>
    <n v="4424.4799999999996"/>
    <n v="41"/>
    <n v="46"/>
    <n v="374.9"/>
  </r>
  <r>
    <s v="efcdd763"/>
    <d v="2024-01-15T00:00:00"/>
    <x v="2"/>
    <x v="4"/>
    <n v="3156.44"/>
    <n v="2"/>
    <n v="12"/>
    <n v="89.58"/>
  </r>
  <r>
    <s v="5fea9a34"/>
    <d v="2023-06-10T00:00:00"/>
    <x v="0"/>
    <x v="2"/>
    <n v="2642.2"/>
    <n v="9"/>
    <n v="20"/>
    <n v="1152.94"/>
  </r>
  <r>
    <s v="3cdb77f0"/>
    <d v="2024-03-21T00:00:00"/>
    <x v="0"/>
    <x v="0"/>
    <n v="89.82"/>
    <n v="8"/>
    <n v="29"/>
    <n v="1421.27"/>
  </r>
  <r>
    <s v="144140fd"/>
    <d v="2024-01-28T00:00:00"/>
    <x v="3"/>
    <x v="2"/>
    <n v="2010.13"/>
    <n v="31"/>
    <n v="13"/>
    <n v="622.95000000000005"/>
  </r>
  <r>
    <s v="c551638f"/>
    <d v="2023-08-12T00:00:00"/>
    <x v="2"/>
    <x v="0"/>
    <n v="2174.9699999999998"/>
    <n v="31"/>
    <n v="9"/>
    <n v="1022.89"/>
  </r>
  <r>
    <s v="77b46a78"/>
    <d v="2024-05-17T00:00:00"/>
    <x v="3"/>
    <x v="0"/>
    <n v="1684.31"/>
    <n v="2"/>
    <n v="37"/>
    <n v="1995.53"/>
  </r>
  <r>
    <s v="775f41c0"/>
    <d v="2024-01-09T00:00:00"/>
    <x v="0"/>
    <x v="1"/>
    <n v="1246.9100000000001"/>
    <n v="44"/>
    <n v="45"/>
    <n v="1338.04"/>
  </r>
  <r>
    <s v="8df2ec8e"/>
    <d v="2024-01-06T00:00:00"/>
    <x v="2"/>
    <x v="1"/>
    <n v="3341.24"/>
    <n v="43"/>
    <n v="20"/>
    <n v="1604.84"/>
  </r>
  <r>
    <s v="3f1e794c"/>
    <d v="2023-12-08T00:00:00"/>
    <x v="2"/>
    <x v="3"/>
    <n v="734.13"/>
    <n v="4"/>
    <n v="21"/>
    <n v="1579.6"/>
  </r>
  <r>
    <s v="e255a0a9"/>
    <d v="2024-06-24T00:00:00"/>
    <x v="2"/>
    <x v="1"/>
    <n v="3713.15"/>
    <n v="23"/>
    <n v="35"/>
    <n v="778.03"/>
  </r>
  <r>
    <s v="7fcbef1d"/>
    <d v="2024-07-02T00:00:00"/>
    <x v="0"/>
    <x v="4"/>
    <n v="1847.34"/>
    <n v="49"/>
    <n v="44"/>
    <n v="1068.56"/>
  </r>
  <r>
    <s v="13a78d6e"/>
    <d v="2024-03-15T00:00:00"/>
    <x v="3"/>
    <x v="1"/>
    <n v="1072.5999999999999"/>
    <n v="33"/>
    <n v="9"/>
    <n v="1702.79"/>
  </r>
  <r>
    <s v="38640410"/>
    <d v="2024-08-14T00:00:00"/>
    <x v="0"/>
    <x v="4"/>
    <n v="1290.3599999999999"/>
    <n v="50"/>
    <n v="17"/>
    <n v="1855.82"/>
  </r>
  <r>
    <s v="c6305e7e"/>
    <d v="2024-10-15T00:00:00"/>
    <x v="3"/>
    <x v="0"/>
    <n v="594.74"/>
    <n v="36"/>
    <n v="16"/>
    <n v="1673.95"/>
  </r>
  <r>
    <s v="20ab50f4"/>
    <d v="2023-01-28T00:00:00"/>
    <x v="1"/>
    <x v="0"/>
    <n v="3029.39"/>
    <n v="14"/>
    <n v="46"/>
    <n v="731.82"/>
  </r>
  <r>
    <s v="189f98e7"/>
    <d v="2024-01-23T00:00:00"/>
    <x v="1"/>
    <x v="0"/>
    <n v="1133.72"/>
    <n v="41"/>
    <n v="5"/>
    <n v="1083.6500000000001"/>
  </r>
  <r>
    <s v="85daa09e"/>
    <d v="2024-01-16T00:00:00"/>
    <x v="3"/>
    <x v="0"/>
    <n v="1715.28"/>
    <n v="12"/>
    <n v="12"/>
    <n v="1454.94"/>
  </r>
  <r>
    <s v="9fbc58b4"/>
    <d v="2024-02-22T00:00:00"/>
    <x v="1"/>
    <x v="4"/>
    <n v="3001.85"/>
    <n v="45"/>
    <n v="41"/>
    <n v="1125.27"/>
  </r>
  <r>
    <s v="8284fa46"/>
    <d v="2024-10-23T00:00:00"/>
    <x v="2"/>
    <x v="0"/>
    <n v="3981.19"/>
    <n v="43"/>
    <n v="34"/>
    <n v="1545.1"/>
  </r>
  <r>
    <s v="d75fa2d0"/>
    <d v="2023-07-06T00:00:00"/>
    <x v="3"/>
    <x v="2"/>
    <n v="4835.71"/>
    <n v="17"/>
    <n v="15"/>
    <n v="140.03"/>
  </r>
  <r>
    <s v="e59c9ee5"/>
    <d v="2023-12-04T00:00:00"/>
    <x v="1"/>
    <x v="2"/>
    <n v="807.55"/>
    <n v="26"/>
    <n v="9"/>
    <n v="1887.56"/>
  </r>
  <r>
    <s v="51aa04a5"/>
    <d v="2023-02-15T00:00:00"/>
    <x v="3"/>
    <x v="4"/>
    <n v="4846.66"/>
    <n v="48"/>
    <n v="13"/>
    <n v="484.77"/>
  </r>
  <r>
    <s v="093e0828"/>
    <d v="2024-08-28T00:00:00"/>
    <x v="3"/>
    <x v="4"/>
    <n v="942.53"/>
    <n v="27"/>
    <n v="29"/>
    <n v="234.32"/>
  </r>
  <r>
    <s v="27b6cc92"/>
    <d v="2023-09-17T00:00:00"/>
    <x v="0"/>
    <x v="0"/>
    <n v="4468.1000000000004"/>
    <n v="31"/>
    <n v="27"/>
    <n v="413.69"/>
  </r>
  <r>
    <s v="b8b972a6"/>
    <d v="2024-08-13T00:00:00"/>
    <x v="0"/>
    <x v="4"/>
    <n v="1539.39"/>
    <n v="41"/>
    <n v="24"/>
    <n v="735.2"/>
  </r>
  <r>
    <s v="d8978af1"/>
    <d v="2024-07-14T00:00:00"/>
    <x v="1"/>
    <x v="4"/>
    <n v="4432.6499999999996"/>
    <n v="17"/>
    <n v="2"/>
    <n v="70.95"/>
  </r>
  <r>
    <s v="486d8c67"/>
    <d v="2023-05-10T00:00:00"/>
    <x v="0"/>
    <x v="3"/>
    <n v="3665.8"/>
    <n v="19"/>
    <n v="26"/>
    <n v="1962.26"/>
  </r>
  <r>
    <s v="f9b11cc2"/>
    <d v="2023-09-17T00:00:00"/>
    <x v="2"/>
    <x v="3"/>
    <n v="3570.62"/>
    <n v="4"/>
    <n v="23"/>
    <n v="819.96"/>
  </r>
  <r>
    <s v="08a61baa"/>
    <d v="2024-10-17T00:00:00"/>
    <x v="3"/>
    <x v="1"/>
    <n v="1365.35"/>
    <n v="49"/>
    <n v="49"/>
    <n v="966.61"/>
  </r>
  <r>
    <s v="12c2f578"/>
    <d v="2024-03-20T00:00:00"/>
    <x v="0"/>
    <x v="1"/>
    <n v="2187.34"/>
    <n v="41"/>
    <n v="33"/>
    <n v="891.68"/>
  </r>
  <r>
    <s v="133ce890"/>
    <d v="2023-01-31T00:00:00"/>
    <x v="0"/>
    <x v="1"/>
    <n v="4619.55"/>
    <n v="34"/>
    <n v="7"/>
    <n v="1034.5"/>
  </r>
  <r>
    <s v="943906cc"/>
    <d v="2024-01-16T00:00:00"/>
    <x v="1"/>
    <x v="3"/>
    <n v="666.03"/>
    <n v="20"/>
    <n v="25"/>
    <n v="615.03"/>
  </r>
  <r>
    <s v="15664a8f"/>
    <d v="2023-06-18T00:00:00"/>
    <x v="3"/>
    <x v="1"/>
    <n v="2224.1799999999998"/>
    <n v="37"/>
    <n v="47"/>
    <n v="407.87"/>
  </r>
  <r>
    <s v="b59421b3"/>
    <d v="2023-10-14T00:00:00"/>
    <x v="3"/>
    <x v="2"/>
    <n v="1552"/>
    <n v="18"/>
    <n v="24"/>
    <n v="1316.94"/>
  </r>
  <r>
    <s v="95e2f716"/>
    <d v="2023-03-09T00:00:00"/>
    <x v="3"/>
    <x v="4"/>
    <n v="2958.85"/>
    <n v="44"/>
    <n v="37"/>
    <n v="1330.37"/>
  </r>
  <r>
    <s v="f227b475"/>
    <d v="2024-09-13T00:00:00"/>
    <x v="3"/>
    <x v="0"/>
    <n v="4314.87"/>
    <n v="39"/>
    <n v="40"/>
    <n v="1365.13"/>
  </r>
  <r>
    <s v="65d94150"/>
    <d v="2023-08-21T00:00:00"/>
    <x v="1"/>
    <x v="3"/>
    <n v="1496.03"/>
    <n v="41"/>
    <n v="15"/>
    <n v="106.27"/>
  </r>
  <r>
    <s v="25b344b7"/>
    <d v="2023-04-13T00:00:00"/>
    <x v="1"/>
    <x v="2"/>
    <n v="4212.0200000000004"/>
    <n v="38"/>
    <n v="20"/>
    <n v="737.78"/>
  </r>
  <r>
    <s v="e17e97a0"/>
    <d v="2024-10-17T00:00:00"/>
    <x v="1"/>
    <x v="3"/>
    <n v="3878.86"/>
    <n v="40"/>
    <n v="48"/>
    <n v="1048.33"/>
  </r>
  <r>
    <s v="89d74acc"/>
    <d v="2024-02-09T00:00:00"/>
    <x v="0"/>
    <x v="4"/>
    <n v="1979.35"/>
    <n v="21"/>
    <n v="13"/>
    <n v="907.03"/>
  </r>
  <r>
    <s v="139bfea2"/>
    <d v="2024-03-02T00:00:00"/>
    <x v="0"/>
    <x v="2"/>
    <n v="306.8"/>
    <n v="10"/>
    <n v="16"/>
    <n v="1607.25"/>
  </r>
  <r>
    <s v="b783bb36"/>
    <d v="2024-02-14T00:00:00"/>
    <x v="0"/>
    <x v="1"/>
    <n v="1511.4"/>
    <n v="37"/>
    <n v="3"/>
    <n v="1648.83"/>
  </r>
  <r>
    <s v="dca20619"/>
    <d v="2024-10-27T00:00:00"/>
    <x v="1"/>
    <x v="4"/>
    <n v="3419.3"/>
    <n v="3"/>
    <n v="41"/>
    <n v="1524.02"/>
  </r>
  <r>
    <s v="4b867008"/>
    <d v="2023-09-18T00:00:00"/>
    <x v="0"/>
    <x v="2"/>
    <n v="4656.6499999999996"/>
    <n v="10"/>
    <n v="41"/>
    <n v="1672.8"/>
  </r>
  <r>
    <s v="77f14195"/>
    <d v="2023-06-03T00:00:00"/>
    <x v="2"/>
    <x v="0"/>
    <n v="414.85"/>
    <n v="49"/>
    <n v="14"/>
    <n v="962.56"/>
  </r>
  <r>
    <s v="65e61350"/>
    <d v="2023-05-04T00:00:00"/>
    <x v="2"/>
    <x v="0"/>
    <n v="886.58"/>
    <n v="15"/>
    <n v="10"/>
    <n v="1483.68"/>
  </r>
  <r>
    <s v="1e920d1e"/>
    <d v="2023-12-25T00:00:00"/>
    <x v="3"/>
    <x v="0"/>
    <n v="1043.81"/>
    <n v="15"/>
    <n v="40"/>
    <n v="409.33"/>
  </r>
  <r>
    <s v="803f4cee"/>
    <d v="2023-06-30T00:00:00"/>
    <x v="2"/>
    <x v="2"/>
    <n v="1549.71"/>
    <n v="37"/>
    <n v="46"/>
    <n v="1238.28"/>
  </r>
  <r>
    <s v="f04efb34"/>
    <d v="2024-03-02T00:00:00"/>
    <x v="0"/>
    <x v="2"/>
    <n v="2272.56"/>
    <n v="44"/>
    <n v="20"/>
    <n v="221.94"/>
  </r>
  <r>
    <s v="9482da89"/>
    <d v="2023-12-02T00:00:00"/>
    <x v="1"/>
    <x v="2"/>
    <n v="4916.2700000000004"/>
    <n v="11"/>
    <n v="40"/>
    <n v="1054.3900000000001"/>
  </r>
  <r>
    <s v="5a49bf11"/>
    <d v="2024-08-30T00:00:00"/>
    <x v="3"/>
    <x v="0"/>
    <n v="55.33"/>
    <n v="41"/>
    <n v="45"/>
    <n v="1699.31"/>
  </r>
  <r>
    <s v="c54b1dc1"/>
    <d v="2024-02-28T00:00:00"/>
    <x v="1"/>
    <x v="0"/>
    <n v="3625.04"/>
    <n v="33"/>
    <n v="13"/>
    <n v="1335.03"/>
  </r>
  <r>
    <s v="a7ae15f0"/>
    <d v="2023-06-11T00:00:00"/>
    <x v="3"/>
    <x v="3"/>
    <n v="4509.3900000000003"/>
    <n v="49"/>
    <n v="33"/>
    <n v="732.88"/>
  </r>
  <r>
    <s v="fae4ef8f"/>
    <d v="2023-03-15T00:00:00"/>
    <x v="0"/>
    <x v="4"/>
    <n v="3734.62"/>
    <n v="48"/>
    <n v="22"/>
    <n v="451.93"/>
  </r>
  <r>
    <s v="0189675c"/>
    <d v="2024-08-19T00:00:00"/>
    <x v="0"/>
    <x v="0"/>
    <n v="4433.99"/>
    <n v="3"/>
    <n v="10"/>
    <n v="757.74"/>
  </r>
  <r>
    <s v="e1a9f4e9"/>
    <d v="2023-07-12T00:00:00"/>
    <x v="1"/>
    <x v="3"/>
    <n v="867.7"/>
    <n v="38"/>
    <n v="41"/>
    <n v="1625.2"/>
  </r>
  <r>
    <s v="9698822b"/>
    <d v="2024-10-29T00:00:00"/>
    <x v="1"/>
    <x v="4"/>
    <n v="3023.71"/>
    <n v="41"/>
    <n v="8"/>
    <n v="455.26"/>
  </r>
  <r>
    <s v="4d064488"/>
    <d v="2024-08-13T00:00:00"/>
    <x v="3"/>
    <x v="0"/>
    <n v="2426.64"/>
    <n v="3"/>
    <n v="2"/>
    <n v="1634.05"/>
  </r>
  <r>
    <s v="7db5b2d0"/>
    <d v="2024-09-12T00:00:00"/>
    <x v="3"/>
    <x v="0"/>
    <n v="3068.25"/>
    <n v="45"/>
    <n v="23"/>
    <n v="107.33"/>
  </r>
  <r>
    <s v="5b5c8eb9"/>
    <d v="2023-02-03T00:00:00"/>
    <x v="3"/>
    <x v="3"/>
    <n v="2828.25"/>
    <n v="5"/>
    <n v="44"/>
    <n v="1759.06"/>
  </r>
  <r>
    <s v="248b8256"/>
    <d v="2023-07-30T00:00:00"/>
    <x v="0"/>
    <x v="3"/>
    <n v="2085.4699999999998"/>
    <n v="42"/>
    <n v="19"/>
    <n v="716.16"/>
  </r>
  <r>
    <s v="909cd94d"/>
    <d v="2023-04-25T00:00:00"/>
    <x v="0"/>
    <x v="0"/>
    <n v="142.56"/>
    <n v="23"/>
    <n v="50"/>
    <n v="993.32"/>
  </r>
  <r>
    <s v="d4690c13"/>
    <d v="2024-05-15T00:00:00"/>
    <x v="1"/>
    <x v="2"/>
    <n v="2926.63"/>
    <n v="23"/>
    <n v="1"/>
    <n v="1421.39"/>
  </r>
  <r>
    <s v="30912e0b"/>
    <d v="2024-09-02T00:00:00"/>
    <x v="1"/>
    <x v="3"/>
    <n v="3504.64"/>
    <n v="11"/>
    <n v="4"/>
    <n v="1269.1400000000001"/>
  </r>
  <r>
    <s v="28dbf2e6"/>
    <d v="2024-09-11T00:00:00"/>
    <x v="0"/>
    <x v="3"/>
    <n v="3806.78"/>
    <n v="2"/>
    <n v="44"/>
    <n v="401.76"/>
  </r>
  <r>
    <s v="f09dda05"/>
    <d v="2023-08-16T00:00:00"/>
    <x v="3"/>
    <x v="2"/>
    <n v="4630.57"/>
    <n v="19"/>
    <n v="30"/>
    <n v="501.61"/>
  </r>
  <r>
    <s v="6930000000000000000000000000"/>
    <d v="2024-03-20T00:00:00"/>
    <x v="1"/>
    <x v="4"/>
    <n v="562.66"/>
    <n v="46"/>
    <n v="42"/>
    <n v="348.54"/>
  </r>
  <r>
    <s v="acc86e41"/>
    <d v="2024-02-28T00:00:00"/>
    <x v="3"/>
    <x v="0"/>
    <n v="1023.79"/>
    <n v="5"/>
    <n v="12"/>
    <n v="1985.69"/>
  </r>
  <r>
    <s v="b7a15b7c"/>
    <d v="2024-07-11T00:00:00"/>
    <x v="2"/>
    <x v="2"/>
    <n v="3652.59"/>
    <n v="35"/>
    <n v="30"/>
    <n v="402.83"/>
  </r>
  <r>
    <s v="7a9632a5"/>
    <d v="2024-02-12T00:00:00"/>
    <x v="2"/>
    <x v="0"/>
    <n v="1655.44"/>
    <n v="25"/>
    <n v="32"/>
    <n v="1183.5999999999999"/>
  </r>
  <r>
    <s v="226a19ca"/>
    <d v="2024-10-23T00:00:00"/>
    <x v="3"/>
    <x v="1"/>
    <n v="378.63"/>
    <n v="17"/>
    <n v="32"/>
    <n v="1801.88"/>
  </r>
  <r>
    <s v="ef092e36"/>
    <d v="2024-04-07T00:00:00"/>
    <x v="2"/>
    <x v="0"/>
    <n v="4052.53"/>
    <n v="35"/>
    <n v="36"/>
    <n v="354.12"/>
  </r>
  <r>
    <s v="fe225957"/>
    <d v="2024-10-26T00:00:00"/>
    <x v="2"/>
    <x v="3"/>
    <n v="1807.03"/>
    <n v="14"/>
    <n v="39"/>
    <n v="91.85"/>
  </r>
  <r>
    <s v="9cd7a7af"/>
    <d v="2023-10-08T00:00:00"/>
    <x v="0"/>
    <x v="0"/>
    <n v="2918.32"/>
    <n v="6"/>
    <n v="15"/>
    <n v="1902.42"/>
  </r>
  <r>
    <s v="d30bc85e"/>
    <d v="2023-01-07T00:00:00"/>
    <x v="3"/>
    <x v="4"/>
    <n v="411.4"/>
    <n v="11"/>
    <n v="36"/>
    <n v="959.11"/>
  </r>
  <r>
    <s v="42331582"/>
    <d v="2024-04-14T00:00:00"/>
    <x v="1"/>
    <x v="1"/>
    <n v="2899.67"/>
    <n v="8"/>
    <n v="11"/>
    <n v="335.03"/>
  </r>
  <r>
    <s v="bb6832d1"/>
    <d v="2024-02-20T00:00:00"/>
    <x v="3"/>
    <x v="1"/>
    <n v="566.52"/>
    <n v="11"/>
    <n v="22"/>
    <n v="443.67"/>
  </r>
  <r>
    <s v="ad7a0c8d"/>
    <d v="2023-04-05T00:00:00"/>
    <x v="0"/>
    <x v="1"/>
    <n v="3281.47"/>
    <n v="17"/>
    <n v="4"/>
    <n v="414.48"/>
  </r>
  <r>
    <s v="dc768ec6"/>
    <d v="2023-03-07T00:00:00"/>
    <x v="2"/>
    <x v="4"/>
    <n v="1914.2"/>
    <n v="38"/>
    <n v="22"/>
    <n v="1117.1199999999999"/>
  </r>
  <r>
    <s v="2f73d37f"/>
    <d v="2024-10-08T00:00:00"/>
    <x v="1"/>
    <x v="4"/>
    <n v="377.71"/>
    <n v="23"/>
    <n v="22"/>
    <n v="1911.22"/>
  </r>
  <r>
    <s v="988052ec"/>
    <d v="2023-09-20T00:00:00"/>
    <x v="3"/>
    <x v="0"/>
    <n v="4117.8"/>
    <n v="21"/>
    <n v="8"/>
    <n v="646.32000000000005"/>
  </r>
  <r>
    <s v="5646f389"/>
    <d v="2023-07-19T00:00:00"/>
    <x v="2"/>
    <x v="2"/>
    <n v="4574.1099999999997"/>
    <n v="41"/>
    <n v="49"/>
    <n v="1647.44"/>
  </r>
  <r>
    <s v="cb01a259"/>
    <d v="2023-07-11T00:00:00"/>
    <x v="2"/>
    <x v="4"/>
    <n v="2565.13"/>
    <n v="31"/>
    <n v="45"/>
    <n v="1193.1400000000001"/>
  </r>
  <r>
    <s v="f104853e"/>
    <d v="2022-11-23T00:00:00"/>
    <x v="0"/>
    <x v="4"/>
    <n v="238.89"/>
    <n v="5"/>
    <n v="46"/>
    <n v="669.05"/>
  </r>
  <r>
    <s v="c49dd3a1"/>
    <d v="2023-09-25T00:00:00"/>
    <x v="2"/>
    <x v="3"/>
    <n v="4016.78"/>
    <n v="13"/>
    <n v="9"/>
    <n v="113.09"/>
  </r>
  <r>
    <s v="93fc02eb"/>
    <d v="2024-06-28T00:00:00"/>
    <x v="0"/>
    <x v="0"/>
    <n v="1654.9"/>
    <n v="6"/>
    <n v="6"/>
    <n v="662.08"/>
  </r>
  <r>
    <s v="0f653b1c"/>
    <d v="2024-06-25T00:00:00"/>
    <x v="1"/>
    <x v="2"/>
    <n v="3493.46"/>
    <n v="2"/>
    <n v="0"/>
    <n v="1324.31"/>
  </r>
  <r>
    <s v="80be5bd9"/>
    <d v="2023-05-25T00:00:00"/>
    <x v="2"/>
    <x v="3"/>
    <n v="3964.45"/>
    <n v="18"/>
    <n v="0"/>
    <n v="554.66999999999996"/>
  </r>
  <r>
    <s v="f2e775fb"/>
    <d v="2024-05-14T00:00:00"/>
    <x v="3"/>
    <x v="3"/>
    <n v="4829.17"/>
    <n v="6"/>
    <n v="10"/>
    <n v="1214.3499999999999"/>
  </r>
  <r>
    <s v="9e4ed6a9"/>
    <d v="2024-07-27T00:00:00"/>
    <x v="2"/>
    <x v="1"/>
    <n v="1750.5"/>
    <n v="35"/>
    <n v="33"/>
    <n v="658.25"/>
  </r>
  <r>
    <s v="d8a28d51"/>
    <d v="2024-06-19T00:00:00"/>
    <x v="1"/>
    <x v="4"/>
    <n v="2553.42"/>
    <n v="37"/>
    <n v="19"/>
    <n v="60.86"/>
  </r>
  <r>
    <s v="81d930b3"/>
    <d v="2023-10-05T00:00:00"/>
    <x v="0"/>
    <x v="1"/>
    <n v="3447.74"/>
    <n v="46"/>
    <n v="32"/>
    <n v="786.37"/>
  </r>
  <r>
    <s v="f81023f8"/>
    <d v="2023-07-28T00:00:00"/>
    <x v="0"/>
    <x v="2"/>
    <n v="3709.48"/>
    <n v="2"/>
    <n v="8"/>
    <n v="639.24"/>
  </r>
  <r>
    <s v="d946eb4e"/>
    <d v="2024-08-03T00:00:00"/>
    <x v="3"/>
    <x v="1"/>
    <n v="1304.73"/>
    <n v="10"/>
    <n v="27"/>
    <n v="364.52"/>
  </r>
  <r>
    <s v="a061db87"/>
    <d v="2024-01-08T00:00:00"/>
    <x v="3"/>
    <x v="2"/>
    <n v="4084"/>
    <n v="17"/>
    <n v="48"/>
    <n v="596.29"/>
  </r>
  <r>
    <s v="ce6ab304"/>
    <d v="2022-11-27T00:00:00"/>
    <x v="1"/>
    <x v="4"/>
    <n v="2596.75"/>
    <n v="16"/>
    <n v="5"/>
    <n v="558.45000000000005"/>
  </r>
  <r>
    <s v="84554ee3"/>
    <d v="2023-10-31T00:00:00"/>
    <x v="3"/>
    <x v="2"/>
    <n v="3442.22"/>
    <n v="1"/>
    <n v="25"/>
    <n v="1527.65"/>
  </r>
  <r>
    <s v="0a0e5f27"/>
    <d v="2024-04-22T00:00:00"/>
    <x v="1"/>
    <x v="1"/>
    <n v="1413.86"/>
    <n v="31"/>
    <n v="1"/>
    <n v="1102.28"/>
  </r>
  <r>
    <s v="63ddd0c0"/>
    <d v="2023-03-08T00:00:00"/>
    <x v="0"/>
    <x v="4"/>
    <n v="4068.17"/>
    <n v="4"/>
    <n v="39"/>
    <n v="452.97"/>
  </r>
  <r>
    <s v="e1e3a8ec"/>
    <d v="2024-01-28T00:00:00"/>
    <x v="2"/>
    <x v="0"/>
    <n v="3478.36"/>
    <n v="13"/>
    <n v="39"/>
    <n v="1714.89"/>
  </r>
  <r>
    <s v="0077729e"/>
    <d v="2024-04-28T00:00:00"/>
    <x v="2"/>
    <x v="4"/>
    <n v="172.12"/>
    <n v="31"/>
    <n v="7"/>
    <n v="1434.94"/>
  </r>
  <r>
    <s v="3af6500a"/>
    <d v="2023-05-22T00:00:00"/>
    <x v="3"/>
    <x v="3"/>
    <n v="2052.8200000000002"/>
    <n v="10"/>
    <n v="49"/>
    <n v="1524"/>
  </r>
  <r>
    <s v="4061d389"/>
    <d v="2024-07-02T00:00:00"/>
    <x v="0"/>
    <x v="1"/>
    <n v="1524.48"/>
    <n v="29"/>
    <n v="6"/>
    <n v="1342.96"/>
  </r>
  <r>
    <s v="e6863ad2"/>
    <d v="2024-07-08T00:00:00"/>
    <x v="0"/>
    <x v="3"/>
    <n v="211.54"/>
    <n v="34"/>
    <n v="3"/>
    <n v="1767.47"/>
  </r>
  <r>
    <s v="9f9b9175"/>
    <d v="2024-04-30T00:00:00"/>
    <x v="1"/>
    <x v="1"/>
    <n v="3026.39"/>
    <n v="19"/>
    <n v="9"/>
    <n v="1437.9"/>
  </r>
  <r>
    <s v="7cf9ad33"/>
    <d v="2024-10-22T00:00:00"/>
    <x v="0"/>
    <x v="2"/>
    <n v="3958.88"/>
    <n v="24"/>
    <n v="32"/>
    <n v="287.31"/>
  </r>
  <r>
    <s v="58675f98"/>
    <d v="2023-07-18T00:00:00"/>
    <x v="1"/>
    <x v="3"/>
    <n v="1436.92"/>
    <n v="9"/>
    <n v="33"/>
    <n v="404.82"/>
  </r>
  <r>
    <s v="8364a965"/>
    <d v="2023-12-31T00:00:00"/>
    <x v="1"/>
    <x v="1"/>
    <n v="1949.45"/>
    <n v="28"/>
    <n v="8"/>
    <n v="1349.58"/>
  </r>
  <r>
    <s v="3ff060c1"/>
    <d v="2024-03-20T00:00:00"/>
    <x v="3"/>
    <x v="1"/>
    <n v="2580.63"/>
    <n v="3"/>
    <n v="27"/>
    <n v="291.3"/>
  </r>
  <r>
    <s v="ab74e2a1"/>
    <d v="2023-07-20T00:00:00"/>
    <x v="3"/>
    <x v="4"/>
    <n v="2879.99"/>
    <n v="16"/>
    <n v="17"/>
    <n v="740.84"/>
  </r>
  <r>
    <s v="f83f2a15"/>
    <d v="2023-09-23T00:00:00"/>
    <x v="1"/>
    <x v="1"/>
    <n v="1079.75"/>
    <n v="9"/>
    <n v="1"/>
    <n v="1343.05"/>
  </r>
  <r>
    <s v="bd4ce011"/>
    <d v="2024-08-30T00:00:00"/>
    <x v="2"/>
    <x v="4"/>
    <n v="4808.54"/>
    <n v="29"/>
    <n v="4"/>
    <n v="556.36"/>
  </r>
  <r>
    <s v="5b86f700"/>
    <d v="2024-08-27T00:00:00"/>
    <x v="2"/>
    <x v="1"/>
    <n v="4773.25"/>
    <n v="22"/>
    <n v="24"/>
    <n v="675.89"/>
  </r>
  <r>
    <s v="6bc3b484"/>
    <d v="2024-03-15T00:00:00"/>
    <x v="2"/>
    <x v="3"/>
    <n v="3692.33"/>
    <n v="13"/>
    <n v="12"/>
    <n v="775.85"/>
  </r>
  <r>
    <s v="83c6d034"/>
    <d v="2023-12-11T00:00:00"/>
    <x v="1"/>
    <x v="3"/>
    <n v="247.63"/>
    <n v="44"/>
    <n v="39"/>
    <n v="1134.8399999999999"/>
  </r>
  <r>
    <s v="f44ad0c8"/>
    <d v="2023-09-19T00:00:00"/>
    <x v="3"/>
    <x v="0"/>
    <n v="2692.92"/>
    <n v="50"/>
    <n v="35"/>
    <n v="1242.97"/>
  </r>
  <r>
    <s v="819b9c7d"/>
    <d v="2023-10-30T00:00:00"/>
    <x v="2"/>
    <x v="0"/>
    <n v="672.79"/>
    <n v="3"/>
    <n v="3"/>
    <n v="1885.71"/>
  </r>
  <r>
    <s v="230be141"/>
    <d v="2023-12-17T00:00:00"/>
    <x v="0"/>
    <x v="1"/>
    <n v="1517.75"/>
    <n v="36"/>
    <n v="34"/>
    <n v="57.77"/>
  </r>
  <r>
    <s v="2fd113b1"/>
    <d v="2024-01-28T00:00:00"/>
    <x v="2"/>
    <x v="0"/>
    <n v="4911.1899999999996"/>
    <n v="2"/>
    <n v="4"/>
    <n v="1616.17"/>
  </r>
  <r>
    <s v="41e2073a"/>
    <d v="2023-06-06T00:00:00"/>
    <x v="1"/>
    <x v="2"/>
    <n v="2203.7199999999998"/>
    <n v="48"/>
    <n v="7"/>
    <n v="426.65"/>
  </r>
  <r>
    <s v="1e6ad9de"/>
    <d v="2024-10-06T00:00:00"/>
    <x v="2"/>
    <x v="2"/>
    <n v="1020.23"/>
    <n v="16"/>
    <n v="42"/>
    <n v="1981"/>
  </r>
  <r>
    <s v="4d2a8a4e"/>
    <d v="2024-02-02T00:00:00"/>
    <x v="2"/>
    <x v="3"/>
    <n v="97.62"/>
    <n v="15"/>
    <n v="8"/>
    <n v="1198.93"/>
  </r>
  <r>
    <s v="9157db4a"/>
    <d v="2023-12-06T00:00:00"/>
    <x v="1"/>
    <x v="1"/>
    <n v="1558.49"/>
    <n v="1"/>
    <n v="14"/>
    <n v="1472.67"/>
  </r>
  <r>
    <s v="ad4ac960"/>
    <d v="2024-05-17T00:00:00"/>
    <x v="3"/>
    <x v="3"/>
    <n v="3179.71"/>
    <n v="15"/>
    <n v="19"/>
    <n v="593.1"/>
  </r>
  <r>
    <s v="f0511f8d"/>
    <d v="2024-03-11T00:00:00"/>
    <x v="1"/>
    <x v="0"/>
    <n v="4179.08"/>
    <n v="48"/>
    <n v="12"/>
    <n v="223.86"/>
  </r>
  <r>
    <s v="9190ecb4"/>
    <d v="2024-02-15T00:00:00"/>
    <x v="2"/>
    <x v="4"/>
    <n v="3248.43"/>
    <n v="7"/>
    <n v="4"/>
    <n v="894.86"/>
  </r>
  <r>
    <s v="3304189c"/>
    <d v="2024-09-05T00:00:00"/>
    <x v="3"/>
    <x v="3"/>
    <n v="319.47000000000003"/>
    <n v="44"/>
    <n v="48"/>
    <n v="380.72"/>
  </r>
  <r>
    <s v="3cf9dd14"/>
    <d v="2024-01-17T00:00:00"/>
    <x v="3"/>
    <x v="1"/>
    <n v="4085.94"/>
    <n v="42"/>
    <n v="21"/>
    <n v="577.83000000000004"/>
  </r>
  <r>
    <s v="d6ac9837"/>
    <d v="2024-07-14T00:00:00"/>
    <x v="3"/>
    <x v="2"/>
    <n v="3987.19"/>
    <n v="4"/>
    <n v="16"/>
    <n v="1545.85"/>
  </r>
  <r>
    <s v="c42ee80a"/>
    <d v="2023-09-22T00:00:00"/>
    <x v="3"/>
    <x v="2"/>
    <n v="4856.72"/>
    <n v="29"/>
    <n v="6"/>
    <n v="569.9"/>
  </r>
  <r>
    <s v="9e86a2a7"/>
    <d v="2022-12-17T00:00:00"/>
    <x v="3"/>
    <x v="4"/>
    <n v="60.6"/>
    <n v="36"/>
    <n v="25"/>
    <n v="1647.95"/>
  </r>
  <r>
    <s v="7b565d84"/>
    <d v="2023-01-11T00:00:00"/>
    <x v="3"/>
    <x v="2"/>
    <n v="1507.53"/>
    <n v="44"/>
    <n v="50"/>
    <n v="1644.04"/>
  </r>
  <r>
    <s v="4ee86730"/>
    <d v="2024-03-05T00:00:00"/>
    <x v="2"/>
    <x v="2"/>
    <n v="766.69"/>
    <n v="49"/>
    <n v="38"/>
    <n v="727.74"/>
  </r>
  <r>
    <s v="7ce01f18"/>
    <d v="2023-01-25T00:00:00"/>
    <x v="1"/>
    <x v="0"/>
    <n v="2057.29"/>
    <n v="24"/>
    <n v="44"/>
    <n v="155.36000000000001"/>
  </r>
  <r>
    <s v="90a75e3f"/>
    <d v="2024-08-05T00:00:00"/>
    <x v="2"/>
    <x v="1"/>
    <n v="2779.51"/>
    <n v="30"/>
    <n v="35"/>
    <n v="1728.82"/>
  </r>
  <r>
    <s v="ddcaf032"/>
    <d v="2023-06-26T00:00:00"/>
    <x v="1"/>
    <x v="2"/>
    <n v="4639.08"/>
    <n v="16"/>
    <n v="45"/>
    <n v="312.23"/>
  </r>
  <r>
    <s v="f2ca1f2b"/>
    <d v="2023-11-23T00:00:00"/>
    <x v="3"/>
    <x v="0"/>
    <n v="3589.59"/>
    <n v="22"/>
    <n v="21"/>
    <n v="1651.85"/>
  </r>
  <r>
    <s v="39bde97e"/>
    <d v="2024-10-08T00:00:00"/>
    <x v="0"/>
    <x v="4"/>
    <n v="3216.82"/>
    <n v="26"/>
    <n v="15"/>
    <n v="1560.98"/>
  </r>
  <r>
    <s v="cf91bcb4"/>
    <d v="2023-02-10T00:00:00"/>
    <x v="0"/>
    <x v="3"/>
    <n v="1343.01"/>
    <n v="32"/>
    <n v="21"/>
    <n v="1885.05"/>
  </r>
  <r>
    <s v="f6908d82"/>
    <d v="2023-02-25T00:00:00"/>
    <x v="3"/>
    <x v="4"/>
    <n v="1609.22"/>
    <n v="15"/>
    <n v="30"/>
    <n v="272.51"/>
  </r>
  <r>
    <s v="a274199f"/>
    <d v="2023-09-08T00:00:00"/>
    <x v="0"/>
    <x v="2"/>
    <n v="3556.04"/>
    <n v="24"/>
    <n v="19"/>
    <n v="818.92"/>
  </r>
  <r>
    <s v="414000"/>
    <d v="2023-12-08T00:00:00"/>
    <x v="1"/>
    <x v="0"/>
    <n v="4004.6"/>
    <n v="24"/>
    <n v="27"/>
    <n v="1817.26"/>
  </r>
  <r>
    <s v="7327250c"/>
    <d v="2024-04-28T00:00:00"/>
    <x v="2"/>
    <x v="3"/>
    <n v="3149.42"/>
    <n v="6"/>
    <n v="12"/>
    <n v="1455.18"/>
  </r>
  <r>
    <s v="433f42de"/>
    <d v="2023-02-13T00:00:00"/>
    <x v="2"/>
    <x v="4"/>
    <n v="2681.06"/>
    <n v="17"/>
    <n v="19"/>
    <n v="995.24"/>
  </r>
  <r>
    <s v="05023f25"/>
    <d v="2024-02-11T00:00:00"/>
    <x v="0"/>
    <x v="1"/>
    <n v="4537.3"/>
    <n v="18"/>
    <n v="20"/>
    <n v="1144.02"/>
  </r>
  <r>
    <s v="56712128"/>
    <d v="2023-03-20T00:00:00"/>
    <x v="2"/>
    <x v="2"/>
    <n v="759.01"/>
    <n v="34"/>
    <n v="19"/>
    <n v="1770.4"/>
  </r>
  <r>
    <s v="52502049"/>
    <d v="2024-08-04T00:00:00"/>
    <x v="2"/>
    <x v="3"/>
    <n v="4270.3599999999997"/>
    <n v="44"/>
    <n v="6"/>
    <n v="763.55"/>
  </r>
  <r>
    <s v="eb59f5b8"/>
    <d v="2023-05-16T00:00:00"/>
    <x v="1"/>
    <x v="2"/>
    <n v="4549.29"/>
    <n v="50"/>
    <n v="20"/>
    <n v="1790.15"/>
  </r>
  <r>
    <s v="0fad6656"/>
    <d v="2024-10-05T00:00:00"/>
    <x v="1"/>
    <x v="3"/>
    <n v="2927.12"/>
    <n v="17"/>
    <n v="25"/>
    <n v="1366.81"/>
  </r>
  <r>
    <s v="7378d6ab"/>
    <d v="2023-07-08T00:00:00"/>
    <x v="0"/>
    <x v="0"/>
    <n v="1539.97"/>
    <n v="5"/>
    <n v="18"/>
    <n v="575.62"/>
  </r>
  <r>
    <s v="1f6f4e00"/>
    <d v="2022-12-29T00:00:00"/>
    <x v="0"/>
    <x v="2"/>
    <n v="2773.39"/>
    <n v="21"/>
    <n v="29"/>
    <n v="919.37"/>
  </r>
  <r>
    <s v="989cda6a"/>
    <d v="2022-12-02T00:00:00"/>
    <x v="0"/>
    <x v="3"/>
    <n v="1366.32"/>
    <n v="6"/>
    <n v="29"/>
    <n v="1877.11"/>
  </r>
  <r>
    <s v="2a479aec"/>
    <d v="2022-11-19T00:00:00"/>
    <x v="3"/>
    <x v="4"/>
    <n v="2651.93"/>
    <n v="9"/>
    <n v="38"/>
    <n v="820.33"/>
  </r>
  <r>
    <s v="98906acd"/>
    <d v="2023-03-17T00:00:00"/>
    <x v="2"/>
    <x v="4"/>
    <n v="2405.9699999999998"/>
    <n v="4"/>
    <n v="44"/>
    <n v="153.94"/>
  </r>
  <r>
    <s v="590062ec"/>
    <d v="2024-07-26T00:00:00"/>
    <x v="0"/>
    <x v="2"/>
    <n v="1862.27"/>
    <n v="37"/>
    <n v="50"/>
    <n v="889"/>
  </r>
  <r>
    <s v="751b43e1"/>
    <d v="2024-09-04T00:00:00"/>
    <x v="3"/>
    <x v="3"/>
    <n v="4871.51"/>
    <n v="44"/>
    <n v="44"/>
    <n v="1085.83"/>
  </r>
  <r>
    <s v="94d18005"/>
    <d v="2023-12-09T00:00:00"/>
    <x v="1"/>
    <x v="4"/>
    <n v="4096.68"/>
    <n v="22"/>
    <n v="13"/>
    <n v="111.18"/>
  </r>
  <r>
    <s v="dacfdb82"/>
    <d v="2022-12-20T00:00:00"/>
    <x v="0"/>
    <x v="1"/>
    <n v="4977.12"/>
    <n v="21"/>
    <n v="25"/>
    <n v="1405.67"/>
  </r>
  <r>
    <s v="89d41ab7"/>
    <d v="2024-09-25T00:00:00"/>
    <x v="1"/>
    <x v="3"/>
    <n v="874.58"/>
    <n v="22"/>
    <n v="28"/>
    <n v="774.03"/>
  </r>
  <r>
    <s v="db143e67"/>
    <d v="2023-12-14T00:00:00"/>
    <x v="1"/>
    <x v="2"/>
    <n v="3707.34"/>
    <n v="16"/>
    <n v="41"/>
    <n v="1438.79"/>
  </r>
  <r>
    <s v="9cf7d2c7"/>
    <d v="2023-08-09T00:00:00"/>
    <x v="0"/>
    <x v="0"/>
    <n v="4452.5"/>
    <n v="22"/>
    <n v="29"/>
    <n v="414.87"/>
  </r>
  <r>
    <s v="453ed925"/>
    <d v="2024-06-05T00:00:00"/>
    <x v="0"/>
    <x v="2"/>
    <n v="4113.75"/>
    <n v="6"/>
    <n v="41"/>
    <n v="1894.47"/>
  </r>
  <r>
    <s v="ce70e916"/>
    <d v="2024-10-30T00:00:00"/>
    <x v="2"/>
    <x v="2"/>
    <n v="391.39"/>
    <n v="16"/>
    <n v="10"/>
    <n v="436.1"/>
  </r>
  <r>
    <s v="ca666eed"/>
    <d v="2024-08-18T00:00:00"/>
    <x v="2"/>
    <x v="4"/>
    <n v="4045.27"/>
    <n v="7"/>
    <n v="23"/>
    <n v="1298.47"/>
  </r>
  <r>
    <s v="28104822"/>
    <d v="2022-11-30T00:00:00"/>
    <x v="1"/>
    <x v="0"/>
    <n v="3336.75"/>
    <n v="12"/>
    <n v="9"/>
    <n v="1459.86"/>
  </r>
  <r>
    <s v="97800517"/>
    <d v="2023-01-21T00:00:00"/>
    <x v="1"/>
    <x v="2"/>
    <n v="1419.8"/>
    <n v="4"/>
    <n v="21"/>
    <n v="1310.3399999999999"/>
  </r>
  <r>
    <s v="79fdecad"/>
    <d v="2023-07-17T00:00:00"/>
    <x v="2"/>
    <x v="2"/>
    <n v="3853.52"/>
    <n v="42"/>
    <n v="31"/>
    <n v="762.66"/>
  </r>
  <r>
    <s v="ec49afd2"/>
    <d v="2024-05-26T00:00:00"/>
    <x v="1"/>
    <x v="4"/>
    <n v="3480.38"/>
    <n v="5"/>
    <n v="8"/>
    <n v="1708.24"/>
  </r>
  <r>
    <s v="1d30b5dd"/>
    <d v="2023-05-01T00:00:00"/>
    <x v="1"/>
    <x v="3"/>
    <n v="3897.72"/>
    <n v="11"/>
    <n v="10"/>
    <n v="109.22"/>
  </r>
  <r>
    <s v="a5fde163"/>
    <d v="2023-06-11T00:00:00"/>
    <x v="2"/>
    <x v="0"/>
    <n v="1068.0899999999999"/>
    <n v="35"/>
    <n v="35"/>
    <n v="75.05"/>
  </r>
  <r>
    <s v="0c0976d1"/>
    <d v="2024-01-18T00:00:00"/>
    <x v="3"/>
    <x v="0"/>
    <n v="1423.48"/>
    <n v="18"/>
    <n v="3"/>
    <n v="1936.82"/>
  </r>
  <r>
    <s v="25be97f8"/>
    <d v="2024-07-24T00:00:00"/>
    <x v="1"/>
    <x v="2"/>
    <n v="4605.29"/>
    <n v="35"/>
    <n v="1"/>
    <n v="251.25"/>
  </r>
  <r>
    <s v="bceef920"/>
    <d v="2024-11-15T00:00:00"/>
    <x v="2"/>
    <x v="0"/>
    <n v="2071.7199999999998"/>
    <n v="38"/>
    <n v="12"/>
    <n v="173.32"/>
  </r>
  <r>
    <s v="cbef8944"/>
    <d v="2024-10-22T00:00:00"/>
    <x v="1"/>
    <x v="1"/>
    <n v="2846.29"/>
    <n v="4"/>
    <n v="36"/>
    <n v="1461.22"/>
  </r>
  <r>
    <s v="867b7d9a"/>
    <d v="2024-08-11T00:00:00"/>
    <x v="2"/>
    <x v="1"/>
    <n v="1977.73"/>
    <n v="27"/>
    <n v="5"/>
    <n v="419.59"/>
  </r>
  <r>
    <s v="5886bbbe"/>
    <d v="2023-07-09T00:00:00"/>
    <x v="3"/>
    <x v="3"/>
    <n v="540.70000000000005"/>
    <n v="39"/>
    <n v="5"/>
    <n v="676.4"/>
  </r>
  <r>
    <s v="eb920f2b"/>
    <d v="2024-02-20T00:00:00"/>
    <x v="3"/>
    <x v="2"/>
    <n v="2921.68"/>
    <n v="6"/>
    <n v="19"/>
    <n v="739.34"/>
  </r>
  <r>
    <s v="0c0f9494"/>
    <d v="2023-05-14T00:00:00"/>
    <x v="2"/>
    <x v="2"/>
    <n v="2124.34"/>
    <n v="36"/>
    <n v="15"/>
    <n v="677.53"/>
  </r>
  <r>
    <s v="3acec038"/>
    <d v="2024-07-26T00:00:00"/>
    <x v="1"/>
    <x v="4"/>
    <n v="4225.9399999999996"/>
    <n v="38"/>
    <n v="13"/>
    <n v="425.34"/>
  </r>
  <r>
    <s v="d2a66fda"/>
    <d v="2024-11-11T00:00:00"/>
    <x v="2"/>
    <x v="2"/>
    <n v="279.42"/>
    <n v="50"/>
    <n v="32"/>
    <n v="1091.49"/>
  </r>
  <r>
    <s v="d0eed47d"/>
    <d v="2024-11-03T00:00:00"/>
    <x v="0"/>
    <x v="1"/>
    <n v="1016.75"/>
    <n v="27"/>
    <n v="47"/>
    <n v="252.06"/>
  </r>
  <r>
    <s v="f9e1f66b"/>
    <d v="2024-03-31T00:00:00"/>
    <x v="1"/>
    <x v="1"/>
    <n v="127.13"/>
    <n v="11"/>
    <n v="18"/>
    <n v="1889.27"/>
  </r>
  <r>
    <s v="f29a74e3"/>
    <d v="2023-10-22T00:00:00"/>
    <x v="0"/>
    <x v="2"/>
    <n v="2094.33"/>
    <n v="3"/>
    <n v="27"/>
    <n v="1442.95"/>
  </r>
  <r>
    <s v="cb507c7e"/>
    <d v="2024-11-04T00:00:00"/>
    <x v="1"/>
    <x v="1"/>
    <n v="4812.93"/>
    <n v="46"/>
    <n v="37"/>
    <n v="1699.76"/>
  </r>
  <r>
    <s v="af898786"/>
    <d v="2023-03-17T00:00:00"/>
    <x v="2"/>
    <x v="4"/>
    <n v="2836.28"/>
    <n v="14"/>
    <n v="34"/>
    <n v="1699.89"/>
  </r>
  <r>
    <s v="a9fc7d8d"/>
    <d v="2023-06-25T00:00:00"/>
    <x v="0"/>
    <x v="0"/>
    <n v="2222.7600000000002"/>
    <n v="25"/>
    <n v="39"/>
    <n v="86.1"/>
  </r>
  <r>
    <s v="b167716d"/>
    <d v="2023-02-10T00:00:00"/>
    <x v="1"/>
    <x v="4"/>
    <n v="2717.32"/>
    <n v="10"/>
    <n v="21"/>
    <n v="455.13"/>
  </r>
  <r>
    <s v="7942cc19"/>
    <d v="2023-02-03T00:00:00"/>
    <x v="3"/>
    <x v="3"/>
    <n v="3144.62"/>
    <n v="21"/>
    <n v="43"/>
    <n v="878.72"/>
  </r>
  <r>
    <s v="7c7dde05"/>
    <d v="2023-03-02T00:00:00"/>
    <x v="0"/>
    <x v="3"/>
    <n v="4920.76"/>
    <n v="7"/>
    <n v="46"/>
    <n v="547.64"/>
  </r>
  <r>
    <s v="ed7c8299"/>
    <d v="2024-07-09T00:00:00"/>
    <x v="2"/>
    <x v="4"/>
    <n v="91.86"/>
    <n v="15"/>
    <n v="26"/>
    <n v="1642.44"/>
  </r>
  <r>
    <s v="ffa50d1a"/>
    <d v="2024-06-21T00:00:00"/>
    <x v="1"/>
    <x v="3"/>
    <n v="3050.85"/>
    <n v="5"/>
    <n v="37"/>
    <n v="1759.17"/>
  </r>
  <r>
    <s v="885dd27a"/>
    <d v="2023-02-28T00:00:00"/>
    <x v="2"/>
    <x v="4"/>
    <n v="4011.18"/>
    <n v="13"/>
    <n v="39"/>
    <n v="286.27"/>
  </r>
  <r>
    <s v="b75bfc3c"/>
    <d v="2023-05-15T00:00:00"/>
    <x v="2"/>
    <x v="4"/>
    <n v="3727.65"/>
    <n v="33"/>
    <n v="40"/>
    <n v="613.41"/>
  </r>
  <r>
    <s v="a4d6797b"/>
    <d v="2024-03-18T00:00:00"/>
    <x v="1"/>
    <x v="3"/>
    <n v="295.83"/>
    <n v="1"/>
    <n v="28"/>
    <n v="763.82"/>
  </r>
  <r>
    <s v="3cee1dd2"/>
    <d v="2024-08-13T00:00:00"/>
    <x v="3"/>
    <x v="3"/>
    <n v="1637.41"/>
    <n v="42"/>
    <n v="17"/>
    <n v="1392.95"/>
  </r>
  <r>
    <s v="638d115b"/>
    <d v="2024-07-16T00:00:00"/>
    <x v="0"/>
    <x v="2"/>
    <n v="4408.6899999999996"/>
    <n v="40"/>
    <n v="8"/>
    <n v="1878.2"/>
  </r>
  <r>
    <s v="bdfe467d"/>
    <d v="2024-08-13T00:00:00"/>
    <x v="3"/>
    <x v="1"/>
    <n v="3507.78"/>
    <n v="2"/>
    <n v="10"/>
    <n v="1280"/>
  </r>
  <r>
    <s v="7ad2364b"/>
    <d v="2023-04-27T00:00:00"/>
    <x v="2"/>
    <x v="3"/>
    <n v="3219.12"/>
    <n v="40"/>
    <n v="47"/>
    <n v="410.95"/>
  </r>
  <r>
    <s v="132614a1"/>
    <d v="2023-05-29T00:00:00"/>
    <x v="2"/>
    <x v="3"/>
    <n v="4974.53"/>
    <n v="13"/>
    <n v="40"/>
    <n v="1839.91"/>
  </r>
  <r>
    <s v="59f29eb7"/>
    <d v="2024-08-22T00:00:00"/>
    <x v="2"/>
    <x v="3"/>
    <n v="2970.94"/>
    <n v="38"/>
    <n v="11"/>
    <n v="1108.1099999999999"/>
  </r>
  <r>
    <s v="a8808f32"/>
    <d v="2024-01-11T00:00:00"/>
    <x v="0"/>
    <x v="0"/>
    <n v="233.97"/>
    <n v="36"/>
    <n v="30"/>
    <n v="1731.08"/>
  </r>
  <r>
    <s v="8f7f4a5c"/>
    <d v="2024-03-20T00:00:00"/>
    <x v="1"/>
    <x v="4"/>
    <n v="2440.59"/>
    <n v="18"/>
    <n v="1"/>
    <n v="1077.8699999999999"/>
  </r>
  <r>
    <s v="2d7a7e75"/>
    <d v="2024-04-24T00:00:00"/>
    <x v="3"/>
    <x v="1"/>
    <n v="2555.19"/>
    <n v="31"/>
    <n v="31"/>
    <n v="1960.03"/>
  </r>
  <r>
    <s v="ebd012a4"/>
    <d v="2024-10-20T00:00:00"/>
    <x v="3"/>
    <x v="4"/>
    <n v="420.03"/>
    <n v="24"/>
    <n v="18"/>
    <n v="475.42"/>
  </r>
  <r>
    <s v="71c9323f"/>
    <d v="2024-07-09T00:00:00"/>
    <x v="2"/>
    <x v="3"/>
    <n v="4460.49"/>
    <n v="5"/>
    <n v="39"/>
    <n v="1925.9"/>
  </r>
  <r>
    <s v="2d0364d9"/>
    <d v="2023-12-12T00:00:00"/>
    <x v="0"/>
    <x v="2"/>
    <n v="4418.97"/>
    <n v="38"/>
    <n v="11"/>
    <n v="1967.53"/>
  </r>
  <r>
    <s v="e3999615"/>
    <d v="2023-07-25T00:00:00"/>
    <x v="2"/>
    <x v="4"/>
    <n v="1704.1"/>
    <n v="27"/>
    <n v="17"/>
    <n v="1824.27"/>
  </r>
  <r>
    <s v="818af409"/>
    <d v="2023-05-30T00:00:00"/>
    <x v="2"/>
    <x v="3"/>
    <n v="745.39"/>
    <n v="2"/>
    <n v="19"/>
    <n v="1100.8399999999999"/>
  </r>
  <r>
    <s v="0579a5a7"/>
    <d v="2023-12-29T00:00:00"/>
    <x v="1"/>
    <x v="3"/>
    <n v="649.26"/>
    <n v="40"/>
    <n v="14"/>
    <n v="757"/>
  </r>
  <r>
    <s v="144e9314"/>
    <d v="2023-04-03T00:00:00"/>
    <x v="0"/>
    <x v="3"/>
    <n v="2408.98"/>
    <n v="21"/>
    <n v="37"/>
    <n v="29.78"/>
  </r>
  <r>
    <s v="3b28fbc5"/>
    <d v="2024-02-19T00:00:00"/>
    <x v="2"/>
    <x v="0"/>
    <n v="4082.8"/>
    <n v="12"/>
    <n v="29"/>
    <n v="851.16"/>
  </r>
  <r>
    <s v="1dbb0d69"/>
    <d v="2023-09-09T00:00:00"/>
    <x v="3"/>
    <x v="1"/>
    <n v="3009.98"/>
    <n v="37"/>
    <n v="20"/>
    <n v="1487.33"/>
  </r>
  <r>
    <s v="089eb598"/>
    <d v="2023-05-30T00:00:00"/>
    <x v="3"/>
    <x v="4"/>
    <n v="871.82"/>
    <n v="15"/>
    <n v="21"/>
    <n v="1061.26"/>
  </r>
  <r>
    <s v="12ead8ea"/>
    <d v="2023-01-22T00:00:00"/>
    <x v="3"/>
    <x v="4"/>
    <n v="3463.68"/>
    <n v="3"/>
    <n v="10"/>
    <n v="1056.5"/>
  </r>
  <r>
    <s v="d8d7b0e9"/>
    <d v="2024-09-12T00:00:00"/>
    <x v="3"/>
    <x v="0"/>
    <n v="102.92"/>
    <n v="10"/>
    <n v="18"/>
    <n v="75.510000000000005"/>
  </r>
  <r>
    <s v="d98574f7"/>
    <d v="2023-04-17T00:00:00"/>
    <x v="1"/>
    <x v="1"/>
    <n v="575.83000000000004"/>
    <n v="30"/>
    <n v="36"/>
    <n v="595.99"/>
  </r>
  <r>
    <s v="95ffa73c"/>
    <d v="2024-10-23T00:00:00"/>
    <x v="3"/>
    <x v="0"/>
    <n v="1045.94"/>
    <n v="14"/>
    <n v="35"/>
    <n v="949.18"/>
  </r>
  <r>
    <s v="6cc89613"/>
    <d v="2024-10-07T00:00:00"/>
    <x v="0"/>
    <x v="4"/>
    <n v="2534.15"/>
    <n v="48"/>
    <n v="14"/>
    <n v="1945.75"/>
  </r>
  <r>
    <s v="98762cd7"/>
    <d v="2024-01-30T00:00:00"/>
    <x v="0"/>
    <x v="4"/>
    <n v="1960.25"/>
    <n v="11"/>
    <n v="13"/>
    <n v="748.75"/>
  </r>
  <r>
    <s v="29e3a375"/>
    <d v="2024-08-02T00:00:00"/>
    <x v="3"/>
    <x v="2"/>
    <n v="2596.2800000000002"/>
    <n v="31"/>
    <n v="43"/>
    <n v="987.08"/>
  </r>
  <r>
    <s v="ab2bafe7"/>
    <d v="2023-09-01T00:00:00"/>
    <x v="1"/>
    <x v="2"/>
    <n v="3169.77"/>
    <n v="2"/>
    <n v="23"/>
    <n v="469.5"/>
  </r>
  <r>
    <s v="aaada8e1"/>
    <d v="2023-11-10T00:00:00"/>
    <x v="0"/>
    <x v="3"/>
    <n v="4786.79"/>
    <n v="49"/>
    <n v="31"/>
    <n v="1157.44"/>
  </r>
  <r>
    <s v="ece4267c"/>
    <d v="2023-02-27T00:00:00"/>
    <x v="3"/>
    <x v="0"/>
    <n v="4174.5200000000004"/>
    <n v="13"/>
    <n v="45"/>
    <n v="1421.91"/>
  </r>
  <r>
    <s v="0a1ac4ae"/>
    <d v="2024-06-06T00:00:00"/>
    <x v="1"/>
    <x v="1"/>
    <n v="1539.61"/>
    <n v="32"/>
    <n v="8"/>
    <n v="1760.12"/>
  </r>
  <r>
    <s v="c6a19816"/>
    <d v="2023-06-25T00:00:00"/>
    <x v="2"/>
    <x v="4"/>
    <n v="2444.5700000000002"/>
    <n v="18"/>
    <n v="22"/>
    <n v="1353.85"/>
  </r>
  <r>
    <s v="ba5d49d6"/>
    <d v="2023-04-11T00:00:00"/>
    <x v="0"/>
    <x v="3"/>
    <n v="838"/>
    <n v="46"/>
    <n v="7"/>
    <n v="927.43"/>
  </r>
  <r>
    <s v="c1fe75eb"/>
    <d v="2023-01-25T00:00:00"/>
    <x v="0"/>
    <x v="2"/>
    <n v="2481.98"/>
    <n v="36"/>
    <n v="34"/>
    <n v="942.28"/>
  </r>
  <r>
    <s v="962235cd"/>
    <d v="2023-07-10T00:00:00"/>
    <x v="2"/>
    <x v="2"/>
    <n v="3040.43"/>
    <n v="23"/>
    <n v="1"/>
    <n v="1393.42"/>
  </r>
  <r>
    <s v="30bee8e1"/>
    <d v="2022-12-08T00:00:00"/>
    <x v="1"/>
    <x v="3"/>
    <n v="4123.21"/>
    <n v="33"/>
    <n v="4"/>
    <n v="1284.49"/>
  </r>
  <r>
    <s v="d279429a"/>
    <d v="2024-04-28T00:00:00"/>
    <x v="1"/>
    <x v="3"/>
    <n v="3768.99"/>
    <n v="27"/>
    <n v="48"/>
    <n v="322.49"/>
  </r>
  <r>
    <s v="9977840"/>
    <d v="2022-11-22T00:00:00"/>
    <x v="1"/>
    <x v="4"/>
    <n v="3415.18"/>
    <n v="22"/>
    <n v="16"/>
    <n v="1209.3800000000001"/>
  </r>
  <r>
    <s v="995d265e"/>
    <d v="2023-10-12T00:00:00"/>
    <x v="2"/>
    <x v="2"/>
    <n v="4197.05"/>
    <n v="7"/>
    <n v="1"/>
    <n v="786.25"/>
  </r>
  <r>
    <s v="89985341"/>
    <d v="2024-10-01T00:00:00"/>
    <x v="1"/>
    <x v="3"/>
    <n v="550.32000000000005"/>
    <n v="47"/>
    <n v="43"/>
    <n v="266.73"/>
  </r>
  <r>
    <s v="158e1f71"/>
    <d v="2022-11-22T00:00:00"/>
    <x v="3"/>
    <x v="0"/>
    <n v="2850.88"/>
    <n v="32"/>
    <n v="43"/>
    <n v="1655.2"/>
  </r>
  <r>
    <s v="18c0a4f6"/>
    <d v="2024-05-30T00:00:00"/>
    <x v="1"/>
    <x v="0"/>
    <n v="2978.57"/>
    <n v="39"/>
    <n v="2"/>
    <n v="1192.78"/>
  </r>
  <r>
    <s v="829a8c38"/>
    <d v="2024-01-05T00:00:00"/>
    <x v="2"/>
    <x v="0"/>
    <n v="4096.7"/>
    <n v="3"/>
    <n v="34"/>
    <n v="197.9"/>
  </r>
  <r>
    <s v="f2d8fcdd"/>
    <d v="2023-09-04T00:00:00"/>
    <x v="0"/>
    <x v="1"/>
    <n v="3270.34"/>
    <n v="5"/>
    <n v="34"/>
    <n v="1791.93"/>
  </r>
  <r>
    <s v="6ee6adba"/>
    <d v="2023-11-15T00:00:00"/>
    <x v="3"/>
    <x v="4"/>
    <n v="2019.57"/>
    <n v="29"/>
    <n v="40"/>
    <n v="1315.87"/>
  </r>
  <r>
    <s v="5369b845"/>
    <d v="2023-02-26T00:00:00"/>
    <x v="3"/>
    <x v="2"/>
    <n v="2384.75"/>
    <n v="6"/>
    <n v="13"/>
    <n v="1023.93"/>
  </r>
  <r>
    <s v="b366f12e"/>
    <d v="2023-11-13T00:00:00"/>
    <x v="0"/>
    <x v="2"/>
    <n v="2520.8200000000002"/>
    <n v="4"/>
    <n v="4"/>
    <n v="205.64"/>
  </r>
  <r>
    <s v="dd0806a2"/>
    <d v="2024-09-11T00:00:00"/>
    <x v="2"/>
    <x v="0"/>
    <n v="2739.22"/>
    <n v="50"/>
    <n v="19"/>
    <n v="1283.8599999999999"/>
  </r>
  <r>
    <s v="447bd99f"/>
    <d v="2022-12-08T00:00:00"/>
    <x v="2"/>
    <x v="2"/>
    <n v="3613.91"/>
    <n v="20"/>
    <n v="40"/>
    <n v="818.36"/>
  </r>
  <r>
    <s v="4f5dbcf1"/>
    <d v="2023-08-20T00:00:00"/>
    <x v="1"/>
    <x v="4"/>
    <n v="3609.71"/>
    <n v="34"/>
    <n v="23"/>
    <n v="1827.57"/>
  </r>
  <r>
    <s v="919167dd"/>
    <d v="2024-03-06T00:00:00"/>
    <x v="0"/>
    <x v="0"/>
    <n v="3954.11"/>
    <n v="6"/>
    <n v="26"/>
    <n v="391.85"/>
  </r>
  <r>
    <s v="6e0505b3"/>
    <d v="2024-09-06T00:00:00"/>
    <x v="3"/>
    <x v="2"/>
    <n v="1660.01"/>
    <n v="48"/>
    <n v="2"/>
    <n v="1496.45"/>
  </r>
  <r>
    <s v="795816c5"/>
    <d v="2023-08-31T00:00:00"/>
    <x v="1"/>
    <x v="1"/>
    <n v="498.96"/>
    <n v="19"/>
    <n v="10"/>
    <n v="362.15"/>
  </r>
  <r>
    <s v="3be31651"/>
    <d v="2024-07-02T00:00:00"/>
    <x v="3"/>
    <x v="4"/>
    <n v="3763.11"/>
    <n v="14"/>
    <n v="42"/>
    <n v="1467.49"/>
  </r>
  <r>
    <s v="a618c2fa"/>
    <d v="2024-02-06T00:00:00"/>
    <x v="3"/>
    <x v="1"/>
    <n v="2839.76"/>
    <n v="43"/>
    <n v="18"/>
    <n v="1688.64"/>
  </r>
  <r>
    <s v="c282e473"/>
    <d v="2023-08-05T00:00:00"/>
    <x v="3"/>
    <x v="0"/>
    <n v="2965.78"/>
    <n v="13"/>
    <n v="1"/>
    <n v="1761.57"/>
  </r>
  <r>
    <s v="c02379da"/>
    <d v="2024-10-13T00:00:00"/>
    <x v="1"/>
    <x v="4"/>
    <n v="3470.12"/>
    <n v="35"/>
    <n v="23"/>
    <n v="1432.91"/>
  </r>
  <r>
    <s v="1093a721"/>
    <d v="2023-05-29T00:00:00"/>
    <x v="1"/>
    <x v="2"/>
    <n v="4342.58"/>
    <n v="2"/>
    <n v="50"/>
    <n v="1344.2"/>
  </r>
  <r>
    <s v="d19198d1"/>
    <d v="2023-07-31T00:00:00"/>
    <x v="1"/>
    <x v="3"/>
    <n v="398.36"/>
    <n v="24"/>
    <n v="26"/>
    <n v="920.9"/>
  </r>
  <r>
    <s v="111fb4d8"/>
    <d v="2023-11-21T00:00:00"/>
    <x v="0"/>
    <x v="4"/>
    <n v="1815.96"/>
    <n v="47"/>
    <n v="1"/>
    <n v="99.96"/>
  </r>
  <r>
    <s v="27795224"/>
    <d v="2024-02-18T00:00:00"/>
    <x v="2"/>
    <x v="4"/>
    <n v="4417.6499999999996"/>
    <n v="44"/>
    <n v="19"/>
    <n v="326.76"/>
  </r>
  <r>
    <s v="40fd3745"/>
    <d v="2024-03-24T00:00:00"/>
    <x v="2"/>
    <x v="0"/>
    <n v="729.54"/>
    <n v="49"/>
    <n v="38"/>
    <n v="954.07"/>
  </r>
  <r>
    <s v="443160fb"/>
    <d v="2024-07-04T00:00:00"/>
    <x v="2"/>
    <x v="2"/>
    <n v="4492.5"/>
    <n v="21"/>
    <n v="37"/>
    <n v="398.28"/>
  </r>
  <r>
    <s v="6E+274"/>
    <d v="2023-03-06T00:00:00"/>
    <x v="1"/>
    <x v="0"/>
    <n v="2167.9499999999998"/>
    <n v="29"/>
    <n v="13"/>
    <n v="1596.7"/>
  </r>
  <r>
    <s v="45c0aee4"/>
    <d v="2024-01-10T00:00:00"/>
    <x v="0"/>
    <x v="2"/>
    <n v="3231.32"/>
    <n v="25"/>
    <n v="7"/>
    <n v="566.1"/>
  </r>
  <r>
    <s v="c31ce07a"/>
    <d v="2023-01-15T00:00:00"/>
    <x v="2"/>
    <x v="2"/>
    <n v="1765.58"/>
    <n v="16"/>
    <n v="2"/>
    <n v="1999.08"/>
  </r>
  <r>
    <s v="00e38dde"/>
    <d v="2024-02-17T00:00:00"/>
    <x v="2"/>
    <x v="2"/>
    <n v="2864.29"/>
    <n v="44"/>
    <n v="15"/>
    <n v="191.74"/>
  </r>
  <r>
    <s v="4cde5e95"/>
    <d v="2024-03-25T00:00:00"/>
    <x v="1"/>
    <x v="1"/>
    <n v="3885.51"/>
    <n v="30"/>
    <n v="41"/>
    <n v="1692.24"/>
  </r>
  <r>
    <s v="d38b473f"/>
    <d v="2024-10-23T00:00:00"/>
    <x v="3"/>
    <x v="3"/>
    <n v="1430.7"/>
    <n v="45"/>
    <n v="12"/>
    <n v="1707.93"/>
  </r>
  <r>
    <s v="118f77c3"/>
    <d v="2023-02-17T00:00:00"/>
    <x v="2"/>
    <x v="0"/>
    <n v="2627.46"/>
    <n v="32"/>
    <n v="7"/>
    <n v="706.65"/>
  </r>
  <r>
    <s v="f1bc03bc"/>
    <d v="2024-08-09T00:00:00"/>
    <x v="1"/>
    <x v="1"/>
    <n v="3686.53"/>
    <n v="31"/>
    <n v="18"/>
    <n v="716.82"/>
  </r>
  <r>
    <s v="151ee8c0"/>
    <d v="2024-02-25T00:00:00"/>
    <x v="0"/>
    <x v="4"/>
    <n v="849.83"/>
    <n v="31"/>
    <n v="41"/>
    <n v="1857.13"/>
  </r>
  <r>
    <s v="0905a65d"/>
    <d v="2022-12-25T00:00:00"/>
    <x v="0"/>
    <x v="1"/>
    <n v="781.23"/>
    <n v="23"/>
    <n v="7"/>
    <n v="799.28"/>
  </r>
  <r>
    <s v="0f87df0e"/>
    <d v="2024-02-14T00:00:00"/>
    <x v="1"/>
    <x v="2"/>
    <n v="1571.57"/>
    <n v="23"/>
    <n v="49"/>
    <n v="1897.04"/>
  </r>
  <r>
    <s v="7987c8e5"/>
    <d v="2024-10-19T00:00:00"/>
    <x v="2"/>
    <x v="1"/>
    <n v="1707.45"/>
    <n v="4"/>
    <n v="10"/>
    <n v="1690.55"/>
  </r>
  <r>
    <s v="89b4cecf"/>
    <d v="2024-10-02T00:00:00"/>
    <x v="0"/>
    <x v="3"/>
    <n v="1305.06"/>
    <n v="30"/>
    <n v="38"/>
    <n v="861.67"/>
  </r>
  <r>
    <s v="f45880dc"/>
    <d v="2023-07-31T00:00:00"/>
    <x v="0"/>
    <x v="4"/>
    <n v="2462.6"/>
    <n v="1"/>
    <n v="7"/>
    <n v="1191.19"/>
  </r>
  <r>
    <s v="91b6169e"/>
    <d v="2023-05-30T00:00:00"/>
    <x v="1"/>
    <x v="0"/>
    <n v="1450.91"/>
    <n v="31"/>
    <n v="33"/>
    <n v="1868.26"/>
  </r>
  <r>
    <s v="5be78d84"/>
    <d v="2024-03-06T00:00:00"/>
    <x v="3"/>
    <x v="1"/>
    <n v="3750.82"/>
    <n v="20"/>
    <n v="4"/>
    <n v="221.78"/>
  </r>
  <r>
    <s v="2561fa8e"/>
    <d v="2023-08-11T00:00:00"/>
    <x v="1"/>
    <x v="3"/>
    <n v="4652.8500000000004"/>
    <n v="33"/>
    <n v="27"/>
    <n v="520.48"/>
  </r>
  <r>
    <s v="15320453"/>
    <d v="2024-01-06T00:00:00"/>
    <x v="2"/>
    <x v="2"/>
    <n v="464.75"/>
    <n v="26"/>
    <n v="6"/>
    <n v="965.83"/>
  </r>
  <r>
    <s v="ceaf9a7a"/>
    <d v="2024-08-29T00:00:00"/>
    <x v="3"/>
    <x v="1"/>
    <n v="4156.3999999999996"/>
    <n v="9"/>
    <n v="50"/>
    <n v="680.52"/>
  </r>
  <r>
    <s v="57a40583"/>
    <d v="2024-04-30T00:00:00"/>
    <x v="1"/>
    <x v="2"/>
    <n v="4442.54"/>
    <n v="34"/>
    <n v="7"/>
    <n v="1151.1500000000001"/>
  </r>
  <r>
    <s v="db253308"/>
    <d v="2024-06-01T00:00:00"/>
    <x v="0"/>
    <x v="4"/>
    <n v="1786.2"/>
    <n v="11"/>
    <n v="45"/>
    <n v="1425.69"/>
  </r>
  <r>
    <s v="f7143224"/>
    <d v="2023-12-22T00:00:00"/>
    <x v="3"/>
    <x v="3"/>
    <n v="1605.24"/>
    <n v="24"/>
    <n v="41"/>
    <n v="1023.58"/>
  </r>
  <r>
    <s v="a98fd2ac"/>
    <d v="2024-07-23T00:00:00"/>
    <x v="1"/>
    <x v="4"/>
    <n v="339.6"/>
    <n v="18"/>
    <n v="3"/>
    <n v="75.47"/>
  </r>
  <r>
    <s v="21ddf678"/>
    <d v="2024-07-07T00:00:00"/>
    <x v="1"/>
    <x v="0"/>
    <n v="3325.56"/>
    <n v="33"/>
    <n v="42"/>
    <n v="696.61"/>
  </r>
  <r>
    <s v="a55cd5cb"/>
    <d v="2024-08-29T00:00:00"/>
    <x v="0"/>
    <x v="3"/>
    <n v="3278.03"/>
    <n v="46"/>
    <n v="36"/>
    <n v="165.3"/>
  </r>
  <r>
    <s v="08e6cf27"/>
    <d v="2023-04-13T00:00:00"/>
    <x v="1"/>
    <x v="4"/>
    <n v="2960.3"/>
    <n v="25"/>
    <n v="7"/>
    <n v="1764.7"/>
  </r>
  <r>
    <s v="93843623"/>
    <d v="2024-09-10T00:00:00"/>
    <x v="2"/>
    <x v="4"/>
    <n v="4064.15"/>
    <n v="46"/>
    <n v="20"/>
    <n v="622.95000000000005"/>
  </r>
  <r>
    <s v="3a5e890d"/>
    <d v="2024-02-27T00:00:00"/>
    <x v="3"/>
    <x v="0"/>
    <n v="1047.93"/>
    <n v="8"/>
    <n v="8"/>
    <n v="1988.63"/>
  </r>
  <r>
    <s v="c987db14"/>
    <d v="2024-08-15T00:00:00"/>
    <x v="0"/>
    <x v="2"/>
    <n v="3294.93"/>
    <n v="26"/>
    <n v="29"/>
    <n v="1886.15"/>
  </r>
  <r>
    <s v="06baa359"/>
    <d v="2023-06-12T00:00:00"/>
    <x v="0"/>
    <x v="1"/>
    <n v="4175.08"/>
    <n v="13"/>
    <n v="26"/>
    <n v="1067.78"/>
  </r>
  <r>
    <s v="b0de7d69"/>
    <d v="2023-07-22T00:00:00"/>
    <x v="2"/>
    <x v="1"/>
    <n v="4196.5200000000004"/>
    <n v="47"/>
    <n v="21"/>
    <n v="221.75"/>
  </r>
  <r>
    <s v="78169840"/>
    <d v="2023-08-11T00:00:00"/>
    <x v="0"/>
    <x v="2"/>
    <n v="2624.05"/>
    <n v="46"/>
    <n v="35"/>
    <n v="329.35"/>
  </r>
  <r>
    <s v="ffcf2964"/>
    <d v="2023-05-07T00:00:00"/>
    <x v="3"/>
    <x v="3"/>
    <n v="4961.01"/>
    <n v="18"/>
    <n v="38"/>
    <n v="1824.68"/>
  </r>
  <r>
    <s v="66593948"/>
    <d v="2024-07-31T00:00:00"/>
    <x v="0"/>
    <x v="0"/>
    <n v="891.09"/>
    <n v="39"/>
    <n v="25"/>
    <n v="1544"/>
  </r>
  <r>
    <s v="98f1afd9"/>
    <d v="2022-12-11T00:00:00"/>
    <x v="0"/>
    <x v="2"/>
    <n v="1068.18"/>
    <n v="18"/>
    <n v="15"/>
    <n v="275.36"/>
  </r>
  <r>
    <s v="4705d3cd"/>
    <d v="2024-05-02T00:00:00"/>
    <x v="2"/>
    <x v="1"/>
    <n v="1333.44"/>
    <n v="22"/>
    <n v="21"/>
    <n v="880.79"/>
  </r>
  <r>
    <s v="07a4c1d7"/>
    <d v="2023-09-17T00:00:00"/>
    <x v="2"/>
    <x v="4"/>
    <n v="2925.26"/>
    <n v="36"/>
    <n v="21"/>
    <n v="369.46"/>
  </r>
  <r>
    <s v="c55246dd"/>
    <d v="2024-08-29T00:00:00"/>
    <x v="0"/>
    <x v="1"/>
    <n v="2898.55"/>
    <n v="13"/>
    <n v="24"/>
    <n v="1966.69"/>
  </r>
  <r>
    <s v="128005ac"/>
    <d v="2024-07-18T00:00:00"/>
    <x v="3"/>
    <x v="0"/>
    <n v="4056.48"/>
    <n v="34"/>
    <n v="43"/>
    <n v="981.37"/>
  </r>
  <r>
    <s v="9406459d"/>
    <d v="2023-08-20T00:00:00"/>
    <x v="3"/>
    <x v="1"/>
    <n v="139.46"/>
    <n v="9"/>
    <n v="34"/>
    <n v="480.55"/>
  </r>
  <r>
    <s v="fd02575b"/>
    <d v="2024-06-01T00:00:00"/>
    <x v="0"/>
    <x v="1"/>
    <n v="435.93"/>
    <n v="37"/>
    <n v="34"/>
    <n v="1130.1300000000001"/>
  </r>
  <r>
    <s v="3190429d"/>
    <d v="2024-01-26T00:00:00"/>
    <x v="1"/>
    <x v="1"/>
    <n v="2530.56"/>
    <n v="19"/>
    <n v="6"/>
    <n v="1288.56"/>
  </r>
  <r>
    <s v="95261a6a"/>
    <d v="2022-12-08T00:00:00"/>
    <x v="2"/>
    <x v="2"/>
    <n v="1953.71"/>
    <n v="39"/>
    <n v="49"/>
    <n v="548.37"/>
  </r>
  <r>
    <s v="81f68fac"/>
    <d v="2024-08-20T00:00:00"/>
    <x v="0"/>
    <x v="3"/>
    <n v="4573.18"/>
    <n v="21"/>
    <n v="37"/>
    <n v="369.12"/>
  </r>
  <r>
    <s v="78299c97"/>
    <d v="2023-05-04T00:00:00"/>
    <x v="2"/>
    <x v="4"/>
    <n v="3475.41"/>
    <n v="1"/>
    <n v="32"/>
    <n v="1732.75"/>
  </r>
  <r>
    <s v="30be7dc5"/>
    <d v="2023-06-24T00:00:00"/>
    <x v="0"/>
    <x v="0"/>
    <n v="3241.87"/>
    <n v="25"/>
    <n v="44"/>
    <n v="120.21"/>
  </r>
  <r>
    <s v="6675703f"/>
    <d v="2023-05-31T00:00:00"/>
    <x v="2"/>
    <x v="4"/>
    <n v="4697.2700000000004"/>
    <n v="41"/>
    <n v="49"/>
    <n v="1686.33"/>
  </r>
  <r>
    <s v="0f49933b"/>
    <d v="2023-01-15T00:00:00"/>
    <x v="0"/>
    <x v="0"/>
    <n v="2296.37"/>
    <n v="18"/>
    <n v="9"/>
    <n v="959.38"/>
  </r>
  <r>
    <s v="caae4bea"/>
    <d v="2024-06-29T00:00:00"/>
    <x v="2"/>
    <x v="0"/>
    <n v="2708.02"/>
    <n v="1"/>
    <n v="50"/>
    <n v="768.51"/>
  </r>
  <r>
    <s v="e6336e47"/>
    <d v="2024-02-11T00:00:00"/>
    <x v="0"/>
    <x v="2"/>
    <n v="2674.76"/>
    <n v="30"/>
    <n v="30"/>
    <n v="700.3"/>
  </r>
  <r>
    <s v="c8b4559d"/>
    <d v="2023-01-12T00:00:00"/>
    <x v="1"/>
    <x v="0"/>
    <n v="573.33000000000004"/>
    <n v="22"/>
    <n v="12"/>
    <n v="624.6"/>
  </r>
  <r>
    <s v="6751d130"/>
    <d v="2024-07-26T00:00:00"/>
    <x v="3"/>
    <x v="0"/>
    <n v="4504.88"/>
    <n v="41"/>
    <n v="22"/>
    <n v="1990.12"/>
  </r>
  <r>
    <s v="e3f2c107"/>
    <d v="2023-10-22T00:00:00"/>
    <x v="0"/>
    <x v="1"/>
    <n v="1030.27"/>
    <n v="3"/>
    <n v="17"/>
    <n v="1400.39"/>
  </r>
  <r>
    <s v="a346f073"/>
    <d v="2024-03-17T00:00:00"/>
    <x v="3"/>
    <x v="1"/>
    <n v="4703.6400000000003"/>
    <n v="7"/>
    <n v="3"/>
    <n v="757.91"/>
  </r>
  <r>
    <s v="8c24cc4c"/>
    <d v="2024-10-27T00:00:00"/>
    <x v="0"/>
    <x v="3"/>
    <n v="625.49"/>
    <n v="35"/>
    <n v="22"/>
    <n v="1692.13"/>
  </r>
  <r>
    <s v="7e98bd40"/>
    <d v="2024-02-27T00:00:00"/>
    <x v="3"/>
    <x v="1"/>
    <n v="441.19"/>
    <n v="35"/>
    <n v="39"/>
    <n v="1552.73"/>
  </r>
  <r>
    <s v="e0eca1b0"/>
    <d v="2023-06-10T00:00:00"/>
    <x v="1"/>
    <x v="4"/>
    <n v="4886.88"/>
    <n v="43"/>
    <n v="35"/>
    <n v="1856.72"/>
  </r>
  <r>
    <s v="9644359f"/>
    <d v="2024-08-19T00:00:00"/>
    <x v="2"/>
    <x v="3"/>
    <n v="1684.38"/>
    <n v="44"/>
    <n v="11"/>
    <n v="524.86"/>
  </r>
  <r>
    <s v="2e7d22d7"/>
    <d v="2024-09-02T00:00:00"/>
    <x v="2"/>
    <x v="0"/>
    <n v="4619.1899999999996"/>
    <n v="16"/>
    <n v="29"/>
    <n v="192.04"/>
  </r>
  <r>
    <s v="a84a0178"/>
    <d v="2023-07-04T00:00:00"/>
    <x v="2"/>
    <x v="4"/>
    <n v="562.79999999999995"/>
    <n v="6"/>
    <n v="35"/>
    <n v="1979.08"/>
  </r>
  <r>
    <s v="66253b8c"/>
    <d v="2024-04-26T00:00:00"/>
    <x v="3"/>
    <x v="0"/>
    <n v="170.54"/>
    <n v="13"/>
    <n v="49"/>
    <n v="740.95"/>
  </r>
  <r>
    <s v="bb2a0ea5"/>
    <d v="2024-10-11T00:00:00"/>
    <x v="2"/>
    <x v="2"/>
    <n v="4718.8100000000004"/>
    <n v="15"/>
    <n v="26"/>
    <n v="1500.35"/>
  </r>
  <r>
    <s v="78c4a54a"/>
    <d v="2023-11-30T00:00:00"/>
    <x v="0"/>
    <x v="3"/>
    <n v="4051.54"/>
    <n v="9"/>
    <n v="3"/>
    <n v="1690.46"/>
  </r>
  <r>
    <s v="c06d3082"/>
    <d v="2023-10-06T00:00:00"/>
    <x v="0"/>
    <x v="2"/>
    <n v="4549.21"/>
    <n v="49"/>
    <n v="29"/>
    <n v="1186.3599999999999"/>
  </r>
  <r>
    <s v="b3821a94"/>
    <d v="2024-07-09T00:00:00"/>
    <x v="3"/>
    <x v="2"/>
    <n v="2008.31"/>
    <n v="26"/>
    <n v="4"/>
    <n v="1993.55"/>
  </r>
  <r>
    <s v="5370cec7"/>
    <d v="2024-10-07T00:00:00"/>
    <x v="1"/>
    <x v="3"/>
    <n v="3422.92"/>
    <n v="9"/>
    <n v="23"/>
    <n v="1225.55"/>
  </r>
  <r>
    <s v="d52f23b4"/>
    <d v="2022-11-25T00:00:00"/>
    <x v="1"/>
    <x v="4"/>
    <n v="2176.58"/>
    <n v="34"/>
    <n v="12"/>
    <n v="1706.65"/>
  </r>
  <r>
    <s v="8d993b10"/>
    <d v="2023-06-01T00:00:00"/>
    <x v="0"/>
    <x v="1"/>
    <n v="3686.62"/>
    <n v="10"/>
    <n v="17"/>
    <n v="1494.88"/>
  </r>
  <r>
    <s v="d2206f68"/>
    <d v="2023-08-15T00:00:00"/>
    <x v="2"/>
    <x v="2"/>
    <n v="4013.53"/>
    <n v="33"/>
    <n v="7"/>
    <n v="114.35"/>
  </r>
  <r>
    <s v="213a39ad"/>
    <d v="2023-11-04T00:00:00"/>
    <x v="0"/>
    <x v="4"/>
    <n v="3771.98"/>
    <n v="11"/>
    <n v="2"/>
    <n v="373.85"/>
  </r>
  <r>
    <s v="28141fb4"/>
    <d v="2024-08-05T00:00:00"/>
    <x v="2"/>
    <x v="0"/>
    <n v="4424.28"/>
    <n v="39"/>
    <n v="33"/>
    <n v="274.54000000000002"/>
  </r>
  <r>
    <s v="5289b859"/>
    <d v="2024-09-13T00:00:00"/>
    <x v="0"/>
    <x v="1"/>
    <n v="1091.4000000000001"/>
    <n v="32"/>
    <n v="26"/>
    <n v="1491.83"/>
  </r>
  <r>
    <s v="fb8dbfd4"/>
    <d v="2024-05-02T00:00:00"/>
    <x v="2"/>
    <x v="0"/>
    <n v="2865.01"/>
    <n v="2"/>
    <n v="22"/>
    <n v="1480.43"/>
  </r>
  <r>
    <s v="cf913317"/>
    <d v="2023-08-13T00:00:00"/>
    <x v="3"/>
    <x v="3"/>
    <n v="945.03"/>
    <n v="32"/>
    <n v="29"/>
    <n v="590.91"/>
  </r>
  <r>
    <s v="0c90f07b"/>
    <d v="2024-06-25T00:00:00"/>
    <x v="1"/>
    <x v="1"/>
    <n v="2668.64"/>
    <n v="10"/>
    <n v="41"/>
    <n v="1673.95"/>
  </r>
  <r>
    <s v="bd8a865e"/>
    <d v="2024-07-27T00:00:00"/>
    <x v="3"/>
    <x v="0"/>
    <n v="3379.69"/>
    <n v="22"/>
    <n v="33"/>
    <n v="56.76"/>
  </r>
  <r>
    <s v="ec0fa152"/>
    <d v="2023-10-18T00:00:00"/>
    <x v="0"/>
    <x v="2"/>
    <n v="1878.62"/>
    <n v="16"/>
    <n v="39"/>
    <n v="1303.4000000000001"/>
  </r>
  <r>
    <s v="580dd523"/>
    <d v="2024-08-27T00:00:00"/>
    <x v="2"/>
    <x v="0"/>
    <n v="4764.58"/>
    <n v="8"/>
    <n v="43"/>
    <n v="999.53"/>
  </r>
  <r>
    <s v="5a273f0d"/>
    <d v="2022-11-20T00:00:00"/>
    <x v="1"/>
    <x v="2"/>
    <n v="3950.15"/>
    <n v="43"/>
    <n v="48"/>
    <n v="1805.76"/>
  </r>
  <r>
    <s v="58f9a449"/>
    <d v="2024-04-05T00:00:00"/>
    <x v="1"/>
    <x v="2"/>
    <n v="2558.6"/>
    <n v="23"/>
    <n v="42"/>
    <n v="878.34"/>
  </r>
  <r>
    <s v="bcaff302"/>
    <d v="2023-04-02T00:00:00"/>
    <x v="0"/>
    <x v="1"/>
    <n v="2177.6999999999998"/>
    <n v="1"/>
    <n v="11"/>
    <n v="1068.29"/>
  </r>
  <r>
    <s v="b61f6534"/>
    <d v="2023-12-18T00:00:00"/>
    <x v="0"/>
    <x v="4"/>
    <n v="2934.8"/>
    <n v="15"/>
    <n v="18"/>
    <n v="300.43"/>
  </r>
  <r>
    <s v="6e523a00"/>
    <d v="2023-05-20T00:00:00"/>
    <x v="0"/>
    <x v="3"/>
    <n v="2745.38"/>
    <n v="44"/>
    <n v="1"/>
    <n v="1568.88"/>
  </r>
  <r>
    <s v="cec0af41"/>
    <d v="2023-12-12T00:00:00"/>
    <x v="1"/>
    <x v="0"/>
    <n v="2859.12"/>
    <n v="40"/>
    <n v="29"/>
    <n v="568"/>
  </r>
  <r>
    <s v="db088ce8"/>
    <d v="2024-03-30T00:00:00"/>
    <x v="0"/>
    <x v="2"/>
    <n v="3305.22"/>
    <n v="42"/>
    <n v="28"/>
    <n v="1931.74"/>
  </r>
  <r>
    <s v="60fd33bd"/>
    <d v="2023-02-23T00:00:00"/>
    <x v="1"/>
    <x v="3"/>
    <n v="2827.82"/>
    <n v="46"/>
    <n v="31"/>
    <n v="1584.93"/>
  </r>
  <r>
    <s v="cb5a92e2"/>
    <d v="2023-02-12T00:00:00"/>
    <x v="1"/>
    <x v="0"/>
    <n v="3480.93"/>
    <n v="41"/>
    <n v="24"/>
    <n v="1849.09"/>
  </r>
  <r>
    <s v="b8cd421e"/>
    <d v="2024-11-03T00:00:00"/>
    <x v="3"/>
    <x v="1"/>
    <n v="4247.59"/>
    <n v="44"/>
    <n v="12"/>
    <n v="1609.05"/>
  </r>
  <r>
    <s v="84329757"/>
    <d v="2024-04-07T00:00:00"/>
    <x v="0"/>
    <x v="4"/>
    <n v="3825.6"/>
    <n v="47"/>
    <n v="32"/>
    <n v="681.35"/>
  </r>
  <r>
    <s v="604d5d80"/>
    <d v="2022-11-22T00:00:00"/>
    <x v="2"/>
    <x v="1"/>
    <n v="1973.47"/>
    <n v="29"/>
    <n v="4"/>
    <n v="791.29"/>
  </r>
  <r>
    <s v="bf8dd3ec"/>
    <d v="2023-10-19T00:00:00"/>
    <x v="0"/>
    <x v="3"/>
    <n v="3923.08"/>
    <n v="4"/>
    <n v="29"/>
    <n v="1835.57"/>
  </r>
  <r>
    <s v="f7b4d42a"/>
    <d v="2024-07-11T00:00:00"/>
    <x v="2"/>
    <x v="0"/>
    <n v="3173.37"/>
    <n v="25"/>
    <n v="4"/>
    <n v="1853.29"/>
  </r>
  <r>
    <s v="dd4efc10"/>
    <d v="2024-05-31T00:00:00"/>
    <x v="0"/>
    <x v="2"/>
    <n v="1198.44"/>
    <n v="24"/>
    <n v="13"/>
    <n v="1422.59"/>
  </r>
  <r>
    <s v="c016a5da"/>
    <d v="2024-01-07T00:00:00"/>
    <x v="2"/>
    <x v="4"/>
    <n v="610.53"/>
    <n v="27"/>
    <n v="9"/>
    <n v="1833.67"/>
  </r>
  <r>
    <s v="8e7d949a"/>
    <d v="2023-08-18T00:00:00"/>
    <x v="0"/>
    <x v="1"/>
    <n v="1101.8800000000001"/>
    <n v="44"/>
    <n v="1"/>
    <n v="673.23"/>
  </r>
  <r>
    <s v="14fb96f0"/>
    <d v="2023-03-24T00:00:00"/>
    <x v="3"/>
    <x v="4"/>
    <n v="1908.94"/>
    <n v="8"/>
    <n v="3"/>
    <n v="1555.86"/>
  </r>
  <r>
    <s v="9.94E+80"/>
    <d v="2024-05-12T00:00:00"/>
    <x v="0"/>
    <x v="4"/>
    <n v="1177.3"/>
    <n v="23"/>
    <n v="30"/>
    <n v="1827.85"/>
  </r>
  <r>
    <s v="331b1142"/>
    <d v="2023-06-14T00:00:00"/>
    <x v="3"/>
    <x v="4"/>
    <n v="577.89"/>
    <n v="49"/>
    <n v="19"/>
    <n v="267.72000000000003"/>
  </r>
  <r>
    <s v="5840eab6"/>
    <d v="2024-01-12T00:00:00"/>
    <x v="0"/>
    <x v="4"/>
    <n v="1745.34"/>
    <n v="42"/>
    <n v="20"/>
    <n v="1616.6"/>
  </r>
  <r>
    <s v="30a034ee"/>
    <d v="2022-11-21T00:00:00"/>
    <x v="1"/>
    <x v="2"/>
    <n v="674.62"/>
    <n v="13"/>
    <n v="21"/>
    <n v="1870.95"/>
  </r>
  <r>
    <s v="88e80ecf"/>
    <d v="2022-12-21T00:00:00"/>
    <x v="1"/>
    <x v="3"/>
    <n v="4196.0600000000004"/>
    <n v="12"/>
    <n v="23"/>
    <n v="1028.43"/>
  </r>
  <r>
    <s v="cb33204a"/>
    <d v="2024-09-05T00:00:00"/>
    <x v="2"/>
    <x v="4"/>
    <n v="2394.21"/>
    <n v="10"/>
    <n v="30"/>
    <n v="1184.17"/>
  </r>
  <r>
    <s v="96212cff"/>
    <d v="2024-07-24T00:00:00"/>
    <x v="3"/>
    <x v="1"/>
    <n v="2646.24"/>
    <n v="31"/>
    <n v="35"/>
    <n v="1525.72"/>
  </r>
  <r>
    <s v="d8d072ce"/>
    <d v="2022-12-27T00:00:00"/>
    <x v="1"/>
    <x v="4"/>
    <n v="3225.38"/>
    <n v="45"/>
    <n v="11"/>
    <n v="1101.6199999999999"/>
  </r>
  <r>
    <s v="1c09d203"/>
    <d v="2024-11-08T00:00:00"/>
    <x v="2"/>
    <x v="3"/>
    <n v="3693.76"/>
    <n v="18"/>
    <n v="32"/>
    <n v="160.03"/>
  </r>
  <r>
    <s v="7f0fefb2"/>
    <d v="2023-02-20T00:00:00"/>
    <x v="1"/>
    <x v="0"/>
    <n v="4848.4399999999996"/>
    <n v="47"/>
    <n v="7"/>
    <n v="158.30000000000001"/>
  </r>
  <r>
    <s v="22284d7b"/>
    <d v="2024-03-30T00:00:00"/>
    <x v="2"/>
    <x v="1"/>
    <n v="2730.31"/>
    <n v="4"/>
    <n v="19"/>
    <n v="1713.66"/>
  </r>
  <r>
    <s v="678df611"/>
    <d v="2024-10-23T00:00:00"/>
    <x v="0"/>
    <x v="3"/>
    <n v="4807.63"/>
    <n v="21"/>
    <n v="16"/>
    <n v="174.32"/>
  </r>
  <r>
    <s v="bedae4cd"/>
    <d v="2023-12-05T00:00:00"/>
    <x v="2"/>
    <x v="2"/>
    <n v="974.15"/>
    <n v="39"/>
    <n v="45"/>
    <n v="1048.24"/>
  </r>
  <r>
    <s v="def1e06a"/>
    <d v="2023-03-15T00:00:00"/>
    <x v="2"/>
    <x v="2"/>
    <n v="4592.68"/>
    <n v="23"/>
    <n v="15"/>
    <n v="469.37"/>
  </r>
  <r>
    <s v="708fd9d1"/>
    <d v="2024-09-06T00:00:00"/>
    <x v="3"/>
    <x v="2"/>
    <n v="1956.57"/>
    <n v="8"/>
    <n v="19"/>
    <n v="1850.2"/>
  </r>
  <r>
    <s v="850d9930"/>
    <d v="2024-09-02T00:00:00"/>
    <x v="2"/>
    <x v="1"/>
    <n v="4223.45"/>
    <n v="13"/>
    <n v="0"/>
    <n v="1080.68"/>
  </r>
  <r>
    <s v="7ac3b8ae"/>
    <d v="2023-02-26T00:00:00"/>
    <x v="0"/>
    <x v="4"/>
    <n v="4472.49"/>
    <n v="16"/>
    <n v="11"/>
    <n v="534.88"/>
  </r>
  <r>
    <s v="abf77398"/>
    <d v="2024-02-22T00:00:00"/>
    <x v="2"/>
    <x v="3"/>
    <n v="2694.52"/>
    <n v="19"/>
    <n v="21"/>
    <n v="474.82"/>
  </r>
  <r>
    <s v="84a1d952"/>
    <d v="2023-06-30T00:00:00"/>
    <x v="3"/>
    <x v="0"/>
    <n v="3850.05"/>
    <n v="35"/>
    <n v="17"/>
    <n v="1192.07"/>
  </r>
  <r>
    <s v="ba696610"/>
    <d v="2024-01-23T00:00:00"/>
    <x v="0"/>
    <x v="3"/>
    <n v="1743.32"/>
    <n v="33"/>
    <n v="22"/>
    <n v="1108.52"/>
  </r>
  <r>
    <s v="f7076585"/>
    <d v="2022-12-09T00:00:00"/>
    <x v="0"/>
    <x v="2"/>
    <n v="1638.11"/>
    <n v="7"/>
    <n v="13"/>
    <n v="34.020000000000003"/>
  </r>
  <r>
    <s v="d08d54ef"/>
    <d v="2024-03-24T00:00:00"/>
    <x v="0"/>
    <x v="4"/>
    <n v="2209.16"/>
    <n v="38"/>
    <n v="48"/>
    <n v="346.98"/>
  </r>
  <r>
    <s v="9de5ce27"/>
    <d v="2023-04-22T00:00:00"/>
    <x v="3"/>
    <x v="0"/>
    <n v="887.45"/>
    <n v="40"/>
    <n v="42"/>
    <n v="986.59"/>
  </r>
  <r>
    <s v="f910e2b1"/>
    <d v="2023-08-03T00:00:00"/>
    <x v="1"/>
    <x v="0"/>
    <n v="2085.42"/>
    <n v="30"/>
    <n v="47"/>
    <n v="362.86"/>
  </r>
  <r>
    <s v="fd85779b"/>
    <d v="2023-12-13T00:00:00"/>
    <x v="2"/>
    <x v="2"/>
    <n v="402.35"/>
    <n v="37"/>
    <n v="36"/>
    <n v="258.83"/>
  </r>
  <r>
    <s v="d6d08cd2"/>
    <d v="2024-01-01T00:00:00"/>
    <x v="1"/>
    <x v="1"/>
    <n v="1783.45"/>
    <n v="21"/>
    <n v="7"/>
    <n v="1919.15"/>
  </r>
  <r>
    <s v="ccdb445c"/>
    <d v="2024-01-02T00:00:00"/>
    <x v="2"/>
    <x v="4"/>
    <n v="2738.06"/>
    <n v="27"/>
    <n v="10"/>
    <n v="1530.62"/>
  </r>
  <r>
    <s v="faf08e55"/>
    <d v="2023-08-28T00:00:00"/>
    <x v="2"/>
    <x v="2"/>
    <n v="297.26"/>
    <n v="3"/>
    <n v="40"/>
    <n v="524.30999999999995"/>
  </r>
  <r>
    <s v="2e8f6c08"/>
    <d v="2024-03-26T00:00:00"/>
    <x v="3"/>
    <x v="4"/>
    <n v="2587.9"/>
    <n v="28"/>
    <n v="20"/>
    <n v="747.37"/>
  </r>
  <r>
    <s v="17888688"/>
    <d v="2023-07-22T00:00:00"/>
    <x v="1"/>
    <x v="2"/>
    <n v="109.04"/>
    <n v="46"/>
    <n v="12"/>
    <n v="691.24"/>
  </r>
  <r>
    <s v="54d31aca"/>
    <d v="2023-05-19T00:00:00"/>
    <x v="2"/>
    <x v="2"/>
    <n v="3294.71"/>
    <n v="29"/>
    <n v="3"/>
    <n v="1834.46"/>
  </r>
  <r>
    <s v="83640645"/>
    <d v="2023-01-16T00:00:00"/>
    <x v="1"/>
    <x v="2"/>
    <n v="1076.33"/>
    <n v="42"/>
    <n v="37"/>
    <n v="679.55"/>
  </r>
  <r>
    <s v="601ba3c0"/>
    <d v="2024-07-12T00:00:00"/>
    <x v="3"/>
    <x v="2"/>
    <n v="1336.83"/>
    <n v="32"/>
    <n v="14"/>
    <n v="47.56"/>
  </r>
  <r>
    <s v="2a66d9da"/>
    <d v="2024-04-27T00:00:00"/>
    <x v="2"/>
    <x v="1"/>
    <n v="4895.2700000000004"/>
    <n v="14"/>
    <n v="17"/>
    <n v="1821.84"/>
  </r>
  <r>
    <s v="3b5e7436"/>
    <d v="2024-11-07T00:00:00"/>
    <x v="2"/>
    <x v="1"/>
    <n v="3580.56"/>
    <n v="30"/>
    <n v="12"/>
    <n v="904.3"/>
  </r>
  <r>
    <s v="2d3f00be"/>
    <d v="2024-01-04T00:00:00"/>
    <x v="1"/>
    <x v="2"/>
    <n v="498.88"/>
    <n v="4"/>
    <n v="6"/>
    <n v="668.54"/>
  </r>
  <r>
    <s v="e9f128bf"/>
    <d v="2023-07-22T00:00:00"/>
    <x v="0"/>
    <x v="3"/>
    <n v="3036.52"/>
    <n v="23"/>
    <n v="0"/>
    <n v="1299.29"/>
  </r>
  <r>
    <s v="4e5aec86"/>
    <d v="2023-06-12T00:00:00"/>
    <x v="2"/>
    <x v="4"/>
    <n v="4987.84"/>
    <n v="36"/>
    <n v="22"/>
    <n v="1007.52"/>
  </r>
  <r>
    <s v="64fe573f"/>
    <d v="2023-02-13T00:00:00"/>
    <x v="2"/>
    <x v="0"/>
    <n v="2375.64"/>
    <n v="20"/>
    <n v="17"/>
    <n v="1729.4"/>
  </r>
  <r>
    <s v="dcef9078"/>
    <d v="2024-10-03T00:00:00"/>
    <x v="1"/>
    <x v="0"/>
    <n v="1407.18"/>
    <n v="29"/>
    <n v="13"/>
    <n v="1305.0999999999999"/>
  </r>
  <r>
    <s v="a22ef715"/>
    <d v="2023-12-24T00:00:00"/>
    <x v="3"/>
    <x v="2"/>
    <n v="1602.34"/>
    <n v="18"/>
    <n v="15"/>
    <n v="833.3"/>
  </r>
  <r>
    <s v="fc410028"/>
    <d v="2022-12-29T00:00:00"/>
    <x v="3"/>
    <x v="0"/>
    <n v="4735.2"/>
    <n v="46"/>
    <n v="34"/>
    <n v="1395.2"/>
  </r>
  <r>
    <s v="a522aa99"/>
    <d v="2024-06-27T00:00:00"/>
    <x v="1"/>
    <x v="0"/>
    <n v="1036.7"/>
    <n v="34"/>
    <n v="25"/>
    <n v="470.03"/>
  </r>
  <r>
    <s v="3e8571fa"/>
    <d v="2023-12-02T00:00:00"/>
    <x v="1"/>
    <x v="2"/>
    <n v="4743.26"/>
    <n v="46"/>
    <n v="35"/>
    <n v="1490.4"/>
  </r>
  <r>
    <s v="1de238e2"/>
    <d v="2022-11-28T00:00:00"/>
    <x v="2"/>
    <x v="0"/>
    <n v="1095.4100000000001"/>
    <n v="9"/>
    <n v="0"/>
    <n v="444.96"/>
  </r>
  <r>
    <s v="61280585"/>
    <d v="2023-09-06T00:00:00"/>
    <x v="0"/>
    <x v="1"/>
    <n v="3342.17"/>
    <n v="18"/>
    <n v="20"/>
    <n v="957.86"/>
  </r>
  <r>
    <s v="c38b63b8"/>
    <d v="2024-08-02T00:00:00"/>
    <x v="1"/>
    <x v="4"/>
    <n v="2865.69"/>
    <n v="28"/>
    <n v="28"/>
    <n v="73.989999999999995"/>
  </r>
  <r>
    <s v="22912dba"/>
    <d v="2023-07-31T00:00:00"/>
    <x v="3"/>
    <x v="1"/>
    <n v="930.72"/>
    <n v="10"/>
    <n v="16"/>
    <n v="1275.1500000000001"/>
  </r>
  <r>
    <s v="4c10805c"/>
    <d v="2023-11-27T00:00:00"/>
    <x v="3"/>
    <x v="1"/>
    <n v="4037.3"/>
    <n v="10"/>
    <n v="2"/>
    <n v="1075.04"/>
  </r>
  <r>
    <s v="09d1bfe9"/>
    <d v="2023-03-12T00:00:00"/>
    <x v="3"/>
    <x v="4"/>
    <n v="4617.1899999999996"/>
    <n v="8"/>
    <n v="10"/>
    <n v="532.32000000000005"/>
  </r>
  <r>
    <s v="43ee6106"/>
    <d v="2023-01-15T00:00:00"/>
    <x v="0"/>
    <x v="0"/>
    <n v="4250.8999999999996"/>
    <n v="1"/>
    <n v="48"/>
    <n v="608.16"/>
  </r>
  <r>
    <s v="a918b513"/>
    <d v="2023-09-18T00:00:00"/>
    <x v="0"/>
    <x v="1"/>
    <n v="4407.3"/>
    <n v="14"/>
    <n v="38"/>
    <n v="528.52"/>
  </r>
  <r>
    <s v="c5325e56"/>
    <d v="2023-08-22T00:00:00"/>
    <x v="0"/>
    <x v="3"/>
    <n v="1400.73"/>
    <n v="43"/>
    <n v="14"/>
    <n v="238.11"/>
  </r>
  <r>
    <s v="ced98637"/>
    <d v="2024-07-07T00:00:00"/>
    <x v="1"/>
    <x v="3"/>
    <n v="1710.47"/>
    <n v="23"/>
    <n v="7"/>
    <n v="1738.71"/>
  </r>
  <r>
    <s v="d59f2fdd"/>
    <d v="2024-08-05T00:00:00"/>
    <x v="2"/>
    <x v="0"/>
    <n v="4056.57"/>
    <n v="11"/>
    <n v="18"/>
    <n v="1106.29"/>
  </r>
  <r>
    <s v="f3db9019"/>
    <d v="2023-07-13T00:00:00"/>
    <x v="0"/>
    <x v="0"/>
    <n v="2942.1"/>
    <n v="21"/>
    <n v="15"/>
    <n v="1685.68"/>
  </r>
  <r>
    <s v="6e2b0140"/>
    <d v="2024-01-13T00:00:00"/>
    <x v="2"/>
    <x v="3"/>
    <n v="423.33"/>
    <n v="33"/>
    <n v="15"/>
    <n v="1287.8399999999999"/>
  </r>
  <r>
    <s v="c893cc0b"/>
    <d v="2023-09-23T00:00:00"/>
    <x v="3"/>
    <x v="0"/>
    <n v="4954.8900000000003"/>
    <n v="36"/>
    <n v="50"/>
    <n v="1916.19"/>
  </r>
  <r>
    <s v="46843679"/>
    <d v="2023-07-11T00:00:00"/>
    <x v="0"/>
    <x v="0"/>
    <n v="1910.42"/>
    <n v="32"/>
    <n v="18"/>
    <n v="835.58"/>
  </r>
  <r>
    <s v="fc513c67"/>
    <d v="2023-06-27T00:00:00"/>
    <x v="0"/>
    <x v="1"/>
    <n v="2761.8"/>
    <n v="5"/>
    <n v="48"/>
    <n v="1046.47"/>
  </r>
  <r>
    <s v="9909db75"/>
    <d v="2023-04-14T00:00:00"/>
    <x v="3"/>
    <x v="4"/>
    <n v="3015.14"/>
    <n v="2"/>
    <n v="36"/>
    <n v="1256.97"/>
  </r>
  <r>
    <s v="f02f8ed7"/>
    <d v="2023-09-30T00:00:00"/>
    <x v="1"/>
    <x v="0"/>
    <n v="4206.34"/>
    <n v="1"/>
    <n v="20"/>
    <n v="1088.83"/>
  </r>
  <r>
    <s v="2f48431e"/>
    <d v="2023-05-11T00:00:00"/>
    <x v="3"/>
    <x v="2"/>
    <n v="1888.81"/>
    <n v="31"/>
    <n v="40"/>
    <n v="660.19"/>
  </r>
  <r>
    <s v="b0f1a2cf"/>
    <d v="2024-08-22T00:00:00"/>
    <x v="0"/>
    <x v="2"/>
    <n v="1422.16"/>
    <n v="5"/>
    <n v="48"/>
    <n v="1217.92"/>
  </r>
  <r>
    <s v="7ac95008"/>
    <d v="2023-04-06T00:00:00"/>
    <x v="1"/>
    <x v="0"/>
    <n v="3177.01"/>
    <n v="17"/>
    <n v="25"/>
    <n v="1100.1400000000001"/>
  </r>
  <r>
    <s v="8235ab5b"/>
    <d v="2023-01-04T00:00:00"/>
    <x v="0"/>
    <x v="2"/>
    <n v="4417.6000000000004"/>
    <n v="40"/>
    <n v="42"/>
    <n v="417.29"/>
  </r>
  <r>
    <s v="43d0aba9"/>
    <d v="2023-03-04T00:00:00"/>
    <x v="0"/>
    <x v="0"/>
    <n v="2627.05"/>
    <n v="43"/>
    <n v="46"/>
    <n v="1121.27"/>
  </r>
  <r>
    <s v="e7433eb9"/>
    <d v="2023-04-01T00:00:00"/>
    <x v="0"/>
    <x v="3"/>
    <n v="4474.62"/>
    <n v="17"/>
    <n v="18"/>
    <n v="448.04"/>
  </r>
  <r>
    <s v="33c8c9bb"/>
    <d v="2024-08-07T00:00:00"/>
    <x v="0"/>
    <x v="2"/>
    <n v="4965.12"/>
    <n v="31"/>
    <n v="12"/>
    <n v="765.35"/>
  </r>
  <r>
    <s v="7663fbdd"/>
    <d v="2023-11-24T00:00:00"/>
    <x v="2"/>
    <x v="1"/>
    <n v="4516.49"/>
    <n v="15"/>
    <n v="26"/>
    <n v="1216.1600000000001"/>
  </r>
  <r>
    <s v="9876905b"/>
    <d v="2023-06-25T00:00:00"/>
    <x v="2"/>
    <x v="3"/>
    <n v="4140.25"/>
    <n v="1"/>
    <n v="50"/>
    <n v="514.32000000000005"/>
  </r>
  <r>
    <s v="03f331c8"/>
    <d v="2023-07-09T00:00:00"/>
    <x v="2"/>
    <x v="0"/>
    <n v="3184.36"/>
    <n v="24"/>
    <n v="45"/>
    <n v="1396.16"/>
  </r>
  <r>
    <s v="d8cae91b"/>
    <d v="2023-02-27T00:00:00"/>
    <x v="1"/>
    <x v="4"/>
    <n v="4408.3999999999996"/>
    <n v="39"/>
    <n v="46"/>
    <n v="1346.37"/>
  </r>
  <r>
    <s v="9bc42c17"/>
    <d v="2024-01-02T00:00:00"/>
    <x v="2"/>
    <x v="4"/>
    <n v="514.27"/>
    <n v="18"/>
    <n v="13"/>
    <n v="1260.46"/>
  </r>
  <r>
    <s v="83b266dd"/>
    <d v="2024-08-17T00:00:00"/>
    <x v="1"/>
    <x v="3"/>
    <n v="660.57"/>
    <n v="17"/>
    <n v="19"/>
    <n v="1429.54"/>
  </r>
  <r>
    <s v="8400d5b6"/>
    <d v="2024-06-27T00:00:00"/>
    <x v="0"/>
    <x v="4"/>
    <n v="2967.6"/>
    <n v="50"/>
    <n v="1"/>
    <n v="1160.77"/>
  </r>
  <r>
    <s v="35665c00"/>
    <d v="2023-06-03T00:00:00"/>
    <x v="2"/>
    <x v="2"/>
    <n v="3124.8"/>
    <n v="38"/>
    <n v="32"/>
    <n v="172.63"/>
  </r>
  <r>
    <s v="e5fa344b"/>
    <d v="2024-11-08T00:00:00"/>
    <x v="0"/>
    <x v="0"/>
    <n v="3937.01"/>
    <n v="3"/>
    <n v="18"/>
    <n v="691.25"/>
  </r>
  <r>
    <s v="0cf5d6e3"/>
    <d v="2024-09-16T00:00:00"/>
    <x v="2"/>
    <x v="4"/>
    <n v="212.21"/>
    <n v="48"/>
    <n v="6"/>
    <n v="1123.5999999999999"/>
  </r>
  <r>
    <s v="99eb99b2"/>
    <d v="2024-01-04T00:00:00"/>
    <x v="1"/>
    <x v="2"/>
    <n v="3812.68"/>
    <n v="47"/>
    <n v="2"/>
    <n v="206.18"/>
  </r>
  <r>
    <s v="14ce1f34"/>
    <d v="2023-11-29T00:00:00"/>
    <x v="1"/>
    <x v="1"/>
    <n v="2318.38"/>
    <n v="27"/>
    <n v="27"/>
    <n v="1876.92"/>
  </r>
  <r>
    <s v="5ea12836"/>
    <d v="2024-03-08T00:00:00"/>
    <x v="3"/>
    <x v="1"/>
    <n v="4004.62"/>
    <n v="44"/>
    <n v="18"/>
    <n v="247.9"/>
  </r>
  <r>
    <s v="0cdbeb85"/>
    <d v="2023-06-07T00:00:00"/>
    <x v="0"/>
    <x v="4"/>
    <n v="3812.57"/>
    <n v="4"/>
    <n v="23"/>
    <n v="1965.68"/>
  </r>
  <r>
    <s v="b433993f"/>
    <d v="2024-08-03T00:00:00"/>
    <x v="2"/>
    <x v="1"/>
    <n v="3588.94"/>
    <n v="12"/>
    <n v="15"/>
    <n v="251.25"/>
  </r>
  <r>
    <s v="427979d7"/>
    <d v="2023-04-07T00:00:00"/>
    <x v="2"/>
    <x v="4"/>
    <n v="2522.87"/>
    <n v="25"/>
    <n v="38"/>
    <n v="1603.77"/>
  </r>
  <r>
    <s v="6b0598ba"/>
    <d v="2023-11-05T00:00:00"/>
    <x v="0"/>
    <x v="1"/>
    <n v="4966.2700000000004"/>
    <n v="35"/>
    <n v="15"/>
    <n v="1289.54"/>
  </r>
  <r>
    <s v="c9c76cb3"/>
    <d v="2024-03-11T00:00:00"/>
    <x v="1"/>
    <x v="2"/>
    <n v="2535.2800000000002"/>
    <n v="15"/>
    <n v="13"/>
    <n v="1635.53"/>
  </r>
  <r>
    <s v="35ea6b8c"/>
    <d v="2023-05-15T00:00:00"/>
    <x v="1"/>
    <x v="4"/>
    <n v="2454.44"/>
    <n v="11"/>
    <n v="25"/>
    <n v="1798.12"/>
  </r>
  <r>
    <s v="6461924"/>
    <d v="2024-09-10T00:00:00"/>
    <x v="2"/>
    <x v="2"/>
    <n v="2746.4"/>
    <n v="7"/>
    <n v="13"/>
    <n v="1908.35"/>
  </r>
  <r>
    <s v="86e97f25"/>
    <d v="2024-01-04T00:00:00"/>
    <x v="3"/>
    <x v="2"/>
    <n v="1415.99"/>
    <n v="37"/>
    <n v="46"/>
    <n v="456.31"/>
  </r>
  <r>
    <s v="b2177f89"/>
    <d v="2022-12-27T00:00:00"/>
    <x v="0"/>
    <x v="4"/>
    <n v="4695.88"/>
    <n v="12"/>
    <n v="31"/>
    <n v="1346.31"/>
  </r>
  <r>
    <s v="cfecd201"/>
    <d v="2022-12-08T00:00:00"/>
    <x v="2"/>
    <x v="2"/>
    <n v="3984.15"/>
    <n v="24"/>
    <n v="34"/>
    <n v="399.04"/>
  </r>
  <r>
    <s v="bf3233b5"/>
    <d v="2022-11-27T00:00:00"/>
    <x v="2"/>
    <x v="2"/>
    <n v="2495.4699999999998"/>
    <n v="21"/>
    <n v="48"/>
    <n v="248.85"/>
  </r>
  <r>
    <s v="ff58c93f"/>
    <d v="2024-05-07T00:00:00"/>
    <x v="0"/>
    <x v="3"/>
    <n v="1254.19"/>
    <n v="40"/>
    <n v="0"/>
    <n v="218.12"/>
  </r>
  <r>
    <s v="edd9264f"/>
    <d v="2024-09-03T00:00:00"/>
    <x v="3"/>
    <x v="4"/>
    <n v="2623.22"/>
    <n v="39"/>
    <n v="22"/>
    <n v="561.27"/>
  </r>
  <r>
    <s v="bee88116"/>
    <d v="2024-02-08T00:00:00"/>
    <x v="1"/>
    <x v="4"/>
    <n v="2697.36"/>
    <n v="10"/>
    <n v="44"/>
    <n v="1654.37"/>
  </r>
  <r>
    <s v="ca1571fc"/>
    <d v="2023-12-25T00:00:00"/>
    <x v="3"/>
    <x v="1"/>
    <n v="4013.32"/>
    <n v="33"/>
    <n v="1"/>
    <n v="144.05000000000001"/>
  </r>
  <r>
    <s v="ded40f67"/>
    <d v="2023-02-12T00:00:00"/>
    <x v="1"/>
    <x v="0"/>
    <n v="4200.7299999999996"/>
    <n v="37"/>
    <n v="31"/>
    <n v="1709.79"/>
  </r>
  <r>
    <s v="e7466cdc"/>
    <d v="2023-05-30T00:00:00"/>
    <x v="2"/>
    <x v="1"/>
    <n v="920.41"/>
    <n v="12"/>
    <n v="39"/>
    <n v="1209.6500000000001"/>
  </r>
  <r>
    <s v="dcef3394"/>
    <d v="2024-11-04T00:00:00"/>
    <x v="3"/>
    <x v="1"/>
    <n v="3268.09"/>
    <n v="41"/>
    <n v="28"/>
    <n v="1799.32"/>
  </r>
  <r>
    <s v="03aa77c6"/>
    <d v="2022-11-23T00:00:00"/>
    <x v="1"/>
    <x v="4"/>
    <n v="1072.73"/>
    <n v="46"/>
    <n v="34"/>
    <n v="925.07"/>
  </r>
  <r>
    <s v="7eb8f8fb"/>
    <d v="2023-12-07T00:00:00"/>
    <x v="2"/>
    <x v="4"/>
    <n v="4668.49"/>
    <n v="49"/>
    <n v="16"/>
    <n v="1211.3499999999999"/>
  </r>
  <r>
    <s v="75c7c3fe"/>
    <d v="2023-06-06T00:00:00"/>
    <x v="0"/>
    <x v="3"/>
    <n v="485.33"/>
    <n v="47"/>
    <n v="27"/>
    <n v="616.30999999999995"/>
  </r>
  <r>
    <s v="554c4c68"/>
    <d v="2023-10-11T00:00:00"/>
    <x v="3"/>
    <x v="2"/>
    <n v="1201.94"/>
    <n v="34"/>
    <n v="38"/>
    <n v="754.86"/>
  </r>
  <r>
    <s v="b55e0c5a"/>
    <d v="2023-07-22T00:00:00"/>
    <x v="2"/>
    <x v="3"/>
    <n v="2418.1799999999998"/>
    <n v="26"/>
    <n v="26"/>
    <n v="361.27"/>
  </r>
  <r>
    <s v="14ed8f0b"/>
    <d v="2024-03-05T00:00:00"/>
    <x v="1"/>
    <x v="2"/>
    <n v="644.72"/>
    <n v="35"/>
    <n v="31"/>
    <n v="1025.1600000000001"/>
  </r>
  <r>
    <s v="7aedc572"/>
    <d v="2022-12-05T00:00:00"/>
    <x v="3"/>
    <x v="0"/>
    <n v="1568.25"/>
    <n v="3"/>
    <n v="45"/>
    <n v="350.6"/>
  </r>
  <r>
    <s v="b951f78d"/>
    <d v="2024-01-31T00:00:00"/>
    <x v="2"/>
    <x v="1"/>
    <n v="310.99"/>
    <n v="47"/>
    <n v="21"/>
    <n v="867.21"/>
  </r>
  <r>
    <s v="5d158f93"/>
    <d v="2024-09-02T00:00:00"/>
    <x v="0"/>
    <x v="4"/>
    <n v="1452.67"/>
    <n v="39"/>
    <n v="23"/>
    <n v="1503.52"/>
  </r>
  <r>
    <s v="305e561e"/>
    <d v="2023-06-03T00:00:00"/>
    <x v="1"/>
    <x v="1"/>
    <n v="3685.17"/>
    <n v="41"/>
    <n v="13"/>
    <n v="346.29"/>
  </r>
  <r>
    <s v="d714b375"/>
    <d v="2024-06-14T00:00:00"/>
    <x v="3"/>
    <x v="2"/>
    <n v="1397.13"/>
    <n v="35"/>
    <n v="42"/>
    <n v="1549.06"/>
  </r>
  <r>
    <s v="9914a7e2"/>
    <d v="2023-04-22T00:00:00"/>
    <x v="2"/>
    <x v="2"/>
    <n v="997.84"/>
    <n v="8"/>
    <n v="43"/>
    <n v="1877.75"/>
  </r>
  <r>
    <s v="9f28da38"/>
    <d v="2023-06-23T00:00:00"/>
    <x v="1"/>
    <x v="0"/>
    <n v="1066.1600000000001"/>
    <n v="46"/>
    <n v="41"/>
    <n v="420.09"/>
  </r>
  <r>
    <s v="d641afe5"/>
    <d v="2024-06-23T00:00:00"/>
    <x v="0"/>
    <x v="3"/>
    <n v="4110.37"/>
    <n v="42"/>
    <n v="1"/>
    <n v="1656.23"/>
  </r>
  <r>
    <s v="2736d280"/>
    <d v="2024-09-23T00:00:00"/>
    <x v="3"/>
    <x v="2"/>
    <n v="3418.2"/>
    <n v="23"/>
    <n v="49"/>
    <n v="1109.8699999999999"/>
  </r>
  <r>
    <s v="dbb871c0"/>
    <d v="2024-02-26T00:00:00"/>
    <x v="0"/>
    <x v="4"/>
    <n v="986.89"/>
    <n v="11"/>
    <n v="17"/>
    <n v="1301.3699999999999"/>
  </r>
  <r>
    <s v="5a22a100"/>
    <d v="2023-09-27T00:00:00"/>
    <x v="3"/>
    <x v="3"/>
    <n v="382.33"/>
    <n v="34"/>
    <n v="15"/>
    <n v="1807.08"/>
  </r>
  <r>
    <s v="fe7b1d99"/>
    <d v="2024-10-05T00:00:00"/>
    <x v="1"/>
    <x v="0"/>
    <n v="1720.08"/>
    <n v="34"/>
    <n v="50"/>
    <n v="1510.83"/>
  </r>
  <r>
    <s v="7888fea9"/>
    <d v="2024-06-29T00:00:00"/>
    <x v="1"/>
    <x v="2"/>
    <n v="3580.65"/>
    <n v="30"/>
    <n v="29"/>
    <n v="1069.17"/>
  </r>
  <r>
    <s v="4d0a81ff"/>
    <d v="2022-12-30T00:00:00"/>
    <x v="2"/>
    <x v="3"/>
    <n v="2593.31"/>
    <n v="16"/>
    <n v="34"/>
    <n v="535.99"/>
  </r>
  <r>
    <s v="0021cd21"/>
    <d v="2024-03-09T00:00:00"/>
    <x v="1"/>
    <x v="2"/>
    <n v="3737.32"/>
    <n v="48"/>
    <n v="17"/>
    <n v="1820.81"/>
  </r>
  <r>
    <s v="fecd5ee3"/>
    <d v="2023-06-14T00:00:00"/>
    <x v="3"/>
    <x v="2"/>
    <n v="4115.9399999999996"/>
    <n v="48"/>
    <n v="42"/>
    <n v="1037.1199999999999"/>
  </r>
  <r>
    <s v="28610fa1"/>
    <d v="2024-07-23T00:00:00"/>
    <x v="1"/>
    <x v="4"/>
    <n v="3533.08"/>
    <n v="36"/>
    <n v="15"/>
    <n v="281.88"/>
  </r>
  <r>
    <s v="ef7c7093"/>
    <d v="2024-07-02T00:00:00"/>
    <x v="3"/>
    <x v="3"/>
    <n v="3668.07"/>
    <n v="19"/>
    <n v="28"/>
    <n v="1312.96"/>
  </r>
  <r>
    <s v="50a5df32"/>
    <d v="2023-11-03T00:00:00"/>
    <x v="0"/>
    <x v="4"/>
    <n v="3948.22"/>
    <n v="3"/>
    <n v="31"/>
    <n v="1000.64"/>
  </r>
  <r>
    <s v="a775606b"/>
    <d v="2024-10-16T00:00:00"/>
    <x v="3"/>
    <x v="0"/>
    <n v="750.45"/>
    <n v="1"/>
    <n v="3"/>
    <n v="1555.43"/>
  </r>
  <r>
    <s v="7ae1e11b"/>
    <d v="2024-05-07T00:00:00"/>
    <x v="3"/>
    <x v="3"/>
    <n v="3845.05"/>
    <n v="22"/>
    <n v="34"/>
    <n v="904.99"/>
  </r>
  <r>
    <s v="a3cb06e8"/>
    <d v="2023-10-28T00:00:00"/>
    <x v="3"/>
    <x v="2"/>
    <n v="807.33"/>
    <n v="28"/>
    <n v="27"/>
    <n v="1040.05"/>
  </r>
  <r>
    <s v="7bdb4e44"/>
    <d v="2022-12-05T00:00:00"/>
    <x v="2"/>
    <x v="0"/>
    <n v="3455.58"/>
    <n v="19"/>
    <n v="34"/>
    <n v="95.39"/>
  </r>
  <r>
    <s v="ec35320b"/>
    <d v="2022-12-14T00:00:00"/>
    <x v="3"/>
    <x v="4"/>
    <n v="885.34"/>
    <n v="19"/>
    <n v="1"/>
    <n v="338.11"/>
  </r>
  <r>
    <s v="5df51bef"/>
    <d v="2023-08-05T00:00:00"/>
    <x v="2"/>
    <x v="2"/>
    <n v="68.989999999999995"/>
    <n v="5"/>
    <n v="43"/>
    <n v="1292.3399999999999"/>
  </r>
  <r>
    <s v="dbe6c61f"/>
    <d v="2023-09-25T00:00:00"/>
    <x v="2"/>
    <x v="1"/>
    <n v="3873.29"/>
    <n v="40"/>
    <n v="39"/>
    <n v="1683.5"/>
  </r>
  <r>
    <s v="db1e5b2e"/>
    <d v="2023-04-09T00:00:00"/>
    <x v="1"/>
    <x v="1"/>
    <n v="419.46"/>
    <n v="47"/>
    <n v="18"/>
    <n v="1709.86"/>
  </r>
  <r>
    <s v="f4cf5d7f"/>
    <d v="2023-11-19T00:00:00"/>
    <x v="1"/>
    <x v="4"/>
    <n v="4193.84"/>
    <n v="14"/>
    <n v="5"/>
    <n v="1873.81"/>
  </r>
  <r>
    <s v="b97a8398"/>
    <d v="2024-09-30T00:00:00"/>
    <x v="2"/>
    <x v="3"/>
    <n v="52.96"/>
    <n v="47"/>
    <n v="16"/>
    <n v="1960.53"/>
  </r>
  <r>
    <s v="ff3ca597"/>
    <d v="2022-12-08T00:00:00"/>
    <x v="1"/>
    <x v="2"/>
    <n v="1456.78"/>
    <n v="31"/>
    <n v="10"/>
    <n v="203.72"/>
  </r>
  <r>
    <s v="98b85dc0"/>
    <d v="2024-05-05T00:00:00"/>
    <x v="1"/>
    <x v="2"/>
    <n v="1361.67"/>
    <n v="33"/>
    <n v="41"/>
    <n v="620.35"/>
  </r>
  <r>
    <s v="8151f2c7"/>
    <d v="2024-04-18T00:00:00"/>
    <x v="0"/>
    <x v="4"/>
    <n v="2752.98"/>
    <n v="4"/>
    <n v="8"/>
    <n v="900.03"/>
  </r>
  <r>
    <s v="27edba7e"/>
    <d v="2023-11-12T00:00:00"/>
    <x v="0"/>
    <x v="2"/>
    <n v="2384.64"/>
    <n v="46"/>
    <n v="13"/>
    <n v="191.19"/>
  </r>
  <r>
    <s v="3b0b52af"/>
    <d v="2023-05-07T00:00:00"/>
    <x v="1"/>
    <x v="3"/>
    <n v="150.94999999999999"/>
    <n v="45"/>
    <n v="34"/>
    <n v="1732.91"/>
  </r>
  <r>
    <s v="058d2dfb"/>
    <d v="2023-04-07T00:00:00"/>
    <x v="1"/>
    <x v="2"/>
    <n v="1407.45"/>
    <n v="23"/>
    <n v="15"/>
    <n v="728.54"/>
  </r>
  <r>
    <s v="e4fffafb"/>
    <d v="2023-01-26T00:00:00"/>
    <x v="2"/>
    <x v="4"/>
    <n v="4411.17"/>
    <n v="4"/>
    <n v="12"/>
    <n v="206.61"/>
  </r>
  <r>
    <s v="ed24aaaf"/>
    <d v="2023-10-04T00:00:00"/>
    <x v="0"/>
    <x v="4"/>
    <n v="1437.04"/>
    <n v="16"/>
    <n v="29"/>
    <n v="1648.95"/>
  </r>
  <r>
    <s v="522a6fe9"/>
    <d v="2024-07-29T00:00:00"/>
    <x v="3"/>
    <x v="2"/>
    <n v="2052.6799999999998"/>
    <n v="24"/>
    <n v="16"/>
    <n v="337.63"/>
  </r>
  <r>
    <s v="7cdc7616"/>
    <d v="2024-02-07T00:00:00"/>
    <x v="1"/>
    <x v="0"/>
    <n v="2380.5"/>
    <n v="21"/>
    <n v="49"/>
    <n v="979.86"/>
  </r>
  <r>
    <s v="1d499a30"/>
    <d v="2023-02-17T00:00:00"/>
    <x v="0"/>
    <x v="0"/>
    <n v="3438.47"/>
    <n v="14"/>
    <n v="26"/>
    <n v="483.67"/>
  </r>
  <r>
    <s v="5ac3d835"/>
    <d v="2024-07-13T00:00:00"/>
    <x v="3"/>
    <x v="0"/>
    <n v="927.94"/>
    <n v="19"/>
    <n v="15"/>
    <n v="1146.1099999999999"/>
  </r>
  <r>
    <s v="264c8fff"/>
    <d v="2024-10-28T00:00:00"/>
    <x v="1"/>
    <x v="3"/>
    <n v="4744.7299999999996"/>
    <n v="49"/>
    <n v="4"/>
    <n v="327.16000000000003"/>
  </r>
  <r>
    <s v="bac9cae3"/>
    <d v="2023-11-14T00:00:00"/>
    <x v="0"/>
    <x v="1"/>
    <n v="2201.39"/>
    <n v="23"/>
    <n v="12"/>
    <n v="1543.25"/>
  </r>
  <r>
    <s v="02782a9f"/>
    <d v="2024-05-20T00:00:00"/>
    <x v="2"/>
    <x v="4"/>
    <n v="3927.98"/>
    <n v="30"/>
    <n v="37"/>
    <n v="163.81"/>
  </r>
  <r>
    <s v="c2623b58"/>
    <d v="2024-02-22T00:00:00"/>
    <x v="1"/>
    <x v="1"/>
    <n v="2923.31"/>
    <n v="43"/>
    <n v="14"/>
    <n v="234.79"/>
  </r>
  <r>
    <s v="6ddc5f2c"/>
    <d v="2023-01-25T00:00:00"/>
    <x v="3"/>
    <x v="4"/>
    <n v="2160.75"/>
    <n v="41"/>
    <n v="39"/>
    <n v="222.18"/>
  </r>
  <r>
    <s v="b7e252f4"/>
    <d v="2023-08-11T00:00:00"/>
    <x v="0"/>
    <x v="0"/>
    <n v="2011.06"/>
    <n v="22"/>
    <n v="50"/>
    <n v="1499.53"/>
  </r>
  <r>
    <s v="249a2b94"/>
    <d v="2024-07-05T00:00:00"/>
    <x v="3"/>
    <x v="4"/>
    <n v="4861.18"/>
    <n v="41"/>
    <n v="4"/>
    <n v="534.63"/>
  </r>
  <r>
    <s v="68fb13d0"/>
    <d v="2023-06-16T00:00:00"/>
    <x v="3"/>
    <x v="4"/>
    <n v="995.32"/>
    <n v="1"/>
    <n v="17"/>
    <n v="1047.3499999999999"/>
  </r>
  <r>
    <s v="cfa7483b"/>
    <d v="2024-08-15T00:00:00"/>
    <x v="3"/>
    <x v="2"/>
    <n v="3205.86"/>
    <n v="22"/>
    <n v="22"/>
    <n v="1924.7"/>
  </r>
  <r>
    <s v="776cc4bb"/>
    <d v="2024-04-18T00:00:00"/>
    <x v="1"/>
    <x v="0"/>
    <n v="4656.05"/>
    <n v="4"/>
    <n v="34"/>
    <n v="1821.29"/>
  </r>
  <r>
    <s v="3f0ebd0c"/>
    <d v="2024-03-25T00:00:00"/>
    <x v="1"/>
    <x v="0"/>
    <n v="4144.7299999999996"/>
    <n v="25"/>
    <n v="32"/>
    <n v="1807.07"/>
  </r>
  <r>
    <s v="352fced6"/>
    <d v="2024-07-07T00:00:00"/>
    <x v="1"/>
    <x v="2"/>
    <n v="2296.6999999999998"/>
    <n v="1"/>
    <n v="17"/>
    <n v="34.880000000000003"/>
  </r>
  <r>
    <s v="1c98e447"/>
    <d v="2022-12-06T00:00:00"/>
    <x v="1"/>
    <x v="1"/>
    <n v="2067.65"/>
    <n v="15"/>
    <n v="35"/>
    <n v="1117.82"/>
  </r>
  <r>
    <s v="0c4bed9a"/>
    <d v="2023-11-03T00:00:00"/>
    <x v="3"/>
    <x v="3"/>
    <n v="3804.41"/>
    <n v="24"/>
    <n v="50"/>
    <n v="606.65"/>
  </r>
  <r>
    <s v="74d965a8"/>
    <d v="2024-02-03T00:00:00"/>
    <x v="2"/>
    <x v="2"/>
    <n v="3229.81"/>
    <n v="41"/>
    <n v="28"/>
    <n v="1143.74"/>
  </r>
  <r>
    <s v="991e252f"/>
    <d v="2023-03-23T00:00:00"/>
    <x v="0"/>
    <x v="2"/>
    <n v="1049.82"/>
    <n v="45"/>
    <n v="9"/>
    <n v="411.38"/>
  </r>
  <r>
    <s v="20997b6d"/>
    <d v="2023-12-08T00:00:00"/>
    <x v="3"/>
    <x v="4"/>
    <n v="4796.45"/>
    <n v="1"/>
    <n v="14"/>
    <n v="1877.74"/>
  </r>
  <r>
    <s v="6a9d04f1"/>
    <d v="2022-12-24T00:00:00"/>
    <x v="1"/>
    <x v="1"/>
    <n v="156.85"/>
    <n v="13"/>
    <n v="34"/>
    <n v="1837.33"/>
  </r>
  <r>
    <s v="97f5ad59"/>
    <d v="2024-08-10T00:00:00"/>
    <x v="3"/>
    <x v="3"/>
    <n v="3001.04"/>
    <n v="27"/>
    <n v="48"/>
    <n v="109.42"/>
  </r>
  <r>
    <s v="80511009"/>
    <d v="2024-05-19T00:00:00"/>
    <x v="1"/>
    <x v="0"/>
    <n v="2168.6799999999998"/>
    <n v="46"/>
    <n v="18"/>
    <n v="252.03"/>
  </r>
  <r>
    <s v="fd4bdfb8"/>
    <d v="2022-11-17T00:00:00"/>
    <x v="2"/>
    <x v="1"/>
    <n v="3794.43"/>
    <n v="5"/>
    <n v="21"/>
    <n v="1181.53"/>
  </r>
  <r>
    <s v="e657820a"/>
    <d v="2024-09-17T00:00:00"/>
    <x v="2"/>
    <x v="4"/>
    <n v="2399.98"/>
    <n v="44"/>
    <n v="43"/>
    <n v="857.03"/>
  </r>
  <r>
    <s v="b0721aa0"/>
    <d v="2024-03-31T00:00:00"/>
    <x v="0"/>
    <x v="4"/>
    <n v="4331.6099999999997"/>
    <n v="37"/>
    <n v="48"/>
    <n v="1822.77"/>
  </r>
  <r>
    <s v="39106f4e"/>
    <d v="2024-07-07T00:00:00"/>
    <x v="2"/>
    <x v="4"/>
    <n v="2795.92"/>
    <n v="12"/>
    <n v="4"/>
    <n v="362.45"/>
  </r>
  <r>
    <s v="94534b38"/>
    <d v="2023-11-22T00:00:00"/>
    <x v="0"/>
    <x v="1"/>
    <n v="3928.68"/>
    <n v="9"/>
    <n v="18"/>
    <n v="1894.16"/>
  </r>
  <r>
    <s v="bbbb2003"/>
    <d v="2023-02-20T00:00:00"/>
    <x v="0"/>
    <x v="1"/>
    <n v="1765.1"/>
    <n v="42"/>
    <n v="18"/>
    <n v="709.48"/>
  </r>
  <r>
    <s v="4ee04041"/>
    <d v="2023-12-14T00:00:00"/>
    <x v="0"/>
    <x v="0"/>
    <n v="2760.27"/>
    <n v="14"/>
    <n v="40"/>
    <n v="183.57"/>
  </r>
  <r>
    <s v="8950c14c"/>
    <d v="2024-08-09T00:00:00"/>
    <x v="1"/>
    <x v="0"/>
    <n v="4469.47"/>
    <n v="12"/>
    <n v="43"/>
    <n v="252.99"/>
  </r>
  <r>
    <s v="113fd088"/>
    <d v="2023-08-23T00:00:00"/>
    <x v="0"/>
    <x v="1"/>
    <n v="4597.95"/>
    <n v="41"/>
    <n v="37"/>
    <n v="462.82"/>
  </r>
  <r>
    <s v="e9ccca0e"/>
    <d v="2024-10-20T00:00:00"/>
    <x v="3"/>
    <x v="4"/>
    <n v="4079.61"/>
    <n v="41"/>
    <n v="11"/>
    <n v="1406.79"/>
  </r>
  <r>
    <s v="eab122a0"/>
    <d v="2023-09-12T00:00:00"/>
    <x v="2"/>
    <x v="3"/>
    <n v="3438.73"/>
    <n v="26"/>
    <n v="8"/>
    <n v="53.56"/>
  </r>
  <r>
    <s v="0d0d4ade"/>
    <d v="2023-05-28T00:00:00"/>
    <x v="3"/>
    <x v="2"/>
    <n v="2110.96"/>
    <n v="26"/>
    <n v="43"/>
    <n v="489.13"/>
  </r>
  <r>
    <s v="1365d9a7"/>
    <d v="2023-01-25T00:00:00"/>
    <x v="0"/>
    <x v="4"/>
    <n v="2876.94"/>
    <n v="5"/>
    <n v="4"/>
    <n v="1028.77"/>
  </r>
  <r>
    <s v="42d24cb3"/>
    <d v="2024-10-12T00:00:00"/>
    <x v="0"/>
    <x v="2"/>
    <n v="3041.41"/>
    <n v="24"/>
    <n v="33"/>
    <n v="668.22"/>
  </r>
  <r>
    <s v="b9d4fa36"/>
    <d v="2023-10-30T00:00:00"/>
    <x v="1"/>
    <x v="4"/>
    <n v="389.13"/>
    <n v="14"/>
    <n v="22"/>
    <n v="118.73"/>
  </r>
  <r>
    <s v="07f44f96"/>
    <d v="2023-09-10T00:00:00"/>
    <x v="3"/>
    <x v="3"/>
    <n v="596.21"/>
    <n v="39"/>
    <n v="15"/>
    <n v="1136.1500000000001"/>
  </r>
  <r>
    <s v="fdab6bcc"/>
    <d v="2024-06-27T00:00:00"/>
    <x v="3"/>
    <x v="2"/>
    <n v="2431.6999999999998"/>
    <n v="24"/>
    <n v="18"/>
    <n v="866.99"/>
  </r>
  <r>
    <s v="a0385a80"/>
    <d v="2023-10-04T00:00:00"/>
    <x v="3"/>
    <x v="3"/>
    <n v="428.42"/>
    <n v="28"/>
    <n v="49"/>
    <n v="141.13"/>
  </r>
  <r>
    <s v="45062fe9"/>
    <d v="2023-07-24T00:00:00"/>
    <x v="3"/>
    <x v="1"/>
    <n v="4670.37"/>
    <n v="22"/>
    <n v="3"/>
    <n v="306.32"/>
  </r>
  <r>
    <s v="7038541c"/>
    <d v="2024-09-26T00:00:00"/>
    <x v="3"/>
    <x v="1"/>
    <n v="196.22"/>
    <n v="15"/>
    <n v="12"/>
    <n v="1957.85"/>
  </r>
  <r>
    <s v="c32c8c66"/>
    <d v="2024-09-03T00:00:00"/>
    <x v="0"/>
    <x v="0"/>
    <n v="3188.13"/>
    <n v="12"/>
    <n v="14"/>
    <n v="1446.21"/>
  </r>
  <r>
    <s v="f8feab66"/>
    <d v="2023-10-12T00:00:00"/>
    <x v="1"/>
    <x v="1"/>
    <n v="4875.21"/>
    <n v="17"/>
    <n v="25"/>
    <n v="1769.25"/>
  </r>
  <r>
    <s v="10cef61f"/>
    <d v="2023-07-20T00:00:00"/>
    <x v="3"/>
    <x v="1"/>
    <n v="3022.99"/>
    <n v="41"/>
    <n v="21"/>
    <n v="139.22"/>
  </r>
  <r>
    <s v="c50c0cde"/>
    <d v="2024-06-21T00:00:00"/>
    <x v="1"/>
    <x v="2"/>
    <n v="4185.13"/>
    <n v="14"/>
    <n v="9"/>
    <n v="1080.9000000000001"/>
  </r>
  <r>
    <s v="7e924b52"/>
    <d v="2024-02-22T00:00:00"/>
    <x v="2"/>
    <x v="2"/>
    <n v="2000.04"/>
    <n v="29"/>
    <n v="31"/>
    <n v="578.14"/>
  </r>
  <r>
    <s v="507c1338"/>
    <d v="2023-02-05T00:00:00"/>
    <x v="1"/>
    <x v="1"/>
    <n v="1569.07"/>
    <n v="17"/>
    <n v="8"/>
    <n v="65.239999999999995"/>
  </r>
  <r>
    <s v="93189b4e"/>
    <d v="2023-01-27T00:00:00"/>
    <x v="2"/>
    <x v="4"/>
    <n v="2031.19"/>
    <n v="38"/>
    <n v="13"/>
    <n v="1624.56"/>
  </r>
  <r>
    <s v="3ab02333"/>
    <d v="2023-11-13T00:00:00"/>
    <x v="2"/>
    <x v="3"/>
    <n v="1612.5"/>
    <n v="16"/>
    <n v="42"/>
    <n v="381.13"/>
  </r>
  <r>
    <s v="1df964ef"/>
    <d v="2023-06-18T00:00:00"/>
    <x v="0"/>
    <x v="2"/>
    <n v="416.74"/>
    <n v="47"/>
    <n v="16"/>
    <n v="804.14"/>
  </r>
  <r>
    <s v="777100f7"/>
    <d v="2024-02-23T00:00:00"/>
    <x v="2"/>
    <x v="2"/>
    <n v="4100.54"/>
    <n v="39"/>
    <n v="42"/>
    <n v="207.93"/>
  </r>
  <r>
    <s v="6458c488"/>
    <d v="2022-11-28T00:00:00"/>
    <x v="0"/>
    <x v="4"/>
    <n v="2927.75"/>
    <n v="24"/>
    <n v="37"/>
    <n v="898.04"/>
  </r>
  <r>
    <s v="33aa30ae"/>
    <d v="2023-04-23T00:00:00"/>
    <x v="2"/>
    <x v="3"/>
    <n v="3693.84"/>
    <n v="48"/>
    <n v="32"/>
    <n v="1371.56"/>
  </r>
  <r>
    <s v="de08dabf"/>
    <d v="2022-12-05T00:00:00"/>
    <x v="1"/>
    <x v="0"/>
    <n v="2904.06"/>
    <n v="48"/>
    <n v="29"/>
    <n v="1427.41"/>
  </r>
  <r>
    <s v="e0e9a920"/>
    <d v="2023-09-02T00:00:00"/>
    <x v="2"/>
    <x v="3"/>
    <n v="3204.02"/>
    <n v="4"/>
    <n v="19"/>
    <n v="1514.5"/>
  </r>
  <r>
    <s v="39525927"/>
    <d v="2023-11-02T00:00:00"/>
    <x v="0"/>
    <x v="2"/>
    <n v="1947.12"/>
    <n v="22"/>
    <n v="4"/>
    <n v="1967.15"/>
  </r>
  <r>
    <s v="8533f5b1"/>
    <d v="2024-05-19T00:00:00"/>
    <x v="3"/>
    <x v="4"/>
    <n v="1594.33"/>
    <n v="22"/>
    <n v="3"/>
    <n v="194.61"/>
  </r>
  <r>
    <s v="1519d1a5"/>
    <d v="2024-01-24T00:00:00"/>
    <x v="3"/>
    <x v="0"/>
    <n v="3684.9"/>
    <n v="31"/>
    <n v="29"/>
    <n v="829.81"/>
  </r>
  <r>
    <s v="969aaefc"/>
    <d v="2023-11-26T00:00:00"/>
    <x v="3"/>
    <x v="2"/>
    <n v="741.61"/>
    <n v="37"/>
    <n v="29"/>
    <n v="1528.55"/>
  </r>
  <r>
    <s v="14f8bcfd"/>
    <d v="2024-07-01T00:00:00"/>
    <x v="1"/>
    <x v="0"/>
    <n v="3291.15"/>
    <n v="38"/>
    <n v="43"/>
    <n v="1654.57"/>
  </r>
  <r>
    <s v="cb4e26a8"/>
    <d v="2024-01-09T00:00:00"/>
    <x v="2"/>
    <x v="0"/>
    <n v="3384.12"/>
    <n v="14"/>
    <n v="11"/>
    <n v="1049.8800000000001"/>
  </r>
  <r>
    <s v="14ed0a45"/>
    <d v="2024-01-11T00:00:00"/>
    <x v="3"/>
    <x v="3"/>
    <n v="1685.37"/>
    <n v="47"/>
    <n v="39"/>
    <n v="577.51"/>
  </r>
  <r>
    <s v="2aa4c75a"/>
    <d v="2023-05-02T00:00:00"/>
    <x v="3"/>
    <x v="0"/>
    <n v="295.68"/>
    <n v="7"/>
    <n v="48"/>
    <n v="1533.66"/>
  </r>
  <r>
    <s v="993bbf51"/>
    <d v="2023-09-23T00:00:00"/>
    <x v="0"/>
    <x v="0"/>
    <n v="923.51"/>
    <n v="17"/>
    <n v="24"/>
    <n v="441.64"/>
  </r>
  <r>
    <s v="b19c1e3d"/>
    <d v="2023-01-05T00:00:00"/>
    <x v="0"/>
    <x v="0"/>
    <n v="1847.67"/>
    <n v="44"/>
    <n v="44"/>
    <n v="479.8"/>
  </r>
  <r>
    <s v="3cc56fde"/>
    <d v="2024-05-05T00:00:00"/>
    <x v="3"/>
    <x v="4"/>
    <n v="2175.17"/>
    <n v="2"/>
    <n v="48"/>
    <n v="197.95"/>
  </r>
  <r>
    <s v="abf7d1a6"/>
    <d v="2023-08-26T00:00:00"/>
    <x v="0"/>
    <x v="2"/>
    <n v="3731.26"/>
    <n v="48"/>
    <n v="13"/>
    <n v="321.77999999999997"/>
  </r>
  <r>
    <s v="265cbc73"/>
    <d v="2023-09-17T00:00:00"/>
    <x v="3"/>
    <x v="1"/>
    <n v="2385.91"/>
    <n v="10"/>
    <n v="23"/>
    <n v="212.65"/>
  </r>
  <r>
    <s v="6e543593"/>
    <d v="2024-02-23T00:00:00"/>
    <x v="0"/>
    <x v="0"/>
    <n v="4033.79"/>
    <n v="25"/>
    <n v="18"/>
    <n v="948.57"/>
  </r>
  <r>
    <s v="4ae53e88"/>
    <d v="2023-02-05T00:00:00"/>
    <x v="1"/>
    <x v="0"/>
    <n v="2413.12"/>
    <n v="39"/>
    <n v="41"/>
    <n v="283.54000000000002"/>
  </r>
  <r>
    <s v="1a55cbb4"/>
    <d v="2023-11-01T00:00:00"/>
    <x v="3"/>
    <x v="0"/>
    <n v="3072.55"/>
    <n v="18"/>
    <n v="18"/>
    <n v="1996.48"/>
  </r>
  <r>
    <s v="43d4aace"/>
    <d v="2022-12-01T00:00:00"/>
    <x v="3"/>
    <x v="4"/>
    <n v="2703.74"/>
    <n v="16"/>
    <n v="47"/>
    <n v="1354.89"/>
  </r>
  <r>
    <s v="5e1005c7"/>
    <d v="2023-10-26T00:00:00"/>
    <x v="0"/>
    <x v="3"/>
    <n v="1265.8900000000001"/>
    <n v="38"/>
    <n v="45"/>
    <n v="379.23"/>
  </r>
  <r>
    <s v="21b2b176"/>
    <d v="2024-02-04T00:00:00"/>
    <x v="0"/>
    <x v="0"/>
    <n v="2168.0100000000002"/>
    <n v="9"/>
    <n v="30"/>
    <n v="1220.45"/>
  </r>
  <r>
    <s v="fd95b1bb"/>
    <d v="2023-12-09T00:00:00"/>
    <x v="3"/>
    <x v="0"/>
    <n v="2985.88"/>
    <n v="50"/>
    <n v="36"/>
    <n v="60.3"/>
  </r>
  <r>
    <s v="ac192fbb"/>
    <d v="2023-03-03T00:00:00"/>
    <x v="2"/>
    <x v="4"/>
    <n v="299.89999999999998"/>
    <n v="5"/>
    <n v="24"/>
    <n v="1239.52"/>
  </r>
  <r>
    <s v="14860d6b"/>
    <d v="2023-08-08T00:00:00"/>
    <x v="2"/>
    <x v="4"/>
    <n v="3990.58"/>
    <n v="31"/>
    <n v="44"/>
    <n v="1035.93"/>
  </r>
  <r>
    <s v="acf10791"/>
    <d v="2024-10-24T00:00:00"/>
    <x v="0"/>
    <x v="0"/>
    <n v="3933.66"/>
    <n v="2"/>
    <n v="27"/>
    <n v="683.06"/>
  </r>
  <r>
    <s v="017feebb"/>
    <d v="2023-08-08T00:00:00"/>
    <x v="0"/>
    <x v="4"/>
    <n v="365.62"/>
    <n v="38"/>
    <n v="2"/>
    <n v="1035.03"/>
  </r>
  <r>
    <s v="5b6d09de"/>
    <d v="2023-05-25T00:00:00"/>
    <x v="1"/>
    <x v="2"/>
    <n v="3123.34"/>
    <n v="10"/>
    <n v="9"/>
    <n v="1433.05"/>
  </r>
  <r>
    <s v="d709aed6"/>
    <d v="2024-06-07T00:00:00"/>
    <x v="3"/>
    <x v="1"/>
    <n v="3384.89"/>
    <n v="47"/>
    <n v="45"/>
    <n v="946.11"/>
  </r>
  <r>
    <s v="4b8b56e3"/>
    <d v="2023-05-14T00:00:00"/>
    <x v="3"/>
    <x v="3"/>
    <n v="3395.27"/>
    <n v="29"/>
    <n v="28"/>
    <n v="1395.92"/>
  </r>
  <r>
    <s v="ea2c253e"/>
    <d v="2023-11-22T00:00:00"/>
    <x v="3"/>
    <x v="4"/>
    <n v="2156.92"/>
    <n v="20"/>
    <n v="34"/>
    <n v="183.51"/>
  </r>
  <r>
    <s v="10aa818e"/>
    <d v="2023-10-18T00:00:00"/>
    <x v="1"/>
    <x v="2"/>
    <n v="2709.84"/>
    <n v="6"/>
    <n v="47"/>
    <n v="727.32"/>
  </r>
  <r>
    <s v="5781025d"/>
    <d v="2023-09-23T00:00:00"/>
    <x v="1"/>
    <x v="1"/>
    <n v="4696.13"/>
    <n v="27"/>
    <n v="39"/>
    <n v="270.3"/>
  </r>
  <r>
    <s v="4.7E+69"/>
    <d v="2024-07-02T00:00:00"/>
    <x v="2"/>
    <x v="3"/>
    <n v="1033.6600000000001"/>
    <n v="9"/>
    <n v="32"/>
    <n v="646.04999999999995"/>
  </r>
  <r>
    <s v="dfdc1901"/>
    <d v="2023-03-14T00:00:00"/>
    <x v="3"/>
    <x v="2"/>
    <n v="3869.89"/>
    <n v="5"/>
    <n v="12"/>
    <n v="718.54"/>
  </r>
  <r>
    <s v="a093f46b"/>
    <d v="2023-08-12T00:00:00"/>
    <x v="0"/>
    <x v="0"/>
    <n v="3098.01"/>
    <n v="6"/>
    <n v="8"/>
    <n v="700.82"/>
  </r>
  <r>
    <s v="ef278215"/>
    <d v="2023-07-07T00:00:00"/>
    <x v="0"/>
    <x v="4"/>
    <n v="2439.6799999999998"/>
    <n v="38"/>
    <n v="33"/>
    <n v="1647.74"/>
  </r>
  <r>
    <s v="a004934d"/>
    <d v="2022-12-15T00:00:00"/>
    <x v="1"/>
    <x v="2"/>
    <n v="842.81"/>
    <n v="40"/>
    <n v="19"/>
    <n v="583.15"/>
  </r>
  <r>
    <s v="ca592379"/>
    <d v="2023-04-09T00:00:00"/>
    <x v="2"/>
    <x v="2"/>
    <n v="2458.19"/>
    <n v="34"/>
    <n v="4"/>
    <n v="1909"/>
  </r>
  <r>
    <s v="4b136343"/>
    <d v="2022-11-28T00:00:00"/>
    <x v="0"/>
    <x v="2"/>
    <n v="975.06"/>
    <n v="39"/>
    <n v="24"/>
    <n v="737.78"/>
  </r>
  <r>
    <s v="5bcefb32"/>
    <d v="2023-09-05T00:00:00"/>
    <x v="3"/>
    <x v="3"/>
    <n v="3202.73"/>
    <n v="24"/>
    <n v="33"/>
    <n v="539.78"/>
  </r>
  <r>
    <s v="1bd65c9f"/>
    <d v="2024-03-18T00:00:00"/>
    <x v="2"/>
    <x v="2"/>
    <n v="2594.16"/>
    <n v="33"/>
    <n v="16"/>
    <n v="1914.86"/>
  </r>
  <r>
    <s v="15553ac3"/>
    <d v="2024-02-12T00:00:00"/>
    <x v="1"/>
    <x v="2"/>
    <n v="2210.71"/>
    <n v="38"/>
    <n v="20"/>
    <n v="1818.17"/>
  </r>
  <r>
    <s v="6ef6535e"/>
    <d v="2023-08-03T00:00:00"/>
    <x v="0"/>
    <x v="4"/>
    <n v="4415.93"/>
    <n v="28"/>
    <n v="46"/>
    <n v="1028.93"/>
  </r>
  <r>
    <s v="1615c244"/>
    <d v="2024-03-20T00:00:00"/>
    <x v="2"/>
    <x v="0"/>
    <n v="2247.6999999999998"/>
    <n v="18"/>
    <n v="28"/>
    <n v="742.35"/>
  </r>
  <r>
    <s v="4903f67e"/>
    <d v="2024-06-05T00:00:00"/>
    <x v="3"/>
    <x v="1"/>
    <n v="4664.6899999999996"/>
    <n v="11"/>
    <n v="42"/>
    <n v="915.1"/>
  </r>
  <r>
    <s v="1287d885"/>
    <d v="2024-10-20T00:00:00"/>
    <x v="1"/>
    <x v="0"/>
    <n v="2945.18"/>
    <n v="28"/>
    <n v="11"/>
    <n v="1167.69"/>
  </r>
  <r>
    <s v="27d4561b"/>
    <d v="2023-09-27T00:00:00"/>
    <x v="1"/>
    <x v="1"/>
    <n v="4648.0600000000004"/>
    <n v="27"/>
    <n v="26"/>
    <n v="896.94"/>
  </r>
  <r>
    <s v="f434983a"/>
    <d v="2022-11-19T00:00:00"/>
    <x v="3"/>
    <x v="1"/>
    <n v="4686.3"/>
    <n v="14"/>
    <n v="28"/>
    <n v="377.92"/>
  </r>
  <r>
    <s v="8511d343"/>
    <d v="2023-08-13T00:00:00"/>
    <x v="2"/>
    <x v="2"/>
    <n v="2365.87"/>
    <n v="21"/>
    <n v="12"/>
    <n v="1126.51"/>
  </r>
  <r>
    <s v="e37444f1"/>
    <d v="2023-10-05T00:00:00"/>
    <x v="0"/>
    <x v="0"/>
    <n v="4883.6499999999996"/>
    <n v="16"/>
    <n v="9"/>
    <n v="1926.65"/>
  </r>
  <r>
    <s v="cbf827e8"/>
    <d v="2024-02-05T00:00:00"/>
    <x v="0"/>
    <x v="1"/>
    <n v="1705.34"/>
    <n v="49"/>
    <n v="46"/>
    <n v="145.30000000000001"/>
  </r>
  <r>
    <s v="5d590c5b"/>
    <d v="2024-03-22T00:00:00"/>
    <x v="2"/>
    <x v="3"/>
    <n v="218.36"/>
    <n v="31"/>
    <n v="35"/>
    <n v="1777.78"/>
  </r>
  <r>
    <s v="3aa8fceb"/>
    <d v="2023-07-10T00:00:00"/>
    <x v="0"/>
    <x v="4"/>
    <n v="3098.37"/>
    <n v="18"/>
    <n v="41"/>
    <n v="892.04"/>
  </r>
  <r>
    <s v="082cd281"/>
    <d v="2023-11-27T00:00:00"/>
    <x v="0"/>
    <x v="2"/>
    <n v="4189.37"/>
    <n v="31"/>
    <n v="49"/>
    <n v="1436.1"/>
  </r>
  <r>
    <s v="32026de9"/>
    <d v="2023-07-02T00:00:00"/>
    <x v="3"/>
    <x v="0"/>
    <n v="3375.39"/>
    <n v="5"/>
    <n v="50"/>
    <n v="819.64"/>
  </r>
  <r>
    <s v="12b0b34d"/>
    <d v="2024-09-24T00:00:00"/>
    <x v="3"/>
    <x v="4"/>
    <n v="1083.97"/>
    <n v="27"/>
    <n v="33"/>
    <n v="1074.57"/>
  </r>
  <r>
    <s v="3d832a6a"/>
    <d v="2024-09-13T00:00:00"/>
    <x v="0"/>
    <x v="3"/>
    <n v="2160.83"/>
    <n v="37"/>
    <n v="8"/>
    <n v="620.03"/>
  </r>
  <r>
    <s v="3f88c231"/>
    <d v="2023-01-27T00:00:00"/>
    <x v="1"/>
    <x v="1"/>
    <n v="2904.24"/>
    <n v="2"/>
    <n v="0"/>
    <n v="1792.12"/>
  </r>
  <r>
    <s v="4474c683"/>
    <d v="2023-10-31T00:00:00"/>
    <x v="3"/>
    <x v="4"/>
    <n v="1030.46"/>
    <n v="13"/>
    <n v="49"/>
    <n v="218.93"/>
  </r>
  <r>
    <s v="6fbc26b6"/>
    <d v="2023-12-28T00:00:00"/>
    <x v="3"/>
    <x v="0"/>
    <n v="158.47"/>
    <n v="4"/>
    <n v="34"/>
    <n v="563.86"/>
  </r>
  <r>
    <s v="e3eaaaf6"/>
    <d v="2024-03-26T00:00:00"/>
    <x v="3"/>
    <x v="1"/>
    <n v="1754.4"/>
    <n v="41"/>
    <n v="32"/>
    <n v="1114.8699999999999"/>
  </r>
  <r>
    <s v="f2771f71"/>
    <d v="2024-04-16T00:00:00"/>
    <x v="3"/>
    <x v="0"/>
    <n v="4684.0600000000004"/>
    <n v="46"/>
    <n v="41"/>
    <n v="1707.46"/>
  </r>
  <r>
    <s v="390f836a"/>
    <d v="2022-12-17T00:00:00"/>
    <x v="2"/>
    <x v="4"/>
    <n v="2555.4499999999998"/>
    <n v="27"/>
    <n v="17"/>
    <n v="1564.32"/>
  </r>
  <r>
    <s v="def2f5b5"/>
    <d v="2023-09-04T00:00:00"/>
    <x v="1"/>
    <x v="3"/>
    <n v="478.06"/>
    <n v="7"/>
    <n v="6"/>
    <n v="391.37"/>
  </r>
  <r>
    <s v="7d6589fd"/>
    <d v="2024-01-21T00:00:00"/>
    <x v="0"/>
    <x v="1"/>
    <n v="2308.2600000000002"/>
    <n v="46"/>
    <n v="33"/>
    <n v="126.21"/>
  </r>
  <r>
    <s v="051ad014"/>
    <d v="2024-06-25T00:00:00"/>
    <x v="1"/>
    <x v="2"/>
    <n v="1204.3499999999999"/>
    <n v="42"/>
    <n v="41"/>
    <n v="376.23"/>
  </r>
  <r>
    <s v="0a76319c"/>
    <d v="2023-07-16T00:00:00"/>
    <x v="1"/>
    <x v="3"/>
    <n v="1932.77"/>
    <n v="6"/>
    <n v="39"/>
    <n v="62.83"/>
  </r>
  <r>
    <s v="6522ae46"/>
    <d v="2023-04-13T00:00:00"/>
    <x v="3"/>
    <x v="2"/>
    <n v="472"/>
    <n v="19"/>
    <n v="9"/>
    <n v="1820.79"/>
  </r>
  <r>
    <s v="e392b31b"/>
    <d v="2024-05-11T00:00:00"/>
    <x v="2"/>
    <x v="2"/>
    <n v="4419.55"/>
    <n v="6"/>
    <n v="44"/>
    <n v="356.85"/>
  </r>
  <r>
    <s v="2d782cee"/>
    <d v="2023-07-13T00:00:00"/>
    <x v="1"/>
    <x v="4"/>
    <n v="3340.4"/>
    <n v="11"/>
    <n v="46"/>
    <n v="523.11"/>
  </r>
  <r>
    <s v="a6a05d8c"/>
    <d v="2022-12-25T00:00:00"/>
    <x v="2"/>
    <x v="1"/>
    <n v="3103.48"/>
    <n v="35"/>
    <n v="23"/>
    <n v="921.38"/>
  </r>
  <r>
    <s v="e46cba22"/>
    <d v="2023-02-06T00:00:00"/>
    <x v="1"/>
    <x v="2"/>
    <n v="3124.03"/>
    <n v="35"/>
    <n v="23"/>
    <n v="1988.58"/>
  </r>
  <r>
    <s v="879c3c69"/>
    <d v="2022-12-07T00:00:00"/>
    <x v="3"/>
    <x v="4"/>
    <n v="291.29000000000002"/>
    <n v="7"/>
    <n v="38"/>
    <n v="859.53"/>
  </r>
  <r>
    <s v="7c14242b"/>
    <d v="2023-12-20T00:00:00"/>
    <x v="2"/>
    <x v="2"/>
    <n v="1349.7"/>
    <n v="9"/>
    <n v="5"/>
    <n v="1855.37"/>
  </r>
  <r>
    <s v="84458bba"/>
    <d v="2024-04-24T00:00:00"/>
    <x v="3"/>
    <x v="0"/>
    <n v="2340.4"/>
    <n v="23"/>
    <n v="9"/>
    <n v="267.12"/>
  </r>
  <r>
    <s v="fdb9bac4"/>
    <d v="2024-09-15T00:00:00"/>
    <x v="0"/>
    <x v="0"/>
    <n v="483.42"/>
    <n v="5"/>
    <n v="13"/>
    <n v="246.8"/>
  </r>
  <r>
    <s v="89d9e400"/>
    <d v="2023-12-24T00:00:00"/>
    <x v="0"/>
    <x v="3"/>
    <n v="1805.34"/>
    <n v="46"/>
    <n v="16"/>
    <n v="1309.8699999999999"/>
  </r>
  <r>
    <s v="df4d99ed"/>
    <d v="2023-08-25T00:00:00"/>
    <x v="3"/>
    <x v="2"/>
    <n v="2218.31"/>
    <n v="50"/>
    <n v="42"/>
    <n v="1682.52"/>
  </r>
  <r>
    <s v="fd51990b"/>
    <d v="2023-10-27T00:00:00"/>
    <x v="1"/>
    <x v="3"/>
    <n v="1281.56"/>
    <n v="24"/>
    <n v="42"/>
    <n v="356"/>
  </r>
  <r>
    <s v="110b2c47"/>
    <d v="2023-11-29T00:00:00"/>
    <x v="2"/>
    <x v="0"/>
    <n v="3111.43"/>
    <n v="43"/>
    <n v="11"/>
    <n v="1835.81"/>
  </r>
  <r>
    <s v="5e674fa3"/>
    <d v="2024-07-25T00:00:00"/>
    <x v="2"/>
    <x v="4"/>
    <n v="3090.3"/>
    <n v="20"/>
    <n v="18"/>
    <n v="1323.39"/>
  </r>
  <r>
    <s v="788483c3"/>
    <d v="2024-03-29T00:00:00"/>
    <x v="0"/>
    <x v="1"/>
    <n v="193.72"/>
    <n v="19"/>
    <n v="0"/>
    <n v="1875.33"/>
  </r>
  <r>
    <s v="674dc720"/>
    <d v="2024-06-09T00:00:00"/>
    <x v="2"/>
    <x v="4"/>
    <n v="1380.42"/>
    <n v="31"/>
    <n v="37"/>
    <n v="828.3"/>
  </r>
  <r>
    <s v="38d7c37e"/>
    <d v="2023-10-04T00:00:00"/>
    <x v="2"/>
    <x v="1"/>
    <n v="1770.52"/>
    <n v="25"/>
    <n v="0"/>
    <n v="1129.96"/>
  </r>
  <r>
    <s v="e3ccefb7"/>
    <d v="2024-11-03T00:00:00"/>
    <x v="2"/>
    <x v="1"/>
    <n v="4834.1099999999997"/>
    <n v="25"/>
    <n v="49"/>
    <n v="902.53"/>
  </r>
  <r>
    <s v="406715df"/>
    <d v="2024-01-02T00:00:00"/>
    <x v="3"/>
    <x v="0"/>
    <n v="1407.67"/>
    <n v="21"/>
    <n v="24"/>
    <n v="1914.05"/>
  </r>
  <r>
    <s v="e0aaaced"/>
    <d v="2023-01-25T00:00:00"/>
    <x v="3"/>
    <x v="2"/>
    <n v="2969.14"/>
    <n v="26"/>
    <n v="19"/>
    <n v="1949.21"/>
  </r>
  <r>
    <s v="ac794381"/>
    <d v="2024-03-09T00:00:00"/>
    <x v="0"/>
    <x v="1"/>
    <n v="1980.8"/>
    <n v="26"/>
    <n v="42"/>
    <n v="430.37"/>
  </r>
  <r>
    <s v="85ead985"/>
    <d v="2024-01-09T00:00:00"/>
    <x v="1"/>
    <x v="1"/>
    <n v="3133.56"/>
    <n v="9"/>
    <n v="26"/>
    <n v="885.18"/>
  </r>
  <r>
    <s v="38e8333f"/>
    <d v="2024-05-15T00:00:00"/>
    <x v="1"/>
    <x v="1"/>
    <n v="3753.24"/>
    <n v="18"/>
    <n v="18"/>
    <n v="210.34"/>
  </r>
  <r>
    <s v="78bae502"/>
    <d v="2024-03-25T00:00:00"/>
    <x v="0"/>
    <x v="3"/>
    <n v="341.79"/>
    <n v="34"/>
    <n v="19"/>
    <n v="1350.66"/>
  </r>
  <r>
    <s v="65763a84"/>
    <d v="2023-07-28T00:00:00"/>
    <x v="0"/>
    <x v="3"/>
    <n v="1604.17"/>
    <n v="16"/>
    <n v="50"/>
    <n v="1924.99"/>
  </r>
  <r>
    <s v="6b913dd6"/>
    <d v="2023-12-10T00:00:00"/>
    <x v="0"/>
    <x v="4"/>
    <n v="4084.47"/>
    <n v="46"/>
    <n v="19"/>
    <n v="273.3"/>
  </r>
  <r>
    <s v="25146a28"/>
    <d v="2023-07-03T00:00:00"/>
    <x v="1"/>
    <x v="2"/>
    <n v="73.319999999999993"/>
    <n v="36"/>
    <n v="37"/>
    <n v="1360.99"/>
  </r>
  <r>
    <s v="47b873d9"/>
    <d v="2024-04-18T00:00:00"/>
    <x v="2"/>
    <x v="2"/>
    <n v="1143.4100000000001"/>
    <n v="19"/>
    <n v="43"/>
    <n v="488.64"/>
  </r>
  <r>
    <s v="87abfebe"/>
    <d v="2023-02-20T00:00:00"/>
    <x v="0"/>
    <x v="3"/>
    <n v="4698.1499999999996"/>
    <n v="50"/>
    <n v="19"/>
    <n v="1982.02"/>
  </r>
  <r>
    <s v="9de9b7bb"/>
    <d v="2023-06-07T00:00:00"/>
    <x v="0"/>
    <x v="1"/>
    <n v="1850.43"/>
    <n v="29"/>
    <n v="33"/>
    <n v="1976.42"/>
  </r>
  <r>
    <s v="f24813ba"/>
    <d v="2023-09-11T00:00:00"/>
    <x v="2"/>
    <x v="2"/>
    <n v="4458.95"/>
    <n v="45"/>
    <n v="8"/>
    <n v="95.81"/>
  </r>
  <r>
    <s v="1606466d"/>
    <d v="2023-12-05T00:00:00"/>
    <x v="3"/>
    <x v="1"/>
    <n v="543.49"/>
    <n v="25"/>
    <n v="31"/>
    <n v="1293.48"/>
  </r>
  <r>
    <s v="4bd5637b"/>
    <d v="2024-08-30T00:00:00"/>
    <x v="2"/>
    <x v="3"/>
    <n v="3114.27"/>
    <n v="18"/>
    <n v="6"/>
    <n v="698.55"/>
  </r>
  <r>
    <s v="d246d74e"/>
    <d v="2023-02-05T00:00:00"/>
    <x v="2"/>
    <x v="1"/>
    <n v="2610.38"/>
    <n v="19"/>
    <n v="6"/>
    <n v="1655.31"/>
  </r>
  <r>
    <s v="4e169aa9"/>
    <d v="2023-01-15T00:00:00"/>
    <x v="1"/>
    <x v="3"/>
    <n v="780.51"/>
    <n v="4"/>
    <n v="34"/>
    <n v="1223.19"/>
  </r>
  <r>
    <s v="f4087cc1"/>
    <d v="2024-08-02T00:00:00"/>
    <x v="2"/>
    <x v="0"/>
    <n v="4457.3900000000003"/>
    <n v="34"/>
    <n v="48"/>
    <n v="1086.8599999999999"/>
  </r>
  <r>
    <s v="9f2414c1"/>
    <d v="2022-11-20T00:00:00"/>
    <x v="0"/>
    <x v="3"/>
    <n v="3373.23"/>
    <n v="2"/>
    <n v="0"/>
    <n v="910.24"/>
  </r>
  <r>
    <s v="60890709"/>
    <d v="2023-01-13T00:00:00"/>
    <x v="0"/>
    <x v="4"/>
    <n v="835.14"/>
    <n v="29"/>
    <n v="1"/>
    <n v="588.48"/>
  </r>
  <r>
    <s v="802a10ff"/>
    <d v="2023-07-31T00:00:00"/>
    <x v="2"/>
    <x v="4"/>
    <n v="1841.91"/>
    <n v="13"/>
    <n v="38"/>
    <n v="1852.78"/>
  </r>
  <r>
    <s v="4a45546f"/>
    <d v="2023-10-18T00:00:00"/>
    <x v="1"/>
    <x v="1"/>
    <n v="1956.95"/>
    <n v="22"/>
    <n v="42"/>
    <n v="347.15"/>
  </r>
  <r>
    <s v="770ddd16"/>
    <d v="2024-03-29T00:00:00"/>
    <x v="2"/>
    <x v="0"/>
    <n v="3402.62"/>
    <n v="7"/>
    <n v="7"/>
    <n v="1336.57"/>
  </r>
  <r>
    <s v="370f2982"/>
    <d v="2023-11-12T00:00:00"/>
    <x v="3"/>
    <x v="3"/>
    <n v="4385.29"/>
    <n v="33"/>
    <n v="36"/>
    <n v="350.61"/>
  </r>
  <r>
    <s v="5b307653"/>
    <d v="2023-06-11T00:00:00"/>
    <x v="0"/>
    <x v="1"/>
    <n v="3316.22"/>
    <n v="29"/>
    <n v="47"/>
    <n v="1660.38"/>
  </r>
  <r>
    <s v="561a9ab4"/>
    <d v="2023-09-28T00:00:00"/>
    <x v="2"/>
    <x v="4"/>
    <n v="287.83999999999997"/>
    <n v="34"/>
    <n v="28"/>
    <n v="1417.07"/>
  </r>
  <r>
    <s v="82ec6c66"/>
    <d v="2022-12-09T00:00:00"/>
    <x v="0"/>
    <x v="1"/>
    <n v="2007.34"/>
    <n v="10"/>
    <n v="30"/>
    <n v="1525.15"/>
  </r>
  <r>
    <s v="cedbd5b0"/>
    <d v="2024-03-30T00:00:00"/>
    <x v="2"/>
    <x v="1"/>
    <n v="2899.55"/>
    <n v="8"/>
    <n v="30"/>
    <n v="857.31"/>
  </r>
  <r>
    <s v="e803450f"/>
    <d v="2023-01-18T00:00:00"/>
    <x v="3"/>
    <x v="1"/>
    <n v="1109.9100000000001"/>
    <n v="3"/>
    <n v="49"/>
    <n v="998.32"/>
  </r>
  <r>
    <s v="1b643d02"/>
    <d v="2023-02-28T00:00:00"/>
    <x v="2"/>
    <x v="2"/>
    <n v="3249.52"/>
    <n v="33"/>
    <n v="5"/>
    <n v="1233.76"/>
  </r>
  <r>
    <s v="bb042818"/>
    <d v="2022-12-17T00:00:00"/>
    <x v="2"/>
    <x v="1"/>
    <n v="313.55"/>
    <n v="47"/>
    <n v="3"/>
    <n v="979.63"/>
  </r>
  <r>
    <s v="d0521c96"/>
    <d v="2023-08-25T00:00:00"/>
    <x v="1"/>
    <x v="4"/>
    <n v="633.80999999999995"/>
    <n v="6"/>
    <n v="14"/>
    <n v="1024.8499999999999"/>
  </r>
  <r>
    <s v="bf081dd1"/>
    <d v="2024-04-16T00:00:00"/>
    <x v="2"/>
    <x v="1"/>
    <n v="122.09"/>
    <n v="31"/>
    <n v="4"/>
    <n v="1324.66"/>
  </r>
  <r>
    <s v="84e93882"/>
    <d v="2022-11-21T00:00:00"/>
    <x v="2"/>
    <x v="1"/>
    <n v="263.75"/>
    <n v="50"/>
    <n v="22"/>
    <n v="423.34"/>
  </r>
  <r>
    <s v="5b767ebc"/>
    <d v="2024-04-04T00:00:00"/>
    <x v="1"/>
    <x v="3"/>
    <n v="1977.19"/>
    <n v="29"/>
    <n v="27"/>
    <n v="1282.01"/>
  </r>
  <r>
    <s v="23b6e211"/>
    <d v="2023-12-11T00:00:00"/>
    <x v="1"/>
    <x v="3"/>
    <n v="1225.3499999999999"/>
    <n v="43"/>
    <n v="19"/>
    <n v="1479.16"/>
  </r>
  <r>
    <s v="067c81eb"/>
    <d v="2023-09-26T00:00:00"/>
    <x v="2"/>
    <x v="0"/>
    <n v="4593.26"/>
    <n v="15"/>
    <n v="48"/>
    <n v="665.86"/>
  </r>
  <r>
    <s v="dcfa2a73"/>
    <d v="2024-07-31T00:00:00"/>
    <x v="3"/>
    <x v="3"/>
    <n v="1443.35"/>
    <n v="27"/>
    <n v="31"/>
    <n v="909.94"/>
  </r>
  <r>
    <s v="dbc8de6d"/>
    <d v="2023-07-08T00:00:00"/>
    <x v="1"/>
    <x v="3"/>
    <n v="3459"/>
    <n v="42"/>
    <n v="43"/>
    <n v="1795.8"/>
  </r>
  <r>
    <s v="32c04dfb"/>
    <d v="2023-07-12T00:00:00"/>
    <x v="3"/>
    <x v="3"/>
    <n v="205.22"/>
    <n v="11"/>
    <n v="1"/>
    <n v="1910.25"/>
  </r>
  <r>
    <s v="dc228f34"/>
    <d v="2023-01-14T00:00:00"/>
    <x v="1"/>
    <x v="3"/>
    <n v="3771.41"/>
    <n v="30"/>
    <n v="30"/>
    <n v="1729.39"/>
  </r>
  <r>
    <s v="1f7ebfa5"/>
    <d v="2024-11-06T00:00:00"/>
    <x v="0"/>
    <x v="4"/>
    <n v="644.42999999999995"/>
    <n v="18"/>
    <n v="0"/>
    <n v="208.35"/>
  </r>
  <r>
    <s v="91ea6173"/>
    <d v="2023-03-18T00:00:00"/>
    <x v="2"/>
    <x v="4"/>
    <n v="2477.85"/>
    <n v="26"/>
    <n v="44"/>
    <n v="334.53"/>
  </r>
  <r>
    <s v="e0927051"/>
    <d v="2024-08-29T00:00:00"/>
    <x v="3"/>
    <x v="0"/>
    <n v="3962.28"/>
    <n v="26"/>
    <n v="33"/>
    <n v="913.97"/>
  </r>
  <r>
    <s v="9be8ec7f"/>
    <d v="2023-08-04T00:00:00"/>
    <x v="1"/>
    <x v="4"/>
    <n v="1502.71"/>
    <n v="22"/>
    <n v="0"/>
    <n v="309.07"/>
  </r>
  <r>
    <s v="7aa69748"/>
    <d v="2023-12-19T00:00:00"/>
    <x v="3"/>
    <x v="0"/>
    <n v="1662.68"/>
    <n v="4"/>
    <n v="43"/>
    <n v="88.64"/>
  </r>
  <r>
    <s v="9a7ae478"/>
    <d v="2024-11-11T00:00:00"/>
    <x v="1"/>
    <x v="3"/>
    <n v="1679.22"/>
    <n v="8"/>
    <n v="38"/>
    <n v="848.04"/>
  </r>
  <r>
    <s v="ba41e8d7"/>
    <d v="2024-06-27T00:00:00"/>
    <x v="1"/>
    <x v="3"/>
    <n v="723.65"/>
    <n v="8"/>
    <n v="8"/>
    <n v="1834.39"/>
  </r>
  <r>
    <s v="fde55f66"/>
    <d v="2024-06-11T00:00:00"/>
    <x v="1"/>
    <x v="2"/>
    <n v="4560.4399999999996"/>
    <n v="12"/>
    <n v="14"/>
    <n v="296.12"/>
  </r>
  <r>
    <s v="38f75b4a"/>
    <d v="2023-04-28T00:00:00"/>
    <x v="3"/>
    <x v="3"/>
    <n v="1620.78"/>
    <n v="22"/>
    <n v="43"/>
    <n v="1385.67"/>
  </r>
  <r>
    <s v="7393ca2a"/>
    <d v="2024-11-08T00:00:00"/>
    <x v="2"/>
    <x v="1"/>
    <n v="3028.27"/>
    <n v="43"/>
    <n v="31"/>
    <n v="1123.3599999999999"/>
  </r>
  <r>
    <s v="2e4c3c83"/>
    <d v="2023-08-31T00:00:00"/>
    <x v="1"/>
    <x v="2"/>
    <n v="196.91"/>
    <n v="42"/>
    <n v="34"/>
    <n v="1468.8"/>
  </r>
  <r>
    <s v="b7cb560f"/>
    <d v="2023-11-29T00:00:00"/>
    <x v="0"/>
    <x v="2"/>
    <n v="2069.86"/>
    <n v="18"/>
    <n v="37"/>
    <n v="855.29"/>
  </r>
  <r>
    <s v="8e4670ff"/>
    <d v="2024-04-06T00:00:00"/>
    <x v="3"/>
    <x v="1"/>
    <n v="812.23"/>
    <n v="22"/>
    <n v="1"/>
    <n v="1410.54"/>
  </r>
  <r>
    <s v="c5a66258"/>
    <d v="2023-08-24T00:00:00"/>
    <x v="3"/>
    <x v="0"/>
    <n v="2211.25"/>
    <n v="18"/>
    <n v="22"/>
    <n v="1095.67"/>
  </r>
  <r>
    <s v="e62baed7"/>
    <d v="2024-10-26T00:00:00"/>
    <x v="3"/>
    <x v="3"/>
    <n v="3570.74"/>
    <n v="38"/>
    <n v="33"/>
    <n v="47.63"/>
  </r>
  <r>
    <s v="e9fb3e96"/>
    <d v="2023-02-13T00:00:00"/>
    <x v="0"/>
    <x v="4"/>
    <n v="3207.86"/>
    <n v="44"/>
    <n v="49"/>
    <n v="1218.68"/>
  </r>
  <r>
    <s v="488ae2d5"/>
    <d v="2022-12-28T00:00:00"/>
    <x v="1"/>
    <x v="3"/>
    <n v="2039.56"/>
    <n v="33"/>
    <n v="39"/>
    <n v="1562.37"/>
  </r>
  <r>
    <s v="39b78d05"/>
    <d v="2024-03-12T00:00:00"/>
    <x v="2"/>
    <x v="3"/>
    <n v="2649.9"/>
    <n v="27"/>
    <n v="46"/>
    <n v="1833.96"/>
  </r>
  <r>
    <s v="ee60e9ae"/>
    <d v="2023-08-26T00:00:00"/>
    <x v="0"/>
    <x v="3"/>
    <n v="174.07"/>
    <n v="20"/>
    <n v="50"/>
    <n v="217.89"/>
  </r>
  <r>
    <s v="39125b27"/>
    <d v="2023-07-09T00:00:00"/>
    <x v="2"/>
    <x v="4"/>
    <n v="2988.61"/>
    <n v="8"/>
    <n v="16"/>
    <n v="820.98"/>
  </r>
  <r>
    <s v="7dbf44bf"/>
    <d v="2023-11-22T00:00:00"/>
    <x v="0"/>
    <x v="4"/>
    <n v="4191.72"/>
    <n v="8"/>
    <n v="44"/>
    <n v="1265.8900000000001"/>
  </r>
  <r>
    <s v="79415639"/>
    <d v="2024-10-09T00:00:00"/>
    <x v="2"/>
    <x v="0"/>
    <n v="852.2"/>
    <n v="37"/>
    <n v="0"/>
    <n v="1345.09"/>
  </r>
  <r>
    <s v="14e154ff"/>
    <d v="2024-05-14T00:00:00"/>
    <x v="1"/>
    <x v="3"/>
    <n v="688.26"/>
    <n v="50"/>
    <n v="43"/>
    <n v="544.16999999999996"/>
  </r>
  <r>
    <s v="1a0e90a4"/>
    <d v="2024-07-23T00:00:00"/>
    <x v="3"/>
    <x v="3"/>
    <n v="2957.13"/>
    <n v="32"/>
    <n v="34"/>
    <n v="571.13"/>
  </r>
  <r>
    <s v="5f0700f2"/>
    <d v="2024-06-04T00:00:00"/>
    <x v="1"/>
    <x v="1"/>
    <n v="1675.56"/>
    <n v="49"/>
    <n v="33"/>
    <n v="865.34"/>
  </r>
  <r>
    <s v="59310f14"/>
    <d v="2023-03-10T00:00:00"/>
    <x v="3"/>
    <x v="1"/>
    <n v="1180.1600000000001"/>
    <n v="46"/>
    <n v="21"/>
    <n v="801.23"/>
  </r>
  <r>
    <s v="4f25f098"/>
    <d v="2024-01-04T00:00:00"/>
    <x v="0"/>
    <x v="0"/>
    <n v="3243.95"/>
    <n v="22"/>
    <n v="4"/>
    <n v="1114.55"/>
  </r>
  <r>
    <s v="d82e9c7a"/>
    <d v="2023-04-16T00:00:00"/>
    <x v="3"/>
    <x v="0"/>
    <n v="4488.05"/>
    <n v="3"/>
    <n v="36"/>
    <n v="1551.14"/>
  </r>
  <r>
    <s v="79811939"/>
    <d v="2022-11-29T00:00:00"/>
    <x v="0"/>
    <x v="0"/>
    <n v="2607.59"/>
    <n v="42"/>
    <n v="47"/>
    <n v="71.47"/>
  </r>
  <r>
    <s v="9125322c"/>
    <d v="2024-10-15T00:00:00"/>
    <x v="0"/>
    <x v="0"/>
    <n v="2766.22"/>
    <n v="36"/>
    <n v="25"/>
    <n v="1983.99"/>
  </r>
  <r>
    <s v="675425a4"/>
    <d v="2024-10-21T00:00:00"/>
    <x v="0"/>
    <x v="4"/>
    <n v="1367.77"/>
    <n v="20"/>
    <n v="24"/>
    <n v="740.59"/>
  </r>
  <r>
    <s v="9b5a7ee1"/>
    <d v="2022-11-16T00:00:00"/>
    <x v="2"/>
    <x v="0"/>
    <n v="4585.67"/>
    <n v="48"/>
    <n v="25"/>
    <n v="1799.14"/>
  </r>
  <r>
    <s v="e6496f7b"/>
    <d v="2023-12-06T00:00:00"/>
    <x v="0"/>
    <x v="4"/>
    <n v="1060.8800000000001"/>
    <n v="47"/>
    <n v="17"/>
    <n v="1789.34"/>
  </r>
  <r>
    <s v="ec0b2ec0"/>
    <d v="2023-01-22T00:00:00"/>
    <x v="1"/>
    <x v="4"/>
    <n v="182.52"/>
    <n v="18"/>
    <n v="32"/>
    <n v="1002.95"/>
  </r>
  <r>
    <s v="5ed02df2"/>
    <d v="2023-09-11T00:00:00"/>
    <x v="0"/>
    <x v="4"/>
    <n v="3866.84"/>
    <n v="46"/>
    <n v="21"/>
    <n v="1505.37"/>
  </r>
  <r>
    <s v="e700b0dd"/>
    <d v="2023-06-13T00:00:00"/>
    <x v="0"/>
    <x v="4"/>
    <n v="1384.32"/>
    <n v="12"/>
    <n v="6"/>
    <n v="583.66"/>
  </r>
  <r>
    <s v="47408bc4"/>
    <d v="2023-01-05T00:00:00"/>
    <x v="2"/>
    <x v="3"/>
    <n v="4839.1099999999997"/>
    <n v="23"/>
    <n v="13"/>
    <n v="1845.77"/>
  </r>
  <r>
    <s v="18e46223"/>
    <d v="2023-07-31T00:00:00"/>
    <x v="2"/>
    <x v="2"/>
    <n v="2219.0300000000002"/>
    <n v="17"/>
    <n v="33"/>
    <n v="1740.26"/>
  </r>
  <r>
    <s v="b45e9f19"/>
    <d v="2023-07-03T00:00:00"/>
    <x v="1"/>
    <x v="2"/>
    <n v="3675.38"/>
    <n v="3"/>
    <n v="21"/>
    <n v="1356"/>
  </r>
  <r>
    <s v="c56f82ac"/>
    <d v="2023-08-09T00:00:00"/>
    <x v="2"/>
    <x v="0"/>
    <n v="3575.5"/>
    <n v="40"/>
    <n v="20"/>
    <n v="1080.6300000000001"/>
  </r>
  <r>
    <s v="646ca912"/>
    <d v="2024-10-05T00:00:00"/>
    <x v="0"/>
    <x v="0"/>
    <n v="4753.6099999999997"/>
    <n v="46"/>
    <n v="13"/>
    <n v="1180.3800000000001"/>
  </r>
  <r>
    <s v="66a1695e"/>
    <d v="2024-01-30T00:00:00"/>
    <x v="0"/>
    <x v="4"/>
    <n v="3571.32"/>
    <n v="26"/>
    <n v="21"/>
    <n v="1059.25"/>
  </r>
  <r>
    <s v="5ed6e766"/>
    <d v="2023-06-16T00:00:00"/>
    <x v="2"/>
    <x v="3"/>
    <n v="597.54"/>
    <n v="15"/>
    <n v="29"/>
    <n v="101.44"/>
  </r>
  <r>
    <s v="b3471ad4"/>
    <d v="2023-03-02T00:00:00"/>
    <x v="2"/>
    <x v="0"/>
    <n v="1913.85"/>
    <n v="44"/>
    <n v="26"/>
    <n v="200.84"/>
  </r>
  <r>
    <s v="320696f5"/>
    <d v="2023-05-27T00:00:00"/>
    <x v="3"/>
    <x v="2"/>
    <n v="209.82"/>
    <n v="12"/>
    <n v="14"/>
    <n v="665.03"/>
  </r>
  <r>
    <s v="13a2236b"/>
    <d v="2023-08-18T00:00:00"/>
    <x v="1"/>
    <x v="0"/>
    <n v="1418.59"/>
    <n v="45"/>
    <n v="1"/>
    <n v="656.65"/>
  </r>
  <r>
    <s v="09f98450"/>
    <d v="2023-04-03T00:00:00"/>
    <x v="2"/>
    <x v="3"/>
    <n v="1125.48"/>
    <n v="12"/>
    <n v="43"/>
    <n v="1161.8"/>
  </r>
  <r>
    <s v="a00b246a"/>
    <d v="2022-11-27T00:00:00"/>
    <x v="2"/>
    <x v="1"/>
    <n v="2201.81"/>
    <n v="48"/>
    <n v="20"/>
    <n v="1394.56"/>
  </r>
  <r>
    <s v="06d6a538"/>
    <d v="2024-07-06T00:00:00"/>
    <x v="3"/>
    <x v="3"/>
    <n v="1325.43"/>
    <n v="20"/>
    <n v="40"/>
    <n v="1203.69"/>
  </r>
  <r>
    <s v="c8afd533"/>
    <d v="2024-01-29T00:00:00"/>
    <x v="0"/>
    <x v="2"/>
    <n v="221.06"/>
    <n v="47"/>
    <n v="26"/>
    <n v="1057.94"/>
  </r>
  <r>
    <s v="235fa9f1"/>
    <d v="2022-12-02T00:00:00"/>
    <x v="3"/>
    <x v="0"/>
    <n v="1251.8699999999999"/>
    <n v="15"/>
    <n v="16"/>
    <n v="218.88"/>
  </r>
  <r>
    <s v="cc10624d"/>
    <d v="2023-05-08T00:00:00"/>
    <x v="2"/>
    <x v="4"/>
    <n v="695.01"/>
    <n v="25"/>
    <n v="15"/>
    <n v="191.57"/>
  </r>
  <r>
    <s v="0"/>
    <d v="2023-09-06T00:00:00"/>
    <x v="3"/>
    <x v="1"/>
    <n v="2236.9299999999998"/>
    <n v="10"/>
    <n v="44"/>
    <n v="18.75"/>
  </r>
  <r>
    <s v="6991ef6b"/>
    <d v="2024-08-15T00:00:00"/>
    <x v="3"/>
    <x v="4"/>
    <n v="4432.33"/>
    <n v="49"/>
    <n v="39"/>
    <n v="233.98"/>
  </r>
  <r>
    <s v="a975d4f3"/>
    <d v="2024-10-27T00:00:00"/>
    <x v="0"/>
    <x v="0"/>
    <n v="188.57"/>
    <n v="20"/>
    <n v="33"/>
    <n v="191.51"/>
  </r>
  <r>
    <s v="127a6d39"/>
    <d v="2024-03-07T00:00:00"/>
    <x v="2"/>
    <x v="2"/>
    <n v="2204.9"/>
    <n v="22"/>
    <n v="28"/>
    <n v="1277.6099999999999"/>
  </r>
  <r>
    <s v="35fb7abc"/>
    <d v="2024-02-14T00:00:00"/>
    <x v="1"/>
    <x v="3"/>
    <n v="1583.09"/>
    <n v="47"/>
    <n v="41"/>
    <n v="1718.06"/>
  </r>
  <r>
    <s v="b90f8b65"/>
    <d v="2023-12-18T00:00:00"/>
    <x v="3"/>
    <x v="2"/>
    <n v="3775.59"/>
    <n v="5"/>
    <n v="15"/>
    <n v="1399.06"/>
  </r>
  <r>
    <s v="5dd00239"/>
    <d v="2023-05-30T00:00:00"/>
    <x v="1"/>
    <x v="1"/>
    <n v="2185.09"/>
    <n v="11"/>
    <n v="9"/>
    <n v="1571.82"/>
  </r>
  <r>
    <s v="a0270381"/>
    <d v="2024-08-28T00:00:00"/>
    <x v="3"/>
    <x v="3"/>
    <n v="987.12"/>
    <n v="14"/>
    <n v="33"/>
    <n v="1096.76"/>
  </r>
  <r>
    <s v="1a2fc554"/>
    <d v="2024-02-03T00:00:00"/>
    <x v="3"/>
    <x v="0"/>
    <n v="2609.14"/>
    <n v="12"/>
    <n v="2"/>
    <n v="105.37"/>
  </r>
  <r>
    <s v="12c89905"/>
    <d v="2023-06-17T00:00:00"/>
    <x v="1"/>
    <x v="2"/>
    <n v="1245.21"/>
    <n v="21"/>
    <n v="44"/>
    <n v="1061.0899999999999"/>
  </r>
  <r>
    <s v="29c46b82"/>
    <d v="2024-09-24T00:00:00"/>
    <x v="3"/>
    <x v="2"/>
    <n v="1196.54"/>
    <n v="33"/>
    <n v="0"/>
    <n v="1152.1600000000001"/>
  </r>
  <r>
    <s v="b4ce365b"/>
    <d v="2024-04-28T00:00:00"/>
    <x v="0"/>
    <x v="1"/>
    <n v="3748.22"/>
    <n v="35"/>
    <n v="25"/>
    <n v="1313.73"/>
  </r>
  <r>
    <s v="48496fb0"/>
    <d v="2023-01-03T00:00:00"/>
    <x v="0"/>
    <x v="3"/>
    <n v="2270"/>
    <n v="23"/>
    <n v="5"/>
    <n v="1183.1199999999999"/>
  </r>
  <r>
    <s v="142fcd1b"/>
    <d v="2023-06-13T00:00:00"/>
    <x v="3"/>
    <x v="0"/>
    <n v="2736.78"/>
    <n v="32"/>
    <n v="45"/>
    <n v="1968.19"/>
  </r>
  <r>
    <s v="fc719551"/>
    <d v="2023-09-12T00:00:00"/>
    <x v="1"/>
    <x v="0"/>
    <n v="4073.12"/>
    <n v="6"/>
    <n v="16"/>
    <n v="282.82"/>
  </r>
  <r>
    <s v="42241356"/>
    <d v="2023-05-06T00:00:00"/>
    <x v="1"/>
    <x v="1"/>
    <n v="4998.79"/>
    <n v="31"/>
    <n v="39"/>
    <n v="695.21"/>
  </r>
  <r>
    <s v="69724905"/>
    <d v="2024-01-29T00:00:00"/>
    <x v="2"/>
    <x v="0"/>
    <n v="2607.87"/>
    <n v="18"/>
    <n v="47"/>
    <n v="116.81"/>
  </r>
  <r>
    <s v="20ee90f0"/>
    <d v="2024-07-25T00:00:00"/>
    <x v="0"/>
    <x v="2"/>
    <n v="2590.16"/>
    <n v="32"/>
    <n v="11"/>
    <n v="598.26"/>
  </r>
  <r>
    <s v="439ec09d"/>
    <d v="2024-04-19T00:00:00"/>
    <x v="2"/>
    <x v="2"/>
    <n v="2395.6"/>
    <n v="5"/>
    <n v="30"/>
    <n v="1774.77"/>
  </r>
  <r>
    <s v="c3752957"/>
    <d v="2023-11-14T00:00:00"/>
    <x v="3"/>
    <x v="0"/>
    <n v="3082.3"/>
    <n v="20"/>
    <n v="20"/>
    <n v="1024.4100000000001"/>
  </r>
  <r>
    <s v="04c96065"/>
    <d v="2024-05-30T00:00:00"/>
    <x v="0"/>
    <x v="2"/>
    <n v="2009.11"/>
    <n v="41"/>
    <n v="23"/>
    <n v="197.04"/>
  </r>
  <r>
    <s v="31bc7347"/>
    <d v="2023-02-16T00:00:00"/>
    <x v="3"/>
    <x v="1"/>
    <n v="3605.67"/>
    <n v="33"/>
    <n v="30"/>
    <n v="1536.9"/>
  </r>
  <r>
    <s v="e8bec156"/>
    <d v="2024-04-18T00:00:00"/>
    <x v="1"/>
    <x v="0"/>
    <n v="2581.11"/>
    <n v="5"/>
    <n v="38"/>
    <n v="1377.92"/>
  </r>
  <r>
    <s v="40cd61ff"/>
    <d v="2023-04-17T00:00:00"/>
    <x v="0"/>
    <x v="4"/>
    <n v="1141.45"/>
    <n v="17"/>
    <n v="24"/>
    <n v="951.58"/>
  </r>
  <r>
    <s v="aa43b0c3"/>
    <d v="2024-04-21T00:00:00"/>
    <x v="0"/>
    <x v="0"/>
    <n v="288.69"/>
    <n v="50"/>
    <n v="24"/>
    <n v="1295.33"/>
  </r>
  <r>
    <s v="46064789"/>
    <d v="2023-05-20T00:00:00"/>
    <x v="2"/>
    <x v="4"/>
    <n v="171.83"/>
    <n v="14"/>
    <n v="26"/>
    <n v="228.81"/>
  </r>
  <r>
    <s v="61485b55"/>
    <d v="2023-06-04T00:00:00"/>
    <x v="0"/>
    <x v="0"/>
    <n v="1910.77"/>
    <n v="39"/>
    <n v="13"/>
    <n v="1170.5999999999999"/>
  </r>
  <r>
    <s v="909c2fe2"/>
    <d v="2023-01-26T00:00:00"/>
    <x v="0"/>
    <x v="2"/>
    <n v="4323.1899999999996"/>
    <n v="31"/>
    <n v="5"/>
    <n v="830.31"/>
  </r>
  <r>
    <s v="0c5bfb33"/>
    <d v="2024-03-16T00:00:00"/>
    <x v="1"/>
    <x v="0"/>
    <n v="4370.6000000000004"/>
    <n v="13"/>
    <n v="1"/>
    <n v="923.92"/>
  </r>
  <r>
    <s v="058abf0e"/>
    <d v="2023-12-03T00:00:00"/>
    <x v="3"/>
    <x v="2"/>
    <n v="688.35"/>
    <n v="12"/>
    <n v="10"/>
    <n v="628.25"/>
  </r>
  <r>
    <s v="2b867971"/>
    <d v="2024-04-01T00:00:00"/>
    <x v="3"/>
    <x v="4"/>
    <n v="3977.71"/>
    <n v="5"/>
    <n v="48"/>
    <n v="1993.18"/>
  </r>
  <r>
    <s v="bb1f3c52"/>
    <d v="2023-05-17T00:00:00"/>
    <x v="2"/>
    <x v="4"/>
    <n v="1575.84"/>
    <n v="37"/>
    <n v="34"/>
    <n v="166.74"/>
  </r>
  <r>
    <s v="fff0e929"/>
    <d v="2024-10-30T00:00:00"/>
    <x v="3"/>
    <x v="4"/>
    <n v="4851.6400000000003"/>
    <n v="41"/>
    <n v="7"/>
    <n v="1640.76"/>
  </r>
  <r>
    <s v="b736d9ad"/>
    <d v="2023-03-29T00:00:00"/>
    <x v="3"/>
    <x v="1"/>
    <n v="251.15"/>
    <n v="15"/>
    <n v="32"/>
    <n v="308.82"/>
  </r>
  <r>
    <s v="76b9ca89"/>
    <d v="2024-05-21T00:00:00"/>
    <x v="0"/>
    <x v="0"/>
    <n v="3687.33"/>
    <n v="17"/>
    <n v="12"/>
    <n v="1122.3"/>
  </r>
  <r>
    <s v="95357268"/>
    <d v="2023-09-19T00:00:00"/>
    <x v="2"/>
    <x v="3"/>
    <n v="3255.75"/>
    <n v="28"/>
    <n v="46"/>
    <n v="701.62"/>
  </r>
  <r>
    <s v="3f858e68"/>
    <d v="2023-07-01T00:00:00"/>
    <x v="0"/>
    <x v="1"/>
    <n v="3827.61"/>
    <n v="7"/>
    <n v="32"/>
    <n v="1882.42"/>
  </r>
  <r>
    <s v="56bdaa12"/>
    <d v="2022-11-19T00:00:00"/>
    <x v="1"/>
    <x v="4"/>
    <n v="2771.12"/>
    <n v="47"/>
    <n v="36"/>
    <n v="337.21"/>
  </r>
  <r>
    <s v="0c36969a"/>
    <d v="2022-12-15T00:00:00"/>
    <x v="3"/>
    <x v="1"/>
    <n v="2604.96"/>
    <n v="3"/>
    <n v="30"/>
    <n v="1070.22"/>
  </r>
  <r>
    <s v="11394e6d"/>
    <d v="2024-07-30T00:00:00"/>
    <x v="1"/>
    <x v="1"/>
    <n v="3358.58"/>
    <n v="1"/>
    <n v="25"/>
    <n v="1633.14"/>
  </r>
  <r>
    <s v="a9f480fc"/>
    <d v="2024-03-07T00:00:00"/>
    <x v="2"/>
    <x v="2"/>
    <n v="3419.37"/>
    <n v="15"/>
    <n v="30"/>
    <n v="1811.72"/>
  </r>
  <r>
    <s v="c88477d7"/>
    <d v="2024-03-26T00:00:00"/>
    <x v="1"/>
    <x v="0"/>
    <n v="4826.43"/>
    <n v="11"/>
    <n v="41"/>
    <n v="242.63"/>
  </r>
  <r>
    <s v="19fc487d"/>
    <d v="2023-07-03T00:00:00"/>
    <x v="0"/>
    <x v="0"/>
    <n v="4369.54"/>
    <n v="16"/>
    <n v="32"/>
    <n v="157.03"/>
  </r>
  <r>
    <s v="5f7eae4c"/>
    <d v="2023-03-27T00:00:00"/>
    <x v="2"/>
    <x v="1"/>
    <n v="1473.61"/>
    <n v="21"/>
    <n v="6"/>
    <n v="34.340000000000003"/>
  </r>
  <r>
    <s v="54ed5bb8"/>
    <d v="2024-01-03T00:00:00"/>
    <x v="0"/>
    <x v="0"/>
    <n v="4339.8599999999997"/>
    <n v="18"/>
    <n v="32"/>
    <n v="358.19"/>
  </r>
  <r>
    <s v="42980136"/>
    <d v="2023-03-08T00:00:00"/>
    <x v="3"/>
    <x v="2"/>
    <n v="3911.8"/>
    <n v="19"/>
    <n v="19"/>
    <n v="981.88"/>
  </r>
  <r>
    <s v="c1f3bd5c"/>
    <d v="2023-10-07T00:00:00"/>
    <x v="2"/>
    <x v="4"/>
    <n v="220.23"/>
    <n v="6"/>
    <n v="44"/>
    <n v="1410.73"/>
  </r>
  <r>
    <s v="1b095b58"/>
    <d v="2023-07-14T00:00:00"/>
    <x v="1"/>
    <x v="4"/>
    <n v="4454.38"/>
    <n v="6"/>
    <n v="15"/>
    <n v="1941.77"/>
  </r>
  <r>
    <s v="4b86ca44"/>
    <d v="2024-10-23T00:00:00"/>
    <x v="3"/>
    <x v="4"/>
    <n v="1399.33"/>
    <n v="22"/>
    <n v="28"/>
    <n v="975.59"/>
  </r>
  <r>
    <s v="e7d9f3f9"/>
    <d v="2024-01-07T00:00:00"/>
    <x v="3"/>
    <x v="2"/>
    <n v="4862.16"/>
    <n v="38"/>
    <n v="36"/>
    <n v="694.03"/>
  </r>
  <r>
    <s v="8b770927"/>
    <d v="2024-02-29T00:00:00"/>
    <x v="3"/>
    <x v="4"/>
    <n v="4053.54"/>
    <n v="5"/>
    <n v="2"/>
    <n v="771.91"/>
  </r>
  <r>
    <s v="b9abfa1f"/>
    <d v="2023-08-01T00:00:00"/>
    <x v="0"/>
    <x v="0"/>
    <n v="4598.41"/>
    <n v="22"/>
    <n v="15"/>
    <n v="443.45"/>
  </r>
  <r>
    <s v="c6530df1"/>
    <d v="2023-09-09T00:00:00"/>
    <x v="3"/>
    <x v="1"/>
    <n v="4361.95"/>
    <n v="31"/>
    <n v="11"/>
    <n v="1823.1"/>
  </r>
  <r>
    <s v="1b975c21"/>
    <d v="2024-05-05T00:00:00"/>
    <x v="2"/>
    <x v="3"/>
    <n v="4021.46"/>
    <n v="5"/>
    <n v="31"/>
    <n v="197.93"/>
  </r>
  <r>
    <s v="0ba7dbba"/>
    <d v="2023-01-04T00:00:00"/>
    <x v="3"/>
    <x v="3"/>
    <n v="3351.99"/>
    <n v="47"/>
    <n v="38"/>
    <n v="310.45999999999998"/>
  </r>
  <r>
    <s v="31bf08a1"/>
    <d v="2024-03-08T00:00:00"/>
    <x v="0"/>
    <x v="4"/>
    <n v="2285.67"/>
    <n v="50"/>
    <n v="19"/>
    <n v="782.51"/>
  </r>
  <r>
    <s v="cc2427fc"/>
    <d v="2023-07-20T00:00:00"/>
    <x v="2"/>
    <x v="1"/>
    <n v="2055.2600000000002"/>
    <n v="20"/>
    <n v="0"/>
    <n v="199.86"/>
  </r>
  <r>
    <s v="e14afbaf"/>
    <d v="2023-05-21T00:00:00"/>
    <x v="2"/>
    <x v="2"/>
    <n v="4390.55"/>
    <n v="8"/>
    <n v="43"/>
    <n v="908.01"/>
  </r>
  <r>
    <s v="548be737"/>
    <d v="2024-01-25T00:00:00"/>
    <x v="3"/>
    <x v="1"/>
    <n v="1743.46"/>
    <n v="4"/>
    <n v="37"/>
    <n v="193.62"/>
  </r>
  <r>
    <s v="0fc19097"/>
    <d v="2024-05-07T00:00:00"/>
    <x v="3"/>
    <x v="1"/>
    <n v="4143.53"/>
    <n v="25"/>
    <n v="20"/>
    <n v="1562.31"/>
  </r>
  <r>
    <s v="100b5ace"/>
    <d v="2024-01-31T00:00:00"/>
    <x v="0"/>
    <x v="4"/>
    <n v="1007.97"/>
    <n v="4"/>
    <n v="11"/>
    <n v="1704.44"/>
  </r>
  <r>
    <s v="2fa81edf"/>
    <d v="2024-03-01T00:00:00"/>
    <x v="2"/>
    <x v="4"/>
    <n v="1614.92"/>
    <n v="24"/>
    <n v="26"/>
    <n v="1880.3"/>
  </r>
  <r>
    <s v="854f6092"/>
    <d v="2023-02-19T00:00:00"/>
    <x v="3"/>
    <x v="1"/>
    <n v="1086.1199999999999"/>
    <n v="24"/>
    <n v="37"/>
    <n v="354.73"/>
  </r>
  <r>
    <s v="624a202c"/>
    <d v="2023-12-03T00:00:00"/>
    <x v="2"/>
    <x v="0"/>
    <n v="2215.4499999999998"/>
    <n v="27"/>
    <n v="12"/>
    <n v="791.45"/>
  </r>
  <r>
    <s v="781000000000000"/>
    <d v="2023-11-05T00:00:00"/>
    <x v="2"/>
    <x v="3"/>
    <n v="2182.3000000000002"/>
    <n v="49"/>
    <n v="13"/>
    <n v="351.14"/>
  </r>
  <r>
    <s v="390d0d8a"/>
    <d v="2023-01-03T00:00:00"/>
    <x v="0"/>
    <x v="0"/>
    <n v="3067.59"/>
    <n v="18"/>
    <n v="9"/>
    <n v="853.51"/>
  </r>
  <r>
    <s v="297b9440"/>
    <d v="2024-07-09T00:00:00"/>
    <x v="2"/>
    <x v="2"/>
    <n v="749.95"/>
    <n v="21"/>
    <n v="30"/>
    <n v="1346.06"/>
  </r>
  <r>
    <s v="325b4268"/>
    <d v="2023-01-11T00:00:00"/>
    <x v="1"/>
    <x v="4"/>
    <n v="4417.53"/>
    <n v="2"/>
    <n v="12"/>
    <n v="1441.28"/>
  </r>
  <r>
    <s v="b39fcf36"/>
    <d v="2024-10-31T00:00:00"/>
    <x v="2"/>
    <x v="3"/>
    <n v="2161.8200000000002"/>
    <n v="36"/>
    <n v="26"/>
    <n v="975.04"/>
  </r>
  <r>
    <s v="a0d17742"/>
    <d v="2023-07-08T00:00:00"/>
    <x v="2"/>
    <x v="3"/>
    <n v="3517.82"/>
    <n v="43"/>
    <n v="3"/>
    <n v="128.35"/>
  </r>
  <r>
    <s v="eb07ffcf"/>
    <d v="2023-02-17T00:00:00"/>
    <x v="0"/>
    <x v="1"/>
    <n v="3810.59"/>
    <n v="13"/>
    <n v="16"/>
    <n v="254.1"/>
  </r>
  <r>
    <s v="539cf254"/>
    <d v="2023-11-24T00:00:00"/>
    <x v="2"/>
    <x v="4"/>
    <n v="2639.73"/>
    <n v="46"/>
    <n v="30"/>
    <n v="1555.72"/>
  </r>
  <r>
    <s v="c26b8470"/>
    <d v="2024-06-19T00:00:00"/>
    <x v="0"/>
    <x v="0"/>
    <n v="295.01"/>
    <n v="50"/>
    <n v="7"/>
    <n v="363.31"/>
  </r>
  <r>
    <s v="ca03d3cd"/>
    <d v="2024-08-15T00:00:00"/>
    <x v="1"/>
    <x v="4"/>
    <n v="2739.64"/>
    <n v="12"/>
    <n v="21"/>
    <n v="1564.34"/>
  </r>
  <r>
    <s v="faaa4be8"/>
    <d v="2023-07-18T00:00:00"/>
    <x v="1"/>
    <x v="0"/>
    <n v="2880.75"/>
    <n v="43"/>
    <n v="7"/>
    <n v="329.91"/>
  </r>
  <r>
    <s v="67cac798"/>
    <d v="2024-05-23T00:00:00"/>
    <x v="1"/>
    <x v="0"/>
    <n v="1921.92"/>
    <n v="12"/>
    <n v="34"/>
    <n v="923.73"/>
  </r>
  <r>
    <s v="24adf0e1"/>
    <d v="2024-09-15T00:00:00"/>
    <x v="0"/>
    <x v="0"/>
    <n v="1977.59"/>
    <n v="26"/>
    <n v="23"/>
    <n v="1139.29"/>
  </r>
  <r>
    <s v="59fcc056"/>
    <d v="2023-01-16T00:00:00"/>
    <x v="1"/>
    <x v="0"/>
    <n v="3950.16"/>
    <n v="15"/>
    <n v="17"/>
    <n v="165.55"/>
  </r>
  <r>
    <s v="3964aac1"/>
    <d v="2022-12-14T00:00:00"/>
    <x v="0"/>
    <x v="2"/>
    <n v="4320.6899999999996"/>
    <n v="1"/>
    <n v="46"/>
    <n v="344.41"/>
  </r>
  <r>
    <s v="cc36db89"/>
    <d v="2024-03-04T00:00:00"/>
    <x v="2"/>
    <x v="2"/>
    <n v="3465.56"/>
    <n v="50"/>
    <n v="24"/>
    <n v="142.71"/>
  </r>
  <r>
    <s v="f5f30024"/>
    <d v="2024-09-28T00:00:00"/>
    <x v="0"/>
    <x v="0"/>
    <n v="1638.67"/>
    <n v="3"/>
    <n v="1"/>
    <n v="48.36"/>
  </r>
  <r>
    <s v="399f6add"/>
    <d v="2023-07-16T00:00:00"/>
    <x v="2"/>
    <x v="4"/>
    <n v="4708.43"/>
    <n v="16"/>
    <n v="24"/>
    <n v="10.1"/>
  </r>
  <r>
    <s v="58b136c0"/>
    <d v="2023-02-15T00:00:00"/>
    <x v="3"/>
    <x v="1"/>
    <n v="3424.28"/>
    <n v="16"/>
    <n v="21"/>
    <n v="1302.8900000000001"/>
  </r>
  <r>
    <s v="c1e8bc9d"/>
    <d v="2023-10-21T00:00:00"/>
    <x v="1"/>
    <x v="1"/>
    <n v="4482.1099999999997"/>
    <n v="35"/>
    <n v="40"/>
    <n v="1075.79"/>
  </r>
  <r>
    <s v="d1c957ed"/>
    <d v="2023-11-19T00:00:00"/>
    <x v="0"/>
    <x v="2"/>
    <n v="4763.8999999999996"/>
    <n v="25"/>
    <n v="42"/>
    <n v="1172.1199999999999"/>
  </r>
  <r>
    <s v="a138a588"/>
    <d v="2024-04-19T00:00:00"/>
    <x v="3"/>
    <x v="2"/>
    <n v="1379.21"/>
    <n v="28"/>
    <n v="36"/>
    <n v="1602.01"/>
  </r>
  <r>
    <s v="e150d7e5"/>
    <d v="2023-10-24T00:00:00"/>
    <x v="3"/>
    <x v="1"/>
    <n v="2494.79"/>
    <n v="12"/>
    <n v="14"/>
    <n v="751.38"/>
  </r>
  <r>
    <s v="5b4743c2"/>
    <d v="2023-10-27T00:00:00"/>
    <x v="2"/>
    <x v="3"/>
    <n v="829.67"/>
    <n v="24"/>
    <n v="14"/>
    <n v="178.75"/>
  </r>
  <r>
    <s v="d6f6430e"/>
    <d v="2024-03-07T00:00:00"/>
    <x v="1"/>
    <x v="1"/>
    <n v="2566.5700000000002"/>
    <n v="39"/>
    <n v="21"/>
    <n v="210.39"/>
  </r>
  <r>
    <s v="b564921a"/>
    <d v="2023-02-25T00:00:00"/>
    <x v="3"/>
    <x v="1"/>
    <n v="4214.82"/>
    <n v="18"/>
    <n v="12"/>
    <n v="1552.69"/>
  </r>
  <r>
    <s v="47383cba"/>
    <d v="2024-10-22T00:00:00"/>
    <x v="2"/>
    <x v="2"/>
    <n v="3174.18"/>
    <n v="45"/>
    <n v="0"/>
    <n v="742.98"/>
  </r>
  <r>
    <s v="a8dedd25"/>
    <d v="2023-05-22T00:00:00"/>
    <x v="0"/>
    <x v="2"/>
    <n v="1559.03"/>
    <n v="5"/>
    <n v="2"/>
    <n v="1848.24"/>
  </r>
  <r>
    <s v="8eb4c62a"/>
    <d v="2023-03-25T00:00:00"/>
    <x v="1"/>
    <x v="2"/>
    <n v="2204.31"/>
    <n v="49"/>
    <n v="36"/>
    <n v="1381.65"/>
  </r>
  <r>
    <s v="269f5214"/>
    <d v="2023-02-06T00:00:00"/>
    <x v="0"/>
    <x v="4"/>
    <n v="1127.19"/>
    <n v="44"/>
    <n v="40"/>
    <n v="1182.18"/>
  </r>
  <r>
    <s v="75033fc7"/>
    <d v="2023-06-30T00:00:00"/>
    <x v="0"/>
    <x v="2"/>
    <n v="2560.4899999999998"/>
    <n v="32"/>
    <n v="49"/>
    <n v="1794.23"/>
  </r>
  <r>
    <s v="188ee0f0"/>
    <d v="2023-03-19T00:00:00"/>
    <x v="1"/>
    <x v="0"/>
    <n v="1317.58"/>
    <n v="13"/>
    <n v="6"/>
    <n v="747.78"/>
  </r>
  <r>
    <s v="8dcd2ff3"/>
    <d v="2023-06-26T00:00:00"/>
    <x v="2"/>
    <x v="4"/>
    <n v="719.02"/>
    <n v="3"/>
    <n v="0"/>
    <n v="411.07"/>
  </r>
  <r>
    <s v="7c5e56ca"/>
    <d v="2024-01-23T00:00:00"/>
    <x v="2"/>
    <x v="2"/>
    <n v="4351.17"/>
    <n v="5"/>
    <n v="3"/>
    <n v="1770.1"/>
  </r>
  <r>
    <s v="394ae44b"/>
    <d v="2023-12-29T00:00:00"/>
    <x v="1"/>
    <x v="1"/>
    <n v="3946.86"/>
    <n v="31"/>
    <n v="35"/>
    <n v="289.89999999999998"/>
  </r>
  <r>
    <s v="2e7d51ac"/>
    <d v="2024-01-04T00:00:00"/>
    <x v="3"/>
    <x v="4"/>
    <n v="1284.79"/>
    <n v="47"/>
    <n v="34"/>
    <n v="1759.99"/>
  </r>
  <r>
    <s v="ecef9aa1"/>
    <d v="2024-09-14T00:00:00"/>
    <x v="3"/>
    <x v="0"/>
    <n v="2400.7199999999998"/>
    <n v="9"/>
    <n v="42"/>
    <n v="1963.09"/>
  </r>
  <r>
    <s v="0b4f8c57"/>
    <d v="2024-07-19T00:00:00"/>
    <x v="1"/>
    <x v="2"/>
    <n v="2672.95"/>
    <n v="49"/>
    <n v="21"/>
    <n v="1156.1099999999999"/>
  </r>
  <r>
    <s v="d89d4377"/>
    <d v="2023-03-08T00:00:00"/>
    <x v="1"/>
    <x v="3"/>
    <n v="3661.61"/>
    <n v="4"/>
    <n v="46"/>
    <n v="1553.37"/>
  </r>
  <r>
    <s v="ef5913f7"/>
    <d v="2024-10-18T00:00:00"/>
    <x v="2"/>
    <x v="4"/>
    <n v="4428.7700000000004"/>
    <n v="21"/>
    <n v="3"/>
    <n v="1393.26"/>
  </r>
  <r>
    <s v="aa20cb45"/>
    <d v="2024-02-23T00:00:00"/>
    <x v="3"/>
    <x v="4"/>
    <n v="3500.89"/>
    <n v="18"/>
    <n v="5"/>
    <n v="1097.3599999999999"/>
  </r>
  <r>
    <s v="fd4d1035"/>
    <d v="2023-07-22T00:00:00"/>
    <x v="3"/>
    <x v="4"/>
    <n v="2940"/>
    <n v="15"/>
    <n v="21"/>
    <n v="1347.47"/>
  </r>
  <r>
    <s v="28c66c4a"/>
    <d v="2024-04-14T00:00:00"/>
    <x v="1"/>
    <x v="0"/>
    <n v="4427.3100000000004"/>
    <n v="49"/>
    <n v="26"/>
    <n v="950.48"/>
  </r>
  <r>
    <s v="89ec4044"/>
    <d v="2024-11-06T00:00:00"/>
    <x v="1"/>
    <x v="0"/>
    <n v="4449.59"/>
    <n v="46"/>
    <n v="45"/>
    <n v="1910.42"/>
  </r>
  <r>
    <s v="58d48a3e"/>
    <d v="2023-04-24T00:00:00"/>
    <x v="2"/>
    <x v="0"/>
    <n v="2350.2800000000002"/>
    <n v="24"/>
    <n v="5"/>
    <n v="1309.21"/>
  </r>
  <r>
    <s v="9f345383"/>
    <d v="2023-07-27T00:00:00"/>
    <x v="0"/>
    <x v="1"/>
    <n v="3743.51"/>
    <n v="23"/>
    <n v="49"/>
    <n v="446.49"/>
  </r>
  <r>
    <s v="332f5fef"/>
    <d v="2024-02-28T00:00:00"/>
    <x v="3"/>
    <x v="0"/>
    <n v="3806.85"/>
    <n v="2"/>
    <n v="22"/>
    <n v="83.31"/>
  </r>
  <r>
    <s v="3aeb7614"/>
    <d v="2023-01-10T00:00:00"/>
    <x v="3"/>
    <x v="3"/>
    <n v="1934.13"/>
    <n v="24"/>
    <n v="31"/>
    <n v="1071.96"/>
  </r>
  <r>
    <s v="6b731664"/>
    <d v="2024-09-25T00:00:00"/>
    <x v="3"/>
    <x v="2"/>
    <n v="4482.0600000000004"/>
    <n v="28"/>
    <n v="15"/>
    <n v="616.22"/>
  </r>
  <r>
    <s v="e9a93b50"/>
    <d v="2023-04-26T00:00:00"/>
    <x v="2"/>
    <x v="2"/>
    <n v="2595.2399999999998"/>
    <n v="22"/>
    <n v="39"/>
    <n v="290.56"/>
  </r>
  <r>
    <s v="a30e2260"/>
    <d v="2023-08-23T00:00:00"/>
    <x v="2"/>
    <x v="2"/>
    <n v="1244.47"/>
    <n v="3"/>
    <n v="18"/>
    <n v="1667.38"/>
  </r>
  <r>
    <s v="1ff9f136"/>
    <d v="2024-10-03T00:00:00"/>
    <x v="2"/>
    <x v="2"/>
    <n v="2995.17"/>
    <n v="39"/>
    <n v="30"/>
    <n v="573.37"/>
  </r>
  <r>
    <s v="c33a8861"/>
    <d v="2024-06-22T00:00:00"/>
    <x v="3"/>
    <x v="2"/>
    <n v="1812.35"/>
    <n v="20"/>
    <n v="34"/>
    <n v="880.06"/>
  </r>
  <r>
    <s v="8bb9baa5"/>
    <d v="2024-06-05T00:00:00"/>
    <x v="0"/>
    <x v="1"/>
    <n v="3919.74"/>
    <n v="38"/>
    <n v="32"/>
    <n v="811.54"/>
  </r>
  <r>
    <s v="88657436"/>
    <d v="2024-09-16T00:00:00"/>
    <x v="1"/>
    <x v="3"/>
    <n v="2097.15"/>
    <n v="25"/>
    <n v="5"/>
    <n v="500.01"/>
  </r>
  <r>
    <s v="6d52c59a"/>
    <d v="2023-10-22T00:00:00"/>
    <x v="2"/>
    <x v="3"/>
    <n v="3545.21"/>
    <n v="48"/>
    <n v="18"/>
    <n v="1506.67"/>
  </r>
  <r>
    <s v="f76fbf52"/>
    <d v="2024-05-22T00:00:00"/>
    <x v="1"/>
    <x v="1"/>
    <n v="4812.8100000000004"/>
    <n v="9"/>
    <n v="25"/>
    <n v="745.43"/>
  </r>
  <r>
    <s v="3165310b"/>
    <d v="2022-12-22T00:00:00"/>
    <x v="3"/>
    <x v="4"/>
    <n v="445.13"/>
    <n v="27"/>
    <n v="31"/>
    <n v="48.17"/>
  </r>
  <r>
    <s v="bade1b7e"/>
    <d v="2023-04-12T00:00:00"/>
    <x v="0"/>
    <x v="0"/>
    <n v="2311.83"/>
    <n v="25"/>
    <n v="42"/>
    <n v="319.37"/>
  </r>
  <r>
    <s v="0ff0b703"/>
    <d v="2024-10-18T00:00:00"/>
    <x v="0"/>
    <x v="3"/>
    <n v="4539.2"/>
    <n v="5"/>
    <n v="1"/>
    <n v="1965.88"/>
  </r>
  <r>
    <s v="09b2bfda"/>
    <d v="2023-04-01T00:00:00"/>
    <x v="0"/>
    <x v="1"/>
    <n v="894.3"/>
    <n v="50"/>
    <n v="6"/>
    <n v="602.28"/>
  </r>
  <r>
    <s v="f7f7246e"/>
    <d v="2024-04-24T00:00:00"/>
    <x v="0"/>
    <x v="0"/>
    <n v="4007.07"/>
    <n v="6"/>
    <n v="14"/>
    <n v="1953.09"/>
  </r>
  <r>
    <s v="cf22d791"/>
    <d v="2023-06-15T00:00:00"/>
    <x v="2"/>
    <x v="1"/>
    <n v="162.16"/>
    <n v="35"/>
    <n v="22"/>
    <n v="866.25"/>
  </r>
  <r>
    <s v="8f91476a"/>
    <d v="2023-06-07T00:00:00"/>
    <x v="1"/>
    <x v="1"/>
    <n v="2834.54"/>
    <n v="50"/>
    <n v="11"/>
    <n v="1820.27"/>
  </r>
  <r>
    <s v="fb16eb85"/>
    <d v="2023-02-26T00:00:00"/>
    <x v="1"/>
    <x v="3"/>
    <n v="4895.51"/>
    <n v="25"/>
    <n v="4"/>
    <n v="1365.78"/>
  </r>
  <r>
    <s v="82efa2a8"/>
    <d v="2024-02-21T00:00:00"/>
    <x v="2"/>
    <x v="0"/>
    <n v="4540.3900000000003"/>
    <n v="28"/>
    <n v="36"/>
    <n v="433.01"/>
  </r>
  <r>
    <s v="7709a1f8"/>
    <d v="2023-08-20T00:00:00"/>
    <x v="2"/>
    <x v="3"/>
    <n v="3100.8"/>
    <n v="43"/>
    <n v="17"/>
    <n v="487.45"/>
  </r>
  <r>
    <s v="258bd88b"/>
    <d v="2024-06-29T00:00:00"/>
    <x v="0"/>
    <x v="3"/>
    <n v="3321.15"/>
    <n v="30"/>
    <n v="48"/>
    <n v="10.39"/>
  </r>
  <r>
    <s v="26cb9507"/>
    <d v="2023-03-07T00:00:00"/>
    <x v="0"/>
    <x v="0"/>
    <n v="930.32"/>
    <n v="5"/>
    <n v="20"/>
    <n v="1945.72"/>
  </r>
  <r>
    <s v="1380589a"/>
    <d v="2024-01-08T00:00:00"/>
    <x v="3"/>
    <x v="4"/>
    <n v="962.12"/>
    <n v="27"/>
    <n v="34"/>
    <n v="1823.22"/>
  </r>
  <r>
    <s v="2642a55c"/>
    <d v="2022-12-02T00:00:00"/>
    <x v="1"/>
    <x v="1"/>
    <n v="1159.8699999999999"/>
    <n v="15"/>
    <n v="16"/>
    <n v="1918.66"/>
  </r>
  <r>
    <s v="18fbb49d"/>
    <d v="2023-02-05T00:00:00"/>
    <x v="2"/>
    <x v="3"/>
    <n v="1068.48"/>
    <n v="36"/>
    <n v="23"/>
    <n v="133.88"/>
  </r>
  <r>
    <s v="075e33a1"/>
    <d v="2023-04-23T00:00:00"/>
    <x v="0"/>
    <x v="4"/>
    <n v="583.80999999999995"/>
    <n v="37"/>
    <n v="40"/>
    <n v="545.59"/>
  </r>
  <r>
    <s v="71434fca"/>
    <d v="2023-02-25T00:00:00"/>
    <x v="1"/>
    <x v="2"/>
    <n v="2210.17"/>
    <n v="48"/>
    <n v="40"/>
    <n v="71.680000000000007"/>
  </r>
  <r>
    <s v="2525c7df"/>
    <d v="2023-05-22T00:00:00"/>
    <x v="0"/>
    <x v="3"/>
    <n v="3042.56"/>
    <n v="38"/>
    <n v="45"/>
    <n v="430.87"/>
  </r>
  <r>
    <s v="40734a0a"/>
    <d v="2024-04-06T00:00:00"/>
    <x v="0"/>
    <x v="0"/>
    <n v="3336.91"/>
    <n v="26"/>
    <n v="47"/>
    <n v="1886.2"/>
  </r>
  <r>
    <s v="cfd30e79"/>
    <d v="2023-08-14T00:00:00"/>
    <x v="0"/>
    <x v="2"/>
    <n v="3099.52"/>
    <n v="38"/>
    <n v="27"/>
    <n v="1110.5"/>
  </r>
  <r>
    <s v="c7023c27"/>
    <d v="2023-05-05T00:00:00"/>
    <x v="0"/>
    <x v="3"/>
    <n v="3022.82"/>
    <n v="21"/>
    <n v="37"/>
    <n v="1869.19"/>
  </r>
  <r>
    <s v="386936c0"/>
    <d v="2023-10-09T00:00:00"/>
    <x v="3"/>
    <x v="3"/>
    <n v="1549.27"/>
    <n v="40"/>
    <n v="33"/>
    <n v="1466.18"/>
  </r>
  <r>
    <s v="d1b82fe9"/>
    <d v="2024-06-29T00:00:00"/>
    <x v="0"/>
    <x v="2"/>
    <n v="217.99"/>
    <n v="23"/>
    <n v="3"/>
    <n v="617.59"/>
  </r>
  <r>
    <s v="aafae7dd"/>
    <d v="2024-05-01T00:00:00"/>
    <x v="0"/>
    <x v="3"/>
    <n v="2118.83"/>
    <n v="8"/>
    <n v="42"/>
    <n v="1488.45"/>
  </r>
  <r>
    <s v="2a5876b6"/>
    <d v="2023-06-04T00:00:00"/>
    <x v="1"/>
    <x v="1"/>
    <n v="624.62"/>
    <n v="7"/>
    <n v="1"/>
    <n v="1657.73"/>
  </r>
  <r>
    <s v="f77b83f3"/>
    <d v="2023-03-16T00:00:00"/>
    <x v="3"/>
    <x v="0"/>
    <n v="1283.9100000000001"/>
    <n v="43"/>
    <n v="17"/>
    <n v="779.17"/>
  </r>
  <r>
    <s v="41420708"/>
    <d v="2023-07-07T00:00:00"/>
    <x v="1"/>
    <x v="3"/>
    <n v="4463.93"/>
    <n v="45"/>
    <n v="4"/>
    <n v="1824.82"/>
  </r>
  <r>
    <s v="e68adb50"/>
    <d v="2023-04-28T00:00:00"/>
    <x v="0"/>
    <x v="3"/>
    <n v="726.18"/>
    <n v="8"/>
    <n v="28"/>
    <n v="30.92"/>
  </r>
  <r>
    <s v="dfba6a62"/>
    <d v="2023-12-20T00:00:00"/>
    <x v="2"/>
    <x v="3"/>
    <n v="2601.75"/>
    <n v="40"/>
    <n v="18"/>
    <n v="573.85"/>
  </r>
  <r>
    <s v="87174708"/>
    <d v="2022-12-06T00:00:00"/>
    <x v="1"/>
    <x v="4"/>
    <n v="1691.05"/>
    <n v="35"/>
    <n v="8"/>
    <n v="1579.94"/>
  </r>
  <r>
    <s v="8b8c7b89"/>
    <d v="2023-09-15T00:00:00"/>
    <x v="1"/>
    <x v="3"/>
    <n v="4995.0600000000004"/>
    <n v="34"/>
    <n v="14"/>
    <n v="1761.55"/>
  </r>
  <r>
    <s v="4eec06b4"/>
    <d v="2024-08-23T00:00:00"/>
    <x v="1"/>
    <x v="0"/>
    <n v="761.65"/>
    <n v="50"/>
    <n v="12"/>
    <n v="1074.04"/>
  </r>
  <r>
    <s v="0e124a37"/>
    <d v="2023-09-24T00:00:00"/>
    <x v="2"/>
    <x v="1"/>
    <n v="4482.95"/>
    <n v="40"/>
    <n v="12"/>
    <n v="1729.21"/>
  </r>
  <r>
    <s v="75184046"/>
    <d v="2024-10-14T00:00:00"/>
    <x v="2"/>
    <x v="3"/>
    <n v="340.36"/>
    <n v="46"/>
    <n v="36"/>
    <n v="947.13"/>
  </r>
  <r>
    <s v="341da5f3"/>
    <d v="2023-07-28T00:00:00"/>
    <x v="2"/>
    <x v="1"/>
    <n v="1844.09"/>
    <n v="8"/>
    <n v="50"/>
    <n v="822.24"/>
  </r>
  <r>
    <s v="86d29590"/>
    <d v="2024-07-03T00:00:00"/>
    <x v="2"/>
    <x v="0"/>
    <n v="2397.1"/>
    <n v="14"/>
    <n v="39"/>
    <n v="1832.21"/>
  </r>
  <r>
    <s v="3c227213"/>
    <d v="2024-04-29T00:00:00"/>
    <x v="0"/>
    <x v="4"/>
    <n v="2045.12"/>
    <n v="15"/>
    <n v="41"/>
    <n v="1499.48"/>
  </r>
  <r>
    <s v="7cd77c3c"/>
    <d v="2023-11-18T00:00:00"/>
    <x v="3"/>
    <x v="2"/>
    <n v="922.41"/>
    <n v="20"/>
    <n v="25"/>
    <n v="156.44999999999999"/>
  </r>
  <r>
    <s v="83ff856c"/>
    <d v="2024-10-30T00:00:00"/>
    <x v="0"/>
    <x v="4"/>
    <n v="4698.01"/>
    <n v="48"/>
    <n v="41"/>
    <n v="762.97"/>
  </r>
  <r>
    <s v="bebeff1f"/>
    <d v="2024-04-28T00:00:00"/>
    <x v="1"/>
    <x v="0"/>
    <n v="4794.17"/>
    <n v="36"/>
    <n v="34"/>
    <n v="647.94000000000005"/>
  </r>
  <r>
    <s v="7cd82c57"/>
    <d v="2024-10-23T00:00:00"/>
    <x v="2"/>
    <x v="2"/>
    <n v="2007.74"/>
    <n v="10"/>
    <n v="47"/>
    <n v="490.49"/>
  </r>
  <r>
    <s v="5ee91ca0"/>
    <d v="2023-10-02T00:00:00"/>
    <x v="1"/>
    <x v="1"/>
    <n v="4209.5"/>
    <n v="12"/>
    <n v="37"/>
    <n v="1529.14"/>
  </r>
  <r>
    <s v="b0c438cf"/>
    <d v="2024-07-22T00:00:00"/>
    <x v="2"/>
    <x v="1"/>
    <n v="1167.98"/>
    <n v="21"/>
    <n v="34"/>
    <n v="1923.05"/>
  </r>
  <r>
    <s v="2f7f7da1"/>
    <d v="2023-02-01T00:00:00"/>
    <x v="2"/>
    <x v="1"/>
    <n v="1993.03"/>
    <n v="14"/>
    <n v="30"/>
    <n v="659.67"/>
  </r>
  <r>
    <s v="25df3385"/>
    <d v="2023-08-12T00:00:00"/>
    <x v="3"/>
    <x v="0"/>
    <n v="1585.84"/>
    <n v="30"/>
    <n v="18"/>
    <n v="1727.63"/>
  </r>
  <r>
    <s v="42a8be1f"/>
    <d v="2023-07-08T00:00:00"/>
    <x v="0"/>
    <x v="2"/>
    <n v="998.3"/>
    <n v="26"/>
    <n v="1"/>
    <n v="1891.6"/>
  </r>
  <r>
    <s v="4d7cc8d5"/>
    <d v="2024-10-01T00:00:00"/>
    <x v="1"/>
    <x v="1"/>
    <n v="4053.7"/>
    <n v="28"/>
    <n v="27"/>
    <n v="247.53"/>
  </r>
  <r>
    <s v="2432defa"/>
    <d v="2023-08-27T00:00:00"/>
    <x v="2"/>
    <x v="0"/>
    <n v="744.21"/>
    <n v="20"/>
    <n v="13"/>
    <n v="1674.88"/>
  </r>
  <r>
    <s v="e0379f1a"/>
    <d v="2024-05-17T00:00:00"/>
    <x v="2"/>
    <x v="1"/>
    <n v="2037.48"/>
    <n v="13"/>
    <n v="3"/>
    <n v="595.89"/>
  </r>
  <r>
    <s v="353cfe54"/>
    <d v="2023-08-28T00:00:00"/>
    <x v="0"/>
    <x v="1"/>
    <n v="4564.58"/>
    <n v="45"/>
    <n v="34"/>
    <n v="255.79"/>
  </r>
  <r>
    <s v="4bdf4e87"/>
    <d v="2023-05-11T00:00:00"/>
    <x v="0"/>
    <x v="3"/>
    <n v="2602.0700000000002"/>
    <n v="7"/>
    <n v="29"/>
    <n v="762.16"/>
  </r>
  <r>
    <s v="7faf4960"/>
    <d v="2023-01-24T00:00:00"/>
    <x v="0"/>
    <x v="2"/>
    <n v="2497.88"/>
    <n v="31"/>
    <n v="6"/>
    <n v="808.27"/>
  </r>
  <r>
    <s v="e38ef5d0"/>
    <d v="2023-02-16T00:00:00"/>
    <x v="0"/>
    <x v="2"/>
    <n v="2478.12"/>
    <n v="39"/>
    <n v="0"/>
    <n v="692.89"/>
  </r>
  <r>
    <s v="be0d54cb"/>
    <d v="2024-01-22T00:00:00"/>
    <x v="0"/>
    <x v="1"/>
    <n v="2485.31"/>
    <n v="27"/>
    <n v="46"/>
    <n v="18.940000000000001"/>
  </r>
  <r>
    <s v="f3df6cce"/>
    <d v="2024-06-03T00:00:00"/>
    <x v="3"/>
    <x v="3"/>
    <n v="4593.4399999999996"/>
    <n v="14"/>
    <n v="23"/>
    <n v="209.99"/>
  </r>
  <r>
    <s v="bc09457a"/>
    <d v="2024-05-22T00:00:00"/>
    <x v="2"/>
    <x v="4"/>
    <n v="2685.02"/>
    <n v="1"/>
    <n v="27"/>
    <n v="624.84"/>
  </r>
  <r>
    <s v="d296c469"/>
    <d v="2023-07-20T00:00:00"/>
    <x v="1"/>
    <x v="0"/>
    <n v="4536.26"/>
    <n v="3"/>
    <n v="32"/>
    <n v="1523.44"/>
  </r>
  <r>
    <s v="190920c3"/>
    <d v="2023-11-27T00:00:00"/>
    <x v="2"/>
    <x v="0"/>
    <n v="515.72"/>
    <n v="41"/>
    <n v="46"/>
    <n v="1744.41"/>
  </r>
  <r>
    <s v="def643a9"/>
    <d v="2024-03-06T00:00:00"/>
    <x v="2"/>
    <x v="1"/>
    <n v="4830.8999999999996"/>
    <n v="1"/>
    <n v="17"/>
    <n v="378.86"/>
  </r>
  <r>
    <s v="f2e534cc"/>
    <d v="2023-11-30T00:00:00"/>
    <x v="0"/>
    <x v="3"/>
    <n v="2602.4499999999998"/>
    <n v="36"/>
    <n v="3"/>
    <n v="1559.66"/>
  </r>
  <r>
    <s v="247117dc"/>
    <d v="2022-11-28T00:00:00"/>
    <x v="0"/>
    <x v="2"/>
    <n v="3894.89"/>
    <n v="45"/>
    <n v="20"/>
    <n v="1569.7"/>
  </r>
  <r>
    <s v="4594934b"/>
    <d v="2023-03-29T00:00:00"/>
    <x v="0"/>
    <x v="1"/>
    <n v="1694.64"/>
    <n v="37"/>
    <n v="2"/>
    <n v="252.97"/>
  </r>
  <r>
    <s v="6f405a38"/>
    <d v="2024-03-18T00:00:00"/>
    <x v="1"/>
    <x v="3"/>
    <n v="1389.08"/>
    <n v="32"/>
    <n v="0"/>
    <n v="1048.32"/>
  </r>
  <r>
    <s v="86ec3255"/>
    <d v="2023-10-11T00:00:00"/>
    <x v="2"/>
    <x v="1"/>
    <n v="4483.24"/>
    <n v="8"/>
    <n v="39"/>
    <n v="1064.94"/>
  </r>
  <r>
    <s v="b9aaf073"/>
    <d v="2024-05-08T00:00:00"/>
    <x v="3"/>
    <x v="0"/>
    <n v="1942"/>
    <n v="35"/>
    <n v="44"/>
    <n v="568.22"/>
  </r>
  <r>
    <s v="f34b0ebe"/>
    <d v="2024-11-11T00:00:00"/>
    <x v="1"/>
    <x v="4"/>
    <n v="462.07"/>
    <n v="45"/>
    <n v="15"/>
    <n v="1196.9000000000001"/>
  </r>
  <r>
    <s v="096fe187"/>
    <d v="2023-08-20T00:00:00"/>
    <x v="3"/>
    <x v="0"/>
    <n v="475.79"/>
    <n v="38"/>
    <n v="45"/>
    <n v="1771.52"/>
  </r>
  <r>
    <s v="4db0302d"/>
    <d v="2023-04-19T00:00:00"/>
    <x v="0"/>
    <x v="1"/>
    <n v="2169.84"/>
    <n v="13"/>
    <n v="34"/>
    <n v="1242.75"/>
  </r>
  <r>
    <s v="819be650"/>
    <d v="2023-05-29T00:00:00"/>
    <x v="0"/>
    <x v="3"/>
    <n v="304.29000000000002"/>
    <n v="22"/>
    <n v="42"/>
    <n v="1822.13"/>
  </r>
  <r>
    <s v="2a1d9c54"/>
    <d v="2023-11-28T00:00:00"/>
    <x v="3"/>
    <x v="2"/>
    <n v="3035.64"/>
    <n v="37"/>
    <n v="19"/>
    <n v="459.77"/>
  </r>
  <r>
    <s v="e8105a56"/>
    <d v="2024-06-29T00:00:00"/>
    <x v="0"/>
    <x v="1"/>
    <n v="3016.89"/>
    <n v="29"/>
    <n v="14"/>
    <n v="268.89"/>
  </r>
  <r>
    <s v="7044ed83"/>
    <d v="2024-06-14T00:00:00"/>
    <x v="2"/>
    <x v="4"/>
    <n v="2495.41"/>
    <n v="49"/>
    <n v="7"/>
    <n v="888.37"/>
  </r>
  <r>
    <s v="88075d0b"/>
    <d v="2023-05-21T00:00:00"/>
    <x v="1"/>
    <x v="2"/>
    <n v="925.72"/>
    <n v="45"/>
    <n v="5"/>
    <n v="127.62"/>
  </r>
  <r>
    <s v="73562b93"/>
    <d v="2023-03-15T00:00:00"/>
    <x v="1"/>
    <x v="3"/>
    <n v="437.57"/>
    <n v="36"/>
    <n v="48"/>
    <n v="1893.16"/>
  </r>
  <r>
    <s v="08d0d4ae"/>
    <d v="2024-10-05T00:00:00"/>
    <x v="0"/>
    <x v="4"/>
    <n v="2648.28"/>
    <n v="20"/>
    <n v="37"/>
    <n v="1807.77"/>
  </r>
  <r>
    <s v="922eddc1"/>
    <d v="2024-03-16T00:00:00"/>
    <x v="2"/>
    <x v="3"/>
    <n v="2012.26"/>
    <n v="40"/>
    <n v="22"/>
    <n v="1015.6"/>
  </r>
  <r>
    <s v="daaf604c"/>
    <d v="2024-02-19T00:00:00"/>
    <x v="1"/>
    <x v="4"/>
    <n v="4944.95"/>
    <n v="19"/>
    <n v="33"/>
    <n v="914.04"/>
  </r>
  <r>
    <s v="7cad574f"/>
    <d v="2023-05-13T00:00:00"/>
    <x v="1"/>
    <x v="0"/>
    <n v="1953.75"/>
    <n v="42"/>
    <n v="36"/>
    <n v="1061.5999999999999"/>
  </r>
  <r>
    <s v="dc28a99b"/>
    <d v="2024-06-12T00:00:00"/>
    <x v="3"/>
    <x v="3"/>
    <n v="1722.32"/>
    <n v="20"/>
    <n v="13"/>
    <n v="1753.85"/>
  </r>
  <r>
    <s v="ab9acd51"/>
    <d v="2023-09-19T00:00:00"/>
    <x v="0"/>
    <x v="3"/>
    <n v="720.1"/>
    <n v="6"/>
    <n v="24"/>
    <n v="202.07"/>
  </r>
  <r>
    <s v="3960241e"/>
    <d v="2022-11-23T00:00:00"/>
    <x v="2"/>
    <x v="3"/>
    <n v="3941.52"/>
    <n v="23"/>
    <n v="22"/>
    <n v="484.4"/>
  </r>
  <r>
    <s v="922816de"/>
    <d v="2023-08-09T00:00:00"/>
    <x v="2"/>
    <x v="3"/>
    <n v="4697.5"/>
    <n v="21"/>
    <n v="36"/>
    <n v="351.07"/>
  </r>
  <r>
    <s v="5d1a5581"/>
    <d v="2023-08-13T00:00:00"/>
    <x v="1"/>
    <x v="1"/>
    <n v="2496.37"/>
    <n v="33"/>
    <n v="7"/>
    <n v="1695.33"/>
  </r>
  <r>
    <s v="d7def491"/>
    <d v="2023-08-18T00:00:00"/>
    <x v="2"/>
    <x v="1"/>
    <n v="2106.81"/>
    <n v="34"/>
    <n v="38"/>
    <n v="484.06"/>
  </r>
  <r>
    <s v="f818d724"/>
    <d v="2024-07-23T00:00:00"/>
    <x v="2"/>
    <x v="3"/>
    <n v="793.15"/>
    <n v="7"/>
    <n v="13"/>
    <n v="1903.31"/>
  </r>
  <r>
    <s v="72e89814"/>
    <d v="2024-01-01T00:00:00"/>
    <x v="3"/>
    <x v="2"/>
    <n v="222.57"/>
    <n v="37"/>
    <n v="39"/>
    <n v="854.73"/>
  </r>
  <r>
    <s v="4a5667d7"/>
    <d v="2023-06-12T00:00:00"/>
    <x v="0"/>
    <x v="2"/>
    <n v="2530.06"/>
    <n v="48"/>
    <n v="20"/>
    <n v="1204.8399999999999"/>
  </r>
  <r>
    <s v="d4f49110"/>
    <d v="2023-06-27T00:00:00"/>
    <x v="1"/>
    <x v="2"/>
    <n v="2478.63"/>
    <n v="21"/>
    <n v="13"/>
    <n v="1176.05"/>
  </r>
  <r>
    <s v="35b8b2ac"/>
    <d v="2023-08-10T00:00:00"/>
    <x v="2"/>
    <x v="1"/>
    <n v="3332.06"/>
    <n v="22"/>
    <n v="21"/>
    <n v="1349.69"/>
  </r>
  <r>
    <s v="c96b5b84"/>
    <d v="2024-10-18T00:00:00"/>
    <x v="1"/>
    <x v="2"/>
    <n v="4259.59"/>
    <n v="39"/>
    <n v="31"/>
    <n v="718.37"/>
  </r>
  <r>
    <s v="0c96c070"/>
    <d v="2024-03-15T00:00:00"/>
    <x v="3"/>
    <x v="1"/>
    <n v="503.52"/>
    <n v="29"/>
    <n v="25"/>
    <n v="1524.35"/>
  </r>
  <r>
    <s v="f73cbdf7"/>
    <d v="2023-01-12T00:00:00"/>
    <x v="3"/>
    <x v="4"/>
    <n v="672.26"/>
    <n v="33"/>
    <n v="28"/>
    <n v="1560.25"/>
  </r>
  <r>
    <s v="caee57f6"/>
    <d v="2022-12-06T00:00:00"/>
    <x v="1"/>
    <x v="2"/>
    <n v="3225.79"/>
    <n v="42"/>
    <n v="36"/>
    <n v="565.72"/>
  </r>
  <r>
    <s v="b32ef16d"/>
    <d v="2024-06-04T00:00:00"/>
    <x v="1"/>
    <x v="0"/>
    <n v="1631.5"/>
    <n v="5"/>
    <n v="25"/>
    <n v="1766.5"/>
  </r>
  <r>
    <s v="4ce5ec92"/>
    <d v="2023-01-15T00:00:00"/>
    <x v="2"/>
    <x v="3"/>
    <n v="3682.86"/>
    <n v="23"/>
    <n v="19"/>
    <n v="35.49"/>
  </r>
  <r>
    <s v="74b3de66"/>
    <d v="2024-05-19T00:00:00"/>
    <x v="1"/>
    <x v="4"/>
    <n v="1533.73"/>
    <n v="26"/>
    <n v="47"/>
    <n v="358.22"/>
  </r>
  <r>
    <s v="f96eb1c9"/>
    <d v="2024-09-09T00:00:00"/>
    <x v="0"/>
    <x v="2"/>
    <n v="3932.32"/>
    <n v="47"/>
    <n v="26"/>
    <n v="1125.1300000000001"/>
  </r>
  <r>
    <s v="66b8cd67"/>
    <d v="2023-10-01T00:00:00"/>
    <x v="0"/>
    <x v="4"/>
    <n v="1658.26"/>
    <n v="32"/>
    <n v="27"/>
    <n v="1902.61"/>
  </r>
  <r>
    <s v="7a396b41"/>
    <d v="2023-10-14T00:00:00"/>
    <x v="3"/>
    <x v="4"/>
    <n v="4352.9399999999996"/>
    <n v="20"/>
    <n v="29"/>
    <n v="1264.1099999999999"/>
  </r>
  <r>
    <s v="3b70d253"/>
    <d v="2023-03-30T00:00:00"/>
    <x v="1"/>
    <x v="4"/>
    <n v="4455.51"/>
    <n v="47"/>
    <n v="22"/>
    <n v="128.4"/>
  </r>
  <r>
    <s v="98769f8d"/>
    <d v="2023-12-10T00:00:00"/>
    <x v="3"/>
    <x v="3"/>
    <n v="1344.25"/>
    <n v="20"/>
    <n v="20"/>
    <n v="891.28"/>
  </r>
  <r>
    <s v="3913b6f1"/>
    <d v="2024-11-09T00:00:00"/>
    <x v="2"/>
    <x v="3"/>
    <n v="2253.14"/>
    <n v="2"/>
    <n v="12"/>
    <n v="1752.24"/>
  </r>
  <r>
    <s v="2b40c9a8"/>
    <d v="2024-06-03T00:00:00"/>
    <x v="0"/>
    <x v="3"/>
    <n v="4500.79"/>
    <n v="48"/>
    <n v="38"/>
    <n v="1849.74"/>
  </r>
  <r>
    <s v="2371459b"/>
    <d v="2023-04-01T00:00:00"/>
    <x v="1"/>
    <x v="2"/>
    <n v="2856.73"/>
    <n v="23"/>
    <n v="29"/>
    <n v="1823.89"/>
  </r>
  <r>
    <s v="a004b4ed"/>
    <d v="2023-08-20T00:00:00"/>
    <x v="1"/>
    <x v="4"/>
    <n v="4830.9399999999996"/>
    <n v="42"/>
    <n v="22"/>
    <n v="298.87"/>
  </r>
  <r>
    <s v="d583b4db"/>
    <d v="2024-02-29T00:00:00"/>
    <x v="1"/>
    <x v="1"/>
    <n v="1157.72"/>
    <n v="2"/>
    <n v="42"/>
    <n v="1687.38"/>
  </r>
  <r>
    <s v="3b4e5227"/>
    <d v="2023-11-16T00:00:00"/>
    <x v="3"/>
    <x v="2"/>
    <n v="1588.61"/>
    <n v="23"/>
    <n v="50"/>
    <n v="1434.3"/>
  </r>
  <r>
    <s v="4cb6ca0c"/>
    <d v="2023-07-14T00:00:00"/>
    <x v="1"/>
    <x v="1"/>
    <n v="1933.11"/>
    <n v="45"/>
    <n v="23"/>
    <n v="1607.78"/>
  </r>
  <r>
    <s v="72698ff2"/>
    <d v="2024-01-21T00:00:00"/>
    <x v="3"/>
    <x v="3"/>
    <n v="2956.01"/>
    <n v="32"/>
    <n v="46"/>
    <n v="1636.85"/>
  </r>
  <r>
    <s v="9a95d2b3"/>
    <d v="2023-05-24T00:00:00"/>
    <x v="2"/>
    <x v="4"/>
    <n v="357.41"/>
    <n v="21"/>
    <n v="29"/>
    <n v="147.85"/>
  </r>
  <r>
    <s v="449ace81"/>
    <d v="2023-11-16T00:00:00"/>
    <x v="0"/>
    <x v="4"/>
    <n v="2848.87"/>
    <n v="21"/>
    <n v="5"/>
    <n v="1786.83"/>
  </r>
  <r>
    <s v="3fa7d6e0"/>
    <d v="2024-10-26T00:00:00"/>
    <x v="3"/>
    <x v="2"/>
    <n v="149.71"/>
    <n v="15"/>
    <n v="19"/>
    <n v="1413.08"/>
  </r>
  <r>
    <s v="707e6d83"/>
    <d v="2024-05-25T00:00:00"/>
    <x v="1"/>
    <x v="1"/>
    <n v="2677.13"/>
    <n v="1"/>
    <n v="26"/>
    <n v="1084.7"/>
  </r>
  <r>
    <s v="8b9b607c"/>
    <d v="2023-05-14T00:00:00"/>
    <x v="0"/>
    <x v="3"/>
    <n v="3908.38"/>
    <n v="49"/>
    <n v="0"/>
    <n v="1002.73"/>
  </r>
  <r>
    <s v="27c02183"/>
    <d v="2023-06-21T00:00:00"/>
    <x v="0"/>
    <x v="4"/>
    <n v="311.81"/>
    <n v="45"/>
    <n v="19"/>
    <n v="1755.81"/>
  </r>
  <r>
    <s v="2e77eb30"/>
    <d v="2022-12-11T00:00:00"/>
    <x v="2"/>
    <x v="4"/>
    <n v="2311.42"/>
    <n v="41"/>
    <n v="27"/>
    <n v="1462.44"/>
  </r>
  <r>
    <s v="b983b55f"/>
    <d v="2024-06-21T00:00:00"/>
    <x v="2"/>
    <x v="4"/>
    <n v="1987.93"/>
    <n v="49"/>
    <n v="20"/>
    <n v="487.58"/>
  </r>
  <r>
    <s v="70c4f6db"/>
    <d v="2023-05-08T00:00:00"/>
    <x v="2"/>
    <x v="0"/>
    <n v="2928.01"/>
    <n v="35"/>
    <n v="14"/>
    <n v="858.63"/>
  </r>
  <r>
    <s v="926a1f22"/>
    <d v="2023-05-23T00:00:00"/>
    <x v="3"/>
    <x v="2"/>
    <n v="804.01"/>
    <n v="2"/>
    <n v="20"/>
    <n v="607.92999999999995"/>
  </r>
  <r>
    <s v="c0d96c51"/>
    <d v="2023-09-09T00:00:00"/>
    <x v="2"/>
    <x v="2"/>
    <n v="4936.25"/>
    <n v="23"/>
    <n v="42"/>
    <n v="1092.3499999999999"/>
  </r>
  <r>
    <s v="7e343529"/>
    <d v="2024-06-17T00:00:00"/>
    <x v="0"/>
    <x v="3"/>
    <n v="4578.43"/>
    <n v="28"/>
    <n v="45"/>
    <n v="1644.55"/>
  </r>
  <r>
    <s v="c0e1103d"/>
    <d v="2023-04-07T00:00:00"/>
    <x v="0"/>
    <x v="2"/>
    <n v="4218.71"/>
    <n v="33"/>
    <n v="49"/>
    <n v="165.55"/>
  </r>
  <r>
    <s v="4f20fa1f"/>
    <d v="2023-10-15T00:00:00"/>
    <x v="3"/>
    <x v="4"/>
    <n v="1694.07"/>
    <n v="22"/>
    <n v="41"/>
    <n v="742.08"/>
  </r>
  <r>
    <s v="ae171d5f"/>
    <d v="2024-05-02T00:00:00"/>
    <x v="1"/>
    <x v="2"/>
    <n v="748.57"/>
    <n v="36"/>
    <n v="19"/>
    <n v="357.25"/>
  </r>
  <r>
    <s v="fa66b5bf"/>
    <d v="2024-06-09T00:00:00"/>
    <x v="3"/>
    <x v="3"/>
    <n v="1470.58"/>
    <n v="14"/>
    <n v="31"/>
    <n v="1509.74"/>
  </r>
  <r>
    <s v="208ba580"/>
    <d v="2023-05-05T00:00:00"/>
    <x v="1"/>
    <x v="0"/>
    <n v="4781.87"/>
    <n v="12"/>
    <n v="27"/>
    <n v="1434.66"/>
  </r>
  <r>
    <s v="ecee8edd"/>
    <d v="2023-10-17T00:00:00"/>
    <x v="2"/>
    <x v="3"/>
    <n v="1556.15"/>
    <n v="31"/>
    <n v="10"/>
    <n v="324.52"/>
  </r>
  <r>
    <s v="24e62e42"/>
    <d v="2023-11-14T00:00:00"/>
    <x v="0"/>
    <x v="4"/>
    <n v="4099.05"/>
    <n v="48"/>
    <n v="35"/>
    <n v="1513.6"/>
  </r>
  <r>
    <s v="86af9f0c"/>
    <d v="2023-06-13T00:00:00"/>
    <x v="0"/>
    <x v="4"/>
    <n v="328"/>
    <n v="3"/>
    <n v="16"/>
    <n v="1427.39"/>
  </r>
  <r>
    <s v="0474db52"/>
    <d v="2023-06-02T00:00:00"/>
    <x v="1"/>
    <x v="0"/>
    <n v="534.98"/>
    <n v="43"/>
    <n v="0"/>
    <n v="1369.45"/>
  </r>
  <r>
    <s v="bc74f920"/>
    <d v="2023-10-08T00:00:00"/>
    <x v="1"/>
    <x v="4"/>
    <n v="2170.46"/>
    <n v="1"/>
    <n v="3"/>
    <n v="1022.06"/>
  </r>
  <r>
    <s v="0f579874"/>
    <d v="2024-04-16T00:00:00"/>
    <x v="3"/>
    <x v="3"/>
    <n v="346.98"/>
    <n v="50"/>
    <n v="32"/>
    <n v="1682.89"/>
  </r>
  <r>
    <s v="d14ade4c"/>
    <d v="2023-01-23T00:00:00"/>
    <x v="0"/>
    <x v="4"/>
    <n v="4482.91"/>
    <n v="23"/>
    <n v="38"/>
    <n v="1450.92"/>
  </r>
  <r>
    <s v="d3ca65ed"/>
    <d v="2023-05-26T00:00:00"/>
    <x v="0"/>
    <x v="3"/>
    <n v="4067.94"/>
    <n v="12"/>
    <n v="14"/>
    <n v="788.17"/>
  </r>
  <r>
    <s v="67dd1572"/>
    <d v="2024-02-27T00:00:00"/>
    <x v="1"/>
    <x v="0"/>
    <n v="1513.32"/>
    <n v="49"/>
    <n v="23"/>
    <n v="1551.6"/>
  </r>
  <r>
    <s v="54d679c7"/>
    <d v="2024-04-06T00:00:00"/>
    <x v="3"/>
    <x v="2"/>
    <n v="3502.59"/>
    <n v="20"/>
    <n v="33"/>
    <n v="646.16"/>
  </r>
  <r>
    <s v="7e746edf"/>
    <d v="2024-04-03T00:00:00"/>
    <x v="3"/>
    <x v="0"/>
    <n v="2319.58"/>
    <n v="32"/>
    <n v="44"/>
    <n v="154.83000000000001"/>
  </r>
  <r>
    <s v="6d90e445"/>
    <d v="2023-10-30T00:00:00"/>
    <x v="2"/>
    <x v="4"/>
    <n v="432.05"/>
    <n v="27"/>
    <n v="25"/>
    <n v="1120.3"/>
  </r>
  <r>
    <s v="a4c80f97"/>
    <d v="2023-09-12T00:00:00"/>
    <x v="2"/>
    <x v="3"/>
    <n v="291.77"/>
    <n v="3"/>
    <n v="42"/>
    <n v="1346.07"/>
  </r>
  <r>
    <s v="ac22a898"/>
    <d v="2023-11-16T00:00:00"/>
    <x v="2"/>
    <x v="3"/>
    <n v="1204.29"/>
    <n v="9"/>
    <n v="9"/>
    <n v="1045.3"/>
  </r>
  <r>
    <s v="887f96e8"/>
    <d v="2024-05-21T00:00:00"/>
    <x v="0"/>
    <x v="1"/>
    <n v="2554.89"/>
    <n v="7"/>
    <n v="37"/>
    <n v="813.66"/>
  </r>
  <r>
    <s v="ab092f49"/>
    <d v="2023-08-19T00:00:00"/>
    <x v="1"/>
    <x v="4"/>
    <n v="3892.35"/>
    <n v="22"/>
    <n v="21"/>
    <n v="876.58"/>
  </r>
  <r>
    <s v="8f80a355"/>
    <d v="2023-04-11T00:00:00"/>
    <x v="0"/>
    <x v="1"/>
    <n v="4887.01"/>
    <n v="43"/>
    <n v="15"/>
    <n v="622.71"/>
  </r>
  <r>
    <s v="5c682986"/>
    <d v="2023-03-03T00:00:00"/>
    <x v="3"/>
    <x v="4"/>
    <n v="2668.4"/>
    <n v="27"/>
    <n v="17"/>
    <n v="1838.25"/>
  </r>
  <r>
    <s v="b77090de"/>
    <d v="2024-05-27T00:00:00"/>
    <x v="3"/>
    <x v="1"/>
    <n v="3079.83"/>
    <n v="28"/>
    <n v="45"/>
    <n v="152.55000000000001"/>
  </r>
  <r>
    <s v="96af5471"/>
    <d v="2023-01-03T00:00:00"/>
    <x v="0"/>
    <x v="4"/>
    <n v="4836.57"/>
    <n v="30"/>
    <n v="26"/>
    <n v="953.36"/>
  </r>
  <r>
    <s v="c1e8582e"/>
    <d v="2022-12-21T00:00:00"/>
    <x v="2"/>
    <x v="1"/>
    <n v="3523.36"/>
    <n v="50"/>
    <n v="43"/>
    <n v="1489.03"/>
  </r>
  <r>
    <s v="38a4093c"/>
    <d v="2024-01-18T00:00:00"/>
    <x v="2"/>
    <x v="1"/>
    <n v="1762.3"/>
    <n v="40"/>
    <n v="33"/>
    <n v="1481.68"/>
  </r>
  <r>
    <s v="4563bc5b"/>
    <d v="2023-04-27T00:00:00"/>
    <x v="0"/>
    <x v="0"/>
    <n v="453.99"/>
    <n v="46"/>
    <n v="28"/>
    <n v="735.87"/>
  </r>
  <r>
    <s v="d86aecb4"/>
    <d v="2024-10-25T00:00:00"/>
    <x v="2"/>
    <x v="2"/>
    <n v="1320.5"/>
    <n v="1"/>
    <n v="14"/>
    <n v="1165.23"/>
  </r>
  <r>
    <s v="a4ddab70"/>
    <d v="2022-12-14T00:00:00"/>
    <x v="3"/>
    <x v="0"/>
    <n v="3574.09"/>
    <n v="35"/>
    <n v="21"/>
    <n v="552.28"/>
  </r>
  <r>
    <s v="9f5bb4c9"/>
    <d v="2024-04-04T00:00:00"/>
    <x v="0"/>
    <x v="1"/>
    <n v="1897.62"/>
    <n v="48"/>
    <n v="18"/>
    <n v="210.36"/>
  </r>
  <r>
    <s v="2da77dff"/>
    <d v="2023-03-24T00:00:00"/>
    <x v="0"/>
    <x v="1"/>
    <n v="733.54"/>
    <n v="12"/>
    <n v="49"/>
    <n v="1481.25"/>
  </r>
  <r>
    <s v="7238298b"/>
    <d v="2024-08-23T00:00:00"/>
    <x v="2"/>
    <x v="3"/>
    <n v="3211.96"/>
    <n v="24"/>
    <n v="11"/>
    <n v="725.16"/>
  </r>
  <r>
    <s v="e242bb43"/>
    <d v="2024-05-17T00:00:00"/>
    <x v="0"/>
    <x v="2"/>
    <n v="488.49"/>
    <n v="43"/>
    <n v="10"/>
    <n v="790.51"/>
  </r>
  <r>
    <s v="b01c7295"/>
    <d v="2023-02-11T00:00:00"/>
    <x v="0"/>
    <x v="0"/>
    <n v="769.46"/>
    <n v="45"/>
    <n v="26"/>
    <n v="1947.22"/>
  </r>
  <r>
    <s v="1552438a"/>
    <d v="2023-11-06T00:00:00"/>
    <x v="3"/>
    <x v="2"/>
    <n v="1420.64"/>
    <n v="6"/>
    <n v="46"/>
    <n v="1740.49"/>
  </r>
  <r>
    <s v="d67c0c04"/>
    <d v="2024-08-28T00:00:00"/>
    <x v="3"/>
    <x v="3"/>
    <n v="3275.07"/>
    <n v="20"/>
    <n v="31"/>
    <n v="1415.22"/>
  </r>
  <r>
    <s v="f28a4424"/>
    <d v="2023-01-05T00:00:00"/>
    <x v="0"/>
    <x v="1"/>
    <n v="3789.57"/>
    <n v="14"/>
    <n v="40"/>
    <n v="365.04"/>
  </r>
  <r>
    <s v="f164923b"/>
    <d v="2024-05-15T00:00:00"/>
    <x v="0"/>
    <x v="4"/>
    <n v="4636.4799999999996"/>
    <n v="49"/>
    <n v="48"/>
    <n v="1497.29"/>
  </r>
  <r>
    <s v="136363da"/>
    <d v="2023-03-19T00:00:00"/>
    <x v="2"/>
    <x v="3"/>
    <n v="2040.43"/>
    <n v="18"/>
    <n v="5"/>
    <n v="359.33"/>
  </r>
  <r>
    <s v="3a577522"/>
    <d v="2024-04-11T00:00:00"/>
    <x v="2"/>
    <x v="2"/>
    <n v="2011.86"/>
    <n v="29"/>
    <n v="33"/>
    <n v="730.07"/>
  </r>
  <r>
    <s v="ace99a5a"/>
    <d v="2024-08-04T00:00:00"/>
    <x v="3"/>
    <x v="0"/>
    <n v="1614.5"/>
    <n v="35"/>
    <n v="41"/>
    <n v="1401.22"/>
  </r>
  <r>
    <s v="b7667452"/>
    <d v="2023-09-05T00:00:00"/>
    <x v="1"/>
    <x v="2"/>
    <n v="2226.0700000000002"/>
    <n v="30"/>
    <n v="2"/>
    <n v="1245.67"/>
  </r>
  <r>
    <s v="defd0ced"/>
    <d v="2022-11-28T00:00:00"/>
    <x v="1"/>
    <x v="4"/>
    <n v="51.73"/>
    <n v="29"/>
    <n v="48"/>
    <n v="1410.62"/>
  </r>
  <r>
    <s v="6aae3f0a"/>
    <d v="2023-09-07T00:00:00"/>
    <x v="0"/>
    <x v="1"/>
    <n v="640.69000000000005"/>
    <n v="25"/>
    <n v="5"/>
    <n v="816.53"/>
  </r>
  <r>
    <s v="3fb87d87"/>
    <d v="2024-06-30T00:00:00"/>
    <x v="3"/>
    <x v="4"/>
    <n v="3443.65"/>
    <n v="26"/>
    <n v="5"/>
    <n v="257.23"/>
  </r>
  <r>
    <s v="b344226a"/>
    <d v="2024-11-11T00:00:00"/>
    <x v="3"/>
    <x v="1"/>
    <n v="2018.73"/>
    <n v="9"/>
    <n v="47"/>
    <n v="293.99"/>
  </r>
  <r>
    <s v="38ab7119"/>
    <d v="2023-10-18T00:00:00"/>
    <x v="1"/>
    <x v="1"/>
    <n v="118.88"/>
    <n v="14"/>
    <n v="37"/>
    <n v="1587.17"/>
  </r>
  <r>
    <s v="b107a044"/>
    <d v="2022-12-14T00:00:00"/>
    <x v="0"/>
    <x v="1"/>
    <n v="3647.09"/>
    <n v="3"/>
    <n v="32"/>
    <n v="1391.41"/>
  </r>
  <r>
    <s v="b4f6f791"/>
    <d v="2023-08-15T00:00:00"/>
    <x v="0"/>
    <x v="1"/>
    <n v="3926.15"/>
    <n v="44"/>
    <n v="28"/>
    <n v="1411.26"/>
  </r>
  <r>
    <s v="c5b7cfb5"/>
    <d v="2022-12-17T00:00:00"/>
    <x v="0"/>
    <x v="4"/>
    <n v="3860.53"/>
    <n v="28"/>
    <n v="39"/>
    <n v="385.81"/>
  </r>
  <r>
    <s v="cfe43b24"/>
    <d v="2023-06-16T00:00:00"/>
    <x v="1"/>
    <x v="2"/>
    <n v="3309.78"/>
    <n v="14"/>
    <n v="15"/>
    <n v="693.38"/>
  </r>
  <r>
    <s v="a3c0271f"/>
    <d v="2024-10-15T00:00:00"/>
    <x v="2"/>
    <x v="0"/>
    <n v="3641.46"/>
    <n v="27"/>
    <n v="37"/>
    <n v="1981.07"/>
  </r>
  <r>
    <s v="c63757fb"/>
    <d v="2023-11-19T00:00:00"/>
    <x v="3"/>
    <x v="3"/>
    <n v="789.46"/>
    <n v="27"/>
    <n v="14"/>
    <n v="1993.27"/>
  </r>
  <r>
    <s v="60afdb85"/>
    <d v="2024-03-04T00:00:00"/>
    <x v="3"/>
    <x v="1"/>
    <n v="2833"/>
    <n v="50"/>
    <n v="27"/>
    <n v="765.08"/>
  </r>
  <r>
    <s v="4d59fd05"/>
    <d v="2024-05-09T00:00:00"/>
    <x v="2"/>
    <x v="0"/>
    <n v="3458.89"/>
    <n v="43"/>
    <n v="49"/>
    <n v="498.8"/>
  </r>
  <r>
    <s v="8d94f465"/>
    <d v="2024-10-15T00:00:00"/>
    <x v="0"/>
    <x v="0"/>
    <n v="3674.39"/>
    <n v="13"/>
    <n v="25"/>
    <n v="116.99"/>
  </r>
  <r>
    <s v="90fe3875"/>
    <d v="2023-05-20T00:00:00"/>
    <x v="0"/>
    <x v="4"/>
    <n v="4674.4799999999996"/>
    <n v="16"/>
    <n v="22"/>
    <n v="225.33"/>
  </r>
  <r>
    <s v="ad0725ca"/>
    <d v="2024-07-15T00:00:00"/>
    <x v="0"/>
    <x v="2"/>
    <n v="1753.57"/>
    <n v="16"/>
    <n v="34"/>
    <n v="1576.42"/>
  </r>
  <r>
    <s v="e1d5f0e3"/>
    <d v="2024-05-22T00:00:00"/>
    <x v="0"/>
    <x v="2"/>
    <n v="4371.51"/>
    <n v="8"/>
    <n v="8"/>
    <n v="714.47"/>
  </r>
  <r>
    <s v="0eb26b63"/>
    <d v="2024-07-05T00:00:00"/>
    <x v="3"/>
    <x v="4"/>
    <n v="425.02"/>
    <n v="29"/>
    <n v="33"/>
    <n v="1414.04"/>
  </r>
  <r>
    <s v="0a6dea76"/>
    <d v="2024-02-11T00:00:00"/>
    <x v="3"/>
    <x v="4"/>
    <n v="3384.73"/>
    <n v="22"/>
    <n v="4"/>
    <n v="1252.93"/>
  </r>
  <r>
    <s v="99c1722f"/>
    <d v="2024-08-18T00:00:00"/>
    <x v="0"/>
    <x v="0"/>
    <n v="2167.77"/>
    <n v="36"/>
    <n v="36"/>
    <n v="1021.22"/>
  </r>
  <r>
    <s v="a7d1faa1"/>
    <d v="2024-02-15T00:00:00"/>
    <x v="1"/>
    <x v="2"/>
    <n v="2853.84"/>
    <n v="19"/>
    <n v="22"/>
    <n v="1663.45"/>
  </r>
  <r>
    <s v="4ea4801f"/>
    <d v="2024-05-20T00:00:00"/>
    <x v="3"/>
    <x v="3"/>
    <n v="3584.49"/>
    <n v="40"/>
    <n v="35"/>
    <n v="973.65"/>
  </r>
  <r>
    <s v="b477ba78"/>
    <d v="2024-04-08T00:00:00"/>
    <x v="1"/>
    <x v="2"/>
    <n v="2607.38"/>
    <n v="50"/>
    <n v="31"/>
    <n v="968.72"/>
  </r>
  <r>
    <s v="7568526a"/>
    <d v="2023-05-14T00:00:00"/>
    <x v="1"/>
    <x v="0"/>
    <n v="2049.8000000000002"/>
    <n v="15"/>
    <n v="12"/>
    <n v="904.01"/>
  </r>
  <r>
    <s v="7ac54148"/>
    <d v="2024-10-08T00:00:00"/>
    <x v="3"/>
    <x v="0"/>
    <n v="794.24"/>
    <n v="5"/>
    <n v="35"/>
    <n v="181.61"/>
  </r>
  <r>
    <s v="0ffbac8b"/>
    <d v="2024-08-23T00:00:00"/>
    <x v="2"/>
    <x v="4"/>
    <n v="1415.72"/>
    <n v="41"/>
    <n v="11"/>
    <n v="1440.87"/>
  </r>
  <r>
    <s v="9f5371fb"/>
    <d v="2024-10-19T00:00:00"/>
    <x v="3"/>
    <x v="3"/>
    <n v="1995.2"/>
    <n v="18"/>
    <n v="8"/>
    <n v="168.4"/>
  </r>
  <r>
    <s v="09cd0051"/>
    <d v="2024-02-24T00:00:00"/>
    <x v="3"/>
    <x v="3"/>
    <n v="1111.06"/>
    <n v="34"/>
    <n v="19"/>
    <n v="1854.41"/>
  </r>
  <r>
    <s v="0c924006"/>
    <d v="2023-04-16T00:00:00"/>
    <x v="1"/>
    <x v="2"/>
    <n v="2934.88"/>
    <n v="44"/>
    <n v="4"/>
    <n v="1983.5"/>
  </r>
  <r>
    <s v="c1d5319e"/>
    <d v="2023-01-23T00:00:00"/>
    <x v="3"/>
    <x v="2"/>
    <n v="4839.62"/>
    <n v="23"/>
    <n v="49"/>
    <n v="1606.02"/>
  </r>
  <r>
    <s v="57d930a4"/>
    <d v="2023-04-07T00:00:00"/>
    <x v="2"/>
    <x v="3"/>
    <n v="2843.41"/>
    <n v="16"/>
    <n v="28"/>
    <n v="1028.01"/>
  </r>
  <r>
    <s v="0df27d54"/>
    <d v="2023-08-16T00:00:00"/>
    <x v="1"/>
    <x v="2"/>
    <n v="1797.06"/>
    <n v="33"/>
    <n v="50"/>
    <n v="79.45"/>
  </r>
  <r>
    <s v="0"/>
    <d v="2024-05-04T00:00:00"/>
    <x v="2"/>
    <x v="3"/>
    <n v="2814.99"/>
    <n v="18"/>
    <n v="45"/>
    <n v="691.46"/>
  </r>
  <r>
    <s v="11979d06"/>
    <d v="2023-12-01T00:00:00"/>
    <x v="0"/>
    <x v="2"/>
    <n v="366.81"/>
    <n v="31"/>
    <n v="46"/>
    <n v="544.41999999999996"/>
  </r>
  <r>
    <s v="fe69c5ce"/>
    <d v="2023-01-30T00:00:00"/>
    <x v="0"/>
    <x v="3"/>
    <n v="4234.88"/>
    <n v="43"/>
    <n v="7"/>
    <n v="1979.19"/>
  </r>
  <r>
    <s v="b9dc1d49"/>
    <d v="2024-03-13T00:00:00"/>
    <x v="3"/>
    <x v="2"/>
    <n v="1570.37"/>
    <n v="50"/>
    <n v="26"/>
    <n v="1003.46"/>
  </r>
  <r>
    <s v="98f35ce9"/>
    <d v="2023-08-24T00:00:00"/>
    <x v="3"/>
    <x v="4"/>
    <n v="985.14"/>
    <n v="49"/>
    <n v="23"/>
    <n v="1562.08"/>
  </r>
  <r>
    <s v="a051bc53"/>
    <d v="2024-01-29T00:00:00"/>
    <x v="0"/>
    <x v="2"/>
    <n v="2020.21"/>
    <n v="23"/>
    <n v="9"/>
    <n v="128.91"/>
  </r>
  <r>
    <s v="ae7aca38"/>
    <d v="2023-12-11T00:00:00"/>
    <x v="1"/>
    <x v="0"/>
    <n v="1432"/>
    <n v="46"/>
    <n v="47"/>
    <n v="1886.95"/>
  </r>
  <r>
    <s v="612ffe2b"/>
    <d v="2024-05-26T00:00:00"/>
    <x v="2"/>
    <x v="4"/>
    <n v="1991.96"/>
    <n v="39"/>
    <n v="45"/>
    <n v="711.25"/>
  </r>
  <r>
    <s v="0fc8a943"/>
    <d v="2024-09-05T00:00:00"/>
    <x v="2"/>
    <x v="3"/>
    <n v="421.28"/>
    <n v="32"/>
    <n v="23"/>
    <n v="1013.94"/>
  </r>
  <r>
    <s v="241a3ba9"/>
    <d v="2024-08-20T00:00:00"/>
    <x v="2"/>
    <x v="2"/>
    <n v="4414.3599999999997"/>
    <n v="27"/>
    <n v="36"/>
    <n v="612.23"/>
  </r>
  <r>
    <s v="b1207ecb"/>
    <d v="2024-08-27T00:00:00"/>
    <x v="0"/>
    <x v="1"/>
    <n v="1920.81"/>
    <n v="25"/>
    <n v="15"/>
    <n v="900.95"/>
  </r>
  <r>
    <s v="b0e32660"/>
    <d v="2023-09-17T00:00:00"/>
    <x v="2"/>
    <x v="2"/>
    <n v="4731.8"/>
    <n v="21"/>
    <n v="39"/>
    <n v="861.11"/>
  </r>
  <r>
    <s v="6600aa46"/>
    <d v="2024-10-15T00:00:00"/>
    <x v="2"/>
    <x v="3"/>
    <n v="422.74"/>
    <n v="42"/>
    <n v="48"/>
    <n v="699.49"/>
  </r>
  <r>
    <s v="e8657514"/>
    <d v="2023-03-27T00:00:00"/>
    <x v="2"/>
    <x v="4"/>
    <n v="1156.26"/>
    <n v="26"/>
    <n v="0"/>
    <n v="196.86"/>
  </r>
  <r>
    <s v="83ba0d4e"/>
    <d v="2024-08-07T00:00:00"/>
    <x v="3"/>
    <x v="3"/>
    <n v="4437.96"/>
    <n v="19"/>
    <n v="26"/>
    <n v="348.13"/>
  </r>
  <r>
    <s v="9cf2890f"/>
    <d v="2023-10-21T00:00:00"/>
    <x v="1"/>
    <x v="1"/>
    <n v="3233.17"/>
    <n v="14"/>
    <n v="50"/>
    <n v="1247.03"/>
  </r>
  <r>
    <s v="5c7acf75"/>
    <d v="2023-12-18T00:00:00"/>
    <x v="1"/>
    <x v="4"/>
    <n v="3946.49"/>
    <n v="44"/>
    <n v="22"/>
    <n v="1167.01"/>
  </r>
  <r>
    <s v="61adb093"/>
    <d v="2023-09-25T00:00:00"/>
    <x v="1"/>
    <x v="3"/>
    <n v="103.99"/>
    <n v="5"/>
    <n v="27"/>
    <n v="1547.59"/>
  </r>
  <r>
    <s v="d627fdb8"/>
    <d v="2022-12-27T00:00:00"/>
    <x v="3"/>
    <x v="2"/>
    <n v="3198.55"/>
    <n v="21"/>
    <n v="37"/>
    <n v="1948.6"/>
  </r>
  <r>
    <s v="af521f83"/>
    <d v="2024-09-24T00:00:00"/>
    <x v="2"/>
    <x v="2"/>
    <n v="1784.22"/>
    <n v="17"/>
    <n v="26"/>
    <n v="1447.69"/>
  </r>
  <r>
    <s v="be1d717c"/>
    <d v="2023-08-19T00:00:00"/>
    <x v="3"/>
    <x v="4"/>
    <n v="2939.37"/>
    <n v="27"/>
    <n v="29"/>
    <n v="167.82"/>
  </r>
  <r>
    <s v="216a12fb"/>
    <d v="2022-12-29T00:00:00"/>
    <x v="1"/>
    <x v="4"/>
    <n v="3765.5"/>
    <n v="28"/>
    <n v="50"/>
    <n v="1259.94"/>
  </r>
  <r>
    <s v="22840559"/>
    <d v="2023-07-08T00:00:00"/>
    <x v="2"/>
    <x v="2"/>
    <n v="3602.98"/>
    <n v="3"/>
    <n v="0"/>
    <n v="1108.81"/>
  </r>
  <r>
    <s v="f691e4aa"/>
    <d v="2023-10-22T00:00:00"/>
    <x v="2"/>
    <x v="0"/>
    <n v="1665.36"/>
    <n v="38"/>
    <n v="11"/>
    <n v="577.57000000000005"/>
  </r>
  <r>
    <s v="f86ccdf9"/>
    <d v="2023-06-29T00:00:00"/>
    <x v="2"/>
    <x v="1"/>
    <n v="1640.37"/>
    <n v="21"/>
    <n v="8"/>
    <n v="1780.15"/>
  </r>
  <r>
    <s v="1512a915"/>
    <d v="2023-11-13T00:00:00"/>
    <x v="0"/>
    <x v="2"/>
    <n v="1799.62"/>
    <n v="17"/>
    <n v="7"/>
    <n v="194.08"/>
  </r>
  <r>
    <s v="c58bfb30"/>
    <d v="2023-04-21T00:00:00"/>
    <x v="1"/>
    <x v="2"/>
    <n v="2213.21"/>
    <n v="33"/>
    <n v="7"/>
    <n v="823.69"/>
  </r>
  <r>
    <s v="db3beef4"/>
    <d v="2023-06-01T00:00:00"/>
    <x v="1"/>
    <x v="1"/>
    <n v="1197.51"/>
    <n v="28"/>
    <n v="1"/>
    <n v="274.83999999999997"/>
  </r>
  <r>
    <s v="aad2ce49"/>
    <d v="2024-07-24T00:00:00"/>
    <x v="1"/>
    <x v="4"/>
    <n v="3139.11"/>
    <n v="48"/>
    <n v="31"/>
    <n v="715.2"/>
  </r>
  <r>
    <s v="79bc06b3"/>
    <d v="2024-02-05T00:00:00"/>
    <x v="3"/>
    <x v="4"/>
    <n v="438.28"/>
    <n v="29"/>
    <n v="1"/>
    <n v="444.16"/>
  </r>
  <r>
    <s v="090dbedc"/>
    <d v="2023-07-19T00:00:00"/>
    <x v="2"/>
    <x v="1"/>
    <n v="2361.2600000000002"/>
    <n v="18"/>
    <n v="48"/>
    <n v="517.23"/>
  </r>
  <r>
    <s v="96027120"/>
    <d v="2024-08-23T00:00:00"/>
    <x v="3"/>
    <x v="3"/>
    <n v="1084.83"/>
    <n v="10"/>
    <n v="35"/>
    <n v="1177.96"/>
  </r>
  <r>
    <s v="e7ea8047"/>
    <d v="2023-07-14T00:00:00"/>
    <x v="2"/>
    <x v="3"/>
    <n v="955.31"/>
    <n v="36"/>
    <n v="9"/>
    <n v="926.45"/>
  </r>
  <r>
    <s v="5a9e111b"/>
    <d v="2023-12-20T00:00:00"/>
    <x v="0"/>
    <x v="1"/>
    <n v="3871.34"/>
    <n v="41"/>
    <n v="20"/>
    <n v="1622.21"/>
  </r>
  <r>
    <s v="3b50b5ec"/>
    <d v="2023-01-31T00:00:00"/>
    <x v="0"/>
    <x v="0"/>
    <n v="3546.32"/>
    <n v="15"/>
    <n v="35"/>
    <n v="458.64"/>
  </r>
  <r>
    <s v="6007fa14"/>
    <d v="2023-12-30T00:00:00"/>
    <x v="2"/>
    <x v="3"/>
    <n v="1551.62"/>
    <n v="13"/>
    <n v="20"/>
    <n v="1260.1500000000001"/>
  </r>
  <r>
    <s v="96425131"/>
    <d v="2023-07-13T00:00:00"/>
    <x v="2"/>
    <x v="3"/>
    <n v="3248.44"/>
    <n v="7"/>
    <n v="7"/>
    <n v="1285.1400000000001"/>
  </r>
  <r>
    <s v="5f30028b"/>
    <d v="2023-03-06T00:00:00"/>
    <x v="2"/>
    <x v="3"/>
    <n v="2938.86"/>
    <n v="3"/>
    <n v="33"/>
    <n v="1159.26"/>
  </r>
  <r>
    <s v="ff8ef65f"/>
    <d v="2024-09-03T00:00:00"/>
    <x v="1"/>
    <x v="1"/>
    <n v="344.93"/>
    <n v="29"/>
    <n v="19"/>
    <n v="1565.39"/>
  </r>
  <r>
    <s v="1dbf7583"/>
    <d v="2023-12-20T00:00:00"/>
    <x v="2"/>
    <x v="2"/>
    <n v="4225.1400000000003"/>
    <n v="2"/>
    <n v="26"/>
    <n v="1816.08"/>
  </r>
  <r>
    <s v="4d1c7774"/>
    <d v="2022-12-06T00:00:00"/>
    <x v="0"/>
    <x v="3"/>
    <n v="4831.75"/>
    <n v="39"/>
    <n v="19"/>
    <n v="208.92"/>
  </r>
  <r>
    <s v="d1f069ca"/>
    <d v="2024-08-14T00:00:00"/>
    <x v="3"/>
    <x v="2"/>
    <n v="2346.75"/>
    <n v="22"/>
    <n v="45"/>
    <n v="87.81"/>
  </r>
  <r>
    <s v="3c1074d8"/>
    <d v="2023-05-17T00:00:00"/>
    <x v="0"/>
    <x v="3"/>
    <n v="3429.65"/>
    <n v="40"/>
    <n v="10"/>
    <n v="1847.64"/>
  </r>
  <r>
    <s v="c27aac95"/>
    <d v="2024-09-23T00:00:00"/>
    <x v="1"/>
    <x v="3"/>
    <n v="2754.21"/>
    <n v="17"/>
    <n v="33"/>
    <n v="1460.22"/>
  </r>
  <r>
    <s v="1af1cf62"/>
    <d v="2023-06-30T00:00:00"/>
    <x v="3"/>
    <x v="0"/>
    <n v="4698.6899999999996"/>
    <n v="39"/>
    <n v="40"/>
    <n v="632.41"/>
  </r>
  <r>
    <s v="7e418b6d"/>
    <d v="2024-07-05T00:00:00"/>
    <x v="1"/>
    <x v="0"/>
    <n v="2785.16"/>
    <n v="24"/>
    <n v="33"/>
    <n v="1768.88"/>
  </r>
  <r>
    <s v="db90b7a1"/>
    <d v="2023-12-16T00:00:00"/>
    <x v="0"/>
    <x v="1"/>
    <n v="732.44"/>
    <n v="42"/>
    <n v="35"/>
    <n v="683.56"/>
  </r>
  <r>
    <s v="e0d4ea42"/>
    <d v="2024-08-19T00:00:00"/>
    <x v="3"/>
    <x v="2"/>
    <n v="3911.84"/>
    <n v="47"/>
    <n v="8"/>
    <n v="603.30999999999995"/>
  </r>
  <r>
    <s v="e4aaa59b"/>
    <d v="2024-09-09T00:00:00"/>
    <x v="2"/>
    <x v="0"/>
    <n v="4179.72"/>
    <n v="32"/>
    <n v="45"/>
    <n v="1809.82"/>
  </r>
  <r>
    <s v="0d9684e9"/>
    <d v="2024-11-01T00:00:00"/>
    <x v="1"/>
    <x v="2"/>
    <n v="3457.93"/>
    <n v="30"/>
    <n v="2"/>
    <n v="1101.01"/>
  </r>
  <r>
    <s v="7a412aee"/>
    <d v="2024-05-29T00:00:00"/>
    <x v="3"/>
    <x v="4"/>
    <n v="4425.37"/>
    <n v="39"/>
    <n v="9"/>
    <n v="1751.32"/>
  </r>
  <r>
    <s v="08234cb7"/>
    <d v="2023-08-12T00:00:00"/>
    <x v="2"/>
    <x v="4"/>
    <n v="3011.23"/>
    <n v="13"/>
    <n v="47"/>
    <n v="796.12"/>
  </r>
  <r>
    <s v="f568188b"/>
    <d v="2024-10-10T00:00:00"/>
    <x v="2"/>
    <x v="3"/>
    <n v="1857.89"/>
    <n v="8"/>
    <n v="15"/>
    <n v="471.67"/>
  </r>
  <r>
    <s v="4caff0a7"/>
    <d v="2023-05-04T00:00:00"/>
    <x v="1"/>
    <x v="4"/>
    <n v="4973.1899999999996"/>
    <n v="16"/>
    <n v="1"/>
    <n v="1928.3"/>
  </r>
  <r>
    <s v="b9da6097"/>
    <d v="2023-05-10T00:00:00"/>
    <x v="3"/>
    <x v="0"/>
    <n v="913.11"/>
    <n v="39"/>
    <n v="2"/>
    <n v="1279.3699999999999"/>
  </r>
  <r>
    <s v="e770f0d1"/>
    <d v="2024-02-04T00:00:00"/>
    <x v="2"/>
    <x v="3"/>
    <n v="1574.56"/>
    <n v="38"/>
    <n v="0"/>
    <n v="1855.81"/>
  </r>
  <r>
    <s v="6ef892fb"/>
    <d v="2022-11-24T00:00:00"/>
    <x v="1"/>
    <x v="0"/>
    <n v="1182.07"/>
    <n v="21"/>
    <n v="43"/>
    <n v="91.07"/>
  </r>
  <r>
    <s v="007d7685"/>
    <d v="2023-05-08T00:00:00"/>
    <x v="1"/>
    <x v="4"/>
    <n v="1773.77"/>
    <n v="15"/>
    <n v="27"/>
    <n v="1045.1300000000001"/>
  </r>
  <r>
    <s v="ccfc23b6"/>
    <d v="2023-01-16T00:00:00"/>
    <x v="3"/>
    <x v="4"/>
    <n v="1940.94"/>
    <n v="35"/>
    <n v="12"/>
    <n v="243.14"/>
  </r>
  <r>
    <s v="acd0fb97"/>
    <d v="2024-05-18T00:00:00"/>
    <x v="0"/>
    <x v="3"/>
    <n v="2651.98"/>
    <n v="7"/>
    <n v="32"/>
    <n v="579.33000000000004"/>
  </r>
  <r>
    <s v="8ae382bf"/>
    <d v="2024-07-17T00:00:00"/>
    <x v="3"/>
    <x v="0"/>
    <n v="114.52"/>
    <n v="10"/>
    <n v="20"/>
    <n v="1744.22"/>
  </r>
  <r>
    <s v="0476a087"/>
    <d v="2024-01-19T00:00:00"/>
    <x v="1"/>
    <x v="3"/>
    <n v="1941.19"/>
    <n v="8"/>
    <n v="1"/>
    <n v="1591.36"/>
  </r>
  <r>
    <s v="ed445667"/>
    <d v="2023-07-01T00:00:00"/>
    <x v="0"/>
    <x v="1"/>
    <n v="1767.33"/>
    <n v="22"/>
    <n v="45"/>
    <n v="769.07"/>
  </r>
  <r>
    <s v="b31320ed"/>
    <d v="2024-01-07T00:00:00"/>
    <x v="3"/>
    <x v="4"/>
    <n v="4698.95"/>
    <n v="19"/>
    <n v="48"/>
    <n v="404.7"/>
  </r>
  <r>
    <s v="12b3be94"/>
    <d v="2024-08-28T00:00:00"/>
    <x v="0"/>
    <x v="1"/>
    <n v="3476.33"/>
    <n v="18"/>
    <n v="4"/>
    <n v="856.47"/>
  </r>
  <r>
    <s v="afcedc06"/>
    <d v="2024-07-24T00:00:00"/>
    <x v="3"/>
    <x v="4"/>
    <n v="3542.28"/>
    <n v="22"/>
    <n v="10"/>
    <n v="132.93"/>
  </r>
  <r>
    <s v="98ea583d"/>
    <d v="2024-03-20T00:00:00"/>
    <x v="2"/>
    <x v="2"/>
    <n v="778.73"/>
    <n v="5"/>
    <n v="22"/>
    <n v="55.95"/>
  </r>
  <r>
    <s v="0636613f"/>
    <d v="2024-06-03T00:00:00"/>
    <x v="3"/>
    <x v="3"/>
    <n v="4708.87"/>
    <n v="45"/>
    <n v="45"/>
    <n v="1588.98"/>
  </r>
  <r>
    <s v="481a62e8"/>
    <d v="2023-06-29T00:00:00"/>
    <x v="0"/>
    <x v="4"/>
    <n v="2110.6999999999998"/>
    <n v="2"/>
    <n v="21"/>
    <n v="457.35"/>
  </r>
  <r>
    <s v="8cbaaf6b"/>
    <d v="2024-09-28T00:00:00"/>
    <x v="3"/>
    <x v="3"/>
    <n v="1229.1199999999999"/>
    <n v="38"/>
    <n v="18"/>
    <n v="934.65"/>
  </r>
  <r>
    <s v="3d0a01ee"/>
    <d v="2024-04-02T00:00:00"/>
    <x v="2"/>
    <x v="1"/>
    <n v="2238.19"/>
    <n v="31"/>
    <n v="31"/>
    <n v="1268.19"/>
  </r>
  <r>
    <s v="c37a71ae"/>
    <d v="2023-02-06T00:00:00"/>
    <x v="1"/>
    <x v="0"/>
    <n v="4538.5600000000004"/>
    <n v="37"/>
    <n v="14"/>
    <n v="1786.86"/>
  </r>
  <r>
    <s v="6ec33ef0"/>
    <d v="2023-03-01T00:00:00"/>
    <x v="0"/>
    <x v="0"/>
    <n v="1233.99"/>
    <n v="29"/>
    <n v="12"/>
    <n v="1363.83"/>
  </r>
  <r>
    <s v="f0dadca2"/>
    <d v="2023-11-01T00:00:00"/>
    <x v="2"/>
    <x v="3"/>
    <n v="2901.35"/>
    <n v="6"/>
    <n v="17"/>
    <n v="77.67"/>
  </r>
  <r>
    <s v="928b52ee"/>
    <d v="2023-10-20T00:00:00"/>
    <x v="0"/>
    <x v="2"/>
    <n v="4191.25"/>
    <n v="17"/>
    <n v="29"/>
    <n v="31.5"/>
  </r>
  <r>
    <s v="de7aaa73"/>
    <d v="2023-09-16T00:00:00"/>
    <x v="0"/>
    <x v="0"/>
    <n v="4178.5200000000004"/>
    <n v="31"/>
    <n v="5"/>
    <n v="1723.96"/>
  </r>
  <r>
    <s v="4.29E+202"/>
    <d v="2023-08-14T00:00:00"/>
    <x v="1"/>
    <x v="3"/>
    <n v="4587.88"/>
    <n v="11"/>
    <n v="16"/>
    <n v="1695.12"/>
  </r>
  <r>
    <s v="a8084c7e"/>
    <d v="2024-04-29T00:00:00"/>
    <x v="2"/>
    <x v="1"/>
    <n v="3099.85"/>
    <n v="2"/>
    <n v="41"/>
    <n v="1793.85"/>
  </r>
  <r>
    <s v="39cfd9e6"/>
    <d v="2023-08-02T00:00:00"/>
    <x v="0"/>
    <x v="0"/>
    <n v="3848.16"/>
    <n v="30"/>
    <n v="32"/>
    <n v="1628.15"/>
  </r>
  <r>
    <s v="009769d3"/>
    <d v="2023-10-27T00:00:00"/>
    <x v="3"/>
    <x v="4"/>
    <n v="319.74"/>
    <n v="49"/>
    <n v="13"/>
    <n v="678.71"/>
  </r>
  <r>
    <s v="04383b35"/>
    <d v="2023-09-02T00:00:00"/>
    <x v="0"/>
    <x v="4"/>
    <n v="989.27"/>
    <n v="41"/>
    <n v="12"/>
    <n v="963.88"/>
  </r>
  <r>
    <s v="c153c522"/>
    <d v="2023-04-17T00:00:00"/>
    <x v="3"/>
    <x v="2"/>
    <n v="597.84"/>
    <n v="8"/>
    <n v="3"/>
    <n v="430.32"/>
  </r>
  <r>
    <s v="e8ec39a2"/>
    <d v="2024-10-04T00:00:00"/>
    <x v="3"/>
    <x v="4"/>
    <n v="1759.56"/>
    <n v="20"/>
    <n v="0"/>
    <n v="398.37"/>
  </r>
  <r>
    <s v="7b504d7f"/>
    <d v="2024-07-21T00:00:00"/>
    <x v="1"/>
    <x v="3"/>
    <n v="3310.69"/>
    <n v="31"/>
    <n v="45"/>
    <n v="770.72"/>
  </r>
  <r>
    <s v="3c634424"/>
    <d v="2024-03-12T00:00:00"/>
    <x v="3"/>
    <x v="0"/>
    <n v="3312.95"/>
    <n v="21"/>
    <n v="35"/>
    <n v="1445.44"/>
  </r>
  <r>
    <s v="d6988a32"/>
    <d v="2024-04-20T00:00:00"/>
    <x v="3"/>
    <x v="3"/>
    <n v="2855.75"/>
    <n v="12"/>
    <n v="7"/>
    <n v="16.55"/>
  </r>
  <r>
    <s v="6be379c4"/>
    <d v="2023-12-31T00:00:00"/>
    <x v="3"/>
    <x v="1"/>
    <n v="71.040000000000006"/>
    <n v="24"/>
    <n v="33"/>
    <n v="1207.25"/>
  </r>
  <r>
    <s v="b72560ef"/>
    <d v="2024-02-11T00:00:00"/>
    <x v="0"/>
    <x v="1"/>
    <n v="1042"/>
    <n v="15"/>
    <n v="21"/>
    <n v="1449.52"/>
  </r>
  <r>
    <s v="d072f3fe"/>
    <d v="2023-08-09T00:00:00"/>
    <x v="3"/>
    <x v="4"/>
    <n v="3569.03"/>
    <n v="35"/>
    <n v="13"/>
    <n v="306.83"/>
  </r>
  <r>
    <s v="900f63d9"/>
    <d v="2023-10-24T00:00:00"/>
    <x v="2"/>
    <x v="3"/>
    <n v="4274.32"/>
    <n v="12"/>
    <n v="16"/>
    <n v="666.14"/>
  </r>
  <r>
    <s v="35400000000000"/>
    <d v="2023-11-02T00:00:00"/>
    <x v="1"/>
    <x v="1"/>
    <n v="2616.0700000000002"/>
    <n v="34"/>
    <n v="50"/>
    <n v="1718.67"/>
  </r>
  <r>
    <s v="94079253"/>
    <d v="2023-09-18T00:00:00"/>
    <x v="0"/>
    <x v="0"/>
    <n v="3691.75"/>
    <n v="37"/>
    <n v="23"/>
    <n v="253.84"/>
  </r>
  <r>
    <s v="5d9197b4"/>
    <d v="2024-06-28T00:00:00"/>
    <x v="1"/>
    <x v="0"/>
    <n v="3283.17"/>
    <n v="8"/>
    <n v="29"/>
    <n v="659.22"/>
  </r>
  <r>
    <s v="9bdaa7ab"/>
    <d v="2023-04-06T00:00:00"/>
    <x v="1"/>
    <x v="2"/>
    <n v="562.30999999999995"/>
    <n v="21"/>
    <n v="33"/>
    <n v="1334.25"/>
  </r>
  <r>
    <s v="e4981e04"/>
    <d v="2023-12-21T00:00:00"/>
    <x v="1"/>
    <x v="2"/>
    <n v="4802.34"/>
    <n v="34"/>
    <n v="26"/>
    <n v="1776.04"/>
  </r>
  <r>
    <s v="d2e72872"/>
    <d v="2022-12-28T00:00:00"/>
    <x v="2"/>
    <x v="2"/>
    <n v="2814.31"/>
    <n v="17"/>
    <n v="7"/>
    <n v="1750.9"/>
  </r>
  <r>
    <s v="24c5dcf7"/>
    <d v="2023-11-06T00:00:00"/>
    <x v="1"/>
    <x v="2"/>
    <n v="3735.4"/>
    <n v="46"/>
    <n v="50"/>
    <n v="765.58"/>
  </r>
  <r>
    <s v="f84867a4"/>
    <d v="2023-05-29T00:00:00"/>
    <x v="1"/>
    <x v="1"/>
    <n v="3580.5"/>
    <n v="4"/>
    <n v="19"/>
    <n v="1315.15"/>
  </r>
  <r>
    <s v="d20acfac"/>
    <d v="2023-03-24T00:00:00"/>
    <x v="1"/>
    <x v="1"/>
    <n v="1553.78"/>
    <n v="41"/>
    <n v="24"/>
    <n v="1770.43"/>
  </r>
  <r>
    <s v="63a8988c"/>
    <d v="2024-03-04T00:00:00"/>
    <x v="1"/>
    <x v="2"/>
    <n v="1184.01"/>
    <n v="25"/>
    <n v="44"/>
    <n v="608.02"/>
  </r>
  <r>
    <s v="0647b4b2"/>
    <d v="2024-07-12T00:00:00"/>
    <x v="1"/>
    <x v="1"/>
    <n v="621.15"/>
    <n v="48"/>
    <n v="48"/>
    <n v="1877.26"/>
  </r>
  <r>
    <s v="635e232c"/>
    <d v="2023-06-13T00:00:00"/>
    <x v="3"/>
    <x v="3"/>
    <n v="2755.87"/>
    <n v="5"/>
    <n v="35"/>
    <n v="1671.68"/>
  </r>
  <r>
    <s v="f19e932d"/>
    <d v="2023-11-20T00:00:00"/>
    <x v="3"/>
    <x v="4"/>
    <n v="1488.1"/>
    <n v="37"/>
    <n v="1"/>
    <n v="1425.57"/>
  </r>
  <r>
    <s v="bebdbda4"/>
    <d v="2023-11-30T00:00:00"/>
    <x v="3"/>
    <x v="4"/>
    <n v="981.03"/>
    <n v="44"/>
    <n v="47"/>
    <n v="232.96"/>
  </r>
  <r>
    <s v="a7c051d2"/>
    <d v="2024-06-30T00:00:00"/>
    <x v="1"/>
    <x v="0"/>
    <n v="3025.42"/>
    <n v="8"/>
    <n v="4"/>
    <n v="38.18"/>
  </r>
  <r>
    <s v="7cc4ce9b"/>
    <d v="2023-05-11T00:00:00"/>
    <x v="1"/>
    <x v="4"/>
    <n v="1845.59"/>
    <n v="24"/>
    <n v="29"/>
    <n v="594.44000000000005"/>
  </r>
  <r>
    <s v="3573873d"/>
    <d v="2023-06-18T00:00:00"/>
    <x v="2"/>
    <x v="1"/>
    <n v="865.92"/>
    <n v="39"/>
    <n v="50"/>
    <n v="1012.72"/>
  </r>
  <r>
    <s v="149a4440"/>
    <d v="2024-06-02T00:00:00"/>
    <x v="0"/>
    <x v="2"/>
    <n v="2018.32"/>
    <n v="13"/>
    <n v="30"/>
    <n v="1100.6099999999999"/>
  </r>
  <r>
    <s v="3322932"/>
    <d v="2023-03-23T00:00:00"/>
    <x v="2"/>
    <x v="0"/>
    <n v="3178.95"/>
    <n v="36"/>
    <n v="50"/>
    <n v="441.67"/>
  </r>
  <r>
    <s v="af15934c"/>
    <d v="2024-05-28T00:00:00"/>
    <x v="0"/>
    <x v="0"/>
    <n v="3495.67"/>
    <n v="10"/>
    <n v="14"/>
    <n v="332.87"/>
  </r>
  <r>
    <s v="89a1fee1"/>
    <d v="2024-06-09T00:00:00"/>
    <x v="0"/>
    <x v="2"/>
    <n v="4607.78"/>
    <n v="28"/>
    <n v="33"/>
    <n v="1033.44"/>
  </r>
  <r>
    <s v="e273ac60"/>
    <d v="2023-08-05T00:00:00"/>
    <x v="3"/>
    <x v="4"/>
    <n v="4094.89"/>
    <n v="17"/>
    <n v="32"/>
    <n v="540.11"/>
  </r>
  <r>
    <s v="42a6e115"/>
    <d v="2024-10-15T00:00:00"/>
    <x v="1"/>
    <x v="0"/>
    <n v="1406.24"/>
    <n v="30"/>
    <n v="17"/>
    <n v="888.43"/>
  </r>
  <r>
    <s v="b10d4e4e"/>
    <d v="2024-05-07T00:00:00"/>
    <x v="3"/>
    <x v="0"/>
    <n v="1131.81"/>
    <n v="24"/>
    <n v="9"/>
    <n v="1662.66"/>
  </r>
  <r>
    <s v="b49b0ba3"/>
    <d v="2024-07-08T00:00:00"/>
    <x v="0"/>
    <x v="0"/>
    <n v="847.98"/>
    <n v="49"/>
    <n v="40"/>
    <n v="1155.5899999999999"/>
  </r>
  <r>
    <s v="d48c7114"/>
    <d v="2024-11-10T00:00:00"/>
    <x v="0"/>
    <x v="4"/>
    <n v="111.35"/>
    <n v="18"/>
    <n v="2"/>
    <n v="274.87"/>
  </r>
  <r>
    <s v="8db15ae2"/>
    <d v="2024-10-19T00:00:00"/>
    <x v="3"/>
    <x v="0"/>
    <n v="3286.83"/>
    <n v="2"/>
    <n v="16"/>
    <n v="829.98"/>
  </r>
  <r>
    <s v="6c49b1bf"/>
    <d v="2023-01-03T00:00:00"/>
    <x v="1"/>
    <x v="3"/>
    <n v="1495.83"/>
    <n v="38"/>
    <n v="2"/>
    <n v="1541.97"/>
  </r>
  <r>
    <s v="5ef48e22"/>
    <d v="2024-02-29T00:00:00"/>
    <x v="1"/>
    <x v="1"/>
    <n v="2648.61"/>
    <n v="47"/>
    <n v="9"/>
    <n v="1999.91"/>
  </r>
  <r>
    <s v="a490371c"/>
    <d v="2024-04-23T00:00:00"/>
    <x v="0"/>
    <x v="4"/>
    <n v="3012.94"/>
    <n v="27"/>
    <n v="48"/>
    <n v="1242.71"/>
  </r>
  <r>
    <s v="29baa839"/>
    <d v="2024-10-16T00:00:00"/>
    <x v="0"/>
    <x v="1"/>
    <n v="1225.72"/>
    <n v="45"/>
    <n v="36"/>
    <n v="1716.71"/>
  </r>
  <r>
    <s v="db64b5ed"/>
    <d v="2024-04-22T00:00:00"/>
    <x v="1"/>
    <x v="3"/>
    <n v="4719.21"/>
    <n v="17"/>
    <n v="11"/>
    <n v="1273.51"/>
  </r>
  <r>
    <s v="28cf9e1e"/>
    <d v="2024-09-12T00:00:00"/>
    <x v="1"/>
    <x v="2"/>
    <n v="1067.53"/>
    <n v="42"/>
    <n v="20"/>
    <n v="1903.98"/>
  </r>
  <r>
    <s v="d8f547f8"/>
    <d v="2024-09-06T00:00:00"/>
    <x v="3"/>
    <x v="0"/>
    <n v="4268.8500000000004"/>
    <n v="40"/>
    <n v="29"/>
    <n v="284.06"/>
  </r>
  <r>
    <s v="aba279d0"/>
    <d v="2023-09-18T00:00:00"/>
    <x v="3"/>
    <x v="3"/>
    <n v="2588.62"/>
    <n v="14"/>
    <n v="28"/>
    <n v="50.86"/>
  </r>
  <r>
    <s v="78e16c6f"/>
    <d v="2024-01-11T00:00:00"/>
    <x v="2"/>
    <x v="1"/>
    <n v="3599.83"/>
    <n v="46"/>
    <n v="20"/>
    <n v="971.69"/>
  </r>
  <r>
    <s v="e2af7a85"/>
    <d v="2024-10-15T00:00:00"/>
    <x v="2"/>
    <x v="2"/>
    <n v="3903.24"/>
    <n v="1"/>
    <n v="48"/>
    <n v="246.66"/>
  </r>
  <r>
    <s v="c1077351"/>
    <d v="2024-08-17T00:00:00"/>
    <x v="3"/>
    <x v="4"/>
    <n v="180.64"/>
    <n v="33"/>
    <n v="4"/>
    <n v="1922.22"/>
  </r>
  <r>
    <s v="8f4212c6"/>
    <d v="2024-11-12T00:00:00"/>
    <x v="1"/>
    <x v="0"/>
    <n v="2707.61"/>
    <n v="49"/>
    <n v="5"/>
    <n v="208.99"/>
  </r>
  <r>
    <s v="eee85026"/>
    <d v="2024-06-11T00:00:00"/>
    <x v="2"/>
    <x v="2"/>
    <n v="65.06"/>
    <n v="12"/>
    <n v="32"/>
    <n v="335.89"/>
  </r>
  <r>
    <s v="b1625ccc"/>
    <d v="2024-07-24T00:00:00"/>
    <x v="2"/>
    <x v="2"/>
    <n v="811.8"/>
    <n v="34"/>
    <n v="43"/>
    <n v="504.92"/>
  </r>
  <r>
    <s v="3bf72c83"/>
    <d v="2023-07-12T00:00:00"/>
    <x v="0"/>
    <x v="3"/>
    <n v="1160.69"/>
    <n v="31"/>
    <n v="35"/>
    <n v="1146.74"/>
  </r>
  <r>
    <s v="0fd1043c"/>
    <d v="2024-01-23T00:00:00"/>
    <x v="2"/>
    <x v="2"/>
    <n v="561.48"/>
    <n v="45"/>
    <n v="50"/>
    <n v="1594.82"/>
  </r>
  <r>
    <s v="130ec193"/>
    <d v="2024-10-04T00:00:00"/>
    <x v="2"/>
    <x v="0"/>
    <n v="1407.48"/>
    <n v="42"/>
    <n v="35"/>
    <n v="1808.37"/>
  </r>
  <r>
    <s v="8ce22846"/>
    <d v="2024-06-10T00:00:00"/>
    <x v="1"/>
    <x v="2"/>
    <n v="352.88"/>
    <n v="23"/>
    <n v="3"/>
    <n v="512.44000000000005"/>
  </r>
  <r>
    <s v="49844294"/>
    <d v="2023-05-23T00:00:00"/>
    <x v="1"/>
    <x v="1"/>
    <n v="2635.96"/>
    <n v="42"/>
    <n v="16"/>
    <n v="1726.64"/>
  </r>
  <r>
    <s v="af71d6dd"/>
    <d v="2023-04-14T00:00:00"/>
    <x v="1"/>
    <x v="3"/>
    <n v="2182.35"/>
    <n v="24"/>
    <n v="12"/>
    <n v="716.28"/>
  </r>
  <r>
    <s v="eaf6ee9c"/>
    <d v="2023-06-13T00:00:00"/>
    <x v="2"/>
    <x v="2"/>
    <n v="223.25"/>
    <n v="11"/>
    <n v="25"/>
    <n v="1933.72"/>
  </r>
  <r>
    <s v="6d63e596"/>
    <d v="2024-04-30T00:00:00"/>
    <x v="0"/>
    <x v="0"/>
    <n v="102.02"/>
    <n v="45"/>
    <n v="47"/>
    <n v="1878.03"/>
  </r>
  <r>
    <s v="e5cf4f8c"/>
    <d v="2022-12-02T00:00:00"/>
    <x v="3"/>
    <x v="4"/>
    <n v="1962.68"/>
    <n v="27"/>
    <n v="3"/>
    <n v="394.39"/>
  </r>
  <r>
    <s v="f752df54"/>
    <d v="2023-09-20T00:00:00"/>
    <x v="1"/>
    <x v="4"/>
    <n v="2588.66"/>
    <n v="9"/>
    <n v="11"/>
    <n v="382.41"/>
  </r>
  <r>
    <s v="0fa0e3f9"/>
    <d v="2024-09-06T00:00:00"/>
    <x v="0"/>
    <x v="3"/>
    <n v="4140.6499999999996"/>
    <n v="49"/>
    <n v="2"/>
    <n v="1658.12"/>
  </r>
  <r>
    <s v="78f4cb38"/>
    <d v="2023-09-25T00:00:00"/>
    <x v="2"/>
    <x v="3"/>
    <n v="3417.74"/>
    <n v="9"/>
    <n v="17"/>
    <n v="1088.74"/>
  </r>
  <r>
    <s v="e2b94564"/>
    <d v="2024-09-19T00:00:00"/>
    <x v="3"/>
    <x v="3"/>
    <n v="2045.63"/>
    <n v="48"/>
    <n v="30"/>
    <n v="639.82000000000005"/>
  </r>
  <r>
    <s v="4751882a"/>
    <d v="2023-07-06T00:00:00"/>
    <x v="3"/>
    <x v="3"/>
    <n v="3271.35"/>
    <n v="19"/>
    <n v="2"/>
    <n v="1406.01"/>
  </r>
  <r>
    <s v="0e2864e8"/>
    <d v="2024-11-03T00:00:00"/>
    <x v="0"/>
    <x v="4"/>
    <n v="4959.6499999999996"/>
    <n v="24"/>
    <n v="33"/>
    <n v="1201.2"/>
  </r>
  <r>
    <s v="9af2d455"/>
    <d v="2023-06-17T00:00:00"/>
    <x v="1"/>
    <x v="0"/>
    <n v="1851.49"/>
    <n v="19"/>
    <n v="30"/>
    <n v="1004.26"/>
  </r>
  <r>
    <s v="63e1cd8d"/>
    <d v="2023-12-14T00:00:00"/>
    <x v="3"/>
    <x v="0"/>
    <n v="372.04"/>
    <n v="34"/>
    <n v="4"/>
    <n v="40.86"/>
  </r>
  <r>
    <s v="da853f35"/>
    <d v="2023-05-30T00:00:00"/>
    <x v="0"/>
    <x v="4"/>
    <n v="2952.87"/>
    <n v="39"/>
    <n v="39"/>
    <n v="451.49"/>
  </r>
  <r>
    <s v="c7eee507"/>
    <d v="2024-04-10T00:00:00"/>
    <x v="3"/>
    <x v="1"/>
    <n v="3436.69"/>
    <n v="35"/>
    <n v="39"/>
    <n v="1894.72"/>
  </r>
  <r>
    <s v="abcb79a0"/>
    <d v="2023-08-27T00:00:00"/>
    <x v="1"/>
    <x v="2"/>
    <n v="2322.39"/>
    <n v="14"/>
    <n v="17"/>
    <n v="205.94"/>
  </r>
  <r>
    <s v="138c04ac"/>
    <d v="2023-12-17T00:00:00"/>
    <x v="2"/>
    <x v="1"/>
    <n v="3910.22"/>
    <n v="34"/>
    <n v="31"/>
    <n v="876.59"/>
  </r>
  <r>
    <s v="cc2ebf01"/>
    <d v="2024-06-13T00:00:00"/>
    <x v="3"/>
    <x v="2"/>
    <n v="1520.29"/>
    <n v="38"/>
    <n v="14"/>
    <n v="998.09"/>
  </r>
  <r>
    <s v="9c3dba02"/>
    <d v="2023-05-08T00:00:00"/>
    <x v="0"/>
    <x v="2"/>
    <n v="546.87"/>
    <n v="31"/>
    <n v="9"/>
    <n v="1032.83"/>
  </r>
  <r>
    <s v="6036188d"/>
    <d v="2024-03-02T00:00:00"/>
    <x v="2"/>
    <x v="0"/>
    <n v="3024.41"/>
    <n v="18"/>
    <n v="12"/>
    <n v="918.96"/>
  </r>
  <r>
    <s v="b5c4d8c4"/>
    <d v="2023-11-05T00:00:00"/>
    <x v="3"/>
    <x v="1"/>
    <n v="4239.0600000000004"/>
    <n v="43"/>
    <n v="19"/>
    <n v="492.13"/>
  </r>
  <r>
    <s v="28e6ef8e"/>
    <d v="2023-06-28T00:00:00"/>
    <x v="2"/>
    <x v="3"/>
    <n v="1406.28"/>
    <n v="19"/>
    <n v="12"/>
    <n v="476.46"/>
  </r>
  <r>
    <s v="713dfa0a"/>
    <d v="2023-09-13T00:00:00"/>
    <x v="3"/>
    <x v="1"/>
    <n v="549.39"/>
    <n v="10"/>
    <n v="13"/>
    <n v="1831.68"/>
  </r>
  <r>
    <s v="ae93a655"/>
    <d v="2024-02-13T00:00:00"/>
    <x v="0"/>
    <x v="2"/>
    <n v="3847.23"/>
    <n v="18"/>
    <n v="29"/>
    <n v="850.29"/>
  </r>
  <r>
    <s v="dd842c1c"/>
    <d v="2024-09-25T00:00:00"/>
    <x v="0"/>
    <x v="1"/>
    <n v="4524.83"/>
    <n v="30"/>
    <n v="50"/>
    <n v="1776.54"/>
  </r>
  <r>
    <s v="c39b42de"/>
    <d v="2023-10-06T00:00:00"/>
    <x v="3"/>
    <x v="1"/>
    <n v="3934.77"/>
    <n v="28"/>
    <n v="10"/>
    <n v="1167.23"/>
  </r>
  <r>
    <s v="61acc9a0"/>
    <d v="2023-06-20T00:00:00"/>
    <x v="1"/>
    <x v="4"/>
    <n v="4579.78"/>
    <n v="35"/>
    <n v="42"/>
    <n v="1540.99"/>
  </r>
  <r>
    <s v="2f497ee4"/>
    <d v="2024-11-01T00:00:00"/>
    <x v="3"/>
    <x v="1"/>
    <n v="2499.65"/>
    <n v="27"/>
    <n v="28"/>
    <n v="1754.88"/>
  </r>
  <r>
    <s v="7379e559"/>
    <d v="2024-04-02T00:00:00"/>
    <x v="3"/>
    <x v="0"/>
    <n v="743.59"/>
    <n v="31"/>
    <n v="39"/>
    <n v="925.6"/>
  </r>
  <r>
    <s v="c3138f8d"/>
    <d v="2023-09-21T00:00:00"/>
    <x v="2"/>
    <x v="0"/>
    <n v="2394.15"/>
    <n v="43"/>
    <n v="26"/>
    <n v="1033.1300000000001"/>
  </r>
  <r>
    <s v="632464f1"/>
    <d v="2024-07-01T00:00:00"/>
    <x v="0"/>
    <x v="0"/>
    <n v="1545.07"/>
    <n v="12"/>
    <n v="1"/>
    <n v="605.27"/>
  </r>
  <r>
    <s v="8f56e92c"/>
    <d v="2023-08-20T00:00:00"/>
    <x v="0"/>
    <x v="0"/>
    <n v="1495.81"/>
    <n v="19"/>
    <n v="48"/>
    <n v="223.07"/>
  </r>
  <r>
    <s v="8f5924a4"/>
    <d v="2024-01-05T00:00:00"/>
    <x v="0"/>
    <x v="1"/>
    <n v="506.04"/>
    <n v="32"/>
    <n v="22"/>
    <n v="72.77"/>
  </r>
  <r>
    <s v="45e0425b"/>
    <d v="2022-12-17T00:00:00"/>
    <x v="1"/>
    <x v="4"/>
    <n v="3458.84"/>
    <n v="41"/>
    <n v="5"/>
    <n v="990.89"/>
  </r>
  <r>
    <s v="ebeb5cf6"/>
    <d v="2023-06-24T00:00:00"/>
    <x v="2"/>
    <x v="1"/>
    <n v="2084.81"/>
    <n v="12"/>
    <n v="3"/>
    <n v="284.17"/>
  </r>
  <r>
    <s v="20614d35"/>
    <d v="2023-03-23T00:00:00"/>
    <x v="0"/>
    <x v="4"/>
    <n v="4969.57"/>
    <n v="9"/>
    <n v="16"/>
    <n v="812.73"/>
  </r>
  <r>
    <s v="49ec1c8a"/>
    <d v="2024-03-18T00:00:00"/>
    <x v="3"/>
    <x v="2"/>
    <n v="3457.51"/>
    <n v="44"/>
    <n v="35"/>
    <n v="103.97"/>
  </r>
  <r>
    <s v="b7f07d30"/>
    <d v="2024-05-13T00:00:00"/>
    <x v="0"/>
    <x v="4"/>
    <n v="4116.29"/>
    <n v="21"/>
    <n v="29"/>
    <n v="630.14"/>
  </r>
  <r>
    <s v="83498a3c"/>
    <d v="2024-03-07T00:00:00"/>
    <x v="2"/>
    <x v="0"/>
    <n v="4283.1899999999996"/>
    <n v="38"/>
    <n v="20"/>
    <n v="1597.66"/>
  </r>
  <r>
    <s v="2d293a5c"/>
    <d v="2023-03-01T00:00:00"/>
    <x v="0"/>
    <x v="4"/>
    <n v="3778.93"/>
    <n v="41"/>
    <n v="47"/>
    <n v="63.29"/>
  </r>
  <r>
    <s v="d6f8c0b7"/>
    <d v="2023-03-18T00:00:00"/>
    <x v="1"/>
    <x v="2"/>
    <n v="4058.33"/>
    <n v="32"/>
    <n v="26"/>
    <n v="1390.12"/>
  </r>
  <r>
    <s v="0c6b10ae"/>
    <d v="2022-12-11T00:00:00"/>
    <x v="2"/>
    <x v="1"/>
    <n v="2213.9699999999998"/>
    <n v="35"/>
    <n v="3"/>
    <n v="1638.98"/>
  </r>
  <r>
    <s v="bbc27006"/>
    <d v="2024-03-03T00:00:00"/>
    <x v="3"/>
    <x v="0"/>
    <n v="4369.37"/>
    <n v="26"/>
    <n v="14"/>
    <n v="1302.75"/>
  </r>
  <r>
    <s v="0bb2e96e"/>
    <d v="2023-03-21T00:00:00"/>
    <x v="3"/>
    <x v="2"/>
    <n v="4858.08"/>
    <n v="8"/>
    <n v="8"/>
    <n v="1324.48"/>
  </r>
  <r>
    <s v="cc117d14"/>
    <d v="2023-08-12T00:00:00"/>
    <x v="0"/>
    <x v="1"/>
    <n v="4724.9799999999996"/>
    <n v="45"/>
    <n v="0"/>
    <n v="539.99"/>
  </r>
  <r>
    <s v="ec6bbb1a"/>
    <d v="2024-09-20T00:00:00"/>
    <x v="1"/>
    <x v="1"/>
    <n v="2284.75"/>
    <n v="34"/>
    <n v="33"/>
    <n v="1352.4"/>
  </r>
  <r>
    <s v="87e3e975"/>
    <d v="2023-04-09T00:00:00"/>
    <x v="2"/>
    <x v="2"/>
    <n v="1060.69"/>
    <n v="41"/>
    <n v="23"/>
    <n v="102.63"/>
  </r>
  <r>
    <s v="04ace5a1"/>
    <d v="2023-09-20T00:00:00"/>
    <x v="1"/>
    <x v="0"/>
    <n v="2993.8"/>
    <n v="49"/>
    <n v="47"/>
    <n v="545.79999999999995"/>
  </r>
  <r>
    <s v="b5b4438d"/>
    <d v="2023-05-27T00:00:00"/>
    <x v="3"/>
    <x v="4"/>
    <n v="2708.65"/>
    <n v="18"/>
    <n v="23"/>
    <n v="528.42999999999995"/>
  </r>
  <r>
    <s v="ea025cae"/>
    <d v="2024-03-10T00:00:00"/>
    <x v="1"/>
    <x v="3"/>
    <n v="3431.66"/>
    <n v="12"/>
    <n v="38"/>
    <n v="97.53"/>
  </r>
  <r>
    <s v="5cf67c02"/>
    <d v="2024-10-04T00:00:00"/>
    <x v="1"/>
    <x v="1"/>
    <n v="1328.69"/>
    <n v="47"/>
    <n v="2"/>
    <n v="368.03"/>
  </r>
  <r>
    <s v="db07e4f1"/>
    <d v="2024-09-04T00:00:00"/>
    <x v="3"/>
    <x v="2"/>
    <n v="4737.21"/>
    <n v="12"/>
    <n v="49"/>
    <n v="622.65"/>
  </r>
  <r>
    <s v="6aee33ee"/>
    <d v="2024-06-09T00:00:00"/>
    <x v="0"/>
    <x v="2"/>
    <n v="2775.63"/>
    <n v="44"/>
    <n v="42"/>
    <n v="1437.67"/>
  </r>
  <r>
    <s v="b72a8077"/>
    <d v="2023-05-01T00:00:00"/>
    <x v="1"/>
    <x v="3"/>
    <n v="4687.38"/>
    <n v="10"/>
    <n v="34"/>
    <n v="1368.14"/>
  </r>
  <r>
    <s v="95115678"/>
    <d v="2024-08-13T00:00:00"/>
    <x v="1"/>
    <x v="4"/>
    <n v="4735.9399999999996"/>
    <n v="36"/>
    <n v="35"/>
    <n v="904.72"/>
  </r>
  <r>
    <s v="29f748cc"/>
    <d v="2024-11-08T00:00:00"/>
    <x v="2"/>
    <x v="4"/>
    <n v="2545.2600000000002"/>
    <n v="15"/>
    <n v="19"/>
    <n v="470.11"/>
  </r>
  <r>
    <s v="d3a64115"/>
    <d v="2024-04-14T00:00:00"/>
    <x v="3"/>
    <x v="4"/>
    <n v="4226.1899999999996"/>
    <n v="12"/>
    <n v="37"/>
    <n v="1247.98"/>
  </r>
  <r>
    <s v="050e02be"/>
    <d v="2023-08-27T00:00:00"/>
    <x v="0"/>
    <x v="3"/>
    <n v="1391.58"/>
    <n v="22"/>
    <n v="27"/>
    <n v="523.75"/>
  </r>
  <r>
    <s v="177f20f5"/>
    <d v="2024-08-05T00:00:00"/>
    <x v="2"/>
    <x v="0"/>
    <n v="1013.24"/>
    <n v="7"/>
    <n v="50"/>
    <n v="76.680000000000007"/>
  </r>
  <r>
    <s v="a850cf0a"/>
    <d v="2023-04-19T00:00:00"/>
    <x v="2"/>
    <x v="0"/>
    <n v="3476.09"/>
    <n v="48"/>
    <n v="36"/>
    <n v="229.17"/>
  </r>
  <r>
    <s v="8172be88"/>
    <d v="2023-04-01T00:00:00"/>
    <x v="0"/>
    <x v="0"/>
    <n v="2711.63"/>
    <n v="20"/>
    <n v="24"/>
    <n v="1597.84"/>
  </r>
  <r>
    <s v="82d81326"/>
    <d v="2023-06-02T00:00:00"/>
    <x v="0"/>
    <x v="2"/>
    <n v="2233.2800000000002"/>
    <n v="13"/>
    <n v="14"/>
    <n v="1797.73"/>
  </r>
  <r>
    <s v="8e630da7"/>
    <d v="2023-12-23T00:00:00"/>
    <x v="3"/>
    <x v="0"/>
    <n v="3995.8"/>
    <n v="37"/>
    <n v="24"/>
    <n v="1139.69"/>
  </r>
  <r>
    <s v="9df6ebd6"/>
    <d v="2024-06-21T00:00:00"/>
    <x v="1"/>
    <x v="1"/>
    <n v="4729.01"/>
    <n v="27"/>
    <n v="45"/>
    <n v="644.38"/>
  </r>
  <r>
    <s v="c94a1b37"/>
    <d v="2023-12-08T00:00:00"/>
    <x v="0"/>
    <x v="0"/>
    <n v="3335.95"/>
    <n v="6"/>
    <n v="5"/>
    <n v="1075.53"/>
  </r>
  <r>
    <s v="629deab7"/>
    <d v="2024-09-02T00:00:00"/>
    <x v="0"/>
    <x v="2"/>
    <n v="4290.41"/>
    <n v="15"/>
    <n v="47"/>
    <n v="620.72"/>
  </r>
  <r>
    <s v="15a7ba95"/>
    <d v="2024-08-18T00:00:00"/>
    <x v="2"/>
    <x v="3"/>
    <n v="4856.72"/>
    <n v="1"/>
    <n v="23"/>
    <n v="1698.82"/>
  </r>
  <r>
    <s v="1e90a7d7"/>
    <d v="2023-10-02T00:00:00"/>
    <x v="0"/>
    <x v="1"/>
    <n v="4480.45"/>
    <n v="4"/>
    <n v="33"/>
    <n v="502.39"/>
  </r>
  <r>
    <s v="f5f66495"/>
    <d v="2023-06-25T00:00:00"/>
    <x v="3"/>
    <x v="2"/>
    <n v="4858.9399999999996"/>
    <n v="33"/>
    <n v="7"/>
    <n v="1872.58"/>
  </r>
  <r>
    <s v="1a95cad0"/>
    <d v="2023-03-10T00:00:00"/>
    <x v="2"/>
    <x v="3"/>
    <n v="4625.16"/>
    <n v="21"/>
    <n v="3"/>
    <n v="858.54"/>
  </r>
  <r>
    <s v="76e3da29"/>
    <d v="2024-06-20T00:00:00"/>
    <x v="1"/>
    <x v="0"/>
    <n v="3587.16"/>
    <n v="10"/>
    <n v="13"/>
    <n v="540.5"/>
  </r>
  <r>
    <s v="4fdf5ca6"/>
    <d v="2023-10-08T00:00:00"/>
    <x v="3"/>
    <x v="3"/>
    <n v="3577.17"/>
    <n v="9"/>
    <n v="35"/>
    <n v="1872.95"/>
  </r>
  <r>
    <s v="b1cada6d"/>
    <d v="2024-02-02T00:00:00"/>
    <x v="1"/>
    <x v="4"/>
    <n v="972.72"/>
    <n v="31"/>
    <n v="47"/>
    <n v="1039.47"/>
  </r>
  <r>
    <s v="fdeb284b"/>
    <d v="2024-04-24T00:00:00"/>
    <x v="2"/>
    <x v="3"/>
    <n v="2325.33"/>
    <n v="40"/>
    <n v="16"/>
    <n v="1949.16"/>
  </r>
  <r>
    <s v="d7500dd6"/>
    <d v="2023-06-17T00:00:00"/>
    <x v="3"/>
    <x v="2"/>
    <n v="1444.94"/>
    <n v="35"/>
    <n v="46"/>
    <n v="233.56"/>
  </r>
  <r>
    <s v="cdd64846"/>
    <d v="2023-05-14T00:00:00"/>
    <x v="2"/>
    <x v="4"/>
    <n v="3207.17"/>
    <n v="17"/>
    <n v="9"/>
    <n v="1347.83"/>
  </r>
  <r>
    <s v="79185bbc"/>
    <d v="2022-12-23T00:00:00"/>
    <x v="3"/>
    <x v="4"/>
    <n v="2247.12"/>
    <n v="3"/>
    <n v="41"/>
    <n v="1107.3599999999999"/>
  </r>
  <r>
    <s v="53b43a62"/>
    <d v="2024-07-31T00:00:00"/>
    <x v="0"/>
    <x v="0"/>
    <n v="3736.84"/>
    <n v="8"/>
    <n v="23"/>
    <n v="1557.91"/>
  </r>
  <r>
    <s v="1d1de27b"/>
    <d v="2023-06-29T00:00:00"/>
    <x v="3"/>
    <x v="1"/>
    <n v="3435.44"/>
    <n v="31"/>
    <n v="34"/>
    <n v="775.13"/>
  </r>
  <r>
    <s v="ef8a80ab"/>
    <d v="2023-05-15T00:00:00"/>
    <x v="0"/>
    <x v="2"/>
    <n v="2562.4899999999998"/>
    <n v="4"/>
    <n v="24"/>
    <n v="1814.02"/>
  </r>
  <r>
    <s v="b37138d3"/>
    <d v="2024-10-14T00:00:00"/>
    <x v="1"/>
    <x v="0"/>
    <n v="472.48"/>
    <n v="28"/>
    <n v="49"/>
    <n v="1005.23"/>
  </r>
  <r>
    <s v="350a0d3e"/>
    <d v="2023-06-20T00:00:00"/>
    <x v="1"/>
    <x v="3"/>
    <n v="2432.73"/>
    <n v="42"/>
    <n v="35"/>
    <n v="808.29"/>
  </r>
  <r>
    <s v="593a0123"/>
    <d v="2023-01-02T00:00:00"/>
    <x v="2"/>
    <x v="2"/>
    <n v="2712.03"/>
    <n v="36"/>
    <n v="36"/>
    <n v="478.12"/>
  </r>
  <r>
    <s v="40e04cbc"/>
    <d v="2023-11-06T00:00:00"/>
    <x v="0"/>
    <x v="3"/>
    <n v="683.45"/>
    <n v="25"/>
    <n v="6"/>
    <n v="987.87"/>
  </r>
  <r>
    <s v="2a6f4c83"/>
    <d v="2023-05-09T00:00:00"/>
    <x v="0"/>
    <x v="2"/>
    <n v="450.09"/>
    <n v="20"/>
    <n v="10"/>
    <n v="159.66999999999999"/>
  </r>
  <r>
    <s v="130b67e9"/>
    <d v="2023-06-25T00:00:00"/>
    <x v="3"/>
    <x v="1"/>
    <n v="2374.48"/>
    <n v="40"/>
    <n v="29"/>
    <n v="251.24"/>
  </r>
  <r>
    <s v="8188db3c"/>
    <d v="2023-04-03T00:00:00"/>
    <x v="3"/>
    <x v="4"/>
    <n v="4575.67"/>
    <n v="46"/>
    <n v="34"/>
    <n v="166.26"/>
  </r>
  <r>
    <s v="c4b2723c"/>
    <d v="2023-07-02T00:00:00"/>
    <x v="2"/>
    <x v="4"/>
    <n v="970.7"/>
    <n v="3"/>
    <n v="38"/>
    <n v="491.61"/>
  </r>
  <r>
    <s v="9df41db3"/>
    <d v="2024-04-21T00:00:00"/>
    <x v="0"/>
    <x v="0"/>
    <n v="4630.13"/>
    <n v="26"/>
    <n v="18"/>
    <n v="198.47"/>
  </r>
  <r>
    <s v="275bce5f"/>
    <d v="2023-07-21T00:00:00"/>
    <x v="1"/>
    <x v="4"/>
    <n v="3510.95"/>
    <n v="26"/>
    <n v="12"/>
    <n v="1517.93"/>
  </r>
  <r>
    <s v="b2d58f1c"/>
    <d v="2023-10-29T00:00:00"/>
    <x v="1"/>
    <x v="1"/>
    <n v="2147.86"/>
    <n v="4"/>
    <n v="25"/>
    <n v="1553.64"/>
  </r>
  <r>
    <s v="1d646ce4"/>
    <d v="2023-01-24T00:00:00"/>
    <x v="1"/>
    <x v="4"/>
    <n v="2919.85"/>
    <n v="1"/>
    <n v="4"/>
    <n v="1439.4"/>
  </r>
  <r>
    <s v="4aec922b"/>
    <d v="2024-10-01T00:00:00"/>
    <x v="0"/>
    <x v="3"/>
    <n v="773.42"/>
    <n v="26"/>
    <n v="50"/>
    <n v="437.54"/>
  </r>
  <r>
    <s v="9427b890"/>
    <d v="2023-03-19T00:00:00"/>
    <x v="1"/>
    <x v="4"/>
    <n v="154.65"/>
    <n v="22"/>
    <n v="45"/>
    <n v="947.92"/>
  </r>
  <r>
    <s v="ccbe8def"/>
    <d v="2022-11-28T00:00:00"/>
    <x v="0"/>
    <x v="1"/>
    <n v="180.78"/>
    <n v="26"/>
    <n v="40"/>
    <n v="1587.77"/>
  </r>
  <r>
    <s v="3c416f73"/>
    <d v="2023-03-21T00:00:00"/>
    <x v="3"/>
    <x v="2"/>
    <n v="4572.04"/>
    <n v="32"/>
    <n v="30"/>
    <n v="1666.37"/>
  </r>
  <r>
    <s v="d32992c2"/>
    <d v="2023-08-06T00:00:00"/>
    <x v="3"/>
    <x v="4"/>
    <n v="1111.81"/>
    <n v="41"/>
    <n v="8"/>
    <n v="288.58999999999997"/>
  </r>
  <r>
    <s v="aace8a3c"/>
    <d v="2023-05-17T00:00:00"/>
    <x v="0"/>
    <x v="3"/>
    <n v="623.23"/>
    <n v="31"/>
    <n v="35"/>
    <n v="1144.6600000000001"/>
  </r>
  <r>
    <s v="4efa62bf"/>
    <d v="2023-10-30T00:00:00"/>
    <x v="3"/>
    <x v="0"/>
    <n v="815.81"/>
    <n v="13"/>
    <n v="28"/>
    <n v="1420.29"/>
  </r>
  <r>
    <s v="7cc1d43b"/>
    <d v="2023-02-21T00:00:00"/>
    <x v="2"/>
    <x v="3"/>
    <n v="388.01"/>
    <n v="46"/>
    <n v="1"/>
    <n v="1882.36"/>
  </r>
  <r>
    <s v="93ff2f46"/>
    <d v="2023-01-09T00:00:00"/>
    <x v="3"/>
    <x v="1"/>
    <n v="4047.08"/>
    <n v="45"/>
    <n v="14"/>
    <n v="230.82"/>
  </r>
  <r>
    <s v="06f1cb70"/>
    <d v="2024-06-15T00:00:00"/>
    <x v="3"/>
    <x v="4"/>
    <n v="1765.05"/>
    <n v="48"/>
    <n v="3"/>
    <n v="700.94"/>
  </r>
  <r>
    <s v="57728a61"/>
    <d v="2023-12-11T00:00:00"/>
    <x v="1"/>
    <x v="4"/>
    <n v="2042.83"/>
    <n v="31"/>
    <n v="17"/>
    <n v="842.06"/>
  </r>
  <r>
    <s v="f167f32f"/>
    <d v="2024-05-21T00:00:00"/>
    <x v="3"/>
    <x v="2"/>
    <n v="4064.13"/>
    <n v="32"/>
    <n v="22"/>
    <n v="954.94"/>
  </r>
  <r>
    <s v="cbb35999"/>
    <d v="2024-03-05T00:00:00"/>
    <x v="1"/>
    <x v="3"/>
    <n v="986.7"/>
    <n v="41"/>
    <n v="7"/>
    <n v="349.01"/>
  </r>
  <r>
    <s v="79b2c70e"/>
    <d v="2023-05-09T00:00:00"/>
    <x v="3"/>
    <x v="4"/>
    <n v="651.79999999999995"/>
    <n v="2"/>
    <n v="0"/>
    <n v="1219.47"/>
  </r>
  <r>
    <s v="1eb5dcae"/>
    <d v="2022-12-10T00:00:00"/>
    <x v="3"/>
    <x v="1"/>
    <n v="4659.29"/>
    <n v="34"/>
    <n v="38"/>
    <n v="667.59"/>
  </r>
  <r>
    <s v="cb8c2c9e"/>
    <d v="2024-01-27T00:00:00"/>
    <x v="3"/>
    <x v="0"/>
    <n v="3426.49"/>
    <n v="34"/>
    <n v="35"/>
    <n v="1034.08"/>
  </r>
  <r>
    <s v="dd2428ce"/>
    <d v="2024-01-12T00:00:00"/>
    <x v="2"/>
    <x v="4"/>
    <n v="2638.08"/>
    <n v="3"/>
    <n v="41"/>
    <n v="1074.78"/>
  </r>
  <r>
    <s v="a62b8aee"/>
    <d v="2023-02-12T00:00:00"/>
    <x v="1"/>
    <x v="1"/>
    <n v="3509"/>
    <n v="5"/>
    <n v="50"/>
    <n v="1366.43"/>
  </r>
  <r>
    <s v="2edb0d48"/>
    <d v="2023-07-05T00:00:00"/>
    <x v="0"/>
    <x v="4"/>
    <n v="2028.36"/>
    <n v="25"/>
    <n v="45"/>
    <n v="1644.5"/>
  </r>
  <r>
    <s v="deb94169"/>
    <d v="2024-01-28T00:00:00"/>
    <x v="2"/>
    <x v="0"/>
    <n v="926.58"/>
    <n v="13"/>
    <n v="17"/>
    <n v="1334.64"/>
  </r>
  <r>
    <s v="d3b4e921"/>
    <d v="2024-04-05T00:00:00"/>
    <x v="3"/>
    <x v="2"/>
    <n v="4526.12"/>
    <n v="37"/>
    <n v="27"/>
    <n v="895.8"/>
  </r>
  <r>
    <s v="46618676"/>
    <d v="2023-12-03T00:00:00"/>
    <x v="1"/>
    <x v="1"/>
    <n v="333.67"/>
    <n v="5"/>
    <n v="16"/>
    <n v="1370.58"/>
  </r>
  <r>
    <s v="50a44b62"/>
    <d v="2024-09-15T00:00:00"/>
    <x v="3"/>
    <x v="4"/>
    <n v="3015.79"/>
    <n v="35"/>
    <n v="39"/>
    <n v="404.98"/>
  </r>
  <r>
    <s v="e3bdd4e4"/>
    <d v="2024-06-24T00:00:00"/>
    <x v="1"/>
    <x v="3"/>
    <n v="4396.09"/>
    <n v="41"/>
    <n v="18"/>
    <n v="946.24"/>
  </r>
  <r>
    <s v="ef56e31f"/>
    <d v="2024-02-20T00:00:00"/>
    <x v="0"/>
    <x v="0"/>
    <n v="2274.46"/>
    <n v="26"/>
    <n v="32"/>
    <n v="1273.27"/>
  </r>
  <r>
    <s v="4f99977d"/>
    <d v="2023-07-18T00:00:00"/>
    <x v="2"/>
    <x v="4"/>
    <n v="3621.91"/>
    <n v="39"/>
    <n v="1"/>
    <n v="471.55"/>
  </r>
  <r>
    <s v="6231cf3f"/>
    <d v="2024-10-08T00:00:00"/>
    <x v="0"/>
    <x v="0"/>
    <n v="4002.46"/>
    <n v="33"/>
    <n v="30"/>
    <n v="35.229999999999997"/>
  </r>
  <r>
    <s v="fd036e06"/>
    <d v="2024-07-19T00:00:00"/>
    <x v="2"/>
    <x v="1"/>
    <n v="1998.34"/>
    <n v="4"/>
    <n v="31"/>
    <n v="1171.8800000000001"/>
  </r>
  <r>
    <s v="7b951e00"/>
    <d v="2023-06-14T00:00:00"/>
    <x v="1"/>
    <x v="4"/>
    <n v="1292.57"/>
    <n v="15"/>
    <n v="47"/>
    <n v="819.62"/>
  </r>
  <r>
    <s v="58ecd665"/>
    <d v="2024-03-19T00:00:00"/>
    <x v="3"/>
    <x v="2"/>
    <n v="2985.86"/>
    <n v="31"/>
    <n v="14"/>
    <n v="1443.8"/>
  </r>
  <r>
    <s v="0d5e7dde"/>
    <d v="2023-07-16T00:00:00"/>
    <x v="2"/>
    <x v="2"/>
    <n v="4413.32"/>
    <n v="34"/>
    <n v="12"/>
    <n v="124.04"/>
  </r>
  <r>
    <s v="d03fed80"/>
    <d v="2023-08-29T00:00:00"/>
    <x v="2"/>
    <x v="0"/>
    <n v="931.01"/>
    <n v="41"/>
    <n v="39"/>
    <n v="485.82"/>
  </r>
  <r>
    <s v="c5c4528b"/>
    <d v="2024-02-11T00:00:00"/>
    <x v="2"/>
    <x v="4"/>
    <n v="2914.35"/>
    <n v="28"/>
    <n v="31"/>
    <n v="1217.98"/>
  </r>
  <r>
    <s v="beea3771"/>
    <d v="2024-04-12T00:00:00"/>
    <x v="0"/>
    <x v="4"/>
    <n v="987.29"/>
    <n v="21"/>
    <n v="49"/>
    <n v="64.77"/>
  </r>
  <r>
    <s v="6f405348"/>
    <d v="2023-11-12T00:00:00"/>
    <x v="1"/>
    <x v="2"/>
    <n v="4240.17"/>
    <n v="41"/>
    <n v="50"/>
    <n v="1113.19"/>
  </r>
  <r>
    <s v="6aa74a31"/>
    <d v="2023-02-22T00:00:00"/>
    <x v="0"/>
    <x v="1"/>
    <n v="833.98"/>
    <n v="29"/>
    <n v="18"/>
    <n v="318.12"/>
  </r>
  <r>
    <s v="28e5c72d"/>
    <d v="2023-11-27T00:00:00"/>
    <x v="1"/>
    <x v="1"/>
    <n v="4770.5600000000004"/>
    <n v="22"/>
    <n v="9"/>
    <n v="1091.23"/>
  </r>
  <r>
    <s v="85a6f514"/>
    <d v="2024-09-15T00:00:00"/>
    <x v="3"/>
    <x v="1"/>
    <n v="315.49"/>
    <n v="30"/>
    <n v="50"/>
    <n v="1283.9100000000001"/>
  </r>
  <r>
    <s v="96fced1d"/>
    <d v="2023-10-27T00:00:00"/>
    <x v="0"/>
    <x v="1"/>
    <n v="3106.75"/>
    <n v="38"/>
    <n v="33"/>
    <n v="1920.23"/>
  </r>
  <r>
    <s v="567526a5"/>
    <d v="2023-03-29T00:00:00"/>
    <x v="1"/>
    <x v="2"/>
    <n v="3583.05"/>
    <n v="5"/>
    <n v="1"/>
    <n v="804.67"/>
  </r>
  <r>
    <s v="8bf1ef12"/>
    <d v="2024-06-26T00:00:00"/>
    <x v="1"/>
    <x v="1"/>
    <n v="2450.7800000000002"/>
    <n v="1"/>
    <n v="35"/>
    <n v="252.64"/>
  </r>
  <r>
    <s v="e3e5ac19"/>
    <d v="2024-05-06T00:00:00"/>
    <x v="2"/>
    <x v="0"/>
    <n v="97.3"/>
    <n v="24"/>
    <n v="32"/>
    <n v="799.75"/>
  </r>
  <r>
    <s v="f101e1db"/>
    <d v="2024-06-18T00:00:00"/>
    <x v="2"/>
    <x v="0"/>
    <n v="3596.64"/>
    <n v="13"/>
    <n v="40"/>
    <n v="1101.6500000000001"/>
  </r>
  <r>
    <s v="7ce4cadc"/>
    <d v="2023-01-29T00:00:00"/>
    <x v="0"/>
    <x v="0"/>
    <n v="2647.55"/>
    <n v="34"/>
    <n v="19"/>
    <n v="1566.99"/>
  </r>
  <r>
    <s v="f946a88b"/>
    <d v="2024-09-05T00:00:00"/>
    <x v="3"/>
    <x v="4"/>
    <n v="2662.87"/>
    <n v="12"/>
    <n v="23"/>
    <n v="1847.27"/>
  </r>
  <r>
    <s v="53b41f63"/>
    <d v="2023-07-18T00:00:00"/>
    <x v="1"/>
    <x v="4"/>
    <n v="3324.66"/>
    <n v="12"/>
    <n v="2"/>
    <n v="757.59"/>
  </r>
  <r>
    <s v="3b8dee7a"/>
    <d v="2024-08-09T00:00:00"/>
    <x v="3"/>
    <x v="4"/>
    <n v="2123.08"/>
    <n v="41"/>
    <n v="50"/>
    <n v="391.53"/>
  </r>
  <r>
    <s v="8832b67d"/>
    <d v="2023-03-04T00:00:00"/>
    <x v="0"/>
    <x v="3"/>
    <n v="3398.52"/>
    <n v="25"/>
    <n v="15"/>
    <n v="359.04"/>
  </r>
  <r>
    <s v="56b1386a"/>
    <d v="2023-01-06T00:00:00"/>
    <x v="0"/>
    <x v="3"/>
    <n v="2210.25"/>
    <n v="11"/>
    <n v="33"/>
    <n v="356.26"/>
  </r>
  <r>
    <s v="463076b6"/>
    <d v="2023-07-12T00:00:00"/>
    <x v="3"/>
    <x v="3"/>
    <n v="2793.18"/>
    <n v="18"/>
    <n v="30"/>
    <n v="732.64"/>
  </r>
  <r>
    <s v="0508d462"/>
    <d v="2024-06-03T00:00:00"/>
    <x v="1"/>
    <x v="3"/>
    <n v="1730.17"/>
    <n v="41"/>
    <n v="13"/>
    <n v="370.33"/>
  </r>
  <r>
    <s v="24da2f5d"/>
    <d v="2024-08-19T00:00:00"/>
    <x v="1"/>
    <x v="3"/>
    <n v="3771.7"/>
    <n v="11"/>
    <n v="16"/>
    <n v="1225.8499999999999"/>
  </r>
  <r>
    <s v="98b7d886"/>
    <d v="2023-11-02T00:00:00"/>
    <x v="0"/>
    <x v="1"/>
    <n v="4511"/>
    <n v="44"/>
    <n v="12"/>
    <n v="1346.84"/>
  </r>
  <r>
    <s v="e466f091"/>
    <d v="2024-02-04T00:00:00"/>
    <x v="2"/>
    <x v="2"/>
    <n v="4004.22"/>
    <n v="29"/>
    <n v="3"/>
    <n v="27.81"/>
  </r>
  <r>
    <s v="f9fbfdc2"/>
    <d v="2024-07-17T00:00:00"/>
    <x v="3"/>
    <x v="2"/>
    <n v="2598.61"/>
    <n v="12"/>
    <n v="38"/>
    <n v="1035.46"/>
  </r>
  <r>
    <s v="5a00dab2"/>
    <d v="2022-11-21T00:00:00"/>
    <x v="1"/>
    <x v="4"/>
    <n v="3530.62"/>
    <n v="31"/>
    <n v="14"/>
    <n v="1434.55"/>
  </r>
  <r>
    <s v="47407810"/>
    <d v="2023-02-08T00:00:00"/>
    <x v="3"/>
    <x v="2"/>
    <n v="3769.7"/>
    <n v="34"/>
    <n v="1"/>
    <n v="85.73"/>
  </r>
  <r>
    <s v="a5d05823"/>
    <d v="2023-11-28T00:00:00"/>
    <x v="1"/>
    <x v="1"/>
    <n v="241.85"/>
    <n v="23"/>
    <n v="18"/>
    <n v="68.42"/>
  </r>
  <r>
    <s v="3a51a322"/>
    <d v="2023-07-25T00:00:00"/>
    <x v="1"/>
    <x v="3"/>
    <n v="596.26"/>
    <n v="40"/>
    <n v="10"/>
    <n v="1380.58"/>
  </r>
  <r>
    <s v="f438f6ed"/>
    <d v="2024-11-14T00:00:00"/>
    <x v="3"/>
    <x v="0"/>
    <n v="4795.26"/>
    <n v="12"/>
    <n v="14"/>
    <n v="1178.71"/>
  </r>
  <r>
    <s v="9bc1065b"/>
    <d v="2023-12-01T00:00:00"/>
    <x v="1"/>
    <x v="2"/>
    <n v="4451.22"/>
    <n v="43"/>
    <n v="0"/>
    <n v="1976.79"/>
  </r>
  <r>
    <s v="9e6c9c5a"/>
    <d v="2024-06-11T00:00:00"/>
    <x v="2"/>
    <x v="1"/>
    <n v="1149.08"/>
    <n v="43"/>
    <n v="11"/>
    <n v="156.65"/>
  </r>
  <r>
    <s v="320cedbe"/>
    <d v="2023-11-25T00:00:00"/>
    <x v="3"/>
    <x v="0"/>
    <n v="4410.3"/>
    <n v="32"/>
    <n v="29"/>
    <n v="1306.48"/>
  </r>
  <r>
    <s v="d1592aa1"/>
    <d v="2022-11-24T00:00:00"/>
    <x v="1"/>
    <x v="2"/>
    <n v="282.73"/>
    <n v="34"/>
    <n v="3"/>
    <n v="834.19"/>
  </r>
  <r>
    <s v="e79c8d71"/>
    <d v="2023-07-04T00:00:00"/>
    <x v="0"/>
    <x v="3"/>
    <n v="2267.41"/>
    <n v="24"/>
    <n v="46"/>
    <n v="341.65"/>
  </r>
  <r>
    <s v="91d6d0ef"/>
    <d v="2023-06-18T00:00:00"/>
    <x v="2"/>
    <x v="1"/>
    <n v="4562.0200000000004"/>
    <n v="39"/>
    <n v="37"/>
    <n v="940.64"/>
  </r>
  <r>
    <s v="0d253712"/>
    <d v="2024-07-27T00:00:00"/>
    <x v="0"/>
    <x v="0"/>
    <n v="398.37"/>
    <n v="34"/>
    <n v="39"/>
    <n v="297"/>
  </r>
  <r>
    <s v="c78d7b22"/>
    <d v="2023-10-05T00:00:00"/>
    <x v="0"/>
    <x v="4"/>
    <n v="624.83000000000004"/>
    <n v="5"/>
    <n v="8"/>
    <n v="1248.74"/>
  </r>
  <r>
    <s v="0a6e5ef5"/>
    <d v="2023-08-26T00:00:00"/>
    <x v="2"/>
    <x v="0"/>
    <n v="2510.92"/>
    <n v="32"/>
    <n v="37"/>
    <n v="1755.8"/>
  </r>
  <r>
    <s v="ac4db68e"/>
    <d v="2023-09-21T00:00:00"/>
    <x v="0"/>
    <x v="3"/>
    <n v="2607.94"/>
    <n v="5"/>
    <n v="6"/>
    <n v="596"/>
  </r>
  <r>
    <s v="617a7e65"/>
    <d v="2024-04-15T00:00:00"/>
    <x v="3"/>
    <x v="2"/>
    <n v="2925.91"/>
    <n v="41"/>
    <n v="48"/>
    <n v="346.62"/>
  </r>
  <r>
    <s v="e3327439"/>
    <d v="2023-04-17T00:00:00"/>
    <x v="3"/>
    <x v="4"/>
    <n v="3649.8"/>
    <n v="14"/>
    <n v="22"/>
    <n v="866.39"/>
  </r>
  <r>
    <s v="53576d73"/>
    <d v="2023-02-17T00:00:00"/>
    <x v="1"/>
    <x v="1"/>
    <n v="1358.44"/>
    <n v="2"/>
    <n v="19"/>
    <n v="243.4"/>
  </r>
  <r>
    <s v="04e164f3"/>
    <d v="2022-12-12T00:00:00"/>
    <x v="1"/>
    <x v="1"/>
    <n v="1348.08"/>
    <n v="34"/>
    <n v="44"/>
    <n v="292"/>
  </r>
  <r>
    <s v="23e3bec2"/>
    <d v="2024-06-09T00:00:00"/>
    <x v="3"/>
    <x v="1"/>
    <n v="2850.1"/>
    <n v="13"/>
    <n v="40"/>
    <n v="1396.42"/>
  </r>
  <r>
    <s v="1886a8f8"/>
    <d v="2023-03-08T00:00:00"/>
    <x v="2"/>
    <x v="3"/>
    <n v="3094.92"/>
    <n v="18"/>
    <n v="40"/>
    <n v="206.22"/>
  </r>
  <r>
    <s v="5c6fc044"/>
    <d v="2023-10-30T00:00:00"/>
    <x v="0"/>
    <x v="2"/>
    <n v="2738.29"/>
    <n v="1"/>
    <n v="43"/>
    <n v="933.89"/>
  </r>
  <r>
    <s v="8f516823"/>
    <d v="2024-04-19T00:00:00"/>
    <x v="2"/>
    <x v="1"/>
    <n v="4889.13"/>
    <n v="16"/>
    <n v="9"/>
    <n v="506.81"/>
  </r>
  <r>
    <s v="bf51789f"/>
    <d v="2024-05-25T00:00:00"/>
    <x v="2"/>
    <x v="2"/>
    <n v="4916.49"/>
    <n v="40"/>
    <n v="23"/>
    <n v="1593.54"/>
  </r>
  <r>
    <s v="20c2f05b"/>
    <d v="2024-05-30T00:00:00"/>
    <x v="2"/>
    <x v="4"/>
    <n v="4608.5"/>
    <n v="23"/>
    <n v="42"/>
    <n v="1777.93"/>
  </r>
  <r>
    <s v="0e5b445e"/>
    <d v="2024-01-22T00:00:00"/>
    <x v="0"/>
    <x v="2"/>
    <n v="4337.0600000000004"/>
    <n v="28"/>
    <n v="30"/>
    <n v="852.11"/>
  </r>
  <r>
    <s v="701e640b"/>
    <d v="2024-10-14T00:00:00"/>
    <x v="0"/>
    <x v="2"/>
    <n v="1241.45"/>
    <n v="40"/>
    <n v="27"/>
    <n v="1888.82"/>
  </r>
  <r>
    <s v="d0654ea4"/>
    <d v="2024-09-24T00:00:00"/>
    <x v="3"/>
    <x v="4"/>
    <n v="67.31"/>
    <n v="37"/>
    <n v="6"/>
    <n v="696.83"/>
  </r>
  <r>
    <s v="7a36bd13"/>
    <d v="2024-07-27T00:00:00"/>
    <x v="3"/>
    <x v="3"/>
    <n v="2560.79"/>
    <n v="33"/>
    <n v="28"/>
    <n v="585.5"/>
  </r>
  <r>
    <s v="921bd0ba"/>
    <d v="2024-06-26T00:00:00"/>
    <x v="1"/>
    <x v="1"/>
    <n v="3871.09"/>
    <n v="19"/>
    <n v="12"/>
    <n v="1935.19"/>
  </r>
  <r>
    <s v="67ffa125"/>
    <d v="2023-12-14T00:00:00"/>
    <x v="0"/>
    <x v="3"/>
    <n v="2244.89"/>
    <n v="7"/>
    <n v="33"/>
    <n v="40.869999999999997"/>
  </r>
  <r>
    <s v="ff365f32"/>
    <d v="2024-06-18T00:00:00"/>
    <x v="0"/>
    <x v="1"/>
    <n v="240.47"/>
    <n v="24"/>
    <n v="1"/>
    <n v="332.93"/>
  </r>
  <r>
    <s v="35050bfb"/>
    <d v="2024-07-09T00:00:00"/>
    <x v="3"/>
    <x v="1"/>
    <n v="1180.04"/>
    <n v="24"/>
    <n v="27"/>
    <n v="674.27"/>
  </r>
  <r>
    <s v="e04d2914"/>
    <d v="2023-04-05T00:00:00"/>
    <x v="0"/>
    <x v="4"/>
    <n v="3332.23"/>
    <n v="7"/>
    <n v="36"/>
    <n v="256.36"/>
  </r>
  <r>
    <s v="3d8acaad"/>
    <d v="2023-04-26T00:00:00"/>
    <x v="2"/>
    <x v="1"/>
    <n v="2097.63"/>
    <n v="43"/>
    <n v="39"/>
    <n v="1578.12"/>
  </r>
  <r>
    <s v="2903645a"/>
    <d v="2023-10-06T00:00:00"/>
    <x v="3"/>
    <x v="0"/>
    <n v="3614.62"/>
    <n v="47"/>
    <n v="40"/>
    <n v="931.45"/>
  </r>
  <r>
    <s v="84840886"/>
    <d v="2023-12-07T00:00:00"/>
    <x v="2"/>
    <x v="0"/>
    <n v="1744.26"/>
    <n v="29"/>
    <n v="46"/>
    <n v="646.6"/>
  </r>
  <r>
    <s v="a8005efe"/>
    <d v="2023-01-03T00:00:00"/>
    <x v="1"/>
    <x v="2"/>
    <n v="1048.2"/>
    <n v="23"/>
    <n v="27"/>
    <n v="1833.13"/>
  </r>
  <r>
    <s v="adb24036"/>
    <d v="2023-04-10T00:00:00"/>
    <x v="2"/>
    <x v="0"/>
    <n v="1270.18"/>
    <n v="9"/>
    <n v="27"/>
    <n v="1701.85"/>
  </r>
  <r>
    <s v="6a8450fb"/>
    <d v="2024-08-21T00:00:00"/>
    <x v="2"/>
    <x v="0"/>
    <n v="981.93"/>
    <n v="50"/>
    <n v="8"/>
    <n v="1953.56"/>
  </r>
  <r>
    <s v="a536589f"/>
    <d v="2023-01-12T00:00:00"/>
    <x v="1"/>
    <x v="2"/>
    <n v="836.99"/>
    <n v="30"/>
    <n v="20"/>
    <n v="380.87"/>
  </r>
  <r>
    <s v="57981f96"/>
    <d v="2024-05-10T00:00:00"/>
    <x v="0"/>
    <x v="2"/>
    <n v="1314.57"/>
    <n v="22"/>
    <n v="27"/>
    <n v="1710.81"/>
  </r>
  <r>
    <s v="02f82286"/>
    <d v="2023-01-11T00:00:00"/>
    <x v="1"/>
    <x v="0"/>
    <n v="2308.25"/>
    <n v="1"/>
    <n v="48"/>
    <n v="1706.04"/>
  </r>
  <r>
    <s v="c79d3da8"/>
    <d v="2024-02-28T00:00:00"/>
    <x v="3"/>
    <x v="1"/>
    <n v="4151.24"/>
    <n v="28"/>
    <n v="18"/>
    <n v="556.76"/>
  </r>
  <r>
    <s v="ed0d3ea3"/>
    <d v="2023-01-02T00:00:00"/>
    <x v="1"/>
    <x v="1"/>
    <n v="4202.78"/>
    <n v="27"/>
    <n v="33"/>
    <n v="1604.93"/>
  </r>
  <r>
    <s v="d1c81fcc"/>
    <d v="2024-01-05T00:00:00"/>
    <x v="2"/>
    <x v="3"/>
    <n v="4802.8500000000004"/>
    <n v="47"/>
    <n v="4"/>
    <n v="1196.45"/>
  </r>
  <r>
    <s v="6c1d0667"/>
    <d v="2022-12-25T00:00:00"/>
    <x v="3"/>
    <x v="1"/>
    <n v="4239.92"/>
    <n v="26"/>
    <n v="15"/>
    <n v="1540.12"/>
  </r>
  <r>
    <s v="81e05e3c"/>
    <d v="2024-09-06T00:00:00"/>
    <x v="1"/>
    <x v="1"/>
    <n v="4065.32"/>
    <n v="10"/>
    <n v="16"/>
    <n v="1420.06"/>
  </r>
  <r>
    <s v="ed1590a8"/>
    <d v="2023-11-28T00:00:00"/>
    <x v="2"/>
    <x v="2"/>
    <n v="2990.7"/>
    <n v="18"/>
    <n v="22"/>
    <n v="465.43"/>
  </r>
  <r>
    <s v="2b4ea947"/>
    <d v="2024-03-13T00:00:00"/>
    <x v="2"/>
    <x v="1"/>
    <n v="3836.43"/>
    <n v="15"/>
    <n v="26"/>
    <n v="1068.28"/>
  </r>
  <r>
    <s v="5a906316"/>
    <d v="2022-12-15T00:00:00"/>
    <x v="0"/>
    <x v="4"/>
    <n v="3400.26"/>
    <n v="46"/>
    <n v="18"/>
    <n v="1898.77"/>
  </r>
  <r>
    <s v="86e89429"/>
    <d v="2024-03-11T00:00:00"/>
    <x v="3"/>
    <x v="3"/>
    <n v="583.87"/>
    <n v="21"/>
    <n v="12"/>
    <n v="1619"/>
  </r>
  <r>
    <s v="281d5700"/>
    <d v="2023-07-01T00:00:00"/>
    <x v="0"/>
    <x v="1"/>
    <n v="676.34"/>
    <n v="9"/>
    <n v="25"/>
    <n v="748.39"/>
  </r>
  <r>
    <s v="6a3f07aa"/>
    <d v="2022-12-01T00:00:00"/>
    <x v="2"/>
    <x v="1"/>
    <n v="2614.71"/>
    <n v="37"/>
    <n v="35"/>
    <n v="1970.59"/>
  </r>
  <r>
    <s v="fbb858ca"/>
    <d v="2023-04-26T00:00:00"/>
    <x v="1"/>
    <x v="3"/>
    <n v="4299.97"/>
    <n v="38"/>
    <n v="41"/>
    <n v="1565.48"/>
  </r>
  <r>
    <s v="9b865f9b"/>
    <d v="2024-06-17T00:00:00"/>
    <x v="2"/>
    <x v="1"/>
    <n v="1675.08"/>
    <n v="12"/>
    <n v="4"/>
    <n v="1487.59"/>
  </r>
  <r>
    <s v="3a92721f"/>
    <d v="2024-04-26T00:00:00"/>
    <x v="2"/>
    <x v="3"/>
    <n v="1784.61"/>
    <n v="49"/>
    <n v="31"/>
    <n v="1742.97"/>
  </r>
  <r>
    <s v="99242157"/>
    <d v="2023-01-04T00:00:00"/>
    <x v="2"/>
    <x v="4"/>
    <n v="4962.9799999999996"/>
    <n v="37"/>
    <n v="39"/>
    <n v="28.24"/>
  </r>
  <r>
    <s v="dcd05a93"/>
    <d v="2023-04-12T00:00:00"/>
    <x v="2"/>
    <x v="1"/>
    <n v="3621.7"/>
    <n v="48"/>
    <n v="9"/>
    <n v="1625.03"/>
  </r>
  <r>
    <s v="bff25437"/>
    <d v="2023-05-06T00:00:00"/>
    <x v="2"/>
    <x v="2"/>
    <n v="1446.63"/>
    <n v="7"/>
    <n v="27"/>
    <n v="388.57"/>
  </r>
  <r>
    <s v="78000dca"/>
    <d v="2022-12-09T00:00:00"/>
    <x v="2"/>
    <x v="4"/>
    <n v="2668.02"/>
    <n v="50"/>
    <n v="1"/>
    <n v="1175.3599999999999"/>
  </r>
  <r>
    <s v="ae6aaf85"/>
    <d v="2024-06-15T00:00:00"/>
    <x v="2"/>
    <x v="2"/>
    <n v="2826.06"/>
    <n v="30"/>
    <n v="39"/>
    <n v="939.84"/>
  </r>
  <r>
    <s v="196c8175"/>
    <d v="2023-09-20T00:00:00"/>
    <x v="2"/>
    <x v="0"/>
    <n v="4697.12"/>
    <n v="46"/>
    <n v="6"/>
    <n v="854.48"/>
  </r>
  <r>
    <s v="1bd29ac1"/>
    <d v="2023-04-24T00:00:00"/>
    <x v="2"/>
    <x v="3"/>
    <n v="3339.63"/>
    <n v="2"/>
    <n v="4"/>
    <n v="932.24"/>
  </r>
  <r>
    <s v="746678ba"/>
    <d v="2023-01-01T00:00:00"/>
    <x v="0"/>
    <x v="2"/>
    <n v="1739.32"/>
    <n v="40"/>
    <n v="49"/>
    <n v="334.98"/>
  </r>
  <r>
    <s v="221b1aac"/>
    <d v="2023-04-01T00:00:00"/>
    <x v="2"/>
    <x v="3"/>
    <n v="4108.95"/>
    <n v="41"/>
    <n v="15"/>
    <n v="1509.89"/>
  </r>
  <r>
    <s v="d3076315"/>
    <d v="2023-03-09T00:00:00"/>
    <x v="1"/>
    <x v="2"/>
    <n v="4915.5"/>
    <n v="30"/>
    <n v="27"/>
    <n v="1802.19"/>
  </r>
  <r>
    <s v="f582362e"/>
    <d v="2024-05-16T00:00:00"/>
    <x v="3"/>
    <x v="0"/>
    <n v="3608.25"/>
    <n v="37"/>
    <n v="31"/>
    <n v="1004.92"/>
  </r>
  <r>
    <s v="4bbbe866"/>
    <d v="2023-06-16T00:00:00"/>
    <x v="2"/>
    <x v="1"/>
    <n v="2941.99"/>
    <n v="46"/>
    <n v="37"/>
    <n v="399.22"/>
  </r>
  <r>
    <s v="5fedb907"/>
    <d v="2022-12-21T00:00:00"/>
    <x v="2"/>
    <x v="1"/>
    <n v="527.53"/>
    <n v="6"/>
    <n v="12"/>
    <n v="46.73"/>
  </r>
  <r>
    <s v="febd4ff5"/>
    <d v="2024-05-25T00:00:00"/>
    <x v="1"/>
    <x v="4"/>
    <n v="2417.15"/>
    <n v="42"/>
    <n v="2"/>
    <n v="720.65"/>
  </r>
  <r>
    <s v="931ac783"/>
    <d v="2024-03-29T00:00:00"/>
    <x v="1"/>
    <x v="1"/>
    <n v="1542.32"/>
    <n v="20"/>
    <n v="3"/>
    <n v="1328.03"/>
  </r>
  <r>
    <s v="759cfe88"/>
    <d v="2024-05-15T00:00:00"/>
    <x v="3"/>
    <x v="4"/>
    <n v="3467.68"/>
    <n v="45"/>
    <n v="26"/>
    <n v="397.08"/>
  </r>
  <r>
    <s v="7dd24061"/>
    <d v="2024-07-06T00:00:00"/>
    <x v="1"/>
    <x v="2"/>
    <n v="1015.78"/>
    <n v="3"/>
    <n v="25"/>
    <n v="852.19"/>
  </r>
  <r>
    <s v="3546eea6"/>
    <d v="2023-03-29T00:00:00"/>
    <x v="1"/>
    <x v="0"/>
    <n v="2070.56"/>
    <n v="11"/>
    <n v="30"/>
    <n v="1963.97"/>
  </r>
  <r>
    <s v="e86bed75"/>
    <d v="2023-10-15T00:00:00"/>
    <x v="3"/>
    <x v="2"/>
    <n v="1719.93"/>
    <n v="12"/>
    <n v="34"/>
    <n v="463.69"/>
  </r>
  <r>
    <s v="412d7559"/>
    <d v="2023-05-10T00:00:00"/>
    <x v="2"/>
    <x v="3"/>
    <n v="2185.56"/>
    <n v="9"/>
    <n v="43"/>
    <n v="1431.8"/>
  </r>
  <r>
    <s v="de5d7d37"/>
    <d v="2024-02-21T00:00:00"/>
    <x v="2"/>
    <x v="3"/>
    <n v="2703.7"/>
    <n v="19"/>
    <n v="39"/>
    <n v="491.12"/>
  </r>
  <r>
    <s v="783df10b"/>
    <d v="2023-02-26T00:00:00"/>
    <x v="3"/>
    <x v="1"/>
    <n v="3921.34"/>
    <n v="13"/>
    <n v="36"/>
    <n v="318.2"/>
  </r>
  <r>
    <s v="40afdefb"/>
    <d v="2024-09-25T00:00:00"/>
    <x v="0"/>
    <x v="3"/>
    <n v="830.24"/>
    <n v="9"/>
    <n v="49"/>
    <n v="1240.46"/>
  </r>
  <r>
    <s v="aa02dddb"/>
    <d v="2024-05-17T00:00:00"/>
    <x v="3"/>
    <x v="1"/>
    <n v="2274.0700000000002"/>
    <n v="5"/>
    <n v="20"/>
    <n v="88.58"/>
  </r>
  <r>
    <s v="33cc6343"/>
    <d v="2023-04-19T00:00:00"/>
    <x v="1"/>
    <x v="4"/>
    <n v="1078.1500000000001"/>
    <n v="2"/>
    <n v="45"/>
    <n v="1883.99"/>
  </r>
  <r>
    <s v="a0b83ee0"/>
    <d v="2023-09-22T00:00:00"/>
    <x v="2"/>
    <x v="4"/>
    <n v="2965.76"/>
    <n v="20"/>
    <n v="35"/>
    <n v="1766.55"/>
  </r>
  <r>
    <s v="f89b9460"/>
    <d v="2024-04-11T00:00:00"/>
    <x v="2"/>
    <x v="1"/>
    <n v="582.46"/>
    <n v="20"/>
    <n v="42"/>
    <n v="1493.35"/>
  </r>
  <r>
    <s v="e87675f8"/>
    <d v="2023-03-22T00:00:00"/>
    <x v="2"/>
    <x v="2"/>
    <n v="1441.34"/>
    <n v="19"/>
    <n v="30"/>
    <n v="1351.32"/>
  </r>
  <r>
    <s v="edd36120"/>
    <d v="2022-12-03T00:00:00"/>
    <x v="0"/>
    <x v="1"/>
    <n v="1538.06"/>
    <n v="10"/>
    <n v="33"/>
    <n v="1748.86"/>
  </r>
  <r>
    <s v="a9b1157d"/>
    <d v="2024-07-20T00:00:00"/>
    <x v="2"/>
    <x v="4"/>
    <n v="1949.59"/>
    <n v="11"/>
    <n v="14"/>
    <n v="1060.07"/>
  </r>
  <r>
    <s v="cc631d62"/>
    <d v="2024-07-22T00:00:00"/>
    <x v="0"/>
    <x v="2"/>
    <n v="3708.35"/>
    <n v="38"/>
    <n v="4"/>
    <n v="1467.15"/>
  </r>
  <r>
    <s v="55964a41"/>
    <d v="2024-04-24T00:00:00"/>
    <x v="1"/>
    <x v="3"/>
    <n v="1384.18"/>
    <n v="8"/>
    <n v="6"/>
    <n v="145.94999999999999"/>
  </r>
  <r>
    <s v="068aa1f7"/>
    <d v="2023-04-10T00:00:00"/>
    <x v="2"/>
    <x v="0"/>
    <n v="2587.0500000000002"/>
    <n v="46"/>
    <n v="0"/>
    <n v="16.27"/>
  </r>
  <r>
    <s v="3377103"/>
    <d v="2023-01-10T00:00:00"/>
    <x v="0"/>
    <x v="0"/>
    <n v="3231.74"/>
    <n v="10"/>
    <n v="18"/>
    <n v="744.05"/>
  </r>
  <r>
    <s v="6e1bf9e2"/>
    <d v="2023-09-20T00:00:00"/>
    <x v="3"/>
    <x v="4"/>
    <n v="2965.47"/>
    <n v="20"/>
    <n v="26"/>
    <n v="692.27"/>
  </r>
  <r>
    <s v="6d77229d"/>
    <d v="2023-09-01T00:00:00"/>
    <x v="2"/>
    <x v="4"/>
    <n v="2515.77"/>
    <n v="49"/>
    <n v="22"/>
    <n v="1536.88"/>
  </r>
  <r>
    <s v="433f0e37"/>
    <d v="2023-05-17T00:00:00"/>
    <x v="0"/>
    <x v="0"/>
    <n v="4544.01"/>
    <n v="42"/>
    <n v="0"/>
    <n v="1342.3"/>
  </r>
  <r>
    <s v="dc7befd2"/>
    <d v="2023-09-19T00:00:00"/>
    <x v="0"/>
    <x v="3"/>
    <n v="3352.61"/>
    <n v="38"/>
    <n v="22"/>
    <n v="1876.49"/>
  </r>
  <r>
    <s v="e6c3c173"/>
    <d v="2024-01-01T00:00:00"/>
    <x v="0"/>
    <x v="1"/>
    <n v="2274.8200000000002"/>
    <n v="40"/>
    <n v="40"/>
    <n v="1058.72"/>
  </r>
  <r>
    <s v="97ffb328"/>
    <d v="2023-08-16T00:00:00"/>
    <x v="3"/>
    <x v="1"/>
    <n v="705.72"/>
    <n v="48"/>
    <n v="37"/>
    <n v="720.66"/>
  </r>
  <r>
    <s v="490a2e69"/>
    <d v="2024-04-19T00:00:00"/>
    <x v="3"/>
    <x v="1"/>
    <n v="1927.32"/>
    <n v="37"/>
    <n v="24"/>
    <n v="1308.58"/>
  </r>
  <r>
    <s v="b832431c"/>
    <d v="2023-02-22T00:00:00"/>
    <x v="2"/>
    <x v="2"/>
    <n v="3442.86"/>
    <n v="24"/>
    <n v="37"/>
    <n v="1313.43"/>
  </r>
  <r>
    <s v="78d3afbf"/>
    <d v="2023-12-21T00:00:00"/>
    <x v="0"/>
    <x v="1"/>
    <n v="2088.31"/>
    <n v="30"/>
    <n v="32"/>
    <n v="1031.94"/>
  </r>
  <r>
    <s v="7e4a6d1f"/>
    <d v="2023-09-26T00:00:00"/>
    <x v="0"/>
    <x v="3"/>
    <n v="1577.02"/>
    <n v="25"/>
    <n v="22"/>
    <n v="610.01"/>
  </r>
  <r>
    <s v="7d8c0868"/>
    <d v="2024-07-14T00:00:00"/>
    <x v="3"/>
    <x v="2"/>
    <n v="4828.9399999999996"/>
    <n v="4"/>
    <n v="25"/>
    <n v="1993.42"/>
  </r>
  <r>
    <s v="59522fd1"/>
    <d v="2023-11-07T00:00:00"/>
    <x v="3"/>
    <x v="3"/>
    <n v="1038.9000000000001"/>
    <n v="23"/>
    <n v="43"/>
    <n v="1681.78"/>
  </r>
  <r>
    <s v="32d3dfed"/>
    <d v="2023-01-03T00:00:00"/>
    <x v="0"/>
    <x v="1"/>
    <n v="474.32"/>
    <n v="20"/>
    <n v="48"/>
    <n v="1213.55"/>
  </r>
  <r>
    <s v="d590fe37"/>
    <d v="2023-06-21T00:00:00"/>
    <x v="1"/>
    <x v="1"/>
    <n v="1579.73"/>
    <n v="26"/>
    <n v="8"/>
    <n v="798.26"/>
  </r>
  <r>
    <s v="c6abc7e9"/>
    <d v="2023-01-02T00:00:00"/>
    <x v="2"/>
    <x v="1"/>
    <n v="4130.18"/>
    <n v="13"/>
    <n v="30"/>
    <n v="1489.94"/>
  </r>
  <r>
    <s v="1f0aea01"/>
    <d v="2024-10-20T00:00:00"/>
    <x v="3"/>
    <x v="1"/>
    <n v="164.35"/>
    <n v="9"/>
    <n v="29"/>
    <n v="482.13"/>
  </r>
  <r>
    <s v="d3a78e4b"/>
    <d v="2024-05-20T00:00:00"/>
    <x v="1"/>
    <x v="4"/>
    <n v="1820.1"/>
    <n v="18"/>
    <n v="0"/>
    <n v="1384.45"/>
  </r>
  <r>
    <s v="84939d82"/>
    <d v="2023-08-04T00:00:00"/>
    <x v="0"/>
    <x v="2"/>
    <n v="4257.3900000000003"/>
    <n v="18"/>
    <n v="29"/>
    <n v="505.39"/>
  </r>
  <r>
    <s v="7ea255b0"/>
    <d v="2023-11-26T00:00:00"/>
    <x v="2"/>
    <x v="2"/>
    <n v="4984.8900000000003"/>
    <n v="15"/>
    <n v="29"/>
    <n v="1036.83"/>
  </r>
  <r>
    <s v="6b53b632"/>
    <d v="2023-08-23T00:00:00"/>
    <x v="1"/>
    <x v="3"/>
    <n v="4353.24"/>
    <n v="40"/>
    <n v="10"/>
    <n v="568.04999999999995"/>
  </r>
  <r>
    <s v="e273692a"/>
    <d v="2022-12-17T00:00:00"/>
    <x v="1"/>
    <x v="4"/>
    <n v="1518.92"/>
    <n v="19"/>
    <n v="18"/>
    <n v="555.79"/>
  </r>
  <r>
    <s v="33bc7551"/>
    <d v="2023-11-05T00:00:00"/>
    <x v="1"/>
    <x v="2"/>
    <n v="4986.21"/>
    <n v="20"/>
    <n v="12"/>
    <n v="845.5"/>
  </r>
  <r>
    <s v="f415042a"/>
    <d v="2023-03-21T00:00:00"/>
    <x v="3"/>
    <x v="0"/>
    <n v="727.38"/>
    <n v="3"/>
    <n v="11"/>
    <n v="86.85"/>
  </r>
  <r>
    <s v="cbe3f748"/>
    <d v="2023-12-23T00:00:00"/>
    <x v="0"/>
    <x v="1"/>
    <n v="3369.48"/>
    <n v="49"/>
    <n v="43"/>
    <n v="558.27"/>
  </r>
  <r>
    <s v="3571eae6"/>
    <d v="2024-03-23T00:00:00"/>
    <x v="2"/>
    <x v="4"/>
    <n v="3339.55"/>
    <n v="22"/>
    <n v="3"/>
    <n v="664.83"/>
  </r>
  <r>
    <s v="0dfe878c"/>
    <d v="2023-07-24T00:00:00"/>
    <x v="3"/>
    <x v="3"/>
    <n v="564.58000000000004"/>
    <n v="9"/>
    <n v="33"/>
    <n v="22.37"/>
  </r>
  <r>
    <s v="b43065ae"/>
    <d v="2024-07-26T00:00:00"/>
    <x v="2"/>
    <x v="2"/>
    <n v="2457.6999999999998"/>
    <n v="22"/>
    <n v="35"/>
    <n v="1501.01"/>
  </r>
  <r>
    <s v="748fcb5b"/>
    <d v="2024-04-21T00:00:00"/>
    <x v="0"/>
    <x v="2"/>
    <n v="1544.1"/>
    <n v="26"/>
    <n v="1"/>
    <n v="1667.44"/>
  </r>
  <r>
    <s v="b2deaee9"/>
    <d v="2024-04-10T00:00:00"/>
    <x v="0"/>
    <x v="2"/>
    <n v="1125.3"/>
    <n v="30"/>
    <n v="10"/>
    <n v="201.69"/>
  </r>
  <r>
    <s v="7d978954"/>
    <d v="2024-03-26T00:00:00"/>
    <x v="1"/>
    <x v="3"/>
    <n v="2286.39"/>
    <n v="29"/>
    <n v="12"/>
    <n v="929.77"/>
  </r>
  <r>
    <s v="75f3b986"/>
    <d v="2024-05-16T00:00:00"/>
    <x v="1"/>
    <x v="2"/>
    <n v="3766.45"/>
    <n v="44"/>
    <n v="31"/>
    <n v="440.38"/>
  </r>
  <r>
    <s v="4be9f5e7"/>
    <d v="2023-03-20T00:00:00"/>
    <x v="2"/>
    <x v="1"/>
    <n v="3245.17"/>
    <n v="42"/>
    <n v="41"/>
    <n v="745.81"/>
  </r>
  <r>
    <s v="ad096252"/>
    <d v="2024-03-01T00:00:00"/>
    <x v="2"/>
    <x v="1"/>
    <n v="2320.7199999999998"/>
    <n v="45"/>
    <n v="26"/>
    <n v="1848.58"/>
  </r>
  <r>
    <s v="0f4c998c"/>
    <d v="2023-08-28T00:00:00"/>
    <x v="1"/>
    <x v="4"/>
    <n v="677.21"/>
    <n v="40"/>
    <n v="20"/>
    <n v="838.03"/>
  </r>
  <r>
    <s v="186c56fc"/>
    <d v="2024-02-29T00:00:00"/>
    <x v="2"/>
    <x v="4"/>
    <n v="2632.72"/>
    <n v="8"/>
    <n v="16"/>
    <n v="347.11"/>
  </r>
  <r>
    <s v="cd538f37"/>
    <d v="2023-10-31T00:00:00"/>
    <x v="3"/>
    <x v="2"/>
    <n v="1915.16"/>
    <n v="10"/>
    <n v="2"/>
    <n v="1262.3499999999999"/>
  </r>
  <r>
    <s v="dbdf3daa"/>
    <d v="2023-11-06T00:00:00"/>
    <x v="0"/>
    <x v="4"/>
    <n v="1531.62"/>
    <n v="38"/>
    <n v="37"/>
    <n v="1118.18"/>
  </r>
  <r>
    <s v="9b42c036"/>
    <d v="2024-04-07T00:00:00"/>
    <x v="1"/>
    <x v="1"/>
    <n v="4929.96"/>
    <n v="19"/>
    <n v="28"/>
    <n v="785.97"/>
  </r>
  <r>
    <s v="691cf9cd"/>
    <d v="2023-03-17T00:00:00"/>
    <x v="2"/>
    <x v="3"/>
    <n v="3295.78"/>
    <n v="17"/>
    <n v="39"/>
    <n v="909.05"/>
  </r>
  <r>
    <s v="4c22eca3"/>
    <d v="2024-11-14T00:00:00"/>
    <x v="2"/>
    <x v="0"/>
    <n v="3420.01"/>
    <n v="46"/>
    <n v="17"/>
    <n v="1824.97"/>
  </r>
  <r>
    <s v="d7323445"/>
    <d v="2024-02-12T00:00:00"/>
    <x v="0"/>
    <x v="2"/>
    <n v="794.16"/>
    <n v="19"/>
    <n v="50"/>
    <n v="1427.52"/>
  </r>
  <r>
    <s v="e192b1ad"/>
    <d v="2024-02-10T00:00:00"/>
    <x v="2"/>
    <x v="1"/>
    <n v="1316.48"/>
    <n v="43"/>
    <n v="20"/>
    <n v="543.34"/>
  </r>
  <r>
    <s v="0b261a50"/>
    <d v="2022-12-13T00:00:00"/>
    <x v="3"/>
    <x v="1"/>
    <n v="224.63"/>
    <n v="19"/>
    <n v="23"/>
    <n v="1812.99"/>
  </r>
  <r>
    <s v="e026be1c"/>
    <d v="2024-04-14T00:00:00"/>
    <x v="0"/>
    <x v="4"/>
    <n v="2848.32"/>
    <n v="50"/>
    <n v="23"/>
    <n v="795.94"/>
  </r>
  <r>
    <s v="4eb6053d"/>
    <d v="2024-02-06T00:00:00"/>
    <x v="2"/>
    <x v="1"/>
    <n v="2136.5500000000002"/>
    <n v="39"/>
    <n v="41"/>
    <n v="1103.0899999999999"/>
  </r>
  <r>
    <s v="6c80638a"/>
    <d v="2023-03-17T00:00:00"/>
    <x v="0"/>
    <x v="4"/>
    <n v="1275.29"/>
    <n v="18"/>
    <n v="17"/>
    <n v="1150.6300000000001"/>
  </r>
  <r>
    <s v="6a97d26f"/>
    <d v="2022-12-15T00:00:00"/>
    <x v="2"/>
    <x v="0"/>
    <n v="824.83"/>
    <n v="3"/>
    <n v="33"/>
    <n v="123.26"/>
  </r>
  <r>
    <s v="dd0b6be5"/>
    <d v="2023-08-19T00:00:00"/>
    <x v="2"/>
    <x v="1"/>
    <n v="166.31"/>
    <n v="2"/>
    <n v="50"/>
    <n v="477.35"/>
  </r>
  <r>
    <s v="7dd52da3"/>
    <d v="2023-01-31T00:00:00"/>
    <x v="3"/>
    <x v="2"/>
    <n v="1639.36"/>
    <n v="30"/>
    <n v="30"/>
    <n v="1416.18"/>
  </r>
  <r>
    <s v="83dcd731"/>
    <d v="2023-01-23T00:00:00"/>
    <x v="2"/>
    <x v="4"/>
    <n v="4932.54"/>
    <n v="44"/>
    <n v="17"/>
    <n v="73.099999999999994"/>
  </r>
  <r>
    <s v="438b8ccc"/>
    <d v="2023-12-22T00:00:00"/>
    <x v="2"/>
    <x v="4"/>
    <n v="1420.51"/>
    <n v="33"/>
    <n v="22"/>
    <n v="68.44"/>
  </r>
  <r>
    <s v="69b12162"/>
    <d v="2023-11-26T00:00:00"/>
    <x v="2"/>
    <x v="2"/>
    <n v="3556.9"/>
    <n v="15"/>
    <n v="42"/>
    <n v="1157.76"/>
  </r>
  <r>
    <s v="198cd822"/>
    <d v="2024-08-17T00:00:00"/>
    <x v="1"/>
    <x v="4"/>
    <n v="3106.83"/>
    <n v="46"/>
    <n v="12"/>
    <n v="1965.12"/>
  </r>
  <r>
    <s v="652c4528"/>
    <d v="2024-07-02T00:00:00"/>
    <x v="3"/>
    <x v="3"/>
    <n v="4326.4799999999996"/>
    <n v="5"/>
    <n v="44"/>
    <n v="1719.96"/>
  </r>
  <r>
    <s v="debcaf35"/>
    <d v="2024-07-04T00:00:00"/>
    <x v="0"/>
    <x v="1"/>
    <n v="3105.5"/>
    <n v="6"/>
    <n v="47"/>
    <n v="785.47"/>
  </r>
  <r>
    <s v="3189bb9e"/>
    <d v="2024-11-13T00:00:00"/>
    <x v="1"/>
    <x v="4"/>
    <n v="209.85"/>
    <n v="30"/>
    <n v="25"/>
    <n v="1802.22"/>
  </r>
  <r>
    <s v="8087bf77"/>
    <d v="2022-11-19T00:00:00"/>
    <x v="1"/>
    <x v="1"/>
    <n v="2920.49"/>
    <n v="47"/>
    <n v="18"/>
    <n v="661.66"/>
  </r>
  <r>
    <s v="13db665e"/>
    <d v="2022-12-22T00:00:00"/>
    <x v="0"/>
    <x v="4"/>
    <n v="4894.16"/>
    <n v="2"/>
    <n v="32"/>
    <n v="1730.6"/>
  </r>
  <r>
    <s v="1be9eed7"/>
    <d v="2024-08-25T00:00:00"/>
    <x v="0"/>
    <x v="4"/>
    <n v="2356.7600000000002"/>
    <n v="14"/>
    <n v="12"/>
    <n v="1774.69"/>
  </r>
  <r>
    <s v="3381afd3"/>
    <d v="2023-06-18T00:00:00"/>
    <x v="1"/>
    <x v="2"/>
    <n v="4727.0200000000004"/>
    <n v="29"/>
    <n v="8"/>
    <n v="1030.33"/>
  </r>
  <r>
    <s v="2d0a65b9"/>
    <d v="2024-03-02T00:00:00"/>
    <x v="1"/>
    <x v="0"/>
    <n v="4020.73"/>
    <n v="6"/>
    <n v="9"/>
    <n v="1534.89"/>
  </r>
  <r>
    <s v="b432e10e"/>
    <d v="2023-04-03T00:00:00"/>
    <x v="3"/>
    <x v="4"/>
    <n v="4484.29"/>
    <n v="37"/>
    <n v="26"/>
    <n v="47.89"/>
  </r>
  <r>
    <s v="dce5c8a1"/>
    <d v="2024-07-06T00:00:00"/>
    <x v="0"/>
    <x v="1"/>
    <n v="4652.66"/>
    <n v="8"/>
    <n v="44"/>
    <n v="550.17999999999995"/>
  </r>
  <r>
    <s v="e3bef3fa"/>
    <d v="2023-09-22T00:00:00"/>
    <x v="3"/>
    <x v="1"/>
    <n v="1375.96"/>
    <n v="12"/>
    <n v="13"/>
    <n v="384.19"/>
  </r>
  <r>
    <s v="b77da8ba"/>
    <d v="2023-03-11T00:00:00"/>
    <x v="3"/>
    <x v="0"/>
    <n v="80.89"/>
    <n v="2"/>
    <n v="35"/>
    <n v="1284.31"/>
  </r>
  <r>
    <s v="3d0ae3e0"/>
    <d v="2023-12-16T00:00:00"/>
    <x v="3"/>
    <x v="2"/>
    <n v="4565.2"/>
    <n v="28"/>
    <n v="50"/>
    <n v="525.12"/>
  </r>
  <r>
    <s v="c83c87e1"/>
    <d v="2023-06-30T00:00:00"/>
    <x v="0"/>
    <x v="3"/>
    <n v="334.39"/>
    <n v="49"/>
    <n v="31"/>
    <n v="581.62"/>
  </r>
  <r>
    <s v="53753b86"/>
    <d v="2023-07-16T00:00:00"/>
    <x v="1"/>
    <x v="1"/>
    <n v="1756.7"/>
    <n v="43"/>
    <n v="41"/>
    <n v="768.58"/>
  </r>
  <r>
    <s v="ad1be74b"/>
    <d v="2024-08-26T00:00:00"/>
    <x v="2"/>
    <x v="1"/>
    <n v="684.32"/>
    <n v="44"/>
    <n v="42"/>
    <n v="757.57"/>
  </r>
  <r>
    <s v="3901f3dc"/>
    <d v="2024-08-06T00:00:00"/>
    <x v="1"/>
    <x v="2"/>
    <n v="3508.2"/>
    <n v="24"/>
    <n v="26"/>
    <n v="773.88"/>
  </r>
  <r>
    <s v="5f510623"/>
    <d v="2024-07-07T00:00:00"/>
    <x v="2"/>
    <x v="4"/>
    <n v="3393.27"/>
    <n v="41"/>
    <n v="25"/>
    <n v="1365.66"/>
  </r>
  <r>
    <s v="551fc5bc"/>
    <d v="2023-06-25T00:00:00"/>
    <x v="3"/>
    <x v="1"/>
    <n v="4273.5200000000004"/>
    <n v="30"/>
    <n v="46"/>
    <n v="1583.55"/>
  </r>
  <r>
    <s v="1ec61b7d"/>
    <d v="2023-09-24T00:00:00"/>
    <x v="2"/>
    <x v="2"/>
    <n v="3875.6"/>
    <n v="32"/>
    <n v="48"/>
    <n v="1875.28"/>
  </r>
  <r>
    <s v="f71e4c1d"/>
    <d v="2023-10-10T00:00:00"/>
    <x v="3"/>
    <x v="0"/>
    <n v="1198.1099999999999"/>
    <n v="25"/>
    <n v="14"/>
    <n v="649.46"/>
  </r>
  <r>
    <s v="831f2c47"/>
    <d v="2022-12-27T00:00:00"/>
    <x v="0"/>
    <x v="4"/>
    <n v="2912.6"/>
    <n v="46"/>
    <n v="30"/>
    <n v="1714.83"/>
  </r>
  <r>
    <s v="bd125831"/>
    <d v="2024-08-04T00:00:00"/>
    <x v="1"/>
    <x v="1"/>
    <n v="1751.98"/>
    <n v="2"/>
    <n v="29"/>
    <n v="292.22000000000003"/>
  </r>
  <r>
    <s v="4120000"/>
    <d v="2023-12-28T00:00:00"/>
    <x v="2"/>
    <x v="4"/>
    <n v="2284.2600000000002"/>
    <n v="38"/>
    <n v="2"/>
    <n v="1011.97"/>
  </r>
  <r>
    <s v="4d1ddb31"/>
    <d v="2022-12-04T00:00:00"/>
    <x v="0"/>
    <x v="1"/>
    <n v="3222.43"/>
    <n v="4"/>
    <n v="33"/>
    <n v="164.25"/>
  </r>
  <r>
    <s v="e157e3fa"/>
    <d v="2024-08-31T00:00:00"/>
    <x v="3"/>
    <x v="4"/>
    <n v="4781.3500000000004"/>
    <n v="22"/>
    <n v="16"/>
    <n v="1533.47"/>
  </r>
  <r>
    <s v="b0f1c7d4"/>
    <d v="2023-11-24T00:00:00"/>
    <x v="2"/>
    <x v="3"/>
    <n v="3722.2"/>
    <n v="47"/>
    <n v="45"/>
    <n v="1763.28"/>
  </r>
  <r>
    <s v="ca2877e4"/>
    <d v="2023-07-29T00:00:00"/>
    <x v="2"/>
    <x v="2"/>
    <n v="3746.24"/>
    <n v="17"/>
    <n v="26"/>
    <n v="840.28"/>
  </r>
  <r>
    <s v="c00aeb84"/>
    <d v="2023-05-07T00:00:00"/>
    <x v="2"/>
    <x v="1"/>
    <n v="191.91"/>
    <n v="12"/>
    <n v="21"/>
    <n v="1516.45"/>
  </r>
  <r>
    <s v="72606f66"/>
    <d v="2023-07-19T00:00:00"/>
    <x v="3"/>
    <x v="3"/>
    <n v="2114.0500000000002"/>
    <n v="25"/>
    <n v="9"/>
    <n v="304.94"/>
  </r>
  <r>
    <s v="b17d869b"/>
    <d v="2023-01-28T00:00:00"/>
    <x v="2"/>
    <x v="2"/>
    <n v="396.18"/>
    <n v="26"/>
    <n v="50"/>
    <n v="1788.3"/>
  </r>
  <r>
    <s v="f558bd5a"/>
    <d v="2024-05-24T00:00:00"/>
    <x v="3"/>
    <x v="3"/>
    <n v="2373.13"/>
    <n v="23"/>
    <n v="48"/>
    <n v="1821.81"/>
  </r>
  <r>
    <s v="fffda8cf"/>
    <d v="2024-06-12T00:00:00"/>
    <x v="3"/>
    <x v="0"/>
    <n v="498.58"/>
    <n v="16"/>
    <n v="16"/>
    <n v="108.17"/>
  </r>
  <r>
    <s v="01cdb61f"/>
    <d v="2024-01-21T00:00:00"/>
    <x v="2"/>
    <x v="4"/>
    <n v="2535.42"/>
    <n v="7"/>
    <n v="8"/>
    <n v="411.11"/>
  </r>
  <r>
    <s v="9f7e8e68"/>
    <d v="2024-05-31T00:00:00"/>
    <x v="1"/>
    <x v="4"/>
    <n v="555.86"/>
    <n v="6"/>
    <n v="17"/>
    <n v="244.25"/>
  </r>
  <r>
    <s v="deb261fa"/>
    <d v="2024-11-04T00:00:00"/>
    <x v="0"/>
    <x v="2"/>
    <n v="2674.21"/>
    <n v="19"/>
    <n v="32"/>
    <n v="1583.94"/>
  </r>
  <r>
    <s v="c71cdc41"/>
    <d v="2024-01-26T00:00:00"/>
    <x v="1"/>
    <x v="3"/>
    <n v="905.81"/>
    <n v="48"/>
    <n v="21"/>
    <n v="347.69"/>
  </r>
  <r>
    <s v="21814b23"/>
    <d v="2024-09-13T00:00:00"/>
    <x v="1"/>
    <x v="1"/>
    <n v="1081.1199999999999"/>
    <n v="31"/>
    <n v="48"/>
    <n v="403.54"/>
  </r>
  <r>
    <s v="21df2b56"/>
    <d v="2024-03-20T00:00:00"/>
    <x v="3"/>
    <x v="1"/>
    <n v="1096.99"/>
    <n v="35"/>
    <n v="0"/>
    <n v="382.22"/>
  </r>
  <r>
    <s v="47109793"/>
    <d v="2024-06-22T00:00:00"/>
    <x v="2"/>
    <x v="3"/>
    <n v="3247.51"/>
    <n v="47"/>
    <n v="20"/>
    <n v="1539.73"/>
  </r>
  <r>
    <s v="9d22c60f"/>
    <d v="2023-02-09T00:00:00"/>
    <x v="3"/>
    <x v="4"/>
    <n v="4856.71"/>
    <n v="3"/>
    <n v="46"/>
    <n v="1262.97"/>
  </r>
  <r>
    <s v="f1b3a079"/>
    <d v="2023-05-28T00:00:00"/>
    <x v="2"/>
    <x v="2"/>
    <n v="2692.54"/>
    <n v="43"/>
    <n v="36"/>
    <n v="1706.02"/>
  </r>
  <r>
    <s v="49b92827"/>
    <d v="2024-11-10T00:00:00"/>
    <x v="0"/>
    <x v="1"/>
    <n v="2469.73"/>
    <n v="7"/>
    <n v="20"/>
    <n v="859.37"/>
  </r>
  <r>
    <s v="56e9ec21"/>
    <d v="2023-09-27T00:00:00"/>
    <x v="3"/>
    <x v="2"/>
    <n v="2850.2"/>
    <n v="13"/>
    <n v="33"/>
    <n v="1360.47"/>
  </r>
  <r>
    <s v="024877cf"/>
    <d v="2023-12-18T00:00:00"/>
    <x v="2"/>
    <x v="3"/>
    <n v="3775.42"/>
    <n v="38"/>
    <n v="10"/>
    <n v="989.11"/>
  </r>
  <r>
    <s v="0fca073b"/>
    <d v="2024-03-27T00:00:00"/>
    <x v="3"/>
    <x v="1"/>
    <n v="605.65"/>
    <n v="47"/>
    <n v="4"/>
    <n v="1402.89"/>
  </r>
  <r>
    <s v="a71496b3"/>
    <d v="2023-02-06T00:00:00"/>
    <x v="3"/>
    <x v="2"/>
    <n v="3775.72"/>
    <n v="41"/>
    <n v="40"/>
    <n v="1775.42"/>
  </r>
  <r>
    <s v="35e64f52"/>
    <d v="2023-11-25T00:00:00"/>
    <x v="0"/>
    <x v="3"/>
    <n v="1998.91"/>
    <n v="45"/>
    <n v="23"/>
    <n v="349.37"/>
  </r>
  <r>
    <s v="ef30af5d"/>
    <d v="2023-06-15T00:00:00"/>
    <x v="2"/>
    <x v="3"/>
    <n v="3165.64"/>
    <n v="12"/>
    <n v="4"/>
    <n v="1614.46"/>
  </r>
  <r>
    <s v="73e60ca8"/>
    <d v="2024-08-05T00:00:00"/>
    <x v="1"/>
    <x v="4"/>
    <n v="4481.2700000000004"/>
    <n v="30"/>
    <n v="46"/>
    <n v="1681.17"/>
  </r>
  <r>
    <s v="bb6808d1"/>
    <d v="2024-02-26T00:00:00"/>
    <x v="1"/>
    <x v="4"/>
    <n v="3463.75"/>
    <n v="22"/>
    <n v="27"/>
    <n v="1093.07"/>
  </r>
  <r>
    <s v="492db3d8"/>
    <d v="2022-11-21T00:00:00"/>
    <x v="1"/>
    <x v="2"/>
    <n v="1051.3"/>
    <n v="37"/>
    <n v="29"/>
    <n v="1666.51"/>
  </r>
  <r>
    <s v="1b7ada0f"/>
    <d v="2024-03-29T00:00:00"/>
    <x v="2"/>
    <x v="4"/>
    <n v="1537.55"/>
    <n v="6"/>
    <n v="35"/>
    <n v="671.46"/>
  </r>
  <r>
    <s v="e958d396"/>
    <d v="2023-11-18T00:00:00"/>
    <x v="2"/>
    <x v="4"/>
    <n v="409.75"/>
    <n v="43"/>
    <n v="7"/>
    <n v="541.20000000000005"/>
  </r>
  <r>
    <s v="b255b950"/>
    <d v="2023-12-22T00:00:00"/>
    <x v="0"/>
    <x v="2"/>
    <n v="3421.35"/>
    <n v="10"/>
    <n v="32"/>
    <n v="1185.5899999999999"/>
  </r>
  <r>
    <s v="a2a6a3b2"/>
    <d v="2023-02-10T00:00:00"/>
    <x v="1"/>
    <x v="2"/>
    <n v="546.59"/>
    <n v="21"/>
    <n v="0"/>
    <n v="1304.8900000000001"/>
  </r>
  <r>
    <s v="0126b996"/>
    <d v="2022-12-20T00:00:00"/>
    <x v="2"/>
    <x v="0"/>
    <n v="1382.44"/>
    <n v="44"/>
    <n v="15"/>
    <n v="867.34"/>
  </r>
  <r>
    <s v="9825e9f0"/>
    <d v="2024-10-14T00:00:00"/>
    <x v="0"/>
    <x v="1"/>
    <n v="3855.38"/>
    <n v="46"/>
    <n v="46"/>
    <n v="538.61"/>
  </r>
  <r>
    <s v="d858501b"/>
    <d v="2024-08-05T00:00:00"/>
    <x v="3"/>
    <x v="0"/>
    <n v="3126.46"/>
    <n v="35"/>
    <n v="43"/>
    <n v="1528.43"/>
  </r>
  <r>
    <s v="dfe37e14"/>
    <d v="2023-04-24T00:00:00"/>
    <x v="3"/>
    <x v="2"/>
    <n v="2789.19"/>
    <n v="47"/>
    <n v="17"/>
    <n v="497.24"/>
  </r>
  <r>
    <s v="4a5d0089"/>
    <d v="2024-10-15T00:00:00"/>
    <x v="0"/>
    <x v="1"/>
    <n v="1382.02"/>
    <n v="48"/>
    <n v="23"/>
    <n v="83.28"/>
  </r>
  <r>
    <s v="32ac247c"/>
    <d v="2024-02-07T00:00:00"/>
    <x v="1"/>
    <x v="4"/>
    <n v="4335.88"/>
    <n v="17"/>
    <n v="26"/>
    <n v="36.35"/>
  </r>
  <r>
    <s v="754a4757"/>
    <d v="2023-11-14T00:00:00"/>
    <x v="2"/>
    <x v="2"/>
    <n v="4428"/>
    <n v="6"/>
    <n v="32"/>
    <n v="308.89999999999998"/>
  </r>
  <r>
    <s v="aeccf3d8"/>
    <d v="2023-05-08T00:00:00"/>
    <x v="2"/>
    <x v="0"/>
    <n v="3359.75"/>
    <n v="36"/>
    <n v="9"/>
    <n v="1079.5999999999999"/>
  </r>
  <r>
    <s v="3c259431"/>
    <d v="2023-10-16T00:00:00"/>
    <x v="0"/>
    <x v="3"/>
    <n v="2297.4899999999998"/>
    <n v="38"/>
    <n v="30"/>
    <n v="1936.18"/>
  </r>
  <r>
    <s v="ad2ccdb2"/>
    <d v="2023-11-06T00:00:00"/>
    <x v="2"/>
    <x v="3"/>
    <n v="3308.75"/>
    <n v="3"/>
    <n v="15"/>
    <n v="932.4"/>
  </r>
  <r>
    <s v="d810bc2b"/>
    <d v="2023-03-08T00:00:00"/>
    <x v="0"/>
    <x v="4"/>
    <n v="4655.71"/>
    <n v="39"/>
    <n v="49"/>
    <n v="1653.86"/>
  </r>
  <r>
    <s v="0cea1700"/>
    <d v="2023-03-16T00:00:00"/>
    <x v="3"/>
    <x v="0"/>
    <n v="4801.55"/>
    <n v="26"/>
    <n v="39"/>
    <n v="1710.05"/>
  </r>
  <r>
    <s v="ce70e661"/>
    <d v="2024-09-14T00:00:00"/>
    <x v="1"/>
    <x v="3"/>
    <n v="272.02"/>
    <n v="8"/>
    <n v="36"/>
    <n v="905.37"/>
  </r>
  <r>
    <s v="e4769105"/>
    <d v="2023-05-04T00:00:00"/>
    <x v="0"/>
    <x v="1"/>
    <n v="735.84"/>
    <n v="37"/>
    <n v="10"/>
    <n v="209.17"/>
  </r>
  <r>
    <s v="5408ccd1"/>
    <d v="2024-04-12T00:00:00"/>
    <x v="3"/>
    <x v="1"/>
    <n v="2166.7800000000002"/>
    <n v="17"/>
    <n v="5"/>
    <n v="474.14"/>
  </r>
  <r>
    <s v="4acd37a1"/>
    <d v="2023-02-27T00:00:00"/>
    <x v="1"/>
    <x v="0"/>
    <n v="2597.11"/>
    <n v="37"/>
    <n v="0"/>
    <n v="1195.24"/>
  </r>
  <r>
    <s v="11987c1e"/>
    <d v="2024-10-25T00:00:00"/>
    <x v="3"/>
    <x v="3"/>
    <n v="2788.66"/>
    <n v="29"/>
    <n v="20"/>
    <n v="177.9"/>
  </r>
  <r>
    <s v="3e3ac509"/>
    <d v="2023-12-24T00:00:00"/>
    <x v="0"/>
    <x v="2"/>
    <n v="1751.16"/>
    <n v="33"/>
    <n v="6"/>
    <n v="1694.57"/>
  </r>
  <r>
    <s v="98cafba2"/>
    <d v="2023-11-23T00:00:00"/>
    <x v="3"/>
    <x v="1"/>
    <n v="2252.15"/>
    <n v="13"/>
    <n v="4"/>
    <n v="1344.04"/>
  </r>
  <r>
    <s v="0bd36a17"/>
    <d v="2023-01-20T00:00:00"/>
    <x v="1"/>
    <x v="4"/>
    <n v="3680.87"/>
    <n v="39"/>
    <n v="38"/>
    <n v="1276.33"/>
  </r>
  <r>
    <s v="919c0d61"/>
    <d v="2024-06-02T00:00:00"/>
    <x v="2"/>
    <x v="4"/>
    <n v="1766.64"/>
    <n v="41"/>
    <n v="31"/>
    <n v="831.08"/>
  </r>
  <r>
    <s v="adde4f42"/>
    <d v="2024-03-19T00:00:00"/>
    <x v="1"/>
    <x v="3"/>
    <n v="3196.24"/>
    <n v="18"/>
    <n v="36"/>
    <n v="1196.52"/>
  </r>
  <r>
    <s v="59e8e37e"/>
    <d v="2023-10-24T00:00:00"/>
    <x v="0"/>
    <x v="3"/>
    <n v="340.64"/>
    <n v="30"/>
    <n v="16"/>
    <n v="934.44"/>
  </r>
  <r>
    <s v="ed0862f1"/>
    <d v="2023-01-14T00:00:00"/>
    <x v="3"/>
    <x v="0"/>
    <n v="1189.08"/>
    <n v="20"/>
    <n v="17"/>
    <n v="1910.83"/>
  </r>
  <r>
    <s v="b0e8080b"/>
    <d v="2024-10-16T00:00:00"/>
    <x v="0"/>
    <x v="0"/>
    <n v="3373.22"/>
    <n v="2"/>
    <n v="14"/>
    <n v="1866.7"/>
  </r>
  <r>
    <s v="212dc07c"/>
    <d v="2023-09-03T00:00:00"/>
    <x v="3"/>
    <x v="3"/>
    <n v="3858.78"/>
    <n v="12"/>
    <n v="30"/>
    <n v="349.19"/>
  </r>
  <r>
    <s v="0b8a5b04"/>
    <d v="2023-01-31T00:00:00"/>
    <x v="1"/>
    <x v="4"/>
    <n v="3434.89"/>
    <n v="12"/>
    <n v="1"/>
    <n v="782.48"/>
  </r>
  <r>
    <s v="d3638a9c"/>
    <d v="2024-04-28T00:00:00"/>
    <x v="3"/>
    <x v="2"/>
    <n v="1994.7"/>
    <n v="45"/>
    <n v="34"/>
    <n v="407.57"/>
  </r>
  <r>
    <s v="fb349af0"/>
    <d v="2024-08-17T00:00:00"/>
    <x v="3"/>
    <x v="0"/>
    <n v="3641.26"/>
    <n v="41"/>
    <n v="16"/>
    <n v="412.94"/>
  </r>
  <r>
    <s v="97333db0"/>
    <d v="2023-04-15T00:00:00"/>
    <x v="1"/>
    <x v="4"/>
    <n v="4632.51"/>
    <n v="39"/>
    <n v="7"/>
    <n v="1767.36"/>
  </r>
  <r>
    <s v="3d68b550"/>
    <d v="2023-06-18T00:00:00"/>
    <x v="0"/>
    <x v="3"/>
    <n v="1415.04"/>
    <n v="27"/>
    <n v="18"/>
    <n v="369.1"/>
  </r>
  <r>
    <s v="ff70387f"/>
    <d v="2023-05-16T00:00:00"/>
    <x v="1"/>
    <x v="3"/>
    <n v="643.47"/>
    <n v="40"/>
    <n v="13"/>
    <n v="523.01"/>
  </r>
  <r>
    <s v="c61630e0"/>
    <d v="2023-11-25T00:00:00"/>
    <x v="2"/>
    <x v="0"/>
    <n v="3655.48"/>
    <n v="3"/>
    <n v="48"/>
    <n v="935.89"/>
  </r>
  <r>
    <s v="12dae926"/>
    <d v="2022-12-02T00:00:00"/>
    <x v="1"/>
    <x v="1"/>
    <n v="2004.54"/>
    <n v="18"/>
    <n v="37"/>
    <n v="232.41"/>
  </r>
  <r>
    <s v="1b5e2bb8"/>
    <d v="2023-01-02T00:00:00"/>
    <x v="1"/>
    <x v="1"/>
    <n v="362.73"/>
    <n v="31"/>
    <n v="47"/>
    <n v="341.33"/>
  </r>
  <r>
    <s v="8540e3f1"/>
    <d v="2023-12-26T00:00:00"/>
    <x v="2"/>
    <x v="1"/>
    <n v="1447.32"/>
    <n v="21"/>
    <n v="4"/>
    <n v="467.83"/>
  </r>
  <r>
    <s v="8f52bfba"/>
    <d v="2023-09-14T00:00:00"/>
    <x v="3"/>
    <x v="1"/>
    <n v="3038.06"/>
    <n v="35"/>
    <n v="16"/>
    <n v="59.23"/>
  </r>
  <r>
    <s v="0384b50e"/>
    <d v="2023-10-21T00:00:00"/>
    <x v="3"/>
    <x v="3"/>
    <n v="4830.3999999999996"/>
    <n v="48"/>
    <n v="48"/>
    <n v="1037.77"/>
  </r>
  <r>
    <s v="7bf9f65f"/>
    <d v="2024-01-22T00:00:00"/>
    <x v="2"/>
    <x v="1"/>
    <n v="308.14999999999998"/>
    <n v="26"/>
    <n v="15"/>
    <n v="1062.28"/>
  </r>
  <r>
    <s v="75c8e2de"/>
    <d v="2023-10-28T00:00:00"/>
    <x v="3"/>
    <x v="0"/>
    <n v="3486.19"/>
    <n v="3"/>
    <n v="47"/>
    <n v="86.55"/>
  </r>
  <r>
    <s v="2005548d"/>
    <d v="2024-01-30T00:00:00"/>
    <x v="1"/>
    <x v="2"/>
    <n v="1486.51"/>
    <n v="47"/>
    <n v="45"/>
    <n v="1362.38"/>
  </r>
  <r>
    <s v="95ab9de8"/>
    <d v="2023-01-07T00:00:00"/>
    <x v="1"/>
    <x v="1"/>
    <n v="3626.14"/>
    <n v="4"/>
    <n v="44"/>
    <n v="1114.8900000000001"/>
  </r>
  <r>
    <s v="a69d0098"/>
    <d v="2023-03-14T00:00:00"/>
    <x v="0"/>
    <x v="1"/>
    <n v="4170.03"/>
    <n v="45"/>
    <n v="12"/>
    <n v="709.28"/>
  </r>
  <r>
    <s v="97f92d04"/>
    <d v="2023-08-06T00:00:00"/>
    <x v="2"/>
    <x v="4"/>
    <n v="743.19"/>
    <n v="29"/>
    <n v="14"/>
    <n v="989.34"/>
  </r>
  <r>
    <s v="0766ca72"/>
    <d v="2023-09-04T00:00:00"/>
    <x v="1"/>
    <x v="2"/>
    <n v="3599.9"/>
    <n v="31"/>
    <n v="48"/>
    <n v="1524.4"/>
  </r>
  <r>
    <s v="6345d181"/>
    <d v="2023-05-07T00:00:00"/>
    <x v="1"/>
    <x v="4"/>
    <n v="792.96"/>
    <n v="16"/>
    <n v="42"/>
    <n v="916.11"/>
  </r>
  <r>
    <s v="1e4b66ed"/>
    <d v="2024-04-08T00:00:00"/>
    <x v="2"/>
    <x v="1"/>
    <n v="2702.84"/>
    <n v="44"/>
    <n v="23"/>
    <n v="709.31"/>
  </r>
  <r>
    <s v="a83b1ca2"/>
    <d v="2023-06-19T00:00:00"/>
    <x v="0"/>
    <x v="1"/>
    <n v="2764.81"/>
    <n v="27"/>
    <n v="40"/>
    <n v="1473.55"/>
  </r>
  <r>
    <s v="ec9e17e2"/>
    <d v="2023-10-13T00:00:00"/>
    <x v="0"/>
    <x v="2"/>
    <n v="1963.56"/>
    <n v="26"/>
    <n v="1"/>
    <n v="1855.2"/>
  </r>
  <r>
    <s v="0e5fa787"/>
    <d v="2023-01-25T00:00:00"/>
    <x v="0"/>
    <x v="2"/>
    <n v="1398.91"/>
    <n v="30"/>
    <n v="40"/>
    <n v="413.51"/>
  </r>
  <r>
    <s v="51216f99"/>
    <d v="2023-08-31T00:00:00"/>
    <x v="2"/>
    <x v="2"/>
    <n v="3521.11"/>
    <n v="2"/>
    <n v="26"/>
    <n v="819.93"/>
  </r>
  <r>
    <s v="1ffabb31"/>
    <d v="2023-12-19T00:00:00"/>
    <x v="3"/>
    <x v="1"/>
    <n v="3162.7"/>
    <n v="9"/>
    <n v="46"/>
    <n v="982.74"/>
  </r>
  <r>
    <s v="40f674c2"/>
    <d v="2023-01-05T00:00:00"/>
    <x v="2"/>
    <x v="2"/>
    <n v="747.92"/>
    <n v="40"/>
    <n v="19"/>
    <n v="1176.3399999999999"/>
  </r>
  <r>
    <s v="4c15128f"/>
    <d v="2023-05-22T00:00:00"/>
    <x v="0"/>
    <x v="2"/>
    <n v="3865.07"/>
    <n v="22"/>
    <n v="47"/>
    <n v="1908.52"/>
  </r>
  <r>
    <s v="1d386660"/>
    <d v="2024-06-02T00:00:00"/>
    <x v="0"/>
    <x v="4"/>
    <n v="4585.9799999999996"/>
    <n v="4"/>
    <n v="33"/>
    <n v="279.56"/>
  </r>
  <r>
    <s v="8a81f1b1"/>
    <d v="2023-08-08T00:00:00"/>
    <x v="2"/>
    <x v="0"/>
    <n v="3563.22"/>
    <n v="1"/>
    <n v="48"/>
    <n v="1305.68"/>
  </r>
  <r>
    <s v="a1190f34"/>
    <d v="2023-07-10T00:00:00"/>
    <x v="2"/>
    <x v="2"/>
    <n v="187.67"/>
    <n v="7"/>
    <n v="43"/>
    <n v="1388.45"/>
  </r>
  <r>
    <s v="ffaa4580"/>
    <d v="2023-08-14T00:00:00"/>
    <x v="1"/>
    <x v="2"/>
    <n v="276.24"/>
    <n v="1"/>
    <n v="10"/>
    <n v="1922.99"/>
  </r>
  <r>
    <s v="1c725e6c"/>
    <d v="2023-10-11T00:00:00"/>
    <x v="3"/>
    <x v="1"/>
    <n v="485.61"/>
    <n v="7"/>
    <n v="35"/>
    <n v="1541.48"/>
  </r>
  <r>
    <s v="567b6e76"/>
    <d v="2024-09-01T00:00:00"/>
    <x v="3"/>
    <x v="3"/>
    <n v="3758.89"/>
    <n v="45"/>
    <n v="27"/>
    <n v="1206.68"/>
  </r>
  <r>
    <s v="50d5a344"/>
    <d v="2023-05-01T00:00:00"/>
    <x v="2"/>
    <x v="2"/>
    <n v="4158.5200000000004"/>
    <n v="30"/>
    <n v="42"/>
    <n v="1185.46"/>
  </r>
  <r>
    <s v="f03b80a1"/>
    <d v="2023-09-21T00:00:00"/>
    <x v="2"/>
    <x v="0"/>
    <n v="4200.07"/>
    <n v="31"/>
    <n v="26"/>
    <n v="371.73"/>
  </r>
  <r>
    <s v="89ccf893"/>
    <d v="2024-01-15T00:00:00"/>
    <x v="3"/>
    <x v="1"/>
    <n v="2115.42"/>
    <n v="12"/>
    <n v="35"/>
    <n v="1315.55"/>
  </r>
  <r>
    <s v="356bb03f"/>
    <d v="2023-01-31T00:00:00"/>
    <x v="1"/>
    <x v="3"/>
    <n v="2408.6799999999998"/>
    <n v="1"/>
    <n v="5"/>
    <n v="458.63"/>
  </r>
  <r>
    <s v="52ea8128"/>
    <d v="2023-03-08T00:00:00"/>
    <x v="2"/>
    <x v="3"/>
    <n v="2545.12"/>
    <n v="33"/>
    <n v="36"/>
    <n v="885.13"/>
  </r>
  <r>
    <s v="bb9bc8a0"/>
    <d v="2023-05-13T00:00:00"/>
    <x v="3"/>
    <x v="0"/>
    <n v="4599.32"/>
    <n v="41"/>
    <n v="3"/>
    <n v="517.99"/>
  </r>
  <r>
    <s v="aef3b7bc"/>
    <d v="2023-05-25T00:00:00"/>
    <x v="2"/>
    <x v="3"/>
    <n v="596.99"/>
    <n v="6"/>
    <n v="9"/>
    <n v="1880.31"/>
  </r>
  <r>
    <s v="e093e708"/>
    <d v="2023-07-10T00:00:00"/>
    <x v="1"/>
    <x v="1"/>
    <n v="1631.8"/>
    <n v="39"/>
    <n v="50"/>
    <n v="1547.66"/>
  </r>
  <r>
    <s v="22807e1b"/>
    <d v="2023-11-11T00:00:00"/>
    <x v="1"/>
    <x v="2"/>
    <n v="4234.66"/>
    <n v="48"/>
    <n v="37"/>
    <n v="521.13"/>
  </r>
  <r>
    <s v="929374d1"/>
    <d v="2022-11-21T00:00:00"/>
    <x v="2"/>
    <x v="3"/>
    <n v="1053.75"/>
    <n v="47"/>
    <n v="24"/>
    <n v="1290.24"/>
  </r>
  <r>
    <s v="ed040cd4"/>
    <d v="2024-08-22T00:00:00"/>
    <x v="1"/>
    <x v="1"/>
    <n v="2376.86"/>
    <n v="31"/>
    <n v="16"/>
    <n v="780.58"/>
  </r>
  <r>
    <s v="0688b2aa"/>
    <d v="2024-08-04T00:00:00"/>
    <x v="1"/>
    <x v="3"/>
    <n v="1611.51"/>
    <n v="40"/>
    <n v="14"/>
    <n v="654.32000000000005"/>
  </r>
  <r>
    <s v="f3ce3c16"/>
    <d v="2024-09-22T00:00:00"/>
    <x v="1"/>
    <x v="0"/>
    <n v="3759.93"/>
    <n v="21"/>
    <n v="50"/>
    <n v="347.25"/>
  </r>
  <r>
    <s v="e3d42231"/>
    <d v="2023-05-19T00:00:00"/>
    <x v="0"/>
    <x v="0"/>
    <n v="4255.09"/>
    <n v="17"/>
    <n v="1"/>
    <n v="492.53"/>
  </r>
  <r>
    <s v="7c8dc684"/>
    <d v="2024-05-02T00:00:00"/>
    <x v="1"/>
    <x v="2"/>
    <n v="4549.16"/>
    <n v="38"/>
    <n v="30"/>
    <n v="487.19"/>
  </r>
  <r>
    <s v="f0c1f4fb"/>
    <d v="2023-01-02T00:00:00"/>
    <x v="2"/>
    <x v="1"/>
    <n v="4733.54"/>
    <n v="6"/>
    <n v="3"/>
    <n v="990.33"/>
  </r>
  <r>
    <s v="9ed518e1"/>
    <d v="2023-01-08T00:00:00"/>
    <x v="2"/>
    <x v="3"/>
    <n v="382.82"/>
    <n v="41"/>
    <n v="7"/>
    <n v="217.19"/>
  </r>
  <r>
    <s v="1212d1e1"/>
    <d v="2024-07-26T00:00:00"/>
    <x v="3"/>
    <x v="4"/>
    <n v="1955.03"/>
    <n v="11"/>
    <n v="24"/>
    <n v="1354.39"/>
  </r>
  <r>
    <s v="66b2f9c6"/>
    <d v="2023-11-02T00:00:00"/>
    <x v="1"/>
    <x v="3"/>
    <n v="1857.03"/>
    <n v="38"/>
    <n v="22"/>
    <n v="1991.36"/>
  </r>
  <r>
    <s v="606f84c7"/>
    <d v="2024-03-28T00:00:00"/>
    <x v="3"/>
    <x v="3"/>
    <n v="1101.73"/>
    <n v="45"/>
    <n v="8"/>
    <n v="1793.31"/>
  </r>
  <r>
    <s v="bc7cfe61"/>
    <d v="2023-03-21T00:00:00"/>
    <x v="2"/>
    <x v="0"/>
    <n v="1195.8699999999999"/>
    <n v="3"/>
    <n v="45"/>
    <n v="322.64999999999998"/>
  </r>
  <r>
    <s v="776b0d1a"/>
    <d v="2023-04-12T00:00:00"/>
    <x v="2"/>
    <x v="1"/>
    <n v="198.39"/>
    <n v="20"/>
    <n v="28"/>
    <n v="345.83"/>
  </r>
  <r>
    <s v="38abf34e"/>
    <d v="2023-01-19T00:00:00"/>
    <x v="2"/>
    <x v="1"/>
    <n v="1207.32"/>
    <n v="28"/>
    <n v="9"/>
    <n v="89.39"/>
  </r>
  <r>
    <s v="4acb0ac9"/>
    <d v="2023-01-16T00:00:00"/>
    <x v="3"/>
    <x v="4"/>
    <n v="2481.37"/>
    <n v="39"/>
    <n v="47"/>
    <n v="1256.8699999999999"/>
  </r>
  <r>
    <s v="29961cd6"/>
    <d v="2023-02-17T00:00:00"/>
    <x v="2"/>
    <x v="1"/>
    <n v="3240.29"/>
    <n v="44"/>
    <n v="24"/>
    <n v="817.17"/>
  </r>
  <r>
    <s v="8360ac8c"/>
    <d v="2024-04-21T00:00:00"/>
    <x v="1"/>
    <x v="4"/>
    <n v="2320.6"/>
    <n v="28"/>
    <n v="23"/>
    <n v="338.01"/>
  </r>
  <r>
    <s v="54ed2404"/>
    <d v="2024-03-23T00:00:00"/>
    <x v="0"/>
    <x v="2"/>
    <n v="1990.9"/>
    <n v="31"/>
    <n v="24"/>
    <n v="139.38"/>
  </r>
  <r>
    <s v="988516ac"/>
    <d v="2024-03-08T00:00:00"/>
    <x v="1"/>
    <x v="3"/>
    <n v="1218.5899999999999"/>
    <n v="16"/>
    <n v="48"/>
    <n v="1211.77"/>
  </r>
  <r>
    <s v="24f1c73e"/>
    <d v="2024-08-07T00:00:00"/>
    <x v="0"/>
    <x v="2"/>
    <n v="4476.57"/>
    <n v="17"/>
    <n v="21"/>
    <n v="114.47"/>
  </r>
  <r>
    <s v="3f5e6dbf"/>
    <d v="2023-01-06T00:00:00"/>
    <x v="0"/>
    <x v="0"/>
    <n v="4779.0200000000004"/>
    <n v="11"/>
    <n v="4"/>
    <n v="1851.55"/>
  </r>
  <r>
    <s v="c6c60a92"/>
    <d v="2024-08-29T00:00:00"/>
    <x v="3"/>
    <x v="1"/>
    <n v="3492.55"/>
    <n v="10"/>
    <n v="35"/>
    <n v="855.76"/>
  </r>
  <r>
    <s v="8a5348cd"/>
    <d v="2024-05-04T00:00:00"/>
    <x v="2"/>
    <x v="1"/>
    <n v="4663.17"/>
    <n v="45"/>
    <n v="5"/>
    <n v="887.89"/>
  </r>
  <r>
    <s v="e2869734"/>
    <d v="2024-04-26T00:00:00"/>
    <x v="0"/>
    <x v="3"/>
    <n v="1027.18"/>
    <n v="27"/>
    <n v="36"/>
    <n v="139.6"/>
  </r>
  <r>
    <s v="2819ba6c"/>
    <d v="2024-08-05T00:00:00"/>
    <x v="2"/>
    <x v="4"/>
    <n v="3364.36"/>
    <n v="37"/>
    <n v="14"/>
    <n v="962.88"/>
  </r>
  <r>
    <s v="a6efc72b"/>
    <d v="2024-02-01T00:00:00"/>
    <x v="1"/>
    <x v="4"/>
    <n v="992.16"/>
    <n v="34"/>
    <n v="22"/>
    <n v="389.01"/>
  </r>
  <r>
    <s v="c5f9ab1e"/>
    <d v="2024-05-26T00:00:00"/>
    <x v="3"/>
    <x v="3"/>
    <n v="1037.07"/>
    <n v="21"/>
    <n v="45"/>
    <n v="789.28"/>
  </r>
  <r>
    <s v="278d0ab4"/>
    <d v="2024-10-21T00:00:00"/>
    <x v="3"/>
    <x v="2"/>
    <n v="3820.57"/>
    <n v="48"/>
    <n v="17"/>
    <n v="228.01"/>
  </r>
  <r>
    <s v="73489255"/>
    <d v="2024-09-12T00:00:00"/>
    <x v="2"/>
    <x v="3"/>
    <n v="2559.81"/>
    <n v="46"/>
    <n v="24"/>
    <n v="632.29999999999995"/>
  </r>
  <r>
    <s v="ad4ef341"/>
    <d v="2024-02-06T00:00:00"/>
    <x v="2"/>
    <x v="2"/>
    <n v="4490.41"/>
    <n v="30"/>
    <n v="3"/>
    <n v="350.26"/>
  </r>
  <r>
    <s v="b044b2c9"/>
    <d v="2024-09-12T00:00:00"/>
    <x v="2"/>
    <x v="3"/>
    <n v="2696.45"/>
    <n v="32"/>
    <n v="26"/>
    <n v="297.31"/>
  </r>
  <r>
    <s v="52cb842a"/>
    <d v="2024-03-07T00:00:00"/>
    <x v="0"/>
    <x v="0"/>
    <n v="4128.18"/>
    <n v="36"/>
    <n v="29"/>
    <n v="1747.36"/>
  </r>
  <r>
    <s v="a732ad8d"/>
    <d v="2022-11-26T00:00:00"/>
    <x v="1"/>
    <x v="1"/>
    <n v="2544.69"/>
    <n v="36"/>
    <n v="19"/>
    <n v="469.45"/>
  </r>
  <r>
    <s v="b61fd882"/>
    <d v="2023-08-28T00:00:00"/>
    <x v="0"/>
    <x v="3"/>
    <n v="4104.08"/>
    <n v="13"/>
    <n v="40"/>
    <n v="1812.11"/>
  </r>
  <r>
    <s v="a137e128"/>
    <d v="2024-10-10T00:00:00"/>
    <x v="0"/>
    <x v="3"/>
    <n v="1931.63"/>
    <n v="25"/>
    <n v="7"/>
    <n v="12.44"/>
  </r>
  <r>
    <s v="845328b6"/>
    <d v="2024-09-15T00:00:00"/>
    <x v="0"/>
    <x v="2"/>
    <n v="3978.73"/>
    <n v="27"/>
    <n v="50"/>
    <n v="891.43"/>
  </r>
  <r>
    <s v="ee96b553"/>
    <d v="2023-11-21T00:00:00"/>
    <x v="1"/>
    <x v="0"/>
    <n v="664.82"/>
    <n v="15"/>
    <n v="12"/>
    <n v="1676.29"/>
  </r>
  <r>
    <s v="702fcb65"/>
    <d v="2023-07-29T00:00:00"/>
    <x v="1"/>
    <x v="3"/>
    <n v="4625.6400000000003"/>
    <n v="7"/>
    <n v="37"/>
    <n v="1882.22"/>
  </r>
  <r>
    <s v="df5a85fd"/>
    <d v="2023-12-31T00:00:00"/>
    <x v="2"/>
    <x v="2"/>
    <n v="3312.74"/>
    <n v="9"/>
    <n v="50"/>
    <n v="1951.6"/>
  </r>
  <r>
    <s v="cbdc4348"/>
    <d v="2023-12-08T00:00:00"/>
    <x v="2"/>
    <x v="1"/>
    <n v="3386.29"/>
    <n v="30"/>
    <n v="22"/>
    <n v="1619.12"/>
  </r>
  <r>
    <s v="af1aa974"/>
    <d v="2024-08-01T00:00:00"/>
    <x v="3"/>
    <x v="3"/>
    <n v="3349.14"/>
    <n v="5"/>
    <n v="47"/>
    <n v="1091.1400000000001"/>
  </r>
  <r>
    <s v="8622860a"/>
    <d v="2023-03-20T00:00:00"/>
    <x v="0"/>
    <x v="4"/>
    <n v="4000.15"/>
    <n v="17"/>
    <n v="32"/>
    <n v="1409.19"/>
  </r>
  <r>
    <s v="71243432"/>
    <d v="2022-12-11T00:00:00"/>
    <x v="3"/>
    <x v="2"/>
    <n v="269.55"/>
    <n v="25"/>
    <n v="28"/>
    <n v="937.69"/>
  </r>
  <r>
    <s v="d0e42a07"/>
    <d v="2024-10-01T00:00:00"/>
    <x v="2"/>
    <x v="0"/>
    <n v="4947.24"/>
    <n v="27"/>
    <n v="11"/>
    <n v="524.6"/>
  </r>
  <r>
    <s v="07de6cef"/>
    <d v="2023-10-11T00:00:00"/>
    <x v="3"/>
    <x v="0"/>
    <n v="4011.93"/>
    <n v="33"/>
    <n v="3"/>
    <n v="102.74"/>
  </r>
  <r>
    <s v="ee5b5d04"/>
    <d v="2024-04-15T00:00:00"/>
    <x v="3"/>
    <x v="1"/>
    <n v="1436.9"/>
    <n v="6"/>
    <n v="37"/>
    <n v="1869.13"/>
  </r>
  <r>
    <s v="d5d44f8f"/>
    <d v="2024-08-11T00:00:00"/>
    <x v="3"/>
    <x v="2"/>
    <n v="4593.82"/>
    <n v="13"/>
    <n v="13"/>
    <n v="1202.22"/>
  </r>
  <r>
    <s v="ef5836ae"/>
    <d v="2024-01-24T00:00:00"/>
    <x v="0"/>
    <x v="3"/>
    <n v="3809.72"/>
    <n v="13"/>
    <n v="12"/>
    <n v="1356.1"/>
  </r>
  <r>
    <s v="454273c0"/>
    <d v="2023-07-11T00:00:00"/>
    <x v="2"/>
    <x v="1"/>
    <n v="139.19"/>
    <n v="32"/>
    <n v="14"/>
    <n v="169.21"/>
  </r>
  <r>
    <s v="ae54ff2e"/>
    <d v="2023-12-05T00:00:00"/>
    <x v="0"/>
    <x v="2"/>
    <n v="2994.54"/>
    <n v="21"/>
    <n v="46"/>
    <n v="1366.77"/>
  </r>
  <r>
    <s v="51ed6298"/>
    <d v="2024-08-31T00:00:00"/>
    <x v="1"/>
    <x v="0"/>
    <n v="2242.69"/>
    <n v="4"/>
    <n v="1"/>
    <n v="1127.67"/>
  </r>
  <r>
    <s v="ee187fa6"/>
    <d v="2023-01-18T00:00:00"/>
    <x v="1"/>
    <x v="2"/>
    <n v="1386.02"/>
    <n v="45"/>
    <n v="39"/>
    <n v="1462.23"/>
  </r>
  <r>
    <s v="a97a1846"/>
    <d v="2023-07-03T00:00:00"/>
    <x v="3"/>
    <x v="0"/>
    <n v="4977.21"/>
    <n v="5"/>
    <n v="17"/>
    <n v="1052"/>
  </r>
  <r>
    <s v="2b4741f4"/>
    <d v="2022-12-31T00:00:00"/>
    <x v="1"/>
    <x v="4"/>
    <n v="4777.28"/>
    <n v="48"/>
    <n v="22"/>
    <n v="1070.83"/>
  </r>
  <r>
    <s v="a991be0c"/>
    <d v="2023-03-08T00:00:00"/>
    <x v="1"/>
    <x v="2"/>
    <n v="3666.05"/>
    <n v="49"/>
    <n v="39"/>
    <n v="260.33999999999997"/>
  </r>
  <r>
    <s v="d1049b3a"/>
    <d v="2024-10-13T00:00:00"/>
    <x v="3"/>
    <x v="0"/>
    <n v="4282.38"/>
    <n v="47"/>
    <n v="5"/>
    <n v="934.47"/>
  </r>
  <r>
    <s v="2da2d737"/>
    <d v="2023-04-23T00:00:00"/>
    <x v="3"/>
    <x v="0"/>
    <n v="3682.41"/>
    <n v="50"/>
    <n v="11"/>
    <n v="604.35"/>
  </r>
  <r>
    <s v="9a0b846f"/>
    <d v="2023-05-10T00:00:00"/>
    <x v="3"/>
    <x v="1"/>
    <n v="2740.38"/>
    <n v="9"/>
    <n v="20"/>
    <n v="783.93"/>
  </r>
  <r>
    <s v="f6399697"/>
    <d v="2024-01-24T00:00:00"/>
    <x v="3"/>
    <x v="1"/>
    <n v="639.94000000000005"/>
    <n v="20"/>
    <n v="48"/>
    <n v="20.36"/>
  </r>
  <r>
    <s v="7ef7ce20"/>
    <d v="2023-09-14T00:00:00"/>
    <x v="1"/>
    <x v="2"/>
    <n v="1745.98"/>
    <n v="38"/>
    <n v="50"/>
    <n v="183.85"/>
  </r>
  <r>
    <s v="69bc27a8"/>
    <d v="2024-09-11T00:00:00"/>
    <x v="0"/>
    <x v="2"/>
    <n v="1422.95"/>
    <n v="2"/>
    <n v="34"/>
    <n v="1359.83"/>
  </r>
  <r>
    <s v="35020572"/>
    <d v="2024-07-19T00:00:00"/>
    <x v="3"/>
    <x v="1"/>
    <n v="1648.81"/>
    <n v="1"/>
    <n v="47"/>
    <n v="310.08"/>
  </r>
  <r>
    <s v="3248f309"/>
    <d v="2023-11-15T00:00:00"/>
    <x v="2"/>
    <x v="3"/>
    <n v="4696.5200000000004"/>
    <n v="40"/>
    <n v="28"/>
    <n v="1197.4000000000001"/>
  </r>
  <r>
    <s v="912ec77b"/>
    <d v="2024-01-02T00:00:00"/>
    <x v="1"/>
    <x v="4"/>
    <n v="4909.26"/>
    <n v="32"/>
    <n v="35"/>
    <n v="973.54"/>
  </r>
  <r>
    <s v="c20b94db"/>
    <d v="2024-05-30T00:00:00"/>
    <x v="1"/>
    <x v="3"/>
    <n v="1098.4100000000001"/>
    <n v="24"/>
    <n v="35"/>
    <n v="1464.42"/>
  </r>
  <r>
    <s v="c532bba5"/>
    <d v="2024-02-14T00:00:00"/>
    <x v="3"/>
    <x v="1"/>
    <n v="4774.33"/>
    <n v="7"/>
    <n v="43"/>
    <n v="1856.76"/>
  </r>
  <r>
    <s v="d11a2898"/>
    <d v="2023-09-18T00:00:00"/>
    <x v="0"/>
    <x v="2"/>
    <n v="528.75"/>
    <n v="38"/>
    <n v="26"/>
    <n v="599.4"/>
  </r>
  <r>
    <s v="2b29fdad"/>
    <d v="2024-06-07T00:00:00"/>
    <x v="1"/>
    <x v="1"/>
    <n v="3286.16"/>
    <n v="43"/>
    <n v="4"/>
    <n v="567.17999999999995"/>
  </r>
  <r>
    <s v="314ac0cf"/>
    <d v="2023-03-12T00:00:00"/>
    <x v="0"/>
    <x v="2"/>
    <n v="2904.27"/>
    <n v="8"/>
    <n v="21"/>
    <n v="1712.8"/>
  </r>
  <r>
    <s v="0ae3c877"/>
    <d v="2023-12-04T00:00:00"/>
    <x v="2"/>
    <x v="3"/>
    <n v="1417.05"/>
    <n v="35"/>
    <n v="18"/>
    <n v="817.05"/>
  </r>
  <r>
    <s v="0fcc16c5"/>
    <d v="2022-12-04T00:00:00"/>
    <x v="3"/>
    <x v="2"/>
    <n v="2818.45"/>
    <n v="21"/>
    <n v="13"/>
    <n v="1341.89"/>
  </r>
  <r>
    <s v="a2f9dcec"/>
    <d v="2023-11-18T00:00:00"/>
    <x v="3"/>
    <x v="3"/>
    <n v="4425.8500000000004"/>
    <n v="13"/>
    <n v="36"/>
    <n v="1117.8399999999999"/>
  </r>
  <r>
    <s v="741a9a78"/>
    <d v="2023-12-18T00:00:00"/>
    <x v="0"/>
    <x v="3"/>
    <n v="332.86"/>
    <n v="47"/>
    <n v="28"/>
    <n v="1143"/>
  </r>
  <r>
    <s v="4f6f3520"/>
    <d v="2024-04-20T00:00:00"/>
    <x v="2"/>
    <x v="1"/>
    <n v="1456.87"/>
    <n v="45"/>
    <n v="39"/>
    <n v="1362.84"/>
  </r>
  <r>
    <s v="b6f4fadd"/>
    <d v="2023-10-01T00:00:00"/>
    <x v="2"/>
    <x v="1"/>
    <n v="1513.75"/>
    <n v="17"/>
    <n v="27"/>
    <n v="1155.8800000000001"/>
  </r>
  <r>
    <s v="aae4a671"/>
    <d v="2023-11-21T00:00:00"/>
    <x v="1"/>
    <x v="2"/>
    <n v="4857.6000000000004"/>
    <n v="44"/>
    <n v="35"/>
    <n v="1919.47"/>
  </r>
  <r>
    <s v="f85fe78e"/>
    <d v="2023-02-23T00:00:00"/>
    <x v="2"/>
    <x v="3"/>
    <n v="178.4"/>
    <n v="20"/>
    <n v="4"/>
    <n v="515.97"/>
  </r>
  <r>
    <s v="942d0c39"/>
    <d v="2023-07-28T00:00:00"/>
    <x v="1"/>
    <x v="2"/>
    <n v="2620.19"/>
    <n v="32"/>
    <n v="12"/>
    <n v="1735.16"/>
  </r>
  <r>
    <s v="e5610b8c"/>
    <d v="2023-07-21T00:00:00"/>
    <x v="1"/>
    <x v="2"/>
    <n v="3049"/>
    <n v="45"/>
    <n v="3"/>
    <n v="219.53"/>
  </r>
  <r>
    <s v="d6ea92b0"/>
    <d v="2024-05-11T00:00:00"/>
    <x v="1"/>
    <x v="1"/>
    <n v="2897.69"/>
    <n v="5"/>
    <n v="30"/>
    <n v="1970.95"/>
  </r>
  <r>
    <s v="1f07611b"/>
    <d v="2023-02-05T00:00:00"/>
    <x v="3"/>
    <x v="4"/>
    <n v="4026.63"/>
    <n v="30"/>
    <n v="34"/>
    <n v="1696.2"/>
  </r>
  <r>
    <s v="de5148b4"/>
    <d v="2024-06-04T00:00:00"/>
    <x v="1"/>
    <x v="1"/>
    <n v="1275.8399999999999"/>
    <n v="44"/>
    <n v="36"/>
    <n v="1644.13"/>
  </r>
  <r>
    <s v="9a9afc90"/>
    <d v="2024-05-06T00:00:00"/>
    <x v="1"/>
    <x v="1"/>
    <n v="2707.87"/>
    <n v="40"/>
    <n v="30"/>
    <n v="428.03"/>
  </r>
  <r>
    <s v="7d3c9612"/>
    <d v="2022-11-24T00:00:00"/>
    <x v="3"/>
    <x v="0"/>
    <n v="1166.5"/>
    <n v="5"/>
    <n v="11"/>
    <n v="1433.17"/>
  </r>
  <r>
    <s v="ced5da97"/>
    <d v="2024-01-15T00:00:00"/>
    <x v="1"/>
    <x v="3"/>
    <n v="4775.08"/>
    <n v="35"/>
    <n v="17"/>
    <n v="662.76"/>
  </r>
  <r>
    <s v="8f87afd4"/>
    <d v="2023-08-10T00:00:00"/>
    <x v="1"/>
    <x v="0"/>
    <n v="3854.97"/>
    <n v="19"/>
    <n v="50"/>
    <n v="171.22"/>
  </r>
  <r>
    <s v="3b093f8c"/>
    <d v="2023-09-23T00:00:00"/>
    <x v="3"/>
    <x v="4"/>
    <n v="369.74"/>
    <n v="4"/>
    <n v="8"/>
    <n v="1287.8800000000001"/>
  </r>
  <r>
    <s v="6a08f193"/>
    <d v="2022-12-03T00:00:00"/>
    <x v="0"/>
    <x v="2"/>
    <n v="3828.61"/>
    <n v="45"/>
    <n v="38"/>
    <n v="1267.76"/>
  </r>
  <r>
    <s v="cdf044a0"/>
    <d v="2023-08-25T00:00:00"/>
    <x v="2"/>
    <x v="1"/>
    <n v="1464.36"/>
    <n v="16"/>
    <n v="26"/>
    <n v="1039.26"/>
  </r>
  <r>
    <s v="d5c42db7"/>
    <d v="2024-08-12T00:00:00"/>
    <x v="3"/>
    <x v="0"/>
    <n v="777.33"/>
    <n v="36"/>
    <n v="15"/>
    <n v="1774.4"/>
  </r>
  <r>
    <s v="0c0583b1"/>
    <d v="2023-08-28T00:00:00"/>
    <x v="3"/>
    <x v="1"/>
    <n v="3428.69"/>
    <n v="13"/>
    <n v="8"/>
    <n v="910.82"/>
  </r>
  <r>
    <s v="fd9a2cf6"/>
    <d v="2024-02-06T00:00:00"/>
    <x v="2"/>
    <x v="4"/>
    <n v="4201.8999999999996"/>
    <n v="19"/>
    <n v="13"/>
    <n v="636.1"/>
  </r>
  <r>
    <s v="6400aac2"/>
    <d v="2024-06-14T00:00:00"/>
    <x v="3"/>
    <x v="1"/>
    <n v="1929.59"/>
    <n v="15"/>
    <n v="50"/>
    <n v="138.12"/>
  </r>
  <r>
    <s v="7739f451"/>
    <d v="2024-09-15T00:00:00"/>
    <x v="0"/>
    <x v="2"/>
    <n v="3488.36"/>
    <n v="42"/>
    <n v="23"/>
    <n v="1599.73"/>
  </r>
  <r>
    <s v="23a59dca"/>
    <d v="2024-09-27T00:00:00"/>
    <x v="3"/>
    <x v="2"/>
    <n v="4028.93"/>
    <n v="5"/>
    <n v="37"/>
    <n v="1908.33"/>
  </r>
  <r>
    <s v="d29d561f"/>
    <d v="2023-07-15T00:00:00"/>
    <x v="1"/>
    <x v="4"/>
    <n v="753.75"/>
    <n v="37"/>
    <n v="30"/>
    <n v="1731.65"/>
  </r>
  <r>
    <s v="36728d05"/>
    <d v="2024-07-15T00:00:00"/>
    <x v="2"/>
    <x v="4"/>
    <n v="1624.08"/>
    <n v="29"/>
    <n v="39"/>
    <n v="225.22"/>
  </r>
  <r>
    <s v="c22265be"/>
    <d v="2023-10-25T00:00:00"/>
    <x v="0"/>
    <x v="4"/>
    <n v="4777.6099999999997"/>
    <n v="14"/>
    <n v="43"/>
    <n v="1773.7"/>
  </r>
  <r>
    <s v="cf666215"/>
    <d v="2023-12-06T00:00:00"/>
    <x v="3"/>
    <x v="4"/>
    <n v="1501.95"/>
    <n v="21"/>
    <n v="9"/>
    <n v="1256.3399999999999"/>
  </r>
  <r>
    <s v="991a6f3f"/>
    <d v="2023-05-07T00:00:00"/>
    <x v="2"/>
    <x v="4"/>
    <n v="3434.77"/>
    <n v="47"/>
    <n v="35"/>
    <n v="1999.47"/>
  </r>
  <r>
    <s v="073975ac"/>
    <d v="2024-04-10T00:00:00"/>
    <x v="3"/>
    <x v="2"/>
    <n v="1910.81"/>
    <n v="6"/>
    <n v="25"/>
    <n v="1316.61"/>
  </r>
  <r>
    <s v="e09a9aa7"/>
    <d v="2023-10-23T00:00:00"/>
    <x v="3"/>
    <x v="2"/>
    <n v="3231.24"/>
    <n v="46"/>
    <n v="37"/>
    <n v="242.21"/>
  </r>
  <r>
    <s v="30c9e9bb"/>
    <d v="2023-10-03T00:00:00"/>
    <x v="2"/>
    <x v="3"/>
    <n v="3421.41"/>
    <n v="19"/>
    <n v="39"/>
    <n v="1388.86"/>
  </r>
  <r>
    <s v="35376cfb"/>
    <d v="2023-11-11T00:00:00"/>
    <x v="3"/>
    <x v="2"/>
    <n v="3348.7"/>
    <n v="24"/>
    <n v="39"/>
    <n v="1618.77"/>
  </r>
  <r>
    <s v="f90b1c60"/>
    <d v="2023-04-22T00:00:00"/>
    <x v="2"/>
    <x v="3"/>
    <n v="1660.24"/>
    <n v="21"/>
    <n v="22"/>
    <n v="919.25"/>
  </r>
  <r>
    <s v="7cfb7dae"/>
    <d v="2024-05-20T00:00:00"/>
    <x v="2"/>
    <x v="1"/>
    <n v="4221.7299999999996"/>
    <n v="5"/>
    <n v="40"/>
    <n v="1555.92"/>
  </r>
  <r>
    <s v="ebcd2313"/>
    <d v="2023-11-07T00:00:00"/>
    <x v="3"/>
    <x v="3"/>
    <n v="547.5"/>
    <n v="43"/>
    <n v="33"/>
    <n v="1508.1"/>
  </r>
  <r>
    <s v="7ece7471"/>
    <d v="2024-07-06T00:00:00"/>
    <x v="1"/>
    <x v="3"/>
    <n v="2120.9499999999998"/>
    <n v="43"/>
    <n v="7"/>
    <n v="1181.3900000000001"/>
  </r>
  <r>
    <s v="ede5f98a"/>
    <d v="2024-03-01T00:00:00"/>
    <x v="3"/>
    <x v="3"/>
    <n v="1379.11"/>
    <n v="17"/>
    <n v="48"/>
    <n v="324.89999999999998"/>
  </r>
  <r>
    <s v="1140bf6e"/>
    <d v="2023-10-16T00:00:00"/>
    <x v="3"/>
    <x v="1"/>
    <n v="3140.79"/>
    <n v="40"/>
    <n v="10"/>
    <n v="476.03"/>
  </r>
  <r>
    <s v="ebab8505"/>
    <d v="2023-09-26T00:00:00"/>
    <x v="2"/>
    <x v="3"/>
    <n v="913.07"/>
    <n v="20"/>
    <n v="3"/>
    <n v="1489"/>
  </r>
  <r>
    <s v="fa507c56"/>
    <d v="2024-04-06T00:00:00"/>
    <x v="2"/>
    <x v="2"/>
    <n v="3349.46"/>
    <n v="24"/>
    <n v="7"/>
    <n v="1622.69"/>
  </r>
  <r>
    <s v="b19be73a"/>
    <d v="2024-10-16T00:00:00"/>
    <x v="2"/>
    <x v="3"/>
    <n v="4809.38"/>
    <n v="44"/>
    <n v="44"/>
    <n v="410.54"/>
  </r>
  <r>
    <s v="9a76f13a"/>
    <d v="2023-02-01T00:00:00"/>
    <x v="1"/>
    <x v="0"/>
    <n v="1552.51"/>
    <n v="9"/>
    <n v="35"/>
    <n v="127.44"/>
  </r>
  <r>
    <s v="84d2fd82"/>
    <d v="2023-05-02T00:00:00"/>
    <x v="3"/>
    <x v="3"/>
    <n v="2624.47"/>
    <n v="17"/>
    <n v="8"/>
    <n v="1721.17"/>
  </r>
  <r>
    <s v="bff52efd"/>
    <d v="2024-06-06T00:00:00"/>
    <x v="0"/>
    <x v="3"/>
    <n v="3202.79"/>
    <n v="45"/>
    <n v="10"/>
    <n v="685.41"/>
  </r>
  <r>
    <s v="b2a791d2"/>
    <d v="2023-12-25T00:00:00"/>
    <x v="2"/>
    <x v="0"/>
    <n v="4252.82"/>
    <n v="28"/>
    <n v="50"/>
    <n v="1680.32"/>
  </r>
  <r>
    <s v="7d96fe4d"/>
    <d v="2024-04-08T00:00:00"/>
    <x v="3"/>
    <x v="2"/>
    <n v="4425.8900000000003"/>
    <n v="4"/>
    <n v="50"/>
    <n v="1418.54"/>
  </r>
  <r>
    <s v="ba75345b"/>
    <d v="2023-12-29T00:00:00"/>
    <x v="3"/>
    <x v="0"/>
    <n v="849.59"/>
    <n v="33"/>
    <n v="34"/>
    <n v="1898.96"/>
  </r>
  <r>
    <s v="8f421305"/>
    <d v="2024-07-23T00:00:00"/>
    <x v="3"/>
    <x v="3"/>
    <n v="2237.16"/>
    <n v="19"/>
    <n v="33"/>
    <n v="1809.42"/>
  </r>
  <r>
    <s v="db8428e0"/>
    <d v="2023-07-17T00:00:00"/>
    <x v="2"/>
    <x v="2"/>
    <n v="499.12"/>
    <n v="1"/>
    <n v="29"/>
    <n v="65.569999999999993"/>
  </r>
  <r>
    <s v="6f620723"/>
    <d v="2023-04-05T00:00:00"/>
    <x v="2"/>
    <x v="4"/>
    <n v="1770.36"/>
    <n v="7"/>
    <n v="34"/>
    <n v="866.02"/>
  </r>
  <r>
    <s v="2c257ccd"/>
    <d v="2023-10-02T00:00:00"/>
    <x v="3"/>
    <x v="4"/>
    <n v="902.28"/>
    <n v="8"/>
    <n v="48"/>
    <n v="1764.59"/>
  </r>
  <r>
    <s v="25959764"/>
    <d v="2024-10-09T00:00:00"/>
    <x v="1"/>
    <x v="4"/>
    <n v="69.92"/>
    <n v="26"/>
    <n v="18"/>
    <n v="767.68"/>
  </r>
  <r>
    <s v="7050c2a0"/>
    <d v="2023-06-11T00:00:00"/>
    <x v="0"/>
    <x v="3"/>
    <n v="4494.68"/>
    <n v="19"/>
    <n v="9"/>
    <n v="417.66"/>
  </r>
  <r>
    <s v="18726020"/>
    <d v="2024-01-14T00:00:00"/>
    <x v="1"/>
    <x v="1"/>
    <n v="3846.85"/>
    <n v="30"/>
    <n v="33"/>
    <n v="194.23"/>
  </r>
  <r>
    <s v="6cf1ab01"/>
    <d v="2023-04-23T00:00:00"/>
    <x v="1"/>
    <x v="2"/>
    <n v="919.72"/>
    <n v="10"/>
    <n v="27"/>
    <n v="1180.92"/>
  </r>
  <r>
    <s v="f16f28fc"/>
    <d v="2023-03-05T00:00:00"/>
    <x v="1"/>
    <x v="2"/>
    <n v="392.77"/>
    <n v="49"/>
    <n v="36"/>
    <n v="131.38"/>
  </r>
  <r>
    <s v="abcae96d"/>
    <d v="2024-07-16T00:00:00"/>
    <x v="0"/>
    <x v="1"/>
    <n v="1749.15"/>
    <n v="38"/>
    <n v="30"/>
    <n v="63.59"/>
  </r>
  <r>
    <s v="c2d57272"/>
    <d v="2023-02-08T00:00:00"/>
    <x v="1"/>
    <x v="3"/>
    <n v="2531.48"/>
    <n v="32"/>
    <n v="39"/>
    <n v="467.77"/>
  </r>
  <r>
    <s v="5aff8bfb"/>
    <d v="2024-05-23T00:00:00"/>
    <x v="3"/>
    <x v="4"/>
    <n v="70.260000000000005"/>
    <n v="42"/>
    <n v="19"/>
    <n v="135.66999999999999"/>
  </r>
  <r>
    <s v="57162dbb"/>
    <d v="2023-02-27T00:00:00"/>
    <x v="2"/>
    <x v="1"/>
    <n v="3515.97"/>
    <n v="19"/>
    <n v="4"/>
    <n v="750.64"/>
  </r>
  <r>
    <s v="68d0bad8"/>
    <d v="2023-12-21T00:00:00"/>
    <x v="3"/>
    <x v="0"/>
    <n v="1804.44"/>
    <n v="3"/>
    <n v="32"/>
    <n v="10.44"/>
  </r>
  <r>
    <s v="c9c698a4"/>
    <d v="2023-04-29T00:00:00"/>
    <x v="3"/>
    <x v="1"/>
    <n v="3442.59"/>
    <n v="23"/>
    <n v="28"/>
    <n v="1838.4"/>
  </r>
  <r>
    <s v="7d191193"/>
    <d v="2022-12-11T00:00:00"/>
    <x v="2"/>
    <x v="2"/>
    <n v="1779.14"/>
    <n v="34"/>
    <n v="5"/>
    <n v="1460.54"/>
  </r>
  <r>
    <s v="57013cb0"/>
    <d v="2023-04-18T00:00:00"/>
    <x v="0"/>
    <x v="3"/>
    <n v="4184.58"/>
    <n v="10"/>
    <n v="32"/>
    <n v="1771.7"/>
  </r>
  <r>
    <s v="45c66155"/>
    <d v="2024-04-05T00:00:00"/>
    <x v="0"/>
    <x v="1"/>
    <n v="3483.26"/>
    <n v="2"/>
    <n v="9"/>
    <n v="1009.28"/>
  </r>
  <r>
    <s v="1f6fdad8"/>
    <d v="2023-01-05T00:00:00"/>
    <x v="1"/>
    <x v="4"/>
    <n v="557.07000000000005"/>
    <n v="15"/>
    <n v="42"/>
    <n v="1871.34"/>
  </r>
  <r>
    <s v="dacdba44"/>
    <d v="2024-10-19T00:00:00"/>
    <x v="0"/>
    <x v="1"/>
    <n v="3077.38"/>
    <n v="19"/>
    <n v="22"/>
    <n v="272.75"/>
  </r>
  <r>
    <s v="9766c693"/>
    <d v="2022-12-18T00:00:00"/>
    <x v="3"/>
    <x v="1"/>
    <n v="4663.75"/>
    <n v="44"/>
    <n v="12"/>
    <n v="1642.47"/>
  </r>
  <r>
    <s v="6a00c4db"/>
    <d v="2023-06-06T00:00:00"/>
    <x v="0"/>
    <x v="3"/>
    <n v="3793.19"/>
    <n v="39"/>
    <n v="3"/>
    <n v="356.6"/>
  </r>
  <r>
    <s v="cde70ef9"/>
    <d v="2022-11-17T00:00:00"/>
    <x v="3"/>
    <x v="0"/>
    <n v="2127.73"/>
    <n v="42"/>
    <n v="3"/>
    <n v="422.88"/>
  </r>
  <r>
    <s v="7a254a36"/>
    <d v="2023-07-31T00:00:00"/>
    <x v="1"/>
    <x v="0"/>
    <n v="1993.18"/>
    <n v="43"/>
    <n v="25"/>
    <n v="1793.78"/>
  </r>
  <r>
    <s v="24f12075"/>
    <d v="2023-11-21T00:00:00"/>
    <x v="3"/>
    <x v="3"/>
    <n v="138.19"/>
    <n v="45"/>
    <n v="25"/>
    <n v="851.34"/>
  </r>
  <r>
    <s v="cf43ab06"/>
    <d v="2023-01-08T00:00:00"/>
    <x v="2"/>
    <x v="3"/>
    <n v="1000.55"/>
    <n v="41"/>
    <n v="21"/>
    <n v="162.85"/>
  </r>
  <r>
    <s v="54ec1c9f"/>
    <d v="2023-06-15T00:00:00"/>
    <x v="1"/>
    <x v="2"/>
    <n v="2446.23"/>
    <n v="39"/>
    <n v="48"/>
    <n v="1992.83"/>
  </r>
  <r>
    <s v="300861f6"/>
    <d v="2023-10-29T00:00:00"/>
    <x v="2"/>
    <x v="3"/>
    <n v="3631.63"/>
    <n v="22"/>
    <n v="18"/>
    <n v="1867.8"/>
  </r>
  <r>
    <s v="4e2c3986"/>
    <d v="2023-11-03T00:00:00"/>
    <x v="3"/>
    <x v="1"/>
    <n v="4322.62"/>
    <n v="35"/>
    <n v="21"/>
    <n v="782.56"/>
  </r>
  <r>
    <s v="db2247ce"/>
    <d v="2023-12-22T00:00:00"/>
    <x v="0"/>
    <x v="4"/>
    <n v="2889.33"/>
    <n v="1"/>
    <n v="9"/>
    <n v="335.89"/>
  </r>
  <r>
    <s v="20bf945c"/>
    <d v="2024-06-03T00:00:00"/>
    <x v="1"/>
    <x v="4"/>
    <n v="493.05"/>
    <n v="43"/>
    <n v="12"/>
    <n v="673.97"/>
  </r>
  <r>
    <s v="de2d4d3b"/>
    <d v="2024-07-31T00:00:00"/>
    <x v="2"/>
    <x v="1"/>
    <n v="715.71"/>
    <n v="39"/>
    <n v="42"/>
    <n v="1350.36"/>
  </r>
  <r>
    <s v="aaebffd4"/>
    <d v="2024-10-31T00:00:00"/>
    <x v="2"/>
    <x v="1"/>
    <n v="3907.82"/>
    <n v="37"/>
    <n v="14"/>
    <n v="458.09"/>
  </r>
  <r>
    <s v="febca559"/>
    <d v="2023-03-19T00:00:00"/>
    <x v="3"/>
    <x v="3"/>
    <n v="1022.93"/>
    <n v="49"/>
    <n v="27"/>
    <n v="1466.92"/>
  </r>
  <r>
    <s v="a2045883"/>
    <d v="2024-04-22T00:00:00"/>
    <x v="2"/>
    <x v="2"/>
    <n v="2603.17"/>
    <n v="2"/>
    <n v="23"/>
    <n v="1312.09"/>
  </r>
  <r>
    <s v="9c2f6304"/>
    <d v="2024-10-12T00:00:00"/>
    <x v="2"/>
    <x v="3"/>
    <n v="623.94000000000005"/>
    <n v="29"/>
    <n v="0"/>
    <n v="1954.01"/>
  </r>
  <r>
    <s v="f16bc66a"/>
    <d v="2023-07-23T00:00:00"/>
    <x v="2"/>
    <x v="1"/>
    <n v="1511.61"/>
    <n v="28"/>
    <n v="42"/>
    <n v="149.25"/>
  </r>
  <r>
    <s v="75055dd7"/>
    <d v="2023-06-27T00:00:00"/>
    <x v="1"/>
    <x v="4"/>
    <n v="1608.57"/>
    <n v="8"/>
    <n v="14"/>
    <n v="171.69"/>
  </r>
  <r>
    <s v="4d1108d9"/>
    <d v="2024-01-16T00:00:00"/>
    <x v="1"/>
    <x v="0"/>
    <n v="3916.04"/>
    <n v="46"/>
    <n v="38"/>
    <n v="120.1"/>
  </r>
  <r>
    <s v="841c661f"/>
    <d v="2024-07-02T00:00:00"/>
    <x v="1"/>
    <x v="2"/>
    <n v="3286.99"/>
    <n v="5"/>
    <n v="38"/>
    <n v="603.21"/>
  </r>
  <r>
    <s v="d6eb7908"/>
    <d v="2023-03-25T00:00:00"/>
    <x v="2"/>
    <x v="1"/>
    <n v="3457.33"/>
    <n v="29"/>
    <n v="44"/>
    <n v="1503.32"/>
  </r>
  <r>
    <s v="5a277425"/>
    <d v="2023-04-08T00:00:00"/>
    <x v="3"/>
    <x v="2"/>
    <n v="3726.57"/>
    <n v="23"/>
    <n v="49"/>
    <n v="1947.39"/>
  </r>
  <r>
    <s v="abe15762"/>
    <d v="2024-08-20T00:00:00"/>
    <x v="0"/>
    <x v="3"/>
    <n v="759.91"/>
    <n v="36"/>
    <n v="15"/>
    <n v="438.13"/>
  </r>
  <r>
    <s v="c96b633d"/>
    <d v="2024-01-09T00:00:00"/>
    <x v="0"/>
    <x v="1"/>
    <n v="105.98"/>
    <n v="37"/>
    <n v="0"/>
    <n v="11.6"/>
  </r>
  <r>
    <s v="9b8e13b3"/>
    <d v="2024-06-02T00:00:00"/>
    <x v="0"/>
    <x v="1"/>
    <n v="3667.37"/>
    <n v="8"/>
    <n v="49"/>
    <n v="1749.27"/>
  </r>
  <r>
    <s v="811a0677"/>
    <d v="2024-08-29T00:00:00"/>
    <x v="0"/>
    <x v="0"/>
    <n v="1850.96"/>
    <n v="12"/>
    <n v="7"/>
    <n v="685.96"/>
  </r>
  <r>
    <s v="9148f38d"/>
    <d v="2024-09-26T00:00:00"/>
    <x v="0"/>
    <x v="3"/>
    <n v="3481.37"/>
    <n v="7"/>
    <n v="25"/>
    <n v="1165.0999999999999"/>
  </r>
  <r>
    <s v="11cb5971"/>
    <d v="2023-03-30T00:00:00"/>
    <x v="0"/>
    <x v="4"/>
    <n v="3679.16"/>
    <n v="36"/>
    <n v="23"/>
    <n v="317.02999999999997"/>
  </r>
  <r>
    <s v="883e8300"/>
    <d v="2024-01-20T00:00:00"/>
    <x v="3"/>
    <x v="3"/>
    <n v="784.48"/>
    <n v="6"/>
    <n v="23"/>
    <n v="192.92"/>
  </r>
  <r>
    <s v="4c9fa33d"/>
    <d v="2024-01-05T00:00:00"/>
    <x v="0"/>
    <x v="0"/>
    <n v="757.3"/>
    <n v="18"/>
    <n v="32"/>
    <n v="1718.75"/>
  </r>
  <r>
    <s v="0bfa3034"/>
    <d v="2023-11-24T00:00:00"/>
    <x v="2"/>
    <x v="2"/>
    <n v="4852.17"/>
    <n v="23"/>
    <n v="1"/>
    <n v="1315.46"/>
  </r>
  <r>
    <s v="6e4a0892"/>
    <d v="2023-04-16T00:00:00"/>
    <x v="3"/>
    <x v="0"/>
    <n v="529.82000000000005"/>
    <n v="17"/>
    <n v="31"/>
    <n v="1013.64"/>
  </r>
  <r>
    <s v="feb558e1"/>
    <d v="2023-05-04T00:00:00"/>
    <x v="0"/>
    <x v="4"/>
    <n v="3450.67"/>
    <n v="6"/>
    <n v="31"/>
    <n v="961.9"/>
  </r>
  <r>
    <s v="966a535a"/>
    <d v="2024-01-26T00:00:00"/>
    <x v="2"/>
    <x v="2"/>
    <n v="4504.88"/>
    <n v="38"/>
    <n v="35"/>
    <n v="1971.14"/>
  </r>
  <r>
    <s v="6dd98e13"/>
    <d v="2023-09-07T00:00:00"/>
    <x v="1"/>
    <x v="2"/>
    <n v="1965.8"/>
    <n v="12"/>
    <n v="6"/>
    <n v="857.8"/>
  </r>
  <r>
    <s v="a6e31529"/>
    <d v="2023-03-14T00:00:00"/>
    <x v="3"/>
    <x v="4"/>
    <n v="3098.32"/>
    <n v="38"/>
    <n v="47"/>
    <n v="82.86"/>
  </r>
  <r>
    <s v="80058557"/>
    <d v="2023-12-24T00:00:00"/>
    <x v="2"/>
    <x v="1"/>
    <n v="3456.57"/>
    <n v="10"/>
    <n v="12"/>
    <n v="452.79"/>
  </r>
  <r>
    <s v="fa1be594"/>
    <d v="2023-12-15T00:00:00"/>
    <x v="1"/>
    <x v="1"/>
    <n v="4644.04"/>
    <n v="37"/>
    <n v="38"/>
    <n v="1138.32"/>
  </r>
  <r>
    <s v="5684cac7"/>
    <d v="2024-05-01T00:00:00"/>
    <x v="3"/>
    <x v="1"/>
    <n v="2117.15"/>
    <n v="40"/>
    <n v="46"/>
    <n v="1502.64"/>
  </r>
  <r>
    <s v="ebeedeea"/>
    <d v="2023-10-01T00:00:00"/>
    <x v="0"/>
    <x v="1"/>
    <n v="4641.96"/>
    <n v="4"/>
    <n v="50"/>
    <n v="807.52"/>
  </r>
  <r>
    <s v="0871ebfb"/>
    <d v="2023-11-30T00:00:00"/>
    <x v="2"/>
    <x v="4"/>
    <n v="4102.05"/>
    <n v="24"/>
    <n v="2"/>
    <n v="1807.52"/>
  </r>
  <r>
    <s v="8cb9f327"/>
    <d v="2023-01-27T00:00:00"/>
    <x v="3"/>
    <x v="2"/>
    <n v="1046.32"/>
    <n v="29"/>
    <n v="37"/>
    <n v="808.64"/>
  </r>
  <r>
    <s v="f6b90380"/>
    <d v="2022-11-23T00:00:00"/>
    <x v="3"/>
    <x v="3"/>
    <n v="1538.47"/>
    <n v="35"/>
    <n v="29"/>
    <n v="37.9"/>
  </r>
  <r>
    <s v="8ddfd2e9"/>
    <d v="2024-10-04T00:00:00"/>
    <x v="0"/>
    <x v="3"/>
    <n v="1325.72"/>
    <n v="31"/>
    <n v="17"/>
    <n v="982.59"/>
  </r>
  <r>
    <s v="ec38f63b"/>
    <d v="2024-05-22T00:00:00"/>
    <x v="0"/>
    <x v="1"/>
    <n v="1263.6500000000001"/>
    <n v="44"/>
    <n v="50"/>
    <n v="1041.8599999999999"/>
  </r>
  <r>
    <s v="be4dfa45"/>
    <d v="2024-02-24T00:00:00"/>
    <x v="2"/>
    <x v="1"/>
    <n v="1990.67"/>
    <n v="17"/>
    <n v="37"/>
    <n v="134.13999999999999"/>
  </r>
  <r>
    <s v="0df2035f"/>
    <d v="2024-04-28T00:00:00"/>
    <x v="2"/>
    <x v="4"/>
    <n v="2823.68"/>
    <n v="50"/>
    <n v="39"/>
    <n v="579.95000000000005"/>
  </r>
  <r>
    <s v="9de9e575"/>
    <d v="2023-02-20T00:00:00"/>
    <x v="0"/>
    <x v="1"/>
    <n v="654.97"/>
    <n v="11"/>
    <n v="25"/>
    <n v="1557.58"/>
  </r>
  <r>
    <s v="b09568a6"/>
    <d v="2024-06-19T00:00:00"/>
    <x v="0"/>
    <x v="4"/>
    <n v="3811.45"/>
    <n v="2"/>
    <n v="26"/>
    <n v="987.25"/>
  </r>
  <r>
    <s v="4ef99b05"/>
    <d v="2023-11-13T00:00:00"/>
    <x v="2"/>
    <x v="1"/>
    <n v="576.08000000000004"/>
    <n v="44"/>
    <n v="11"/>
    <n v="1853.38"/>
  </r>
  <r>
    <s v="5721d276"/>
    <d v="2024-07-22T00:00:00"/>
    <x v="2"/>
    <x v="1"/>
    <n v="3521.91"/>
    <n v="14"/>
    <n v="1"/>
    <n v="1634.57"/>
  </r>
  <r>
    <s v="6e4fa387"/>
    <d v="2023-10-21T00:00:00"/>
    <x v="1"/>
    <x v="0"/>
    <n v="1772.13"/>
    <n v="40"/>
    <n v="13"/>
    <n v="1983.35"/>
  </r>
  <r>
    <s v="a63027cf"/>
    <d v="2024-07-23T00:00:00"/>
    <x v="3"/>
    <x v="2"/>
    <n v="4901.2"/>
    <n v="33"/>
    <n v="42"/>
    <n v="1483.96"/>
  </r>
  <r>
    <s v="c7ead39a"/>
    <d v="2023-07-31T00:00:00"/>
    <x v="2"/>
    <x v="4"/>
    <n v="2371.36"/>
    <n v="46"/>
    <n v="43"/>
    <n v="139.41999999999999"/>
  </r>
  <r>
    <s v="a2ed440b"/>
    <d v="2023-04-19T00:00:00"/>
    <x v="3"/>
    <x v="3"/>
    <n v="967.89"/>
    <n v="9"/>
    <n v="9"/>
    <n v="673.67"/>
  </r>
  <r>
    <s v="f05fdc21"/>
    <d v="2023-07-18T00:00:00"/>
    <x v="3"/>
    <x v="3"/>
    <n v="4864.5200000000004"/>
    <n v="5"/>
    <n v="12"/>
    <n v="946.41"/>
  </r>
  <r>
    <s v="babf18cd"/>
    <d v="2023-02-01T00:00:00"/>
    <x v="3"/>
    <x v="2"/>
    <n v="3393.17"/>
    <n v="24"/>
    <n v="40"/>
    <n v="719.9"/>
  </r>
  <r>
    <s v="75451be7"/>
    <d v="2023-11-17T00:00:00"/>
    <x v="3"/>
    <x v="0"/>
    <n v="1660.06"/>
    <n v="42"/>
    <n v="18"/>
    <n v="449.32"/>
  </r>
  <r>
    <s v="76c43906"/>
    <d v="2022-12-05T00:00:00"/>
    <x v="2"/>
    <x v="1"/>
    <n v="3765.72"/>
    <n v="27"/>
    <n v="21"/>
    <n v="1210.06"/>
  </r>
  <r>
    <s v="84aed33a"/>
    <d v="2024-01-19T00:00:00"/>
    <x v="2"/>
    <x v="0"/>
    <n v="2920.4"/>
    <n v="5"/>
    <n v="5"/>
    <n v="1688.09"/>
  </r>
  <r>
    <s v="b4b6056c"/>
    <d v="2024-01-24T00:00:00"/>
    <x v="1"/>
    <x v="4"/>
    <n v="3092.15"/>
    <n v="1"/>
    <n v="13"/>
    <n v="1722"/>
  </r>
  <r>
    <s v="6b29c6fd"/>
    <d v="2024-01-25T00:00:00"/>
    <x v="3"/>
    <x v="0"/>
    <n v="278.25"/>
    <n v="18"/>
    <n v="32"/>
    <n v="228.43"/>
  </r>
  <r>
    <s v="8c375f65"/>
    <d v="2023-05-30T00:00:00"/>
    <x v="0"/>
    <x v="4"/>
    <n v="1877.93"/>
    <n v="40"/>
    <n v="30"/>
    <n v="1922.79"/>
  </r>
  <r>
    <s v="d6854898"/>
    <d v="2024-03-03T00:00:00"/>
    <x v="1"/>
    <x v="1"/>
    <n v="405.91"/>
    <n v="9"/>
    <n v="35"/>
    <n v="400.07"/>
  </r>
  <r>
    <s v="0146a49b"/>
    <d v="2023-02-09T00:00:00"/>
    <x v="3"/>
    <x v="3"/>
    <n v="3490.64"/>
    <n v="20"/>
    <n v="48"/>
    <n v="921.07"/>
  </r>
  <r>
    <s v="422833c9"/>
    <d v="2024-08-21T00:00:00"/>
    <x v="0"/>
    <x v="0"/>
    <n v="2384.1"/>
    <n v="48"/>
    <n v="8"/>
    <n v="1847.33"/>
  </r>
  <r>
    <s v="da095524"/>
    <d v="2024-09-29T00:00:00"/>
    <x v="1"/>
    <x v="4"/>
    <n v="4453.37"/>
    <n v="21"/>
    <n v="33"/>
    <n v="1868.78"/>
  </r>
  <r>
    <s v="3754370e"/>
    <d v="2024-10-15T00:00:00"/>
    <x v="1"/>
    <x v="3"/>
    <n v="3220.41"/>
    <n v="45"/>
    <n v="43"/>
    <n v="649.79"/>
  </r>
  <r>
    <s v="8e590553"/>
    <d v="2022-12-16T00:00:00"/>
    <x v="2"/>
    <x v="4"/>
    <n v="3794.04"/>
    <n v="42"/>
    <n v="15"/>
    <n v="1803.1"/>
  </r>
  <r>
    <s v="cb38440c"/>
    <d v="2022-12-26T00:00:00"/>
    <x v="0"/>
    <x v="3"/>
    <n v="2198.92"/>
    <n v="45"/>
    <n v="4"/>
    <n v="364.49"/>
  </r>
  <r>
    <s v="7bbbef50"/>
    <d v="2023-12-22T00:00:00"/>
    <x v="0"/>
    <x v="1"/>
    <n v="2385.9499999999998"/>
    <n v="20"/>
    <n v="42"/>
    <n v="562.91999999999996"/>
  </r>
  <r>
    <s v="cb751965"/>
    <d v="2024-07-04T00:00:00"/>
    <x v="1"/>
    <x v="0"/>
    <n v="4993.76"/>
    <n v="10"/>
    <n v="33"/>
    <n v="169.92"/>
  </r>
  <r>
    <s v="8c4af19d"/>
    <d v="2024-04-25T00:00:00"/>
    <x v="2"/>
    <x v="2"/>
    <n v="4231.5200000000004"/>
    <n v="1"/>
    <n v="49"/>
    <n v="1306.5999999999999"/>
  </r>
  <r>
    <s v="3957841a"/>
    <d v="2024-04-18T00:00:00"/>
    <x v="1"/>
    <x v="4"/>
    <n v="405.93"/>
    <n v="43"/>
    <n v="43"/>
    <n v="264.45999999999998"/>
  </r>
  <r>
    <s v="4508e5ce"/>
    <d v="2023-07-13T00:00:00"/>
    <x v="2"/>
    <x v="3"/>
    <n v="4764.58"/>
    <n v="22"/>
    <n v="47"/>
    <n v="1847.94"/>
  </r>
  <r>
    <s v="79567f80"/>
    <d v="2023-01-04T00:00:00"/>
    <x v="0"/>
    <x v="3"/>
    <n v="4071.78"/>
    <n v="43"/>
    <n v="48"/>
    <n v="1190.2"/>
  </r>
  <r>
    <s v="98c19322"/>
    <d v="2023-07-05T00:00:00"/>
    <x v="2"/>
    <x v="4"/>
    <n v="618.70000000000005"/>
    <n v="50"/>
    <n v="47"/>
    <n v="1481.16"/>
  </r>
  <r>
    <s v="5.59E+48"/>
    <d v="2024-09-09T00:00:00"/>
    <x v="2"/>
    <x v="3"/>
    <n v="2944.44"/>
    <n v="18"/>
    <n v="1"/>
    <n v="1017.59"/>
  </r>
  <r>
    <s v="a032fd4d"/>
    <d v="2023-11-25T00:00:00"/>
    <x v="0"/>
    <x v="1"/>
    <n v="175.49"/>
    <n v="2"/>
    <n v="15"/>
    <n v="1026.82"/>
  </r>
  <r>
    <s v="dd169aeb"/>
    <d v="2024-08-27T00:00:00"/>
    <x v="3"/>
    <x v="0"/>
    <n v="4340.1899999999996"/>
    <n v="38"/>
    <n v="27"/>
    <n v="57.89"/>
  </r>
  <r>
    <s v="7185c19c"/>
    <d v="2023-09-29T00:00:00"/>
    <x v="0"/>
    <x v="2"/>
    <n v="3650.43"/>
    <n v="38"/>
    <n v="24"/>
    <n v="466.97"/>
  </r>
  <r>
    <s v="703fa6d6"/>
    <d v="2022-12-22T00:00:00"/>
    <x v="2"/>
    <x v="2"/>
    <n v="527.45000000000005"/>
    <n v="9"/>
    <n v="15"/>
    <n v="1637.94"/>
  </r>
  <r>
    <s v="5baa8eff"/>
    <d v="2024-09-21T00:00:00"/>
    <x v="2"/>
    <x v="3"/>
    <n v="256.48"/>
    <n v="3"/>
    <n v="0"/>
    <n v="955.82"/>
  </r>
  <r>
    <s v="3a4e61d2"/>
    <d v="2023-05-02T00:00:00"/>
    <x v="0"/>
    <x v="0"/>
    <n v="4109.8100000000004"/>
    <n v="12"/>
    <n v="27"/>
    <n v="556.05999999999995"/>
  </r>
  <r>
    <s v="d33e68ca"/>
    <d v="2023-11-30T00:00:00"/>
    <x v="0"/>
    <x v="3"/>
    <n v="3332.68"/>
    <n v="44"/>
    <n v="22"/>
    <n v="527.33000000000004"/>
  </r>
  <r>
    <s v="50b2935c"/>
    <d v="2023-11-08T00:00:00"/>
    <x v="2"/>
    <x v="3"/>
    <n v="2262.9"/>
    <n v="6"/>
    <n v="47"/>
    <n v="631.41"/>
  </r>
  <r>
    <s v="3a532d49"/>
    <d v="2023-10-07T00:00:00"/>
    <x v="1"/>
    <x v="1"/>
    <n v="1536.2"/>
    <n v="12"/>
    <n v="39"/>
    <n v="1120.53"/>
  </r>
  <r>
    <s v="09ff1ce3"/>
    <d v="2024-11-07T00:00:00"/>
    <x v="1"/>
    <x v="4"/>
    <n v="1636.8"/>
    <n v="23"/>
    <n v="16"/>
    <n v="956.84"/>
  </r>
  <r>
    <s v="753ba103"/>
    <d v="2024-06-28T00:00:00"/>
    <x v="0"/>
    <x v="2"/>
    <n v="3577.49"/>
    <n v="11"/>
    <n v="22"/>
    <n v="967.07"/>
  </r>
  <r>
    <s v="27227365"/>
    <d v="2024-03-29T00:00:00"/>
    <x v="2"/>
    <x v="2"/>
    <n v="4722.1499999999996"/>
    <n v="18"/>
    <n v="21"/>
    <n v="1015.31"/>
  </r>
  <r>
    <s v="1893414f"/>
    <d v="2022-11-26T00:00:00"/>
    <x v="1"/>
    <x v="1"/>
    <n v="651.16999999999996"/>
    <n v="13"/>
    <n v="28"/>
    <n v="283.56"/>
  </r>
  <r>
    <s v="c7e939b8"/>
    <d v="2024-11-14T00:00:00"/>
    <x v="1"/>
    <x v="4"/>
    <n v="1015.07"/>
    <n v="44"/>
    <n v="28"/>
    <n v="12.42"/>
  </r>
  <r>
    <s v="32eb3421"/>
    <d v="2023-10-13T00:00:00"/>
    <x v="1"/>
    <x v="2"/>
    <n v="1003.97"/>
    <n v="45"/>
    <n v="19"/>
    <n v="1495.95"/>
  </r>
  <r>
    <s v="6e8e9f38"/>
    <d v="2023-07-05T00:00:00"/>
    <x v="3"/>
    <x v="4"/>
    <n v="165.82"/>
    <n v="40"/>
    <n v="10"/>
    <n v="1058.17"/>
  </r>
  <r>
    <s v="40a6981b"/>
    <d v="2023-05-17T00:00:00"/>
    <x v="3"/>
    <x v="4"/>
    <n v="1819.19"/>
    <n v="40"/>
    <n v="36"/>
    <n v="612.99"/>
  </r>
  <r>
    <s v="6b28c4ef"/>
    <d v="2023-07-05T00:00:00"/>
    <x v="1"/>
    <x v="3"/>
    <n v="2468.5300000000002"/>
    <n v="24"/>
    <n v="36"/>
    <n v="1381.21"/>
  </r>
  <r>
    <s v="0c139747"/>
    <d v="2023-02-10T00:00:00"/>
    <x v="0"/>
    <x v="2"/>
    <n v="855.1"/>
    <n v="6"/>
    <n v="20"/>
    <n v="195.11"/>
  </r>
  <r>
    <s v="ea6e334d"/>
    <d v="2024-06-22T00:00:00"/>
    <x v="1"/>
    <x v="3"/>
    <n v="4177.3"/>
    <n v="24"/>
    <n v="36"/>
    <n v="1539.13"/>
  </r>
  <r>
    <s v="0bb60af9"/>
    <d v="2024-04-29T00:00:00"/>
    <x v="0"/>
    <x v="2"/>
    <n v="2851.59"/>
    <n v="18"/>
    <n v="23"/>
    <n v="734.6"/>
  </r>
  <r>
    <s v="19c89c19"/>
    <d v="2024-05-28T00:00:00"/>
    <x v="1"/>
    <x v="2"/>
    <n v="908.47"/>
    <n v="45"/>
    <n v="24"/>
    <n v="747.39"/>
  </r>
  <r>
    <s v="8b43cdba"/>
    <d v="2023-07-31T00:00:00"/>
    <x v="0"/>
    <x v="4"/>
    <n v="3844.89"/>
    <n v="35"/>
    <n v="36"/>
    <n v="417.33"/>
  </r>
  <r>
    <s v="f4e5baf1"/>
    <d v="2023-03-25T00:00:00"/>
    <x v="1"/>
    <x v="4"/>
    <n v="1009.31"/>
    <n v="48"/>
    <n v="19"/>
    <n v="1463.66"/>
  </r>
  <r>
    <s v="2d8e3945"/>
    <d v="2024-07-01T00:00:00"/>
    <x v="2"/>
    <x v="4"/>
    <n v="1885.48"/>
    <n v="24"/>
    <n v="0"/>
    <n v="720.72"/>
  </r>
  <r>
    <s v="3b49fd5b"/>
    <d v="2024-08-01T00:00:00"/>
    <x v="0"/>
    <x v="0"/>
    <n v="4729.37"/>
    <n v="4"/>
    <n v="26"/>
    <n v="1338.86"/>
  </r>
  <r>
    <s v="a093225e"/>
    <d v="2023-05-31T00:00:00"/>
    <x v="1"/>
    <x v="2"/>
    <n v="1598.44"/>
    <n v="40"/>
    <n v="49"/>
    <n v="175.19"/>
  </r>
  <r>
    <s v="c81ebbf9"/>
    <d v="2024-08-25T00:00:00"/>
    <x v="2"/>
    <x v="2"/>
    <n v="3324.85"/>
    <n v="27"/>
    <n v="36"/>
    <n v="1725.89"/>
  </r>
  <r>
    <s v="34f04c50"/>
    <d v="2023-02-01T00:00:00"/>
    <x v="0"/>
    <x v="2"/>
    <n v="3186.76"/>
    <n v="41"/>
    <n v="44"/>
    <n v="1078.52"/>
  </r>
  <r>
    <s v="72fc9f9a"/>
    <d v="2024-02-21T00:00:00"/>
    <x v="2"/>
    <x v="2"/>
    <n v="3592.07"/>
    <n v="11"/>
    <n v="19"/>
    <n v="941.13"/>
  </r>
  <r>
    <s v="dedfeeb5"/>
    <d v="2023-11-10T00:00:00"/>
    <x v="3"/>
    <x v="3"/>
    <n v="4359.7299999999996"/>
    <n v="2"/>
    <n v="28"/>
    <n v="1981.21"/>
  </r>
  <r>
    <s v="0d8f1304"/>
    <d v="2024-04-23T00:00:00"/>
    <x v="0"/>
    <x v="2"/>
    <n v="1748.1"/>
    <n v="48"/>
    <n v="49"/>
    <n v="598.1"/>
  </r>
  <r>
    <s v="bb6d9fab"/>
    <d v="2024-06-02T00:00:00"/>
    <x v="2"/>
    <x v="4"/>
    <n v="98.55"/>
    <n v="39"/>
    <n v="40"/>
    <n v="1676.09"/>
  </r>
  <r>
    <s v="21862293"/>
    <d v="2023-09-18T00:00:00"/>
    <x v="2"/>
    <x v="3"/>
    <n v="1654.46"/>
    <n v="31"/>
    <n v="34"/>
    <n v="332.68"/>
  </r>
  <r>
    <s v="a35641b8"/>
    <d v="2023-03-29T00:00:00"/>
    <x v="0"/>
    <x v="3"/>
    <n v="600.80999999999995"/>
    <n v="7"/>
    <n v="48"/>
    <n v="1760.1"/>
  </r>
  <r>
    <s v="1b2c8d3d"/>
    <d v="2024-07-13T00:00:00"/>
    <x v="0"/>
    <x v="2"/>
    <n v="1290.42"/>
    <n v="47"/>
    <n v="0"/>
    <n v="1024.17"/>
  </r>
  <r>
    <s v="0b9e6fb8"/>
    <d v="2024-07-26T00:00:00"/>
    <x v="0"/>
    <x v="1"/>
    <n v="1520.72"/>
    <n v="9"/>
    <n v="7"/>
    <n v="1906.47"/>
  </r>
  <r>
    <s v="c5f26145"/>
    <d v="2023-06-02T00:00:00"/>
    <x v="1"/>
    <x v="1"/>
    <n v="3910.99"/>
    <n v="48"/>
    <n v="20"/>
    <n v="1065.9100000000001"/>
  </r>
  <r>
    <s v="cd83f2ed"/>
    <d v="2022-11-16T00:00:00"/>
    <x v="3"/>
    <x v="3"/>
    <n v="1697.08"/>
    <n v="34"/>
    <n v="29"/>
    <n v="1616.7"/>
  </r>
  <r>
    <s v="4c4e43ae"/>
    <d v="2024-10-18T00:00:00"/>
    <x v="3"/>
    <x v="2"/>
    <n v="2229.36"/>
    <n v="50"/>
    <n v="4"/>
    <n v="1247.32"/>
  </r>
  <r>
    <s v="157414f1"/>
    <d v="2022-12-07T00:00:00"/>
    <x v="0"/>
    <x v="0"/>
    <n v="3168.22"/>
    <n v="41"/>
    <n v="10"/>
    <n v="443.6"/>
  </r>
  <r>
    <s v="f0e48faf"/>
    <d v="2023-03-24T00:00:00"/>
    <x v="0"/>
    <x v="0"/>
    <n v="4923.2"/>
    <n v="39"/>
    <n v="17"/>
    <n v="275.07"/>
  </r>
  <r>
    <s v="59b4d0da"/>
    <d v="2024-05-15T00:00:00"/>
    <x v="3"/>
    <x v="0"/>
    <n v="935.99"/>
    <n v="30"/>
    <n v="0"/>
    <n v="516.09"/>
  </r>
  <r>
    <s v="b54e8b4a"/>
    <d v="2023-09-18T00:00:00"/>
    <x v="0"/>
    <x v="0"/>
    <n v="4618.88"/>
    <n v="21"/>
    <n v="45"/>
    <n v="1261.56"/>
  </r>
  <r>
    <s v="36f49330"/>
    <d v="2023-04-21T00:00:00"/>
    <x v="2"/>
    <x v="2"/>
    <n v="2796.87"/>
    <n v="4"/>
    <n v="23"/>
    <n v="96.15"/>
  </r>
  <r>
    <s v="c728d5e4"/>
    <d v="2023-03-19T00:00:00"/>
    <x v="0"/>
    <x v="2"/>
    <n v="2134.4699999999998"/>
    <n v="46"/>
    <n v="2"/>
    <n v="1244.08"/>
  </r>
  <r>
    <s v="8a85b0c7"/>
    <d v="2024-01-16T00:00:00"/>
    <x v="0"/>
    <x v="1"/>
    <n v="4927.96"/>
    <n v="12"/>
    <n v="26"/>
    <n v="176.06"/>
  </r>
  <r>
    <s v="494d5c0e"/>
    <d v="2024-07-07T00:00:00"/>
    <x v="2"/>
    <x v="2"/>
    <n v="1328.4"/>
    <n v="46"/>
    <n v="16"/>
    <n v="1197.8399999999999"/>
  </r>
  <r>
    <s v="d257d315"/>
    <d v="2024-04-08T00:00:00"/>
    <x v="1"/>
    <x v="1"/>
    <n v="700.11"/>
    <n v="18"/>
    <n v="15"/>
    <n v="551.07000000000005"/>
  </r>
  <r>
    <s v="71491b73"/>
    <d v="2024-03-01T00:00:00"/>
    <x v="3"/>
    <x v="3"/>
    <n v="1725.42"/>
    <n v="11"/>
    <n v="33"/>
    <n v="1498.04"/>
  </r>
  <r>
    <s v="6548a35d"/>
    <d v="2023-03-10T00:00:00"/>
    <x v="0"/>
    <x v="1"/>
    <n v="4939"/>
    <n v="23"/>
    <n v="37"/>
    <n v="441.89"/>
  </r>
  <r>
    <s v="d759ef7b"/>
    <d v="2024-11-05T00:00:00"/>
    <x v="1"/>
    <x v="3"/>
    <n v="2233"/>
    <n v="49"/>
    <n v="10"/>
    <n v="1074.8599999999999"/>
  </r>
  <r>
    <s v="7a27389f"/>
    <d v="2023-11-03T00:00:00"/>
    <x v="3"/>
    <x v="3"/>
    <n v="1755.77"/>
    <n v="22"/>
    <n v="40"/>
    <n v="1762.83"/>
  </r>
  <r>
    <s v="ce7d3bfc"/>
    <d v="2023-08-02T00:00:00"/>
    <x v="1"/>
    <x v="2"/>
    <n v="3372.88"/>
    <n v="49"/>
    <n v="50"/>
    <n v="836.22"/>
  </r>
  <r>
    <s v="0a287603"/>
    <d v="2023-06-15T00:00:00"/>
    <x v="1"/>
    <x v="0"/>
    <n v="1048.94"/>
    <n v="26"/>
    <n v="23"/>
    <n v="956.58"/>
  </r>
  <r>
    <s v="39812753"/>
    <d v="2022-12-21T00:00:00"/>
    <x v="0"/>
    <x v="3"/>
    <n v="4225.95"/>
    <n v="7"/>
    <n v="32"/>
    <n v="685.06"/>
  </r>
  <r>
    <s v="12c8b31e"/>
    <d v="2023-06-14T00:00:00"/>
    <x v="2"/>
    <x v="4"/>
    <n v="2460.4499999999998"/>
    <n v="3"/>
    <n v="21"/>
    <n v="127.37"/>
  </r>
  <r>
    <s v="e5690e5d"/>
    <d v="2023-11-01T00:00:00"/>
    <x v="2"/>
    <x v="1"/>
    <n v="2851.63"/>
    <n v="13"/>
    <n v="15"/>
    <n v="1111.53"/>
  </r>
  <r>
    <s v="1d9104a8"/>
    <d v="2023-09-09T00:00:00"/>
    <x v="3"/>
    <x v="0"/>
    <n v="3984.86"/>
    <n v="25"/>
    <n v="49"/>
    <n v="82.5"/>
  </r>
  <r>
    <s v="86cf1a67"/>
    <d v="2022-12-21T00:00:00"/>
    <x v="1"/>
    <x v="3"/>
    <n v="1567.51"/>
    <n v="42"/>
    <n v="46"/>
    <n v="1149.98"/>
  </r>
  <r>
    <s v="c45e2c87"/>
    <d v="2023-06-01T00:00:00"/>
    <x v="3"/>
    <x v="4"/>
    <n v="1519.58"/>
    <n v="32"/>
    <n v="47"/>
    <n v="943.15"/>
  </r>
  <r>
    <s v="8d155c7e"/>
    <d v="2024-06-12T00:00:00"/>
    <x v="0"/>
    <x v="0"/>
    <n v="3211.79"/>
    <n v="35"/>
    <n v="34"/>
    <n v="1372.74"/>
  </r>
  <r>
    <s v="13b217eb"/>
    <d v="2024-01-20T00:00:00"/>
    <x v="1"/>
    <x v="0"/>
    <n v="795.89"/>
    <n v="34"/>
    <n v="20"/>
    <n v="1180.95"/>
  </r>
  <r>
    <s v="d24990e1"/>
    <d v="2023-11-20T00:00:00"/>
    <x v="0"/>
    <x v="0"/>
    <n v="2924.89"/>
    <n v="4"/>
    <n v="46"/>
    <n v="475.85"/>
  </r>
  <r>
    <s v="a396ea44"/>
    <d v="2022-12-02T00:00:00"/>
    <x v="2"/>
    <x v="1"/>
    <n v="3815.34"/>
    <n v="6"/>
    <n v="39"/>
    <n v="414.15"/>
  </r>
  <r>
    <s v="69363f50"/>
    <d v="2024-05-31T00:00:00"/>
    <x v="3"/>
    <x v="4"/>
    <n v="3379.94"/>
    <n v="5"/>
    <n v="44"/>
    <n v="1396.27"/>
  </r>
  <r>
    <s v="68a43219"/>
    <d v="2023-02-09T00:00:00"/>
    <x v="2"/>
    <x v="2"/>
    <n v="2080.29"/>
    <n v="38"/>
    <n v="44"/>
    <n v="1735.64"/>
  </r>
  <r>
    <s v="2e7d83dd"/>
    <d v="2024-02-18T00:00:00"/>
    <x v="2"/>
    <x v="2"/>
    <n v="3094.43"/>
    <n v="29"/>
    <n v="13"/>
    <n v="1881.93"/>
  </r>
  <r>
    <s v="2d0e5aa0"/>
    <d v="2024-10-27T00:00:00"/>
    <x v="1"/>
    <x v="0"/>
    <n v="744.03"/>
    <n v="37"/>
    <n v="45"/>
    <n v="456.9"/>
  </r>
  <r>
    <s v="32141f3b"/>
    <d v="2023-10-02T00:00:00"/>
    <x v="3"/>
    <x v="1"/>
    <n v="2774.49"/>
    <n v="25"/>
    <n v="30"/>
    <n v="262.88"/>
  </r>
  <r>
    <s v="71298f08"/>
    <d v="2023-12-30T00:00:00"/>
    <x v="0"/>
    <x v="3"/>
    <n v="367.38"/>
    <n v="25"/>
    <n v="14"/>
    <n v="836.36"/>
  </r>
  <r>
    <s v="45a7f163"/>
    <d v="2023-05-06T00:00:00"/>
    <x v="0"/>
    <x v="3"/>
    <n v="807.81"/>
    <n v="34"/>
    <n v="13"/>
    <n v="669.83"/>
  </r>
  <r>
    <s v="9ec77c8d"/>
    <d v="2024-07-11T00:00:00"/>
    <x v="1"/>
    <x v="3"/>
    <n v="643.99"/>
    <n v="7"/>
    <n v="48"/>
    <n v="1589.68"/>
  </r>
  <r>
    <s v="9fc636ab"/>
    <d v="2023-02-13T00:00:00"/>
    <x v="0"/>
    <x v="0"/>
    <n v="3504.65"/>
    <n v="28"/>
    <n v="0"/>
    <n v="510.31"/>
  </r>
  <r>
    <s v="d5a8a759"/>
    <d v="2024-06-24T00:00:00"/>
    <x v="2"/>
    <x v="1"/>
    <n v="2959.17"/>
    <n v="48"/>
    <n v="22"/>
    <n v="1347.84"/>
  </r>
  <r>
    <s v="a80c3bcd"/>
    <d v="2024-01-30T00:00:00"/>
    <x v="1"/>
    <x v="0"/>
    <n v="3633.2"/>
    <n v="35"/>
    <n v="50"/>
    <n v="1567.59"/>
  </r>
  <r>
    <s v="4e1fbf6a"/>
    <d v="2023-02-02T00:00:00"/>
    <x v="2"/>
    <x v="3"/>
    <n v="1799.63"/>
    <n v="41"/>
    <n v="6"/>
    <n v="1732.68"/>
  </r>
  <r>
    <s v="e8382c91"/>
    <d v="2024-06-28T00:00:00"/>
    <x v="2"/>
    <x v="2"/>
    <n v="1099.07"/>
    <n v="8"/>
    <n v="12"/>
    <n v="801.71"/>
  </r>
  <r>
    <s v="4fa0cd49"/>
    <d v="2023-01-13T00:00:00"/>
    <x v="3"/>
    <x v="0"/>
    <n v="2203.52"/>
    <n v="47"/>
    <n v="14"/>
    <n v="1234.5"/>
  </r>
  <r>
    <s v="138991ed"/>
    <d v="2023-01-08T00:00:00"/>
    <x v="1"/>
    <x v="1"/>
    <n v="729.9"/>
    <n v="49"/>
    <n v="40"/>
    <n v="675.51"/>
  </r>
  <r>
    <s v="1518675f"/>
    <d v="2024-07-09T00:00:00"/>
    <x v="3"/>
    <x v="1"/>
    <n v="1737.43"/>
    <n v="17"/>
    <n v="39"/>
    <n v="616.16"/>
  </r>
  <r>
    <s v="95fc39d3"/>
    <d v="2022-12-25T00:00:00"/>
    <x v="1"/>
    <x v="4"/>
    <n v="776.28"/>
    <n v="15"/>
    <n v="11"/>
    <n v="524.34"/>
  </r>
  <r>
    <s v="31102d25"/>
    <d v="2022-11-19T00:00:00"/>
    <x v="1"/>
    <x v="1"/>
    <n v="4314.8599999999997"/>
    <n v="47"/>
    <n v="44"/>
    <n v="1286.4100000000001"/>
  </r>
  <r>
    <s v="61645ad5"/>
    <d v="2024-06-25T00:00:00"/>
    <x v="2"/>
    <x v="0"/>
    <n v="3830.05"/>
    <n v="15"/>
    <n v="32"/>
    <n v="709.24"/>
  </r>
  <r>
    <s v="4ce1f219"/>
    <d v="2024-07-27T00:00:00"/>
    <x v="0"/>
    <x v="1"/>
    <n v="3860.38"/>
    <n v="6"/>
    <n v="11"/>
    <n v="86.68"/>
  </r>
  <r>
    <s v="4798478d"/>
    <d v="2023-03-23T00:00:00"/>
    <x v="2"/>
    <x v="3"/>
    <n v="2869.32"/>
    <n v="4"/>
    <n v="16"/>
    <n v="1107.93"/>
  </r>
  <r>
    <s v="a0dda16a"/>
    <d v="2023-10-05T00:00:00"/>
    <x v="0"/>
    <x v="4"/>
    <n v="2367.4499999999998"/>
    <n v="45"/>
    <n v="9"/>
    <n v="1629.08"/>
  </r>
  <r>
    <s v="beea0e23"/>
    <d v="2024-04-02T00:00:00"/>
    <x v="1"/>
    <x v="4"/>
    <n v="2595.42"/>
    <n v="46"/>
    <n v="28"/>
    <n v="1567.7"/>
  </r>
  <r>
    <s v="3b07a0d2"/>
    <d v="2023-09-01T00:00:00"/>
    <x v="2"/>
    <x v="0"/>
    <n v="622.99"/>
    <n v="35"/>
    <n v="39"/>
    <n v="188.39"/>
  </r>
  <r>
    <s v="787d9354"/>
    <d v="2022-11-18T00:00:00"/>
    <x v="1"/>
    <x v="4"/>
    <n v="4917.74"/>
    <n v="26"/>
    <n v="23"/>
    <n v="960.88"/>
  </r>
  <r>
    <s v="79a578fb"/>
    <d v="2023-08-11T00:00:00"/>
    <x v="3"/>
    <x v="3"/>
    <n v="148.63999999999999"/>
    <n v="13"/>
    <n v="37"/>
    <n v="558.88"/>
  </r>
  <r>
    <s v="6162aa44"/>
    <d v="2024-03-16T00:00:00"/>
    <x v="3"/>
    <x v="0"/>
    <n v="847.78"/>
    <n v="18"/>
    <n v="13"/>
    <n v="1455.94"/>
  </r>
  <r>
    <s v="56f773ea"/>
    <d v="2024-09-16T00:00:00"/>
    <x v="0"/>
    <x v="3"/>
    <n v="2375.7600000000002"/>
    <n v="45"/>
    <n v="21"/>
    <n v="938.54"/>
  </r>
  <r>
    <s v="41616769"/>
    <d v="2023-06-29T00:00:00"/>
    <x v="2"/>
    <x v="3"/>
    <n v="1687.19"/>
    <n v="30"/>
    <n v="45"/>
    <n v="1489.73"/>
  </r>
  <r>
    <s v="684bddf0"/>
    <d v="2024-01-15T00:00:00"/>
    <x v="2"/>
    <x v="3"/>
    <n v="3794.01"/>
    <n v="37"/>
    <n v="5"/>
    <n v="428.89"/>
  </r>
  <r>
    <s v="4a109933"/>
    <d v="2023-10-30T00:00:00"/>
    <x v="1"/>
    <x v="1"/>
    <n v="507.94"/>
    <n v="39"/>
    <n v="28"/>
    <n v="449.37"/>
  </r>
  <r>
    <s v="32d76aa7"/>
    <d v="2024-09-03T00:00:00"/>
    <x v="3"/>
    <x v="0"/>
    <n v="884.1"/>
    <n v="15"/>
    <n v="10"/>
    <n v="1752.52"/>
  </r>
  <r>
    <s v="1eb72025"/>
    <d v="2024-05-03T00:00:00"/>
    <x v="3"/>
    <x v="3"/>
    <n v="316.83999999999997"/>
    <n v="1"/>
    <n v="14"/>
    <n v="294.18"/>
  </r>
  <r>
    <s v="ff7f80c7"/>
    <d v="2023-08-21T00:00:00"/>
    <x v="1"/>
    <x v="1"/>
    <n v="2189.65"/>
    <n v="27"/>
    <n v="11"/>
    <n v="1317.79"/>
  </r>
  <r>
    <s v="46da8a82"/>
    <d v="2023-07-26T00:00:00"/>
    <x v="3"/>
    <x v="4"/>
    <n v="3034.25"/>
    <n v="5"/>
    <n v="34"/>
    <n v="1521.09"/>
  </r>
  <r>
    <s v="6b3ca766"/>
    <d v="2023-05-13T00:00:00"/>
    <x v="1"/>
    <x v="2"/>
    <n v="2709.68"/>
    <n v="49"/>
    <n v="45"/>
    <n v="1231.31"/>
  </r>
  <r>
    <s v="97cdb8f8"/>
    <d v="2023-04-01T00:00:00"/>
    <x v="2"/>
    <x v="3"/>
    <n v="1501.46"/>
    <n v="17"/>
    <n v="50"/>
    <n v="1413.09"/>
  </r>
  <r>
    <s v="218af06e"/>
    <d v="2024-05-18T00:00:00"/>
    <x v="0"/>
    <x v="2"/>
    <n v="4068.96"/>
    <n v="44"/>
    <n v="43"/>
    <n v="18.21"/>
  </r>
  <r>
    <s v="1ca1db04"/>
    <d v="2023-11-28T00:00:00"/>
    <x v="0"/>
    <x v="2"/>
    <n v="4880.32"/>
    <n v="46"/>
    <n v="10"/>
    <n v="1498.43"/>
  </r>
  <r>
    <s v="c8847f13"/>
    <d v="2023-04-07T00:00:00"/>
    <x v="3"/>
    <x v="4"/>
    <n v="221.69"/>
    <n v="14"/>
    <n v="13"/>
    <n v="1644.43"/>
  </r>
  <r>
    <s v="32f325c5"/>
    <d v="2023-10-16T00:00:00"/>
    <x v="2"/>
    <x v="3"/>
    <n v="2730.86"/>
    <n v="19"/>
    <n v="1"/>
    <n v="1422.35"/>
  </r>
  <r>
    <s v="5853ab8a"/>
    <d v="2023-04-21T00:00:00"/>
    <x v="0"/>
    <x v="4"/>
    <n v="4584.88"/>
    <n v="11"/>
    <n v="39"/>
    <n v="1652.5"/>
  </r>
  <r>
    <s v="3ebb18fd"/>
    <d v="2024-02-12T00:00:00"/>
    <x v="0"/>
    <x v="2"/>
    <n v="86.93"/>
    <n v="42"/>
    <n v="7"/>
    <n v="114.29"/>
  </r>
  <r>
    <s v="79dbd9ad"/>
    <d v="2024-11-15T00:00:00"/>
    <x v="3"/>
    <x v="4"/>
    <n v="291.25"/>
    <n v="12"/>
    <n v="14"/>
    <n v="1784.84"/>
  </r>
  <r>
    <s v="459564f7"/>
    <d v="2023-01-11T00:00:00"/>
    <x v="3"/>
    <x v="2"/>
    <n v="4747.1400000000003"/>
    <n v="32"/>
    <n v="13"/>
    <n v="755.42"/>
  </r>
  <r>
    <s v="c9133fe4"/>
    <d v="2024-08-13T00:00:00"/>
    <x v="3"/>
    <x v="0"/>
    <n v="2311.6799999999998"/>
    <n v="32"/>
    <n v="16"/>
    <n v="1179.55"/>
  </r>
  <r>
    <s v="cc28bda5"/>
    <d v="2024-07-10T00:00:00"/>
    <x v="1"/>
    <x v="0"/>
    <n v="473.7"/>
    <n v="34"/>
    <n v="6"/>
    <n v="792.74"/>
  </r>
  <r>
    <s v="f38d5515"/>
    <d v="2024-05-26T00:00:00"/>
    <x v="3"/>
    <x v="1"/>
    <n v="857.58"/>
    <n v="34"/>
    <n v="10"/>
    <n v="1979.48"/>
  </r>
  <r>
    <s v="da48e924"/>
    <d v="2023-12-26T00:00:00"/>
    <x v="3"/>
    <x v="0"/>
    <n v="2650.63"/>
    <n v="29"/>
    <n v="9"/>
    <n v="896.09"/>
  </r>
  <r>
    <s v="6d2c3672"/>
    <d v="2024-05-21T00:00:00"/>
    <x v="0"/>
    <x v="4"/>
    <n v="2180.67"/>
    <n v="29"/>
    <n v="20"/>
    <n v="1877.56"/>
  </r>
  <r>
    <s v="68f13a53"/>
    <d v="2023-06-13T00:00:00"/>
    <x v="1"/>
    <x v="3"/>
    <n v="1327.26"/>
    <n v="19"/>
    <n v="43"/>
    <n v="1049.5999999999999"/>
  </r>
  <r>
    <s v="422d9044"/>
    <d v="2024-10-09T00:00:00"/>
    <x v="1"/>
    <x v="4"/>
    <n v="595.48"/>
    <n v="8"/>
    <n v="47"/>
    <n v="1480.48"/>
  </r>
  <r>
    <s v="ff213ca5"/>
    <d v="2023-10-11T00:00:00"/>
    <x v="2"/>
    <x v="1"/>
    <n v="4825.63"/>
    <n v="9"/>
    <n v="27"/>
    <n v="1790.25"/>
  </r>
  <r>
    <s v="822000000000"/>
    <d v="2024-06-12T00:00:00"/>
    <x v="3"/>
    <x v="1"/>
    <n v="3752.58"/>
    <n v="36"/>
    <n v="0"/>
    <n v="107.61"/>
  </r>
  <r>
    <s v="88597bda"/>
    <d v="2023-07-08T00:00:00"/>
    <x v="3"/>
    <x v="1"/>
    <n v="669.37"/>
    <n v="2"/>
    <n v="18"/>
    <n v="235.59"/>
  </r>
  <r>
    <s v="b5f4f60c"/>
    <d v="2023-11-02T00:00:00"/>
    <x v="2"/>
    <x v="4"/>
    <n v="1269.0999999999999"/>
    <n v="17"/>
    <n v="46"/>
    <n v="1446.86"/>
  </r>
  <r>
    <s v="2aceb6df"/>
    <d v="2023-09-29T00:00:00"/>
    <x v="0"/>
    <x v="0"/>
    <n v="4017.91"/>
    <n v="5"/>
    <n v="38"/>
    <n v="332.9"/>
  </r>
  <r>
    <s v="7d9833ab"/>
    <d v="2023-05-30T00:00:00"/>
    <x v="3"/>
    <x v="4"/>
    <n v="3802.58"/>
    <n v="34"/>
    <n v="8"/>
    <n v="1060.57"/>
  </r>
  <r>
    <s v="54a76cb2"/>
    <d v="2024-11-05T00:00:00"/>
    <x v="2"/>
    <x v="2"/>
    <n v="3078.22"/>
    <n v="34"/>
    <n v="41"/>
    <n v="1920.28"/>
  </r>
  <r>
    <s v="03a467f7"/>
    <d v="2024-11-10T00:00:00"/>
    <x v="2"/>
    <x v="3"/>
    <n v="3419.32"/>
    <n v="48"/>
    <n v="9"/>
    <n v="1762.88"/>
  </r>
  <r>
    <s v="4d8efede"/>
    <d v="2022-11-17T00:00:00"/>
    <x v="1"/>
    <x v="3"/>
    <n v="178.5"/>
    <n v="36"/>
    <n v="20"/>
    <n v="1814.26"/>
  </r>
  <r>
    <s v="adf5b74f"/>
    <d v="2024-04-22T00:00:00"/>
    <x v="0"/>
    <x v="4"/>
    <n v="4742.2299999999996"/>
    <n v="43"/>
    <n v="30"/>
    <n v="493.72"/>
  </r>
  <r>
    <s v="b21056ab"/>
    <d v="2023-07-07T00:00:00"/>
    <x v="0"/>
    <x v="4"/>
    <n v="4426.24"/>
    <n v="8"/>
    <n v="34"/>
    <n v="361.7"/>
  </r>
  <r>
    <s v="27d2362c"/>
    <d v="2023-01-21T00:00:00"/>
    <x v="3"/>
    <x v="0"/>
    <n v="1129.67"/>
    <n v="46"/>
    <n v="43"/>
    <n v="407.36"/>
  </r>
  <r>
    <s v="65e8de06"/>
    <d v="2023-09-19T00:00:00"/>
    <x v="2"/>
    <x v="2"/>
    <n v="494.95"/>
    <n v="1"/>
    <n v="29"/>
    <n v="1738.54"/>
  </r>
  <r>
    <s v="ce13f90b"/>
    <d v="2023-09-29T00:00:00"/>
    <x v="3"/>
    <x v="2"/>
    <n v="3131"/>
    <n v="35"/>
    <n v="43"/>
    <n v="302.02999999999997"/>
  </r>
  <r>
    <s v="c697947b"/>
    <d v="2023-03-20T00:00:00"/>
    <x v="0"/>
    <x v="0"/>
    <n v="1903.72"/>
    <n v="49"/>
    <n v="50"/>
    <n v="956.38"/>
  </r>
  <r>
    <s v="6b6ec076"/>
    <d v="2024-08-23T00:00:00"/>
    <x v="0"/>
    <x v="0"/>
    <n v="4770.5200000000004"/>
    <n v="1"/>
    <n v="2"/>
    <n v="344.24"/>
  </r>
  <r>
    <s v="12b21ff1"/>
    <d v="2023-05-11T00:00:00"/>
    <x v="0"/>
    <x v="1"/>
    <n v="3032.49"/>
    <n v="18"/>
    <n v="27"/>
    <n v="1734.11"/>
  </r>
  <r>
    <s v="f81dc63e"/>
    <d v="2024-10-19T00:00:00"/>
    <x v="1"/>
    <x v="1"/>
    <n v="4027.38"/>
    <n v="28"/>
    <n v="42"/>
    <n v="1437.49"/>
  </r>
  <r>
    <s v="9343088d"/>
    <d v="2024-02-23T00:00:00"/>
    <x v="3"/>
    <x v="3"/>
    <n v="2806.13"/>
    <n v="48"/>
    <n v="6"/>
    <n v="633.41"/>
  </r>
  <r>
    <s v="8e7c3a0b"/>
    <d v="2023-04-11T00:00:00"/>
    <x v="2"/>
    <x v="2"/>
    <n v="1226.03"/>
    <n v="5"/>
    <n v="48"/>
    <n v="906.04"/>
  </r>
  <r>
    <s v="bff4f19b"/>
    <d v="2024-02-23T00:00:00"/>
    <x v="0"/>
    <x v="1"/>
    <n v="1823.9"/>
    <n v="22"/>
    <n v="3"/>
    <n v="1402.03"/>
  </r>
  <r>
    <s v="e1a7d67e"/>
    <d v="2024-09-17T00:00:00"/>
    <x v="0"/>
    <x v="0"/>
    <n v="2459.56"/>
    <n v="37"/>
    <n v="50"/>
    <n v="1547.38"/>
  </r>
  <r>
    <s v="641aee7c"/>
    <d v="2024-10-20T00:00:00"/>
    <x v="3"/>
    <x v="2"/>
    <n v="888.72"/>
    <n v="3"/>
    <n v="26"/>
    <n v="437.37"/>
  </r>
  <r>
    <s v="c00d6085"/>
    <d v="2023-01-18T00:00:00"/>
    <x v="1"/>
    <x v="0"/>
    <n v="3677.69"/>
    <n v="22"/>
    <n v="13"/>
    <n v="1531.3"/>
  </r>
  <r>
    <s v="fc237e79"/>
    <d v="2023-05-16T00:00:00"/>
    <x v="0"/>
    <x v="2"/>
    <n v="2224.63"/>
    <n v="11"/>
    <n v="23"/>
    <n v="403.48"/>
  </r>
  <r>
    <s v="8923adbb"/>
    <d v="2024-09-14T00:00:00"/>
    <x v="2"/>
    <x v="4"/>
    <n v="574.64"/>
    <n v="17"/>
    <n v="8"/>
    <n v="55.21"/>
  </r>
  <r>
    <s v="46a53781"/>
    <d v="2023-04-26T00:00:00"/>
    <x v="3"/>
    <x v="0"/>
    <n v="4998.32"/>
    <n v="24"/>
    <n v="6"/>
    <n v="273.43"/>
  </r>
  <r>
    <s v="c5b2dd24"/>
    <d v="2024-02-20T00:00:00"/>
    <x v="3"/>
    <x v="3"/>
    <n v="4946.78"/>
    <n v="28"/>
    <n v="12"/>
    <n v="1867.85"/>
  </r>
  <r>
    <s v="79083eaa"/>
    <d v="2024-05-21T00:00:00"/>
    <x v="1"/>
    <x v="3"/>
    <n v="3539.51"/>
    <n v="37"/>
    <n v="30"/>
    <n v="601.88"/>
  </r>
  <r>
    <s v="e1511a8d"/>
    <d v="2023-03-06T00:00:00"/>
    <x v="2"/>
    <x v="1"/>
    <n v="3085.8"/>
    <n v="7"/>
    <n v="50"/>
    <n v="907.5"/>
  </r>
  <r>
    <s v="693449fc"/>
    <d v="2024-10-13T00:00:00"/>
    <x v="1"/>
    <x v="4"/>
    <n v="4034"/>
    <n v="44"/>
    <n v="0"/>
    <n v="535.38"/>
  </r>
  <r>
    <s v="e5826398"/>
    <d v="2023-11-26T00:00:00"/>
    <x v="0"/>
    <x v="1"/>
    <n v="4910.1499999999996"/>
    <n v="10"/>
    <n v="10"/>
    <n v="1318.11"/>
  </r>
  <r>
    <s v="2eebd209"/>
    <d v="2023-07-26T00:00:00"/>
    <x v="2"/>
    <x v="3"/>
    <n v="2609.71"/>
    <n v="32"/>
    <n v="36"/>
    <n v="392.28"/>
  </r>
  <r>
    <s v="4d9c7aa1"/>
    <d v="2023-12-15T00:00:00"/>
    <x v="3"/>
    <x v="2"/>
    <n v="1806.19"/>
    <n v="1"/>
    <n v="36"/>
    <n v="1140.58"/>
  </r>
  <r>
    <s v="7376086c"/>
    <d v="2024-07-16T00:00:00"/>
    <x v="0"/>
    <x v="3"/>
    <n v="2816.83"/>
    <n v="46"/>
    <n v="46"/>
    <n v="471.74"/>
  </r>
  <r>
    <s v="7470000000000"/>
    <d v="2024-05-15T00:00:00"/>
    <x v="2"/>
    <x v="3"/>
    <n v="1763.84"/>
    <n v="22"/>
    <n v="49"/>
    <n v="504.24"/>
  </r>
  <r>
    <s v="ddf9a044"/>
    <d v="2024-03-18T00:00:00"/>
    <x v="2"/>
    <x v="2"/>
    <n v="2594.3200000000002"/>
    <n v="29"/>
    <n v="20"/>
    <n v="196.65"/>
  </r>
  <r>
    <s v="2fb2ddaf"/>
    <d v="2022-12-26T00:00:00"/>
    <x v="3"/>
    <x v="2"/>
    <n v="2693.66"/>
    <n v="7"/>
    <n v="32"/>
    <n v="1994.14"/>
  </r>
  <r>
    <s v="30e73730"/>
    <d v="2024-08-03T00:00:00"/>
    <x v="1"/>
    <x v="2"/>
    <n v="2274.85"/>
    <n v="14"/>
    <n v="29"/>
    <n v="1512.74"/>
  </r>
  <r>
    <s v="85456184"/>
    <d v="2023-08-28T00:00:00"/>
    <x v="2"/>
    <x v="2"/>
    <n v="1077.83"/>
    <n v="35"/>
    <n v="18"/>
    <n v="30.93"/>
  </r>
  <r>
    <s v="f1319d94"/>
    <d v="2023-12-18T00:00:00"/>
    <x v="3"/>
    <x v="2"/>
    <n v="568.66"/>
    <n v="5"/>
    <n v="9"/>
    <n v="1280.29"/>
  </r>
  <r>
    <s v="671719c8"/>
    <d v="2024-08-19T00:00:00"/>
    <x v="0"/>
    <x v="2"/>
    <n v="4402.6899999999996"/>
    <n v="28"/>
    <n v="0"/>
    <n v="388.41"/>
  </r>
  <r>
    <s v="f1eb7988"/>
    <d v="2024-02-14T00:00:00"/>
    <x v="3"/>
    <x v="1"/>
    <n v="3578.08"/>
    <n v="44"/>
    <n v="21"/>
    <n v="1053.49"/>
  </r>
  <r>
    <s v="531f1294"/>
    <d v="2022-11-25T00:00:00"/>
    <x v="3"/>
    <x v="0"/>
    <n v="631.15"/>
    <n v="10"/>
    <n v="21"/>
    <n v="1798.44"/>
  </r>
  <r>
    <s v="96cadb90"/>
    <d v="2023-03-10T00:00:00"/>
    <x v="1"/>
    <x v="0"/>
    <n v="1407.39"/>
    <n v="10"/>
    <n v="20"/>
    <n v="401.81"/>
  </r>
  <r>
    <s v="f88af937"/>
    <d v="2024-10-21T00:00:00"/>
    <x v="3"/>
    <x v="4"/>
    <n v="3014.17"/>
    <n v="50"/>
    <n v="1"/>
    <n v="840.43"/>
  </r>
  <r>
    <s v="a807b1be"/>
    <d v="2023-08-30T00:00:00"/>
    <x v="1"/>
    <x v="4"/>
    <n v="713.49"/>
    <n v="27"/>
    <n v="21"/>
    <n v="584.34"/>
  </r>
  <r>
    <s v="10c7767d"/>
    <d v="2024-05-23T00:00:00"/>
    <x v="3"/>
    <x v="2"/>
    <n v="3393.71"/>
    <n v="15"/>
    <n v="5"/>
    <n v="1524.23"/>
  </r>
  <r>
    <s v="0ad4fa73"/>
    <d v="2023-10-17T00:00:00"/>
    <x v="1"/>
    <x v="2"/>
    <n v="853.93"/>
    <n v="38"/>
    <n v="0"/>
    <n v="1889.54"/>
  </r>
  <r>
    <s v="e024b63c"/>
    <d v="2023-12-29T00:00:00"/>
    <x v="0"/>
    <x v="1"/>
    <n v="2109.2800000000002"/>
    <n v="32"/>
    <n v="44"/>
    <n v="802.53"/>
  </r>
  <r>
    <s v="32d448dc"/>
    <d v="2024-10-25T00:00:00"/>
    <x v="2"/>
    <x v="0"/>
    <n v="1391.95"/>
    <n v="28"/>
    <n v="25"/>
    <n v="1389.39"/>
  </r>
  <r>
    <s v="12084c99"/>
    <d v="2024-02-13T00:00:00"/>
    <x v="3"/>
    <x v="2"/>
    <n v="2030.19"/>
    <n v="34"/>
    <n v="40"/>
    <n v="1196.21"/>
  </r>
  <r>
    <s v="86bcab34"/>
    <d v="2023-02-20T00:00:00"/>
    <x v="2"/>
    <x v="0"/>
    <n v="1762.81"/>
    <n v="24"/>
    <n v="19"/>
    <n v="1289.49"/>
  </r>
  <r>
    <s v="3300b48b"/>
    <d v="2024-02-17T00:00:00"/>
    <x v="3"/>
    <x v="3"/>
    <n v="2738.96"/>
    <n v="4"/>
    <n v="13"/>
    <n v="1166.72"/>
  </r>
  <r>
    <s v="b26134e9"/>
    <d v="2024-09-14T00:00:00"/>
    <x v="2"/>
    <x v="3"/>
    <n v="4096.74"/>
    <n v="43"/>
    <n v="4"/>
    <n v="1584.39"/>
  </r>
  <r>
    <s v="39a0103a"/>
    <d v="2023-01-25T00:00:00"/>
    <x v="3"/>
    <x v="3"/>
    <n v="1639.47"/>
    <n v="6"/>
    <n v="10"/>
    <n v="495.53"/>
  </r>
  <r>
    <s v="b8453595"/>
    <d v="2024-10-13T00:00:00"/>
    <x v="0"/>
    <x v="0"/>
    <n v="154.15"/>
    <n v="27"/>
    <n v="16"/>
    <n v="995.8"/>
  </r>
  <r>
    <s v="399aef08"/>
    <d v="2023-12-12T00:00:00"/>
    <x v="0"/>
    <x v="1"/>
    <n v="2149.1999999999998"/>
    <n v="2"/>
    <n v="17"/>
    <n v="584.88"/>
  </r>
  <r>
    <s v="c2f56f4a"/>
    <d v="2024-09-01T00:00:00"/>
    <x v="1"/>
    <x v="0"/>
    <n v="3605.6"/>
    <n v="46"/>
    <n v="40"/>
    <n v="674.24"/>
  </r>
  <r>
    <s v="52d757fc"/>
    <d v="2023-09-24T00:00:00"/>
    <x v="1"/>
    <x v="4"/>
    <n v="1095.76"/>
    <n v="1"/>
    <n v="3"/>
    <n v="849.49"/>
  </r>
  <r>
    <s v="6c05ec63"/>
    <d v="2024-10-26T00:00:00"/>
    <x v="2"/>
    <x v="3"/>
    <n v="154.18"/>
    <n v="11"/>
    <n v="21"/>
    <n v="354.95"/>
  </r>
  <r>
    <s v="0a23e637"/>
    <d v="2024-03-26T00:00:00"/>
    <x v="2"/>
    <x v="1"/>
    <n v="1576.17"/>
    <n v="22"/>
    <n v="40"/>
    <n v="355.88"/>
  </r>
  <r>
    <s v="a783da02"/>
    <d v="2024-02-17T00:00:00"/>
    <x v="3"/>
    <x v="3"/>
    <n v="4012.4"/>
    <n v="35"/>
    <n v="9"/>
    <n v="1412.06"/>
  </r>
  <r>
    <s v="109bfa27"/>
    <d v="2024-03-07T00:00:00"/>
    <x v="1"/>
    <x v="1"/>
    <n v="2266.39"/>
    <n v="30"/>
    <n v="24"/>
    <n v="1213.0999999999999"/>
  </r>
  <r>
    <s v="36bce4db"/>
    <d v="2024-01-08T00:00:00"/>
    <x v="0"/>
    <x v="1"/>
    <n v="4753.8900000000003"/>
    <n v="7"/>
    <n v="17"/>
    <n v="1882.62"/>
  </r>
  <r>
    <s v="25e8c187"/>
    <d v="2024-03-10T00:00:00"/>
    <x v="1"/>
    <x v="0"/>
    <n v="4482.34"/>
    <n v="24"/>
    <n v="17"/>
    <n v="101.7"/>
  </r>
  <r>
    <s v="394660f6"/>
    <d v="2024-08-22T00:00:00"/>
    <x v="3"/>
    <x v="1"/>
    <n v="3785.88"/>
    <n v="48"/>
    <n v="8"/>
    <n v="1510.62"/>
  </r>
  <r>
    <s v="90c3f2c8"/>
    <d v="2024-09-09T00:00:00"/>
    <x v="2"/>
    <x v="2"/>
    <n v="1561.41"/>
    <n v="49"/>
    <n v="29"/>
    <n v="357.04"/>
  </r>
  <r>
    <s v="0b711673"/>
    <d v="2024-10-29T00:00:00"/>
    <x v="2"/>
    <x v="2"/>
    <n v="1682.41"/>
    <n v="48"/>
    <n v="32"/>
    <n v="1093.9000000000001"/>
  </r>
  <r>
    <s v="c51c4e5a"/>
    <d v="2023-08-11T00:00:00"/>
    <x v="1"/>
    <x v="0"/>
    <n v="110.49"/>
    <n v="41"/>
    <n v="30"/>
    <n v="110.92"/>
  </r>
  <r>
    <s v="c9955828"/>
    <d v="2023-06-25T00:00:00"/>
    <x v="0"/>
    <x v="3"/>
    <n v="3667.86"/>
    <n v="48"/>
    <n v="36"/>
    <n v="715.5"/>
  </r>
  <r>
    <s v="99b014ca"/>
    <d v="2023-04-20T00:00:00"/>
    <x v="1"/>
    <x v="1"/>
    <n v="2341.86"/>
    <n v="16"/>
    <n v="40"/>
    <n v="787.3"/>
  </r>
  <r>
    <s v="39593996"/>
    <d v="2022-11-23T00:00:00"/>
    <x v="3"/>
    <x v="3"/>
    <n v="4211.8599999999997"/>
    <n v="26"/>
    <n v="36"/>
    <n v="1843.88"/>
  </r>
  <r>
    <s v="5e14f304"/>
    <d v="2023-10-26T00:00:00"/>
    <x v="0"/>
    <x v="4"/>
    <n v="464.13"/>
    <n v="39"/>
    <n v="25"/>
    <n v="256.57"/>
  </r>
  <r>
    <s v="b5c2aef8"/>
    <d v="2024-08-15T00:00:00"/>
    <x v="1"/>
    <x v="1"/>
    <n v="2314.88"/>
    <n v="42"/>
    <n v="22"/>
    <n v="1549.1"/>
  </r>
  <r>
    <s v="48dfa147"/>
    <d v="2023-01-15T00:00:00"/>
    <x v="2"/>
    <x v="2"/>
    <n v="4340.87"/>
    <n v="21"/>
    <n v="5"/>
    <n v="1811.15"/>
  </r>
  <r>
    <s v="42c2294d"/>
    <d v="2023-06-22T00:00:00"/>
    <x v="3"/>
    <x v="1"/>
    <n v="4065.19"/>
    <n v="31"/>
    <n v="9"/>
    <n v="532.53"/>
  </r>
  <r>
    <s v="b2b5d9ea"/>
    <d v="2023-02-02T00:00:00"/>
    <x v="1"/>
    <x v="4"/>
    <n v="4508.12"/>
    <n v="13"/>
    <n v="4"/>
    <n v="1949.05"/>
  </r>
  <r>
    <s v="5f12efb8"/>
    <d v="2024-10-04T00:00:00"/>
    <x v="1"/>
    <x v="2"/>
    <n v="3739.27"/>
    <n v="34"/>
    <n v="0"/>
    <n v="1834.47"/>
  </r>
  <r>
    <s v="214beae0"/>
    <d v="2024-07-03T00:00:00"/>
    <x v="3"/>
    <x v="3"/>
    <n v="3215.98"/>
    <n v="38"/>
    <n v="23"/>
    <n v="571.55999999999995"/>
  </r>
  <r>
    <s v="e9b81e61"/>
    <d v="2024-05-06T00:00:00"/>
    <x v="2"/>
    <x v="4"/>
    <n v="86.82"/>
    <n v="21"/>
    <n v="40"/>
    <n v="1262.95"/>
  </r>
  <r>
    <s v="bfe85ed3"/>
    <d v="2023-11-26T00:00:00"/>
    <x v="3"/>
    <x v="3"/>
    <n v="3270.1"/>
    <n v="44"/>
    <n v="38"/>
    <n v="1113.45"/>
  </r>
  <r>
    <s v="5fb8051f"/>
    <d v="2024-05-04T00:00:00"/>
    <x v="3"/>
    <x v="3"/>
    <n v="4050.24"/>
    <n v="25"/>
    <n v="32"/>
    <n v="308.61"/>
  </r>
  <r>
    <s v="3182850b"/>
    <d v="2023-12-03T00:00:00"/>
    <x v="1"/>
    <x v="3"/>
    <n v="3305.78"/>
    <n v="27"/>
    <n v="47"/>
    <n v="39.68"/>
  </r>
  <r>
    <s v="690f0f0f"/>
    <d v="2023-07-02T00:00:00"/>
    <x v="2"/>
    <x v="4"/>
    <n v="4541.7700000000004"/>
    <n v="9"/>
    <n v="29"/>
    <n v="551.95000000000005"/>
  </r>
  <r>
    <s v="4c297f9e"/>
    <d v="2024-09-09T00:00:00"/>
    <x v="3"/>
    <x v="0"/>
    <n v="4758.26"/>
    <n v="40"/>
    <n v="3"/>
    <n v="345.06"/>
  </r>
  <r>
    <s v="d59b536d"/>
    <d v="2024-11-14T00:00:00"/>
    <x v="2"/>
    <x v="1"/>
    <n v="3537.39"/>
    <n v="48"/>
    <n v="3"/>
    <n v="1407.97"/>
  </r>
  <r>
    <s v="c655f5ce"/>
    <d v="2022-11-23T00:00:00"/>
    <x v="0"/>
    <x v="4"/>
    <n v="1424.35"/>
    <n v="46"/>
    <n v="38"/>
    <n v="1596.06"/>
  </r>
  <r>
    <s v="0b895b68"/>
    <d v="2023-12-29T00:00:00"/>
    <x v="2"/>
    <x v="1"/>
    <n v="4788.9399999999996"/>
    <n v="23"/>
    <n v="7"/>
    <n v="1539.38"/>
  </r>
  <r>
    <s v="0f2fe114"/>
    <d v="2024-01-30T00:00:00"/>
    <x v="2"/>
    <x v="3"/>
    <n v="2849.59"/>
    <n v="24"/>
    <n v="36"/>
    <n v="1093.55"/>
  </r>
  <r>
    <s v="1187c161"/>
    <d v="2023-10-25T00:00:00"/>
    <x v="1"/>
    <x v="2"/>
    <n v="172.15"/>
    <n v="29"/>
    <n v="32"/>
    <n v="1761.71"/>
  </r>
  <r>
    <s v="2b735dc5"/>
    <d v="2023-11-27T00:00:00"/>
    <x v="2"/>
    <x v="2"/>
    <n v="1369.08"/>
    <n v="13"/>
    <n v="39"/>
    <n v="782.01"/>
  </r>
  <r>
    <s v="799d54dd"/>
    <d v="2024-04-15T00:00:00"/>
    <x v="3"/>
    <x v="2"/>
    <n v="1627.48"/>
    <n v="37"/>
    <n v="0"/>
    <n v="1598.96"/>
  </r>
  <r>
    <s v="e02807dd"/>
    <d v="2024-04-04T00:00:00"/>
    <x v="3"/>
    <x v="0"/>
    <n v="3353.34"/>
    <n v="19"/>
    <n v="21"/>
    <n v="1414.06"/>
  </r>
  <r>
    <s v="91ecbc90"/>
    <d v="2023-09-04T00:00:00"/>
    <x v="1"/>
    <x v="2"/>
    <n v="3005.92"/>
    <n v="49"/>
    <n v="30"/>
    <n v="1829.89"/>
  </r>
  <r>
    <s v="78dbbd11"/>
    <d v="2023-08-05T00:00:00"/>
    <x v="1"/>
    <x v="1"/>
    <n v="2963.64"/>
    <n v="5"/>
    <n v="32"/>
    <n v="1331.84"/>
  </r>
  <r>
    <s v="8d59514d"/>
    <d v="2022-12-10T00:00:00"/>
    <x v="2"/>
    <x v="2"/>
    <n v="3935.36"/>
    <n v="37"/>
    <n v="34"/>
    <n v="1383.2"/>
  </r>
  <r>
    <s v="039000b4"/>
    <d v="2024-02-04T00:00:00"/>
    <x v="3"/>
    <x v="0"/>
    <n v="3442.85"/>
    <n v="34"/>
    <n v="13"/>
    <n v="1219.1099999999999"/>
  </r>
  <r>
    <s v="b5cf4c58"/>
    <d v="2023-07-30T00:00:00"/>
    <x v="2"/>
    <x v="4"/>
    <n v="1489.18"/>
    <n v="35"/>
    <n v="49"/>
    <n v="1487.12"/>
  </r>
  <r>
    <s v="25616631"/>
    <d v="2024-11-15T00:00:00"/>
    <x v="0"/>
    <x v="1"/>
    <n v="4049.89"/>
    <n v="45"/>
    <n v="33"/>
    <n v="1173.47"/>
  </r>
  <r>
    <s v="c9bc8fae"/>
    <d v="2023-05-03T00:00:00"/>
    <x v="2"/>
    <x v="1"/>
    <n v="1480.93"/>
    <n v="6"/>
    <n v="2"/>
    <n v="1330.03"/>
  </r>
  <r>
    <s v="27279b80"/>
    <d v="2023-12-08T00:00:00"/>
    <x v="2"/>
    <x v="4"/>
    <n v="4507.49"/>
    <n v="29"/>
    <n v="30"/>
    <n v="435.14"/>
  </r>
  <r>
    <s v="f47dc914"/>
    <d v="2024-04-14T00:00:00"/>
    <x v="1"/>
    <x v="0"/>
    <n v="2009.65"/>
    <n v="50"/>
    <n v="50"/>
    <n v="85.91"/>
  </r>
  <r>
    <s v="7b5a708c"/>
    <d v="2024-02-11T00:00:00"/>
    <x v="0"/>
    <x v="2"/>
    <n v="54.66"/>
    <n v="49"/>
    <n v="43"/>
    <n v="359.62"/>
  </r>
  <r>
    <s v="dfb422b4"/>
    <d v="2024-05-27T00:00:00"/>
    <x v="1"/>
    <x v="1"/>
    <n v="1522.26"/>
    <n v="25"/>
    <n v="14"/>
    <n v="796.87"/>
  </r>
  <r>
    <s v="82d7a71b"/>
    <d v="2024-02-15T00:00:00"/>
    <x v="1"/>
    <x v="4"/>
    <n v="2235.73"/>
    <n v="44"/>
    <n v="49"/>
    <n v="1468.72"/>
  </r>
  <r>
    <s v="bcf779f3"/>
    <d v="2024-06-24T00:00:00"/>
    <x v="2"/>
    <x v="2"/>
    <n v="51.06"/>
    <n v="43"/>
    <n v="9"/>
    <n v="1273.53"/>
  </r>
  <r>
    <s v="6f45d48e"/>
    <d v="2023-09-20T00:00:00"/>
    <x v="3"/>
    <x v="1"/>
    <n v="4151.41"/>
    <n v="42"/>
    <n v="22"/>
    <n v="1631.15"/>
  </r>
  <r>
    <s v="7eff3319"/>
    <d v="2023-05-29T00:00:00"/>
    <x v="2"/>
    <x v="0"/>
    <n v="3552.18"/>
    <n v="46"/>
    <n v="37"/>
    <n v="1921.96"/>
  </r>
  <r>
    <s v="a55f7687"/>
    <d v="2024-07-01T00:00:00"/>
    <x v="3"/>
    <x v="3"/>
    <n v="2309.4899999999998"/>
    <n v="6"/>
    <n v="12"/>
    <n v="1876.26"/>
  </r>
  <r>
    <s v="ab1ac90b"/>
    <d v="2023-09-03T00:00:00"/>
    <x v="0"/>
    <x v="0"/>
    <n v="1362.98"/>
    <n v="35"/>
    <n v="24"/>
    <n v="909.78"/>
  </r>
  <r>
    <s v="3c129e97"/>
    <d v="2023-04-29T00:00:00"/>
    <x v="1"/>
    <x v="4"/>
    <n v="2404.62"/>
    <n v="1"/>
    <n v="46"/>
    <n v="224.39"/>
  </r>
  <r>
    <s v="0f4e279d"/>
    <d v="2024-11-10T00:00:00"/>
    <x v="1"/>
    <x v="2"/>
    <n v="1922.89"/>
    <n v="18"/>
    <n v="26"/>
    <n v="965.63"/>
  </r>
  <r>
    <s v="6e7d4cc4"/>
    <d v="2023-03-07T00:00:00"/>
    <x v="1"/>
    <x v="4"/>
    <n v="2023.65"/>
    <n v="24"/>
    <n v="36"/>
    <n v="293.58999999999997"/>
  </r>
  <r>
    <s v="76a9acea"/>
    <d v="2024-03-19T00:00:00"/>
    <x v="0"/>
    <x v="0"/>
    <n v="736.54"/>
    <n v="1"/>
    <n v="45"/>
    <n v="1031.5999999999999"/>
  </r>
  <r>
    <s v="6cdfa764"/>
    <d v="2024-04-11T00:00:00"/>
    <x v="3"/>
    <x v="1"/>
    <n v="3569.27"/>
    <n v="1"/>
    <n v="2"/>
    <n v="59.09"/>
  </r>
  <r>
    <s v="0846b621"/>
    <d v="2024-11-14T00:00:00"/>
    <x v="1"/>
    <x v="3"/>
    <n v="1709.19"/>
    <n v="6"/>
    <n v="23"/>
    <n v="1712.96"/>
  </r>
  <r>
    <s v="9dbcb6e7"/>
    <d v="2023-09-13T00:00:00"/>
    <x v="3"/>
    <x v="2"/>
    <n v="3952.92"/>
    <n v="32"/>
    <n v="41"/>
    <n v="1364.59"/>
  </r>
  <r>
    <s v="28abf3fb"/>
    <d v="2023-11-29T00:00:00"/>
    <x v="2"/>
    <x v="0"/>
    <n v="3847.03"/>
    <n v="49"/>
    <n v="21"/>
    <n v="387.77"/>
  </r>
  <r>
    <s v="dd389500"/>
    <d v="2024-03-24T00:00:00"/>
    <x v="0"/>
    <x v="4"/>
    <n v="3847.99"/>
    <n v="2"/>
    <n v="27"/>
    <n v="780.19"/>
  </r>
  <r>
    <s v="dba1ab5c"/>
    <d v="2023-02-12T00:00:00"/>
    <x v="2"/>
    <x v="1"/>
    <n v="3051.53"/>
    <n v="44"/>
    <n v="14"/>
    <n v="551.57000000000005"/>
  </r>
  <r>
    <s v="577539ca"/>
    <d v="2022-12-22T00:00:00"/>
    <x v="0"/>
    <x v="0"/>
    <n v="2347.92"/>
    <n v="1"/>
    <n v="49"/>
    <n v="1351.44"/>
  </r>
  <r>
    <s v="6f9e8091"/>
    <d v="2023-08-10T00:00:00"/>
    <x v="2"/>
    <x v="3"/>
    <n v="1858.09"/>
    <n v="38"/>
    <n v="40"/>
    <n v="1957.73"/>
  </r>
  <r>
    <s v="20e18111"/>
    <d v="2023-09-17T00:00:00"/>
    <x v="3"/>
    <x v="3"/>
    <n v="2907.77"/>
    <n v="31"/>
    <n v="14"/>
    <n v="859.79"/>
  </r>
  <r>
    <s v="32cc4483"/>
    <d v="2024-10-28T00:00:00"/>
    <x v="2"/>
    <x v="3"/>
    <n v="4789.4399999999996"/>
    <n v="27"/>
    <n v="26"/>
    <n v="1574.29"/>
  </r>
  <r>
    <s v="fd1f2540"/>
    <d v="2024-11-02T00:00:00"/>
    <x v="2"/>
    <x v="2"/>
    <n v="1450.32"/>
    <n v="6"/>
    <n v="29"/>
    <n v="1964.86"/>
  </r>
  <r>
    <s v="64cd35fa"/>
    <d v="2023-05-26T00:00:00"/>
    <x v="3"/>
    <x v="1"/>
    <n v="99.12"/>
    <n v="35"/>
    <n v="21"/>
    <n v="16.68"/>
  </r>
  <r>
    <s v="3791b96b"/>
    <d v="2023-08-07T00:00:00"/>
    <x v="1"/>
    <x v="2"/>
    <n v="4979.8500000000004"/>
    <n v="48"/>
    <n v="23"/>
    <n v="221.85"/>
  </r>
  <r>
    <s v="6c5a85bf"/>
    <d v="2024-04-01T00:00:00"/>
    <x v="0"/>
    <x v="0"/>
    <n v="3093.22"/>
    <n v="7"/>
    <n v="44"/>
    <n v="630.86"/>
  </r>
  <r>
    <s v="6ff94f5d"/>
    <d v="2023-10-01T00:00:00"/>
    <x v="3"/>
    <x v="0"/>
    <n v="2768.49"/>
    <n v="43"/>
    <n v="12"/>
    <n v="1787.1"/>
  </r>
  <r>
    <s v="bd8fa6b6"/>
    <d v="2024-09-30T00:00:00"/>
    <x v="2"/>
    <x v="1"/>
    <n v="2150.25"/>
    <n v="27"/>
    <n v="6"/>
    <n v="353.71"/>
  </r>
  <r>
    <s v="9f4623e5"/>
    <d v="2024-06-16T00:00:00"/>
    <x v="2"/>
    <x v="2"/>
    <n v="2606.79"/>
    <n v="35"/>
    <n v="25"/>
    <n v="606.51"/>
  </r>
  <r>
    <s v="31c83bf5"/>
    <d v="2023-10-13T00:00:00"/>
    <x v="1"/>
    <x v="4"/>
    <n v="2481.92"/>
    <n v="6"/>
    <n v="16"/>
    <n v="46.79"/>
  </r>
  <r>
    <s v="0deee9e4"/>
    <d v="2024-10-10T00:00:00"/>
    <x v="3"/>
    <x v="2"/>
    <n v="4272.42"/>
    <n v="47"/>
    <n v="20"/>
    <n v="864.28"/>
  </r>
  <r>
    <s v="a108c929"/>
    <d v="2023-03-27T00:00:00"/>
    <x v="2"/>
    <x v="1"/>
    <n v="140.09"/>
    <n v="25"/>
    <n v="15"/>
    <n v="1748.55"/>
  </r>
  <r>
    <s v="baf233b5"/>
    <d v="2022-12-02T00:00:00"/>
    <x v="0"/>
    <x v="4"/>
    <n v="203.98"/>
    <n v="42"/>
    <n v="29"/>
    <n v="652.29999999999995"/>
  </r>
  <r>
    <s v="ab216261"/>
    <d v="2023-11-03T00:00:00"/>
    <x v="2"/>
    <x v="3"/>
    <n v="3498.51"/>
    <n v="26"/>
    <n v="48"/>
    <n v="933.3"/>
  </r>
  <r>
    <s v="fe3233f8"/>
    <d v="2023-10-21T00:00:00"/>
    <x v="0"/>
    <x v="2"/>
    <n v="2016.29"/>
    <n v="22"/>
    <n v="17"/>
    <n v="132.58000000000001"/>
  </r>
  <r>
    <s v="3c025b14"/>
    <d v="2023-02-23T00:00:00"/>
    <x v="0"/>
    <x v="0"/>
    <n v="930.21"/>
    <n v="22"/>
    <n v="24"/>
    <n v="567"/>
  </r>
  <r>
    <s v="9d65bc72"/>
    <d v="2024-03-19T00:00:00"/>
    <x v="2"/>
    <x v="1"/>
    <n v="1719.54"/>
    <n v="41"/>
    <n v="32"/>
    <n v="413.34"/>
  </r>
  <r>
    <s v="039302fd"/>
    <d v="2024-08-30T00:00:00"/>
    <x v="3"/>
    <x v="3"/>
    <n v="809.83"/>
    <n v="35"/>
    <n v="2"/>
    <n v="1331.92"/>
  </r>
  <r>
    <s v="57a60873"/>
    <d v="2023-06-22T00:00:00"/>
    <x v="1"/>
    <x v="1"/>
    <n v="1851.15"/>
    <n v="22"/>
    <n v="13"/>
    <n v="1465.39"/>
  </r>
  <r>
    <s v="1731d0c1"/>
    <d v="2023-06-23T00:00:00"/>
    <x v="2"/>
    <x v="4"/>
    <n v="3578.13"/>
    <n v="3"/>
    <n v="34"/>
    <n v="1200.5899999999999"/>
  </r>
  <r>
    <s v="463ac9d4"/>
    <d v="2024-09-10T00:00:00"/>
    <x v="0"/>
    <x v="3"/>
    <n v="2422.61"/>
    <n v="5"/>
    <n v="41"/>
    <n v="283.27"/>
  </r>
  <r>
    <s v="c47034be"/>
    <d v="2023-09-20T00:00:00"/>
    <x v="2"/>
    <x v="2"/>
    <n v="3337.9"/>
    <n v="49"/>
    <n v="7"/>
    <n v="1460.21"/>
  </r>
  <r>
    <s v="ed656f9d"/>
    <d v="2023-10-22T00:00:00"/>
    <x v="0"/>
    <x v="2"/>
    <n v="4673.6400000000003"/>
    <n v="41"/>
    <n v="6"/>
    <n v="1046.03"/>
  </r>
  <r>
    <s v="8c83c541"/>
    <d v="2023-06-13T00:00:00"/>
    <x v="3"/>
    <x v="3"/>
    <n v="1813.72"/>
    <n v="37"/>
    <n v="28"/>
    <n v="1525.06"/>
  </r>
  <r>
    <s v="8537eb06"/>
    <d v="2024-04-30T00:00:00"/>
    <x v="2"/>
    <x v="2"/>
    <n v="370"/>
    <n v="46"/>
    <n v="15"/>
    <n v="499.83"/>
  </r>
  <r>
    <s v="24c545f2"/>
    <d v="2022-11-18T00:00:00"/>
    <x v="0"/>
    <x v="1"/>
    <n v="3753.64"/>
    <n v="18"/>
    <n v="18"/>
    <n v="1476.39"/>
  </r>
  <r>
    <s v="f7c2fb1a"/>
    <d v="2023-08-04T00:00:00"/>
    <x v="1"/>
    <x v="2"/>
    <n v="4423.34"/>
    <n v="39"/>
    <n v="44"/>
    <n v="1186.92"/>
  </r>
  <r>
    <s v="38d16905"/>
    <d v="2022-12-14T00:00:00"/>
    <x v="1"/>
    <x v="4"/>
    <n v="3266.08"/>
    <n v="35"/>
    <n v="1"/>
    <n v="990.51"/>
  </r>
  <r>
    <s v="4dafae3b"/>
    <d v="2024-04-03T00:00:00"/>
    <x v="1"/>
    <x v="2"/>
    <n v="410.32"/>
    <n v="14"/>
    <n v="0"/>
    <n v="158.87"/>
  </r>
  <r>
    <s v="9986cd80"/>
    <d v="2024-03-13T00:00:00"/>
    <x v="0"/>
    <x v="4"/>
    <n v="2161.9"/>
    <n v="34"/>
    <n v="42"/>
    <n v="825.68"/>
  </r>
  <r>
    <s v="b462d61d"/>
    <d v="2023-08-08T00:00:00"/>
    <x v="3"/>
    <x v="2"/>
    <n v="801.28"/>
    <n v="49"/>
    <n v="24"/>
    <n v="1805.37"/>
  </r>
  <r>
    <s v="998262ef"/>
    <d v="2023-01-31T00:00:00"/>
    <x v="1"/>
    <x v="3"/>
    <n v="191.79"/>
    <n v="26"/>
    <n v="48"/>
    <n v="917.23"/>
  </r>
  <r>
    <s v="acfd797a"/>
    <d v="2023-04-09T00:00:00"/>
    <x v="0"/>
    <x v="0"/>
    <n v="1380.35"/>
    <n v="42"/>
    <n v="48"/>
    <n v="1403.34"/>
  </r>
  <r>
    <s v="792c5003"/>
    <d v="2024-07-21T00:00:00"/>
    <x v="3"/>
    <x v="0"/>
    <n v="2511.8000000000002"/>
    <n v="43"/>
    <n v="15"/>
    <n v="1516.66"/>
  </r>
  <r>
    <s v="7c2d2037"/>
    <d v="2023-05-15T00:00:00"/>
    <x v="3"/>
    <x v="2"/>
    <n v="3701.09"/>
    <n v="6"/>
    <n v="7"/>
    <n v="602.87"/>
  </r>
  <r>
    <s v="47e18ec7"/>
    <d v="2024-07-31T00:00:00"/>
    <x v="2"/>
    <x v="2"/>
    <n v="1661.25"/>
    <n v="46"/>
    <n v="28"/>
    <n v="308.42"/>
  </r>
  <r>
    <s v="8a50204a"/>
    <d v="2023-12-10T00:00:00"/>
    <x v="3"/>
    <x v="3"/>
    <n v="3219.04"/>
    <n v="37"/>
    <n v="17"/>
    <n v="1328.3"/>
  </r>
  <r>
    <s v="a785b11f"/>
    <d v="2024-01-25T00:00:00"/>
    <x v="3"/>
    <x v="3"/>
    <n v="506.35"/>
    <n v="22"/>
    <n v="25"/>
    <n v="402.9"/>
  </r>
  <r>
    <s v="a5327cc1"/>
    <d v="2024-01-07T00:00:00"/>
    <x v="1"/>
    <x v="3"/>
    <n v="2147.83"/>
    <n v="45"/>
    <n v="11"/>
    <n v="55.7"/>
  </r>
  <r>
    <s v="d4bae8c7"/>
    <d v="2023-10-08T00:00:00"/>
    <x v="0"/>
    <x v="2"/>
    <n v="568.04999999999995"/>
    <n v="32"/>
    <n v="33"/>
    <n v="1269.04"/>
  </r>
  <r>
    <s v="24458bd7"/>
    <d v="2023-07-13T00:00:00"/>
    <x v="2"/>
    <x v="1"/>
    <n v="339.78"/>
    <n v="19"/>
    <n v="46"/>
    <n v="789.51"/>
  </r>
  <r>
    <s v="c5f47748"/>
    <d v="2023-09-09T00:00:00"/>
    <x v="2"/>
    <x v="2"/>
    <n v="1609.51"/>
    <n v="47"/>
    <n v="35"/>
    <n v="1471.56"/>
  </r>
  <r>
    <s v="af91b041"/>
    <d v="2023-01-26T00:00:00"/>
    <x v="2"/>
    <x v="2"/>
    <n v="3767.19"/>
    <n v="27"/>
    <n v="36"/>
    <n v="1199.24"/>
  </r>
  <r>
    <s v="dd9c707b"/>
    <d v="2023-01-14T00:00:00"/>
    <x v="3"/>
    <x v="0"/>
    <n v="2960.04"/>
    <n v="45"/>
    <n v="50"/>
    <n v="1294.22"/>
  </r>
  <r>
    <s v="d3e29f28"/>
    <d v="2023-11-16T00:00:00"/>
    <x v="0"/>
    <x v="0"/>
    <n v="1156.53"/>
    <n v="21"/>
    <n v="48"/>
    <n v="264.91000000000003"/>
  </r>
  <r>
    <s v="fc8f5b85"/>
    <d v="2023-01-14T00:00:00"/>
    <x v="2"/>
    <x v="2"/>
    <n v="4357.16"/>
    <n v="19"/>
    <n v="15"/>
    <n v="49"/>
  </r>
  <r>
    <s v="83cae607"/>
    <d v="2023-11-22T00:00:00"/>
    <x v="1"/>
    <x v="2"/>
    <n v="2129.77"/>
    <n v="43"/>
    <n v="12"/>
    <n v="693.87"/>
  </r>
  <r>
    <s v="01a04b25"/>
    <d v="2023-08-04T00:00:00"/>
    <x v="3"/>
    <x v="1"/>
    <n v="3808.53"/>
    <n v="33"/>
    <n v="9"/>
    <n v="1207.24"/>
  </r>
  <r>
    <s v="58905bba"/>
    <d v="2023-05-14T00:00:00"/>
    <x v="3"/>
    <x v="4"/>
    <n v="2169.5300000000002"/>
    <n v="32"/>
    <n v="28"/>
    <n v="1614.51"/>
  </r>
  <r>
    <s v="3bb282db"/>
    <d v="2024-06-07T00:00:00"/>
    <x v="2"/>
    <x v="2"/>
    <n v="3503.99"/>
    <n v="3"/>
    <n v="39"/>
    <n v="934.36"/>
  </r>
  <r>
    <s v="5739c2d9"/>
    <d v="2023-11-07T00:00:00"/>
    <x v="0"/>
    <x v="3"/>
    <n v="2297.71"/>
    <n v="50"/>
    <n v="10"/>
    <n v="70.75"/>
  </r>
  <r>
    <s v="3cd29b68"/>
    <d v="2023-09-08T00:00:00"/>
    <x v="1"/>
    <x v="1"/>
    <n v="4438.7700000000004"/>
    <n v="9"/>
    <n v="39"/>
    <n v="668.96"/>
  </r>
  <r>
    <s v="cabae629"/>
    <d v="2023-04-20T00:00:00"/>
    <x v="1"/>
    <x v="2"/>
    <n v="3549.99"/>
    <n v="26"/>
    <n v="50"/>
    <n v="781.93"/>
  </r>
  <r>
    <s v="d70ea8dd"/>
    <d v="2023-06-06T00:00:00"/>
    <x v="0"/>
    <x v="4"/>
    <n v="2295.79"/>
    <n v="43"/>
    <n v="36"/>
    <n v="287.11"/>
  </r>
  <r>
    <s v="17403d83"/>
    <d v="2024-10-19T00:00:00"/>
    <x v="1"/>
    <x v="0"/>
    <n v="2163.67"/>
    <n v="39"/>
    <n v="20"/>
    <n v="1599.54"/>
  </r>
  <r>
    <s v="ffb1b354"/>
    <d v="2023-12-19T00:00:00"/>
    <x v="0"/>
    <x v="4"/>
    <n v="4061.24"/>
    <n v="26"/>
    <n v="34"/>
    <n v="96.83"/>
  </r>
  <r>
    <s v="0c24dc1f"/>
    <d v="2023-03-02T00:00:00"/>
    <x v="3"/>
    <x v="1"/>
    <n v="3781.91"/>
    <n v="3"/>
    <n v="17"/>
    <n v="1785.77"/>
  </r>
  <r>
    <s v="6380649b"/>
    <d v="2023-09-17T00:00:00"/>
    <x v="2"/>
    <x v="2"/>
    <n v="2172.9299999999998"/>
    <n v="42"/>
    <n v="5"/>
    <n v="1875.39"/>
  </r>
  <r>
    <s v="0dc1c9e2"/>
    <d v="2023-02-01T00:00:00"/>
    <x v="0"/>
    <x v="4"/>
    <n v="4836.29"/>
    <n v="1"/>
    <n v="49"/>
    <n v="851.48"/>
  </r>
  <r>
    <s v="2b0481ac"/>
    <d v="2023-12-24T00:00:00"/>
    <x v="0"/>
    <x v="4"/>
    <n v="3749.6"/>
    <n v="47"/>
    <n v="1"/>
    <n v="1685.38"/>
  </r>
  <r>
    <s v="393051dc"/>
    <d v="2023-06-12T00:00:00"/>
    <x v="2"/>
    <x v="1"/>
    <n v="2578.61"/>
    <n v="21"/>
    <n v="1"/>
    <n v="1268.44"/>
  </r>
  <r>
    <s v="75d7196b"/>
    <d v="2023-06-03T00:00:00"/>
    <x v="2"/>
    <x v="0"/>
    <n v="3329.8"/>
    <n v="8"/>
    <n v="1"/>
    <n v="448.93"/>
  </r>
  <r>
    <s v="d25d00d8"/>
    <d v="2024-03-03T00:00:00"/>
    <x v="2"/>
    <x v="3"/>
    <n v="4765.8999999999996"/>
    <n v="44"/>
    <n v="18"/>
    <n v="700.52"/>
  </r>
  <r>
    <s v="d688b484"/>
    <d v="2023-06-22T00:00:00"/>
    <x v="1"/>
    <x v="3"/>
    <n v="2868.24"/>
    <n v="44"/>
    <n v="32"/>
    <n v="557.86"/>
  </r>
  <r>
    <s v="8ff4bfac"/>
    <d v="2023-03-07T00:00:00"/>
    <x v="3"/>
    <x v="0"/>
    <n v="212.13"/>
    <n v="49"/>
    <n v="28"/>
    <n v="1430.39"/>
  </r>
  <r>
    <s v="9aed9f12"/>
    <d v="2023-11-07T00:00:00"/>
    <x v="0"/>
    <x v="3"/>
    <n v="3946.66"/>
    <n v="47"/>
    <n v="29"/>
    <n v="571.86"/>
  </r>
  <r>
    <s v="17dcc387"/>
    <d v="2023-11-06T00:00:00"/>
    <x v="1"/>
    <x v="4"/>
    <n v="1445.4"/>
    <n v="30"/>
    <n v="17"/>
    <n v="810.21"/>
  </r>
  <r>
    <s v="bd70a9af"/>
    <d v="2023-06-19T00:00:00"/>
    <x v="3"/>
    <x v="3"/>
    <n v="469.91"/>
    <n v="42"/>
    <n v="31"/>
    <n v="273.12"/>
  </r>
  <r>
    <s v="7c4b1a1e"/>
    <d v="2023-11-25T00:00:00"/>
    <x v="2"/>
    <x v="3"/>
    <n v="1376.39"/>
    <n v="24"/>
    <n v="23"/>
    <n v="1553.63"/>
  </r>
  <r>
    <s v="d1a57606"/>
    <d v="2024-06-18T00:00:00"/>
    <x v="2"/>
    <x v="2"/>
    <n v="1711.62"/>
    <n v="22"/>
    <n v="27"/>
    <n v="489.41"/>
  </r>
  <r>
    <s v="bea509fa"/>
    <d v="2022-12-01T00:00:00"/>
    <x v="1"/>
    <x v="0"/>
    <n v="1918.82"/>
    <n v="17"/>
    <n v="50"/>
    <n v="1389.47"/>
  </r>
  <r>
    <s v="33f71d7f"/>
    <d v="2024-04-23T00:00:00"/>
    <x v="2"/>
    <x v="1"/>
    <n v="4873.47"/>
    <n v="28"/>
    <n v="12"/>
    <n v="1685.1"/>
  </r>
  <r>
    <s v="05f2a758"/>
    <d v="2024-04-05T00:00:00"/>
    <x v="3"/>
    <x v="4"/>
    <n v="3403.29"/>
    <n v="17"/>
    <n v="29"/>
    <n v="980.91"/>
  </r>
  <r>
    <s v="e716eaa0"/>
    <d v="2023-11-15T00:00:00"/>
    <x v="2"/>
    <x v="0"/>
    <n v="1330.97"/>
    <n v="42"/>
    <n v="50"/>
    <n v="1749.97"/>
  </r>
  <r>
    <s v="04c62b5e"/>
    <d v="2023-03-03T00:00:00"/>
    <x v="0"/>
    <x v="1"/>
    <n v="3504.37"/>
    <n v="12"/>
    <n v="32"/>
    <n v="540.66"/>
  </r>
  <r>
    <s v="7bd91fa4"/>
    <d v="2024-07-04T00:00:00"/>
    <x v="1"/>
    <x v="4"/>
    <n v="1486.37"/>
    <n v="48"/>
    <n v="11"/>
    <n v="221.31"/>
  </r>
  <r>
    <s v="5336a59c"/>
    <d v="2024-08-19T00:00:00"/>
    <x v="3"/>
    <x v="1"/>
    <n v="1336.28"/>
    <n v="9"/>
    <n v="37"/>
    <n v="745.19"/>
  </r>
  <r>
    <s v="54218d62"/>
    <d v="2023-02-24T00:00:00"/>
    <x v="0"/>
    <x v="3"/>
    <n v="4104.16"/>
    <n v="29"/>
    <n v="5"/>
    <n v="225.36"/>
  </r>
  <r>
    <s v="dfca7f8f"/>
    <d v="2024-05-29T00:00:00"/>
    <x v="0"/>
    <x v="2"/>
    <n v="1602.49"/>
    <n v="44"/>
    <n v="31"/>
    <n v="1635.99"/>
  </r>
  <r>
    <s v="5ad4a807"/>
    <d v="2023-07-16T00:00:00"/>
    <x v="1"/>
    <x v="4"/>
    <n v="446.96"/>
    <n v="42"/>
    <n v="29"/>
    <n v="312.42"/>
  </r>
  <r>
    <s v="d2ca405a"/>
    <d v="2024-07-08T00:00:00"/>
    <x v="1"/>
    <x v="0"/>
    <n v="1863.13"/>
    <n v="2"/>
    <n v="41"/>
    <n v="347.02"/>
  </r>
  <r>
    <s v="c3c13648"/>
    <d v="2024-04-09T00:00:00"/>
    <x v="2"/>
    <x v="2"/>
    <n v="2858.02"/>
    <n v="50"/>
    <n v="11"/>
    <n v="1855.52"/>
  </r>
  <r>
    <s v="198104be"/>
    <d v="2023-05-29T00:00:00"/>
    <x v="0"/>
    <x v="2"/>
    <n v="1623.8"/>
    <n v="37"/>
    <n v="31"/>
    <n v="1830.14"/>
  </r>
  <r>
    <s v="d0aa5c79"/>
    <d v="2023-03-19T00:00:00"/>
    <x v="1"/>
    <x v="3"/>
    <n v="2712.66"/>
    <n v="5"/>
    <n v="18"/>
    <n v="1142.6300000000001"/>
  </r>
  <r>
    <s v="b673cfa1"/>
    <d v="2023-01-29T00:00:00"/>
    <x v="2"/>
    <x v="0"/>
    <n v="1224.67"/>
    <n v="42"/>
    <n v="21"/>
    <n v="1440.78"/>
  </r>
  <r>
    <s v="14840aed"/>
    <d v="2024-08-27T00:00:00"/>
    <x v="2"/>
    <x v="3"/>
    <n v="1975.39"/>
    <n v="1"/>
    <n v="34"/>
    <n v="283.7"/>
  </r>
  <r>
    <s v="e0406834"/>
    <d v="2024-06-18T00:00:00"/>
    <x v="0"/>
    <x v="3"/>
    <n v="3861.62"/>
    <n v="44"/>
    <n v="16"/>
    <n v="787.98"/>
  </r>
  <r>
    <s v="877c2947"/>
    <d v="2024-02-18T00:00:00"/>
    <x v="0"/>
    <x v="4"/>
    <n v="3182.09"/>
    <n v="20"/>
    <n v="11"/>
    <n v="1253.18"/>
  </r>
  <r>
    <s v="e03fe41c"/>
    <d v="2024-05-19T00:00:00"/>
    <x v="0"/>
    <x v="4"/>
    <n v="3127.95"/>
    <n v="21"/>
    <n v="31"/>
    <n v="1271.6199999999999"/>
  </r>
  <r>
    <s v="30255cff"/>
    <d v="2024-11-06T00:00:00"/>
    <x v="0"/>
    <x v="0"/>
    <n v="776.68"/>
    <n v="13"/>
    <n v="0"/>
    <n v="954.28"/>
  </r>
  <r>
    <s v="66aa260b"/>
    <d v="2022-12-15T00:00:00"/>
    <x v="2"/>
    <x v="4"/>
    <n v="2993.4"/>
    <n v="6"/>
    <n v="22"/>
    <n v="940.95"/>
  </r>
  <r>
    <s v="dd9d8946"/>
    <d v="2024-10-11T00:00:00"/>
    <x v="1"/>
    <x v="3"/>
    <n v="1735.56"/>
    <n v="2"/>
    <n v="48"/>
    <n v="1530.86"/>
  </r>
  <r>
    <s v="b74dde3b"/>
    <d v="2023-06-15T00:00:00"/>
    <x v="1"/>
    <x v="0"/>
    <n v="502.29"/>
    <n v="11"/>
    <n v="41"/>
    <n v="979.82"/>
  </r>
  <r>
    <s v="e62f108f"/>
    <d v="2023-05-31T00:00:00"/>
    <x v="2"/>
    <x v="1"/>
    <n v="4996.1899999999996"/>
    <n v="6"/>
    <n v="27"/>
    <n v="303.77999999999997"/>
  </r>
  <r>
    <s v="9c6d4089"/>
    <d v="2023-11-30T00:00:00"/>
    <x v="2"/>
    <x v="0"/>
    <n v="4568.8599999999997"/>
    <n v="41"/>
    <n v="1"/>
    <n v="1669.55"/>
  </r>
  <r>
    <s v="6207a6e5"/>
    <d v="2023-10-12T00:00:00"/>
    <x v="1"/>
    <x v="3"/>
    <n v="3746.55"/>
    <n v="31"/>
    <n v="49"/>
    <n v="1831.95"/>
  </r>
  <r>
    <s v="9cc0d104"/>
    <d v="2023-11-10T00:00:00"/>
    <x v="3"/>
    <x v="4"/>
    <n v="2145.4299999999998"/>
    <n v="20"/>
    <n v="15"/>
    <n v="643.80999999999995"/>
  </r>
  <r>
    <s v="4.07E+279"/>
    <d v="2024-03-06T00:00:00"/>
    <x v="0"/>
    <x v="4"/>
    <n v="2069.16"/>
    <n v="30"/>
    <n v="29"/>
    <n v="238.91"/>
  </r>
  <r>
    <s v="59fd1fc8"/>
    <d v="2024-08-26T00:00:00"/>
    <x v="2"/>
    <x v="2"/>
    <n v="2429.81"/>
    <n v="28"/>
    <n v="43"/>
    <n v="600.89"/>
  </r>
  <r>
    <s v="07cd8e0d"/>
    <d v="2023-01-03T00:00:00"/>
    <x v="2"/>
    <x v="0"/>
    <n v="3610.64"/>
    <n v="6"/>
    <n v="4"/>
    <n v="1103.1300000000001"/>
  </r>
  <r>
    <s v="c6d9d5a3"/>
    <d v="2023-01-28T00:00:00"/>
    <x v="1"/>
    <x v="3"/>
    <n v="510.62"/>
    <n v="19"/>
    <n v="45"/>
    <n v="1557.18"/>
  </r>
  <r>
    <s v="131bc558"/>
    <d v="2024-08-14T00:00:00"/>
    <x v="2"/>
    <x v="3"/>
    <n v="4710.49"/>
    <n v="2"/>
    <n v="50"/>
    <n v="643.4"/>
  </r>
  <r>
    <s v="3206d4e4"/>
    <d v="2024-11-07T00:00:00"/>
    <x v="3"/>
    <x v="1"/>
    <n v="101.69"/>
    <n v="29"/>
    <n v="2"/>
    <n v="1350.03"/>
  </r>
  <r>
    <s v="7e992911"/>
    <d v="2024-11-03T00:00:00"/>
    <x v="3"/>
    <x v="4"/>
    <n v="3671.71"/>
    <n v="4"/>
    <n v="36"/>
    <n v="531.27"/>
  </r>
  <r>
    <s v="75010228"/>
    <d v="2024-01-17T00:00:00"/>
    <x v="3"/>
    <x v="2"/>
    <n v="2157.61"/>
    <n v="30"/>
    <n v="31"/>
    <n v="1361.44"/>
  </r>
  <r>
    <s v="7165dc11"/>
    <d v="2022-12-22T00:00:00"/>
    <x v="1"/>
    <x v="1"/>
    <n v="2584.4899999999998"/>
    <n v="37"/>
    <n v="14"/>
    <n v="440.52"/>
  </r>
  <r>
    <s v="7f18afdf"/>
    <d v="2023-03-12T00:00:00"/>
    <x v="1"/>
    <x v="0"/>
    <n v="633.49"/>
    <n v="15"/>
    <n v="27"/>
    <n v="410.44"/>
  </r>
  <r>
    <s v="124d7985"/>
    <d v="2023-08-02T00:00:00"/>
    <x v="1"/>
    <x v="3"/>
    <n v="3070.78"/>
    <n v="2"/>
    <n v="32"/>
    <n v="579.29"/>
  </r>
  <r>
    <s v="70c29db9"/>
    <d v="2023-04-08T00:00:00"/>
    <x v="1"/>
    <x v="0"/>
    <n v="4277.5600000000004"/>
    <n v="14"/>
    <n v="39"/>
    <n v="331.99"/>
  </r>
  <r>
    <s v="f0829207"/>
    <d v="2024-06-11T00:00:00"/>
    <x v="1"/>
    <x v="3"/>
    <n v="4855.9399999999996"/>
    <n v="3"/>
    <n v="49"/>
    <n v="1034.92"/>
  </r>
  <r>
    <s v="e18bbef1"/>
    <d v="2024-01-29T00:00:00"/>
    <x v="2"/>
    <x v="1"/>
    <n v="1695.84"/>
    <n v="4"/>
    <n v="50"/>
    <n v="1179.8900000000001"/>
  </r>
  <r>
    <s v="1db74672"/>
    <d v="2024-02-15T00:00:00"/>
    <x v="3"/>
    <x v="2"/>
    <n v="3199.64"/>
    <n v="14"/>
    <n v="28"/>
    <n v="1270.46"/>
  </r>
  <r>
    <s v="d7feb963"/>
    <d v="2023-09-15T00:00:00"/>
    <x v="2"/>
    <x v="2"/>
    <n v="167.17"/>
    <n v="50"/>
    <n v="39"/>
    <n v="311.60000000000002"/>
  </r>
  <r>
    <s v="754bb97a"/>
    <d v="2023-04-02T00:00:00"/>
    <x v="3"/>
    <x v="0"/>
    <n v="3965.5"/>
    <n v="18"/>
    <n v="34"/>
    <n v="442.76"/>
  </r>
  <r>
    <s v="45a51b9b"/>
    <d v="2023-06-17T00:00:00"/>
    <x v="2"/>
    <x v="3"/>
    <n v="2888.81"/>
    <n v="26"/>
    <n v="6"/>
    <n v="34.659999999999997"/>
  </r>
  <r>
    <s v="db4542e9"/>
    <d v="2024-09-29T00:00:00"/>
    <x v="2"/>
    <x v="4"/>
    <n v="4135.59"/>
    <n v="34"/>
    <n v="46"/>
    <n v="1293.94"/>
  </r>
  <r>
    <s v="2add5976"/>
    <d v="2023-03-18T00:00:00"/>
    <x v="2"/>
    <x v="1"/>
    <n v="2558.39"/>
    <n v="18"/>
    <n v="20"/>
    <n v="1418.85"/>
  </r>
  <r>
    <s v="0a76c6ff"/>
    <d v="2024-09-18T00:00:00"/>
    <x v="0"/>
    <x v="3"/>
    <n v="1475.17"/>
    <n v="43"/>
    <n v="10"/>
    <n v="375.33"/>
  </r>
  <r>
    <s v="18e86eeb"/>
    <d v="2023-05-21T00:00:00"/>
    <x v="0"/>
    <x v="4"/>
    <n v="4823.26"/>
    <n v="47"/>
    <n v="14"/>
    <n v="1988.22"/>
  </r>
  <r>
    <s v="fb6f275b"/>
    <d v="2023-07-09T00:00:00"/>
    <x v="1"/>
    <x v="1"/>
    <n v="226.35"/>
    <n v="38"/>
    <n v="16"/>
    <n v="1172.74"/>
  </r>
  <r>
    <s v="110a9323"/>
    <d v="2023-10-02T00:00:00"/>
    <x v="3"/>
    <x v="3"/>
    <n v="4062.67"/>
    <n v="19"/>
    <n v="6"/>
    <n v="958.19"/>
  </r>
  <r>
    <s v="6887ae7e"/>
    <d v="2023-07-12T00:00:00"/>
    <x v="3"/>
    <x v="4"/>
    <n v="4076.27"/>
    <n v="6"/>
    <n v="35"/>
    <n v="120.01"/>
  </r>
  <r>
    <s v="8efc2d64"/>
    <d v="2023-01-12T00:00:00"/>
    <x v="2"/>
    <x v="1"/>
    <n v="4194.78"/>
    <n v="42"/>
    <n v="34"/>
    <n v="167.84"/>
  </r>
  <r>
    <s v="583322f9"/>
    <d v="2023-10-23T00:00:00"/>
    <x v="1"/>
    <x v="4"/>
    <n v="881.68"/>
    <n v="42"/>
    <n v="46"/>
    <n v="1899.84"/>
  </r>
  <r>
    <s v="6f1b32f2"/>
    <d v="2023-12-03T00:00:00"/>
    <x v="3"/>
    <x v="0"/>
    <n v="1939.83"/>
    <n v="48"/>
    <n v="50"/>
    <n v="29.61"/>
  </r>
  <r>
    <s v="de899e43"/>
    <d v="2024-05-01T00:00:00"/>
    <x v="0"/>
    <x v="3"/>
    <n v="4318.7"/>
    <n v="48"/>
    <n v="40"/>
    <n v="1917.94"/>
  </r>
  <r>
    <s v="ed001c96"/>
    <d v="2023-01-07T00:00:00"/>
    <x v="3"/>
    <x v="2"/>
    <n v="209.16"/>
    <n v="18"/>
    <n v="4"/>
    <n v="731.63"/>
  </r>
  <r>
    <s v="c721a04a"/>
    <d v="2024-02-11T00:00:00"/>
    <x v="1"/>
    <x v="2"/>
    <n v="753.8"/>
    <n v="21"/>
    <n v="11"/>
    <n v="385.31"/>
  </r>
  <r>
    <s v="bb08029c"/>
    <d v="2023-01-30T00:00:00"/>
    <x v="2"/>
    <x v="0"/>
    <n v="3124.97"/>
    <n v="19"/>
    <n v="1"/>
    <n v="959.73"/>
  </r>
  <r>
    <s v="ef7bba75"/>
    <d v="2024-08-20T00:00:00"/>
    <x v="2"/>
    <x v="0"/>
    <n v="1884.17"/>
    <n v="3"/>
    <n v="9"/>
    <n v="618.08000000000004"/>
  </r>
  <r>
    <s v="6a3d0035"/>
    <d v="2023-05-08T00:00:00"/>
    <x v="0"/>
    <x v="4"/>
    <n v="4625.1899999999996"/>
    <n v="6"/>
    <n v="19"/>
    <n v="1547.65"/>
  </r>
  <r>
    <s v="b7d763f3"/>
    <d v="2023-04-19T00:00:00"/>
    <x v="1"/>
    <x v="4"/>
    <n v="837.49"/>
    <n v="24"/>
    <n v="47"/>
    <n v="688.7"/>
  </r>
  <r>
    <s v="6bbc8e31"/>
    <d v="2024-07-18T00:00:00"/>
    <x v="1"/>
    <x v="1"/>
    <n v="4141.24"/>
    <n v="17"/>
    <n v="12"/>
    <n v="998.02"/>
  </r>
  <r>
    <s v="fe99fc06"/>
    <d v="2024-06-18T00:00:00"/>
    <x v="0"/>
    <x v="0"/>
    <n v="3285.91"/>
    <n v="16"/>
    <n v="9"/>
    <n v="1925"/>
  </r>
  <r>
    <s v="77a8cdb2"/>
    <d v="2023-05-08T00:00:00"/>
    <x v="2"/>
    <x v="4"/>
    <n v="3833.2"/>
    <n v="4"/>
    <n v="24"/>
    <n v="1650.91"/>
  </r>
  <r>
    <s v="a21d6dfd"/>
    <d v="2024-09-09T00:00:00"/>
    <x v="0"/>
    <x v="3"/>
    <n v="2747.05"/>
    <n v="19"/>
    <n v="2"/>
    <n v="1191.52"/>
  </r>
  <r>
    <s v="ab02c08f"/>
    <d v="2024-07-27T00:00:00"/>
    <x v="1"/>
    <x v="1"/>
    <n v="1601.28"/>
    <n v="39"/>
    <n v="50"/>
    <n v="1150.05"/>
  </r>
  <r>
    <s v="664ebb6b"/>
    <d v="2023-07-25T00:00:00"/>
    <x v="1"/>
    <x v="0"/>
    <n v="1633.61"/>
    <n v="25"/>
    <n v="12"/>
    <n v="995.78"/>
  </r>
  <r>
    <s v="c77aea95"/>
    <d v="2023-11-11T00:00:00"/>
    <x v="0"/>
    <x v="1"/>
    <n v="3427.33"/>
    <n v="34"/>
    <n v="1"/>
    <n v="428.74"/>
  </r>
  <r>
    <s v="f386a66a"/>
    <d v="2023-02-23T00:00:00"/>
    <x v="3"/>
    <x v="3"/>
    <n v="312.20999999999998"/>
    <n v="5"/>
    <n v="1"/>
    <n v="105"/>
  </r>
  <r>
    <s v="f1879ead"/>
    <d v="2024-02-14T00:00:00"/>
    <x v="1"/>
    <x v="0"/>
    <n v="1749.63"/>
    <n v="37"/>
    <n v="29"/>
    <n v="562.95000000000005"/>
  </r>
  <r>
    <s v="a74bb611"/>
    <d v="2023-06-01T00:00:00"/>
    <x v="1"/>
    <x v="4"/>
    <n v="2891.8"/>
    <n v="17"/>
    <n v="10"/>
    <n v="165.5"/>
  </r>
  <r>
    <s v="b8676a3e"/>
    <d v="2024-02-19T00:00:00"/>
    <x v="1"/>
    <x v="2"/>
    <n v="3626.04"/>
    <n v="46"/>
    <n v="41"/>
    <n v="267.77"/>
  </r>
  <r>
    <s v="85c44acd"/>
    <d v="2024-01-06T00:00:00"/>
    <x v="0"/>
    <x v="2"/>
    <n v="1710.54"/>
    <n v="46"/>
    <n v="25"/>
    <n v="434.37"/>
  </r>
  <r>
    <s v="3e217475"/>
    <d v="2023-09-10T00:00:00"/>
    <x v="0"/>
    <x v="2"/>
    <n v="564.82000000000005"/>
    <n v="42"/>
    <n v="25"/>
    <n v="954.88"/>
  </r>
  <r>
    <s v="0302f93d"/>
    <d v="2024-01-03T00:00:00"/>
    <x v="3"/>
    <x v="4"/>
    <n v="1051.0899999999999"/>
    <n v="1"/>
    <n v="31"/>
    <n v="1752.03"/>
  </r>
  <r>
    <s v="09b52f95"/>
    <d v="2024-03-01T00:00:00"/>
    <x v="1"/>
    <x v="4"/>
    <n v="877.81"/>
    <n v="22"/>
    <n v="48"/>
    <n v="1735.36"/>
  </r>
  <r>
    <s v="06f58af4"/>
    <d v="2024-04-08T00:00:00"/>
    <x v="1"/>
    <x v="1"/>
    <n v="2427.2199999999998"/>
    <n v="7"/>
    <n v="37"/>
    <n v="1402.55"/>
  </r>
  <r>
    <s v="47f74209"/>
    <d v="2024-07-14T00:00:00"/>
    <x v="3"/>
    <x v="2"/>
    <n v="4162.1400000000003"/>
    <n v="23"/>
    <n v="8"/>
    <n v="1405.92"/>
  </r>
  <r>
    <s v="e3914342"/>
    <d v="2024-01-18T00:00:00"/>
    <x v="3"/>
    <x v="0"/>
    <n v="2051.92"/>
    <n v="48"/>
    <n v="13"/>
    <n v="1357.31"/>
  </r>
  <r>
    <s v="08641b35"/>
    <d v="2023-06-02T00:00:00"/>
    <x v="3"/>
    <x v="3"/>
    <n v="1183.6500000000001"/>
    <n v="19"/>
    <n v="25"/>
    <n v="239.81"/>
  </r>
  <r>
    <s v="6da070c0"/>
    <d v="2024-11-02T00:00:00"/>
    <x v="1"/>
    <x v="2"/>
    <n v="3309.43"/>
    <n v="39"/>
    <n v="1"/>
    <n v="943.96"/>
  </r>
  <r>
    <s v="862c324d"/>
    <d v="2024-02-15T00:00:00"/>
    <x v="2"/>
    <x v="4"/>
    <n v="196.79"/>
    <n v="23"/>
    <n v="6"/>
    <n v="283.89"/>
  </r>
  <r>
    <s v="7f29647a"/>
    <d v="2023-04-21T00:00:00"/>
    <x v="3"/>
    <x v="0"/>
    <n v="4277.34"/>
    <n v="7"/>
    <n v="6"/>
    <n v="1277.54"/>
  </r>
  <r>
    <s v="265efe9a"/>
    <d v="2023-10-29T00:00:00"/>
    <x v="2"/>
    <x v="1"/>
    <n v="1101.76"/>
    <n v="36"/>
    <n v="8"/>
    <n v="1321.43"/>
  </r>
  <r>
    <s v="6ad780cb"/>
    <d v="2023-05-08T00:00:00"/>
    <x v="1"/>
    <x v="4"/>
    <n v="1732.77"/>
    <n v="16"/>
    <n v="28"/>
    <n v="159.81"/>
  </r>
  <r>
    <s v="8045fd84"/>
    <d v="2024-06-11T00:00:00"/>
    <x v="2"/>
    <x v="3"/>
    <n v="3987.33"/>
    <n v="12"/>
    <n v="12"/>
    <n v="318.72000000000003"/>
  </r>
  <r>
    <s v="6250e820"/>
    <d v="2024-02-17T00:00:00"/>
    <x v="3"/>
    <x v="3"/>
    <n v="1210.1300000000001"/>
    <n v="38"/>
    <n v="31"/>
    <n v="1427.99"/>
  </r>
  <r>
    <s v="84a20fa6"/>
    <d v="2022-12-30T00:00:00"/>
    <x v="1"/>
    <x v="1"/>
    <n v="4723.08"/>
    <n v="12"/>
    <n v="22"/>
    <n v="678.52"/>
  </r>
  <r>
    <s v="614d24f2"/>
    <d v="2023-06-12T00:00:00"/>
    <x v="0"/>
    <x v="0"/>
    <n v="4052.02"/>
    <n v="9"/>
    <n v="10"/>
    <n v="1307.01"/>
  </r>
  <r>
    <s v="b80b0e88"/>
    <d v="2023-09-13T00:00:00"/>
    <x v="3"/>
    <x v="0"/>
    <n v="2671.33"/>
    <n v="50"/>
    <n v="35"/>
    <n v="1563.42"/>
  </r>
  <r>
    <s v="4c2f4158"/>
    <d v="2023-03-07T00:00:00"/>
    <x v="1"/>
    <x v="1"/>
    <n v="468.59"/>
    <n v="29"/>
    <n v="31"/>
    <n v="236.71"/>
  </r>
  <r>
    <s v="0"/>
    <d v="2023-10-26T00:00:00"/>
    <x v="2"/>
    <x v="4"/>
    <n v="1595.64"/>
    <n v="4"/>
    <n v="28"/>
    <n v="233.74"/>
  </r>
  <r>
    <s v="ba939b80"/>
    <d v="2024-08-23T00:00:00"/>
    <x v="0"/>
    <x v="0"/>
    <n v="2964.87"/>
    <n v="50"/>
    <n v="2"/>
    <n v="1417.79"/>
  </r>
  <r>
    <s v="958ec911"/>
    <d v="2023-09-13T00:00:00"/>
    <x v="3"/>
    <x v="4"/>
    <n v="2887.93"/>
    <n v="42"/>
    <n v="17"/>
    <n v="1961.31"/>
  </r>
  <r>
    <s v="e1d58a69"/>
    <d v="2023-12-29T00:00:00"/>
    <x v="1"/>
    <x v="2"/>
    <n v="4151.05"/>
    <n v="38"/>
    <n v="29"/>
    <n v="423.37"/>
  </r>
  <r>
    <s v="b2afbf5f"/>
    <d v="2023-08-26T00:00:00"/>
    <x v="3"/>
    <x v="4"/>
    <n v="3112.31"/>
    <n v="49"/>
    <n v="20"/>
    <n v="1716.8"/>
  </r>
  <r>
    <s v="9ba2a1dc"/>
    <d v="2023-06-13T00:00:00"/>
    <x v="3"/>
    <x v="3"/>
    <n v="3188.73"/>
    <n v="28"/>
    <n v="18"/>
    <n v="270.47000000000003"/>
  </r>
  <r>
    <s v="2b68d648"/>
    <d v="2023-01-19T00:00:00"/>
    <x v="2"/>
    <x v="3"/>
    <n v="2298.86"/>
    <n v="47"/>
    <n v="38"/>
    <n v="1467.37"/>
  </r>
  <r>
    <s v="41c4cc28"/>
    <d v="2024-10-18T00:00:00"/>
    <x v="2"/>
    <x v="4"/>
    <n v="2794.6"/>
    <n v="11"/>
    <n v="5"/>
    <n v="707.59"/>
  </r>
  <r>
    <s v="c29f2f47"/>
    <d v="2023-10-29T00:00:00"/>
    <x v="3"/>
    <x v="4"/>
    <n v="2983.09"/>
    <n v="36"/>
    <n v="16"/>
    <n v="488.11"/>
  </r>
  <r>
    <s v="58e50567"/>
    <d v="2023-12-23T00:00:00"/>
    <x v="2"/>
    <x v="2"/>
    <n v="3253.37"/>
    <n v="27"/>
    <n v="25"/>
    <n v="1000.78"/>
  </r>
  <r>
    <s v="a9746036"/>
    <d v="2024-05-14T00:00:00"/>
    <x v="3"/>
    <x v="4"/>
    <n v="3769.74"/>
    <n v="13"/>
    <n v="0"/>
    <n v="1695.66"/>
  </r>
  <r>
    <s v="64def9e9"/>
    <d v="2023-08-07T00:00:00"/>
    <x v="2"/>
    <x v="0"/>
    <n v="1715.83"/>
    <n v="47"/>
    <n v="32"/>
    <n v="708.22"/>
  </r>
  <r>
    <s v="c74df610"/>
    <d v="2024-06-08T00:00:00"/>
    <x v="2"/>
    <x v="3"/>
    <n v="2087.7199999999998"/>
    <n v="24"/>
    <n v="42"/>
    <n v="1716.16"/>
  </r>
  <r>
    <s v="d5b45152"/>
    <d v="2023-08-15T00:00:00"/>
    <x v="3"/>
    <x v="1"/>
    <n v="1351.27"/>
    <n v="38"/>
    <n v="41"/>
    <n v="1355.42"/>
  </r>
  <r>
    <s v="43544a81"/>
    <d v="2024-06-15T00:00:00"/>
    <x v="3"/>
    <x v="1"/>
    <n v="3263.35"/>
    <n v="6"/>
    <n v="20"/>
    <n v="1626.85"/>
  </r>
  <r>
    <s v="ede5f3c4"/>
    <d v="2023-06-18T00:00:00"/>
    <x v="2"/>
    <x v="1"/>
    <n v="4774.29"/>
    <n v="2"/>
    <n v="11"/>
    <n v="1509.13"/>
  </r>
  <r>
    <s v="2728d7d8"/>
    <d v="2023-10-12T00:00:00"/>
    <x v="0"/>
    <x v="1"/>
    <n v="1881.56"/>
    <n v="9"/>
    <n v="47"/>
    <n v="157.76"/>
  </r>
  <r>
    <s v="46bfbce2"/>
    <d v="2023-03-15T00:00:00"/>
    <x v="2"/>
    <x v="2"/>
    <n v="1126.77"/>
    <n v="26"/>
    <n v="40"/>
    <n v="1672.41"/>
  </r>
  <r>
    <s v="7a34dd10"/>
    <d v="2023-12-22T00:00:00"/>
    <x v="0"/>
    <x v="4"/>
    <n v="2696.45"/>
    <n v="40"/>
    <n v="23"/>
    <n v="320.01"/>
  </r>
  <r>
    <s v="21861721"/>
    <d v="2023-08-06T00:00:00"/>
    <x v="2"/>
    <x v="2"/>
    <n v="224.91"/>
    <n v="50"/>
    <n v="8"/>
    <n v="182.79"/>
  </r>
  <r>
    <s v="0d0b8ef6"/>
    <d v="2024-02-03T00:00:00"/>
    <x v="0"/>
    <x v="1"/>
    <n v="1849.67"/>
    <n v="15"/>
    <n v="2"/>
    <n v="957.8"/>
  </r>
  <r>
    <s v="7e667eeb"/>
    <d v="2022-11-18T00:00:00"/>
    <x v="0"/>
    <x v="1"/>
    <n v="4612.5"/>
    <n v="32"/>
    <n v="19"/>
    <n v="87.44"/>
  </r>
  <r>
    <s v="118019eb"/>
    <d v="2023-03-06T00:00:00"/>
    <x v="2"/>
    <x v="0"/>
    <n v="3067.14"/>
    <n v="38"/>
    <n v="24"/>
    <n v="1114.33"/>
  </r>
  <r>
    <s v="1e4d35f7"/>
    <d v="2024-04-05T00:00:00"/>
    <x v="0"/>
    <x v="3"/>
    <n v="2088.71"/>
    <n v="32"/>
    <n v="28"/>
    <n v="1073.5"/>
  </r>
  <r>
    <s v="167f0b1c"/>
    <d v="2022-12-24T00:00:00"/>
    <x v="3"/>
    <x v="3"/>
    <n v="374.69"/>
    <n v="46"/>
    <n v="39"/>
    <n v="1147.69"/>
  </r>
  <r>
    <s v="e2bf708e"/>
    <d v="2023-01-12T00:00:00"/>
    <x v="0"/>
    <x v="4"/>
    <n v="1121.78"/>
    <n v="12"/>
    <n v="38"/>
    <n v="854.93"/>
  </r>
  <r>
    <s v="ff37938a"/>
    <d v="2024-05-19T00:00:00"/>
    <x v="2"/>
    <x v="3"/>
    <n v="3642.96"/>
    <n v="1"/>
    <n v="33"/>
    <n v="519.54999999999995"/>
  </r>
  <r>
    <s v="fc2dc4a8"/>
    <d v="2022-12-05T00:00:00"/>
    <x v="1"/>
    <x v="4"/>
    <n v="2288.7600000000002"/>
    <n v="49"/>
    <n v="0"/>
    <n v="1239.69"/>
  </r>
  <r>
    <s v="d2177eba"/>
    <d v="2024-09-12T00:00:00"/>
    <x v="0"/>
    <x v="1"/>
    <n v="4427.58"/>
    <n v="28"/>
    <n v="41"/>
    <n v="1578.17"/>
  </r>
  <r>
    <s v="23c49133"/>
    <d v="2022-12-17T00:00:00"/>
    <x v="1"/>
    <x v="1"/>
    <n v="3408.62"/>
    <n v="30"/>
    <n v="32"/>
    <n v="345.22"/>
  </r>
  <r>
    <s v="f72b8070"/>
    <d v="2023-04-01T00:00:00"/>
    <x v="2"/>
    <x v="1"/>
    <n v="3670.32"/>
    <n v="18"/>
    <n v="0"/>
    <n v="1490.44"/>
  </r>
  <r>
    <s v="94dec928"/>
    <d v="2023-06-19T00:00:00"/>
    <x v="0"/>
    <x v="1"/>
    <n v="4639.53"/>
    <n v="27"/>
    <n v="19"/>
    <n v="1163.0999999999999"/>
  </r>
  <r>
    <s v="4b74118b"/>
    <d v="2024-08-10T00:00:00"/>
    <x v="2"/>
    <x v="3"/>
    <n v="3309.08"/>
    <n v="37"/>
    <n v="39"/>
    <n v="436.51"/>
  </r>
  <r>
    <s v="6e64f4c8"/>
    <d v="2024-01-19T00:00:00"/>
    <x v="3"/>
    <x v="0"/>
    <n v="2197.96"/>
    <n v="11"/>
    <n v="4"/>
    <n v="1000.73"/>
  </r>
  <r>
    <s v="93c193de"/>
    <d v="2024-06-14T00:00:00"/>
    <x v="2"/>
    <x v="0"/>
    <n v="4794.17"/>
    <n v="39"/>
    <n v="36"/>
    <n v="274.33"/>
  </r>
  <r>
    <s v="9898fadc"/>
    <d v="2022-12-18T00:00:00"/>
    <x v="1"/>
    <x v="1"/>
    <n v="3577.22"/>
    <n v="18"/>
    <n v="46"/>
    <n v="1335.52"/>
  </r>
  <r>
    <s v="ec9dce02"/>
    <d v="2023-06-05T00:00:00"/>
    <x v="2"/>
    <x v="2"/>
    <n v="717.47"/>
    <n v="44"/>
    <n v="33"/>
    <n v="1626.39"/>
  </r>
  <r>
    <s v="9a165811"/>
    <d v="2024-05-29T00:00:00"/>
    <x v="3"/>
    <x v="0"/>
    <n v="4215.6400000000003"/>
    <n v="7"/>
    <n v="26"/>
    <n v="967.64"/>
  </r>
  <r>
    <s v="530fa966"/>
    <d v="2024-08-26T00:00:00"/>
    <x v="0"/>
    <x v="0"/>
    <n v="3882.91"/>
    <n v="40"/>
    <n v="3"/>
    <n v="1277.1600000000001"/>
  </r>
  <r>
    <s v="0ae4d5ca"/>
    <d v="2023-08-18T00:00:00"/>
    <x v="2"/>
    <x v="0"/>
    <n v="488.43"/>
    <n v="39"/>
    <n v="9"/>
    <n v="1883.86"/>
  </r>
  <r>
    <s v="c80c23b8"/>
    <d v="2023-11-11T00:00:00"/>
    <x v="1"/>
    <x v="1"/>
    <n v="4848.59"/>
    <n v="49"/>
    <n v="21"/>
    <n v="1245.07"/>
  </r>
  <r>
    <s v="c5091574"/>
    <d v="2024-10-18T00:00:00"/>
    <x v="1"/>
    <x v="3"/>
    <n v="4308.95"/>
    <n v="9"/>
    <n v="17"/>
    <n v="1451.37"/>
  </r>
  <r>
    <s v="4f39efba"/>
    <d v="2024-01-29T00:00:00"/>
    <x v="1"/>
    <x v="4"/>
    <n v="4176.78"/>
    <n v="30"/>
    <n v="1"/>
    <n v="755.42"/>
  </r>
  <r>
    <s v="91b029c2"/>
    <d v="2023-03-15T00:00:00"/>
    <x v="3"/>
    <x v="4"/>
    <n v="501.62"/>
    <n v="38"/>
    <n v="45"/>
    <n v="908.8"/>
  </r>
  <r>
    <s v="799e0ea1"/>
    <d v="2024-03-29T00:00:00"/>
    <x v="2"/>
    <x v="1"/>
    <n v="1993.27"/>
    <n v="41"/>
    <n v="15"/>
    <n v="1274.1199999999999"/>
  </r>
  <r>
    <s v="f3d860fb"/>
    <d v="2023-04-02T00:00:00"/>
    <x v="1"/>
    <x v="4"/>
    <n v="496.81"/>
    <n v="6"/>
    <n v="31"/>
    <n v="936.91"/>
  </r>
  <r>
    <s v="d40ba114"/>
    <d v="2024-04-01T00:00:00"/>
    <x v="0"/>
    <x v="0"/>
    <n v="867.29"/>
    <n v="15"/>
    <n v="13"/>
    <n v="638.75"/>
  </r>
  <r>
    <s v="956bcd5a"/>
    <d v="2023-03-29T00:00:00"/>
    <x v="3"/>
    <x v="2"/>
    <n v="343.43"/>
    <n v="30"/>
    <n v="17"/>
    <n v="157.53"/>
  </r>
  <r>
    <s v="5b67a9ab"/>
    <d v="2024-02-17T00:00:00"/>
    <x v="1"/>
    <x v="3"/>
    <n v="888.2"/>
    <n v="25"/>
    <n v="36"/>
    <n v="1987.97"/>
  </r>
  <r>
    <s v="f7f47570"/>
    <d v="2023-03-10T00:00:00"/>
    <x v="3"/>
    <x v="3"/>
    <n v="4894.3100000000004"/>
    <n v="43"/>
    <n v="46"/>
    <n v="1263.96"/>
  </r>
  <r>
    <s v="c3180020"/>
    <d v="2023-04-08T00:00:00"/>
    <x v="2"/>
    <x v="2"/>
    <n v="1037.31"/>
    <n v="25"/>
    <n v="25"/>
    <n v="1879.41"/>
  </r>
  <r>
    <s v="562093ab"/>
    <d v="2024-07-16T00:00:00"/>
    <x v="2"/>
    <x v="2"/>
    <n v="508.28"/>
    <n v="43"/>
    <n v="31"/>
    <n v="1991.1"/>
  </r>
  <r>
    <s v="9708f0a6"/>
    <d v="2022-12-03T00:00:00"/>
    <x v="3"/>
    <x v="0"/>
    <n v="4695.99"/>
    <n v="21"/>
    <n v="35"/>
    <n v="1763.97"/>
  </r>
  <r>
    <s v="2b366b80"/>
    <d v="2024-06-23T00:00:00"/>
    <x v="2"/>
    <x v="1"/>
    <n v="4209.6400000000003"/>
    <n v="25"/>
    <n v="4"/>
    <n v="143.66"/>
  </r>
  <r>
    <s v="3cd2327a"/>
    <d v="2024-09-21T00:00:00"/>
    <x v="3"/>
    <x v="4"/>
    <n v="441.9"/>
    <n v="14"/>
    <n v="45"/>
    <n v="1256.54"/>
  </r>
  <r>
    <s v="67a2f02e"/>
    <d v="2024-03-22T00:00:00"/>
    <x v="2"/>
    <x v="0"/>
    <n v="316.63"/>
    <n v="6"/>
    <n v="13"/>
    <n v="752.14"/>
  </r>
  <r>
    <s v="d2e6df0c"/>
    <d v="2024-10-08T00:00:00"/>
    <x v="1"/>
    <x v="2"/>
    <n v="911.57"/>
    <n v="50"/>
    <n v="41"/>
    <n v="1112.53"/>
  </r>
  <r>
    <s v="e27f5979"/>
    <d v="2024-09-24T00:00:00"/>
    <x v="0"/>
    <x v="1"/>
    <n v="3096.16"/>
    <n v="23"/>
    <n v="16"/>
    <n v="1826.27"/>
  </r>
  <r>
    <s v="bd27e044"/>
    <d v="2023-07-26T00:00:00"/>
    <x v="2"/>
    <x v="1"/>
    <n v="801.64"/>
    <n v="42"/>
    <n v="34"/>
    <n v="888.02"/>
  </r>
  <r>
    <s v="2957f690"/>
    <d v="2023-11-29T00:00:00"/>
    <x v="0"/>
    <x v="1"/>
    <n v="3782.01"/>
    <n v="42"/>
    <n v="45"/>
    <n v="1585.03"/>
  </r>
  <r>
    <s v="1fde4f9d"/>
    <d v="2023-08-25T00:00:00"/>
    <x v="1"/>
    <x v="0"/>
    <n v="4386.16"/>
    <n v="20"/>
    <n v="12"/>
    <n v="721.38"/>
  </r>
  <r>
    <s v="82d9fa85"/>
    <d v="2024-08-24T00:00:00"/>
    <x v="2"/>
    <x v="3"/>
    <n v="3461.27"/>
    <n v="23"/>
    <n v="7"/>
    <n v="1466.4"/>
  </r>
  <r>
    <s v="0649ed80"/>
    <d v="2023-02-24T00:00:00"/>
    <x v="3"/>
    <x v="0"/>
    <n v="902.62"/>
    <n v="8"/>
    <n v="14"/>
    <n v="1246.8499999999999"/>
  </r>
  <r>
    <s v="6d5fdc08"/>
    <d v="2024-04-21T00:00:00"/>
    <x v="1"/>
    <x v="1"/>
    <n v="2267.92"/>
    <n v="48"/>
    <n v="41"/>
    <n v="1941.61"/>
  </r>
  <r>
    <s v="c3059dc1"/>
    <d v="2023-07-20T00:00:00"/>
    <x v="1"/>
    <x v="0"/>
    <n v="1321.17"/>
    <n v="25"/>
    <n v="31"/>
    <n v="1015.13"/>
  </r>
  <r>
    <s v="362fb76a"/>
    <d v="2024-01-02T00:00:00"/>
    <x v="2"/>
    <x v="3"/>
    <n v="1523.96"/>
    <n v="31"/>
    <n v="3"/>
    <n v="214.44"/>
  </r>
  <r>
    <s v="d41f4c90"/>
    <d v="2022-11-27T00:00:00"/>
    <x v="3"/>
    <x v="1"/>
    <n v="4507.07"/>
    <n v="9"/>
    <n v="26"/>
    <n v="1971.62"/>
  </r>
  <r>
    <s v="3e77bf60"/>
    <d v="2024-03-20T00:00:00"/>
    <x v="0"/>
    <x v="0"/>
    <n v="466.33"/>
    <n v="37"/>
    <n v="31"/>
    <n v="677.26"/>
  </r>
  <r>
    <s v="f5de7bf8"/>
    <d v="2023-08-26T00:00:00"/>
    <x v="0"/>
    <x v="2"/>
    <n v="4758.1000000000004"/>
    <n v="8"/>
    <n v="13"/>
    <n v="1166.32"/>
  </r>
  <r>
    <s v="62cd3163"/>
    <d v="2023-10-27T00:00:00"/>
    <x v="0"/>
    <x v="4"/>
    <n v="4879.57"/>
    <n v="18"/>
    <n v="21"/>
    <n v="15.95"/>
  </r>
  <r>
    <s v="bf3f3702"/>
    <d v="2023-01-03T00:00:00"/>
    <x v="3"/>
    <x v="3"/>
    <n v="297.44"/>
    <n v="34"/>
    <n v="20"/>
    <n v="1799.31"/>
  </r>
  <r>
    <s v="52f12127"/>
    <d v="2023-01-24T00:00:00"/>
    <x v="1"/>
    <x v="2"/>
    <n v="4939.58"/>
    <n v="8"/>
    <n v="18"/>
    <n v="1943.08"/>
  </r>
  <r>
    <s v="292c8af6"/>
    <d v="2024-09-04T00:00:00"/>
    <x v="3"/>
    <x v="3"/>
    <n v="4785.1499999999996"/>
    <n v="36"/>
    <n v="11"/>
    <n v="20.05"/>
  </r>
  <r>
    <s v="cd64bce0"/>
    <d v="2023-07-02T00:00:00"/>
    <x v="2"/>
    <x v="3"/>
    <n v="1522.04"/>
    <n v="13"/>
    <n v="33"/>
    <n v="1163.18"/>
  </r>
  <r>
    <s v="c27c441b"/>
    <d v="2023-06-08T00:00:00"/>
    <x v="0"/>
    <x v="2"/>
    <n v="4937.9799999999996"/>
    <n v="4"/>
    <n v="4"/>
    <n v="1621.84"/>
  </r>
  <r>
    <s v="3b619f3b"/>
    <d v="2024-08-30T00:00:00"/>
    <x v="0"/>
    <x v="4"/>
    <n v="1741.76"/>
    <n v="13"/>
    <n v="4"/>
    <n v="1235.5899999999999"/>
  </r>
  <r>
    <s v="7b9eda8d"/>
    <d v="2023-05-30T00:00:00"/>
    <x v="1"/>
    <x v="1"/>
    <n v="2253.06"/>
    <n v="39"/>
    <n v="2"/>
    <n v="1407.02"/>
  </r>
  <r>
    <s v="3d577479"/>
    <d v="2023-03-07T00:00:00"/>
    <x v="3"/>
    <x v="4"/>
    <n v="4048.1"/>
    <n v="38"/>
    <n v="42"/>
    <n v="1664.54"/>
  </r>
  <r>
    <s v="159e1b97"/>
    <d v="2023-03-12T00:00:00"/>
    <x v="1"/>
    <x v="2"/>
    <n v="3374.44"/>
    <n v="48"/>
    <n v="0"/>
    <n v="1508.75"/>
  </r>
  <r>
    <s v="0036faa8"/>
    <d v="2023-10-17T00:00:00"/>
    <x v="1"/>
    <x v="0"/>
    <n v="4011.05"/>
    <n v="24"/>
    <n v="15"/>
    <n v="1583.1"/>
  </r>
  <r>
    <s v="a8050ce9"/>
    <d v="2024-10-25T00:00:00"/>
    <x v="0"/>
    <x v="4"/>
    <n v="1826.92"/>
    <n v="45"/>
    <n v="15"/>
    <n v="1043.8900000000001"/>
  </r>
  <r>
    <s v="5f396c06"/>
    <d v="2023-01-04T00:00:00"/>
    <x v="0"/>
    <x v="1"/>
    <n v="4717.0600000000004"/>
    <n v="31"/>
    <n v="23"/>
    <n v="1634.07"/>
  </r>
  <r>
    <s v="20af4fcd"/>
    <d v="2023-07-13T00:00:00"/>
    <x v="3"/>
    <x v="1"/>
    <n v="3940.78"/>
    <n v="6"/>
    <n v="19"/>
    <n v="1971.13"/>
  </r>
  <r>
    <s v="abccabe0"/>
    <d v="2024-04-24T00:00:00"/>
    <x v="3"/>
    <x v="1"/>
    <n v="3074.56"/>
    <n v="18"/>
    <n v="39"/>
    <n v="278.70999999999998"/>
  </r>
  <r>
    <s v="e49ce193"/>
    <d v="2024-10-10T00:00:00"/>
    <x v="1"/>
    <x v="1"/>
    <n v="2510.52"/>
    <n v="47"/>
    <n v="12"/>
    <n v="1837.16"/>
  </r>
  <r>
    <s v="e1d55d02"/>
    <d v="2023-08-04T00:00:00"/>
    <x v="2"/>
    <x v="3"/>
    <n v="1970.89"/>
    <n v="13"/>
    <n v="3"/>
    <n v="1895.34"/>
  </r>
  <r>
    <s v="55c20e1a"/>
    <d v="2023-06-24T00:00:00"/>
    <x v="1"/>
    <x v="3"/>
    <n v="2772.21"/>
    <n v="41"/>
    <n v="6"/>
    <n v="1531.01"/>
  </r>
  <r>
    <s v="25f9c6fc"/>
    <d v="2023-11-30T00:00:00"/>
    <x v="3"/>
    <x v="1"/>
    <n v="1663.89"/>
    <n v="8"/>
    <n v="7"/>
    <n v="450.5"/>
  </r>
  <r>
    <s v="33537a8a"/>
    <d v="2023-06-18T00:00:00"/>
    <x v="0"/>
    <x v="3"/>
    <n v="635.65"/>
    <n v="3"/>
    <n v="26"/>
    <n v="795.59"/>
  </r>
  <r>
    <s v="62fdced6"/>
    <d v="2024-09-11T00:00:00"/>
    <x v="0"/>
    <x v="2"/>
    <n v="3852.51"/>
    <n v="23"/>
    <n v="47"/>
    <n v="1748.8"/>
  </r>
  <r>
    <s v="42c85393"/>
    <d v="2022-11-29T00:00:00"/>
    <x v="3"/>
    <x v="0"/>
    <n v="3590.66"/>
    <n v="5"/>
    <n v="18"/>
    <n v="1227.3599999999999"/>
  </r>
  <r>
    <s v="ef4ed8df"/>
    <d v="2023-06-25T00:00:00"/>
    <x v="3"/>
    <x v="1"/>
    <n v="669.9"/>
    <n v="20"/>
    <n v="28"/>
    <n v="1409.07"/>
  </r>
  <r>
    <s v="2a7ea908"/>
    <d v="2023-06-26T00:00:00"/>
    <x v="3"/>
    <x v="1"/>
    <n v="1374.15"/>
    <n v="20"/>
    <n v="3"/>
    <n v="1816.67"/>
  </r>
  <r>
    <s v="2ce8237f"/>
    <d v="2024-06-20T00:00:00"/>
    <x v="3"/>
    <x v="1"/>
    <n v="4837.99"/>
    <n v="19"/>
    <n v="39"/>
    <n v="604"/>
  </r>
  <r>
    <s v="67d3028a"/>
    <d v="2024-06-13T00:00:00"/>
    <x v="3"/>
    <x v="3"/>
    <n v="3021.13"/>
    <n v="8"/>
    <n v="13"/>
    <n v="124.27"/>
  </r>
  <r>
    <s v="7632b189"/>
    <d v="2023-05-08T00:00:00"/>
    <x v="3"/>
    <x v="3"/>
    <n v="3975.93"/>
    <n v="24"/>
    <n v="23"/>
    <n v="416.82"/>
  </r>
  <r>
    <s v="f4a2c98f"/>
    <d v="2024-02-04T00:00:00"/>
    <x v="1"/>
    <x v="2"/>
    <n v="286.57"/>
    <n v="4"/>
    <n v="42"/>
    <n v="758.94"/>
  </r>
  <r>
    <s v="55a0eede"/>
    <d v="2023-06-19T00:00:00"/>
    <x v="3"/>
    <x v="2"/>
    <n v="4808.78"/>
    <n v="50"/>
    <n v="23"/>
    <n v="277.95"/>
  </r>
  <r>
    <s v="f2da4c1d"/>
    <d v="2023-10-23T00:00:00"/>
    <x v="3"/>
    <x v="3"/>
    <n v="1777.75"/>
    <n v="5"/>
    <n v="47"/>
    <n v="91.33"/>
  </r>
  <r>
    <s v="557fbf43"/>
    <d v="2023-05-26T00:00:00"/>
    <x v="1"/>
    <x v="4"/>
    <n v="402.56"/>
    <n v="32"/>
    <n v="39"/>
    <n v="1395.38"/>
  </r>
  <r>
    <s v="d2251e11"/>
    <d v="2024-04-10T00:00:00"/>
    <x v="3"/>
    <x v="2"/>
    <n v="1452.12"/>
    <n v="44"/>
    <n v="18"/>
    <n v="18.04"/>
  </r>
  <r>
    <s v="d278b857"/>
    <d v="2024-08-02T00:00:00"/>
    <x v="0"/>
    <x v="2"/>
    <n v="1539.7"/>
    <n v="10"/>
    <n v="20"/>
    <n v="685.02"/>
  </r>
  <r>
    <s v="7639120c"/>
    <d v="2024-06-05T00:00:00"/>
    <x v="1"/>
    <x v="4"/>
    <n v="1167.1199999999999"/>
    <n v="4"/>
    <n v="12"/>
    <n v="382.44"/>
  </r>
  <r>
    <s v="df6fd040"/>
    <d v="2024-06-20T00:00:00"/>
    <x v="2"/>
    <x v="3"/>
    <n v="3311.57"/>
    <n v="34"/>
    <n v="46"/>
    <n v="831.43"/>
  </r>
  <r>
    <s v="ceb6c1dd"/>
    <d v="2022-11-24T00:00:00"/>
    <x v="0"/>
    <x v="0"/>
    <n v="3752.24"/>
    <n v="16"/>
    <n v="39"/>
    <n v="1262.97"/>
  </r>
  <r>
    <s v="547d0cc2"/>
    <d v="2024-10-30T00:00:00"/>
    <x v="0"/>
    <x v="1"/>
    <n v="748.42"/>
    <n v="10"/>
    <n v="49"/>
    <n v="617.25"/>
  </r>
  <r>
    <s v="4f7a83d4"/>
    <d v="2022-12-27T00:00:00"/>
    <x v="2"/>
    <x v="2"/>
    <n v="2516.21"/>
    <n v="2"/>
    <n v="4"/>
    <n v="521.29"/>
  </r>
  <r>
    <s v="da32d962"/>
    <d v="2024-05-25T00:00:00"/>
    <x v="0"/>
    <x v="4"/>
    <n v="2381.9"/>
    <n v="28"/>
    <n v="22"/>
    <n v="1604.04"/>
  </r>
  <r>
    <s v="3f886bdc"/>
    <d v="2024-02-03T00:00:00"/>
    <x v="2"/>
    <x v="0"/>
    <n v="438.1"/>
    <n v="25"/>
    <n v="44"/>
    <n v="1377.71"/>
  </r>
  <r>
    <s v="02512cd6"/>
    <d v="2024-10-13T00:00:00"/>
    <x v="1"/>
    <x v="4"/>
    <n v="2831.3"/>
    <n v="41"/>
    <n v="6"/>
    <n v="1172.55"/>
  </r>
  <r>
    <s v="61a87334"/>
    <d v="2024-01-12T00:00:00"/>
    <x v="1"/>
    <x v="4"/>
    <n v="3944.56"/>
    <n v="19"/>
    <n v="38"/>
    <n v="399.15"/>
  </r>
  <r>
    <s v="192b52ba"/>
    <d v="2023-07-01T00:00:00"/>
    <x v="0"/>
    <x v="1"/>
    <n v="1214.03"/>
    <n v="48"/>
    <n v="39"/>
    <n v="1631.68"/>
  </r>
  <r>
    <s v="a1f68583"/>
    <d v="2024-05-01T00:00:00"/>
    <x v="2"/>
    <x v="2"/>
    <n v="4571.76"/>
    <n v="21"/>
    <n v="34"/>
    <n v="1792.14"/>
  </r>
  <r>
    <s v="48a5af00"/>
    <d v="2023-04-03T00:00:00"/>
    <x v="2"/>
    <x v="3"/>
    <n v="3377.9"/>
    <n v="14"/>
    <n v="40"/>
    <n v="1498.17"/>
  </r>
  <r>
    <s v="9ecb5a07"/>
    <d v="2023-08-04T00:00:00"/>
    <x v="1"/>
    <x v="1"/>
    <n v="1649.82"/>
    <n v="4"/>
    <n v="12"/>
    <n v="1781.02"/>
  </r>
  <r>
    <s v="e0650d50"/>
    <d v="2024-06-20T00:00:00"/>
    <x v="0"/>
    <x v="0"/>
    <n v="1785.04"/>
    <n v="29"/>
    <n v="43"/>
    <n v="816.19"/>
  </r>
  <r>
    <s v="780d896c"/>
    <d v="2024-02-02T00:00:00"/>
    <x v="2"/>
    <x v="1"/>
    <n v="4096.83"/>
    <n v="13"/>
    <n v="10"/>
    <n v="450.43"/>
  </r>
  <r>
    <s v="ddbce838"/>
    <d v="2024-05-12T00:00:00"/>
    <x v="1"/>
    <x v="1"/>
    <n v="1037.1300000000001"/>
    <n v="46"/>
    <n v="42"/>
    <n v="1219.3399999999999"/>
  </r>
  <r>
    <s v="cec9bae8"/>
    <d v="2023-09-20T00:00:00"/>
    <x v="2"/>
    <x v="0"/>
    <n v="1158.51"/>
    <n v="22"/>
    <n v="31"/>
    <n v="905.94"/>
  </r>
  <r>
    <s v="fcda5f5a"/>
    <d v="2024-04-19T00:00:00"/>
    <x v="3"/>
    <x v="1"/>
    <n v="1797.88"/>
    <n v="24"/>
    <n v="27"/>
    <n v="1161.45"/>
  </r>
  <r>
    <s v="50cbce03"/>
    <d v="2024-04-13T00:00:00"/>
    <x v="0"/>
    <x v="2"/>
    <n v="4050.11"/>
    <n v="18"/>
    <n v="39"/>
    <n v="1626.06"/>
  </r>
  <r>
    <s v="4854436a"/>
    <d v="2022-12-02T00:00:00"/>
    <x v="1"/>
    <x v="3"/>
    <n v="4840.28"/>
    <n v="25"/>
    <n v="40"/>
    <n v="1629.3"/>
  </r>
  <r>
    <s v="e2b76a3c"/>
    <d v="2023-03-24T00:00:00"/>
    <x v="0"/>
    <x v="0"/>
    <n v="4231.24"/>
    <n v="39"/>
    <n v="37"/>
    <n v="1620.35"/>
  </r>
  <r>
    <s v="7c7c2291"/>
    <d v="2023-09-01T00:00:00"/>
    <x v="1"/>
    <x v="1"/>
    <n v="2633.71"/>
    <n v="38"/>
    <n v="1"/>
    <n v="246.93"/>
  </r>
  <r>
    <s v="a55fa69b"/>
    <d v="2023-02-23T00:00:00"/>
    <x v="3"/>
    <x v="2"/>
    <n v="4687.47"/>
    <n v="14"/>
    <n v="20"/>
    <n v="99.14"/>
  </r>
  <r>
    <s v="b928a802"/>
    <d v="2023-05-18T00:00:00"/>
    <x v="3"/>
    <x v="0"/>
    <n v="1034.9000000000001"/>
    <n v="27"/>
    <n v="26"/>
    <n v="692.83"/>
  </r>
  <r>
    <s v="55e1a3b8"/>
    <d v="2023-03-17T00:00:00"/>
    <x v="1"/>
    <x v="4"/>
    <n v="4983.9799999999996"/>
    <n v="7"/>
    <n v="39"/>
    <n v="1788.73"/>
  </r>
  <r>
    <s v="51f1e9db"/>
    <d v="2023-10-03T00:00:00"/>
    <x v="3"/>
    <x v="2"/>
    <n v="2106.2600000000002"/>
    <n v="34"/>
    <n v="23"/>
    <n v="1286.73"/>
  </r>
  <r>
    <s v="5d05b203"/>
    <d v="2024-08-29T00:00:00"/>
    <x v="0"/>
    <x v="4"/>
    <n v="4842.28"/>
    <n v="11"/>
    <n v="20"/>
    <n v="485.68"/>
  </r>
  <r>
    <s v="cf2c0ea0"/>
    <d v="2022-11-30T00:00:00"/>
    <x v="2"/>
    <x v="2"/>
    <n v="2729.01"/>
    <n v="46"/>
    <n v="31"/>
    <n v="1869.1"/>
  </r>
  <r>
    <s v="5fa2e591"/>
    <d v="2023-12-20T00:00:00"/>
    <x v="0"/>
    <x v="0"/>
    <n v="4834.37"/>
    <n v="12"/>
    <n v="4"/>
    <n v="1393.42"/>
  </r>
  <r>
    <s v="c73a1ec8"/>
    <d v="2023-10-16T00:00:00"/>
    <x v="2"/>
    <x v="1"/>
    <n v="4962.34"/>
    <n v="32"/>
    <n v="48"/>
    <n v="1897.96"/>
  </r>
  <r>
    <s v="ffba1375"/>
    <d v="2024-07-14T00:00:00"/>
    <x v="0"/>
    <x v="0"/>
    <n v="2201.81"/>
    <n v="43"/>
    <n v="11"/>
    <n v="581.4"/>
  </r>
  <r>
    <s v="eb989488"/>
    <d v="2024-02-17T00:00:00"/>
    <x v="2"/>
    <x v="4"/>
    <n v="424.26"/>
    <n v="25"/>
    <n v="46"/>
    <n v="1493.42"/>
  </r>
  <r>
    <s v="df5f1f77"/>
    <d v="2023-03-31T00:00:00"/>
    <x v="1"/>
    <x v="1"/>
    <n v="50.31"/>
    <n v="34"/>
    <n v="25"/>
    <n v="176.02"/>
  </r>
  <r>
    <s v="8161a59c"/>
    <d v="2024-08-01T00:00:00"/>
    <x v="2"/>
    <x v="4"/>
    <n v="2649.76"/>
    <n v="5"/>
    <n v="46"/>
    <n v="1525.49"/>
  </r>
  <r>
    <s v="667abedf"/>
    <d v="2023-02-17T00:00:00"/>
    <x v="1"/>
    <x v="0"/>
    <n v="2267.34"/>
    <n v="24"/>
    <n v="30"/>
    <n v="1861.21"/>
  </r>
  <r>
    <s v="f4b3bd9b"/>
    <d v="2022-12-28T00:00:00"/>
    <x v="2"/>
    <x v="2"/>
    <n v="4435.58"/>
    <n v="26"/>
    <n v="39"/>
    <n v="1602.26"/>
  </r>
  <r>
    <s v="baf4081f"/>
    <d v="2023-11-30T00:00:00"/>
    <x v="3"/>
    <x v="0"/>
    <n v="475.22"/>
    <n v="48"/>
    <n v="7"/>
    <n v="470.94"/>
  </r>
  <r>
    <s v="32a4f053"/>
    <d v="2024-01-17T00:00:00"/>
    <x v="0"/>
    <x v="1"/>
    <n v="1696.16"/>
    <n v="27"/>
    <n v="23"/>
    <n v="198.69"/>
  </r>
  <r>
    <s v="6a6b2b53"/>
    <d v="2024-07-08T00:00:00"/>
    <x v="1"/>
    <x v="2"/>
    <n v="3840.39"/>
    <n v="8"/>
    <n v="41"/>
    <n v="1442.73"/>
  </r>
  <r>
    <s v="e3520800"/>
    <d v="2024-04-27T00:00:00"/>
    <x v="1"/>
    <x v="1"/>
    <n v="1727.94"/>
    <n v="17"/>
    <n v="46"/>
    <n v="1676.24"/>
  </r>
  <r>
    <s v="2df896e5"/>
    <d v="2024-07-13T00:00:00"/>
    <x v="0"/>
    <x v="2"/>
    <n v="2920.18"/>
    <n v="13"/>
    <n v="36"/>
    <n v="712.88"/>
  </r>
  <r>
    <s v="34033e8b"/>
    <d v="2024-08-19T00:00:00"/>
    <x v="1"/>
    <x v="0"/>
    <n v="2263.1799999999998"/>
    <n v="8"/>
    <n v="28"/>
    <n v="1055.94"/>
  </r>
  <r>
    <s v="c5a3ca13"/>
    <d v="2022-12-27T00:00:00"/>
    <x v="2"/>
    <x v="3"/>
    <n v="1211.42"/>
    <n v="10"/>
    <n v="33"/>
    <n v="1611.38"/>
  </r>
  <r>
    <s v="14b231ec"/>
    <d v="2024-03-18T00:00:00"/>
    <x v="3"/>
    <x v="4"/>
    <n v="208.72"/>
    <n v="1"/>
    <n v="13"/>
    <n v="1153.3499999999999"/>
  </r>
  <r>
    <s v="e01c748a"/>
    <d v="2024-09-13T00:00:00"/>
    <x v="2"/>
    <x v="1"/>
    <n v="3336.14"/>
    <n v="1"/>
    <n v="11"/>
    <n v="1698.6"/>
  </r>
  <r>
    <s v="ac1fa463"/>
    <d v="2023-04-30T00:00:00"/>
    <x v="0"/>
    <x v="3"/>
    <n v="4724.95"/>
    <n v="48"/>
    <n v="8"/>
    <n v="1270.3"/>
  </r>
  <r>
    <s v="e15a49e3"/>
    <d v="2023-11-23T00:00:00"/>
    <x v="3"/>
    <x v="2"/>
    <n v="4903.7"/>
    <n v="43"/>
    <n v="21"/>
    <n v="52.62"/>
  </r>
  <r>
    <s v="ad9991f5"/>
    <d v="2023-12-11T00:00:00"/>
    <x v="0"/>
    <x v="2"/>
    <n v="691.03"/>
    <n v="6"/>
    <n v="39"/>
    <n v="1525.89"/>
  </r>
  <r>
    <s v="97b685ba"/>
    <d v="2024-01-15T00:00:00"/>
    <x v="3"/>
    <x v="0"/>
    <n v="678.87"/>
    <n v="19"/>
    <n v="10"/>
    <n v="863.02"/>
  </r>
  <r>
    <s v="96580233"/>
    <d v="2023-07-14T00:00:00"/>
    <x v="3"/>
    <x v="2"/>
    <n v="987.81"/>
    <n v="2"/>
    <n v="10"/>
    <n v="1570.21"/>
  </r>
  <r>
    <s v="7d76a1ce"/>
    <d v="2023-03-11T00:00:00"/>
    <x v="1"/>
    <x v="0"/>
    <n v="371.3"/>
    <n v="47"/>
    <n v="8"/>
    <n v="1721.07"/>
  </r>
  <r>
    <s v="5d767eac"/>
    <d v="2023-01-26T00:00:00"/>
    <x v="3"/>
    <x v="2"/>
    <n v="4855.2299999999996"/>
    <n v="37"/>
    <n v="5"/>
    <n v="1665.79"/>
  </r>
  <r>
    <s v="47c75265"/>
    <d v="2023-07-31T00:00:00"/>
    <x v="1"/>
    <x v="4"/>
    <n v="1659.83"/>
    <n v="3"/>
    <n v="36"/>
    <n v="1569.74"/>
  </r>
  <r>
    <s v="fa1c7ce0"/>
    <d v="2024-01-25T00:00:00"/>
    <x v="2"/>
    <x v="1"/>
    <n v="1660.61"/>
    <n v="50"/>
    <n v="22"/>
    <n v="935.56"/>
  </r>
  <r>
    <s v="ed0820c1"/>
    <d v="2023-02-25T00:00:00"/>
    <x v="1"/>
    <x v="0"/>
    <n v="3973.95"/>
    <n v="23"/>
    <n v="21"/>
    <n v="1449.44"/>
  </r>
  <r>
    <s v="627963db"/>
    <d v="2024-05-25T00:00:00"/>
    <x v="1"/>
    <x v="4"/>
    <n v="4233.18"/>
    <n v="40"/>
    <n v="50"/>
    <n v="487.73"/>
  </r>
  <r>
    <s v="685904ca"/>
    <d v="2024-05-31T00:00:00"/>
    <x v="3"/>
    <x v="3"/>
    <n v="4400.08"/>
    <n v="43"/>
    <n v="49"/>
    <n v="1503.24"/>
  </r>
  <r>
    <s v="2c4317e8"/>
    <d v="2023-09-20T00:00:00"/>
    <x v="3"/>
    <x v="0"/>
    <n v="3876.3"/>
    <n v="17"/>
    <n v="36"/>
    <n v="1532.29"/>
  </r>
  <r>
    <s v="8bf44bc0"/>
    <d v="2023-11-17T00:00:00"/>
    <x v="0"/>
    <x v="0"/>
    <n v="114.7"/>
    <n v="6"/>
    <n v="47"/>
    <n v="565.39"/>
  </r>
  <r>
    <s v="9b25662e"/>
    <d v="2023-07-30T00:00:00"/>
    <x v="1"/>
    <x v="2"/>
    <n v="1328.93"/>
    <n v="48"/>
    <n v="8"/>
    <n v="1088.42"/>
  </r>
  <r>
    <s v="e0f2aa93"/>
    <d v="2023-08-21T00:00:00"/>
    <x v="3"/>
    <x v="1"/>
    <n v="3304.49"/>
    <n v="31"/>
    <n v="24"/>
    <n v="404.55"/>
  </r>
  <r>
    <s v="369482a9"/>
    <d v="2024-07-26T00:00:00"/>
    <x v="1"/>
    <x v="0"/>
    <n v="1530.15"/>
    <n v="3"/>
    <n v="28"/>
    <n v="920.31"/>
  </r>
  <r>
    <s v="156cae1f"/>
    <d v="2024-05-15T00:00:00"/>
    <x v="1"/>
    <x v="0"/>
    <n v="515.30999999999995"/>
    <n v="42"/>
    <n v="35"/>
    <n v="1696.32"/>
  </r>
  <r>
    <s v="62f26c32"/>
    <d v="2024-07-24T00:00:00"/>
    <x v="3"/>
    <x v="1"/>
    <n v="3873.92"/>
    <n v="19"/>
    <n v="46"/>
    <n v="574.71"/>
  </r>
  <r>
    <s v="f24f7b33"/>
    <d v="2023-11-28T00:00:00"/>
    <x v="2"/>
    <x v="1"/>
    <n v="4394.46"/>
    <n v="18"/>
    <n v="2"/>
    <n v="44.55"/>
  </r>
  <r>
    <s v="4c198b8d"/>
    <d v="2024-05-02T00:00:00"/>
    <x v="3"/>
    <x v="2"/>
    <n v="2996.9"/>
    <n v="45"/>
    <n v="22"/>
    <n v="840"/>
  </r>
  <r>
    <s v="434be9d3"/>
    <d v="2024-08-06T00:00:00"/>
    <x v="3"/>
    <x v="2"/>
    <n v="1152.3499999999999"/>
    <n v="8"/>
    <n v="30"/>
    <n v="810.92"/>
  </r>
  <r>
    <s v="66604071"/>
    <d v="2024-11-01T00:00:00"/>
    <x v="1"/>
    <x v="0"/>
    <n v="1052.02"/>
    <n v="25"/>
    <n v="6"/>
    <n v="766.27"/>
  </r>
  <r>
    <s v="8fdc91e5"/>
    <d v="2023-12-17T00:00:00"/>
    <x v="3"/>
    <x v="2"/>
    <n v="579.23"/>
    <n v="17"/>
    <n v="27"/>
    <n v="72.040000000000006"/>
  </r>
  <r>
    <s v="a3769077"/>
    <d v="2023-05-13T00:00:00"/>
    <x v="0"/>
    <x v="0"/>
    <n v="1784.79"/>
    <n v="1"/>
    <n v="10"/>
    <n v="165.61"/>
  </r>
  <r>
    <s v="d04cc91b"/>
    <d v="2023-08-21T00:00:00"/>
    <x v="0"/>
    <x v="4"/>
    <n v="4679.54"/>
    <n v="7"/>
    <n v="44"/>
    <n v="339.39"/>
  </r>
  <r>
    <s v="fac7758b"/>
    <d v="2024-04-28T00:00:00"/>
    <x v="0"/>
    <x v="1"/>
    <n v="4205.62"/>
    <n v="43"/>
    <n v="17"/>
    <n v="950.34"/>
  </r>
  <r>
    <s v="c1d7e8e0"/>
    <d v="2024-04-09T00:00:00"/>
    <x v="2"/>
    <x v="0"/>
    <n v="2185.31"/>
    <n v="18"/>
    <n v="31"/>
    <n v="1764.55"/>
  </r>
  <r>
    <s v="33cbbe75"/>
    <d v="2024-02-10T00:00:00"/>
    <x v="0"/>
    <x v="0"/>
    <n v="2984.95"/>
    <n v="41"/>
    <n v="4"/>
    <n v="186.24"/>
  </r>
  <r>
    <s v="9e0472c9"/>
    <d v="2023-08-26T00:00:00"/>
    <x v="1"/>
    <x v="1"/>
    <n v="2107.39"/>
    <n v="11"/>
    <n v="24"/>
    <n v="30.22"/>
  </r>
  <r>
    <s v="862148c7"/>
    <d v="2023-10-03T00:00:00"/>
    <x v="0"/>
    <x v="1"/>
    <n v="1119.79"/>
    <n v="40"/>
    <n v="35"/>
    <n v="858.75"/>
  </r>
  <r>
    <s v="32381be7"/>
    <d v="2023-11-02T00:00:00"/>
    <x v="3"/>
    <x v="0"/>
    <n v="1727.88"/>
    <n v="5"/>
    <n v="1"/>
    <n v="1187.82"/>
  </r>
  <r>
    <s v="2913f2a7"/>
    <d v="2023-12-08T00:00:00"/>
    <x v="1"/>
    <x v="1"/>
    <n v="3835.37"/>
    <n v="43"/>
    <n v="42"/>
    <n v="1778.07"/>
  </r>
  <r>
    <s v="44a3b47c"/>
    <d v="2024-01-17T00:00:00"/>
    <x v="0"/>
    <x v="1"/>
    <n v="696.6"/>
    <n v="43"/>
    <n v="37"/>
    <n v="877.57"/>
  </r>
  <r>
    <s v="7a5c4539"/>
    <d v="2022-12-15T00:00:00"/>
    <x v="0"/>
    <x v="0"/>
    <n v="91.63"/>
    <n v="23"/>
    <n v="23"/>
    <n v="1995.26"/>
  </r>
  <r>
    <s v="632f135b"/>
    <d v="2024-07-26T00:00:00"/>
    <x v="0"/>
    <x v="3"/>
    <n v="4944.8"/>
    <n v="48"/>
    <n v="0"/>
    <n v="307.87"/>
  </r>
  <r>
    <s v="fd750e48"/>
    <d v="2024-03-05T00:00:00"/>
    <x v="3"/>
    <x v="1"/>
    <n v="4323.29"/>
    <n v="14"/>
    <n v="41"/>
    <n v="953.8"/>
  </r>
  <r>
    <s v="edb73827"/>
    <d v="2022-12-25T00:00:00"/>
    <x v="2"/>
    <x v="0"/>
    <n v="1225.48"/>
    <n v="49"/>
    <n v="17"/>
    <n v="98.08"/>
  </r>
  <r>
    <s v="e1b61a0c"/>
    <d v="2024-06-17T00:00:00"/>
    <x v="3"/>
    <x v="3"/>
    <n v="911.47"/>
    <n v="21"/>
    <n v="13"/>
    <n v="1265.75"/>
  </r>
  <r>
    <s v="0879235c"/>
    <d v="2024-02-17T00:00:00"/>
    <x v="3"/>
    <x v="0"/>
    <n v="1769.43"/>
    <n v="2"/>
    <n v="33"/>
    <n v="801.99"/>
  </r>
  <r>
    <s v="eaf1dc55"/>
    <d v="2023-06-18T00:00:00"/>
    <x v="3"/>
    <x v="1"/>
    <n v="1287.57"/>
    <n v="31"/>
    <n v="42"/>
    <n v="1655.17"/>
  </r>
  <r>
    <s v="360c381d"/>
    <d v="2023-06-11T00:00:00"/>
    <x v="3"/>
    <x v="3"/>
    <n v="458.48"/>
    <n v="28"/>
    <n v="41"/>
    <n v="1947.79"/>
  </r>
  <r>
    <s v="248f3ac2"/>
    <d v="2024-04-30T00:00:00"/>
    <x v="3"/>
    <x v="1"/>
    <n v="2348.41"/>
    <n v="33"/>
    <n v="0"/>
    <n v="1619.77"/>
  </r>
  <r>
    <s v="38a68ec9"/>
    <d v="2023-12-20T00:00:00"/>
    <x v="0"/>
    <x v="4"/>
    <n v="3927.72"/>
    <n v="12"/>
    <n v="8"/>
    <n v="1792"/>
  </r>
  <r>
    <s v="da864537"/>
    <d v="2024-06-06T00:00:00"/>
    <x v="3"/>
    <x v="1"/>
    <n v="804.25"/>
    <n v="9"/>
    <n v="9"/>
    <n v="107.36"/>
  </r>
  <r>
    <s v="970e8394"/>
    <d v="2024-08-29T00:00:00"/>
    <x v="3"/>
    <x v="4"/>
    <n v="4517.66"/>
    <n v="4"/>
    <n v="33"/>
    <n v="1474.65"/>
  </r>
  <r>
    <s v="80cdd8e2"/>
    <d v="2024-10-15T00:00:00"/>
    <x v="3"/>
    <x v="0"/>
    <n v="449.04"/>
    <n v="10"/>
    <n v="12"/>
    <n v="272.92"/>
  </r>
  <r>
    <s v="e6c948e7"/>
    <d v="2024-05-25T00:00:00"/>
    <x v="1"/>
    <x v="3"/>
    <n v="4430.32"/>
    <n v="9"/>
    <n v="15"/>
    <n v="1459.99"/>
  </r>
  <r>
    <s v="3daff34f"/>
    <d v="2023-07-29T00:00:00"/>
    <x v="3"/>
    <x v="0"/>
    <n v="2001.91"/>
    <n v="28"/>
    <n v="17"/>
    <n v="1575.47"/>
  </r>
  <r>
    <s v="be0ace69"/>
    <d v="2024-08-14T00:00:00"/>
    <x v="0"/>
    <x v="0"/>
    <n v="2782.2"/>
    <n v="48"/>
    <n v="17"/>
    <n v="1055.75"/>
  </r>
  <r>
    <s v="7b2a0039"/>
    <d v="2024-01-21T00:00:00"/>
    <x v="2"/>
    <x v="1"/>
    <n v="3979.31"/>
    <n v="46"/>
    <n v="23"/>
    <n v="1038.07"/>
  </r>
  <r>
    <s v="534fdf52"/>
    <d v="2023-06-09T00:00:00"/>
    <x v="1"/>
    <x v="0"/>
    <n v="1994.27"/>
    <n v="1"/>
    <n v="31"/>
    <n v="275.38"/>
  </r>
  <r>
    <s v="af3d545c"/>
    <d v="2024-05-28T00:00:00"/>
    <x v="3"/>
    <x v="3"/>
    <n v="3491.51"/>
    <n v="12"/>
    <n v="44"/>
    <n v="1630.65"/>
  </r>
  <r>
    <s v="19cab2c3"/>
    <d v="2023-07-06T00:00:00"/>
    <x v="3"/>
    <x v="3"/>
    <n v="3681.55"/>
    <n v="50"/>
    <n v="42"/>
    <n v="452.08"/>
  </r>
  <r>
    <s v="722fb6d7"/>
    <d v="2023-11-04T00:00:00"/>
    <x v="2"/>
    <x v="2"/>
    <n v="2823.3"/>
    <n v="17"/>
    <n v="15"/>
    <n v="1652.44"/>
  </r>
  <r>
    <s v="383c0e38"/>
    <d v="2023-02-07T00:00:00"/>
    <x v="2"/>
    <x v="4"/>
    <n v="2235.8000000000002"/>
    <n v="6"/>
    <n v="46"/>
    <n v="1206.79"/>
  </r>
  <r>
    <s v="bab32eb4"/>
    <d v="2023-09-21T00:00:00"/>
    <x v="2"/>
    <x v="3"/>
    <n v="3191.68"/>
    <n v="26"/>
    <n v="39"/>
    <n v="434.3"/>
  </r>
  <r>
    <s v="bf5b380d"/>
    <d v="2023-07-01T00:00:00"/>
    <x v="0"/>
    <x v="2"/>
    <n v="1565.73"/>
    <n v="5"/>
    <n v="34"/>
    <n v="446.21"/>
  </r>
  <r>
    <s v="aee8fa72"/>
    <d v="2023-08-03T00:00:00"/>
    <x v="3"/>
    <x v="4"/>
    <n v="3975.1"/>
    <n v="36"/>
    <n v="4"/>
    <n v="701.33"/>
  </r>
  <r>
    <s v="8e0830be"/>
    <d v="2024-01-04T00:00:00"/>
    <x v="1"/>
    <x v="3"/>
    <n v="4681.32"/>
    <n v="16"/>
    <n v="49"/>
    <n v="1922.25"/>
  </r>
  <r>
    <s v="a928b213"/>
    <d v="2024-02-13T00:00:00"/>
    <x v="3"/>
    <x v="3"/>
    <n v="3291.13"/>
    <n v="1"/>
    <n v="21"/>
    <n v="1065.8"/>
  </r>
  <r>
    <s v="08946b6e"/>
    <d v="2022-11-26T00:00:00"/>
    <x v="0"/>
    <x v="4"/>
    <n v="4244.3"/>
    <n v="50"/>
    <n v="29"/>
    <n v="1129.17"/>
  </r>
  <r>
    <s v="21396dbd"/>
    <d v="2023-05-16T00:00:00"/>
    <x v="2"/>
    <x v="0"/>
    <n v="1804.89"/>
    <n v="17"/>
    <n v="12"/>
    <n v="1214.82"/>
  </r>
  <r>
    <s v="deb21099"/>
    <d v="2023-12-27T00:00:00"/>
    <x v="2"/>
    <x v="3"/>
    <n v="484.49"/>
    <n v="11"/>
    <n v="37"/>
    <n v="1950.71"/>
  </r>
  <r>
    <s v="619e1710"/>
    <d v="2023-10-26T00:00:00"/>
    <x v="1"/>
    <x v="2"/>
    <n v="1996.99"/>
    <n v="12"/>
    <n v="42"/>
    <n v="1121.81"/>
  </r>
  <r>
    <s v="15a1462b"/>
    <d v="2023-05-17T00:00:00"/>
    <x v="2"/>
    <x v="0"/>
    <n v="4733.3500000000004"/>
    <n v="47"/>
    <n v="21"/>
    <n v="662.73"/>
  </r>
  <r>
    <s v="02bc2e50"/>
    <d v="2023-07-07T00:00:00"/>
    <x v="1"/>
    <x v="1"/>
    <n v="1183.73"/>
    <n v="42"/>
    <n v="49"/>
    <n v="1365.91"/>
  </r>
  <r>
    <s v="37dbfd04"/>
    <d v="2022-12-17T00:00:00"/>
    <x v="2"/>
    <x v="1"/>
    <n v="1266.1300000000001"/>
    <n v="44"/>
    <n v="14"/>
    <n v="1079.57"/>
  </r>
  <r>
    <s v="fdbdf9c8"/>
    <d v="2023-12-17T00:00:00"/>
    <x v="1"/>
    <x v="1"/>
    <n v="4431.17"/>
    <n v="28"/>
    <n v="25"/>
    <n v="955.73"/>
  </r>
  <r>
    <s v="1051c680"/>
    <d v="2024-03-31T00:00:00"/>
    <x v="1"/>
    <x v="3"/>
    <n v="3647.92"/>
    <n v="34"/>
    <n v="29"/>
    <n v="1324.66"/>
  </r>
  <r>
    <s v="86cfb100"/>
    <d v="2023-02-24T00:00:00"/>
    <x v="2"/>
    <x v="3"/>
    <n v="2492.5700000000002"/>
    <n v="11"/>
    <n v="36"/>
    <n v="1172.45"/>
  </r>
  <r>
    <s v="281443b9"/>
    <d v="2024-02-21T00:00:00"/>
    <x v="3"/>
    <x v="4"/>
    <n v="477.26"/>
    <n v="13"/>
    <n v="34"/>
    <n v="1873.23"/>
  </r>
  <r>
    <s v="ca3f567c"/>
    <d v="2024-05-03T00:00:00"/>
    <x v="2"/>
    <x v="3"/>
    <n v="3504.35"/>
    <n v="33"/>
    <n v="14"/>
    <n v="228.71"/>
  </r>
  <r>
    <s v="f78007e7"/>
    <d v="2023-06-08T00:00:00"/>
    <x v="1"/>
    <x v="4"/>
    <n v="1060.6199999999999"/>
    <n v="2"/>
    <n v="43"/>
    <n v="198.16"/>
  </r>
  <r>
    <s v="cb71483a"/>
    <d v="2023-03-17T00:00:00"/>
    <x v="3"/>
    <x v="4"/>
    <n v="3596.99"/>
    <n v="25"/>
    <n v="48"/>
    <n v="1467.02"/>
  </r>
  <r>
    <s v="57ac8a97"/>
    <d v="2024-04-08T00:00:00"/>
    <x v="3"/>
    <x v="1"/>
    <n v="3598.91"/>
    <n v="4"/>
    <n v="37"/>
    <n v="575.49"/>
  </r>
  <r>
    <s v="42ae183d"/>
    <d v="2023-12-03T00:00:00"/>
    <x v="3"/>
    <x v="1"/>
    <n v="4723.3100000000004"/>
    <n v="14"/>
    <n v="36"/>
    <n v="1478.33"/>
  </r>
  <r>
    <s v="67ee6a86"/>
    <d v="2024-04-25T00:00:00"/>
    <x v="2"/>
    <x v="3"/>
    <n v="941.08"/>
    <n v="8"/>
    <n v="41"/>
    <n v="1640.21"/>
  </r>
  <r>
    <s v="74d92495"/>
    <d v="2024-02-05T00:00:00"/>
    <x v="0"/>
    <x v="3"/>
    <n v="3328.12"/>
    <n v="11"/>
    <n v="44"/>
    <n v="576.17999999999995"/>
  </r>
  <r>
    <s v="7c3d0a50"/>
    <d v="2024-04-29T00:00:00"/>
    <x v="3"/>
    <x v="0"/>
    <n v="3433.2"/>
    <n v="13"/>
    <n v="42"/>
    <n v="1682.05"/>
  </r>
  <r>
    <s v="43363d49"/>
    <d v="2023-01-06T00:00:00"/>
    <x v="1"/>
    <x v="2"/>
    <n v="1586.97"/>
    <n v="44"/>
    <n v="20"/>
    <n v="1930.53"/>
  </r>
  <r>
    <s v="c9af8767"/>
    <d v="2023-07-09T00:00:00"/>
    <x v="0"/>
    <x v="0"/>
    <n v="2708.39"/>
    <n v="39"/>
    <n v="18"/>
    <n v="603"/>
  </r>
  <r>
    <s v="4c031c57"/>
    <d v="2023-08-14T00:00:00"/>
    <x v="2"/>
    <x v="0"/>
    <n v="720.17"/>
    <n v="15"/>
    <n v="12"/>
    <n v="1636.56"/>
  </r>
  <r>
    <s v="4159bb6c"/>
    <d v="2024-08-28T00:00:00"/>
    <x v="1"/>
    <x v="3"/>
    <n v="951.78"/>
    <n v="20"/>
    <n v="46"/>
    <n v="416.12"/>
  </r>
  <r>
    <s v="59313866"/>
    <d v="2024-07-07T00:00:00"/>
    <x v="3"/>
    <x v="4"/>
    <n v="1642.63"/>
    <n v="7"/>
    <n v="20"/>
    <n v="57.19"/>
  </r>
  <r>
    <s v="3af888ca"/>
    <d v="2023-07-25T00:00:00"/>
    <x v="2"/>
    <x v="2"/>
    <n v="1015.57"/>
    <n v="23"/>
    <n v="14"/>
    <n v="133.06"/>
  </r>
  <r>
    <s v="f3879586"/>
    <d v="2023-03-03T00:00:00"/>
    <x v="2"/>
    <x v="2"/>
    <n v="4685.1099999999997"/>
    <n v="8"/>
    <n v="7"/>
    <n v="481.5"/>
  </r>
  <r>
    <s v="a43cfd36"/>
    <d v="2024-07-21T00:00:00"/>
    <x v="0"/>
    <x v="1"/>
    <n v="3290.25"/>
    <n v="44"/>
    <n v="28"/>
    <n v="858.18"/>
  </r>
  <r>
    <s v="78681c2d"/>
    <d v="2024-11-14T00:00:00"/>
    <x v="2"/>
    <x v="1"/>
    <n v="218.76"/>
    <n v="1"/>
    <n v="13"/>
    <n v="537.71"/>
  </r>
  <r>
    <s v="fbda1fcd"/>
    <d v="2023-09-14T00:00:00"/>
    <x v="2"/>
    <x v="3"/>
    <n v="3996.5"/>
    <n v="48"/>
    <n v="18"/>
    <n v="1754.17"/>
  </r>
  <r>
    <s v="96323514"/>
    <d v="2024-10-14T00:00:00"/>
    <x v="0"/>
    <x v="3"/>
    <n v="3673.96"/>
    <n v="13"/>
    <n v="3"/>
    <n v="1941.45"/>
  </r>
  <r>
    <s v="2aad46bf"/>
    <d v="2023-06-15T00:00:00"/>
    <x v="3"/>
    <x v="1"/>
    <n v="3071.32"/>
    <n v="13"/>
    <n v="46"/>
    <n v="415.13"/>
  </r>
  <r>
    <s v="d42b94e3"/>
    <d v="2024-06-01T00:00:00"/>
    <x v="2"/>
    <x v="2"/>
    <n v="4789.8900000000003"/>
    <n v="45"/>
    <n v="31"/>
    <n v="721.13"/>
  </r>
  <r>
    <s v="80494b76"/>
    <d v="2024-05-06T00:00:00"/>
    <x v="0"/>
    <x v="2"/>
    <n v="3813.98"/>
    <n v="47"/>
    <n v="47"/>
    <n v="938.34"/>
  </r>
  <r>
    <s v="bc1f0c66"/>
    <d v="2023-11-28T00:00:00"/>
    <x v="3"/>
    <x v="4"/>
    <n v="3780.2"/>
    <n v="42"/>
    <n v="28"/>
    <n v="1882.56"/>
  </r>
  <r>
    <s v="74839db8"/>
    <d v="2024-01-19T00:00:00"/>
    <x v="1"/>
    <x v="3"/>
    <n v="622.05999999999995"/>
    <n v="43"/>
    <n v="35"/>
    <n v="1193.54"/>
  </r>
  <r>
    <s v="7efb428c"/>
    <d v="2024-03-28T00:00:00"/>
    <x v="0"/>
    <x v="3"/>
    <n v="4683.09"/>
    <n v="2"/>
    <n v="41"/>
    <n v="1290.3699999999999"/>
  </r>
  <r>
    <s v="fd2b02df"/>
    <d v="2024-11-04T00:00:00"/>
    <x v="2"/>
    <x v="0"/>
    <n v="1263.3599999999999"/>
    <n v="28"/>
    <n v="46"/>
    <n v="663.95"/>
  </r>
  <r>
    <s v="b5192cd9"/>
    <d v="2024-01-16T00:00:00"/>
    <x v="0"/>
    <x v="4"/>
    <n v="2245.4299999999998"/>
    <n v="35"/>
    <n v="26"/>
    <n v="959.16"/>
  </r>
  <r>
    <s v="5ec74fae"/>
    <d v="2023-12-30T00:00:00"/>
    <x v="0"/>
    <x v="4"/>
    <n v="4802.8100000000004"/>
    <n v="6"/>
    <n v="14"/>
    <n v="165.8"/>
  </r>
  <r>
    <s v="183e41c8"/>
    <d v="2022-12-13T00:00:00"/>
    <x v="0"/>
    <x v="3"/>
    <n v="3159"/>
    <n v="1"/>
    <n v="33"/>
    <n v="1920.19"/>
  </r>
  <r>
    <s v="3175576b"/>
    <d v="2023-08-15T00:00:00"/>
    <x v="1"/>
    <x v="4"/>
    <n v="1917.74"/>
    <n v="16"/>
    <n v="14"/>
    <n v="1773.93"/>
  </r>
  <r>
    <s v="66140f25"/>
    <d v="2022-12-23T00:00:00"/>
    <x v="2"/>
    <x v="2"/>
    <n v="1485.24"/>
    <n v="47"/>
    <n v="13"/>
    <n v="1316.69"/>
  </r>
  <r>
    <s v="03ba7aab"/>
    <d v="2023-08-06T00:00:00"/>
    <x v="0"/>
    <x v="1"/>
    <n v="3562.72"/>
    <n v="27"/>
    <n v="24"/>
    <n v="1375.66"/>
  </r>
  <r>
    <s v="787d22a1"/>
    <d v="2022-12-30T00:00:00"/>
    <x v="2"/>
    <x v="1"/>
    <n v="4838.45"/>
    <n v="23"/>
    <n v="9"/>
    <n v="349.06"/>
  </r>
  <r>
    <s v="603ad583"/>
    <d v="2024-08-06T00:00:00"/>
    <x v="2"/>
    <x v="4"/>
    <n v="4554.7"/>
    <n v="45"/>
    <n v="27"/>
    <n v="1119.48"/>
  </r>
  <r>
    <s v="eb126700"/>
    <d v="2023-09-14T00:00:00"/>
    <x v="0"/>
    <x v="1"/>
    <n v="2247.4"/>
    <n v="40"/>
    <n v="22"/>
    <n v="893.48"/>
  </r>
  <r>
    <s v="35adbc38"/>
    <d v="2024-10-12T00:00:00"/>
    <x v="3"/>
    <x v="1"/>
    <n v="2079.16"/>
    <n v="34"/>
    <n v="37"/>
    <n v="1368.67"/>
  </r>
  <r>
    <s v="ce123123"/>
    <d v="2024-03-10T00:00:00"/>
    <x v="2"/>
    <x v="3"/>
    <n v="4473.3599999999997"/>
    <n v="42"/>
    <n v="22"/>
    <n v="279.13"/>
  </r>
  <r>
    <s v="0a3d9ec4"/>
    <d v="2023-01-12T00:00:00"/>
    <x v="0"/>
    <x v="3"/>
    <n v="3138.18"/>
    <n v="49"/>
    <n v="20"/>
    <n v="1816.94"/>
  </r>
  <r>
    <s v="fa7be36b"/>
    <d v="2023-02-18T00:00:00"/>
    <x v="3"/>
    <x v="4"/>
    <n v="3176.06"/>
    <n v="11"/>
    <n v="11"/>
    <n v="1795.7"/>
  </r>
  <r>
    <s v="ffe10cf3"/>
    <d v="2023-02-23T00:00:00"/>
    <x v="0"/>
    <x v="4"/>
    <n v="3084.72"/>
    <n v="43"/>
    <n v="21"/>
    <n v="1147.7"/>
  </r>
  <r>
    <s v="de887884"/>
    <d v="2023-05-10T00:00:00"/>
    <x v="1"/>
    <x v="2"/>
    <n v="4824.8500000000004"/>
    <n v="46"/>
    <n v="43"/>
    <n v="1438.15"/>
  </r>
  <r>
    <s v="d17f928b"/>
    <d v="2024-08-06T00:00:00"/>
    <x v="1"/>
    <x v="0"/>
    <n v="3673.48"/>
    <n v="30"/>
    <n v="46"/>
    <n v="1712.95"/>
  </r>
  <r>
    <s v="f0769a72"/>
    <d v="2023-03-08T00:00:00"/>
    <x v="2"/>
    <x v="2"/>
    <n v="4992.0200000000004"/>
    <n v="33"/>
    <n v="43"/>
    <n v="671.47"/>
  </r>
  <r>
    <s v="002ee221"/>
    <d v="2023-01-23T00:00:00"/>
    <x v="1"/>
    <x v="4"/>
    <n v="3901.83"/>
    <n v="2"/>
    <n v="10"/>
    <n v="1965.6"/>
  </r>
  <r>
    <s v="31857a11"/>
    <d v="2023-09-03T00:00:00"/>
    <x v="0"/>
    <x v="2"/>
    <n v="4752.51"/>
    <n v="18"/>
    <n v="14"/>
    <n v="1481.37"/>
  </r>
  <r>
    <s v="16f314c8"/>
    <d v="2023-12-06T00:00:00"/>
    <x v="1"/>
    <x v="3"/>
    <n v="2520.5300000000002"/>
    <n v="48"/>
    <n v="19"/>
    <n v="1435.41"/>
  </r>
  <r>
    <s v="b94ea092"/>
    <d v="2023-07-11T00:00:00"/>
    <x v="2"/>
    <x v="3"/>
    <n v="1768.69"/>
    <n v="5"/>
    <n v="49"/>
    <n v="419.15"/>
  </r>
  <r>
    <s v="0f04ab90"/>
    <d v="2023-11-19T00:00:00"/>
    <x v="3"/>
    <x v="0"/>
    <n v="3729.2"/>
    <n v="9"/>
    <n v="47"/>
    <n v="1370.29"/>
  </r>
  <r>
    <s v="f8e0cf61"/>
    <d v="2023-04-14T00:00:00"/>
    <x v="1"/>
    <x v="3"/>
    <n v="4576.51"/>
    <n v="36"/>
    <n v="32"/>
    <n v="1587.37"/>
  </r>
  <r>
    <s v="10b704dd"/>
    <d v="2023-04-12T00:00:00"/>
    <x v="3"/>
    <x v="2"/>
    <n v="3683.92"/>
    <n v="24"/>
    <n v="25"/>
    <n v="352.4"/>
  </r>
  <r>
    <s v="2166bb6e"/>
    <d v="2023-09-14T00:00:00"/>
    <x v="2"/>
    <x v="4"/>
    <n v="458.43"/>
    <n v="31"/>
    <n v="47"/>
    <n v="63.22"/>
  </r>
  <r>
    <s v="ff1c3313"/>
    <d v="2024-10-31T00:00:00"/>
    <x v="0"/>
    <x v="1"/>
    <n v="745.2"/>
    <n v="1"/>
    <n v="37"/>
    <n v="1950.21"/>
  </r>
  <r>
    <s v="509eb24f"/>
    <d v="2024-10-04T00:00:00"/>
    <x v="0"/>
    <x v="3"/>
    <n v="3065.15"/>
    <n v="20"/>
    <n v="8"/>
    <n v="289.32"/>
  </r>
  <r>
    <s v="b4785898"/>
    <d v="2023-11-30T00:00:00"/>
    <x v="1"/>
    <x v="1"/>
    <n v="1394.17"/>
    <n v="40"/>
    <n v="8"/>
    <n v="141.93"/>
  </r>
  <r>
    <s v="250ceeaf"/>
    <d v="2024-08-27T00:00:00"/>
    <x v="3"/>
    <x v="0"/>
    <n v="714.67"/>
    <n v="5"/>
    <n v="21"/>
    <n v="23.5"/>
  </r>
  <r>
    <s v="99a20f2d"/>
    <d v="2023-06-06T00:00:00"/>
    <x v="3"/>
    <x v="2"/>
    <n v="320.05"/>
    <n v="42"/>
    <n v="4"/>
    <n v="531.02"/>
  </r>
  <r>
    <s v="c932eb05"/>
    <d v="2024-02-21T00:00:00"/>
    <x v="3"/>
    <x v="2"/>
    <n v="2143.87"/>
    <n v="11"/>
    <n v="5"/>
    <n v="308.24"/>
  </r>
  <r>
    <s v="0f550d0a"/>
    <d v="2023-07-11T00:00:00"/>
    <x v="1"/>
    <x v="3"/>
    <n v="4575.0600000000004"/>
    <n v="12"/>
    <n v="48"/>
    <n v="1187.23"/>
  </r>
  <r>
    <s v="4ff7c901"/>
    <d v="2024-04-28T00:00:00"/>
    <x v="3"/>
    <x v="2"/>
    <n v="3359.63"/>
    <n v="43"/>
    <n v="21"/>
    <n v="829.19"/>
  </r>
  <r>
    <s v="dea5a3e9"/>
    <d v="2023-12-14T00:00:00"/>
    <x v="0"/>
    <x v="3"/>
    <n v="3882.39"/>
    <n v="24"/>
    <n v="36"/>
    <n v="709.33"/>
  </r>
  <r>
    <s v="c25b0565"/>
    <d v="2023-08-19T00:00:00"/>
    <x v="2"/>
    <x v="0"/>
    <n v="2998.65"/>
    <n v="24"/>
    <n v="29"/>
    <n v="1830.58"/>
  </r>
  <r>
    <s v="6cd69895"/>
    <d v="2024-07-10T00:00:00"/>
    <x v="1"/>
    <x v="4"/>
    <n v="2799.33"/>
    <n v="40"/>
    <n v="4"/>
    <n v="1532.23"/>
  </r>
  <r>
    <s v="8a3ba3ff"/>
    <d v="2023-10-05T00:00:00"/>
    <x v="1"/>
    <x v="3"/>
    <n v="3785.05"/>
    <n v="10"/>
    <n v="50"/>
    <n v="1833.64"/>
  </r>
  <r>
    <s v="98598646"/>
    <d v="2023-08-24T00:00:00"/>
    <x v="0"/>
    <x v="2"/>
    <n v="3523.79"/>
    <n v="48"/>
    <n v="41"/>
    <n v="1537.15"/>
  </r>
  <r>
    <s v="f05a8bdd"/>
    <d v="2023-05-10T00:00:00"/>
    <x v="2"/>
    <x v="0"/>
    <n v="3416.63"/>
    <n v="35"/>
    <n v="34"/>
    <n v="1986.04"/>
  </r>
  <r>
    <s v="f35bde1b"/>
    <d v="2024-05-24T00:00:00"/>
    <x v="0"/>
    <x v="0"/>
    <n v="4153.6499999999996"/>
    <n v="18"/>
    <n v="2"/>
    <n v="1988.3"/>
  </r>
  <r>
    <s v="18057b83"/>
    <d v="2024-11-04T00:00:00"/>
    <x v="1"/>
    <x v="2"/>
    <n v="323.42"/>
    <n v="24"/>
    <n v="50"/>
    <n v="992.05"/>
  </r>
  <r>
    <s v="4e6e9b5e"/>
    <d v="2023-03-31T00:00:00"/>
    <x v="0"/>
    <x v="1"/>
    <n v="892.02"/>
    <n v="49"/>
    <n v="38"/>
    <n v="1539.21"/>
  </r>
  <r>
    <s v="8f8d75ec"/>
    <d v="2024-03-13T00:00:00"/>
    <x v="2"/>
    <x v="1"/>
    <n v="4990.78"/>
    <n v="48"/>
    <n v="23"/>
    <n v="1799.53"/>
  </r>
  <r>
    <s v="83e29b90"/>
    <d v="2024-02-25T00:00:00"/>
    <x v="2"/>
    <x v="2"/>
    <n v="3009.95"/>
    <n v="50"/>
    <n v="40"/>
    <n v="1765.73"/>
  </r>
  <r>
    <s v="d3fbebb3"/>
    <d v="2023-05-06T00:00:00"/>
    <x v="2"/>
    <x v="4"/>
    <n v="2201.27"/>
    <n v="45"/>
    <n v="47"/>
    <n v="345.64"/>
  </r>
  <r>
    <s v="8af5cd16"/>
    <d v="2023-03-18T00:00:00"/>
    <x v="1"/>
    <x v="2"/>
    <n v="4805.6499999999996"/>
    <n v="8"/>
    <n v="17"/>
    <n v="1307.1199999999999"/>
  </r>
  <r>
    <s v="ed81f3c2"/>
    <d v="2023-11-18T00:00:00"/>
    <x v="1"/>
    <x v="0"/>
    <n v="1889.94"/>
    <n v="26"/>
    <n v="47"/>
    <n v="1863.08"/>
  </r>
  <r>
    <s v="801eeb0b"/>
    <d v="2023-09-05T00:00:00"/>
    <x v="2"/>
    <x v="3"/>
    <n v="3832.46"/>
    <n v="26"/>
    <n v="47"/>
    <n v="1626.23"/>
  </r>
  <r>
    <s v="4698a92b"/>
    <d v="2023-07-21T00:00:00"/>
    <x v="0"/>
    <x v="0"/>
    <n v="3842.81"/>
    <n v="47"/>
    <n v="0"/>
    <n v="1019.63"/>
  </r>
  <r>
    <s v="77b79c0e"/>
    <d v="2023-07-13T00:00:00"/>
    <x v="1"/>
    <x v="2"/>
    <n v="2682.12"/>
    <n v="8"/>
    <n v="25"/>
    <n v="444.12"/>
  </r>
  <r>
    <s v="4aa58b0f"/>
    <d v="2024-03-07T00:00:00"/>
    <x v="1"/>
    <x v="4"/>
    <n v="755.16"/>
    <n v="29"/>
    <n v="33"/>
    <n v="1931.82"/>
  </r>
  <r>
    <s v="e9f4dc8c"/>
    <d v="2023-08-01T00:00:00"/>
    <x v="2"/>
    <x v="2"/>
    <n v="4756.2"/>
    <n v="49"/>
    <n v="14"/>
    <n v="1078.5999999999999"/>
  </r>
  <r>
    <s v="e1e60006"/>
    <d v="2023-11-18T00:00:00"/>
    <x v="2"/>
    <x v="4"/>
    <n v="299.52999999999997"/>
    <n v="32"/>
    <n v="30"/>
    <n v="1343.87"/>
  </r>
  <r>
    <s v="37ce1644"/>
    <d v="2023-11-21T00:00:00"/>
    <x v="0"/>
    <x v="2"/>
    <n v="525.30999999999995"/>
    <n v="34"/>
    <n v="17"/>
    <n v="1144.21"/>
  </r>
  <r>
    <s v="c27085d7"/>
    <d v="2024-10-10T00:00:00"/>
    <x v="1"/>
    <x v="3"/>
    <n v="2119.83"/>
    <n v="20"/>
    <n v="28"/>
    <n v="330.26"/>
  </r>
  <r>
    <s v="c21d0b60"/>
    <d v="2024-03-31T00:00:00"/>
    <x v="2"/>
    <x v="3"/>
    <n v="262.36"/>
    <n v="17"/>
    <n v="42"/>
    <n v="670.39"/>
  </r>
  <r>
    <s v="3655a7d7"/>
    <d v="2023-02-27T00:00:00"/>
    <x v="1"/>
    <x v="1"/>
    <n v="4297.2"/>
    <n v="6"/>
    <n v="29"/>
    <n v="1284.05"/>
  </r>
  <r>
    <s v="e7267e39"/>
    <d v="2024-06-18T00:00:00"/>
    <x v="2"/>
    <x v="3"/>
    <n v="4624.2"/>
    <n v="26"/>
    <n v="35"/>
    <n v="753.44"/>
  </r>
  <r>
    <s v="977a2728"/>
    <d v="2023-04-01T00:00:00"/>
    <x v="0"/>
    <x v="1"/>
    <n v="3969.82"/>
    <n v="19"/>
    <n v="41"/>
    <n v="1904.83"/>
  </r>
  <r>
    <s v="01de8a5a"/>
    <d v="2024-07-10T00:00:00"/>
    <x v="1"/>
    <x v="2"/>
    <n v="3977.91"/>
    <n v="46"/>
    <n v="15"/>
    <n v="1939"/>
  </r>
  <r>
    <s v="8f6c830a"/>
    <d v="2023-03-04T00:00:00"/>
    <x v="2"/>
    <x v="1"/>
    <n v="2606.17"/>
    <n v="13"/>
    <n v="42"/>
    <n v="1686.22"/>
  </r>
  <r>
    <s v="b7ae46e2"/>
    <d v="2024-10-14T00:00:00"/>
    <x v="0"/>
    <x v="1"/>
    <n v="3747.93"/>
    <n v="10"/>
    <n v="30"/>
    <n v="1597.59"/>
  </r>
  <r>
    <s v="5a9a08f8"/>
    <d v="2023-01-30T00:00:00"/>
    <x v="0"/>
    <x v="4"/>
    <n v="4763.6499999999996"/>
    <n v="16"/>
    <n v="23"/>
    <n v="948.64"/>
  </r>
  <r>
    <s v="e1c733a3"/>
    <d v="2024-06-07T00:00:00"/>
    <x v="0"/>
    <x v="3"/>
    <n v="4335.6099999999997"/>
    <n v="41"/>
    <n v="19"/>
    <n v="1752.4"/>
  </r>
  <r>
    <s v="0d69950a"/>
    <d v="2024-10-22T00:00:00"/>
    <x v="0"/>
    <x v="0"/>
    <n v="3020.29"/>
    <n v="16"/>
    <n v="16"/>
    <n v="1260.27"/>
  </r>
  <r>
    <s v="4b314ec1"/>
    <d v="2024-10-07T00:00:00"/>
    <x v="1"/>
    <x v="4"/>
    <n v="492.36"/>
    <n v="5"/>
    <n v="41"/>
    <n v="1527.07"/>
  </r>
  <r>
    <s v="ea97acd7"/>
    <d v="2024-02-03T00:00:00"/>
    <x v="3"/>
    <x v="2"/>
    <n v="4255.95"/>
    <n v="40"/>
    <n v="11"/>
    <n v="1536.11"/>
  </r>
  <r>
    <s v="18cc8191"/>
    <d v="2024-06-22T00:00:00"/>
    <x v="0"/>
    <x v="1"/>
    <n v="2759.35"/>
    <n v="21"/>
    <n v="1"/>
    <n v="995.71"/>
  </r>
  <r>
    <s v="430610cb"/>
    <d v="2022-11-25T00:00:00"/>
    <x v="1"/>
    <x v="2"/>
    <n v="3731.08"/>
    <n v="9"/>
    <n v="6"/>
    <n v="498.98"/>
  </r>
  <r>
    <s v="3d743256"/>
    <d v="2024-05-07T00:00:00"/>
    <x v="2"/>
    <x v="0"/>
    <n v="501.26"/>
    <n v="40"/>
    <n v="13"/>
    <n v="298.86"/>
  </r>
  <r>
    <s v="5a63f467"/>
    <d v="2024-08-14T00:00:00"/>
    <x v="1"/>
    <x v="2"/>
    <n v="3134.68"/>
    <n v="14"/>
    <n v="29"/>
    <n v="1912.35"/>
  </r>
  <r>
    <s v="c631284f"/>
    <d v="2022-12-27T00:00:00"/>
    <x v="2"/>
    <x v="2"/>
    <n v="4332.8"/>
    <n v="31"/>
    <n v="16"/>
    <n v="1035.21"/>
  </r>
  <r>
    <s v="50e739d6"/>
    <d v="2022-12-11T00:00:00"/>
    <x v="1"/>
    <x v="3"/>
    <n v="3516.91"/>
    <n v="28"/>
    <n v="23"/>
    <n v="797.68"/>
  </r>
  <r>
    <s v="3c5b1344"/>
    <d v="2023-04-26T00:00:00"/>
    <x v="1"/>
    <x v="1"/>
    <n v="2421.06"/>
    <n v="13"/>
    <n v="28"/>
    <n v="646.71"/>
  </r>
  <r>
    <s v="9ad37b5b"/>
    <d v="2023-07-17T00:00:00"/>
    <x v="2"/>
    <x v="0"/>
    <n v="1596.07"/>
    <n v="24"/>
    <n v="1"/>
    <n v="377.28"/>
  </r>
  <r>
    <s v="ae2b5e95"/>
    <d v="2023-10-19T00:00:00"/>
    <x v="0"/>
    <x v="1"/>
    <n v="1409.68"/>
    <n v="13"/>
    <n v="46"/>
    <n v="1688.93"/>
  </r>
  <r>
    <s v="7e1ba77e"/>
    <d v="2023-02-19T00:00:00"/>
    <x v="3"/>
    <x v="0"/>
    <n v="3258.56"/>
    <n v="42"/>
    <n v="37"/>
    <n v="1386.03"/>
  </r>
  <r>
    <s v="d11e5cbc"/>
    <d v="2023-08-29T00:00:00"/>
    <x v="3"/>
    <x v="2"/>
    <n v="910.95"/>
    <n v="10"/>
    <n v="35"/>
    <n v="656.56"/>
  </r>
  <r>
    <s v="6ced6d1a"/>
    <d v="2024-11-05T00:00:00"/>
    <x v="0"/>
    <x v="0"/>
    <n v="2946.26"/>
    <n v="32"/>
    <n v="47"/>
    <n v="166.16"/>
  </r>
  <r>
    <s v="0be0bcf8"/>
    <d v="2024-03-24T00:00:00"/>
    <x v="2"/>
    <x v="3"/>
    <n v="339.8"/>
    <n v="12"/>
    <n v="32"/>
    <n v="1048.1099999999999"/>
  </r>
  <r>
    <s v="06dd2684"/>
    <d v="2023-02-03T00:00:00"/>
    <x v="0"/>
    <x v="4"/>
    <n v="4596.0600000000004"/>
    <n v="23"/>
    <n v="14"/>
    <n v="1331.3"/>
  </r>
  <r>
    <s v="d472474b"/>
    <d v="2023-11-05T00:00:00"/>
    <x v="2"/>
    <x v="0"/>
    <n v="3050.42"/>
    <n v="36"/>
    <n v="13"/>
    <n v="1832.5"/>
  </r>
  <r>
    <s v="bc3ce7ba"/>
    <d v="2024-11-04T00:00:00"/>
    <x v="3"/>
    <x v="2"/>
    <n v="1747.42"/>
    <n v="22"/>
    <n v="10"/>
    <n v="297.66000000000003"/>
  </r>
  <r>
    <s v="7bcff645"/>
    <d v="2023-02-16T00:00:00"/>
    <x v="2"/>
    <x v="1"/>
    <n v="3330.05"/>
    <n v="47"/>
    <n v="37"/>
    <n v="1442.74"/>
  </r>
  <r>
    <s v="456696d7"/>
    <d v="2023-02-10T00:00:00"/>
    <x v="2"/>
    <x v="3"/>
    <n v="2680.04"/>
    <n v="8"/>
    <n v="26"/>
    <n v="449.09"/>
  </r>
  <r>
    <s v="74016ac0"/>
    <d v="2024-06-26T00:00:00"/>
    <x v="0"/>
    <x v="2"/>
    <n v="2403.61"/>
    <n v="14"/>
    <n v="19"/>
    <n v="1541.26"/>
  </r>
  <r>
    <s v="a7736a76"/>
    <d v="2023-07-21T00:00:00"/>
    <x v="0"/>
    <x v="2"/>
    <n v="3690.32"/>
    <n v="42"/>
    <n v="42"/>
    <n v="661.09"/>
  </r>
  <r>
    <s v="774bb0eb"/>
    <d v="2023-11-28T00:00:00"/>
    <x v="1"/>
    <x v="0"/>
    <n v="4525.07"/>
    <n v="4"/>
    <n v="14"/>
    <n v="1412.74"/>
  </r>
  <r>
    <s v="620b38fe"/>
    <d v="2023-04-20T00:00:00"/>
    <x v="0"/>
    <x v="2"/>
    <n v="2286.9299999999998"/>
    <n v="4"/>
    <n v="34"/>
    <n v="994.73"/>
  </r>
  <r>
    <s v="f940a083"/>
    <d v="2022-12-21T00:00:00"/>
    <x v="3"/>
    <x v="1"/>
    <n v="3056.12"/>
    <n v="21"/>
    <n v="34"/>
    <n v="1910.36"/>
  </r>
  <r>
    <s v="d20386ec"/>
    <d v="2023-08-22T00:00:00"/>
    <x v="3"/>
    <x v="3"/>
    <n v="2167.17"/>
    <n v="35"/>
    <n v="27"/>
    <n v="1091.72"/>
  </r>
  <r>
    <s v="e254d482"/>
    <d v="2024-03-15T00:00:00"/>
    <x v="3"/>
    <x v="1"/>
    <n v="3974.99"/>
    <n v="24"/>
    <n v="43"/>
    <n v="1971.49"/>
  </r>
  <r>
    <s v="0153aff8"/>
    <d v="2024-04-10T00:00:00"/>
    <x v="1"/>
    <x v="1"/>
    <n v="1364.82"/>
    <n v="36"/>
    <n v="18"/>
    <n v="141.72"/>
  </r>
  <r>
    <s v="e880da0c"/>
    <d v="2023-03-19T00:00:00"/>
    <x v="1"/>
    <x v="0"/>
    <n v="556.16"/>
    <n v="3"/>
    <n v="34"/>
    <n v="1713.3"/>
  </r>
  <r>
    <s v="b8111d60"/>
    <d v="2024-08-11T00:00:00"/>
    <x v="3"/>
    <x v="4"/>
    <n v="1817.15"/>
    <n v="3"/>
    <n v="18"/>
    <n v="108.89"/>
  </r>
  <r>
    <s v="6e0e86d4"/>
    <d v="2023-07-21T00:00:00"/>
    <x v="0"/>
    <x v="3"/>
    <n v="4621.25"/>
    <n v="50"/>
    <n v="26"/>
    <n v="156.94999999999999"/>
  </r>
  <r>
    <s v="70e3ad79"/>
    <d v="2024-07-24T00:00:00"/>
    <x v="2"/>
    <x v="0"/>
    <n v="1869.44"/>
    <n v="35"/>
    <n v="22"/>
    <n v="1812.66"/>
  </r>
  <r>
    <s v="98153035"/>
    <d v="2024-03-21T00:00:00"/>
    <x v="1"/>
    <x v="4"/>
    <n v="2524.61"/>
    <n v="41"/>
    <n v="14"/>
    <n v="1814.26"/>
  </r>
  <r>
    <s v="2f879077"/>
    <d v="2023-05-01T00:00:00"/>
    <x v="2"/>
    <x v="1"/>
    <n v="1596.68"/>
    <n v="19"/>
    <n v="23"/>
    <n v="590.44000000000005"/>
  </r>
  <r>
    <s v="00e7faf4"/>
    <d v="2023-02-13T00:00:00"/>
    <x v="3"/>
    <x v="0"/>
    <n v="923.79"/>
    <n v="6"/>
    <n v="34"/>
    <n v="828.33"/>
  </r>
  <r>
    <s v="4d6e9dab"/>
    <d v="2023-04-29T00:00:00"/>
    <x v="1"/>
    <x v="2"/>
    <n v="1371.08"/>
    <n v="8"/>
    <n v="12"/>
    <n v="1826.43"/>
  </r>
  <r>
    <s v="9d8c3e85"/>
    <d v="2024-08-18T00:00:00"/>
    <x v="1"/>
    <x v="3"/>
    <n v="4474.8999999999996"/>
    <n v="28"/>
    <n v="29"/>
    <n v="489.23"/>
  </r>
  <r>
    <s v="52940c33"/>
    <d v="2024-05-02T00:00:00"/>
    <x v="0"/>
    <x v="3"/>
    <n v="3863.09"/>
    <n v="14"/>
    <n v="37"/>
    <n v="1927.3"/>
  </r>
  <r>
    <s v="8bfa7bdd"/>
    <d v="2023-05-25T00:00:00"/>
    <x v="3"/>
    <x v="1"/>
    <n v="1317.13"/>
    <n v="2"/>
    <n v="47"/>
    <n v="1207.21"/>
  </r>
  <r>
    <s v="d1c96b83"/>
    <d v="2024-01-28T00:00:00"/>
    <x v="3"/>
    <x v="1"/>
    <n v="3563.32"/>
    <n v="6"/>
    <n v="26"/>
    <n v="224.33"/>
  </r>
  <r>
    <s v="31d9777b"/>
    <d v="2022-11-28T00:00:00"/>
    <x v="1"/>
    <x v="1"/>
    <n v="1496.46"/>
    <n v="50"/>
    <n v="43"/>
    <n v="746.29"/>
  </r>
  <r>
    <s v="b619d79e"/>
    <d v="2024-01-24T00:00:00"/>
    <x v="0"/>
    <x v="3"/>
    <n v="4485.74"/>
    <n v="43"/>
    <n v="19"/>
    <n v="1456.14"/>
  </r>
  <r>
    <s v="6c0f69ab"/>
    <d v="2023-12-13T00:00:00"/>
    <x v="2"/>
    <x v="2"/>
    <n v="1664.61"/>
    <n v="21"/>
    <n v="15"/>
    <n v="231.25"/>
  </r>
  <r>
    <s v="6a43ba76"/>
    <d v="2024-04-13T00:00:00"/>
    <x v="2"/>
    <x v="0"/>
    <n v="4008.82"/>
    <n v="22"/>
    <n v="14"/>
    <n v="1544.71"/>
  </r>
  <r>
    <s v="fb51bbf1"/>
    <d v="2024-03-10T00:00:00"/>
    <x v="1"/>
    <x v="2"/>
    <n v="4212.1400000000003"/>
    <n v="46"/>
    <n v="50"/>
    <n v="75.34"/>
  </r>
  <r>
    <s v="7a4abf7f"/>
    <d v="2023-01-23T00:00:00"/>
    <x v="2"/>
    <x v="3"/>
    <n v="2848.81"/>
    <n v="44"/>
    <n v="23"/>
    <n v="239.48"/>
  </r>
  <r>
    <s v="5124b469"/>
    <d v="2023-07-08T00:00:00"/>
    <x v="0"/>
    <x v="0"/>
    <n v="2543.59"/>
    <n v="48"/>
    <n v="30"/>
    <n v="1891.96"/>
  </r>
  <r>
    <s v="87b63066"/>
    <d v="2024-03-03T00:00:00"/>
    <x v="1"/>
    <x v="0"/>
    <n v="3726.98"/>
    <n v="27"/>
    <n v="35"/>
    <n v="576.1"/>
  </r>
  <r>
    <s v="9f77b354"/>
    <d v="2023-07-26T00:00:00"/>
    <x v="0"/>
    <x v="2"/>
    <n v="4006.95"/>
    <n v="23"/>
    <n v="21"/>
    <n v="1597.59"/>
  </r>
  <r>
    <s v="5642b20b"/>
    <d v="2024-03-10T00:00:00"/>
    <x v="1"/>
    <x v="1"/>
    <n v="627.36"/>
    <n v="14"/>
    <n v="8"/>
    <n v="910.52"/>
  </r>
  <r>
    <s v="bc3be733"/>
    <d v="2023-07-21T00:00:00"/>
    <x v="0"/>
    <x v="4"/>
    <n v="1994.19"/>
    <n v="26"/>
    <n v="42"/>
    <n v="1604.04"/>
  </r>
  <r>
    <s v="7b43c193"/>
    <d v="2023-05-19T00:00:00"/>
    <x v="0"/>
    <x v="1"/>
    <n v="3039.98"/>
    <n v="50"/>
    <n v="0"/>
    <n v="1505.34"/>
  </r>
  <r>
    <s v="a96ec566"/>
    <d v="2024-08-04T00:00:00"/>
    <x v="2"/>
    <x v="4"/>
    <n v="2190.85"/>
    <n v="14"/>
    <n v="5"/>
    <n v="578.41999999999996"/>
  </r>
  <r>
    <s v="2b226047"/>
    <d v="2023-01-09T00:00:00"/>
    <x v="2"/>
    <x v="0"/>
    <n v="807.55"/>
    <n v="19"/>
    <n v="19"/>
    <n v="97.53"/>
  </r>
  <r>
    <s v="e3b2ee30"/>
    <d v="2023-09-08T00:00:00"/>
    <x v="1"/>
    <x v="3"/>
    <n v="1837.2"/>
    <n v="11"/>
    <n v="12"/>
    <n v="672.52"/>
  </r>
  <r>
    <s v="675c3548"/>
    <d v="2023-06-19T00:00:00"/>
    <x v="0"/>
    <x v="0"/>
    <n v="1862.71"/>
    <n v="30"/>
    <n v="5"/>
    <n v="884.54"/>
  </r>
  <r>
    <s v="6c3b5ae7"/>
    <d v="2023-12-02T00:00:00"/>
    <x v="1"/>
    <x v="1"/>
    <n v="3232.9"/>
    <n v="1"/>
    <n v="23"/>
    <n v="1287.32"/>
  </r>
  <r>
    <s v="70486511"/>
    <d v="2024-05-29T00:00:00"/>
    <x v="2"/>
    <x v="2"/>
    <n v="3883.83"/>
    <n v="19"/>
    <n v="7"/>
    <n v="800.04"/>
  </r>
  <r>
    <s v="1ba9d952"/>
    <d v="2024-06-13T00:00:00"/>
    <x v="0"/>
    <x v="3"/>
    <n v="2700.53"/>
    <n v="50"/>
    <n v="45"/>
    <n v="1027.8499999999999"/>
  </r>
  <r>
    <s v="fa032106"/>
    <d v="2024-09-17T00:00:00"/>
    <x v="3"/>
    <x v="0"/>
    <n v="1237.05"/>
    <n v="24"/>
    <n v="14"/>
    <n v="538.75"/>
  </r>
  <r>
    <s v="08a5ac8a"/>
    <d v="2024-03-13T00:00:00"/>
    <x v="2"/>
    <x v="2"/>
    <n v="2841.11"/>
    <n v="37"/>
    <n v="15"/>
    <n v="1702.88"/>
  </r>
  <r>
    <s v="b4274c58"/>
    <d v="2023-01-19T00:00:00"/>
    <x v="1"/>
    <x v="3"/>
    <n v="2893.08"/>
    <n v="39"/>
    <n v="38"/>
    <n v="1541.33"/>
  </r>
  <r>
    <s v="cefaf576"/>
    <d v="2023-09-21T00:00:00"/>
    <x v="0"/>
    <x v="2"/>
    <n v="2130.69"/>
    <n v="39"/>
    <n v="37"/>
    <n v="31.39"/>
  </r>
  <r>
    <s v="2a3a98cf"/>
    <d v="2023-02-24T00:00:00"/>
    <x v="2"/>
    <x v="4"/>
    <n v="1458.88"/>
    <n v="49"/>
    <n v="30"/>
    <n v="1205.33"/>
  </r>
  <r>
    <s v="dd748cd7"/>
    <d v="2023-05-30T00:00:00"/>
    <x v="0"/>
    <x v="0"/>
    <n v="2547.34"/>
    <n v="26"/>
    <n v="29"/>
    <n v="565.97"/>
  </r>
  <r>
    <s v="ac90560d"/>
    <d v="2023-11-29T00:00:00"/>
    <x v="3"/>
    <x v="4"/>
    <n v="3140.01"/>
    <n v="3"/>
    <n v="1"/>
    <n v="664.33"/>
  </r>
  <r>
    <s v="3028a691"/>
    <d v="2023-08-16T00:00:00"/>
    <x v="2"/>
    <x v="4"/>
    <n v="2999.15"/>
    <n v="40"/>
    <n v="33"/>
    <n v="948.46"/>
  </r>
  <r>
    <s v="9b54e808"/>
    <d v="2023-08-21T00:00:00"/>
    <x v="2"/>
    <x v="4"/>
    <n v="3242.14"/>
    <n v="39"/>
    <n v="2"/>
    <n v="1775.74"/>
  </r>
  <r>
    <s v="8098127"/>
    <d v="2023-12-05T00:00:00"/>
    <x v="1"/>
    <x v="3"/>
    <n v="4207.8"/>
    <n v="22"/>
    <n v="24"/>
    <n v="768.42"/>
  </r>
  <r>
    <s v="8439d877"/>
    <d v="2023-03-18T00:00:00"/>
    <x v="0"/>
    <x v="1"/>
    <n v="4744.37"/>
    <n v="22"/>
    <n v="35"/>
    <n v="249.46"/>
  </r>
  <r>
    <s v="c803b967"/>
    <d v="2022-11-24T00:00:00"/>
    <x v="1"/>
    <x v="1"/>
    <n v="3672.66"/>
    <n v="2"/>
    <n v="24"/>
    <n v="1480"/>
  </r>
  <r>
    <s v="ce3df44f"/>
    <d v="2023-03-09T00:00:00"/>
    <x v="1"/>
    <x v="4"/>
    <n v="4946.7700000000004"/>
    <n v="39"/>
    <n v="21"/>
    <n v="869.66"/>
  </r>
  <r>
    <s v="825a46f7"/>
    <d v="2023-06-16T00:00:00"/>
    <x v="3"/>
    <x v="2"/>
    <n v="3819.03"/>
    <n v="37"/>
    <n v="45"/>
    <n v="1031.71"/>
  </r>
  <r>
    <s v="f50ced9b"/>
    <d v="2023-01-27T00:00:00"/>
    <x v="1"/>
    <x v="0"/>
    <n v="3040.95"/>
    <n v="37"/>
    <n v="29"/>
    <n v="225.33"/>
  </r>
  <r>
    <s v="efb51f79"/>
    <d v="2024-09-10T00:00:00"/>
    <x v="1"/>
    <x v="2"/>
    <n v="1707.28"/>
    <n v="8"/>
    <n v="7"/>
    <n v="987.31"/>
  </r>
  <r>
    <s v="3a585868"/>
    <d v="2023-11-26T00:00:00"/>
    <x v="1"/>
    <x v="0"/>
    <n v="3689.93"/>
    <n v="14"/>
    <n v="50"/>
    <n v="1469.47"/>
  </r>
  <r>
    <s v="c071b7f1"/>
    <d v="2023-07-05T00:00:00"/>
    <x v="2"/>
    <x v="1"/>
    <n v="90.34"/>
    <n v="37"/>
    <n v="10"/>
    <n v="1858.12"/>
  </r>
  <r>
    <s v="cea492e4"/>
    <d v="2023-07-07T00:00:00"/>
    <x v="3"/>
    <x v="4"/>
    <n v="1372.16"/>
    <n v="25"/>
    <n v="50"/>
    <n v="1455.63"/>
  </r>
  <r>
    <s v="fef22d1c"/>
    <d v="2024-06-09T00:00:00"/>
    <x v="2"/>
    <x v="0"/>
    <n v="2415.85"/>
    <n v="4"/>
    <n v="25"/>
    <n v="613.53"/>
  </r>
  <r>
    <s v="d95b0e26"/>
    <d v="2024-04-16T00:00:00"/>
    <x v="2"/>
    <x v="2"/>
    <n v="1038.26"/>
    <n v="40"/>
    <n v="5"/>
    <n v="817.95"/>
  </r>
  <r>
    <s v="2010c20f"/>
    <d v="2023-12-18T00:00:00"/>
    <x v="2"/>
    <x v="3"/>
    <n v="4155.79"/>
    <n v="18"/>
    <n v="37"/>
    <n v="1872.66"/>
  </r>
  <r>
    <s v="dc8380e1"/>
    <d v="2023-05-19T00:00:00"/>
    <x v="0"/>
    <x v="2"/>
    <n v="461.33"/>
    <n v="28"/>
    <n v="18"/>
    <n v="1068.47"/>
  </r>
  <r>
    <s v="0d12f70e"/>
    <d v="2024-01-07T00:00:00"/>
    <x v="2"/>
    <x v="3"/>
    <n v="831.96"/>
    <n v="31"/>
    <n v="35"/>
    <n v="1840.74"/>
  </r>
  <r>
    <s v="4ff3ee2d"/>
    <d v="2023-06-18T00:00:00"/>
    <x v="2"/>
    <x v="2"/>
    <n v="3514.57"/>
    <n v="36"/>
    <n v="17"/>
    <n v="1513.33"/>
  </r>
  <r>
    <s v="db1f57fb"/>
    <d v="2024-02-04T00:00:00"/>
    <x v="0"/>
    <x v="2"/>
    <n v="394.43"/>
    <n v="17"/>
    <n v="38"/>
    <n v="1448.93"/>
  </r>
  <r>
    <s v="1b83ed3a"/>
    <d v="2024-11-05T00:00:00"/>
    <x v="2"/>
    <x v="4"/>
    <n v="730.11"/>
    <n v="34"/>
    <n v="34"/>
    <n v="116.73"/>
  </r>
  <r>
    <s v="7b42c51c"/>
    <d v="2023-08-20T00:00:00"/>
    <x v="2"/>
    <x v="4"/>
    <n v="825.22"/>
    <n v="14"/>
    <n v="1"/>
    <n v="1037.29"/>
  </r>
  <r>
    <s v="4e7c87f1"/>
    <d v="2023-10-24T00:00:00"/>
    <x v="2"/>
    <x v="4"/>
    <n v="4504.2299999999996"/>
    <n v="10"/>
    <n v="15"/>
    <n v="1581.94"/>
  </r>
  <r>
    <s v="3926fa95"/>
    <d v="2023-11-22T00:00:00"/>
    <x v="1"/>
    <x v="4"/>
    <n v="1485.51"/>
    <n v="41"/>
    <n v="14"/>
    <n v="610.54999999999995"/>
  </r>
  <r>
    <s v="646f2bb0"/>
    <d v="2023-08-04T00:00:00"/>
    <x v="1"/>
    <x v="2"/>
    <n v="4865.6000000000004"/>
    <n v="37"/>
    <n v="13"/>
    <n v="1285.3499999999999"/>
  </r>
  <r>
    <s v="1a0f4893"/>
    <d v="2024-08-26T00:00:00"/>
    <x v="1"/>
    <x v="1"/>
    <n v="2639.5"/>
    <n v="36"/>
    <n v="48"/>
    <n v="1635.6"/>
  </r>
  <r>
    <s v="a5b244f5"/>
    <d v="2023-10-20T00:00:00"/>
    <x v="3"/>
    <x v="0"/>
    <n v="300.26"/>
    <n v="1"/>
    <n v="41"/>
    <n v="1850.47"/>
  </r>
  <r>
    <s v="5f256b89"/>
    <d v="2023-01-13T00:00:00"/>
    <x v="0"/>
    <x v="1"/>
    <n v="4555.8900000000003"/>
    <n v="3"/>
    <n v="10"/>
    <n v="994.7"/>
  </r>
  <r>
    <s v="fbf05b7e"/>
    <d v="2024-02-22T00:00:00"/>
    <x v="1"/>
    <x v="2"/>
    <n v="2266.5700000000002"/>
    <n v="9"/>
    <n v="32"/>
    <n v="856.44"/>
  </r>
  <r>
    <s v="6d40b5dd"/>
    <d v="2023-04-16T00:00:00"/>
    <x v="3"/>
    <x v="3"/>
    <n v="4798.53"/>
    <n v="17"/>
    <n v="41"/>
    <n v="1307.1300000000001"/>
  </r>
  <r>
    <s v="6e730ccc"/>
    <d v="2024-08-14T00:00:00"/>
    <x v="2"/>
    <x v="1"/>
    <n v="2149.2600000000002"/>
    <n v="27"/>
    <n v="47"/>
    <n v="785.23"/>
  </r>
  <r>
    <s v="31f5f205"/>
    <d v="2024-07-04T00:00:00"/>
    <x v="2"/>
    <x v="3"/>
    <n v="876.49"/>
    <n v="1"/>
    <n v="13"/>
    <n v="540.51"/>
  </r>
  <r>
    <s v="5b4ddb33"/>
    <d v="2024-07-10T00:00:00"/>
    <x v="2"/>
    <x v="0"/>
    <n v="805.7"/>
    <n v="48"/>
    <n v="32"/>
    <n v="1033.5899999999999"/>
  </r>
  <r>
    <s v="17089ed2"/>
    <d v="2023-08-16T00:00:00"/>
    <x v="0"/>
    <x v="4"/>
    <n v="2680.1"/>
    <n v="12"/>
    <n v="43"/>
    <n v="872.95"/>
  </r>
  <r>
    <s v="4a7d332a"/>
    <d v="2023-03-14T00:00:00"/>
    <x v="0"/>
    <x v="1"/>
    <n v="1209.71"/>
    <n v="35"/>
    <n v="48"/>
    <n v="1187.03"/>
  </r>
  <r>
    <s v="e42346cc"/>
    <d v="2023-05-05T00:00:00"/>
    <x v="1"/>
    <x v="2"/>
    <n v="4076.54"/>
    <n v="29"/>
    <n v="35"/>
    <n v="65.83"/>
  </r>
  <r>
    <s v="9935f1a3"/>
    <d v="2024-05-12T00:00:00"/>
    <x v="2"/>
    <x v="3"/>
    <n v="4516.3"/>
    <n v="25"/>
    <n v="39"/>
    <n v="838.56"/>
  </r>
  <r>
    <s v="88be379b"/>
    <d v="2023-12-07T00:00:00"/>
    <x v="2"/>
    <x v="1"/>
    <n v="1558.12"/>
    <n v="40"/>
    <n v="15"/>
    <n v="781.89"/>
  </r>
  <r>
    <s v="e2852c32"/>
    <d v="2024-07-08T00:00:00"/>
    <x v="1"/>
    <x v="2"/>
    <n v="4810.71"/>
    <n v="49"/>
    <n v="35"/>
    <n v="275.95"/>
  </r>
  <r>
    <s v="921b9218"/>
    <d v="2023-06-30T00:00:00"/>
    <x v="1"/>
    <x v="4"/>
    <n v="2282"/>
    <n v="23"/>
    <n v="17"/>
    <n v="1392.85"/>
  </r>
  <r>
    <s v="3faf0a6f"/>
    <d v="2023-09-01T00:00:00"/>
    <x v="2"/>
    <x v="0"/>
    <n v="2655.04"/>
    <n v="38"/>
    <n v="5"/>
    <n v="1694.46"/>
  </r>
  <r>
    <s v="70f87b97"/>
    <d v="2023-05-30T00:00:00"/>
    <x v="3"/>
    <x v="1"/>
    <n v="2833.82"/>
    <n v="21"/>
    <n v="45"/>
    <n v="500.74"/>
  </r>
  <r>
    <s v="227ca7d4"/>
    <d v="2024-07-28T00:00:00"/>
    <x v="0"/>
    <x v="1"/>
    <n v="1402.05"/>
    <n v="41"/>
    <n v="25"/>
    <n v="373.68"/>
  </r>
  <r>
    <s v="ff7df9e3"/>
    <d v="2024-09-29T00:00:00"/>
    <x v="1"/>
    <x v="3"/>
    <n v="346.9"/>
    <n v="25"/>
    <n v="20"/>
    <n v="851.34"/>
  </r>
  <r>
    <s v="21156848"/>
    <d v="2024-07-23T00:00:00"/>
    <x v="2"/>
    <x v="3"/>
    <n v="4906.3500000000004"/>
    <n v="2"/>
    <n v="30"/>
    <n v="713.5"/>
  </r>
  <r>
    <s v="d73de466"/>
    <d v="2023-11-09T00:00:00"/>
    <x v="0"/>
    <x v="0"/>
    <n v="1923.41"/>
    <n v="21"/>
    <n v="36"/>
    <n v="1102.1300000000001"/>
  </r>
  <r>
    <s v="a40db388"/>
    <d v="2023-04-21T00:00:00"/>
    <x v="3"/>
    <x v="1"/>
    <n v="1223.1300000000001"/>
    <n v="17"/>
    <n v="30"/>
    <n v="1512.77"/>
  </r>
  <r>
    <s v="bf1ed0d7"/>
    <d v="2023-12-12T00:00:00"/>
    <x v="3"/>
    <x v="4"/>
    <n v="1650.09"/>
    <n v="31"/>
    <n v="30"/>
    <n v="89.97"/>
  </r>
  <r>
    <s v="5f3ccaa9"/>
    <d v="2024-09-03T00:00:00"/>
    <x v="2"/>
    <x v="0"/>
    <n v="453.96"/>
    <n v="30"/>
    <n v="33"/>
    <n v="1455.15"/>
  </r>
  <r>
    <s v="329c66b7"/>
    <d v="2023-06-29T00:00:00"/>
    <x v="2"/>
    <x v="3"/>
    <n v="4309.3599999999997"/>
    <n v="31"/>
    <n v="7"/>
    <n v="1537.48"/>
  </r>
  <r>
    <s v="bdd041a7"/>
    <d v="2023-09-19T00:00:00"/>
    <x v="0"/>
    <x v="0"/>
    <n v="644.5"/>
    <n v="46"/>
    <n v="39"/>
    <n v="892.64"/>
  </r>
  <r>
    <s v="80f545db"/>
    <d v="2023-06-08T00:00:00"/>
    <x v="0"/>
    <x v="2"/>
    <n v="2648.77"/>
    <n v="30"/>
    <n v="18"/>
    <n v="308.19"/>
  </r>
  <r>
    <s v="4e3c8024"/>
    <d v="2024-05-10T00:00:00"/>
    <x v="3"/>
    <x v="3"/>
    <n v="2893.19"/>
    <n v="4"/>
    <n v="49"/>
    <n v="1143.1500000000001"/>
  </r>
  <r>
    <s v="eb24ecc5"/>
    <d v="2024-04-26T00:00:00"/>
    <x v="3"/>
    <x v="1"/>
    <n v="620.91"/>
    <n v="13"/>
    <n v="11"/>
    <n v="1607.9"/>
  </r>
  <r>
    <s v="f3e04392"/>
    <d v="2022-12-16T00:00:00"/>
    <x v="2"/>
    <x v="0"/>
    <n v="3226.62"/>
    <n v="40"/>
    <n v="33"/>
    <n v="748.9"/>
  </r>
  <r>
    <s v="a74c977f"/>
    <d v="2023-05-22T00:00:00"/>
    <x v="2"/>
    <x v="2"/>
    <n v="2190.1799999999998"/>
    <n v="20"/>
    <n v="34"/>
    <n v="361.78"/>
  </r>
  <r>
    <s v="a22f3711"/>
    <d v="2023-11-04T00:00:00"/>
    <x v="0"/>
    <x v="2"/>
    <n v="1999.25"/>
    <n v="8"/>
    <n v="29"/>
    <n v="911.69"/>
  </r>
  <r>
    <s v="fefcfe55"/>
    <d v="2023-12-03T00:00:00"/>
    <x v="1"/>
    <x v="4"/>
    <n v="2705.91"/>
    <n v="49"/>
    <n v="50"/>
    <n v="1755.2"/>
  </r>
  <r>
    <s v="507786df"/>
    <d v="2023-06-30T00:00:00"/>
    <x v="2"/>
    <x v="4"/>
    <n v="899.21"/>
    <n v="34"/>
    <n v="37"/>
    <n v="1805.73"/>
  </r>
  <r>
    <s v="e9e67f2d"/>
    <d v="2023-03-16T00:00:00"/>
    <x v="1"/>
    <x v="4"/>
    <n v="4674.3900000000003"/>
    <n v="31"/>
    <n v="3"/>
    <n v="304.47000000000003"/>
  </r>
  <r>
    <s v="3c0490bd"/>
    <d v="2024-09-30T00:00:00"/>
    <x v="1"/>
    <x v="4"/>
    <n v="4807.62"/>
    <n v="1"/>
    <n v="50"/>
    <n v="50.27"/>
  </r>
  <r>
    <s v="971ded8a"/>
    <d v="2023-06-06T00:00:00"/>
    <x v="2"/>
    <x v="1"/>
    <n v="4897.24"/>
    <n v="31"/>
    <n v="10"/>
    <n v="613.87"/>
  </r>
  <r>
    <s v="3747323c"/>
    <d v="2023-02-17T00:00:00"/>
    <x v="0"/>
    <x v="3"/>
    <n v="2496.88"/>
    <n v="32"/>
    <n v="18"/>
    <n v="1043.77"/>
  </r>
  <r>
    <s v="27986651"/>
    <d v="2024-04-12T00:00:00"/>
    <x v="2"/>
    <x v="4"/>
    <n v="4927.49"/>
    <n v="16"/>
    <n v="46"/>
    <n v="310.49"/>
  </r>
  <r>
    <s v="4fd09d62"/>
    <d v="2024-04-10T00:00:00"/>
    <x v="0"/>
    <x v="2"/>
    <n v="468.24"/>
    <n v="18"/>
    <n v="36"/>
    <n v="1166.6199999999999"/>
  </r>
  <r>
    <s v="b22552d3"/>
    <d v="2024-02-20T00:00:00"/>
    <x v="3"/>
    <x v="0"/>
    <n v="2619.27"/>
    <n v="9"/>
    <n v="14"/>
    <n v="772.72"/>
  </r>
  <r>
    <s v="21456210"/>
    <d v="2023-09-05T00:00:00"/>
    <x v="0"/>
    <x v="4"/>
    <n v="168.37"/>
    <n v="19"/>
    <n v="44"/>
    <n v="10.78"/>
  </r>
  <r>
    <s v="823fd645"/>
    <d v="2023-05-23T00:00:00"/>
    <x v="0"/>
    <x v="4"/>
    <n v="3750.54"/>
    <n v="24"/>
    <n v="37"/>
    <n v="259.20999999999998"/>
  </r>
  <r>
    <s v="b407768f"/>
    <d v="2024-02-25T00:00:00"/>
    <x v="3"/>
    <x v="1"/>
    <n v="2348.12"/>
    <n v="48"/>
    <n v="33"/>
    <n v="1730.9"/>
  </r>
  <r>
    <s v="a1714175"/>
    <d v="2024-06-08T00:00:00"/>
    <x v="1"/>
    <x v="4"/>
    <n v="4819.4399999999996"/>
    <n v="13"/>
    <n v="27"/>
    <n v="1848.62"/>
  </r>
  <r>
    <s v="cc120327"/>
    <d v="2023-05-09T00:00:00"/>
    <x v="3"/>
    <x v="3"/>
    <n v="441.22"/>
    <n v="43"/>
    <n v="24"/>
    <n v="436.65"/>
  </r>
  <r>
    <s v="bac920bf"/>
    <d v="2023-07-06T00:00:00"/>
    <x v="2"/>
    <x v="4"/>
    <n v="3205.64"/>
    <n v="21"/>
    <n v="36"/>
    <n v="987.27"/>
  </r>
  <r>
    <s v="10f25169"/>
    <d v="2023-01-05T00:00:00"/>
    <x v="0"/>
    <x v="2"/>
    <n v="4014.66"/>
    <n v="26"/>
    <n v="3"/>
    <n v="796.65"/>
  </r>
  <r>
    <s v="83222da5"/>
    <d v="2023-11-19T00:00:00"/>
    <x v="2"/>
    <x v="1"/>
    <n v="1213.03"/>
    <n v="26"/>
    <n v="26"/>
    <n v="1169.32"/>
  </r>
  <r>
    <s v="7e0f0855"/>
    <d v="2024-01-27T00:00:00"/>
    <x v="2"/>
    <x v="4"/>
    <n v="4097.43"/>
    <n v="40"/>
    <n v="28"/>
    <n v="1921.63"/>
  </r>
  <r>
    <s v="7e7de194"/>
    <d v="2024-08-24T00:00:00"/>
    <x v="2"/>
    <x v="0"/>
    <n v="4619.38"/>
    <n v="2"/>
    <n v="29"/>
    <n v="308.64"/>
  </r>
  <r>
    <s v="a998aad4"/>
    <d v="2024-05-10T00:00:00"/>
    <x v="0"/>
    <x v="3"/>
    <n v="1006.62"/>
    <n v="50"/>
    <n v="21"/>
    <n v="1134.71"/>
  </r>
  <r>
    <s v="e2daec73"/>
    <d v="2024-07-13T00:00:00"/>
    <x v="2"/>
    <x v="0"/>
    <n v="4965.26"/>
    <n v="44"/>
    <n v="6"/>
    <n v="1360.23"/>
  </r>
  <r>
    <s v="73af8ca4"/>
    <d v="2023-07-10T00:00:00"/>
    <x v="2"/>
    <x v="2"/>
    <n v="1023.7"/>
    <n v="6"/>
    <n v="46"/>
    <n v="971.14"/>
  </r>
  <r>
    <s v="b5d22db1"/>
    <d v="2023-12-27T00:00:00"/>
    <x v="0"/>
    <x v="2"/>
    <n v="1677.17"/>
    <n v="38"/>
    <n v="37"/>
    <n v="561.42999999999995"/>
  </r>
  <r>
    <s v="e22d372f"/>
    <d v="2024-11-15T00:00:00"/>
    <x v="1"/>
    <x v="4"/>
    <n v="1396.36"/>
    <n v="1"/>
    <n v="37"/>
    <n v="389.28"/>
  </r>
  <r>
    <s v="34ce1665"/>
    <d v="2023-08-27T00:00:00"/>
    <x v="2"/>
    <x v="3"/>
    <n v="1755.61"/>
    <n v="19"/>
    <n v="12"/>
    <n v="1282.05"/>
  </r>
  <r>
    <s v="a5029e4c"/>
    <d v="2023-01-10T00:00:00"/>
    <x v="0"/>
    <x v="2"/>
    <n v="3135.15"/>
    <n v="42"/>
    <n v="44"/>
    <n v="788.46"/>
  </r>
  <r>
    <s v="59b68ad8"/>
    <d v="2023-02-21T00:00:00"/>
    <x v="1"/>
    <x v="1"/>
    <n v="128.58000000000001"/>
    <n v="1"/>
    <n v="3"/>
    <n v="299.42"/>
  </r>
  <r>
    <s v="d541f859"/>
    <d v="2022-12-13T00:00:00"/>
    <x v="2"/>
    <x v="0"/>
    <n v="1164.8800000000001"/>
    <n v="42"/>
    <n v="24"/>
    <n v="717.48"/>
  </r>
  <r>
    <s v="342d08c2"/>
    <d v="2023-05-09T00:00:00"/>
    <x v="2"/>
    <x v="3"/>
    <n v="3227.11"/>
    <n v="43"/>
    <n v="49"/>
    <n v="640.62"/>
  </r>
  <r>
    <s v="ea55cb2b"/>
    <d v="2023-07-21T00:00:00"/>
    <x v="2"/>
    <x v="4"/>
    <n v="3444.45"/>
    <n v="4"/>
    <n v="13"/>
    <n v="1816.62"/>
  </r>
  <r>
    <s v="f6817a94"/>
    <d v="2023-07-11T00:00:00"/>
    <x v="0"/>
    <x v="1"/>
    <n v="868.1"/>
    <n v="35"/>
    <n v="41"/>
    <n v="276.49"/>
  </r>
  <r>
    <s v="9576cf0a"/>
    <d v="2023-07-11T00:00:00"/>
    <x v="1"/>
    <x v="3"/>
    <n v="1876.98"/>
    <n v="34"/>
    <n v="50"/>
    <n v="1779"/>
  </r>
  <r>
    <s v="02cfa194"/>
    <d v="2023-11-22T00:00:00"/>
    <x v="0"/>
    <x v="0"/>
    <n v="1003.59"/>
    <n v="37"/>
    <n v="20"/>
    <n v="1398.75"/>
  </r>
  <r>
    <s v="43100c2f"/>
    <d v="2023-10-26T00:00:00"/>
    <x v="3"/>
    <x v="2"/>
    <n v="4859.71"/>
    <n v="20"/>
    <n v="12"/>
    <n v="1425.42"/>
  </r>
  <r>
    <s v="828b79e9"/>
    <d v="2022-11-19T00:00:00"/>
    <x v="0"/>
    <x v="0"/>
    <n v="1094.95"/>
    <n v="1"/>
    <n v="9"/>
    <n v="1259.6400000000001"/>
  </r>
  <r>
    <s v="ab1addcf"/>
    <d v="2023-11-23T00:00:00"/>
    <x v="3"/>
    <x v="2"/>
    <n v="3356.41"/>
    <n v="9"/>
    <n v="40"/>
    <n v="1945.6"/>
  </r>
  <r>
    <s v="23ee7364"/>
    <d v="2024-04-29T00:00:00"/>
    <x v="0"/>
    <x v="4"/>
    <n v="718.33"/>
    <n v="9"/>
    <n v="43"/>
    <n v="474.76"/>
  </r>
  <r>
    <s v="445dbc31"/>
    <d v="2023-03-23T00:00:00"/>
    <x v="3"/>
    <x v="1"/>
    <n v="990.22"/>
    <n v="28"/>
    <n v="8"/>
    <n v="1818.72"/>
  </r>
  <r>
    <s v="140b734f"/>
    <d v="2024-04-16T00:00:00"/>
    <x v="3"/>
    <x v="2"/>
    <n v="3721.56"/>
    <n v="33"/>
    <n v="16"/>
    <n v="1847.47"/>
  </r>
  <r>
    <s v="cdc980a6"/>
    <d v="2024-11-03T00:00:00"/>
    <x v="0"/>
    <x v="1"/>
    <n v="4362.1899999999996"/>
    <n v="25"/>
    <n v="20"/>
    <n v="290.37"/>
  </r>
  <r>
    <s v="e1945db0"/>
    <d v="2023-10-06T00:00:00"/>
    <x v="1"/>
    <x v="1"/>
    <n v="715.72"/>
    <n v="2"/>
    <n v="18"/>
    <n v="416.51"/>
  </r>
  <r>
    <s v="bf4425a6"/>
    <d v="2023-11-13T00:00:00"/>
    <x v="0"/>
    <x v="4"/>
    <n v="2478.89"/>
    <n v="15"/>
    <n v="48"/>
    <n v="1843.45"/>
  </r>
  <r>
    <s v="2701fd7c"/>
    <d v="2023-03-03T00:00:00"/>
    <x v="1"/>
    <x v="3"/>
    <n v="3936.66"/>
    <n v="40"/>
    <n v="9"/>
    <n v="39.24"/>
  </r>
  <r>
    <s v="4c4068b1"/>
    <d v="2024-06-23T00:00:00"/>
    <x v="1"/>
    <x v="1"/>
    <n v="3245.69"/>
    <n v="16"/>
    <n v="49"/>
    <n v="1809.73"/>
  </r>
  <r>
    <s v="ea0b98f8"/>
    <d v="2023-01-06T00:00:00"/>
    <x v="3"/>
    <x v="4"/>
    <n v="1254.57"/>
    <n v="7"/>
    <n v="18"/>
    <n v="147.32"/>
  </r>
  <r>
    <s v="53f0f488"/>
    <d v="2024-08-26T00:00:00"/>
    <x v="3"/>
    <x v="2"/>
    <n v="1037.1600000000001"/>
    <n v="49"/>
    <n v="36"/>
    <n v="425.24"/>
  </r>
  <r>
    <s v="89e81894"/>
    <d v="2024-03-03T00:00:00"/>
    <x v="3"/>
    <x v="4"/>
    <n v="1942.19"/>
    <n v="3"/>
    <n v="36"/>
    <n v="755.4"/>
  </r>
  <r>
    <s v="58557a81"/>
    <d v="2023-08-21T00:00:00"/>
    <x v="3"/>
    <x v="2"/>
    <n v="1344.14"/>
    <n v="27"/>
    <n v="24"/>
    <n v="391.4"/>
  </r>
  <r>
    <s v="ba79964d"/>
    <d v="2024-08-13T00:00:00"/>
    <x v="0"/>
    <x v="3"/>
    <n v="4522.67"/>
    <n v="33"/>
    <n v="9"/>
    <n v="1460.56"/>
  </r>
  <r>
    <s v="b4d3fb0d"/>
    <d v="2024-04-06T00:00:00"/>
    <x v="2"/>
    <x v="1"/>
    <n v="572.32000000000005"/>
    <n v="16"/>
    <n v="27"/>
    <n v="881.66"/>
  </r>
  <r>
    <s v="babec3c4"/>
    <d v="2023-09-30T00:00:00"/>
    <x v="3"/>
    <x v="4"/>
    <n v="3223.34"/>
    <n v="8"/>
    <n v="47"/>
    <n v="145.26"/>
  </r>
  <r>
    <s v="38d68160"/>
    <d v="2023-09-05T00:00:00"/>
    <x v="2"/>
    <x v="4"/>
    <n v="784.37"/>
    <n v="15"/>
    <n v="7"/>
    <n v="153.91"/>
  </r>
  <r>
    <s v="3937850"/>
    <d v="2024-06-05T00:00:00"/>
    <x v="3"/>
    <x v="2"/>
    <n v="3109.05"/>
    <n v="30"/>
    <n v="17"/>
    <n v="1934.57"/>
  </r>
  <r>
    <s v="1b7bef4b"/>
    <d v="2023-01-31T00:00:00"/>
    <x v="0"/>
    <x v="4"/>
    <n v="1190.5899999999999"/>
    <n v="49"/>
    <n v="31"/>
    <n v="455.55"/>
  </r>
  <r>
    <s v="78ea07d8"/>
    <d v="2024-04-24T00:00:00"/>
    <x v="2"/>
    <x v="0"/>
    <n v="4020.73"/>
    <n v="31"/>
    <n v="50"/>
    <n v="122.4"/>
  </r>
  <r>
    <s v="b2aa8122"/>
    <d v="2023-08-16T00:00:00"/>
    <x v="0"/>
    <x v="3"/>
    <n v="4770.42"/>
    <n v="23"/>
    <n v="35"/>
    <n v="1375.09"/>
  </r>
  <r>
    <s v="d8ddac7c"/>
    <d v="2024-02-12T00:00:00"/>
    <x v="1"/>
    <x v="3"/>
    <n v="3501.33"/>
    <n v="17"/>
    <n v="39"/>
    <n v="700.39"/>
  </r>
  <r>
    <s v="0ccefef5"/>
    <d v="2024-01-01T00:00:00"/>
    <x v="0"/>
    <x v="1"/>
    <n v="2036.22"/>
    <n v="45"/>
    <n v="45"/>
    <n v="318.29000000000002"/>
  </r>
  <r>
    <s v="e6eb9b68"/>
    <d v="2024-04-27T00:00:00"/>
    <x v="3"/>
    <x v="1"/>
    <n v="3689.03"/>
    <n v="48"/>
    <n v="1"/>
    <n v="319.06"/>
  </r>
  <r>
    <s v="3a964d2f"/>
    <d v="2024-03-06T00:00:00"/>
    <x v="3"/>
    <x v="1"/>
    <n v="3674.59"/>
    <n v="4"/>
    <n v="10"/>
    <n v="125.49"/>
  </r>
  <r>
    <s v="8f482c7a"/>
    <d v="2023-02-05T00:00:00"/>
    <x v="1"/>
    <x v="4"/>
    <n v="1963.89"/>
    <n v="48"/>
    <n v="33"/>
    <n v="831.46"/>
  </r>
  <r>
    <s v="6a1f8a77"/>
    <d v="2024-03-30T00:00:00"/>
    <x v="2"/>
    <x v="3"/>
    <n v="585.04"/>
    <n v="6"/>
    <n v="20"/>
    <n v="1320.94"/>
  </r>
  <r>
    <s v="a59e0918"/>
    <d v="2023-03-22T00:00:00"/>
    <x v="2"/>
    <x v="4"/>
    <n v="156.09"/>
    <n v="10"/>
    <n v="30"/>
    <n v="1580.47"/>
  </r>
  <r>
    <s v="7f52516a"/>
    <d v="2024-08-23T00:00:00"/>
    <x v="3"/>
    <x v="0"/>
    <n v="2250.5500000000002"/>
    <n v="30"/>
    <n v="26"/>
    <n v="1759.81"/>
  </r>
  <r>
    <s v="385d3966"/>
    <d v="2024-08-30T00:00:00"/>
    <x v="2"/>
    <x v="1"/>
    <n v="4255.59"/>
    <n v="20"/>
    <n v="8"/>
    <n v="230.39"/>
  </r>
  <r>
    <s v="fe31a5e7"/>
    <d v="2024-04-04T00:00:00"/>
    <x v="0"/>
    <x v="0"/>
    <n v="149.54"/>
    <n v="14"/>
    <n v="20"/>
    <n v="1164.07"/>
  </r>
  <r>
    <s v="9ffa311d"/>
    <d v="2023-10-03T00:00:00"/>
    <x v="3"/>
    <x v="3"/>
    <n v="2772.06"/>
    <n v="44"/>
    <n v="47"/>
    <n v="194.14"/>
  </r>
  <r>
    <s v="057574a2"/>
    <d v="2024-05-30T00:00:00"/>
    <x v="3"/>
    <x v="3"/>
    <n v="4177.6099999999997"/>
    <n v="29"/>
    <n v="37"/>
    <n v="1970.17"/>
  </r>
  <r>
    <s v="d4f13469"/>
    <d v="2023-07-17T00:00:00"/>
    <x v="3"/>
    <x v="0"/>
    <n v="2134.5300000000002"/>
    <n v="39"/>
    <n v="5"/>
    <n v="481.83"/>
  </r>
  <r>
    <s v="66aebe90"/>
    <d v="2023-01-18T00:00:00"/>
    <x v="3"/>
    <x v="4"/>
    <n v="4207.33"/>
    <n v="14"/>
    <n v="10"/>
    <n v="343.44"/>
  </r>
  <r>
    <s v="f6f9d475"/>
    <d v="2023-03-08T00:00:00"/>
    <x v="3"/>
    <x v="3"/>
    <n v="3947.07"/>
    <n v="4"/>
    <n v="47"/>
    <n v="937.33"/>
  </r>
  <r>
    <s v="433a6101"/>
    <d v="2023-09-06T00:00:00"/>
    <x v="0"/>
    <x v="2"/>
    <n v="328.45"/>
    <n v="31"/>
    <n v="6"/>
    <n v="827.41"/>
  </r>
  <r>
    <s v="a01a8322"/>
    <d v="2023-10-28T00:00:00"/>
    <x v="3"/>
    <x v="0"/>
    <n v="3483.66"/>
    <n v="15"/>
    <n v="47"/>
    <n v="1935.92"/>
  </r>
  <r>
    <s v="52d02a02"/>
    <d v="2024-02-02T00:00:00"/>
    <x v="2"/>
    <x v="0"/>
    <n v="4797.6499999999996"/>
    <n v="23"/>
    <n v="2"/>
    <n v="1083.06"/>
  </r>
  <r>
    <s v="3b2a5547"/>
    <d v="2024-06-03T00:00:00"/>
    <x v="0"/>
    <x v="3"/>
    <n v="2214.63"/>
    <n v="44"/>
    <n v="40"/>
    <n v="559.42999999999995"/>
  </r>
  <r>
    <s v="80d9a47e"/>
    <d v="2023-05-20T00:00:00"/>
    <x v="0"/>
    <x v="2"/>
    <n v="1101.95"/>
    <n v="22"/>
    <n v="29"/>
    <n v="411.07"/>
  </r>
  <r>
    <s v="d5b8078a"/>
    <d v="2023-02-08T00:00:00"/>
    <x v="1"/>
    <x v="2"/>
    <n v="1356.32"/>
    <n v="47"/>
    <n v="40"/>
    <n v="1078.6300000000001"/>
  </r>
  <r>
    <s v="09a9b895"/>
    <d v="2023-07-24T00:00:00"/>
    <x v="3"/>
    <x v="0"/>
    <n v="4350.8100000000004"/>
    <n v="28"/>
    <n v="17"/>
    <n v="1813.26"/>
  </r>
  <r>
    <s v="45f08403"/>
    <d v="2022-12-06T00:00:00"/>
    <x v="3"/>
    <x v="3"/>
    <n v="3843.87"/>
    <n v="23"/>
    <n v="35"/>
    <n v="740.16"/>
  </r>
  <r>
    <s v="1a6525d0"/>
    <d v="2024-02-03T00:00:00"/>
    <x v="3"/>
    <x v="1"/>
    <n v="1421.15"/>
    <n v="44"/>
    <n v="29"/>
    <n v="1661.02"/>
  </r>
  <r>
    <s v="e8184147"/>
    <d v="2024-04-05T00:00:00"/>
    <x v="2"/>
    <x v="3"/>
    <n v="4327.33"/>
    <n v="7"/>
    <n v="42"/>
    <n v="118.37"/>
  </r>
  <r>
    <s v="e70d5814"/>
    <d v="2023-05-18T00:00:00"/>
    <x v="3"/>
    <x v="3"/>
    <n v="3898.61"/>
    <n v="26"/>
    <n v="15"/>
    <n v="944.31"/>
  </r>
  <r>
    <s v="65847f4b"/>
    <d v="2024-01-18T00:00:00"/>
    <x v="0"/>
    <x v="2"/>
    <n v="3768.29"/>
    <n v="43"/>
    <n v="15"/>
    <n v="1534.97"/>
  </r>
  <r>
    <s v="079ca949"/>
    <d v="2023-02-06T00:00:00"/>
    <x v="2"/>
    <x v="0"/>
    <n v="162.46"/>
    <n v="11"/>
    <n v="47"/>
    <n v="1863.99"/>
  </r>
  <r>
    <s v="f254757e"/>
    <d v="2023-06-29T00:00:00"/>
    <x v="2"/>
    <x v="1"/>
    <n v="4757.42"/>
    <n v="13"/>
    <n v="47"/>
    <n v="741.02"/>
  </r>
  <r>
    <s v="b8c29f3a"/>
    <d v="2023-05-17T00:00:00"/>
    <x v="0"/>
    <x v="1"/>
    <n v="572.09"/>
    <n v="47"/>
    <n v="10"/>
    <n v="1989.16"/>
  </r>
  <r>
    <s v="99cd7f97"/>
    <d v="2024-08-27T00:00:00"/>
    <x v="0"/>
    <x v="3"/>
    <n v="232.87"/>
    <n v="25"/>
    <n v="12"/>
    <n v="127.12"/>
  </r>
  <r>
    <s v="d191618a"/>
    <d v="2023-01-01T00:00:00"/>
    <x v="0"/>
    <x v="2"/>
    <n v="1226.76"/>
    <n v="31"/>
    <n v="28"/>
    <n v="1792.36"/>
  </r>
  <r>
    <s v="e756ffcf"/>
    <d v="2022-12-03T00:00:00"/>
    <x v="3"/>
    <x v="4"/>
    <n v="2838.52"/>
    <n v="2"/>
    <n v="6"/>
    <n v="1253.8"/>
  </r>
  <r>
    <s v="762fdc58"/>
    <d v="2024-03-25T00:00:00"/>
    <x v="3"/>
    <x v="3"/>
    <n v="1870.44"/>
    <n v="33"/>
    <n v="12"/>
    <n v="1635.84"/>
  </r>
  <r>
    <s v="483719c1"/>
    <d v="2023-04-25T00:00:00"/>
    <x v="3"/>
    <x v="3"/>
    <n v="603.21"/>
    <n v="30"/>
    <n v="18"/>
    <n v="966.86"/>
  </r>
  <r>
    <s v="621f90f7"/>
    <d v="2023-07-29T00:00:00"/>
    <x v="2"/>
    <x v="1"/>
    <n v="3856.69"/>
    <n v="1"/>
    <n v="15"/>
    <n v="1956.89"/>
  </r>
  <r>
    <s v="8a85f6a5"/>
    <d v="2024-03-09T00:00:00"/>
    <x v="1"/>
    <x v="3"/>
    <n v="2317.06"/>
    <n v="16"/>
    <n v="33"/>
    <n v="88.54"/>
  </r>
  <r>
    <s v="ee58e343"/>
    <d v="2024-08-08T00:00:00"/>
    <x v="3"/>
    <x v="4"/>
    <n v="3308.02"/>
    <n v="44"/>
    <n v="48"/>
    <n v="1334.64"/>
  </r>
  <r>
    <s v="a54a4966"/>
    <d v="2023-07-27T00:00:00"/>
    <x v="3"/>
    <x v="0"/>
    <n v="4304.01"/>
    <n v="6"/>
    <n v="9"/>
    <n v="392.35"/>
  </r>
  <r>
    <s v="18500000"/>
    <d v="2023-06-30T00:00:00"/>
    <x v="2"/>
    <x v="1"/>
    <n v="3684.64"/>
    <n v="33"/>
    <n v="37"/>
    <n v="1001.06"/>
  </r>
  <r>
    <s v="560a63a5"/>
    <d v="2023-05-12T00:00:00"/>
    <x v="3"/>
    <x v="0"/>
    <n v="4223.1400000000003"/>
    <n v="18"/>
    <n v="41"/>
    <n v="971"/>
  </r>
  <r>
    <s v="a7761ded"/>
    <d v="2022-11-25T00:00:00"/>
    <x v="3"/>
    <x v="1"/>
    <n v="3864.52"/>
    <n v="46"/>
    <n v="16"/>
    <n v="1979.92"/>
  </r>
  <r>
    <s v="e191a4c8"/>
    <d v="2023-11-29T00:00:00"/>
    <x v="1"/>
    <x v="4"/>
    <n v="3433.48"/>
    <n v="27"/>
    <n v="20"/>
    <n v="1084.7"/>
  </r>
  <r>
    <s v="d8dbbb74"/>
    <d v="2023-10-20T00:00:00"/>
    <x v="0"/>
    <x v="2"/>
    <n v="717.28"/>
    <n v="20"/>
    <n v="46"/>
    <n v="1143.3399999999999"/>
  </r>
  <r>
    <s v="21aa59a3"/>
    <d v="2023-01-31T00:00:00"/>
    <x v="2"/>
    <x v="2"/>
    <n v="3358.3"/>
    <n v="11"/>
    <n v="28"/>
    <n v="586.17999999999995"/>
  </r>
  <r>
    <s v="d83e91c6"/>
    <d v="2024-06-01T00:00:00"/>
    <x v="3"/>
    <x v="4"/>
    <n v="3392.79"/>
    <n v="10"/>
    <n v="20"/>
    <n v="41.62"/>
  </r>
  <r>
    <s v="c09e06de"/>
    <d v="2022-12-04T00:00:00"/>
    <x v="3"/>
    <x v="4"/>
    <n v="2344.38"/>
    <n v="21"/>
    <n v="39"/>
    <n v="10.25"/>
  </r>
  <r>
    <s v="afad1207"/>
    <d v="2024-06-29T00:00:00"/>
    <x v="2"/>
    <x v="2"/>
    <n v="3053.62"/>
    <n v="17"/>
    <n v="24"/>
    <n v="1101.8699999999999"/>
  </r>
  <r>
    <s v="2f1369b8"/>
    <d v="2024-05-30T00:00:00"/>
    <x v="2"/>
    <x v="4"/>
    <n v="2082.46"/>
    <n v="3"/>
    <n v="41"/>
    <n v="807.32"/>
  </r>
  <r>
    <s v="2def638d"/>
    <d v="2023-10-27T00:00:00"/>
    <x v="2"/>
    <x v="0"/>
    <n v="393.85"/>
    <n v="16"/>
    <n v="43"/>
    <n v="795.35"/>
  </r>
  <r>
    <s v="9468c0ba"/>
    <d v="2023-07-21T00:00:00"/>
    <x v="2"/>
    <x v="0"/>
    <n v="1527.85"/>
    <n v="16"/>
    <n v="23"/>
    <n v="655.84"/>
  </r>
  <r>
    <s v="c4df7331"/>
    <d v="2023-10-27T00:00:00"/>
    <x v="0"/>
    <x v="2"/>
    <n v="1336.82"/>
    <n v="31"/>
    <n v="4"/>
    <n v="1051.5"/>
  </r>
  <r>
    <s v="3d6b12b9"/>
    <d v="2024-11-03T00:00:00"/>
    <x v="1"/>
    <x v="4"/>
    <n v="2301.16"/>
    <n v="14"/>
    <n v="34"/>
    <n v="505.12"/>
  </r>
  <r>
    <s v="0e9d617d"/>
    <d v="2024-01-08T00:00:00"/>
    <x v="0"/>
    <x v="4"/>
    <n v="4427.05"/>
    <n v="27"/>
    <n v="20"/>
    <n v="530.61"/>
  </r>
  <r>
    <s v="9ac105e4"/>
    <d v="2023-07-09T00:00:00"/>
    <x v="2"/>
    <x v="2"/>
    <n v="1303.48"/>
    <n v="5"/>
    <n v="32"/>
    <n v="243.74"/>
  </r>
  <r>
    <s v="62e5e17c"/>
    <d v="2024-03-23T00:00:00"/>
    <x v="3"/>
    <x v="1"/>
    <n v="191.14"/>
    <n v="1"/>
    <n v="20"/>
    <n v="1991.61"/>
  </r>
  <r>
    <s v="7dd79697"/>
    <d v="2024-10-03T00:00:00"/>
    <x v="0"/>
    <x v="3"/>
    <n v="3737.58"/>
    <n v="34"/>
    <n v="34"/>
    <n v="1764.51"/>
  </r>
  <r>
    <s v="88fac09c"/>
    <d v="2023-02-03T00:00:00"/>
    <x v="2"/>
    <x v="1"/>
    <n v="2511.2399999999998"/>
    <n v="40"/>
    <n v="24"/>
    <n v="645.36"/>
  </r>
  <r>
    <s v="2f7cee48"/>
    <d v="2024-09-07T00:00:00"/>
    <x v="0"/>
    <x v="1"/>
    <n v="4455.4399999999996"/>
    <n v="12"/>
    <n v="13"/>
    <n v="272.14999999999998"/>
  </r>
  <r>
    <s v="9a07203e"/>
    <d v="2024-10-12T00:00:00"/>
    <x v="1"/>
    <x v="4"/>
    <n v="3067.32"/>
    <n v="13"/>
    <n v="13"/>
    <n v="590.92999999999995"/>
  </r>
  <r>
    <s v="d60f051d"/>
    <d v="2023-10-07T00:00:00"/>
    <x v="3"/>
    <x v="0"/>
    <n v="1375.71"/>
    <n v="32"/>
    <n v="4"/>
    <n v="466.4"/>
  </r>
  <r>
    <s v="4a0a9dd4"/>
    <d v="2024-05-13T00:00:00"/>
    <x v="3"/>
    <x v="4"/>
    <n v="3755.51"/>
    <n v="34"/>
    <n v="29"/>
    <n v="942.56"/>
  </r>
  <r>
    <s v="4ab4fe7e"/>
    <d v="2023-01-12T00:00:00"/>
    <x v="2"/>
    <x v="4"/>
    <n v="4889.93"/>
    <n v="18"/>
    <n v="12"/>
    <n v="1622.88"/>
  </r>
  <r>
    <s v="f317ed51"/>
    <d v="2022-12-30T00:00:00"/>
    <x v="3"/>
    <x v="1"/>
    <n v="137.62"/>
    <n v="1"/>
    <n v="41"/>
    <n v="973.19"/>
  </r>
  <r>
    <s v="a982e682"/>
    <d v="2022-12-26T00:00:00"/>
    <x v="1"/>
    <x v="3"/>
    <n v="487.98"/>
    <n v="1"/>
    <n v="27"/>
    <n v="186.18"/>
  </r>
  <r>
    <s v="c52fee59"/>
    <d v="2023-12-17T00:00:00"/>
    <x v="3"/>
    <x v="0"/>
    <n v="3253.76"/>
    <n v="7"/>
    <n v="7"/>
    <n v="1370.68"/>
  </r>
  <r>
    <s v="e8221919"/>
    <d v="2023-09-22T00:00:00"/>
    <x v="1"/>
    <x v="3"/>
    <n v="266.07"/>
    <n v="31"/>
    <n v="28"/>
    <n v="162.22"/>
  </r>
  <r>
    <s v="3d87f467"/>
    <d v="2023-12-13T00:00:00"/>
    <x v="1"/>
    <x v="4"/>
    <n v="3033.79"/>
    <n v="5"/>
    <n v="47"/>
    <n v="427.74"/>
  </r>
  <r>
    <s v="edae3945"/>
    <d v="2023-02-18T00:00:00"/>
    <x v="3"/>
    <x v="0"/>
    <n v="4368.24"/>
    <n v="15"/>
    <n v="17"/>
    <n v="88.18"/>
  </r>
  <r>
    <s v="448eb47d"/>
    <d v="2023-07-04T00:00:00"/>
    <x v="1"/>
    <x v="4"/>
    <n v="4943.18"/>
    <n v="23"/>
    <n v="45"/>
    <n v="1194.83"/>
  </r>
  <r>
    <s v="fab2038b"/>
    <d v="2024-05-22T00:00:00"/>
    <x v="0"/>
    <x v="2"/>
    <n v="288.57"/>
    <n v="26"/>
    <n v="23"/>
    <n v="224.32"/>
  </r>
  <r>
    <s v="09f981d9"/>
    <d v="2023-09-12T00:00:00"/>
    <x v="0"/>
    <x v="0"/>
    <n v="1128.47"/>
    <n v="39"/>
    <n v="19"/>
    <n v="827.52"/>
  </r>
  <r>
    <s v="079b884e"/>
    <d v="2024-07-22T00:00:00"/>
    <x v="3"/>
    <x v="4"/>
    <n v="4579.79"/>
    <n v="7"/>
    <n v="42"/>
    <n v="574.67999999999995"/>
  </r>
  <r>
    <s v="12671598"/>
    <d v="2024-05-27T00:00:00"/>
    <x v="1"/>
    <x v="1"/>
    <n v="3312.07"/>
    <n v="24"/>
    <n v="43"/>
    <n v="1359.07"/>
  </r>
  <r>
    <s v="4bbefeb1"/>
    <d v="2023-05-07T00:00:00"/>
    <x v="3"/>
    <x v="1"/>
    <n v="3076.36"/>
    <n v="33"/>
    <n v="28"/>
    <n v="350.44"/>
  </r>
  <r>
    <s v="a8130259"/>
    <d v="2024-09-23T00:00:00"/>
    <x v="2"/>
    <x v="0"/>
    <n v="4708.6400000000003"/>
    <n v="47"/>
    <n v="25"/>
    <n v="1313.89"/>
  </r>
  <r>
    <s v="279a1489"/>
    <d v="2023-03-27T00:00:00"/>
    <x v="3"/>
    <x v="3"/>
    <n v="1039.68"/>
    <n v="4"/>
    <n v="34"/>
    <n v="1597.05"/>
  </r>
  <r>
    <s v="1acb5875"/>
    <d v="2023-01-14T00:00:00"/>
    <x v="3"/>
    <x v="0"/>
    <n v="4730.28"/>
    <n v="10"/>
    <n v="13"/>
    <n v="1692.18"/>
  </r>
  <r>
    <s v="d451c552"/>
    <d v="2023-07-26T00:00:00"/>
    <x v="3"/>
    <x v="1"/>
    <n v="1193.68"/>
    <n v="8"/>
    <n v="33"/>
    <n v="870.91"/>
  </r>
  <r>
    <s v="932cdb41"/>
    <d v="2023-10-25T00:00:00"/>
    <x v="3"/>
    <x v="4"/>
    <n v="4294.92"/>
    <n v="16"/>
    <n v="39"/>
    <n v="468.76"/>
  </r>
  <r>
    <s v="00d12276"/>
    <d v="2023-06-24T00:00:00"/>
    <x v="0"/>
    <x v="1"/>
    <n v="814.51"/>
    <n v="31"/>
    <n v="6"/>
    <n v="476.4"/>
  </r>
  <r>
    <s v="a3ed5eb4"/>
    <d v="2024-02-18T00:00:00"/>
    <x v="2"/>
    <x v="3"/>
    <n v="2645.86"/>
    <n v="50"/>
    <n v="20"/>
    <n v="961.35"/>
  </r>
  <r>
    <s v="4ead22cc"/>
    <d v="2024-02-27T00:00:00"/>
    <x v="2"/>
    <x v="3"/>
    <n v="2184.25"/>
    <n v="35"/>
    <n v="12"/>
    <n v="1601.93"/>
  </r>
  <r>
    <s v="b330e404"/>
    <d v="2023-04-17T00:00:00"/>
    <x v="1"/>
    <x v="3"/>
    <n v="3854.58"/>
    <n v="41"/>
    <n v="17"/>
    <n v="1921.99"/>
  </r>
  <r>
    <s v="cb4891cf"/>
    <d v="2023-01-22T00:00:00"/>
    <x v="0"/>
    <x v="3"/>
    <n v="3986.72"/>
    <n v="10"/>
    <n v="21"/>
    <n v="1048.23"/>
  </r>
  <r>
    <s v="e1d245e6"/>
    <d v="2024-07-31T00:00:00"/>
    <x v="3"/>
    <x v="1"/>
    <n v="4395.3100000000004"/>
    <n v="27"/>
    <n v="37"/>
    <n v="943.73"/>
  </r>
  <r>
    <s v="6e8ecbc7"/>
    <d v="2023-02-06T00:00:00"/>
    <x v="1"/>
    <x v="1"/>
    <n v="4477.29"/>
    <n v="16"/>
    <n v="14"/>
    <n v="1492.81"/>
  </r>
  <r>
    <s v="b02e0dd8"/>
    <d v="2024-04-08T00:00:00"/>
    <x v="3"/>
    <x v="4"/>
    <n v="2408.6799999999998"/>
    <n v="28"/>
    <n v="34"/>
    <n v="333"/>
  </r>
  <r>
    <s v="c4b0ea95"/>
    <d v="2023-04-09T00:00:00"/>
    <x v="3"/>
    <x v="4"/>
    <n v="2353.0700000000002"/>
    <n v="18"/>
    <n v="10"/>
    <n v="652.19000000000005"/>
  </r>
  <r>
    <s v="4c1b9ccf"/>
    <d v="2024-05-21T00:00:00"/>
    <x v="1"/>
    <x v="4"/>
    <n v="1112.9100000000001"/>
    <n v="13"/>
    <n v="16"/>
    <n v="216.38"/>
  </r>
  <r>
    <s v="43270db8"/>
    <d v="2023-09-03T00:00:00"/>
    <x v="3"/>
    <x v="2"/>
    <n v="3552.32"/>
    <n v="48"/>
    <n v="1"/>
    <n v="43.19"/>
  </r>
  <r>
    <s v="d5c537ae"/>
    <d v="2024-10-20T00:00:00"/>
    <x v="0"/>
    <x v="4"/>
    <n v="1357.24"/>
    <n v="22"/>
    <n v="45"/>
    <n v="1220.17"/>
  </r>
  <r>
    <s v="d9c275c5"/>
    <d v="2023-05-18T00:00:00"/>
    <x v="0"/>
    <x v="0"/>
    <n v="2276.84"/>
    <n v="20"/>
    <n v="12"/>
    <n v="1706.41"/>
  </r>
  <r>
    <s v="947ca9b4"/>
    <d v="2024-05-13T00:00:00"/>
    <x v="1"/>
    <x v="0"/>
    <n v="4020.94"/>
    <n v="48"/>
    <n v="34"/>
    <n v="835.85"/>
  </r>
  <r>
    <s v="36d00ce0"/>
    <d v="2024-01-08T00:00:00"/>
    <x v="2"/>
    <x v="1"/>
    <n v="4845.59"/>
    <n v="5"/>
    <n v="30"/>
    <n v="1254.26"/>
  </r>
  <r>
    <s v="e4b891cf"/>
    <d v="2024-04-14T00:00:00"/>
    <x v="2"/>
    <x v="1"/>
    <n v="1580.23"/>
    <n v="6"/>
    <n v="3"/>
    <n v="522.07000000000005"/>
  </r>
  <r>
    <s v="5dcbd357"/>
    <d v="2024-03-17T00:00:00"/>
    <x v="1"/>
    <x v="2"/>
    <n v="2322.61"/>
    <n v="28"/>
    <n v="9"/>
    <n v="319.52999999999997"/>
  </r>
  <r>
    <s v="01299fdf"/>
    <d v="2023-03-19T00:00:00"/>
    <x v="3"/>
    <x v="0"/>
    <n v="231.26"/>
    <n v="42"/>
    <n v="1"/>
    <n v="1747.98"/>
  </r>
  <r>
    <s v="1748dd66"/>
    <d v="2024-11-08T00:00:00"/>
    <x v="0"/>
    <x v="1"/>
    <n v="4453.91"/>
    <n v="28"/>
    <n v="34"/>
    <n v="191.11"/>
  </r>
  <r>
    <s v="75de28f1"/>
    <d v="2024-02-04T00:00:00"/>
    <x v="3"/>
    <x v="2"/>
    <n v="2442.34"/>
    <n v="4"/>
    <n v="30"/>
    <n v="29.03"/>
  </r>
  <r>
    <s v="fcafca80"/>
    <d v="2024-08-25T00:00:00"/>
    <x v="3"/>
    <x v="1"/>
    <n v="4948.2700000000004"/>
    <n v="26"/>
    <n v="14"/>
    <n v="1656.15"/>
  </r>
  <r>
    <s v="65d12f78"/>
    <d v="2022-12-22T00:00:00"/>
    <x v="3"/>
    <x v="3"/>
    <n v="4331.84"/>
    <n v="3"/>
    <n v="21"/>
    <n v="805.69"/>
  </r>
  <r>
    <s v="f149d3d2"/>
    <d v="2024-06-29T00:00:00"/>
    <x v="1"/>
    <x v="0"/>
    <n v="4682.37"/>
    <n v="23"/>
    <n v="37"/>
    <n v="1751.81"/>
  </r>
  <r>
    <s v="d84894d7"/>
    <d v="2023-05-18T00:00:00"/>
    <x v="3"/>
    <x v="1"/>
    <n v="1758.71"/>
    <n v="18"/>
    <n v="45"/>
    <n v="1930.78"/>
  </r>
  <r>
    <s v="b07fcea4"/>
    <d v="2023-03-16T00:00:00"/>
    <x v="2"/>
    <x v="4"/>
    <n v="4863.32"/>
    <n v="30"/>
    <n v="1"/>
    <n v="1462.21"/>
  </r>
  <r>
    <s v="c5a3f8dc"/>
    <d v="2024-03-13T00:00:00"/>
    <x v="1"/>
    <x v="3"/>
    <n v="3366.39"/>
    <n v="47"/>
    <n v="17"/>
    <n v="1506.81"/>
  </r>
  <r>
    <s v="46fa033e"/>
    <d v="2023-06-05T00:00:00"/>
    <x v="2"/>
    <x v="1"/>
    <n v="1817.29"/>
    <n v="4"/>
    <n v="29"/>
    <n v="1736.74"/>
  </r>
  <r>
    <s v="b55f27ce"/>
    <d v="2023-02-27T00:00:00"/>
    <x v="3"/>
    <x v="4"/>
    <n v="1926.5"/>
    <n v="12"/>
    <n v="46"/>
    <n v="1252.8399999999999"/>
  </r>
  <r>
    <s v="0cc965b5"/>
    <d v="2024-10-12T00:00:00"/>
    <x v="1"/>
    <x v="2"/>
    <n v="1217.8499999999999"/>
    <n v="34"/>
    <n v="17"/>
    <n v="1886.4"/>
  </r>
  <r>
    <s v="9e86ab58"/>
    <d v="2023-09-01T00:00:00"/>
    <x v="1"/>
    <x v="4"/>
    <n v="4492.3900000000003"/>
    <n v="2"/>
    <n v="45"/>
    <n v="891.23"/>
  </r>
  <r>
    <s v="efe09734"/>
    <d v="2024-08-30T00:00:00"/>
    <x v="1"/>
    <x v="4"/>
    <n v="2800.38"/>
    <n v="24"/>
    <n v="14"/>
    <n v="341"/>
  </r>
  <r>
    <s v="31dd06b3"/>
    <d v="2023-07-11T00:00:00"/>
    <x v="2"/>
    <x v="3"/>
    <n v="2423.4899999999998"/>
    <n v="43"/>
    <n v="44"/>
    <n v="1615.3"/>
  </r>
  <r>
    <s v="37b895bf"/>
    <d v="2024-02-06T00:00:00"/>
    <x v="0"/>
    <x v="3"/>
    <n v="1420.98"/>
    <n v="10"/>
    <n v="38"/>
    <n v="615.41999999999996"/>
  </r>
  <r>
    <s v="fad5612e"/>
    <d v="2024-06-29T00:00:00"/>
    <x v="3"/>
    <x v="3"/>
    <n v="1195.25"/>
    <n v="47"/>
    <n v="15"/>
    <n v="1469.37"/>
  </r>
  <r>
    <s v="f41a4ae0"/>
    <d v="2024-10-20T00:00:00"/>
    <x v="0"/>
    <x v="2"/>
    <n v="905.79"/>
    <n v="33"/>
    <n v="25"/>
    <n v="496.7"/>
  </r>
  <r>
    <s v="7f8eeaf6"/>
    <d v="2023-11-14T00:00:00"/>
    <x v="1"/>
    <x v="1"/>
    <n v="3391.89"/>
    <n v="8"/>
    <n v="42"/>
    <n v="1030.2"/>
  </r>
  <r>
    <s v="a6e52686"/>
    <d v="2024-03-16T00:00:00"/>
    <x v="3"/>
    <x v="2"/>
    <n v="4618.49"/>
    <n v="35"/>
    <n v="48"/>
    <n v="299.32"/>
  </r>
  <r>
    <s v="1813d862"/>
    <d v="2024-08-20T00:00:00"/>
    <x v="2"/>
    <x v="3"/>
    <n v="4209.9399999999996"/>
    <n v="21"/>
    <n v="2"/>
    <n v="240.07"/>
  </r>
  <r>
    <s v="c485f296"/>
    <d v="2024-03-16T00:00:00"/>
    <x v="0"/>
    <x v="3"/>
    <n v="2364.48"/>
    <n v="9"/>
    <n v="19"/>
    <n v="714.96"/>
  </r>
  <r>
    <s v="0e86a206"/>
    <d v="2023-08-18T00:00:00"/>
    <x v="1"/>
    <x v="3"/>
    <n v="2838.02"/>
    <n v="42"/>
    <n v="35"/>
    <n v="159.91999999999999"/>
  </r>
  <r>
    <s v="af22eedb"/>
    <d v="2024-08-09T00:00:00"/>
    <x v="2"/>
    <x v="4"/>
    <n v="3585.99"/>
    <n v="40"/>
    <n v="16"/>
    <n v="1213.96"/>
  </r>
  <r>
    <s v="76b4b7b7"/>
    <d v="2023-01-21T00:00:00"/>
    <x v="2"/>
    <x v="2"/>
    <n v="4057.15"/>
    <n v="38"/>
    <n v="46"/>
    <n v="1086.68"/>
  </r>
  <r>
    <s v="72790eae"/>
    <d v="2024-07-03T00:00:00"/>
    <x v="0"/>
    <x v="4"/>
    <n v="2879"/>
    <n v="35"/>
    <n v="11"/>
    <n v="472.97"/>
  </r>
  <r>
    <s v="209fa79e"/>
    <d v="2024-04-18T00:00:00"/>
    <x v="1"/>
    <x v="2"/>
    <n v="3981.73"/>
    <n v="30"/>
    <n v="27"/>
    <n v="929.39"/>
  </r>
  <r>
    <s v="dc34427b"/>
    <d v="2024-08-05T00:00:00"/>
    <x v="1"/>
    <x v="1"/>
    <n v="4767.07"/>
    <n v="46"/>
    <n v="30"/>
    <n v="311.24"/>
  </r>
  <r>
    <s v="dfec60fa"/>
    <d v="2024-08-09T00:00:00"/>
    <x v="3"/>
    <x v="1"/>
    <n v="2323.48"/>
    <n v="42"/>
    <n v="17"/>
    <n v="1705.07"/>
  </r>
  <r>
    <s v="8c8af026"/>
    <d v="2023-09-19T00:00:00"/>
    <x v="2"/>
    <x v="4"/>
    <n v="1065.6600000000001"/>
    <n v="6"/>
    <n v="38"/>
    <n v="923.18"/>
  </r>
  <r>
    <s v="edc6bc2d"/>
    <d v="2023-12-20T00:00:00"/>
    <x v="2"/>
    <x v="4"/>
    <n v="1800.61"/>
    <n v="22"/>
    <n v="7"/>
    <n v="1503.79"/>
  </r>
  <r>
    <s v="0"/>
    <d v="2023-08-14T00:00:00"/>
    <x v="2"/>
    <x v="4"/>
    <n v="2963.98"/>
    <n v="16"/>
    <n v="4"/>
    <n v="1304.52"/>
  </r>
  <r>
    <s v="c5241633"/>
    <d v="2023-02-15T00:00:00"/>
    <x v="0"/>
    <x v="1"/>
    <n v="234.41"/>
    <n v="11"/>
    <n v="13"/>
    <n v="555.70000000000005"/>
  </r>
  <r>
    <s v="a2153b0b"/>
    <d v="2023-10-13T00:00:00"/>
    <x v="3"/>
    <x v="4"/>
    <n v="686.97"/>
    <n v="41"/>
    <n v="28"/>
    <n v="1121.1300000000001"/>
  </r>
  <r>
    <s v="e08b1404"/>
    <d v="2023-09-20T00:00:00"/>
    <x v="1"/>
    <x v="4"/>
    <n v="4297.51"/>
    <n v="1"/>
    <n v="25"/>
    <n v="1916.93"/>
  </r>
  <r>
    <s v="d79ecfbd"/>
    <d v="2023-05-29T00:00:00"/>
    <x v="3"/>
    <x v="1"/>
    <n v="3319.59"/>
    <n v="21"/>
    <n v="47"/>
    <n v="318.7"/>
  </r>
  <r>
    <s v="35456278"/>
    <d v="2023-04-13T00:00:00"/>
    <x v="3"/>
    <x v="2"/>
    <n v="2813.51"/>
    <n v="21"/>
    <n v="12"/>
    <n v="1286.17"/>
  </r>
  <r>
    <s v="be0a313e"/>
    <d v="2024-05-03T00:00:00"/>
    <x v="3"/>
    <x v="1"/>
    <n v="1507.1"/>
    <n v="49"/>
    <n v="15"/>
    <n v="1313.32"/>
  </r>
  <r>
    <s v="98e29cab"/>
    <d v="2024-04-10T00:00:00"/>
    <x v="0"/>
    <x v="4"/>
    <n v="2437.12"/>
    <n v="38"/>
    <n v="32"/>
    <n v="1919.52"/>
  </r>
  <r>
    <s v="08f99c22"/>
    <d v="2023-01-20T00:00:00"/>
    <x v="1"/>
    <x v="1"/>
    <n v="3666.81"/>
    <n v="11"/>
    <n v="44"/>
    <n v="1309.78"/>
  </r>
  <r>
    <s v="ca5018ff"/>
    <d v="2023-12-29T00:00:00"/>
    <x v="3"/>
    <x v="0"/>
    <n v="663.06"/>
    <n v="35"/>
    <n v="46"/>
    <n v="1483.75"/>
  </r>
  <r>
    <s v="ff3bbe8b"/>
    <d v="2023-04-28T00:00:00"/>
    <x v="0"/>
    <x v="3"/>
    <n v="227.44"/>
    <n v="3"/>
    <n v="48"/>
    <n v="1292.6199999999999"/>
  </r>
  <r>
    <s v="15bb032a"/>
    <d v="2024-07-16T00:00:00"/>
    <x v="0"/>
    <x v="4"/>
    <n v="461.79"/>
    <n v="6"/>
    <n v="43"/>
    <n v="1679.2"/>
  </r>
  <r>
    <s v="d744f0a0"/>
    <d v="2024-04-09T00:00:00"/>
    <x v="1"/>
    <x v="2"/>
    <n v="3544.22"/>
    <n v="11"/>
    <n v="28"/>
    <n v="1059.5899999999999"/>
  </r>
  <r>
    <s v="ae8e87cc"/>
    <d v="2023-05-10T00:00:00"/>
    <x v="2"/>
    <x v="3"/>
    <n v="1479.86"/>
    <n v="49"/>
    <n v="24"/>
    <n v="421.02"/>
  </r>
  <r>
    <s v="9dbf1086"/>
    <d v="2024-10-12T00:00:00"/>
    <x v="1"/>
    <x v="2"/>
    <n v="3478.09"/>
    <n v="14"/>
    <n v="40"/>
    <n v="1102.24"/>
  </r>
  <r>
    <s v="a394b1df"/>
    <d v="2024-09-15T00:00:00"/>
    <x v="3"/>
    <x v="0"/>
    <n v="2772.68"/>
    <n v="19"/>
    <n v="16"/>
    <n v="964.77"/>
  </r>
  <r>
    <s v="87358d67"/>
    <d v="2024-02-20T00:00:00"/>
    <x v="2"/>
    <x v="1"/>
    <n v="3402.92"/>
    <n v="33"/>
    <n v="50"/>
    <n v="1276.44"/>
  </r>
  <r>
    <s v="79a9307e"/>
    <d v="2024-01-15T00:00:00"/>
    <x v="2"/>
    <x v="3"/>
    <n v="3272.23"/>
    <n v="19"/>
    <n v="15"/>
    <n v="427.55"/>
  </r>
  <r>
    <s v="f612b9c0"/>
    <d v="2023-07-10T00:00:00"/>
    <x v="1"/>
    <x v="2"/>
    <n v="1222.76"/>
    <n v="50"/>
    <n v="46"/>
    <n v="44.18"/>
  </r>
  <r>
    <s v="a89b38c0"/>
    <d v="2024-09-30T00:00:00"/>
    <x v="2"/>
    <x v="2"/>
    <n v="3936.04"/>
    <n v="14"/>
    <n v="44"/>
    <n v="1732.1"/>
  </r>
  <r>
    <s v="7abe74ec"/>
    <d v="2023-08-18T00:00:00"/>
    <x v="0"/>
    <x v="3"/>
    <n v="4457.1499999999996"/>
    <n v="13"/>
    <n v="9"/>
    <n v="196.67"/>
  </r>
  <r>
    <s v="3d17f912"/>
    <d v="2023-01-28T00:00:00"/>
    <x v="1"/>
    <x v="0"/>
    <n v="4430.29"/>
    <n v="45"/>
    <n v="43"/>
    <n v="1648.55"/>
  </r>
  <r>
    <s v="4c202628"/>
    <d v="2023-10-23T00:00:00"/>
    <x v="0"/>
    <x v="2"/>
    <n v="1119.46"/>
    <n v="35"/>
    <n v="45"/>
    <n v="1037.42"/>
  </r>
  <r>
    <s v="ed2b741d"/>
    <d v="2024-08-19T00:00:00"/>
    <x v="1"/>
    <x v="0"/>
    <n v="2512.62"/>
    <n v="41"/>
    <n v="10"/>
    <n v="1117.5899999999999"/>
  </r>
  <r>
    <s v="5b208ae7"/>
    <d v="2023-06-26T00:00:00"/>
    <x v="0"/>
    <x v="1"/>
    <n v="4978.1499999999996"/>
    <n v="32"/>
    <n v="11"/>
    <n v="446.64"/>
  </r>
  <r>
    <s v="75137379"/>
    <d v="2023-10-22T00:00:00"/>
    <x v="3"/>
    <x v="1"/>
    <n v="1396.94"/>
    <n v="18"/>
    <n v="6"/>
    <n v="998.57"/>
  </r>
  <r>
    <s v="899fb2ae"/>
    <d v="2023-01-19T00:00:00"/>
    <x v="2"/>
    <x v="0"/>
    <n v="2314.3000000000002"/>
    <n v="16"/>
    <n v="12"/>
    <n v="42.32"/>
  </r>
  <r>
    <s v="ecee55e9"/>
    <d v="2023-04-30T00:00:00"/>
    <x v="1"/>
    <x v="0"/>
    <n v="259.10000000000002"/>
    <n v="21"/>
    <n v="23"/>
    <n v="1444.86"/>
  </r>
  <r>
    <s v="a88d9ca2"/>
    <d v="2024-09-27T00:00:00"/>
    <x v="1"/>
    <x v="2"/>
    <n v="1779.22"/>
    <n v="37"/>
    <n v="11"/>
    <n v="180.62"/>
  </r>
  <r>
    <s v="f551e79e"/>
    <d v="2023-10-13T00:00:00"/>
    <x v="2"/>
    <x v="0"/>
    <n v="4665.82"/>
    <n v="1"/>
    <n v="41"/>
    <n v="259.86"/>
  </r>
  <r>
    <s v="caa4e520"/>
    <d v="2023-03-03T00:00:00"/>
    <x v="1"/>
    <x v="0"/>
    <n v="1043.5999999999999"/>
    <n v="18"/>
    <n v="17"/>
    <n v="292.64999999999998"/>
  </r>
  <r>
    <s v="b2337353"/>
    <d v="2024-03-12T00:00:00"/>
    <x v="1"/>
    <x v="2"/>
    <n v="2425.34"/>
    <n v="41"/>
    <n v="35"/>
    <n v="1769.89"/>
  </r>
  <r>
    <s v="b3d45910"/>
    <d v="2023-01-21T00:00:00"/>
    <x v="3"/>
    <x v="1"/>
    <n v="219.14"/>
    <n v="20"/>
    <n v="0"/>
    <n v="1768.2"/>
  </r>
  <r>
    <s v="5d2254c6"/>
    <d v="2024-02-22T00:00:00"/>
    <x v="3"/>
    <x v="3"/>
    <n v="4735.9799999999996"/>
    <n v="29"/>
    <n v="23"/>
    <n v="501.68"/>
  </r>
  <r>
    <s v="5a9c42f1"/>
    <d v="2023-06-05T00:00:00"/>
    <x v="2"/>
    <x v="0"/>
    <n v="3327.6"/>
    <n v="12"/>
    <n v="47"/>
    <n v="942.94"/>
  </r>
  <r>
    <s v="d686cafa"/>
    <d v="2024-11-09T00:00:00"/>
    <x v="1"/>
    <x v="1"/>
    <n v="2156.81"/>
    <n v="19"/>
    <n v="38"/>
    <n v="1845.55"/>
  </r>
  <r>
    <s v="c0f64814"/>
    <d v="2024-05-10T00:00:00"/>
    <x v="2"/>
    <x v="2"/>
    <n v="1543.73"/>
    <n v="49"/>
    <n v="20"/>
    <n v="1001.38"/>
  </r>
  <r>
    <s v="204bd842"/>
    <d v="2024-05-12T00:00:00"/>
    <x v="0"/>
    <x v="4"/>
    <n v="900.88"/>
    <n v="43"/>
    <n v="21"/>
    <n v="259.85000000000002"/>
  </r>
  <r>
    <s v="03d69fbc"/>
    <d v="2023-09-01T00:00:00"/>
    <x v="0"/>
    <x v="0"/>
    <n v="4613.57"/>
    <n v="9"/>
    <n v="42"/>
    <n v="1708.34"/>
  </r>
  <r>
    <s v="95ccd668"/>
    <d v="2022-12-10T00:00:00"/>
    <x v="0"/>
    <x v="0"/>
    <n v="3416.19"/>
    <n v="37"/>
    <n v="25"/>
    <n v="658.33"/>
  </r>
  <r>
    <s v="88d6fd7f"/>
    <d v="2024-02-28T00:00:00"/>
    <x v="1"/>
    <x v="3"/>
    <n v="2450.5300000000002"/>
    <n v="1"/>
    <n v="17"/>
    <n v="1499.13"/>
  </r>
  <r>
    <s v="b7b88fe9"/>
    <d v="2024-06-27T00:00:00"/>
    <x v="1"/>
    <x v="1"/>
    <n v="2135.16"/>
    <n v="7"/>
    <n v="16"/>
    <n v="701.8"/>
  </r>
  <r>
    <s v="4783c075"/>
    <d v="2024-09-06T00:00:00"/>
    <x v="0"/>
    <x v="3"/>
    <n v="4304.57"/>
    <n v="28"/>
    <n v="13"/>
    <n v="1863.71"/>
  </r>
  <r>
    <s v="68a63d96"/>
    <d v="2023-09-25T00:00:00"/>
    <x v="3"/>
    <x v="4"/>
    <n v="4782.0600000000004"/>
    <n v="14"/>
    <n v="20"/>
    <n v="235.35"/>
  </r>
  <r>
    <s v="ab935e54"/>
    <d v="2023-11-11T00:00:00"/>
    <x v="3"/>
    <x v="4"/>
    <n v="3478.83"/>
    <n v="13"/>
    <n v="25"/>
    <n v="736"/>
  </r>
  <r>
    <s v="47ed2dad"/>
    <d v="2024-10-17T00:00:00"/>
    <x v="0"/>
    <x v="4"/>
    <n v="553.11"/>
    <n v="9"/>
    <n v="35"/>
    <n v="216.43"/>
  </r>
  <r>
    <s v="bf82cf98"/>
    <d v="2024-08-21T00:00:00"/>
    <x v="3"/>
    <x v="3"/>
    <n v="3938.69"/>
    <n v="22"/>
    <n v="41"/>
    <n v="1015.67"/>
  </r>
  <r>
    <s v="8983bfb7"/>
    <d v="2024-10-12T00:00:00"/>
    <x v="0"/>
    <x v="4"/>
    <n v="2142.14"/>
    <n v="48"/>
    <n v="26"/>
    <n v="488.29"/>
  </r>
  <r>
    <s v="fc7cf658"/>
    <d v="2023-03-01T00:00:00"/>
    <x v="0"/>
    <x v="1"/>
    <n v="3176.95"/>
    <n v="47"/>
    <n v="21"/>
    <n v="1588.98"/>
  </r>
  <r>
    <s v="84c6a563"/>
    <d v="2023-03-23T00:00:00"/>
    <x v="0"/>
    <x v="4"/>
    <n v="4643.45"/>
    <n v="13"/>
    <n v="1"/>
    <n v="1261.8699999999999"/>
  </r>
  <r>
    <s v="ce54d65d"/>
    <d v="2024-06-14T00:00:00"/>
    <x v="0"/>
    <x v="4"/>
    <n v="1584.27"/>
    <n v="14"/>
    <n v="32"/>
    <n v="1603.97"/>
  </r>
  <r>
    <s v="9f2423ab"/>
    <d v="2023-05-13T00:00:00"/>
    <x v="1"/>
    <x v="3"/>
    <n v="779.7"/>
    <n v="49"/>
    <n v="8"/>
    <n v="915.88"/>
  </r>
  <r>
    <s v="7031606"/>
    <d v="2022-12-26T00:00:00"/>
    <x v="0"/>
    <x v="1"/>
    <n v="122.44"/>
    <n v="18"/>
    <n v="8"/>
    <n v="377.99"/>
  </r>
  <r>
    <s v="e7f65c32"/>
    <d v="2023-12-22T00:00:00"/>
    <x v="1"/>
    <x v="3"/>
    <n v="629.25"/>
    <n v="19"/>
    <n v="37"/>
    <n v="1462.21"/>
  </r>
  <r>
    <s v="c8c24dda"/>
    <d v="2024-04-15T00:00:00"/>
    <x v="1"/>
    <x v="2"/>
    <n v="913.95"/>
    <n v="2"/>
    <n v="16"/>
    <n v="855.46"/>
  </r>
  <r>
    <s v="b9272f17"/>
    <d v="2023-11-05T00:00:00"/>
    <x v="2"/>
    <x v="2"/>
    <n v="4180.58"/>
    <n v="40"/>
    <n v="10"/>
    <n v="1644.75"/>
  </r>
  <r>
    <s v="92bdd41e"/>
    <d v="2024-11-03T00:00:00"/>
    <x v="0"/>
    <x v="2"/>
    <n v="195.69"/>
    <n v="25"/>
    <n v="30"/>
    <n v="106.59"/>
  </r>
  <r>
    <s v="5b0e54bd"/>
    <d v="2023-09-02T00:00:00"/>
    <x v="0"/>
    <x v="0"/>
    <n v="544.59"/>
    <n v="2"/>
    <n v="23"/>
    <n v="377.61"/>
  </r>
  <r>
    <s v="05a6c579"/>
    <d v="2022-11-25T00:00:00"/>
    <x v="1"/>
    <x v="3"/>
    <n v="1947.08"/>
    <n v="10"/>
    <n v="45"/>
    <n v="769.1"/>
  </r>
  <r>
    <s v="77c75a98"/>
    <d v="2023-03-10T00:00:00"/>
    <x v="3"/>
    <x v="4"/>
    <n v="4648.93"/>
    <n v="23"/>
    <n v="45"/>
    <n v="374.46"/>
  </r>
  <r>
    <s v="26e9b9e0"/>
    <d v="2024-03-12T00:00:00"/>
    <x v="2"/>
    <x v="3"/>
    <n v="3597.16"/>
    <n v="15"/>
    <n v="33"/>
    <n v="454.6"/>
  </r>
  <r>
    <s v="41523feb"/>
    <d v="2023-11-03T00:00:00"/>
    <x v="2"/>
    <x v="1"/>
    <n v="3602.98"/>
    <n v="7"/>
    <n v="17"/>
    <n v="128.62"/>
  </r>
  <r>
    <s v="96a74dd5"/>
    <d v="2023-05-01T00:00:00"/>
    <x v="3"/>
    <x v="2"/>
    <n v="524.29999999999995"/>
    <n v="5"/>
    <n v="13"/>
    <n v="340.88"/>
  </r>
  <r>
    <s v="50902ec9"/>
    <d v="2023-12-02T00:00:00"/>
    <x v="3"/>
    <x v="0"/>
    <n v="1617.57"/>
    <n v="36"/>
    <n v="28"/>
    <n v="553.5"/>
  </r>
  <r>
    <s v="ceb75d03"/>
    <d v="2024-06-20T00:00:00"/>
    <x v="2"/>
    <x v="2"/>
    <n v="2996.46"/>
    <n v="11"/>
    <n v="21"/>
    <n v="1604.11"/>
  </r>
  <r>
    <s v="80e21d5e"/>
    <d v="2023-09-09T00:00:00"/>
    <x v="3"/>
    <x v="2"/>
    <n v="1729.65"/>
    <n v="46"/>
    <n v="35"/>
    <n v="578.12"/>
  </r>
  <r>
    <s v="f6aaded1"/>
    <d v="2023-12-08T00:00:00"/>
    <x v="3"/>
    <x v="4"/>
    <n v="4962.9399999999996"/>
    <n v="49"/>
    <n v="1"/>
    <n v="660.29"/>
  </r>
  <r>
    <s v="d211b3cb"/>
    <d v="2023-02-03T00:00:00"/>
    <x v="0"/>
    <x v="1"/>
    <n v="2089.9899999999998"/>
    <n v="46"/>
    <n v="35"/>
    <n v="1694.56"/>
  </r>
  <r>
    <s v="01d6337d"/>
    <d v="2023-12-22T00:00:00"/>
    <x v="1"/>
    <x v="0"/>
    <n v="2962.8"/>
    <n v="44"/>
    <n v="5"/>
    <n v="1654"/>
  </r>
  <r>
    <s v="19b3f0ea"/>
    <d v="2024-06-29T00:00:00"/>
    <x v="2"/>
    <x v="0"/>
    <n v="1067.72"/>
    <n v="40"/>
    <n v="31"/>
    <n v="286.75"/>
  </r>
  <r>
    <s v="a051342d"/>
    <d v="2024-04-10T00:00:00"/>
    <x v="0"/>
    <x v="2"/>
    <n v="703.08"/>
    <n v="32"/>
    <n v="19"/>
    <n v="843.47"/>
  </r>
  <r>
    <s v="4492b260"/>
    <d v="2023-01-01T00:00:00"/>
    <x v="0"/>
    <x v="2"/>
    <n v="1583.59"/>
    <n v="16"/>
    <n v="40"/>
    <n v="1123.3599999999999"/>
  </r>
  <r>
    <s v="8530307b"/>
    <d v="2023-12-09T00:00:00"/>
    <x v="2"/>
    <x v="3"/>
    <n v="2304.0500000000002"/>
    <n v="24"/>
    <n v="46"/>
    <n v="563.41"/>
  </r>
  <r>
    <s v="793b375f"/>
    <d v="2023-06-16T00:00:00"/>
    <x v="3"/>
    <x v="1"/>
    <n v="1277.78"/>
    <n v="19"/>
    <n v="15"/>
    <n v="1624.44"/>
  </r>
  <r>
    <s v="eaf34ac7"/>
    <d v="2024-09-03T00:00:00"/>
    <x v="0"/>
    <x v="2"/>
    <n v="432.59"/>
    <n v="34"/>
    <n v="25"/>
    <n v="194.48"/>
  </r>
  <r>
    <s v="01a02d60"/>
    <d v="2022-12-13T00:00:00"/>
    <x v="3"/>
    <x v="2"/>
    <n v="4629.3900000000003"/>
    <n v="42"/>
    <n v="9"/>
    <n v="1277.26"/>
  </r>
  <r>
    <s v="e6612808"/>
    <d v="2024-03-02T00:00:00"/>
    <x v="2"/>
    <x v="2"/>
    <n v="1556.03"/>
    <n v="25"/>
    <n v="29"/>
    <n v="404.02"/>
  </r>
  <r>
    <s v="497db4ad"/>
    <d v="2024-02-01T00:00:00"/>
    <x v="2"/>
    <x v="4"/>
    <n v="1552.73"/>
    <n v="19"/>
    <n v="1"/>
    <n v="595.4"/>
  </r>
  <r>
    <s v="5b7c3a68"/>
    <d v="2024-10-08T00:00:00"/>
    <x v="2"/>
    <x v="2"/>
    <n v="706.37"/>
    <n v="2"/>
    <n v="10"/>
    <n v="1503.71"/>
  </r>
  <r>
    <s v="19c5b07f"/>
    <d v="2023-06-30T00:00:00"/>
    <x v="0"/>
    <x v="2"/>
    <n v="3362.77"/>
    <n v="31"/>
    <n v="33"/>
    <n v="1732.07"/>
  </r>
  <r>
    <s v="f01f0812"/>
    <d v="2023-02-01T00:00:00"/>
    <x v="0"/>
    <x v="2"/>
    <n v="520.71"/>
    <n v="13"/>
    <n v="32"/>
    <n v="555.04"/>
  </r>
  <r>
    <s v="5f4637cf"/>
    <d v="2022-11-25T00:00:00"/>
    <x v="2"/>
    <x v="2"/>
    <n v="1003.33"/>
    <n v="18"/>
    <n v="44"/>
    <n v="710.92"/>
  </r>
  <r>
    <s v="6735b820"/>
    <d v="2023-11-11T00:00:00"/>
    <x v="3"/>
    <x v="1"/>
    <n v="1344.45"/>
    <n v="4"/>
    <n v="3"/>
    <n v="1122.75"/>
  </r>
  <r>
    <s v="cf9817a3"/>
    <d v="2023-11-09T00:00:00"/>
    <x v="2"/>
    <x v="3"/>
    <n v="1237.27"/>
    <n v="6"/>
    <n v="28"/>
    <n v="1262.42"/>
  </r>
  <r>
    <s v="1d23757b"/>
    <d v="2024-06-01T00:00:00"/>
    <x v="0"/>
    <x v="2"/>
    <n v="1612.11"/>
    <n v="27"/>
    <n v="26"/>
    <n v="111.92"/>
  </r>
  <r>
    <s v="488d35cb"/>
    <d v="2023-12-18T00:00:00"/>
    <x v="2"/>
    <x v="3"/>
    <n v="3810.92"/>
    <n v="18"/>
    <n v="40"/>
    <n v="682.59"/>
  </r>
  <r>
    <s v="24973429"/>
    <d v="2024-02-20T00:00:00"/>
    <x v="1"/>
    <x v="3"/>
    <n v="3744.64"/>
    <n v="34"/>
    <n v="39"/>
    <n v="250.73"/>
  </r>
  <r>
    <s v="db473c91"/>
    <d v="2024-02-26T00:00:00"/>
    <x v="3"/>
    <x v="1"/>
    <n v="2925.11"/>
    <n v="10"/>
    <n v="46"/>
    <n v="1659.23"/>
  </r>
  <r>
    <s v="08eee81e"/>
    <d v="2024-05-21T00:00:00"/>
    <x v="3"/>
    <x v="1"/>
    <n v="916.39"/>
    <n v="45"/>
    <n v="3"/>
    <n v="1465.24"/>
  </r>
  <r>
    <s v="75c53743"/>
    <d v="2023-09-29T00:00:00"/>
    <x v="0"/>
    <x v="0"/>
    <n v="4246.1000000000004"/>
    <n v="34"/>
    <n v="25"/>
    <n v="1359.26"/>
  </r>
  <r>
    <s v="3136897b"/>
    <d v="2024-06-07T00:00:00"/>
    <x v="0"/>
    <x v="0"/>
    <n v="887.65"/>
    <n v="2"/>
    <n v="25"/>
    <n v="1913.95"/>
  </r>
  <r>
    <s v="b0ad0645"/>
    <d v="2024-05-09T00:00:00"/>
    <x v="1"/>
    <x v="3"/>
    <n v="3614.2"/>
    <n v="49"/>
    <n v="34"/>
    <n v="1676.25"/>
  </r>
  <r>
    <s v="6144fede"/>
    <d v="2024-01-21T00:00:00"/>
    <x v="2"/>
    <x v="1"/>
    <n v="3600.64"/>
    <n v="25"/>
    <n v="6"/>
    <n v="445.69"/>
  </r>
  <r>
    <s v="5b0e7d2c"/>
    <d v="2023-08-27T00:00:00"/>
    <x v="3"/>
    <x v="2"/>
    <n v="1566.53"/>
    <n v="28"/>
    <n v="30"/>
    <n v="879.19"/>
  </r>
  <r>
    <s v="4d6039e1"/>
    <d v="2023-01-24T00:00:00"/>
    <x v="0"/>
    <x v="1"/>
    <n v="234.62"/>
    <n v="17"/>
    <n v="29"/>
    <n v="817.22"/>
  </r>
  <r>
    <s v="c81f0dfd"/>
    <d v="2023-07-26T00:00:00"/>
    <x v="3"/>
    <x v="1"/>
    <n v="2122.6"/>
    <n v="24"/>
    <n v="45"/>
    <n v="385.28"/>
  </r>
  <r>
    <s v="79448d98"/>
    <d v="2023-09-11T00:00:00"/>
    <x v="1"/>
    <x v="1"/>
    <n v="1440.49"/>
    <n v="13"/>
    <n v="20"/>
    <n v="189.19"/>
  </r>
  <r>
    <s v="f437c5a7"/>
    <d v="2024-06-13T00:00:00"/>
    <x v="1"/>
    <x v="0"/>
    <n v="2572.83"/>
    <n v="28"/>
    <n v="17"/>
    <n v="1922.33"/>
  </r>
  <r>
    <s v="ee383142"/>
    <d v="2023-07-20T00:00:00"/>
    <x v="3"/>
    <x v="1"/>
    <n v="4248.3500000000004"/>
    <n v="14"/>
    <n v="43"/>
    <n v="112.48"/>
  </r>
  <r>
    <s v="57024d35"/>
    <d v="2023-03-26T00:00:00"/>
    <x v="3"/>
    <x v="2"/>
    <n v="2817.92"/>
    <n v="42"/>
    <n v="10"/>
    <n v="1531.19"/>
  </r>
  <r>
    <s v="9e340c5e"/>
    <d v="2023-11-23T00:00:00"/>
    <x v="2"/>
    <x v="3"/>
    <n v="2403.42"/>
    <n v="36"/>
    <n v="1"/>
    <n v="1954.97"/>
  </r>
  <r>
    <s v="3f3ede71"/>
    <d v="2024-01-25T00:00:00"/>
    <x v="2"/>
    <x v="2"/>
    <n v="2665.81"/>
    <n v="28"/>
    <n v="33"/>
    <n v="1197.3399999999999"/>
  </r>
  <r>
    <s v="42e19c93"/>
    <d v="2023-08-13T00:00:00"/>
    <x v="1"/>
    <x v="3"/>
    <n v="2086.35"/>
    <n v="38"/>
    <n v="24"/>
    <n v="1393.59"/>
  </r>
  <r>
    <s v="1da016a2"/>
    <d v="2023-06-25T00:00:00"/>
    <x v="2"/>
    <x v="3"/>
    <n v="1872.95"/>
    <n v="23"/>
    <n v="12"/>
    <n v="234.97"/>
  </r>
  <r>
    <s v="fd5ca087"/>
    <d v="2023-10-20T00:00:00"/>
    <x v="1"/>
    <x v="4"/>
    <n v="3750.23"/>
    <n v="50"/>
    <n v="44"/>
    <n v="296"/>
  </r>
  <r>
    <s v="547894a1"/>
    <d v="2024-10-19T00:00:00"/>
    <x v="0"/>
    <x v="1"/>
    <n v="870.04"/>
    <n v="19"/>
    <n v="37"/>
    <n v="356.29"/>
  </r>
  <r>
    <s v="892723ff"/>
    <d v="2024-05-19T00:00:00"/>
    <x v="0"/>
    <x v="3"/>
    <n v="1075.4100000000001"/>
    <n v="45"/>
    <n v="16"/>
    <n v="1403.58"/>
  </r>
  <r>
    <s v="fa97def4"/>
    <d v="2023-01-29T00:00:00"/>
    <x v="3"/>
    <x v="4"/>
    <n v="506.69"/>
    <n v="38"/>
    <n v="27"/>
    <n v="1442.18"/>
  </r>
  <r>
    <s v="a86bafbc"/>
    <d v="2023-07-15T00:00:00"/>
    <x v="2"/>
    <x v="1"/>
    <n v="873.61"/>
    <n v="24"/>
    <n v="28"/>
    <n v="545.9"/>
  </r>
  <r>
    <s v="51a01897"/>
    <d v="2024-08-22T00:00:00"/>
    <x v="3"/>
    <x v="1"/>
    <n v="1511.81"/>
    <n v="45"/>
    <n v="6"/>
    <n v="460.81"/>
  </r>
  <r>
    <s v="018d49e6"/>
    <d v="2022-11-21T00:00:00"/>
    <x v="0"/>
    <x v="1"/>
    <n v="2598.04"/>
    <n v="21"/>
    <n v="9"/>
    <n v="866.87"/>
  </r>
  <r>
    <s v="1b865a28"/>
    <d v="2023-12-17T00:00:00"/>
    <x v="1"/>
    <x v="4"/>
    <n v="2450.06"/>
    <n v="38"/>
    <n v="27"/>
    <n v="1529.47"/>
  </r>
  <r>
    <s v="fc856e26"/>
    <d v="2022-12-18T00:00:00"/>
    <x v="1"/>
    <x v="1"/>
    <n v="2846.09"/>
    <n v="38"/>
    <n v="42"/>
    <n v="686.21"/>
  </r>
  <r>
    <s v="9f9535a5"/>
    <d v="2024-07-09T00:00:00"/>
    <x v="0"/>
    <x v="3"/>
    <n v="1488.09"/>
    <n v="33"/>
    <n v="25"/>
    <n v="1030.74"/>
  </r>
  <r>
    <s v="d6877d82"/>
    <d v="2023-08-13T00:00:00"/>
    <x v="3"/>
    <x v="3"/>
    <n v="2115.9699999999998"/>
    <n v="48"/>
    <n v="21"/>
    <n v="1973.05"/>
  </r>
  <r>
    <s v="aab098bd"/>
    <d v="2024-06-21T00:00:00"/>
    <x v="2"/>
    <x v="4"/>
    <n v="4876.9399999999996"/>
    <n v="8"/>
    <n v="44"/>
    <n v="1575.73"/>
  </r>
  <r>
    <s v="f88d316a"/>
    <d v="2023-01-18T00:00:00"/>
    <x v="0"/>
    <x v="1"/>
    <n v="2741.33"/>
    <n v="29"/>
    <n v="43"/>
    <n v="774.42"/>
  </r>
  <r>
    <s v="4ee91f92"/>
    <d v="2023-12-26T00:00:00"/>
    <x v="1"/>
    <x v="1"/>
    <n v="2051.67"/>
    <n v="23"/>
    <n v="44"/>
    <n v="1599.75"/>
  </r>
  <r>
    <s v="424f6596"/>
    <d v="2023-07-17T00:00:00"/>
    <x v="3"/>
    <x v="3"/>
    <n v="3459.39"/>
    <n v="12"/>
    <n v="24"/>
    <n v="962.6"/>
  </r>
  <r>
    <s v="2260ab6c"/>
    <d v="2024-03-18T00:00:00"/>
    <x v="0"/>
    <x v="2"/>
    <n v="4858.08"/>
    <n v="39"/>
    <n v="4"/>
    <n v="761.71"/>
  </r>
  <r>
    <s v="ec440190"/>
    <d v="2023-08-18T00:00:00"/>
    <x v="0"/>
    <x v="1"/>
    <n v="1448.7"/>
    <n v="27"/>
    <n v="40"/>
    <n v="1663.21"/>
  </r>
  <r>
    <s v="5308d287"/>
    <d v="2023-12-17T00:00:00"/>
    <x v="0"/>
    <x v="4"/>
    <n v="255.52"/>
    <n v="15"/>
    <n v="22"/>
    <n v="1860.97"/>
  </r>
  <r>
    <s v="4ded3bca"/>
    <d v="2022-11-18T00:00:00"/>
    <x v="3"/>
    <x v="1"/>
    <n v="2814.33"/>
    <n v="26"/>
    <n v="1"/>
    <n v="619.33000000000004"/>
  </r>
  <r>
    <s v="aeb5e2dd"/>
    <d v="2024-09-02T00:00:00"/>
    <x v="0"/>
    <x v="3"/>
    <n v="758.63"/>
    <n v="21"/>
    <n v="5"/>
    <n v="646.28"/>
  </r>
  <r>
    <s v="85affaa8"/>
    <d v="2024-05-29T00:00:00"/>
    <x v="0"/>
    <x v="0"/>
    <n v="2994.78"/>
    <n v="7"/>
    <n v="9"/>
    <n v="548.35"/>
  </r>
  <r>
    <s v="f0e7eed0"/>
    <d v="2024-04-22T00:00:00"/>
    <x v="2"/>
    <x v="2"/>
    <n v="2023.63"/>
    <n v="44"/>
    <n v="28"/>
    <n v="1174.6600000000001"/>
  </r>
  <r>
    <s v="515b7b55"/>
    <d v="2023-12-13T00:00:00"/>
    <x v="1"/>
    <x v="1"/>
    <n v="2399.54"/>
    <n v="21"/>
    <n v="31"/>
    <n v="788.04"/>
  </r>
  <r>
    <s v="7359054b"/>
    <d v="2022-11-29T00:00:00"/>
    <x v="3"/>
    <x v="0"/>
    <n v="3374.21"/>
    <n v="6"/>
    <n v="0"/>
    <n v="1209.25"/>
  </r>
  <r>
    <s v="568d471f"/>
    <d v="2024-07-05T00:00:00"/>
    <x v="2"/>
    <x v="2"/>
    <n v="608.04999999999995"/>
    <n v="40"/>
    <n v="30"/>
    <n v="591.04999999999995"/>
  </r>
  <r>
    <s v="7a4aa2d7"/>
    <d v="2023-06-23T00:00:00"/>
    <x v="3"/>
    <x v="1"/>
    <n v="4077.2"/>
    <n v="45"/>
    <n v="5"/>
    <n v="501.45"/>
  </r>
  <r>
    <s v="8e8f234c"/>
    <d v="2023-09-26T00:00:00"/>
    <x v="2"/>
    <x v="1"/>
    <n v="4771.2299999999996"/>
    <n v="14"/>
    <n v="20"/>
    <n v="140.6"/>
  </r>
  <r>
    <s v="209f3218"/>
    <d v="2024-05-20T00:00:00"/>
    <x v="3"/>
    <x v="4"/>
    <n v="4931.93"/>
    <n v="2"/>
    <n v="16"/>
    <n v="1931.16"/>
  </r>
  <r>
    <s v="51e10f8f"/>
    <d v="2023-12-28T00:00:00"/>
    <x v="0"/>
    <x v="0"/>
    <n v="4373.6099999999997"/>
    <n v="3"/>
    <n v="48"/>
    <n v="1570.19"/>
  </r>
  <r>
    <s v="1766c8d4"/>
    <d v="2023-08-05T00:00:00"/>
    <x v="3"/>
    <x v="3"/>
    <n v="2362.23"/>
    <n v="17"/>
    <n v="17"/>
    <n v="1712.85"/>
  </r>
  <r>
    <s v="0f98cbf2"/>
    <d v="2023-11-29T00:00:00"/>
    <x v="3"/>
    <x v="2"/>
    <n v="395.74"/>
    <n v="36"/>
    <n v="49"/>
    <n v="1699.19"/>
  </r>
  <r>
    <s v="18cf5f2a"/>
    <d v="2023-02-03T00:00:00"/>
    <x v="3"/>
    <x v="4"/>
    <n v="3187.48"/>
    <n v="48"/>
    <n v="49"/>
    <n v="395.29"/>
  </r>
  <r>
    <s v="b7647592"/>
    <d v="2024-02-16T00:00:00"/>
    <x v="1"/>
    <x v="3"/>
    <n v="2283.91"/>
    <n v="26"/>
    <n v="9"/>
    <n v="688.35"/>
  </r>
  <r>
    <s v="5cfaf7b8"/>
    <d v="2024-03-05T00:00:00"/>
    <x v="3"/>
    <x v="4"/>
    <n v="746.92"/>
    <n v="11"/>
    <n v="20"/>
    <n v="1818.56"/>
  </r>
  <r>
    <s v="ac061898"/>
    <d v="2024-01-14T00:00:00"/>
    <x v="2"/>
    <x v="0"/>
    <n v="1376.7"/>
    <n v="4"/>
    <n v="35"/>
    <n v="376.45"/>
  </r>
  <r>
    <s v="118f986a"/>
    <d v="2024-02-23T00:00:00"/>
    <x v="0"/>
    <x v="0"/>
    <n v="1650.34"/>
    <n v="20"/>
    <n v="32"/>
    <n v="1196.56"/>
  </r>
  <r>
    <s v="95a11e67"/>
    <d v="2024-09-25T00:00:00"/>
    <x v="3"/>
    <x v="2"/>
    <n v="712.58"/>
    <n v="36"/>
    <n v="2"/>
    <n v="1948.49"/>
  </r>
  <r>
    <s v="d7ac693d"/>
    <d v="2023-09-26T00:00:00"/>
    <x v="0"/>
    <x v="1"/>
    <n v="3581.25"/>
    <n v="31"/>
    <n v="47"/>
    <n v="1598.74"/>
  </r>
  <r>
    <s v="a303aec5"/>
    <d v="2024-08-22T00:00:00"/>
    <x v="1"/>
    <x v="1"/>
    <n v="343.9"/>
    <n v="26"/>
    <n v="9"/>
    <n v="981.23"/>
  </r>
  <r>
    <s v="5b4c0b14"/>
    <d v="2024-08-02T00:00:00"/>
    <x v="1"/>
    <x v="3"/>
    <n v="4365.0600000000004"/>
    <n v="26"/>
    <n v="6"/>
    <n v="1719.37"/>
  </r>
  <r>
    <s v="dd823831"/>
    <d v="2023-11-16T00:00:00"/>
    <x v="1"/>
    <x v="3"/>
    <n v="1058.8499999999999"/>
    <n v="30"/>
    <n v="14"/>
    <n v="398.64"/>
  </r>
  <r>
    <s v="d4716b50"/>
    <d v="2024-06-03T00:00:00"/>
    <x v="0"/>
    <x v="2"/>
    <n v="2178.38"/>
    <n v="23"/>
    <n v="14"/>
    <n v="1362.61"/>
  </r>
  <r>
    <s v="d0a59b2e"/>
    <d v="2023-11-09T00:00:00"/>
    <x v="2"/>
    <x v="4"/>
    <n v="332.56"/>
    <n v="22"/>
    <n v="14"/>
    <n v="1456.73"/>
  </r>
  <r>
    <s v="95a6a48a"/>
    <d v="2023-10-03T00:00:00"/>
    <x v="0"/>
    <x v="3"/>
    <n v="2300.5500000000002"/>
    <n v="32"/>
    <n v="46"/>
    <n v="730.62"/>
  </r>
  <r>
    <s v="35a4d509"/>
    <d v="2023-12-28T00:00:00"/>
    <x v="1"/>
    <x v="4"/>
    <n v="1755.84"/>
    <n v="7"/>
    <n v="15"/>
    <n v="502.31"/>
  </r>
  <r>
    <s v="312eef57"/>
    <d v="2023-10-06T00:00:00"/>
    <x v="3"/>
    <x v="4"/>
    <n v="3122.58"/>
    <n v="25"/>
    <n v="0"/>
    <n v="548.28"/>
  </r>
  <r>
    <s v="769f48a3"/>
    <d v="2023-07-19T00:00:00"/>
    <x v="1"/>
    <x v="3"/>
    <n v="4619.16"/>
    <n v="33"/>
    <n v="35"/>
    <n v="209.34"/>
  </r>
  <r>
    <s v="ebe1f0bb"/>
    <d v="2023-07-17T00:00:00"/>
    <x v="3"/>
    <x v="1"/>
    <n v="836.32"/>
    <n v="3"/>
    <n v="49"/>
    <n v="1641.49"/>
  </r>
  <r>
    <s v="260d58de"/>
    <d v="2023-09-26T00:00:00"/>
    <x v="1"/>
    <x v="0"/>
    <n v="1283.45"/>
    <n v="17"/>
    <n v="38"/>
    <n v="1692.03"/>
  </r>
  <r>
    <s v="83a3f09e"/>
    <d v="2024-01-19T00:00:00"/>
    <x v="3"/>
    <x v="0"/>
    <n v="3426.39"/>
    <n v="37"/>
    <n v="21"/>
    <n v="1777.66"/>
  </r>
  <r>
    <s v="4facf67a"/>
    <d v="2022-12-07T00:00:00"/>
    <x v="2"/>
    <x v="0"/>
    <n v="4779.91"/>
    <n v="27"/>
    <n v="20"/>
    <n v="1955.13"/>
  </r>
  <r>
    <s v="f38e450b"/>
    <d v="2023-06-08T00:00:00"/>
    <x v="0"/>
    <x v="3"/>
    <n v="2331.2600000000002"/>
    <n v="31"/>
    <n v="16"/>
    <n v="291.45"/>
  </r>
  <r>
    <s v="3c0e5570"/>
    <d v="2023-07-04T00:00:00"/>
    <x v="1"/>
    <x v="1"/>
    <n v="621.86"/>
    <n v="49"/>
    <n v="12"/>
    <n v="1076.28"/>
  </r>
  <r>
    <s v="e1bf5833"/>
    <d v="2024-08-19T00:00:00"/>
    <x v="1"/>
    <x v="1"/>
    <n v="70.19"/>
    <n v="7"/>
    <n v="6"/>
    <n v="211.85"/>
  </r>
  <r>
    <s v="cb6185fe"/>
    <d v="2023-09-21T00:00:00"/>
    <x v="3"/>
    <x v="0"/>
    <n v="1384.29"/>
    <n v="31"/>
    <n v="39"/>
    <n v="1117.27"/>
  </r>
  <r>
    <s v="7eea010c"/>
    <d v="2023-11-13T00:00:00"/>
    <x v="3"/>
    <x v="2"/>
    <n v="3526.56"/>
    <n v="47"/>
    <n v="33"/>
    <n v="540.95000000000005"/>
  </r>
  <r>
    <s v="262bf92f"/>
    <d v="2023-06-15T00:00:00"/>
    <x v="0"/>
    <x v="3"/>
    <n v="3698.84"/>
    <n v="12"/>
    <n v="42"/>
    <n v="636.57000000000005"/>
  </r>
  <r>
    <s v="375a2f78"/>
    <d v="2023-06-23T00:00:00"/>
    <x v="0"/>
    <x v="1"/>
    <n v="608.85"/>
    <n v="45"/>
    <n v="29"/>
    <n v="1707.37"/>
  </r>
  <r>
    <s v="7158a2e3"/>
    <d v="2023-09-22T00:00:00"/>
    <x v="2"/>
    <x v="0"/>
    <n v="2851.88"/>
    <n v="43"/>
    <n v="45"/>
    <n v="1769.2"/>
  </r>
  <r>
    <s v="96c904bd"/>
    <d v="2024-02-01T00:00:00"/>
    <x v="3"/>
    <x v="0"/>
    <n v="1583.95"/>
    <n v="8"/>
    <n v="16"/>
    <n v="760.12"/>
  </r>
  <r>
    <s v="7416b009"/>
    <d v="2023-06-02T00:00:00"/>
    <x v="2"/>
    <x v="2"/>
    <n v="991.66"/>
    <n v="19"/>
    <n v="15"/>
    <n v="1795.98"/>
  </r>
  <r>
    <s v="230b3e67"/>
    <d v="2024-05-09T00:00:00"/>
    <x v="0"/>
    <x v="0"/>
    <n v="1467.57"/>
    <n v="5"/>
    <n v="31"/>
    <n v="311.83"/>
  </r>
  <r>
    <s v="ef78baf8"/>
    <d v="2024-04-19T00:00:00"/>
    <x v="0"/>
    <x v="4"/>
    <n v="1385.29"/>
    <n v="48"/>
    <n v="32"/>
    <n v="364.03"/>
  </r>
  <r>
    <s v="e5867069"/>
    <d v="2024-05-08T00:00:00"/>
    <x v="1"/>
    <x v="1"/>
    <n v="3935.93"/>
    <n v="20"/>
    <n v="39"/>
    <n v="1135.71"/>
  </r>
  <r>
    <s v="76bb107b"/>
    <d v="2023-07-08T00:00:00"/>
    <x v="3"/>
    <x v="2"/>
    <n v="1018.33"/>
    <n v="3"/>
    <n v="26"/>
    <n v="1343.23"/>
  </r>
  <r>
    <s v="8e3a1169"/>
    <d v="2023-11-16T00:00:00"/>
    <x v="2"/>
    <x v="0"/>
    <n v="165.09"/>
    <n v="39"/>
    <n v="10"/>
    <n v="1711.43"/>
  </r>
  <r>
    <s v="5ad9b5ae"/>
    <d v="2023-08-03T00:00:00"/>
    <x v="1"/>
    <x v="0"/>
    <n v="2958.34"/>
    <n v="1"/>
    <n v="32"/>
    <n v="689.64"/>
  </r>
  <r>
    <s v="1d7b4759"/>
    <d v="2023-01-02T00:00:00"/>
    <x v="3"/>
    <x v="1"/>
    <n v="1748.51"/>
    <n v="28"/>
    <n v="6"/>
    <n v="1292.22"/>
  </r>
  <r>
    <s v="f6954053"/>
    <d v="2022-12-19T00:00:00"/>
    <x v="2"/>
    <x v="0"/>
    <n v="485.13"/>
    <n v="7"/>
    <n v="1"/>
    <n v="544.1"/>
  </r>
  <r>
    <s v="9d14ae61"/>
    <d v="2023-03-13T00:00:00"/>
    <x v="0"/>
    <x v="1"/>
    <n v="3562.71"/>
    <n v="15"/>
    <n v="26"/>
    <n v="1032.01"/>
  </r>
  <r>
    <s v="fae808a5"/>
    <d v="2023-10-08T00:00:00"/>
    <x v="1"/>
    <x v="0"/>
    <n v="3619.8"/>
    <n v="23"/>
    <n v="17"/>
    <n v="1810.83"/>
  </r>
  <r>
    <s v="465f3b4f"/>
    <d v="2024-06-13T00:00:00"/>
    <x v="0"/>
    <x v="1"/>
    <n v="2570.06"/>
    <n v="20"/>
    <n v="30"/>
    <n v="1436.59"/>
  </r>
  <r>
    <s v="a63c8a41"/>
    <d v="2023-10-03T00:00:00"/>
    <x v="0"/>
    <x v="1"/>
    <n v="3220.85"/>
    <n v="46"/>
    <n v="1"/>
    <n v="435.87"/>
  </r>
  <r>
    <s v="241bc458"/>
    <d v="2024-01-21T00:00:00"/>
    <x v="2"/>
    <x v="3"/>
    <n v="2470.21"/>
    <n v="33"/>
    <n v="16"/>
    <n v="1340.71"/>
  </r>
  <r>
    <s v="d46d86e2"/>
    <d v="2024-10-24T00:00:00"/>
    <x v="1"/>
    <x v="2"/>
    <n v="4601.29"/>
    <n v="21"/>
    <n v="11"/>
    <n v="1870.9"/>
  </r>
  <r>
    <s v="c83a8538"/>
    <d v="2023-09-12T00:00:00"/>
    <x v="2"/>
    <x v="2"/>
    <n v="494.42"/>
    <n v="43"/>
    <n v="14"/>
    <n v="742.75"/>
  </r>
  <r>
    <s v="f77b3bab"/>
    <d v="2024-03-05T00:00:00"/>
    <x v="1"/>
    <x v="3"/>
    <n v="3212"/>
    <n v="24"/>
    <n v="15"/>
    <n v="268.92"/>
  </r>
  <r>
    <s v="49ae3b64"/>
    <d v="2023-05-17T00:00:00"/>
    <x v="3"/>
    <x v="0"/>
    <n v="3161.12"/>
    <n v="34"/>
    <n v="50"/>
    <n v="322.64"/>
  </r>
  <r>
    <s v="4e21e954"/>
    <d v="2023-01-01T00:00:00"/>
    <x v="0"/>
    <x v="0"/>
    <n v="525.77"/>
    <n v="44"/>
    <n v="5"/>
    <n v="1045.77"/>
  </r>
  <r>
    <s v="b6c609b8"/>
    <d v="2023-12-02T00:00:00"/>
    <x v="1"/>
    <x v="4"/>
    <n v="2669.79"/>
    <n v="2"/>
    <n v="19"/>
    <n v="132.97999999999999"/>
  </r>
  <r>
    <s v="97dd7334"/>
    <d v="2023-11-07T00:00:00"/>
    <x v="1"/>
    <x v="0"/>
    <n v="3497.11"/>
    <n v="6"/>
    <n v="7"/>
    <n v="952.92"/>
  </r>
  <r>
    <s v="3324bd63"/>
    <d v="2023-01-11T00:00:00"/>
    <x v="3"/>
    <x v="1"/>
    <n v="4324.0600000000004"/>
    <n v="34"/>
    <n v="14"/>
    <n v="150.58000000000001"/>
  </r>
  <r>
    <s v="d7c04e1c"/>
    <d v="2023-03-18T00:00:00"/>
    <x v="0"/>
    <x v="0"/>
    <n v="4529.05"/>
    <n v="9"/>
    <n v="15"/>
    <n v="1406.72"/>
  </r>
  <r>
    <s v="860f2786"/>
    <d v="2024-02-27T00:00:00"/>
    <x v="2"/>
    <x v="0"/>
    <n v="3740.01"/>
    <n v="4"/>
    <n v="7"/>
    <n v="1330.3"/>
  </r>
  <r>
    <s v="4c8be557"/>
    <d v="2023-06-01T00:00:00"/>
    <x v="3"/>
    <x v="1"/>
    <n v="1741.35"/>
    <n v="32"/>
    <n v="37"/>
    <n v="1195"/>
  </r>
  <r>
    <s v="33e1d08b"/>
    <d v="2023-05-27T00:00:00"/>
    <x v="0"/>
    <x v="3"/>
    <n v="3208.93"/>
    <n v="37"/>
    <n v="15"/>
    <n v="212.46"/>
  </r>
  <r>
    <s v="58312223"/>
    <d v="2023-01-13T00:00:00"/>
    <x v="0"/>
    <x v="2"/>
    <n v="4678.6000000000004"/>
    <n v="15"/>
    <n v="31"/>
    <n v="1304.3699999999999"/>
  </r>
  <r>
    <s v="d7f5a04e"/>
    <d v="2023-12-04T00:00:00"/>
    <x v="0"/>
    <x v="0"/>
    <n v="4318.76"/>
    <n v="50"/>
    <n v="6"/>
    <n v="213.96"/>
  </r>
  <r>
    <s v="28b4302a"/>
    <d v="2023-03-06T00:00:00"/>
    <x v="2"/>
    <x v="1"/>
    <n v="4402.7700000000004"/>
    <n v="4"/>
    <n v="36"/>
    <n v="61.49"/>
  </r>
  <r>
    <s v="fcc37316"/>
    <d v="2023-11-29T00:00:00"/>
    <x v="3"/>
    <x v="1"/>
    <n v="92.58"/>
    <n v="41"/>
    <n v="39"/>
    <n v="534.04999999999995"/>
  </r>
  <r>
    <s v="9769d2d6"/>
    <d v="2023-01-02T00:00:00"/>
    <x v="3"/>
    <x v="3"/>
    <n v="2508.59"/>
    <n v="23"/>
    <n v="25"/>
    <n v="1852.47"/>
  </r>
  <r>
    <s v="7106582d"/>
    <d v="2023-11-15T00:00:00"/>
    <x v="2"/>
    <x v="3"/>
    <n v="3399.08"/>
    <n v="24"/>
    <n v="28"/>
    <n v="1782.82"/>
  </r>
  <r>
    <s v="89f81270"/>
    <d v="2024-05-13T00:00:00"/>
    <x v="0"/>
    <x v="2"/>
    <n v="4153.2"/>
    <n v="31"/>
    <n v="23"/>
    <n v="1542.38"/>
  </r>
  <r>
    <s v="7cf824ab"/>
    <d v="2023-07-29T00:00:00"/>
    <x v="0"/>
    <x v="2"/>
    <n v="3465.45"/>
    <n v="48"/>
    <n v="41"/>
    <n v="1240.19"/>
  </r>
  <r>
    <s v="0480fb10"/>
    <d v="2024-10-07T00:00:00"/>
    <x v="0"/>
    <x v="4"/>
    <n v="4308.8999999999996"/>
    <n v="29"/>
    <n v="32"/>
    <n v="411.99"/>
  </r>
  <r>
    <s v="8bf4368f"/>
    <d v="2024-07-23T00:00:00"/>
    <x v="1"/>
    <x v="3"/>
    <n v="760.31"/>
    <n v="29"/>
    <n v="38"/>
    <n v="1902.36"/>
  </r>
  <r>
    <s v="7d78eeb3"/>
    <d v="2023-07-31T00:00:00"/>
    <x v="1"/>
    <x v="2"/>
    <n v="3296.95"/>
    <n v="20"/>
    <n v="11"/>
    <n v="266.62"/>
  </r>
  <r>
    <s v="ee1d05c8"/>
    <d v="2024-02-29T00:00:00"/>
    <x v="3"/>
    <x v="4"/>
    <n v="4645.4799999999996"/>
    <n v="48"/>
    <n v="13"/>
    <n v="1580.77"/>
  </r>
  <r>
    <s v="d9a0e9bf"/>
    <d v="2023-11-05T00:00:00"/>
    <x v="2"/>
    <x v="0"/>
    <n v="4024.06"/>
    <n v="50"/>
    <n v="19"/>
    <n v="886.41"/>
  </r>
  <r>
    <s v="dd31037e"/>
    <d v="2023-02-08T00:00:00"/>
    <x v="1"/>
    <x v="2"/>
    <n v="2135.91"/>
    <n v="6"/>
    <n v="13"/>
    <n v="1052.1199999999999"/>
  </r>
  <r>
    <s v="b842e633"/>
    <d v="2024-02-02T00:00:00"/>
    <x v="1"/>
    <x v="4"/>
    <n v="3702.32"/>
    <n v="22"/>
    <n v="14"/>
    <n v="218.6"/>
  </r>
  <r>
    <s v="5176cb56"/>
    <d v="2023-02-19T00:00:00"/>
    <x v="0"/>
    <x v="1"/>
    <n v="1978.92"/>
    <n v="9"/>
    <n v="41"/>
    <n v="750.93"/>
  </r>
  <r>
    <s v="ce1a18d7"/>
    <d v="2023-06-04T00:00:00"/>
    <x v="0"/>
    <x v="0"/>
    <n v="2952.17"/>
    <n v="40"/>
    <n v="19"/>
    <n v="1677.2"/>
  </r>
  <r>
    <s v="aca081d5"/>
    <d v="2023-12-19T00:00:00"/>
    <x v="1"/>
    <x v="0"/>
    <n v="327.10000000000002"/>
    <n v="19"/>
    <n v="45"/>
    <n v="596.21"/>
  </r>
  <r>
    <s v="fecbf668"/>
    <d v="2023-03-04T00:00:00"/>
    <x v="3"/>
    <x v="1"/>
    <n v="2313.8200000000002"/>
    <n v="17"/>
    <n v="48"/>
    <n v="181.83"/>
  </r>
  <r>
    <s v="76af874e"/>
    <d v="2024-05-27T00:00:00"/>
    <x v="2"/>
    <x v="3"/>
    <n v="2156.2600000000002"/>
    <n v="18"/>
    <n v="18"/>
    <n v="687.58"/>
  </r>
  <r>
    <s v="84787a20"/>
    <d v="2023-06-26T00:00:00"/>
    <x v="0"/>
    <x v="0"/>
    <n v="739.33"/>
    <n v="36"/>
    <n v="9"/>
    <n v="32.79"/>
  </r>
  <r>
    <s v="10c0996d"/>
    <d v="2023-11-08T00:00:00"/>
    <x v="2"/>
    <x v="1"/>
    <n v="1137.32"/>
    <n v="43"/>
    <n v="8"/>
    <n v="833.66"/>
  </r>
  <r>
    <s v="65956734"/>
    <d v="2023-09-04T00:00:00"/>
    <x v="0"/>
    <x v="1"/>
    <n v="3594.02"/>
    <n v="50"/>
    <n v="43"/>
    <n v="1783.65"/>
  </r>
  <r>
    <s v="2aa1bca6"/>
    <d v="2023-01-15T00:00:00"/>
    <x v="1"/>
    <x v="3"/>
    <n v="4191.22"/>
    <n v="34"/>
    <n v="37"/>
    <n v="1799.63"/>
  </r>
  <r>
    <s v="0ba09d8b"/>
    <d v="2023-12-13T00:00:00"/>
    <x v="0"/>
    <x v="1"/>
    <n v="4475.08"/>
    <n v="36"/>
    <n v="42"/>
    <n v="1333.53"/>
  </r>
  <r>
    <s v="e3a5c778"/>
    <d v="2024-05-18T00:00:00"/>
    <x v="1"/>
    <x v="4"/>
    <n v="1895.14"/>
    <n v="8"/>
    <n v="6"/>
    <n v="1694.06"/>
  </r>
  <r>
    <s v="66edbc9c"/>
    <d v="2023-05-25T00:00:00"/>
    <x v="1"/>
    <x v="2"/>
    <n v="1373.03"/>
    <n v="26"/>
    <n v="18"/>
    <n v="111.78"/>
  </r>
  <r>
    <s v="fc1519d0"/>
    <d v="2023-08-01T00:00:00"/>
    <x v="2"/>
    <x v="3"/>
    <n v="1119.8699999999999"/>
    <n v="47"/>
    <n v="50"/>
    <n v="1375.28"/>
  </r>
  <r>
    <s v="db9c9bb2"/>
    <d v="2023-01-30T00:00:00"/>
    <x v="0"/>
    <x v="4"/>
    <n v="2992.98"/>
    <n v="30"/>
    <n v="7"/>
    <n v="1512.66"/>
  </r>
  <r>
    <s v="76c422c3"/>
    <d v="2023-08-17T00:00:00"/>
    <x v="3"/>
    <x v="2"/>
    <n v="1014.86"/>
    <n v="26"/>
    <n v="45"/>
    <n v="1562.69"/>
  </r>
  <r>
    <s v="d5e59770"/>
    <d v="2024-09-08T00:00:00"/>
    <x v="3"/>
    <x v="0"/>
    <n v="3223.34"/>
    <n v="10"/>
    <n v="2"/>
    <n v="548.61"/>
  </r>
  <r>
    <s v="80f51466"/>
    <d v="2023-05-02T00:00:00"/>
    <x v="1"/>
    <x v="2"/>
    <n v="2620.83"/>
    <n v="38"/>
    <n v="40"/>
    <n v="616.61"/>
  </r>
  <r>
    <s v="f3c7809c"/>
    <d v="2023-10-18T00:00:00"/>
    <x v="1"/>
    <x v="3"/>
    <n v="4324.1400000000003"/>
    <n v="6"/>
    <n v="7"/>
    <n v="1101.5"/>
  </r>
  <r>
    <s v="6a881cf0"/>
    <d v="2023-08-09T00:00:00"/>
    <x v="3"/>
    <x v="3"/>
    <n v="1879.28"/>
    <n v="32"/>
    <n v="26"/>
    <n v="865.49"/>
  </r>
  <r>
    <s v="d3f99353"/>
    <d v="2024-08-11T00:00:00"/>
    <x v="3"/>
    <x v="2"/>
    <n v="3140.8"/>
    <n v="10"/>
    <n v="45"/>
    <n v="1536.19"/>
  </r>
  <r>
    <s v="61afab5d"/>
    <d v="2023-09-11T00:00:00"/>
    <x v="0"/>
    <x v="1"/>
    <n v="3433.44"/>
    <n v="13"/>
    <n v="13"/>
    <n v="744.21"/>
  </r>
  <r>
    <s v="62a53f7b"/>
    <d v="2024-06-27T00:00:00"/>
    <x v="0"/>
    <x v="4"/>
    <n v="1183.04"/>
    <n v="10"/>
    <n v="44"/>
    <n v="160.82"/>
  </r>
  <r>
    <s v="1a60a61c"/>
    <d v="2023-04-30T00:00:00"/>
    <x v="0"/>
    <x v="4"/>
    <n v="2439.9299999999998"/>
    <n v="12"/>
    <n v="48"/>
    <n v="1646.45"/>
  </r>
  <r>
    <s v="70f76970"/>
    <d v="2023-07-08T00:00:00"/>
    <x v="0"/>
    <x v="3"/>
    <n v="2079.5500000000002"/>
    <n v="18"/>
    <n v="3"/>
    <n v="1178.32"/>
  </r>
  <r>
    <s v="4559ef4d"/>
    <d v="2022-12-10T00:00:00"/>
    <x v="3"/>
    <x v="2"/>
    <n v="3423"/>
    <n v="39"/>
    <n v="20"/>
    <n v="1169.5899999999999"/>
  </r>
  <r>
    <s v="3ed4bc17"/>
    <d v="2022-12-15T00:00:00"/>
    <x v="1"/>
    <x v="3"/>
    <n v="3447.8"/>
    <n v="41"/>
    <n v="4"/>
    <n v="1751.23"/>
  </r>
  <r>
    <s v="017e7eda"/>
    <d v="2023-06-02T00:00:00"/>
    <x v="1"/>
    <x v="4"/>
    <n v="2086.2800000000002"/>
    <n v="36"/>
    <n v="19"/>
    <n v="841.05"/>
  </r>
  <r>
    <s v="6898c6a6"/>
    <d v="2024-03-27T00:00:00"/>
    <x v="1"/>
    <x v="0"/>
    <n v="2332.65"/>
    <n v="23"/>
    <n v="23"/>
    <n v="357.8"/>
  </r>
  <r>
    <s v="670d0dd6"/>
    <d v="2022-12-23T00:00:00"/>
    <x v="0"/>
    <x v="4"/>
    <n v="635.75"/>
    <n v="30"/>
    <n v="16"/>
    <n v="1338.97"/>
  </r>
  <r>
    <s v="f41c211e"/>
    <d v="2022-12-17T00:00:00"/>
    <x v="3"/>
    <x v="2"/>
    <n v="1674.25"/>
    <n v="47"/>
    <n v="11"/>
    <n v="424.46"/>
  </r>
  <r>
    <s v="0eb2b7bb"/>
    <d v="2023-03-17T00:00:00"/>
    <x v="3"/>
    <x v="2"/>
    <n v="597.20000000000005"/>
    <n v="38"/>
    <n v="41"/>
    <n v="388.69"/>
  </r>
  <r>
    <s v="97cd1dc5"/>
    <d v="2024-06-19T00:00:00"/>
    <x v="0"/>
    <x v="0"/>
    <n v="3532.22"/>
    <n v="37"/>
    <n v="8"/>
    <n v="621.94000000000005"/>
  </r>
  <r>
    <s v="e61307c0"/>
    <d v="2023-10-18T00:00:00"/>
    <x v="1"/>
    <x v="2"/>
    <n v="1200.18"/>
    <n v="2"/>
    <n v="33"/>
    <n v="715.85"/>
  </r>
  <r>
    <s v="320c1403"/>
    <d v="2024-07-30T00:00:00"/>
    <x v="3"/>
    <x v="1"/>
    <n v="3762.55"/>
    <n v="12"/>
    <n v="30"/>
    <n v="1065.8800000000001"/>
  </r>
  <r>
    <s v="dfdb0426"/>
    <d v="2023-01-24T00:00:00"/>
    <x v="3"/>
    <x v="0"/>
    <n v="1523.9"/>
    <n v="36"/>
    <n v="2"/>
    <n v="770.9"/>
  </r>
  <r>
    <s v="d7041fbd"/>
    <d v="2024-08-14T00:00:00"/>
    <x v="1"/>
    <x v="4"/>
    <n v="3152.83"/>
    <n v="17"/>
    <n v="16"/>
    <n v="1578.68"/>
  </r>
  <r>
    <s v="8bf10b55"/>
    <d v="2024-11-14T00:00:00"/>
    <x v="2"/>
    <x v="0"/>
    <n v="1035.1600000000001"/>
    <n v="38"/>
    <n v="32"/>
    <n v="1570.04"/>
  </r>
  <r>
    <s v="c5331319"/>
    <d v="2024-11-07T00:00:00"/>
    <x v="0"/>
    <x v="4"/>
    <n v="1136.02"/>
    <n v="11"/>
    <n v="41"/>
    <n v="831.58"/>
  </r>
  <r>
    <s v="051a54d3"/>
    <d v="2024-05-14T00:00:00"/>
    <x v="0"/>
    <x v="3"/>
    <n v="1892.32"/>
    <n v="34"/>
    <n v="25"/>
    <n v="1160.02"/>
  </r>
  <r>
    <s v="dc389e6a"/>
    <d v="2024-02-27T00:00:00"/>
    <x v="1"/>
    <x v="0"/>
    <n v="119.86"/>
    <n v="47"/>
    <n v="43"/>
    <n v="914.09"/>
  </r>
  <r>
    <s v="3fbe46de"/>
    <d v="2023-08-01T00:00:00"/>
    <x v="0"/>
    <x v="0"/>
    <n v="4134.1499999999996"/>
    <n v="42"/>
    <n v="19"/>
    <n v="715.7"/>
  </r>
  <r>
    <s v="82f39e45"/>
    <d v="2023-05-13T00:00:00"/>
    <x v="0"/>
    <x v="4"/>
    <n v="2256.67"/>
    <n v="13"/>
    <n v="23"/>
    <n v="1456.26"/>
  </r>
  <r>
    <s v="398b84fe"/>
    <d v="2023-05-22T00:00:00"/>
    <x v="3"/>
    <x v="4"/>
    <n v="1096.5899999999999"/>
    <n v="4"/>
    <n v="24"/>
    <n v="1766.86"/>
  </r>
  <r>
    <s v="ea33a5ca"/>
    <d v="2024-02-06T00:00:00"/>
    <x v="0"/>
    <x v="3"/>
    <n v="1696.94"/>
    <n v="38"/>
    <n v="45"/>
    <n v="1666.38"/>
  </r>
  <r>
    <s v="81c8de6b"/>
    <d v="2023-05-29T00:00:00"/>
    <x v="0"/>
    <x v="0"/>
    <n v="2245.6799999999998"/>
    <n v="2"/>
    <n v="35"/>
    <n v="187.03"/>
  </r>
  <r>
    <s v="d6b63adb"/>
    <d v="2023-07-24T00:00:00"/>
    <x v="1"/>
    <x v="4"/>
    <n v="2026.95"/>
    <n v="13"/>
    <n v="22"/>
    <n v="632.55999999999995"/>
  </r>
  <r>
    <s v="7d7f882e"/>
    <d v="2023-01-26T00:00:00"/>
    <x v="3"/>
    <x v="3"/>
    <n v="4728.96"/>
    <n v="26"/>
    <n v="45"/>
    <n v="965.64"/>
  </r>
  <r>
    <s v="5b1402ed"/>
    <d v="2023-12-09T00:00:00"/>
    <x v="2"/>
    <x v="1"/>
    <n v="1820.43"/>
    <n v="32"/>
    <n v="5"/>
    <n v="225.39"/>
  </r>
  <r>
    <s v="cb8f94b3"/>
    <d v="2024-07-05T00:00:00"/>
    <x v="0"/>
    <x v="0"/>
    <n v="787.21"/>
    <n v="19"/>
    <n v="13"/>
    <n v="345.86"/>
  </r>
  <r>
    <s v="01b2a8ea"/>
    <d v="2023-09-30T00:00:00"/>
    <x v="3"/>
    <x v="3"/>
    <n v="4793.8"/>
    <n v="14"/>
    <n v="17"/>
    <n v="851.78"/>
  </r>
  <r>
    <s v="bd46388a"/>
    <d v="2024-06-29T00:00:00"/>
    <x v="3"/>
    <x v="1"/>
    <n v="2756.3"/>
    <n v="5"/>
    <n v="36"/>
    <n v="366.49"/>
  </r>
  <r>
    <s v="9ae5a436"/>
    <d v="2024-02-26T00:00:00"/>
    <x v="3"/>
    <x v="3"/>
    <n v="1279.18"/>
    <n v="29"/>
    <n v="13"/>
    <n v="1229.8599999999999"/>
  </r>
  <r>
    <s v="31bc0b23"/>
    <d v="2023-08-19T00:00:00"/>
    <x v="3"/>
    <x v="0"/>
    <n v="2695.32"/>
    <n v="7"/>
    <n v="18"/>
    <n v="237.19"/>
  </r>
  <r>
    <s v="30ee9776"/>
    <d v="2023-02-16T00:00:00"/>
    <x v="1"/>
    <x v="3"/>
    <n v="1422.56"/>
    <n v="44"/>
    <n v="49"/>
    <n v="95.81"/>
  </r>
  <r>
    <s v="6872d5f0"/>
    <d v="2024-05-21T00:00:00"/>
    <x v="2"/>
    <x v="3"/>
    <n v="2452.87"/>
    <n v="2"/>
    <n v="8"/>
    <n v="1647.39"/>
  </r>
  <r>
    <s v="af5fffa5"/>
    <d v="2024-09-16T00:00:00"/>
    <x v="2"/>
    <x v="1"/>
    <n v="415.57"/>
    <n v="9"/>
    <n v="32"/>
    <n v="1506.72"/>
  </r>
  <r>
    <s v="1e164dcc"/>
    <d v="2023-08-13T00:00:00"/>
    <x v="2"/>
    <x v="0"/>
    <n v="4836.67"/>
    <n v="42"/>
    <n v="14"/>
    <n v="1506.77"/>
  </r>
  <r>
    <s v="90a88f3a"/>
    <d v="2024-06-18T00:00:00"/>
    <x v="1"/>
    <x v="0"/>
    <n v="4192.07"/>
    <n v="7"/>
    <n v="8"/>
    <n v="840.58"/>
  </r>
  <r>
    <s v="9cd64490"/>
    <d v="2023-03-02T00:00:00"/>
    <x v="2"/>
    <x v="3"/>
    <n v="2192.2199999999998"/>
    <n v="12"/>
    <n v="4"/>
    <n v="1770.15"/>
  </r>
  <r>
    <s v="5a84bcf4"/>
    <d v="2023-11-27T00:00:00"/>
    <x v="2"/>
    <x v="4"/>
    <n v="512.15"/>
    <n v="21"/>
    <n v="38"/>
    <n v="818.05"/>
  </r>
  <r>
    <s v="61b7deb8"/>
    <d v="2024-03-14T00:00:00"/>
    <x v="0"/>
    <x v="2"/>
    <n v="3198.65"/>
    <n v="20"/>
    <n v="43"/>
    <n v="1846.12"/>
  </r>
  <r>
    <s v="ac67f5ff"/>
    <d v="2023-10-04T00:00:00"/>
    <x v="0"/>
    <x v="3"/>
    <n v="795.8"/>
    <n v="32"/>
    <n v="17"/>
    <n v="1892.72"/>
  </r>
  <r>
    <s v="8520593"/>
    <d v="2023-11-17T00:00:00"/>
    <x v="1"/>
    <x v="1"/>
    <n v="3739.72"/>
    <n v="7"/>
    <n v="42"/>
    <n v="769.96"/>
  </r>
  <r>
    <s v="f4278ce4"/>
    <d v="2023-03-18T00:00:00"/>
    <x v="1"/>
    <x v="4"/>
    <n v="1222.42"/>
    <n v="35"/>
    <n v="5"/>
    <n v="1455.51"/>
  </r>
  <r>
    <s v="047da045"/>
    <d v="2023-05-25T00:00:00"/>
    <x v="0"/>
    <x v="2"/>
    <n v="367.86"/>
    <n v="9"/>
    <n v="13"/>
    <n v="538.54"/>
  </r>
  <r>
    <s v="f5957f06"/>
    <d v="2024-10-31T00:00:00"/>
    <x v="2"/>
    <x v="1"/>
    <n v="64.89"/>
    <n v="42"/>
    <n v="45"/>
    <n v="247.5"/>
  </r>
  <r>
    <s v="367173b4"/>
    <d v="2024-10-17T00:00:00"/>
    <x v="0"/>
    <x v="3"/>
    <n v="393.38"/>
    <n v="38"/>
    <n v="50"/>
    <n v="303.83"/>
  </r>
  <r>
    <s v="01f65c2b"/>
    <d v="2023-01-10T00:00:00"/>
    <x v="1"/>
    <x v="0"/>
    <n v="1349.76"/>
    <n v="44"/>
    <n v="24"/>
    <n v="1516.48"/>
  </r>
  <r>
    <s v="2f36a3b8"/>
    <d v="2024-06-14T00:00:00"/>
    <x v="3"/>
    <x v="3"/>
    <n v="3673.99"/>
    <n v="2"/>
    <n v="6"/>
    <n v="1125.3"/>
  </r>
  <r>
    <s v="cf4d97ab"/>
    <d v="2024-07-24T00:00:00"/>
    <x v="3"/>
    <x v="2"/>
    <n v="2148.4"/>
    <n v="10"/>
    <n v="0"/>
    <n v="188.55"/>
  </r>
  <r>
    <s v="f98c0c84"/>
    <d v="2024-03-11T00:00:00"/>
    <x v="2"/>
    <x v="0"/>
    <n v="2054.37"/>
    <n v="26"/>
    <n v="5"/>
    <n v="1572.73"/>
  </r>
  <r>
    <s v="a0b233ac"/>
    <d v="2023-12-03T00:00:00"/>
    <x v="3"/>
    <x v="4"/>
    <n v="66.58"/>
    <n v="40"/>
    <n v="27"/>
    <n v="370.16"/>
  </r>
  <r>
    <s v="70f5917c"/>
    <d v="2023-09-27T00:00:00"/>
    <x v="0"/>
    <x v="4"/>
    <n v="2769.97"/>
    <n v="27"/>
    <n v="39"/>
    <n v="964.84"/>
  </r>
  <r>
    <s v="557267b5"/>
    <d v="2023-05-21T00:00:00"/>
    <x v="1"/>
    <x v="0"/>
    <n v="3993.22"/>
    <n v="22"/>
    <n v="30"/>
    <n v="1832.25"/>
  </r>
  <r>
    <s v="a994fea9"/>
    <d v="2024-06-06T00:00:00"/>
    <x v="1"/>
    <x v="3"/>
    <n v="1807.7"/>
    <n v="44"/>
    <n v="43"/>
    <n v="924.75"/>
  </r>
  <r>
    <s v="9353b163"/>
    <d v="2024-05-10T00:00:00"/>
    <x v="3"/>
    <x v="2"/>
    <n v="2174.9899999999998"/>
    <n v="1"/>
    <n v="32"/>
    <n v="1082.3"/>
  </r>
  <r>
    <s v="449ee495"/>
    <d v="2023-02-28T00:00:00"/>
    <x v="0"/>
    <x v="3"/>
    <n v="3997.07"/>
    <n v="22"/>
    <n v="46"/>
    <n v="429.46"/>
  </r>
  <r>
    <s v="b7fa1635"/>
    <d v="2023-05-29T00:00:00"/>
    <x v="0"/>
    <x v="3"/>
    <n v="4281.3900000000003"/>
    <n v="1"/>
    <n v="7"/>
    <n v="1076.99"/>
  </r>
  <r>
    <s v="6194610e"/>
    <d v="2024-02-08T00:00:00"/>
    <x v="1"/>
    <x v="4"/>
    <n v="2613.89"/>
    <n v="40"/>
    <n v="41"/>
    <n v="849.7"/>
  </r>
  <r>
    <s v="6858f5d7"/>
    <d v="2024-10-02T00:00:00"/>
    <x v="2"/>
    <x v="1"/>
    <n v="1875.29"/>
    <n v="31"/>
    <n v="10"/>
    <n v="449.78"/>
  </r>
  <r>
    <s v="f4012254"/>
    <d v="2024-09-25T00:00:00"/>
    <x v="1"/>
    <x v="1"/>
    <n v="4007.14"/>
    <n v="14"/>
    <n v="3"/>
    <n v="336.15"/>
  </r>
  <r>
    <s v="5bfc738a"/>
    <d v="2024-10-19T00:00:00"/>
    <x v="0"/>
    <x v="1"/>
    <n v="4778.17"/>
    <n v="13"/>
    <n v="13"/>
    <n v="23.69"/>
  </r>
  <r>
    <s v="d655c72a"/>
    <d v="2022-12-17T00:00:00"/>
    <x v="1"/>
    <x v="0"/>
    <n v="4981.1000000000004"/>
    <n v="29"/>
    <n v="6"/>
    <n v="1447.1"/>
  </r>
  <r>
    <s v="36fbc4f8"/>
    <d v="2023-04-18T00:00:00"/>
    <x v="1"/>
    <x v="3"/>
    <n v="2946.63"/>
    <n v="10"/>
    <n v="2"/>
    <n v="176.6"/>
  </r>
  <r>
    <s v="71fe31e0"/>
    <d v="2023-02-09T00:00:00"/>
    <x v="3"/>
    <x v="1"/>
    <n v="2840.01"/>
    <n v="14"/>
    <n v="5"/>
    <n v="1228.26"/>
  </r>
  <r>
    <s v="41c8e05b"/>
    <d v="2024-05-09T00:00:00"/>
    <x v="3"/>
    <x v="2"/>
    <n v="4147.21"/>
    <n v="23"/>
    <n v="19"/>
    <n v="305.36"/>
  </r>
  <r>
    <s v="7ecfeadb"/>
    <d v="2024-11-09T00:00:00"/>
    <x v="1"/>
    <x v="1"/>
    <n v="2702.39"/>
    <n v="9"/>
    <n v="18"/>
    <n v="1968.25"/>
  </r>
  <r>
    <s v="39641095"/>
    <d v="2023-01-28T00:00:00"/>
    <x v="2"/>
    <x v="2"/>
    <n v="3914.65"/>
    <n v="41"/>
    <n v="8"/>
    <n v="1528.3"/>
  </r>
  <r>
    <s v="62e8bb81"/>
    <d v="2024-03-09T00:00:00"/>
    <x v="1"/>
    <x v="4"/>
    <n v="2078.41"/>
    <n v="2"/>
    <n v="40"/>
    <n v="45.13"/>
  </r>
  <r>
    <s v="68fb816d"/>
    <d v="2024-08-20T00:00:00"/>
    <x v="2"/>
    <x v="2"/>
    <n v="1472.67"/>
    <n v="38"/>
    <n v="33"/>
    <n v="1998.28"/>
  </r>
  <r>
    <s v="f56e76a5"/>
    <d v="2024-08-25T00:00:00"/>
    <x v="3"/>
    <x v="1"/>
    <n v="4953.96"/>
    <n v="18"/>
    <n v="11"/>
    <n v="479.31"/>
  </r>
  <r>
    <s v="787cd1bc"/>
    <d v="2023-09-13T00:00:00"/>
    <x v="3"/>
    <x v="4"/>
    <n v="2952.57"/>
    <n v="2"/>
    <n v="20"/>
    <n v="990.34"/>
  </r>
  <r>
    <s v="e9ada9e0"/>
    <d v="2024-08-25T00:00:00"/>
    <x v="2"/>
    <x v="2"/>
    <n v="294.37"/>
    <n v="41"/>
    <n v="15"/>
    <n v="1770.54"/>
  </r>
  <r>
    <s v="f95f21a2"/>
    <d v="2023-03-12T00:00:00"/>
    <x v="2"/>
    <x v="1"/>
    <n v="4569.6499999999996"/>
    <n v="44"/>
    <n v="2"/>
    <n v="1344.53"/>
  </r>
  <r>
    <s v="6d6b7ae0"/>
    <d v="2024-10-05T00:00:00"/>
    <x v="3"/>
    <x v="0"/>
    <n v="4891.75"/>
    <n v="22"/>
    <n v="9"/>
    <n v="1910.47"/>
  </r>
  <r>
    <s v="b39ba371"/>
    <d v="2023-06-23T00:00:00"/>
    <x v="0"/>
    <x v="4"/>
    <n v="2624.4"/>
    <n v="47"/>
    <n v="33"/>
    <n v="1503.04"/>
  </r>
  <r>
    <s v="0e605dbc"/>
    <d v="2024-09-28T00:00:00"/>
    <x v="3"/>
    <x v="1"/>
    <n v="4996.5200000000004"/>
    <n v="19"/>
    <n v="39"/>
    <n v="1168.25"/>
  </r>
  <r>
    <s v="e4131220"/>
    <d v="2024-09-06T00:00:00"/>
    <x v="0"/>
    <x v="3"/>
    <n v="912.88"/>
    <n v="42"/>
    <n v="32"/>
    <n v="1611.46"/>
  </r>
  <r>
    <s v="efb62afc"/>
    <d v="2024-04-29T00:00:00"/>
    <x v="3"/>
    <x v="2"/>
    <n v="2056.8200000000002"/>
    <n v="13"/>
    <n v="40"/>
    <n v="1691.3"/>
  </r>
  <r>
    <s v="7cd674ce"/>
    <d v="2024-09-06T00:00:00"/>
    <x v="1"/>
    <x v="3"/>
    <n v="1306.8699999999999"/>
    <n v="7"/>
    <n v="2"/>
    <n v="746.34"/>
  </r>
  <r>
    <s v="d4fc2de9"/>
    <d v="2023-09-24T00:00:00"/>
    <x v="3"/>
    <x v="0"/>
    <n v="1882.15"/>
    <n v="23"/>
    <n v="2"/>
    <n v="184.28"/>
  </r>
  <r>
    <s v="eade649e"/>
    <d v="2024-06-11T00:00:00"/>
    <x v="1"/>
    <x v="3"/>
    <n v="529.33000000000004"/>
    <n v="15"/>
    <n v="8"/>
    <n v="731.48"/>
  </r>
  <r>
    <s v="fecabcb3"/>
    <d v="2024-09-03T00:00:00"/>
    <x v="2"/>
    <x v="1"/>
    <n v="2849.05"/>
    <n v="36"/>
    <n v="12"/>
    <n v="1568.69"/>
  </r>
  <r>
    <s v="52a7c7cc"/>
    <d v="2023-12-09T00:00:00"/>
    <x v="3"/>
    <x v="1"/>
    <n v="1818.44"/>
    <n v="30"/>
    <n v="17"/>
    <n v="1661.99"/>
  </r>
  <r>
    <s v="7f959491"/>
    <d v="2023-12-24T00:00:00"/>
    <x v="0"/>
    <x v="2"/>
    <n v="2717.27"/>
    <n v="10"/>
    <n v="50"/>
    <n v="667.74"/>
  </r>
  <r>
    <s v="24c26157"/>
    <d v="2023-03-13T00:00:00"/>
    <x v="1"/>
    <x v="1"/>
    <n v="2819.98"/>
    <n v="25"/>
    <n v="32"/>
    <n v="1943.62"/>
  </r>
  <r>
    <s v="7b57b84a"/>
    <d v="2023-10-18T00:00:00"/>
    <x v="0"/>
    <x v="4"/>
    <n v="1945.35"/>
    <n v="45"/>
    <n v="14"/>
    <n v="1070.0999999999999"/>
  </r>
  <r>
    <s v="dfe89f15"/>
    <d v="2024-08-18T00:00:00"/>
    <x v="3"/>
    <x v="2"/>
    <n v="2349.25"/>
    <n v="6"/>
    <n v="14"/>
    <n v="149.37"/>
  </r>
  <r>
    <s v="76819654"/>
    <d v="2024-10-18T00:00:00"/>
    <x v="0"/>
    <x v="2"/>
    <n v="426.59"/>
    <n v="20"/>
    <n v="26"/>
    <n v="1418.29"/>
  </r>
  <r>
    <s v="e5275918"/>
    <d v="2024-03-06T00:00:00"/>
    <x v="0"/>
    <x v="1"/>
    <n v="2188.4299999999998"/>
    <n v="7"/>
    <n v="38"/>
    <n v="186.37"/>
  </r>
  <r>
    <s v="42f4fe1c"/>
    <d v="2024-09-17T00:00:00"/>
    <x v="2"/>
    <x v="3"/>
    <n v="4491.32"/>
    <n v="21"/>
    <n v="24"/>
    <n v="1965.18"/>
  </r>
  <r>
    <s v="5a531e57"/>
    <d v="2024-05-31T00:00:00"/>
    <x v="1"/>
    <x v="1"/>
    <n v="2360.14"/>
    <n v="47"/>
    <n v="14"/>
    <n v="855.84"/>
  </r>
  <r>
    <s v="981eb2eb"/>
    <d v="2022-11-22T00:00:00"/>
    <x v="2"/>
    <x v="3"/>
    <n v="2011.28"/>
    <n v="3"/>
    <n v="11"/>
    <n v="1335.17"/>
  </r>
  <r>
    <s v="9b4b665b"/>
    <d v="2024-01-09T00:00:00"/>
    <x v="3"/>
    <x v="4"/>
    <n v="3901.29"/>
    <n v="29"/>
    <n v="5"/>
    <n v="508.13"/>
  </r>
  <r>
    <s v="4.73E+194"/>
    <d v="2023-07-29T00:00:00"/>
    <x v="2"/>
    <x v="2"/>
    <n v="2982.05"/>
    <n v="45"/>
    <n v="22"/>
    <n v="480.24"/>
  </r>
  <r>
    <s v="b6a50890"/>
    <d v="2024-07-14T00:00:00"/>
    <x v="2"/>
    <x v="3"/>
    <n v="1694.65"/>
    <n v="42"/>
    <n v="4"/>
    <n v="1869.98"/>
  </r>
  <r>
    <s v="34448d24"/>
    <d v="2024-04-21T00:00:00"/>
    <x v="0"/>
    <x v="4"/>
    <n v="3433.84"/>
    <n v="45"/>
    <n v="45"/>
    <n v="122.66"/>
  </r>
  <r>
    <s v="5cc2fd22"/>
    <d v="2023-01-28T00:00:00"/>
    <x v="0"/>
    <x v="4"/>
    <n v="4025.69"/>
    <n v="43"/>
    <n v="20"/>
    <n v="1254.69"/>
  </r>
  <r>
    <s v="7af237f5"/>
    <d v="2024-05-09T00:00:00"/>
    <x v="1"/>
    <x v="4"/>
    <n v="2742.42"/>
    <n v="21"/>
    <n v="42"/>
    <n v="1106.73"/>
  </r>
  <r>
    <s v="45f26860"/>
    <d v="2024-03-09T00:00:00"/>
    <x v="2"/>
    <x v="1"/>
    <n v="129.91"/>
    <n v="40"/>
    <n v="30"/>
    <n v="897.75"/>
  </r>
  <r>
    <s v="a4c78a5c"/>
    <d v="2024-04-14T00:00:00"/>
    <x v="3"/>
    <x v="4"/>
    <n v="4178.3999999999996"/>
    <n v="9"/>
    <n v="19"/>
    <n v="246.58"/>
  </r>
  <r>
    <s v="99711924"/>
    <d v="2024-04-06T00:00:00"/>
    <x v="0"/>
    <x v="3"/>
    <n v="1264.26"/>
    <n v="33"/>
    <n v="9"/>
    <n v="1189.67"/>
  </r>
  <r>
    <s v="cba47797"/>
    <d v="2023-11-27T00:00:00"/>
    <x v="2"/>
    <x v="4"/>
    <n v="2576.37"/>
    <n v="45"/>
    <n v="16"/>
    <n v="519.30999999999995"/>
  </r>
  <r>
    <s v="be55d32d"/>
    <d v="2023-09-24T00:00:00"/>
    <x v="1"/>
    <x v="4"/>
    <n v="3278.05"/>
    <n v="18"/>
    <n v="7"/>
    <n v="1782.28"/>
  </r>
  <r>
    <s v="61d66c7f"/>
    <d v="2024-07-05T00:00:00"/>
    <x v="3"/>
    <x v="0"/>
    <n v="4010.19"/>
    <n v="33"/>
    <n v="5"/>
    <n v="1279.67"/>
  </r>
  <r>
    <s v="e1ae5414"/>
    <d v="2022-11-21T00:00:00"/>
    <x v="2"/>
    <x v="2"/>
    <n v="762.89"/>
    <n v="33"/>
    <n v="1"/>
    <n v="1272.3"/>
  </r>
  <r>
    <s v="1ec04c2d"/>
    <d v="2023-09-01T00:00:00"/>
    <x v="3"/>
    <x v="2"/>
    <n v="3782.72"/>
    <n v="4"/>
    <n v="3"/>
    <n v="1183.8499999999999"/>
  </r>
  <r>
    <s v="83d437f8"/>
    <d v="2022-12-17T00:00:00"/>
    <x v="3"/>
    <x v="0"/>
    <n v="1708.26"/>
    <n v="41"/>
    <n v="12"/>
    <n v="1558.14"/>
  </r>
  <r>
    <s v="f383f776"/>
    <d v="2023-05-20T00:00:00"/>
    <x v="0"/>
    <x v="2"/>
    <n v="84.88"/>
    <n v="25"/>
    <n v="36"/>
    <n v="799.55"/>
  </r>
  <r>
    <s v="923790eb"/>
    <d v="2024-06-15T00:00:00"/>
    <x v="0"/>
    <x v="2"/>
    <n v="345.95"/>
    <n v="49"/>
    <n v="27"/>
    <n v="1278.9000000000001"/>
  </r>
  <r>
    <s v="465abda2"/>
    <d v="2023-04-15T00:00:00"/>
    <x v="2"/>
    <x v="4"/>
    <n v="774.21"/>
    <n v="43"/>
    <n v="31"/>
    <n v="1413.43"/>
  </r>
  <r>
    <s v="e427a70a"/>
    <d v="2023-09-23T00:00:00"/>
    <x v="1"/>
    <x v="1"/>
    <n v="1329"/>
    <n v="27"/>
    <n v="25"/>
    <n v="943.81"/>
  </r>
  <r>
    <s v="c000bb7b"/>
    <d v="2024-09-22T00:00:00"/>
    <x v="1"/>
    <x v="4"/>
    <n v="4318.68"/>
    <n v="30"/>
    <n v="24"/>
    <n v="961.97"/>
  </r>
  <r>
    <s v="de60af10"/>
    <d v="2023-11-16T00:00:00"/>
    <x v="1"/>
    <x v="3"/>
    <n v="2928.01"/>
    <n v="15"/>
    <n v="6"/>
    <n v="97.74"/>
  </r>
  <r>
    <s v="bc58d86c"/>
    <d v="2024-09-08T00:00:00"/>
    <x v="0"/>
    <x v="1"/>
    <n v="1217.07"/>
    <n v="33"/>
    <n v="12"/>
    <n v="1804.08"/>
  </r>
  <r>
    <s v="85df1c46"/>
    <d v="2023-01-13T00:00:00"/>
    <x v="2"/>
    <x v="2"/>
    <n v="4949.68"/>
    <n v="20"/>
    <n v="45"/>
    <n v="1519.84"/>
  </r>
  <r>
    <s v="239d0ee8"/>
    <d v="2024-04-11T00:00:00"/>
    <x v="3"/>
    <x v="3"/>
    <n v="1535.52"/>
    <n v="39"/>
    <n v="32"/>
    <n v="1602.28"/>
  </r>
  <r>
    <s v="285aafec"/>
    <d v="2024-03-27T00:00:00"/>
    <x v="3"/>
    <x v="3"/>
    <n v="998.39"/>
    <n v="48"/>
    <n v="7"/>
    <n v="151.68"/>
  </r>
  <r>
    <s v="6c8dd9f3"/>
    <d v="2023-05-30T00:00:00"/>
    <x v="1"/>
    <x v="0"/>
    <n v="3305.09"/>
    <n v="33"/>
    <n v="6"/>
    <n v="664.17"/>
  </r>
  <r>
    <s v="8930b27c"/>
    <d v="2023-06-02T00:00:00"/>
    <x v="0"/>
    <x v="3"/>
    <n v="1131.22"/>
    <n v="15"/>
    <n v="29"/>
    <n v="339.7"/>
  </r>
  <r>
    <s v="3640c85a"/>
    <d v="2023-12-06T00:00:00"/>
    <x v="2"/>
    <x v="4"/>
    <n v="836.47"/>
    <n v="12"/>
    <n v="9"/>
    <n v="1152.23"/>
  </r>
  <r>
    <s v="b064d16d"/>
    <d v="2023-08-01T00:00:00"/>
    <x v="2"/>
    <x v="1"/>
    <n v="199.07"/>
    <n v="28"/>
    <n v="22"/>
    <n v="422.58"/>
  </r>
  <r>
    <s v="a2afbd25"/>
    <d v="2023-02-19T00:00:00"/>
    <x v="0"/>
    <x v="1"/>
    <n v="2757.5"/>
    <n v="50"/>
    <n v="33"/>
    <n v="709.5"/>
  </r>
  <r>
    <s v="2a4dce15"/>
    <d v="2024-02-09T00:00:00"/>
    <x v="3"/>
    <x v="1"/>
    <n v="947.73"/>
    <n v="36"/>
    <n v="31"/>
    <n v="1395.28"/>
  </r>
  <r>
    <s v="60dcea81"/>
    <d v="2022-12-02T00:00:00"/>
    <x v="1"/>
    <x v="0"/>
    <n v="4163.68"/>
    <n v="27"/>
    <n v="14"/>
    <n v="640.74"/>
  </r>
  <r>
    <s v="3625524d"/>
    <d v="2024-10-13T00:00:00"/>
    <x v="2"/>
    <x v="3"/>
    <n v="1686.92"/>
    <n v="18"/>
    <n v="33"/>
    <n v="681.92"/>
  </r>
  <r>
    <s v="efaf3241"/>
    <d v="2024-06-24T00:00:00"/>
    <x v="1"/>
    <x v="3"/>
    <n v="2010.41"/>
    <n v="15"/>
    <n v="35"/>
    <n v="42.63"/>
  </r>
  <r>
    <s v="ef0221b6"/>
    <d v="2024-04-14T00:00:00"/>
    <x v="0"/>
    <x v="1"/>
    <n v="2516.0100000000002"/>
    <n v="10"/>
    <n v="11"/>
    <n v="249.76"/>
  </r>
  <r>
    <s v="7c3d76c0"/>
    <d v="2024-10-04T00:00:00"/>
    <x v="2"/>
    <x v="0"/>
    <n v="2176.2399999999998"/>
    <n v="45"/>
    <n v="44"/>
    <n v="967.67"/>
  </r>
  <r>
    <s v="9f64a1fb"/>
    <d v="2024-10-05T00:00:00"/>
    <x v="0"/>
    <x v="4"/>
    <n v="2879.4"/>
    <n v="50"/>
    <n v="8"/>
    <n v="1489.87"/>
  </r>
  <r>
    <s v="cd7eec6d"/>
    <d v="2023-06-29T00:00:00"/>
    <x v="0"/>
    <x v="4"/>
    <n v="2765.56"/>
    <n v="29"/>
    <n v="25"/>
    <n v="1411.56"/>
  </r>
  <r>
    <s v="5bcc2cc1"/>
    <d v="2023-02-07T00:00:00"/>
    <x v="0"/>
    <x v="3"/>
    <n v="4289.55"/>
    <n v="9"/>
    <n v="45"/>
    <n v="1321.6"/>
  </r>
  <r>
    <s v="70560d9b"/>
    <d v="2024-10-01T00:00:00"/>
    <x v="1"/>
    <x v="2"/>
    <n v="320.02999999999997"/>
    <n v="44"/>
    <n v="16"/>
    <n v="353.86"/>
  </r>
  <r>
    <s v="5110480e"/>
    <d v="2024-05-11T00:00:00"/>
    <x v="0"/>
    <x v="4"/>
    <n v="202.12"/>
    <n v="31"/>
    <n v="9"/>
    <n v="1964.08"/>
  </r>
  <r>
    <s v="1b26b37b"/>
    <d v="2023-11-08T00:00:00"/>
    <x v="3"/>
    <x v="2"/>
    <n v="2519.44"/>
    <n v="41"/>
    <n v="17"/>
    <n v="1892.37"/>
  </r>
  <r>
    <s v="70095821"/>
    <d v="2023-02-09T00:00:00"/>
    <x v="1"/>
    <x v="1"/>
    <n v="1323.22"/>
    <n v="8"/>
    <n v="1"/>
    <n v="1240.46"/>
  </r>
  <r>
    <s v="2db8f0e4"/>
    <d v="2023-07-11T00:00:00"/>
    <x v="1"/>
    <x v="0"/>
    <n v="4724.88"/>
    <n v="38"/>
    <n v="21"/>
    <n v="999.18"/>
  </r>
  <r>
    <s v="56eb871e"/>
    <d v="2024-11-01T00:00:00"/>
    <x v="2"/>
    <x v="1"/>
    <n v="4447.51"/>
    <n v="5"/>
    <n v="47"/>
    <n v="695.33"/>
  </r>
  <r>
    <s v="d716c81a"/>
    <d v="2024-01-27T00:00:00"/>
    <x v="2"/>
    <x v="1"/>
    <n v="934.17"/>
    <n v="6"/>
    <n v="6"/>
    <n v="1600.13"/>
  </r>
  <r>
    <s v="405551c3"/>
    <d v="2024-07-15T00:00:00"/>
    <x v="0"/>
    <x v="4"/>
    <n v="2840.85"/>
    <n v="44"/>
    <n v="38"/>
    <n v="933.96"/>
  </r>
  <r>
    <s v="d3379740"/>
    <d v="2024-05-14T00:00:00"/>
    <x v="1"/>
    <x v="2"/>
    <n v="2237.16"/>
    <n v="50"/>
    <n v="39"/>
    <n v="1952.58"/>
  </r>
  <r>
    <s v="056befcd"/>
    <d v="2024-09-22T00:00:00"/>
    <x v="3"/>
    <x v="4"/>
    <n v="4059.59"/>
    <n v="36"/>
    <n v="19"/>
    <n v="1473.1"/>
  </r>
  <r>
    <s v="1f4085c6"/>
    <d v="2023-09-14T00:00:00"/>
    <x v="0"/>
    <x v="1"/>
    <n v="1481.13"/>
    <n v="10"/>
    <n v="6"/>
    <n v="1569.25"/>
  </r>
  <r>
    <s v="97886538"/>
    <d v="2023-04-27T00:00:00"/>
    <x v="2"/>
    <x v="4"/>
    <n v="1389.66"/>
    <n v="48"/>
    <n v="8"/>
    <n v="883.5"/>
  </r>
  <r>
    <s v="8d6f388e"/>
    <d v="2023-07-03T00:00:00"/>
    <x v="3"/>
    <x v="1"/>
    <n v="975.84"/>
    <n v="49"/>
    <n v="18"/>
    <n v="1420.06"/>
  </r>
  <r>
    <s v="32db7ea5"/>
    <d v="2023-03-11T00:00:00"/>
    <x v="1"/>
    <x v="4"/>
    <n v="847.08"/>
    <n v="19"/>
    <n v="0"/>
    <n v="1628.49"/>
  </r>
  <r>
    <s v="6eebd349"/>
    <d v="2024-09-16T00:00:00"/>
    <x v="1"/>
    <x v="2"/>
    <n v="4137.66"/>
    <n v="17"/>
    <n v="18"/>
    <n v="1761.72"/>
  </r>
  <r>
    <s v="e1836fd2"/>
    <d v="2024-03-20T00:00:00"/>
    <x v="2"/>
    <x v="4"/>
    <n v="1807.04"/>
    <n v="39"/>
    <n v="17"/>
    <n v="1515.32"/>
  </r>
  <r>
    <s v="192c91b7"/>
    <d v="2023-05-29T00:00:00"/>
    <x v="0"/>
    <x v="3"/>
    <n v="2241.77"/>
    <n v="7"/>
    <n v="43"/>
    <n v="107.43"/>
  </r>
  <r>
    <s v="155d30dc"/>
    <d v="2023-08-08T00:00:00"/>
    <x v="3"/>
    <x v="1"/>
    <n v="3002.42"/>
    <n v="46"/>
    <n v="0"/>
    <n v="509.12"/>
  </r>
  <r>
    <s v="8239e19c"/>
    <d v="2024-09-04T00:00:00"/>
    <x v="1"/>
    <x v="4"/>
    <n v="1302.83"/>
    <n v="19"/>
    <n v="1"/>
    <n v="419.32"/>
  </r>
  <r>
    <s v="80cfe928"/>
    <d v="2024-04-30T00:00:00"/>
    <x v="2"/>
    <x v="0"/>
    <n v="2926.54"/>
    <n v="36"/>
    <n v="44"/>
    <n v="425.78"/>
  </r>
  <r>
    <s v="c0dc87c5"/>
    <d v="2023-03-20T00:00:00"/>
    <x v="0"/>
    <x v="0"/>
    <n v="3741.24"/>
    <n v="19"/>
    <n v="26"/>
    <n v="1341.41"/>
  </r>
  <r>
    <s v="517756de"/>
    <d v="2023-01-03T00:00:00"/>
    <x v="0"/>
    <x v="2"/>
    <n v="609.04999999999995"/>
    <n v="40"/>
    <n v="3"/>
    <n v="1195.25"/>
  </r>
  <r>
    <s v="8c3137a2"/>
    <d v="2023-11-27T00:00:00"/>
    <x v="1"/>
    <x v="0"/>
    <n v="4994.49"/>
    <n v="48"/>
    <n v="39"/>
    <n v="792.19"/>
  </r>
  <r>
    <s v="0523164f"/>
    <d v="2023-06-26T00:00:00"/>
    <x v="3"/>
    <x v="3"/>
    <n v="4405.66"/>
    <n v="25"/>
    <n v="10"/>
    <n v="562.35"/>
  </r>
  <r>
    <s v="8557eccc"/>
    <d v="2024-02-21T00:00:00"/>
    <x v="2"/>
    <x v="0"/>
    <n v="2053.0300000000002"/>
    <n v="15"/>
    <n v="48"/>
    <n v="1348.64"/>
  </r>
  <r>
    <s v="ff1e4f18"/>
    <d v="2024-08-22T00:00:00"/>
    <x v="2"/>
    <x v="3"/>
    <n v="3773.43"/>
    <n v="20"/>
    <n v="21"/>
    <n v="1855.68"/>
  </r>
  <r>
    <s v="a42a800c"/>
    <d v="2023-04-08T00:00:00"/>
    <x v="2"/>
    <x v="4"/>
    <n v="1720.56"/>
    <n v="37"/>
    <n v="25"/>
    <n v="372.38"/>
  </r>
  <r>
    <s v="b4c16369"/>
    <d v="2024-02-20T00:00:00"/>
    <x v="0"/>
    <x v="1"/>
    <n v="1153.22"/>
    <n v="22"/>
    <n v="38"/>
    <n v="778.31"/>
  </r>
  <r>
    <s v="86a5a7ba"/>
    <d v="2024-08-26T00:00:00"/>
    <x v="1"/>
    <x v="3"/>
    <n v="2030.26"/>
    <n v="31"/>
    <n v="36"/>
    <n v="1002.1"/>
  </r>
  <r>
    <s v="e6ca0f29"/>
    <d v="2024-08-28T00:00:00"/>
    <x v="0"/>
    <x v="1"/>
    <n v="684.65"/>
    <n v="11"/>
    <n v="0"/>
    <n v="1452.63"/>
  </r>
  <r>
    <s v="5140c4b4"/>
    <d v="2023-09-10T00:00:00"/>
    <x v="3"/>
    <x v="1"/>
    <n v="111.82"/>
    <n v="5"/>
    <n v="43"/>
    <n v="1913.78"/>
  </r>
  <r>
    <s v="01b65f4f"/>
    <d v="2023-04-28T00:00:00"/>
    <x v="1"/>
    <x v="0"/>
    <n v="3124.23"/>
    <n v="23"/>
    <n v="39"/>
    <n v="42.63"/>
  </r>
  <r>
    <s v="06a2ab48"/>
    <d v="2022-12-13T00:00:00"/>
    <x v="1"/>
    <x v="1"/>
    <n v="4512.46"/>
    <n v="18"/>
    <n v="12"/>
    <n v="1502.93"/>
  </r>
  <r>
    <s v="7d98571d"/>
    <d v="2023-12-18T00:00:00"/>
    <x v="0"/>
    <x v="1"/>
    <n v="3275.21"/>
    <n v="47"/>
    <n v="22"/>
    <n v="1426.39"/>
  </r>
  <r>
    <s v="d80ed0f2"/>
    <d v="2024-09-16T00:00:00"/>
    <x v="3"/>
    <x v="2"/>
    <n v="4438.2299999999996"/>
    <n v="33"/>
    <n v="9"/>
    <n v="310.12"/>
  </r>
  <r>
    <s v="3dcc2b2b"/>
    <d v="2024-05-26T00:00:00"/>
    <x v="2"/>
    <x v="1"/>
    <n v="1045.3399999999999"/>
    <n v="49"/>
    <n v="15"/>
    <n v="648.59"/>
  </r>
  <r>
    <s v="a16c8f0d"/>
    <d v="2024-09-22T00:00:00"/>
    <x v="1"/>
    <x v="3"/>
    <n v="3306.96"/>
    <n v="42"/>
    <n v="38"/>
    <n v="824.02"/>
  </r>
  <r>
    <s v="a1b15137"/>
    <d v="2024-03-12T00:00:00"/>
    <x v="3"/>
    <x v="2"/>
    <n v="586.53"/>
    <n v="9"/>
    <n v="18"/>
    <n v="1514.27"/>
  </r>
  <r>
    <s v="14dc565e"/>
    <d v="2023-11-28T00:00:00"/>
    <x v="1"/>
    <x v="2"/>
    <n v="1523.51"/>
    <n v="46"/>
    <n v="22"/>
    <n v="1660.64"/>
  </r>
  <r>
    <s v="65e2d435"/>
    <d v="2024-06-14T00:00:00"/>
    <x v="3"/>
    <x v="1"/>
    <n v="1455.64"/>
    <n v="31"/>
    <n v="39"/>
    <n v="916.73"/>
  </r>
  <r>
    <s v="6025138b"/>
    <d v="2024-03-15T00:00:00"/>
    <x v="2"/>
    <x v="3"/>
    <n v="4563.76"/>
    <n v="47"/>
    <n v="43"/>
    <n v="434.21"/>
  </r>
  <r>
    <s v="0db61e6c"/>
    <d v="2023-09-04T00:00:00"/>
    <x v="3"/>
    <x v="3"/>
    <n v="4364.7700000000004"/>
    <n v="26"/>
    <n v="29"/>
    <n v="45.94"/>
  </r>
  <r>
    <s v="ab7e20c9"/>
    <d v="2023-03-25T00:00:00"/>
    <x v="3"/>
    <x v="1"/>
    <n v="4618.33"/>
    <n v="43"/>
    <n v="28"/>
    <n v="309.39"/>
  </r>
  <r>
    <s v="251bc945"/>
    <d v="2024-09-06T00:00:00"/>
    <x v="1"/>
    <x v="2"/>
    <n v="2133.92"/>
    <n v="46"/>
    <n v="25"/>
    <n v="167.31"/>
  </r>
  <r>
    <s v="76f3b6b4"/>
    <d v="2023-12-12T00:00:00"/>
    <x v="2"/>
    <x v="3"/>
    <n v="2975.45"/>
    <n v="21"/>
    <n v="26"/>
    <n v="1149.5899999999999"/>
  </r>
  <r>
    <s v="53203cfb"/>
    <d v="2024-10-15T00:00:00"/>
    <x v="3"/>
    <x v="4"/>
    <n v="473.7"/>
    <n v="13"/>
    <n v="26"/>
    <n v="1075.74"/>
  </r>
  <r>
    <s v="1689b4d6"/>
    <d v="2023-11-17T00:00:00"/>
    <x v="1"/>
    <x v="4"/>
    <n v="689.12"/>
    <n v="3"/>
    <n v="35"/>
    <n v="888.66"/>
  </r>
  <r>
    <s v="77b14380"/>
    <d v="2022-12-26T00:00:00"/>
    <x v="0"/>
    <x v="2"/>
    <n v="3936.45"/>
    <n v="18"/>
    <n v="2"/>
    <n v="590.41"/>
  </r>
  <r>
    <s v="61100000000"/>
    <d v="2024-08-30T00:00:00"/>
    <x v="1"/>
    <x v="4"/>
    <n v="4206.6499999999996"/>
    <n v="23"/>
    <n v="11"/>
    <n v="362.81"/>
  </r>
  <r>
    <s v="62f76b50"/>
    <d v="2023-04-17T00:00:00"/>
    <x v="1"/>
    <x v="1"/>
    <n v="4351.0600000000004"/>
    <n v="41"/>
    <n v="26"/>
    <n v="458.66"/>
  </r>
  <r>
    <s v="c0469587"/>
    <d v="2024-03-17T00:00:00"/>
    <x v="3"/>
    <x v="1"/>
    <n v="1737.65"/>
    <n v="16"/>
    <n v="2"/>
    <n v="1771.89"/>
  </r>
  <r>
    <s v="82ca6783"/>
    <d v="2024-06-12T00:00:00"/>
    <x v="3"/>
    <x v="4"/>
    <n v="4059.37"/>
    <n v="16"/>
    <n v="50"/>
    <n v="1831.05"/>
  </r>
  <r>
    <s v="f1883a6e"/>
    <d v="2024-11-05T00:00:00"/>
    <x v="3"/>
    <x v="2"/>
    <n v="2661.71"/>
    <n v="17"/>
    <n v="37"/>
    <n v="1530"/>
  </r>
  <r>
    <s v="3c5543d2"/>
    <d v="2023-09-07T00:00:00"/>
    <x v="0"/>
    <x v="0"/>
    <n v="2516.69"/>
    <n v="45"/>
    <n v="25"/>
    <n v="1323.92"/>
  </r>
  <r>
    <s v="bf595c38"/>
    <d v="2023-03-09T00:00:00"/>
    <x v="2"/>
    <x v="0"/>
    <n v="1985.64"/>
    <n v="37"/>
    <n v="45"/>
    <n v="739.25"/>
  </r>
  <r>
    <s v="c943b2c4"/>
    <d v="2023-11-02T00:00:00"/>
    <x v="2"/>
    <x v="4"/>
    <n v="3205.18"/>
    <n v="40"/>
    <n v="26"/>
    <n v="1070.97"/>
  </r>
  <r>
    <s v="69e899c3"/>
    <d v="2022-12-28T00:00:00"/>
    <x v="1"/>
    <x v="4"/>
    <n v="1381.45"/>
    <n v="47"/>
    <n v="30"/>
    <n v="1138.17"/>
  </r>
  <r>
    <s v="dd45b3ec"/>
    <d v="2024-06-23T00:00:00"/>
    <x v="0"/>
    <x v="0"/>
    <n v="4433.59"/>
    <n v="6"/>
    <n v="16"/>
    <n v="521.17999999999995"/>
  </r>
  <r>
    <s v="2735a10b"/>
    <d v="2022-12-24T00:00:00"/>
    <x v="1"/>
    <x v="0"/>
    <n v="365.86"/>
    <n v="33"/>
    <n v="13"/>
    <n v="298.5"/>
  </r>
  <r>
    <s v="6bf1ad13"/>
    <d v="2024-03-10T00:00:00"/>
    <x v="3"/>
    <x v="0"/>
    <n v="1813.97"/>
    <n v="29"/>
    <n v="37"/>
    <n v="1606.57"/>
  </r>
  <r>
    <s v="9ec91ca5"/>
    <d v="2024-02-03T00:00:00"/>
    <x v="2"/>
    <x v="1"/>
    <n v="664.93"/>
    <n v="25"/>
    <n v="10"/>
    <n v="1906.91"/>
  </r>
  <r>
    <s v="9e6e1efd"/>
    <d v="2022-12-02T00:00:00"/>
    <x v="2"/>
    <x v="1"/>
    <n v="4578.5600000000004"/>
    <n v="11"/>
    <n v="45"/>
    <n v="983.06"/>
  </r>
  <r>
    <s v="3693740"/>
    <d v="2023-10-09T00:00:00"/>
    <x v="2"/>
    <x v="4"/>
    <n v="1315.74"/>
    <n v="25"/>
    <n v="16"/>
    <n v="1915.54"/>
  </r>
  <r>
    <s v="c769c2ab"/>
    <d v="2023-05-03T00:00:00"/>
    <x v="3"/>
    <x v="2"/>
    <n v="2257.62"/>
    <n v="6"/>
    <n v="19"/>
    <n v="64.099999999999994"/>
  </r>
  <r>
    <s v="7dc96e91"/>
    <d v="2024-03-15T00:00:00"/>
    <x v="3"/>
    <x v="1"/>
    <n v="886.21"/>
    <n v="4"/>
    <n v="47"/>
    <n v="1786.45"/>
  </r>
  <r>
    <s v="d50bf6d4"/>
    <d v="2024-07-31T00:00:00"/>
    <x v="0"/>
    <x v="3"/>
    <n v="1065.31"/>
    <n v="19"/>
    <n v="3"/>
    <n v="1558.97"/>
  </r>
  <r>
    <s v="45df5f5f"/>
    <d v="2024-05-11T00:00:00"/>
    <x v="0"/>
    <x v="3"/>
    <n v="1710.23"/>
    <n v="31"/>
    <n v="3"/>
    <n v="1314.62"/>
  </r>
  <r>
    <s v="67292828"/>
    <d v="2024-02-29T00:00:00"/>
    <x v="0"/>
    <x v="1"/>
    <n v="4928.87"/>
    <n v="27"/>
    <n v="27"/>
    <n v="84.72"/>
  </r>
  <r>
    <s v="07b83a00"/>
    <d v="2024-08-20T00:00:00"/>
    <x v="2"/>
    <x v="4"/>
    <n v="3982.78"/>
    <n v="13"/>
    <n v="8"/>
    <n v="1560.17"/>
  </r>
  <r>
    <s v="c7cd446b"/>
    <d v="2023-02-05T00:00:00"/>
    <x v="0"/>
    <x v="1"/>
    <n v="2940.82"/>
    <n v="47"/>
    <n v="6"/>
    <n v="943.24"/>
  </r>
  <r>
    <s v="2d279284"/>
    <d v="2023-09-17T00:00:00"/>
    <x v="2"/>
    <x v="2"/>
    <n v="2185.0700000000002"/>
    <n v="6"/>
    <n v="42"/>
    <n v="206.81"/>
  </r>
  <r>
    <s v="25a336e8"/>
    <d v="2024-10-12T00:00:00"/>
    <x v="1"/>
    <x v="4"/>
    <n v="4651.0600000000004"/>
    <n v="8"/>
    <n v="18"/>
    <n v="528.15"/>
  </r>
  <r>
    <s v="b80bc926"/>
    <d v="2024-06-06T00:00:00"/>
    <x v="2"/>
    <x v="2"/>
    <n v="1298.81"/>
    <n v="45"/>
    <n v="36"/>
    <n v="1288.48"/>
  </r>
  <r>
    <s v="7c78ddf5"/>
    <d v="2023-10-27T00:00:00"/>
    <x v="1"/>
    <x v="2"/>
    <n v="1227.93"/>
    <n v="40"/>
    <n v="19"/>
    <n v="1767.54"/>
  </r>
  <r>
    <s v="9753c78b"/>
    <d v="2023-12-13T00:00:00"/>
    <x v="1"/>
    <x v="3"/>
    <n v="4311.4399999999996"/>
    <n v="41"/>
    <n v="23"/>
    <n v="1074.8599999999999"/>
  </r>
  <r>
    <s v="bd03ab83"/>
    <d v="2023-06-21T00:00:00"/>
    <x v="1"/>
    <x v="2"/>
    <n v="4653.53"/>
    <n v="8"/>
    <n v="46"/>
    <n v="828.35"/>
  </r>
  <r>
    <s v="3bac5a20"/>
    <d v="2023-02-07T00:00:00"/>
    <x v="3"/>
    <x v="4"/>
    <n v="680.03"/>
    <n v="34"/>
    <n v="16"/>
    <n v="1371.94"/>
  </r>
  <r>
    <s v="726861b8"/>
    <d v="2024-06-03T00:00:00"/>
    <x v="3"/>
    <x v="4"/>
    <n v="1413.92"/>
    <n v="12"/>
    <n v="16"/>
    <n v="1151.6500000000001"/>
  </r>
  <r>
    <s v="d0973e69"/>
    <d v="2023-07-04T00:00:00"/>
    <x v="1"/>
    <x v="1"/>
    <n v="642.36"/>
    <n v="9"/>
    <n v="30"/>
    <n v="387.56"/>
  </r>
  <r>
    <s v="dbdfd99f"/>
    <d v="2024-07-24T00:00:00"/>
    <x v="1"/>
    <x v="2"/>
    <n v="593.33000000000004"/>
    <n v="8"/>
    <n v="30"/>
    <n v="1567.54"/>
  </r>
  <r>
    <s v="589f3af5"/>
    <d v="2023-01-16T00:00:00"/>
    <x v="0"/>
    <x v="0"/>
    <n v="2596.5700000000002"/>
    <n v="8"/>
    <n v="29"/>
    <n v="622.19000000000005"/>
  </r>
  <r>
    <s v="672acb38"/>
    <d v="2024-07-24T00:00:00"/>
    <x v="3"/>
    <x v="3"/>
    <n v="371.06"/>
    <n v="24"/>
    <n v="6"/>
    <n v="1138"/>
  </r>
  <r>
    <s v="ca724393"/>
    <d v="2024-06-27T00:00:00"/>
    <x v="2"/>
    <x v="0"/>
    <n v="540.15"/>
    <n v="40"/>
    <n v="47"/>
    <n v="1586.54"/>
  </r>
  <r>
    <s v="21de801c"/>
    <d v="2024-05-10T00:00:00"/>
    <x v="2"/>
    <x v="0"/>
    <n v="3164.74"/>
    <n v="22"/>
    <n v="5"/>
    <n v="1552.49"/>
  </r>
  <r>
    <s v="6159430b"/>
    <d v="2023-08-15T00:00:00"/>
    <x v="0"/>
    <x v="4"/>
    <n v="3525.84"/>
    <n v="47"/>
    <n v="9"/>
    <n v="599.62"/>
  </r>
  <r>
    <s v="fdc51c89"/>
    <d v="2024-03-11T00:00:00"/>
    <x v="3"/>
    <x v="2"/>
    <n v="2132.4299999999998"/>
    <n v="46"/>
    <n v="23"/>
    <n v="1103.5999999999999"/>
  </r>
  <r>
    <s v="5c185360"/>
    <d v="2023-04-15T00:00:00"/>
    <x v="3"/>
    <x v="0"/>
    <n v="4138.68"/>
    <n v="15"/>
    <n v="26"/>
    <n v="593.87"/>
  </r>
  <r>
    <s v="b0e2a1a4"/>
    <d v="2023-12-26T00:00:00"/>
    <x v="3"/>
    <x v="3"/>
    <n v="3353.68"/>
    <n v="39"/>
    <n v="17"/>
    <n v="1573.62"/>
  </r>
  <r>
    <s v="a86aa833"/>
    <d v="2023-01-11T00:00:00"/>
    <x v="0"/>
    <x v="2"/>
    <n v="2803.74"/>
    <n v="44"/>
    <n v="49"/>
    <n v="411.17"/>
  </r>
  <r>
    <s v="394a5eeb"/>
    <d v="2024-07-29T00:00:00"/>
    <x v="3"/>
    <x v="1"/>
    <n v="4732.8900000000003"/>
    <n v="50"/>
    <n v="27"/>
    <n v="922.3"/>
  </r>
  <r>
    <s v="0ff8b619"/>
    <d v="2023-09-26T00:00:00"/>
    <x v="1"/>
    <x v="4"/>
    <n v="1405.1"/>
    <n v="17"/>
    <n v="9"/>
    <n v="793.13"/>
  </r>
  <r>
    <s v="04adacba"/>
    <d v="2023-08-24T00:00:00"/>
    <x v="2"/>
    <x v="0"/>
    <n v="4379.7299999999996"/>
    <n v="1"/>
    <n v="38"/>
    <n v="1973.19"/>
  </r>
  <r>
    <s v="6f86828f"/>
    <d v="2023-08-02T00:00:00"/>
    <x v="3"/>
    <x v="1"/>
    <n v="4583.59"/>
    <n v="43"/>
    <n v="17"/>
    <n v="1294.98"/>
  </r>
  <r>
    <s v="e6ac11fe"/>
    <d v="2024-08-07T00:00:00"/>
    <x v="0"/>
    <x v="1"/>
    <n v="4100.22"/>
    <n v="39"/>
    <n v="31"/>
    <n v="672.51"/>
  </r>
  <r>
    <s v="e21d0f72"/>
    <d v="2024-02-18T00:00:00"/>
    <x v="3"/>
    <x v="1"/>
    <n v="2504.42"/>
    <n v="5"/>
    <n v="9"/>
    <n v="1961.89"/>
  </r>
  <r>
    <s v="074db9fb"/>
    <d v="2023-06-14T00:00:00"/>
    <x v="3"/>
    <x v="2"/>
    <n v="878.71"/>
    <n v="4"/>
    <n v="7"/>
    <n v="650.14"/>
  </r>
  <r>
    <s v="87b54547"/>
    <d v="2023-05-12T00:00:00"/>
    <x v="1"/>
    <x v="0"/>
    <n v="2560.61"/>
    <n v="16"/>
    <n v="5"/>
    <n v="521.63"/>
  </r>
  <r>
    <s v="52acd7a0"/>
    <d v="2022-11-20T00:00:00"/>
    <x v="1"/>
    <x v="4"/>
    <n v="3974.52"/>
    <n v="25"/>
    <n v="50"/>
    <n v="1055.3"/>
  </r>
  <r>
    <s v="9d2881b9"/>
    <d v="2023-12-07T00:00:00"/>
    <x v="2"/>
    <x v="2"/>
    <n v="4002.35"/>
    <n v="46"/>
    <n v="14"/>
    <n v="799.19"/>
  </r>
  <r>
    <s v="d1d7b0a7"/>
    <d v="2023-06-27T00:00:00"/>
    <x v="3"/>
    <x v="0"/>
    <n v="3272.52"/>
    <n v="17"/>
    <n v="30"/>
    <n v="842.14"/>
  </r>
  <r>
    <s v="ff1ec44f"/>
    <d v="2023-06-01T00:00:00"/>
    <x v="2"/>
    <x v="1"/>
    <n v="3663.97"/>
    <n v="36"/>
    <n v="39"/>
    <n v="945.05"/>
  </r>
  <r>
    <s v="c2e3210f"/>
    <d v="2024-06-17T00:00:00"/>
    <x v="0"/>
    <x v="0"/>
    <n v="329.57"/>
    <n v="36"/>
    <n v="10"/>
    <n v="10.94"/>
  </r>
  <r>
    <s v="e6dbf27d"/>
    <d v="2024-04-23T00:00:00"/>
    <x v="3"/>
    <x v="4"/>
    <n v="4078.31"/>
    <n v="4"/>
    <n v="46"/>
    <n v="1012.38"/>
  </r>
  <r>
    <s v="7a0728ec"/>
    <d v="2023-12-03T00:00:00"/>
    <x v="1"/>
    <x v="0"/>
    <n v="1643.67"/>
    <n v="24"/>
    <n v="27"/>
    <n v="180.62"/>
  </r>
  <r>
    <s v="cf60c1b8"/>
    <d v="2023-08-13T00:00:00"/>
    <x v="0"/>
    <x v="0"/>
    <n v="4286.1400000000003"/>
    <n v="20"/>
    <n v="49"/>
    <n v="44.61"/>
  </r>
  <r>
    <s v="29d8555f"/>
    <d v="2023-11-06T00:00:00"/>
    <x v="0"/>
    <x v="0"/>
    <n v="699.09"/>
    <n v="7"/>
    <n v="24"/>
    <n v="279.42"/>
  </r>
  <r>
    <s v="f9d24557"/>
    <d v="2023-09-04T00:00:00"/>
    <x v="3"/>
    <x v="3"/>
    <n v="2546.4"/>
    <n v="44"/>
    <n v="5"/>
    <n v="796.78"/>
  </r>
  <r>
    <s v="dd17c211"/>
    <d v="2024-07-04T00:00:00"/>
    <x v="0"/>
    <x v="3"/>
    <n v="960.41"/>
    <n v="49"/>
    <n v="26"/>
    <n v="23.08"/>
  </r>
  <r>
    <s v="0ccf6ac4"/>
    <d v="2024-08-28T00:00:00"/>
    <x v="1"/>
    <x v="4"/>
    <n v="2921.4"/>
    <n v="50"/>
    <n v="38"/>
    <n v="1300.5999999999999"/>
  </r>
  <r>
    <s v="1172d8e4"/>
    <d v="2024-04-15T00:00:00"/>
    <x v="3"/>
    <x v="1"/>
    <n v="52.04"/>
    <n v="45"/>
    <n v="2"/>
    <n v="1529.16"/>
  </r>
  <r>
    <s v="3ca3d9d6"/>
    <d v="2023-01-21T00:00:00"/>
    <x v="1"/>
    <x v="4"/>
    <n v="3757.47"/>
    <n v="11"/>
    <n v="2"/>
    <n v="1316.35"/>
  </r>
  <r>
    <s v="be776762"/>
    <d v="2023-11-10T00:00:00"/>
    <x v="2"/>
    <x v="1"/>
    <n v="4445.24"/>
    <n v="13"/>
    <n v="18"/>
    <n v="323.95999999999998"/>
  </r>
  <r>
    <s v="5e9c7453"/>
    <d v="2022-12-21T00:00:00"/>
    <x v="2"/>
    <x v="3"/>
    <n v="4162.25"/>
    <n v="44"/>
    <n v="35"/>
    <n v="721.67"/>
  </r>
  <r>
    <s v="9138c18b"/>
    <d v="2024-01-25T00:00:00"/>
    <x v="0"/>
    <x v="1"/>
    <n v="3578.19"/>
    <n v="1"/>
    <n v="6"/>
    <n v="419.29"/>
  </r>
  <r>
    <s v="10b8e670"/>
    <d v="2023-07-28T00:00:00"/>
    <x v="2"/>
    <x v="1"/>
    <n v="661.18"/>
    <n v="24"/>
    <n v="14"/>
    <n v="1785.98"/>
  </r>
  <r>
    <s v="ffee52f5"/>
    <d v="2024-05-21T00:00:00"/>
    <x v="1"/>
    <x v="0"/>
    <n v="1906.95"/>
    <n v="40"/>
    <n v="20"/>
    <n v="561.13"/>
  </r>
  <r>
    <s v="68b49ca5"/>
    <d v="2023-07-30T00:00:00"/>
    <x v="2"/>
    <x v="3"/>
    <n v="1555.72"/>
    <n v="40"/>
    <n v="14"/>
    <n v="590.75"/>
  </r>
  <r>
    <s v="f1038e66"/>
    <d v="2022-12-27T00:00:00"/>
    <x v="3"/>
    <x v="4"/>
    <n v="1464.62"/>
    <n v="21"/>
    <n v="13"/>
    <n v="402.15"/>
  </r>
  <r>
    <s v="daef7be5"/>
    <d v="2023-05-07T00:00:00"/>
    <x v="3"/>
    <x v="4"/>
    <n v="1120.6500000000001"/>
    <n v="31"/>
    <n v="14"/>
    <n v="1176.03"/>
  </r>
  <r>
    <s v="99d247ed"/>
    <d v="2022-11-18T00:00:00"/>
    <x v="0"/>
    <x v="2"/>
    <n v="3892.66"/>
    <n v="7"/>
    <n v="45"/>
    <n v="141.09"/>
  </r>
  <r>
    <s v="2133e1c6"/>
    <d v="2023-09-07T00:00:00"/>
    <x v="3"/>
    <x v="2"/>
    <n v="4629.18"/>
    <n v="29"/>
    <n v="42"/>
    <n v="630.49"/>
  </r>
  <r>
    <s v="508c4ebd"/>
    <d v="2023-02-19T00:00:00"/>
    <x v="0"/>
    <x v="3"/>
    <n v="2718.41"/>
    <n v="4"/>
    <n v="50"/>
    <n v="311.60000000000002"/>
  </r>
  <r>
    <s v="38db6eeb"/>
    <d v="2022-11-28T00:00:00"/>
    <x v="1"/>
    <x v="4"/>
    <n v="663.84"/>
    <n v="16"/>
    <n v="13"/>
    <n v="209.56"/>
  </r>
  <r>
    <s v="31dbdbe2"/>
    <d v="2024-06-08T00:00:00"/>
    <x v="2"/>
    <x v="4"/>
    <n v="1390.74"/>
    <n v="11"/>
    <n v="32"/>
    <n v="1100.6600000000001"/>
  </r>
  <r>
    <s v="98a4a786"/>
    <d v="2023-03-28T00:00:00"/>
    <x v="1"/>
    <x v="1"/>
    <n v="1732.16"/>
    <n v="14"/>
    <n v="13"/>
    <n v="510.07"/>
  </r>
  <r>
    <s v="662aa33c"/>
    <d v="2024-04-15T00:00:00"/>
    <x v="2"/>
    <x v="4"/>
    <n v="1316.36"/>
    <n v="43"/>
    <n v="20"/>
    <n v="828.51"/>
  </r>
  <r>
    <s v="c6d59570"/>
    <d v="2024-11-09T00:00:00"/>
    <x v="2"/>
    <x v="4"/>
    <n v="3040.66"/>
    <n v="34"/>
    <n v="40"/>
    <n v="1820.27"/>
  </r>
  <r>
    <s v="d9b51e4d"/>
    <d v="2023-01-05T00:00:00"/>
    <x v="2"/>
    <x v="3"/>
    <n v="2797.38"/>
    <n v="39"/>
    <n v="42"/>
    <n v="1392.26"/>
  </r>
  <r>
    <s v="3eeba95f"/>
    <d v="2023-12-16T00:00:00"/>
    <x v="1"/>
    <x v="2"/>
    <n v="4395.96"/>
    <n v="14"/>
    <n v="50"/>
    <n v="648.20000000000005"/>
  </r>
  <r>
    <s v="8ccb8298"/>
    <d v="2022-12-26T00:00:00"/>
    <x v="2"/>
    <x v="2"/>
    <n v="1884.6"/>
    <n v="6"/>
    <n v="17"/>
    <n v="1603.91"/>
  </r>
  <r>
    <s v="e4f36eaf"/>
    <d v="2024-07-20T00:00:00"/>
    <x v="0"/>
    <x v="2"/>
    <n v="3395.31"/>
    <n v="26"/>
    <n v="7"/>
    <n v="996.53"/>
  </r>
  <r>
    <s v="1c914f50"/>
    <d v="2023-02-07T00:00:00"/>
    <x v="2"/>
    <x v="3"/>
    <n v="1255.74"/>
    <n v="38"/>
    <n v="47"/>
    <n v="1789.06"/>
  </r>
  <r>
    <s v="4d8b40a5"/>
    <d v="2024-10-11T00:00:00"/>
    <x v="2"/>
    <x v="4"/>
    <n v="3831.08"/>
    <n v="45"/>
    <n v="32"/>
    <n v="150.33000000000001"/>
  </r>
  <r>
    <s v="db898dd1"/>
    <d v="2024-04-30T00:00:00"/>
    <x v="1"/>
    <x v="3"/>
    <n v="3143.55"/>
    <n v="44"/>
    <n v="19"/>
    <n v="1230.95"/>
  </r>
  <r>
    <s v="eebf63a3"/>
    <d v="2023-05-10T00:00:00"/>
    <x v="0"/>
    <x v="4"/>
    <n v="1407.02"/>
    <n v="50"/>
    <n v="35"/>
    <n v="1146.1099999999999"/>
  </r>
  <r>
    <s v="ea5f5348"/>
    <d v="2024-02-17T00:00:00"/>
    <x v="2"/>
    <x v="2"/>
    <n v="4004.13"/>
    <n v="30"/>
    <n v="25"/>
    <n v="679.16"/>
  </r>
  <r>
    <s v="a7533315"/>
    <d v="2024-10-19T00:00:00"/>
    <x v="1"/>
    <x v="1"/>
    <n v="1673.71"/>
    <n v="39"/>
    <n v="47"/>
    <n v="1556.47"/>
  </r>
  <r>
    <s v="c202dd9f"/>
    <d v="2023-10-01T00:00:00"/>
    <x v="0"/>
    <x v="2"/>
    <n v="4059.96"/>
    <n v="15"/>
    <n v="12"/>
    <n v="201.71"/>
  </r>
  <r>
    <s v="abca2303"/>
    <d v="2024-09-18T00:00:00"/>
    <x v="2"/>
    <x v="0"/>
    <n v="3321.6"/>
    <n v="26"/>
    <n v="42"/>
    <n v="1349.51"/>
  </r>
  <r>
    <s v="2620b2ac"/>
    <d v="2024-07-08T00:00:00"/>
    <x v="3"/>
    <x v="2"/>
    <n v="1309.44"/>
    <n v="29"/>
    <n v="27"/>
    <n v="1451.8"/>
  </r>
  <r>
    <s v="548ab041"/>
    <d v="2023-06-24T00:00:00"/>
    <x v="2"/>
    <x v="2"/>
    <n v="966.24"/>
    <n v="20"/>
    <n v="48"/>
    <n v="303.56"/>
  </r>
  <r>
    <s v="89f49470"/>
    <d v="2022-12-12T00:00:00"/>
    <x v="0"/>
    <x v="2"/>
    <n v="1632.72"/>
    <n v="26"/>
    <n v="48"/>
    <n v="1132.56"/>
  </r>
  <r>
    <s v="9c9bb801"/>
    <d v="2022-11-27T00:00:00"/>
    <x v="0"/>
    <x v="2"/>
    <n v="341.31"/>
    <n v="2"/>
    <n v="27"/>
    <n v="1308.9000000000001"/>
  </r>
  <r>
    <s v="a3f3a760"/>
    <d v="2022-11-18T00:00:00"/>
    <x v="0"/>
    <x v="2"/>
    <n v="2784.42"/>
    <n v="21"/>
    <n v="18"/>
    <n v="386.61"/>
  </r>
  <r>
    <s v="8f8b2585"/>
    <d v="2024-07-02T00:00:00"/>
    <x v="0"/>
    <x v="4"/>
    <n v="4903.83"/>
    <n v="35"/>
    <n v="48"/>
    <n v="955.6"/>
  </r>
  <r>
    <s v="ce8ccc60"/>
    <d v="2023-06-06T00:00:00"/>
    <x v="1"/>
    <x v="4"/>
    <n v="2827.85"/>
    <n v="17"/>
    <n v="28"/>
    <n v="1627.17"/>
  </r>
  <r>
    <s v="5ba7a300"/>
    <d v="2024-07-05T00:00:00"/>
    <x v="2"/>
    <x v="0"/>
    <n v="3103.32"/>
    <n v="10"/>
    <n v="6"/>
    <n v="56.03"/>
  </r>
  <r>
    <s v="6f642804"/>
    <d v="2024-04-10T00:00:00"/>
    <x v="3"/>
    <x v="3"/>
    <n v="3880.71"/>
    <n v="35"/>
    <n v="19"/>
    <n v="951.16"/>
  </r>
  <r>
    <s v="2ebb1647"/>
    <d v="2023-03-07T00:00:00"/>
    <x v="1"/>
    <x v="2"/>
    <n v="1632.72"/>
    <n v="4"/>
    <n v="21"/>
    <n v="1953.79"/>
  </r>
  <r>
    <s v="0f0cb43a"/>
    <d v="2024-01-26T00:00:00"/>
    <x v="3"/>
    <x v="3"/>
    <n v="4679.47"/>
    <n v="8"/>
    <n v="44"/>
    <n v="592.49"/>
  </r>
  <r>
    <s v="695f7814"/>
    <d v="2023-10-02T00:00:00"/>
    <x v="1"/>
    <x v="4"/>
    <n v="2645.97"/>
    <n v="4"/>
    <n v="39"/>
    <n v="1385.78"/>
  </r>
  <r>
    <s v="5c4b047d"/>
    <d v="2023-07-04T00:00:00"/>
    <x v="1"/>
    <x v="4"/>
    <n v="4686.7299999999996"/>
    <n v="32"/>
    <n v="5"/>
    <n v="63.88"/>
  </r>
  <r>
    <s v="e13f2b22"/>
    <d v="2024-10-02T00:00:00"/>
    <x v="2"/>
    <x v="1"/>
    <n v="1022.83"/>
    <n v="1"/>
    <n v="7"/>
    <n v="1908.02"/>
  </r>
  <r>
    <s v="1c6cdf76"/>
    <d v="2022-11-18T00:00:00"/>
    <x v="1"/>
    <x v="3"/>
    <n v="4565.2700000000004"/>
    <n v="7"/>
    <n v="6"/>
    <n v="266.61"/>
  </r>
  <r>
    <s v="49372b78"/>
    <d v="2024-04-13T00:00:00"/>
    <x v="0"/>
    <x v="4"/>
    <n v="4099.13"/>
    <n v="42"/>
    <n v="29"/>
    <n v="1493.08"/>
  </r>
  <r>
    <s v="d7d64f68"/>
    <d v="2024-06-15T00:00:00"/>
    <x v="2"/>
    <x v="2"/>
    <n v="4132.3500000000004"/>
    <n v="49"/>
    <n v="8"/>
    <n v="1578.88"/>
  </r>
  <r>
    <s v="ad9703ef"/>
    <d v="2023-06-02T00:00:00"/>
    <x v="2"/>
    <x v="4"/>
    <n v="4450.83"/>
    <n v="30"/>
    <n v="14"/>
    <n v="541.71"/>
  </r>
  <r>
    <s v="0733d52a"/>
    <d v="2024-02-25T00:00:00"/>
    <x v="0"/>
    <x v="2"/>
    <n v="2147.87"/>
    <n v="23"/>
    <n v="21"/>
    <n v="975.32"/>
  </r>
  <r>
    <s v="e7a8361b"/>
    <d v="2024-06-04T00:00:00"/>
    <x v="3"/>
    <x v="1"/>
    <n v="2023.44"/>
    <n v="25"/>
    <n v="29"/>
    <n v="1293.6400000000001"/>
  </r>
  <r>
    <s v="f42de0fc"/>
    <d v="2023-11-18T00:00:00"/>
    <x v="2"/>
    <x v="0"/>
    <n v="1314.49"/>
    <n v="24"/>
    <n v="27"/>
    <n v="321.11"/>
  </r>
  <r>
    <s v="e4a347cc"/>
    <d v="2024-01-31T00:00:00"/>
    <x v="1"/>
    <x v="2"/>
    <n v="3845.43"/>
    <n v="44"/>
    <n v="26"/>
    <n v="1822.37"/>
  </r>
  <r>
    <s v="7d625193"/>
    <d v="2023-02-06T00:00:00"/>
    <x v="3"/>
    <x v="3"/>
    <n v="2841.41"/>
    <n v="10"/>
    <n v="17"/>
    <n v="1936.36"/>
  </r>
  <r>
    <s v="ce5538e5"/>
    <d v="2024-09-15T00:00:00"/>
    <x v="2"/>
    <x v="2"/>
    <n v="4935.78"/>
    <n v="26"/>
    <n v="32"/>
    <n v="178.92"/>
  </r>
  <r>
    <s v="18ad41a5"/>
    <d v="2024-06-21T00:00:00"/>
    <x v="0"/>
    <x v="2"/>
    <n v="1531.92"/>
    <n v="45"/>
    <n v="49"/>
    <n v="1442.38"/>
  </r>
  <r>
    <s v="ba3fd68c"/>
    <d v="2023-10-20T00:00:00"/>
    <x v="2"/>
    <x v="0"/>
    <n v="2502.09"/>
    <n v="9"/>
    <n v="5"/>
    <n v="204.52"/>
  </r>
  <r>
    <s v="de3bfc45"/>
    <d v="2024-05-14T00:00:00"/>
    <x v="1"/>
    <x v="3"/>
    <n v="2313.3000000000002"/>
    <n v="50"/>
    <n v="9"/>
    <n v="1860.42"/>
  </r>
  <r>
    <s v="f023cfa2"/>
    <d v="2023-11-22T00:00:00"/>
    <x v="2"/>
    <x v="3"/>
    <n v="1019.59"/>
    <n v="47"/>
    <n v="31"/>
    <n v="507.03"/>
  </r>
  <r>
    <s v="80e11f61"/>
    <d v="2023-11-17T00:00:00"/>
    <x v="0"/>
    <x v="4"/>
    <n v="2297.23"/>
    <n v="34"/>
    <n v="28"/>
    <n v="99.06"/>
  </r>
  <r>
    <s v="2e402fbd"/>
    <d v="2024-01-05T00:00:00"/>
    <x v="3"/>
    <x v="0"/>
    <n v="3624.58"/>
    <n v="23"/>
    <n v="43"/>
    <n v="1445.62"/>
  </r>
  <r>
    <s v="5bb3a298"/>
    <d v="2024-07-25T00:00:00"/>
    <x v="3"/>
    <x v="4"/>
    <n v="4058.66"/>
    <n v="14"/>
    <n v="36"/>
    <n v="297.13"/>
  </r>
  <r>
    <s v="1fde0731"/>
    <d v="2023-03-22T00:00:00"/>
    <x v="3"/>
    <x v="2"/>
    <n v="1728.34"/>
    <n v="10"/>
    <n v="42"/>
    <n v="109.64"/>
  </r>
  <r>
    <s v="3e49e08e"/>
    <d v="2022-12-10T00:00:00"/>
    <x v="3"/>
    <x v="3"/>
    <n v="259.93"/>
    <n v="49"/>
    <n v="32"/>
    <n v="1948.09"/>
  </r>
  <r>
    <s v="34ae5a45"/>
    <d v="2024-01-20T00:00:00"/>
    <x v="3"/>
    <x v="2"/>
    <n v="4004.88"/>
    <n v="49"/>
    <n v="17"/>
    <n v="729.6"/>
  </r>
  <r>
    <s v="6884168e"/>
    <d v="2023-03-09T00:00:00"/>
    <x v="1"/>
    <x v="0"/>
    <n v="3809.01"/>
    <n v="46"/>
    <n v="23"/>
    <n v="711.21"/>
  </r>
  <r>
    <s v="9bb8753c"/>
    <d v="2024-10-28T00:00:00"/>
    <x v="3"/>
    <x v="3"/>
    <n v="872.87"/>
    <n v="7"/>
    <n v="35"/>
    <n v="1403.64"/>
  </r>
  <r>
    <s v="1a664ffc"/>
    <d v="2023-01-26T00:00:00"/>
    <x v="3"/>
    <x v="2"/>
    <n v="4497.51"/>
    <n v="26"/>
    <n v="8"/>
    <n v="915.55"/>
  </r>
  <r>
    <s v="950c0a70"/>
    <d v="2022-12-02T00:00:00"/>
    <x v="2"/>
    <x v="1"/>
    <n v="1013.45"/>
    <n v="9"/>
    <n v="42"/>
    <n v="969.45"/>
  </r>
  <r>
    <s v="56abb22a"/>
    <d v="2024-11-01T00:00:00"/>
    <x v="2"/>
    <x v="1"/>
    <n v="3359.38"/>
    <n v="5"/>
    <n v="25"/>
    <n v="1424.97"/>
  </r>
  <r>
    <s v="0de3e5a7"/>
    <d v="2024-08-04T00:00:00"/>
    <x v="3"/>
    <x v="3"/>
    <n v="4874.0600000000004"/>
    <n v="47"/>
    <n v="27"/>
    <n v="1500.6"/>
  </r>
  <r>
    <s v="9eec136a"/>
    <d v="2024-05-06T00:00:00"/>
    <x v="3"/>
    <x v="2"/>
    <n v="1099.19"/>
    <n v="3"/>
    <n v="20"/>
    <n v="1151.0899999999999"/>
  </r>
  <r>
    <s v="8688d51d"/>
    <d v="2023-05-05T00:00:00"/>
    <x v="3"/>
    <x v="0"/>
    <n v="2023.47"/>
    <n v="29"/>
    <n v="33"/>
    <n v="1541.46"/>
  </r>
  <r>
    <s v="1f64efe0"/>
    <d v="2023-08-17T00:00:00"/>
    <x v="0"/>
    <x v="2"/>
    <n v="4348.43"/>
    <n v="34"/>
    <n v="16"/>
    <n v="1151.25"/>
  </r>
  <r>
    <s v="504fb53e"/>
    <d v="2023-01-06T00:00:00"/>
    <x v="2"/>
    <x v="1"/>
    <n v="3822.62"/>
    <n v="39"/>
    <n v="42"/>
    <n v="262.08"/>
  </r>
  <r>
    <s v="f8142cfe"/>
    <d v="2024-02-07T00:00:00"/>
    <x v="3"/>
    <x v="4"/>
    <n v="3874.7"/>
    <n v="24"/>
    <n v="33"/>
    <n v="1286"/>
  </r>
  <r>
    <s v="a6fdd872"/>
    <d v="2023-02-03T00:00:00"/>
    <x v="3"/>
    <x v="1"/>
    <n v="1262.06"/>
    <n v="46"/>
    <n v="36"/>
    <n v="1365.88"/>
  </r>
  <r>
    <s v="8a65b98f"/>
    <d v="2024-08-11T00:00:00"/>
    <x v="0"/>
    <x v="0"/>
    <n v="4971.0200000000004"/>
    <n v="20"/>
    <n v="18"/>
    <n v="1856.21"/>
  </r>
  <r>
    <s v="f28d5a78"/>
    <d v="2024-04-30T00:00:00"/>
    <x v="0"/>
    <x v="1"/>
    <n v="4949.17"/>
    <n v="45"/>
    <n v="16"/>
    <n v="580.12"/>
  </r>
  <r>
    <s v="70d17e07"/>
    <d v="2023-03-06T00:00:00"/>
    <x v="2"/>
    <x v="4"/>
    <n v="1964.34"/>
    <n v="44"/>
    <n v="1"/>
    <n v="1236.54"/>
  </r>
  <r>
    <s v="ff45eae6"/>
    <d v="2023-05-02T00:00:00"/>
    <x v="3"/>
    <x v="1"/>
    <n v="1250.05"/>
    <n v="44"/>
    <n v="24"/>
    <n v="1782.89"/>
  </r>
  <r>
    <s v="8c2940d0"/>
    <d v="2023-01-18T00:00:00"/>
    <x v="3"/>
    <x v="3"/>
    <n v="1762.86"/>
    <n v="37"/>
    <n v="49"/>
    <n v="151.12"/>
  </r>
  <r>
    <s v="c3397268"/>
    <d v="2023-01-02T00:00:00"/>
    <x v="2"/>
    <x v="1"/>
    <n v="4934.91"/>
    <n v="37"/>
    <n v="45"/>
    <n v="1762.25"/>
  </r>
  <r>
    <s v="841eb714"/>
    <d v="2024-03-24T00:00:00"/>
    <x v="3"/>
    <x v="2"/>
    <n v="2044.12"/>
    <n v="6"/>
    <n v="46"/>
    <n v="1211.55"/>
  </r>
  <r>
    <s v="bb9fb3e2"/>
    <d v="2024-06-29T00:00:00"/>
    <x v="1"/>
    <x v="1"/>
    <n v="622.22"/>
    <n v="43"/>
    <n v="14"/>
    <n v="1674.34"/>
  </r>
  <r>
    <s v="b77dc819"/>
    <d v="2023-05-06T00:00:00"/>
    <x v="0"/>
    <x v="3"/>
    <n v="4245.68"/>
    <n v="35"/>
    <n v="43"/>
    <n v="779.45"/>
  </r>
  <r>
    <s v="b9c4eb71"/>
    <d v="2023-08-11T00:00:00"/>
    <x v="3"/>
    <x v="2"/>
    <n v="1438.86"/>
    <n v="46"/>
    <n v="26"/>
    <n v="1164.81"/>
  </r>
  <r>
    <s v="47b7ac91"/>
    <d v="2023-01-13T00:00:00"/>
    <x v="3"/>
    <x v="0"/>
    <n v="1434.83"/>
    <n v="4"/>
    <n v="46"/>
    <n v="922.04"/>
  </r>
  <r>
    <s v="f5a0bb63"/>
    <d v="2023-02-25T00:00:00"/>
    <x v="1"/>
    <x v="1"/>
    <n v="4030.63"/>
    <n v="21"/>
    <n v="17"/>
    <n v="348.15"/>
  </r>
  <r>
    <s v="212409fd"/>
    <d v="2024-05-26T00:00:00"/>
    <x v="0"/>
    <x v="4"/>
    <n v="3101.82"/>
    <n v="35"/>
    <n v="8"/>
    <n v="800.42"/>
  </r>
  <r>
    <s v="7cc9a7e1"/>
    <d v="2024-11-05T00:00:00"/>
    <x v="2"/>
    <x v="3"/>
    <n v="4661.75"/>
    <n v="17"/>
    <n v="24"/>
    <n v="1511.39"/>
  </r>
  <r>
    <s v="5d437bc4"/>
    <d v="2024-02-10T00:00:00"/>
    <x v="0"/>
    <x v="0"/>
    <n v="3372.36"/>
    <n v="7"/>
    <n v="4"/>
    <n v="171.5"/>
  </r>
  <r>
    <s v="88230a1d"/>
    <d v="2024-05-22T00:00:00"/>
    <x v="2"/>
    <x v="2"/>
    <n v="4051.66"/>
    <n v="29"/>
    <n v="22"/>
    <n v="1822.99"/>
  </r>
  <r>
    <s v="66e8d81c"/>
    <d v="2023-03-27T00:00:00"/>
    <x v="0"/>
    <x v="4"/>
    <n v="3650.79"/>
    <n v="12"/>
    <n v="3"/>
    <n v="1911.39"/>
  </r>
  <r>
    <s v="8e8c20bf"/>
    <d v="2023-05-09T00:00:00"/>
    <x v="1"/>
    <x v="0"/>
    <n v="4166.96"/>
    <n v="34"/>
    <n v="9"/>
    <n v="1764.24"/>
  </r>
  <r>
    <s v="0d6d164c"/>
    <d v="2023-07-26T00:00:00"/>
    <x v="3"/>
    <x v="4"/>
    <n v="853.52"/>
    <n v="35"/>
    <n v="23"/>
    <n v="193.82"/>
  </r>
  <r>
    <s v="4dbbf308"/>
    <d v="2023-09-30T00:00:00"/>
    <x v="1"/>
    <x v="4"/>
    <n v="4733.0600000000004"/>
    <n v="19"/>
    <n v="8"/>
    <n v="559.52"/>
  </r>
  <r>
    <s v="f26208be"/>
    <d v="2023-04-10T00:00:00"/>
    <x v="2"/>
    <x v="1"/>
    <n v="1572.85"/>
    <n v="40"/>
    <n v="45"/>
    <n v="1915.33"/>
  </r>
  <r>
    <s v="ef0250f3"/>
    <d v="2023-01-01T00:00:00"/>
    <x v="3"/>
    <x v="3"/>
    <n v="1643.33"/>
    <n v="40"/>
    <n v="43"/>
    <n v="1690.41"/>
  </r>
  <r>
    <s v="01e17d20"/>
    <d v="2023-10-16T00:00:00"/>
    <x v="2"/>
    <x v="4"/>
    <n v="101.94"/>
    <n v="8"/>
    <n v="31"/>
    <n v="1933.01"/>
  </r>
  <r>
    <s v="9bd11759"/>
    <d v="2024-06-25T00:00:00"/>
    <x v="2"/>
    <x v="0"/>
    <n v="1519.64"/>
    <n v="50"/>
    <n v="41"/>
    <n v="123.16"/>
  </r>
  <r>
    <s v="f0ea6099"/>
    <d v="2023-05-04T00:00:00"/>
    <x v="2"/>
    <x v="3"/>
    <n v="2930.03"/>
    <n v="16"/>
    <n v="43"/>
    <n v="1869.11"/>
  </r>
  <r>
    <s v="a3aed7df"/>
    <d v="2024-07-28T00:00:00"/>
    <x v="2"/>
    <x v="1"/>
    <n v="3254.94"/>
    <n v="16"/>
    <n v="26"/>
    <n v="991.57"/>
  </r>
  <r>
    <s v="05b4b9d7"/>
    <d v="2024-02-29T00:00:00"/>
    <x v="1"/>
    <x v="4"/>
    <n v="2558.65"/>
    <n v="10"/>
    <n v="15"/>
    <n v="1147.3599999999999"/>
  </r>
  <r>
    <s v="2a3bee37"/>
    <d v="2023-06-21T00:00:00"/>
    <x v="2"/>
    <x v="1"/>
    <n v="4778.66"/>
    <n v="25"/>
    <n v="24"/>
    <n v="1633.91"/>
  </r>
  <r>
    <s v="c6c1b30d"/>
    <d v="2024-03-14T00:00:00"/>
    <x v="3"/>
    <x v="3"/>
    <n v="2954.41"/>
    <n v="44"/>
    <n v="13"/>
    <n v="736.04"/>
  </r>
  <r>
    <s v="4ea43fb1"/>
    <d v="2023-06-03T00:00:00"/>
    <x v="0"/>
    <x v="3"/>
    <n v="992.57"/>
    <n v="30"/>
    <n v="13"/>
    <n v="72"/>
  </r>
  <r>
    <s v="c8e35be9"/>
    <d v="2023-07-21T00:00:00"/>
    <x v="3"/>
    <x v="4"/>
    <n v="2658.89"/>
    <n v="25"/>
    <n v="10"/>
    <n v="1748.42"/>
  </r>
  <r>
    <s v="343a5571"/>
    <d v="2024-10-07T00:00:00"/>
    <x v="0"/>
    <x v="3"/>
    <n v="4088.94"/>
    <n v="44"/>
    <n v="2"/>
    <n v="442.6"/>
  </r>
  <r>
    <s v="fae540fd"/>
    <d v="2023-06-09T00:00:00"/>
    <x v="3"/>
    <x v="4"/>
    <n v="3604.22"/>
    <n v="17"/>
    <n v="4"/>
    <n v="1587.18"/>
  </r>
  <r>
    <s v="62f64ed4"/>
    <d v="2024-02-01T00:00:00"/>
    <x v="0"/>
    <x v="0"/>
    <n v="4812.18"/>
    <n v="9"/>
    <n v="42"/>
    <n v="847.56"/>
  </r>
  <r>
    <s v="3aa93d62"/>
    <d v="2023-09-17T00:00:00"/>
    <x v="2"/>
    <x v="1"/>
    <n v="721.44"/>
    <n v="30"/>
    <n v="31"/>
    <n v="1233.51"/>
  </r>
  <r>
    <s v="79ee1271"/>
    <d v="2024-05-30T00:00:00"/>
    <x v="3"/>
    <x v="1"/>
    <n v="1318.51"/>
    <n v="42"/>
    <n v="45"/>
    <n v="924.25"/>
  </r>
  <r>
    <s v="97612d13"/>
    <d v="2024-03-25T00:00:00"/>
    <x v="2"/>
    <x v="3"/>
    <n v="1744.85"/>
    <n v="47"/>
    <n v="27"/>
    <n v="1922.61"/>
  </r>
  <r>
    <s v="f3ff3822"/>
    <d v="2023-03-07T00:00:00"/>
    <x v="1"/>
    <x v="3"/>
    <n v="1345.04"/>
    <n v="50"/>
    <n v="24"/>
    <n v="1861.92"/>
  </r>
  <r>
    <s v="c27bf627"/>
    <d v="2024-02-17T00:00:00"/>
    <x v="3"/>
    <x v="1"/>
    <n v="1308.8599999999999"/>
    <n v="8"/>
    <n v="18"/>
    <n v="632.6"/>
  </r>
  <r>
    <s v="6e9e6298"/>
    <d v="2023-12-25T00:00:00"/>
    <x v="2"/>
    <x v="4"/>
    <n v="3406.19"/>
    <n v="34"/>
    <n v="42"/>
    <n v="1665.37"/>
  </r>
  <r>
    <s v="0a473d36"/>
    <d v="2024-06-01T00:00:00"/>
    <x v="2"/>
    <x v="4"/>
    <n v="2460.02"/>
    <n v="38"/>
    <n v="18"/>
    <n v="1863.97"/>
  </r>
  <r>
    <s v="9d869c46"/>
    <d v="2024-09-13T00:00:00"/>
    <x v="1"/>
    <x v="4"/>
    <n v="4730.1400000000003"/>
    <n v="15"/>
    <n v="25"/>
    <n v="721.16"/>
  </r>
  <r>
    <s v="58df1150"/>
    <d v="2024-09-08T00:00:00"/>
    <x v="0"/>
    <x v="4"/>
    <n v="451"/>
    <n v="23"/>
    <n v="26"/>
    <n v="1950.23"/>
  </r>
  <r>
    <s v="33c2993a"/>
    <d v="2024-10-19T00:00:00"/>
    <x v="3"/>
    <x v="0"/>
    <n v="1056.6099999999999"/>
    <n v="1"/>
    <n v="8"/>
    <n v="705.75"/>
  </r>
  <r>
    <s v="6586d994"/>
    <d v="2024-08-24T00:00:00"/>
    <x v="1"/>
    <x v="0"/>
    <n v="2215.52"/>
    <n v="37"/>
    <n v="12"/>
    <n v="1571.29"/>
  </r>
  <r>
    <s v="3c40a819"/>
    <d v="2023-08-21T00:00:00"/>
    <x v="0"/>
    <x v="4"/>
    <n v="439.95"/>
    <n v="15"/>
    <n v="16"/>
    <n v="1768.28"/>
  </r>
  <r>
    <s v="d0f3c634"/>
    <d v="2024-05-23T00:00:00"/>
    <x v="3"/>
    <x v="2"/>
    <n v="770.52"/>
    <n v="24"/>
    <n v="40"/>
    <n v="1743.43"/>
  </r>
  <r>
    <s v="23edef68"/>
    <d v="2023-01-17T00:00:00"/>
    <x v="1"/>
    <x v="4"/>
    <n v="2543.5300000000002"/>
    <n v="34"/>
    <n v="24"/>
    <n v="1817.91"/>
  </r>
  <r>
    <s v="422b39b5"/>
    <d v="2023-03-20T00:00:00"/>
    <x v="3"/>
    <x v="4"/>
    <n v="3701.98"/>
    <n v="39"/>
    <n v="36"/>
    <n v="1764.73"/>
  </r>
  <r>
    <s v="8fb3ba19"/>
    <d v="2024-08-03T00:00:00"/>
    <x v="3"/>
    <x v="3"/>
    <n v="2620.0300000000002"/>
    <n v="38"/>
    <n v="34"/>
    <n v="1440.88"/>
  </r>
  <r>
    <s v="28d4d76b"/>
    <d v="2022-12-04T00:00:00"/>
    <x v="3"/>
    <x v="0"/>
    <n v="3009.43"/>
    <n v="36"/>
    <n v="35"/>
    <n v="1662.47"/>
  </r>
  <r>
    <s v="40674a8a"/>
    <d v="2024-07-31T00:00:00"/>
    <x v="1"/>
    <x v="1"/>
    <n v="2104.66"/>
    <n v="3"/>
    <n v="24"/>
    <n v="1370.92"/>
  </r>
  <r>
    <s v="07e09f3b"/>
    <d v="2023-08-17T00:00:00"/>
    <x v="3"/>
    <x v="0"/>
    <n v="1645.7"/>
    <n v="28"/>
    <n v="41"/>
    <n v="1913.96"/>
  </r>
  <r>
    <s v="3ba24bff"/>
    <d v="2024-06-21T00:00:00"/>
    <x v="1"/>
    <x v="2"/>
    <n v="2371.5"/>
    <n v="31"/>
    <n v="26"/>
    <n v="1893.96"/>
  </r>
  <r>
    <s v="3ca53a9a"/>
    <d v="2023-05-04T00:00:00"/>
    <x v="0"/>
    <x v="1"/>
    <n v="4784.25"/>
    <n v="19"/>
    <n v="34"/>
    <n v="418.05"/>
  </r>
  <r>
    <s v="e1d0a226"/>
    <d v="2024-06-30T00:00:00"/>
    <x v="2"/>
    <x v="2"/>
    <n v="397.58"/>
    <n v="39"/>
    <n v="25"/>
    <n v="1405.74"/>
  </r>
  <r>
    <s v="cf04c1fd"/>
    <d v="2024-10-02T00:00:00"/>
    <x v="0"/>
    <x v="3"/>
    <n v="2647"/>
    <n v="5"/>
    <n v="24"/>
    <n v="221.52"/>
  </r>
  <r>
    <s v="e5999c51"/>
    <d v="2023-11-17T00:00:00"/>
    <x v="1"/>
    <x v="0"/>
    <n v="942.52"/>
    <n v="34"/>
    <n v="44"/>
    <n v="278.88"/>
  </r>
  <r>
    <s v="60516c45"/>
    <d v="2022-12-10T00:00:00"/>
    <x v="2"/>
    <x v="4"/>
    <n v="191.23"/>
    <n v="12"/>
    <n v="9"/>
    <n v="985.59"/>
  </r>
  <r>
    <s v="25b50dce"/>
    <d v="2024-03-02T00:00:00"/>
    <x v="3"/>
    <x v="4"/>
    <n v="4212.17"/>
    <n v="6"/>
    <n v="5"/>
    <n v="312"/>
  </r>
  <r>
    <s v="9920dddf"/>
    <d v="2024-08-03T00:00:00"/>
    <x v="0"/>
    <x v="1"/>
    <n v="3438.68"/>
    <n v="37"/>
    <n v="39"/>
    <n v="1064.28"/>
  </r>
  <r>
    <s v="a047c581"/>
    <d v="2023-12-19T00:00:00"/>
    <x v="3"/>
    <x v="2"/>
    <n v="51.9"/>
    <n v="6"/>
    <n v="19"/>
    <n v="755.22"/>
  </r>
  <r>
    <s v="e5642d83"/>
    <d v="2023-11-26T00:00:00"/>
    <x v="0"/>
    <x v="2"/>
    <n v="166.5"/>
    <n v="43"/>
    <n v="25"/>
    <n v="967.62"/>
  </r>
  <r>
    <s v="8213e6f6"/>
    <d v="2023-05-04T00:00:00"/>
    <x v="1"/>
    <x v="1"/>
    <n v="2740.46"/>
    <n v="31"/>
    <n v="13"/>
    <n v="51.57"/>
  </r>
  <r>
    <s v="21d5c743"/>
    <d v="2024-04-03T00:00:00"/>
    <x v="3"/>
    <x v="0"/>
    <n v="2217.0700000000002"/>
    <n v="5"/>
    <n v="29"/>
    <n v="874.22"/>
  </r>
  <r>
    <s v="59c245d7"/>
    <d v="2024-04-11T00:00:00"/>
    <x v="0"/>
    <x v="3"/>
    <n v="926.24"/>
    <n v="24"/>
    <n v="2"/>
    <n v="217.71"/>
  </r>
  <r>
    <s v="a0132f01"/>
    <d v="2023-05-19T00:00:00"/>
    <x v="3"/>
    <x v="3"/>
    <n v="4430.03"/>
    <n v="39"/>
    <n v="14"/>
    <n v="1971.96"/>
  </r>
  <r>
    <s v="5ce5eb97"/>
    <d v="2024-02-22T00:00:00"/>
    <x v="2"/>
    <x v="2"/>
    <n v="3921.43"/>
    <n v="39"/>
    <n v="9"/>
    <n v="1540.73"/>
  </r>
  <r>
    <s v="6c455e1e"/>
    <d v="2023-10-21T00:00:00"/>
    <x v="0"/>
    <x v="1"/>
    <n v="1522.09"/>
    <n v="47"/>
    <n v="44"/>
    <n v="1298.54"/>
  </r>
  <r>
    <s v="14732738"/>
    <d v="2022-12-02T00:00:00"/>
    <x v="0"/>
    <x v="2"/>
    <n v="3462.87"/>
    <n v="14"/>
    <n v="45"/>
    <n v="1854.04"/>
  </r>
  <r>
    <s v="3a9d6a2f"/>
    <d v="2023-04-27T00:00:00"/>
    <x v="1"/>
    <x v="2"/>
    <n v="4833.99"/>
    <n v="9"/>
    <n v="1"/>
    <n v="588.17999999999995"/>
  </r>
  <r>
    <s v="afcf7a1f"/>
    <d v="2023-11-22T00:00:00"/>
    <x v="2"/>
    <x v="4"/>
    <n v="987.98"/>
    <n v="29"/>
    <n v="32"/>
    <n v="1952.37"/>
  </r>
  <r>
    <s v="2bd8d469"/>
    <d v="2023-07-09T00:00:00"/>
    <x v="1"/>
    <x v="1"/>
    <n v="4441.6400000000003"/>
    <n v="45"/>
    <n v="11"/>
    <n v="828.69"/>
  </r>
  <r>
    <s v="5a12f7b4"/>
    <d v="2024-01-25T00:00:00"/>
    <x v="2"/>
    <x v="4"/>
    <n v="1066.51"/>
    <n v="5"/>
    <n v="12"/>
    <n v="1007.7"/>
  </r>
  <r>
    <s v="4913300e"/>
    <d v="2023-12-09T00:00:00"/>
    <x v="0"/>
    <x v="2"/>
    <n v="1255.3"/>
    <n v="38"/>
    <n v="46"/>
    <n v="1914.59"/>
  </r>
  <r>
    <s v="0f6dc32c"/>
    <d v="2023-07-04T00:00:00"/>
    <x v="0"/>
    <x v="3"/>
    <n v="2936.18"/>
    <n v="15"/>
    <n v="27"/>
    <n v="98.28"/>
  </r>
  <r>
    <s v="bc9b5114"/>
    <d v="2023-12-14T00:00:00"/>
    <x v="3"/>
    <x v="3"/>
    <n v="757.49"/>
    <n v="17"/>
    <n v="19"/>
    <n v="429.25"/>
  </r>
  <r>
    <s v="8a243d8b"/>
    <d v="2024-01-27T00:00:00"/>
    <x v="3"/>
    <x v="1"/>
    <n v="474.03"/>
    <n v="46"/>
    <n v="42"/>
    <n v="1681.08"/>
  </r>
  <r>
    <s v="080b9eba"/>
    <d v="2023-04-10T00:00:00"/>
    <x v="0"/>
    <x v="1"/>
    <n v="4511.67"/>
    <n v="42"/>
    <n v="24"/>
    <n v="1368.32"/>
  </r>
  <r>
    <s v="f370f348"/>
    <d v="2024-01-07T00:00:00"/>
    <x v="0"/>
    <x v="3"/>
    <n v="2757.46"/>
    <n v="42"/>
    <n v="35"/>
    <n v="707.14"/>
  </r>
  <r>
    <s v="c120b4d2"/>
    <d v="2023-07-13T00:00:00"/>
    <x v="0"/>
    <x v="1"/>
    <n v="3636.63"/>
    <n v="30"/>
    <n v="44"/>
    <n v="1002.41"/>
  </r>
  <r>
    <s v="412282d3"/>
    <d v="2023-12-27T00:00:00"/>
    <x v="2"/>
    <x v="2"/>
    <n v="4423.04"/>
    <n v="20"/>
    <n v="25"/>
    <n v="770.82"/>
  </r>
  <r>
    <s v="2338b3c0"/>
    <d v="2024-02-02T00:00:00"/>
    <x v="1"/>
    <x v="4"/>
    <n v="2040.08"/>
    <n v="37"/>
    <n v="4"/>
    <n v="218.25"/>
  </r>
  <r>
    <s v="3612c764"/>
    <d v="2023-06-24T00:00:00"/>
    <x v="1"/>
    <x v="2"/>
    <n v="761.76"/>
    <n v="23"/>
    <n v="21"/>
    <n v="650.13"/>
  </r>
  <r>
    <s v="e2cd1853"/>
    <d v="2023-01-14T00:00:00"/>
    <x v="0"/>
    <x v="2"/>
    <n v="445.31"/>
    <n v="10"/>
    <n v="1"/>
    <n v="1437.06"/>
  </r>
  <r>
    <s v="bbbffa9d"/>
    <d v="2023-06-11T00:00:00"/>
    <x v="0"/>
    <x v="2"/>
    <n v="3051.77"/>
    <n v="25"/>
    <n v="14"/>
    <n v="1386.99"/>
  </r>
  <r>
    <s v="2625f85d"/>
    <d v="2023-04-25T00:00:00"/>
    <x v="0"/>
    <x v="3"/>
    <n v="1129.05"/>
    <n v="3"/>
    <n v="30"/>
    <n v="1561.12"/>
  </r>
  <r>
    <s v="3872e624"/>
    <d v="2022-12-08T00:00:00"/>
    <x v="1"/>
    <x v="1"/>
    <n v="972.19"/>
    <n v="38"/>
    <n v="17"/>
    <n v="1717.69"/>
  </r>
  <r>
    <s v="69d7311b"/>
    <d v="2024-06-18T00:00:00"/>
    <x v="3"/>
    <x v="4"/>
    <n v="2846.39"/>
    <n v="44"/>
    <n v="38"/>
    <n v="1619.34"/>
  </r>
  <r>
    <s v="18aa6eea"/>
    <d v="2024-10-07T00:00:00"/>
    <x v="0"/>
    <x v="1"/>
    <n v="879.73"/>
    <n v="49"/>
    <n v="24"/>
    <n v="496.71"/>
  </r>
  <r>
    <s v="964a2e5a"/>
    <d v="2023-12-30T00:00:00"/>
    <x v="0"/>
    <x v="4"/>
    <n v="1973.54"/>
    <n v="31"/>
    <n v="37"/>
    <n v="956.39"/>
  </r>
  <r>
    <s v="2d670ed5"/>
    <d v="2022-12-09T00:00:00"/>
    <x v="2"/>
    <x v="1"/>
    <n v="4538"/>
    <n v="1"/>
    <n v="1"/>
    <n v="886.12"/>
  </r>
  <r>
    <s v="f184ffc1"/>
    <d v="2023-03-18T00:00:00"/>
    <x v="0"/>
    <x v="1"/>
    <n v="3092.66"/>
    <n v="13"/>
    <n v="26"/>
    <n v="335.43"/>
  </r>
  <r>
    <s v="1148c311"/>
    <d v="2024-10-31T00:00:00"/>
    <x v="1"/>
    <x v="3"/>
    <n v="160.11000000000001"/>
    <n v="3"/>
    <n v="9"/>
    <n v="1615.28"/>
  </r>
  <r>
    <s v="ea674bad"/>
    <d v="2022-12-04T00:00:00"/>
    <x v="2"/>
    <x v="3"/>
    <n v="718.84"/>
    <n v="24"/>
    <n v="47"/>
    <n v="321.06"/>
  </r>
  <r>
    <s v="45edfd8a"/>
    <d v="2024-05-26T00:00:00"/>
    <x v="2"/>
    <x v="3"/>
    <n v="1330.99"/>
    <n v="15"/>
    <n v="41"/>
    <n v="1925.83"/>
  </r>
  <r>
    <s v="bedce7fa"/>
    <d v="2024-09-05T00:00:00"/>
    <x v="3"/>
    <x v="2"/>
    <n v="4655.5200000000004"/>
    <n v="22"/>
    <n v="24"/>
    <n v="833.07"/>
  </r>
  <r>
    <s v="ec732002"/>
    <d v="2024-05-03T00:00:00"/>
    <x v="0"/>
    <x v="4"/>
    <n v="4297.79"/>
    <n v="40"/>
    <n v="3"/>
    <n v="1110.25"/>
  </r>
  <r>
    <s v="e73a6e8f"/>
    <d v="2024-03-22T00:00:00"/>
    <x v="0"/>
    <x v="1"/>
    <n v="1584.19"/>
    <n v="22"/>
    <n v="37"/>
    <n v="362.82"/>
  </r>
  <r>
    <s v="4cf3c248"/>
    <d v="2024-08-18T00:00:00"/>
    <x v="3"/>
    <x v="3"/>
    <n v="542.48"/>
    <n v="3"/>
    <n v="37"/>
    <n v="662.18"/>
  </r>
  <r>
    <s v="165778df"/>
    <d v="2024-03-30T00:00:00"/>
    <x v="1"/>
    <x v="4"/>
    <n v="4789.42"/>
    <n v="31"/>
    <n v="37"/>
    <n v="1702.98"/>
  </r>
  <r>
    <s v="c87cebb8"/>
    <d v="2023-11-07T00:00:00"/>
    <x v="0"/>
    <x v="1"/>
    <n v="4457.93"/>
    <n v="34"/>
    <n v="15"/>
    <n v="1442.49"/>
  </r>
  <r>
    <s v="6e3ebad7"/>
    <d v="2023-01-29T00:00:00"/>
    <x v="3"/>
    <x v="3"/>
    <n v="2795.08"/>
    <n v="21"/>
    <n v="46"/>
    <n v="768.94"/>
  </r>
  <r>
    <s v="ae6fe4dd"/>
    <d v="2023-03-07T00:00:00"/>
    <x v="1"/>
    <x v="0"/>
    <n v="1561.75"/>
    <n v="46"/>
    <n v="28"/>
    <n v="1067.04"/>
  </r>
  <r>
    <s v="394a3571"/>
    <d v="2024-01-09T00:00:00"/>
    <x v="1"/>
    <x v="2"/>
    <n v="132.74"/>
    <n v="26"/>
    <n v="29"/>
    <n v="1252.47"/>
  </r>
  <r>
    <s v="1591af84"/>
    <d v="2024-03-20T00:00:00"/>
    <x v="2"/>
    <x v="3"/>
    <n v="2706.53"/>
    <n v="32"/>
    <n v="28"/>
    <n v="1922.47"/>
  </r>
  <r>
    <s v="7a2ed6f5"/>
    <d v="2024-01-30T00:00:00"/>
    <x v="2"/>
    <x v="1"/>
    <n v="1969.86"/>
    <n v="48"/>
    <n v="16"/>
    <n v="294.29000000000002"/>
  </r>
  <r>
    <s v="1f982a7d"/>
    <d v="2024-09-16T00:00:00"/>
    <x v="2"/>
    <x v="4"/>
    <n v="3228.19"/>
    <n v="42"/>
    <n v="39"/>
    <n v="324.58999999999997"/>
  </r>
  <r>
    <s v="d6f087d6"/>
    <d v="2023-12-09T00:00:00"/>
    <x v="3"/>
    <x v="1"/>
    <n v="1132.6199999999999"/>
    <n v="48"/>
    <n v="38"/>
    <n v="1682.41"/>
  </r>
  <r>
    <s v="262fa640"/>
    <d v="2023-11-28T00:00:00"/>
    <x v="3"/>
    <x v="1"/>
    <n v="1048.48"/>
    <n v="25"/>
    <n v="49"/>
    <n v="296.93"/>
  </r>
  <r>
    <s v="f38d8f63"/>
    <d v="2024-03-23T00:00:00"/>
    <x v="2"/>
    <x v="1"/>
    <n v="315.23"/>
    <n v="13"/>
    <n v="27"/>
    <n v="954.53"/>
  </r>
  <r>
    <s v="01eac9e9"/>
    <d v="2023-12-24T00:00:00"/>
    <x v="2"/>
    <x v="1"/>
    <n v="2628.65"/>
    <n v="17"/>
    <n v="9"/>
    <n v="842.71"/>
  </r>
  <r>
    <s v="83189243"/>
    <d v="2023-02-04T00:00:00"/>
    <x v="3"/>
    <x v="4"/>
    <n v="2665.6"/>
    <n v="50"/>
    <n v="27"/>
    <n v="828.3"/>
  </r>
  <r>
    <s v="8d3f2f3b"/>
    <d v="2024-04-18T00:00:00"/>
    <x v="3"/>
    <x v="0"/>
    <n v="3403.89"/>
    <n v="19"/>
    <n v="46"/>
    <n v="1588.43"/>
  </r>
  <r>
    <s v="8d2c8818"/>
    <d v="2023-04-17T00:00:00"/>
    <x v="3"/>
    <x v="2"/>
    <n v="4172.0600000000004"/>
    <n v="32"/>
    <n v="30"/>
    <n v="1358.35"/>
  </r>
  <r>
    <s v="2e120555"/>
    <d v="2023-08-30T00:00:00"/>
    <x v="2"/>
    <x v="0"/>
    <n v="1769.71"/>
    <n v="35"/>
    <n v="19"/>
    <n v="1908.05"/>
  </r>
  <r>
    <s v="a2d4ed33"/>
    <d v="2023-11-30T00:00:00"/>
    <x v="2"/>
    <x v="1"/>
    <n v="4322.84"/>
    <n v="44"/>
    <n v="40"/>
    <n v="1776.15"/>
  </r>
  <r>
    <s v="460e9a9e"/>
    <d v="2022-12-21T00:00:00"/>
    <x v="3"/>
    <x v="3"/>
    <n v="4193.5"/>
    <n v="34"/>
    <n v="28"/>
    <n v="89.65"/>
  </r>
  <r>
    <s v="20bc05d8"/>
    <d v="2023-06-30T00:00:00"/>
    <x v="0"/>
    <x v="1"/>
    <n v="2926.33"/>
    <n v="50"/>
    <n v="7"/>
    <n v="576.58000000000004"/>
  </r>
  <r>
    <s v="f547483f"/>
    <d v="2023-03-01T00:00:00"/>
    <x v="3"/>
    <x v="1"/>
    <n v="2155.2199999999998"/>
    <n v="39"/>
    <n v="16"/>
    <n v="1114.21"/>
  </r>
  <r>
    <s v="1971890d"/>
    <d v="2023-03-05T00:00:00"/>
    <x v="2"/>
    <x v="1"/>
    <n v="732.73"/>
    <n v="19"/>
    <n v="24"/>
    <n v="696.01"/>
  </r>
  <r>
    <s v="ed0abed7"/>
    <d v="2023-05-10T00:00:00"/>
    <x v="3"/>
    <x v="3"/>
    <n v="3748.77"/>
    <n v="34"/>
    <n v="37"/>
    <n v="1436.07"/>
  </r>
  <r>
    <s v="557b4ee2"/>
    <d v="2024-03-04T00:00:00"/>
    <x v="1"/>
    <x v="1"/>
    <n v="1146.17"/>
    <n v="49"/>
    <n v="47"/>
    <n v="948.05"/>
  </r>
  <r>
    <s v="cada0363"/>
    <d v="2023-05-19T00:00:00"/>
    <x v="3"/>
    <x v="2"/>
    <n v="3451.25"/>
    <n v="7"/>
    <n v="28"/>
    <n v="69.55"/>
  </r>
  <r>
    <s v="ce3d8ebe"/>
    <d v="2023-08-13T00:00:00"/>
    <x v="1"/>
    <x v="0"/>
    <n v="3897.72"/>
    <n v="42"/>
    <n v="35"/>
    <n v="1232.5999999999999"/>
  </r>
  <r>
    <s v="04c90c62"/>
    <d v="2023-01-31T00:00:00"/>
    <x v="2"/>
    <x v="1"/>
    <n v="2410.4499999999998"/>
    <n v="23"/>
    <n v="48"/>
    <n v="1427.01"/>
  </r>
  <r>
    <s v="45d845d8"/>
    <d v="2024-03-19T00:00:00"/>
    <x v="2"/>
    <x v="0"/>
    <n v="673.63"/>
    <n v="48"/>
    <n v="24"/>
    <n v="570.29999999999995"/>
  </r>
  <r>
    <s v="27665d02"/>
    <d v="2024-10-22T00:00:00"/>
    <x v="1"/>
    <x v="0"/>
    <n v="3146.78"/>
    <n v="13"/>
    <n v="24"/>
    <n v="791.07"/>
  </r>
  <r>
    <s v="ca36ba1c"/>
    <d v="2023-06-29T00:00:00"/>
    <x v="3"/>
    <x v="4"/>
    <n v="454.3"/>
    <n v="5"/>
    <n v="42"/>
    <n v="44.5"/>
  </r>
  <r>
    <s v="87d1c01f"/>
    <d v="2024-02-02T00:00:00"/>
    <x v="0"/>
    <x v="0"/>
    <n v="3271.44"/>
    <n v="41"/>
    <n v="42"/>
    <n v="1167.25"/>
  </r>
  <r>
    <s v="09bce2ac"/>
    <d v="2023-09-02T00:00:00"/>
    <x v="1"/>
    <x v="0"/>
    <n v="3190.45"/>
    <n v="4"/>
    <n v="11"/>
    <n v="1977.34"/>
  </r>
  <r>
    <s v="fc6797ce"/>
    <d v="2024-08-26T00:00:00"/>
    <x v="0"/>
    <x v="1"/>
    <n v="4281.74"/>
    <n v="28"/>
    <n v="41"/>
    <n v="57.17"/>
  </r>
  <r>
    <s v="58bc2f23"/>
    <d v="2024-03-04T00:00:00"/>
    <x v="0"/>
    <x v="1"/>
    <n v="1423.92"/>
    <n v="42"/>
    <n v="21"/>
    <n v="1702.66"/>
  </r>
  <r>
    <s v="e0e2604c"/>
    <d v="2024-05-12T00:00:00"/>
    <x v="2"/>
    <x v="0"/>
    <n v="1368.84"/>
    <n v="36"/>
    <n v="18"/>
    <n v="866"/>
  </r>
  <r>
    <s v="6387264b"/>
    <d v="2024-01-16T00:00:00"/>
    <x v="3"/>
    <x v="1"/>
    <n v="4987.16"/>
    <n v="31"/>
    <n v="33"/>
    <n v="1147.55"/>
  </r>
  <r>
    <s v="695ef54c"/>
    <d v="2024-10-06T00:00:00"/>
    <x v="3"/>
    <x v="4"/>
    <n v="371.47"/>
    <n v="39"/>
    <n v="27"/>
    <n v="438.58"/>
  </r>
  <r>
    <s v="8359c09f"/>
    <d v="2023-06-16T00:00:00"/>
    <x v="0"/>
    <x v="3"/>
    <n v="2726.21"/>
    <n v="31"/>
    <n v="22"/>
    <n v="1228.3599999999999"/>
  </r>
  <r>
    <s v="60b85fbe"/>
    <d v="2024-03-06T00:00:00"/>
    <x v="1"/>
    <x v="3"/>
    <n v="953.78"/>
    <n v="41"/>
    <n v="28"/>
    <n v="469.11"/>
  </r>
  <r>
    <s v="da37cf04"/>
    <d v="2024-06-22T00:00:00"/>
    <x v="2"/>
    <x v="2"/>
    <n v="2975.86"/>
    <n v="29"/>
    <n v="37"/>
    <n v="1870.61"/>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x v="0"/>
    <x v="0"/>
    <x v="0"/>
    <x v="0"/>
    <n v="859.29"/>
    <x v="0"/>
    <n v="37"/>
    <n v="1653.87"/>
    <n v="19.529299999999999"/>
  </r>
  <r>
    <x v="1"/>
    <x v="1"/>
    <x v="1"/>
    <x v="0"/>
    <n v="1546.81"/>
    <x v="1"/>
    <n v="33"/>
    <n v="1932.71"/>
    <n v="67.252600000000001"/>
  </r>
  <r>
    <x v="2"/>
    <x v="2"/>
    <x v="2"/>
    <x v="0"/>
    <n v="4703.58"/>
    <x v="2"/>
    <n v="15"/>
    <n v="527.47"/>
    <n v="151.72839999999999"/>
  </r>
  <r>
    <x v="3"/>
    <x v="3"/>
    <x v="2"/>
    <x v="0"/>
    <n v="3377.17"/>
    <x v="3"/>
    <n v="3"/>
    <n v="482.65"/>
    <n v="71.854699999999994"/>
  </r>
  <r>
    <x v="4"/>
    <x v="4"/>
    <x v="3"/>
    <x v="1"/>
    <n v="3517.49"/>
    <x v="4"/>
    <n v="28"/>
    <n v="748.72"/>
    <n v="586.24829999999997"/>
  </r>
  <r>
    <x v="5"/>
    <x v="5"/>
    <x v="2"/>
    <x v="2"/>
    <n v="362.55"/>
    <x v="5"/>
    <n v="50"/>
    <n v="314.70999999999998"/>
    <n v="19.081600000000002"/>
  </r>
  <r>
    <x v="6"/>
    <x v="6"/>
    <x v="2"/>
    <x v="3"/>
    <n v="4811.17"/>
    <x v="6"/>
    <n v="18"/>
    <n v="1372.89"/>
    <n v="218.68950000000001"/>
  </r>
  <r>
    <x v="7"/>
    <x v="7"/>
    <x v="1"/>
    <x v="4"/>
    <n v="3565.2"/>
    <x v="6"/>
    <n v="16"/>
    <n v="1437.3"/>
    <n v="162.05449999999999"/>
  </r>
  <r>
    <x v="8"/>
    <x v="8"/>
    <x v="2"/>
    <x v="1"/>
    <n v="3805.25"/>
    <x v="5"/>
    <n v="3"/>
    <n v="1537.28"/>
    <n v="200.27629999999999"/>
  </r>
  <r>
    <x v="9"/>
    <x v="9"/>
    <x v="3"/>
    <x v="1"/>
    <n v="2178.7199999999998"/>
    <x v="7"/>
    <n v="24"/>
    <n v="1696.65"/>
    <n v="145.24799999999999"/>
  </r>
  <r>
    <x v="10"/>
    <x v="10"/>
    <x v="1"/>
    <x v="0"/>
    <n v="2844.93"/>
    <x v="8"/>
    <n v="12"/>
    <n v="1166.3900000000001"/>
    <n v="83.674400000000006"/>
  </r>
  <r>
    <x v="11"/>
    <x v="11"/>
    <x v="1"/>
    <x v="4"/>
    <n v="3600.04"/>
    <x v="9"/>
    <n v="2"/>
    <n v="1632.75"/>
    <n v="360.00400000000002"/>
  </r>
  <r>
    <x v="12"/>
    <x v="12"/>
    <x v="2"/>
    <x v="3"/>
    <n v="941.88"/>
    <x v="10"/>
    <n v="28"/>
    <n v="646.49"/>
    <n v="72.452299999999994"/>
  </r>
  <r>
    <x v="13"/>
    <x v="13"/>
    <x v="3"/>
    <x v="3"/>
    <n v="3300.86"/>
    <x v="11"/>
    <n v="48"/>
    <n v="86.9"/>
    <n v="3300.86"/>
  </r>
  <r>
    <x v="14"/>
    <x v="14"/>
    <x v="2"/>
    <x v="0"/>
    <n v="1081.6199999999999"/>
    <x v="12"/>
    <n v="19"/>
    <n v="611.05999999999995"/>
    <n v="270.40499999999997"/>
  </r>
  <r>
    <x v="15"/>
    <x v="15"/>
    <x v="2"/>
    <x v="2"/>
    <n v="3455.67"/>
    <x v="13"/>
    <n v="21"/>
    <n v="208.1"/>
    <n v="88.606899999999996"/>
  </r>
  <r>
    <x v="16"/>
    <x v="16"/>
    <x v="3"/>
    <x v="0"/>
    <n v="2381.5100000000002"/>
    <x v="14"/>
    <n v="39"/>
    <n v="1083.96"/>
    <n v="148.84440000000001"/>
  </r>
  <r>
    <x v="17"/>
    <x v="17"/>
    <x v="0"/>
    <x v="1"/>
    <n v="2784.79"/>
    <x v="15"/>
    <n v="40"/>
    <n v="999.6"/>
    <n v="79.565399999999997"/>
  </r>
  <r>
    <x v="18"/>
    <x v="18"/>
    <x v="3"/>
    <x v="1"/>
    <n v="1082.98"/>
    <x v="16"/>
    <n v="11"/>
    <n v="1604.19"/>
    <n v="135.3725"/>
  </r>
  <r>
    <x v="19"/>
    <x v="19"/>
    <x v="2"/>
    <x v="1"/>
    <n v="787.79"/>
    <x v="3"/>
    <n v="18"/>
    <n v="1313.33"/>
    <n v="16.761500000000002"/>
  </r>
  <r>
    <x v="20"/>
    <x v="20"/>
    <x v="3"/>
    <x v="2"/>
    <n v="312.7"/>
    <x v="17"/>
    <n v="43"/>
    <n v="559.52"/>
    <n v="8.6860999999999997"/>
  </r>
  <r>
    <x v="21"/>
    <x v="21"/>
    <x v="2"/>
    <x v="3"/>
    <n v="265.32"/>
    <x v="18"/>
    <n v="36"/>
    <n v="595.91"/>
    <n v="12.6343"/>
  </r>
  <r>
    <x v="22"/>
    <x v="22"/>
    <x v="1"/>
    <x v="2"/>
    <n v="1253.6400000000001"/>
    <x v="15"/>
    <n v="14"/>
    <n v="1653.66"/>
    <n v="35.818300000000001"/>
  </r>
  <r>
    <x v="23"/>
    <x v="23"/>
    <x v="1"/>
    <x v="1"/>
    <n v="1874.07"/>
    <x v="19"/>
    <n v="23"/>
    <n v="1783.26"/>
    <n v="66.931100000000001"/>
  </r>
  <r>
    <x v="24"/>
    <x v="24"/>
    <x v="2"/>
    <x v="1"/>
    <n v="2561.71"/>
    <x v="0"/>
    <n v="10"/>
    <n v="800.82"/>
    <n v="58.220700000000001"/>
  </r>
  <r>
    <x v="25"/>
    <x v="25"/>
    <x v="1"/>
    <x v="3"/>
    <n v="1960.74"/>
    <x v="20"/>
    <n v="6"/>
    <n v="1530.61"/>
    <n v="39.214799999999997"/>
  </r>
  <r>
    <x v="26"/>
    <x v="26"/>
    <x v="2"/>
    <x v="4"/>
    <n v="2415.44"/>
    <x v="15"/>
    <n v="14"/>
    <n v="335.57"/>
    <n v="69.012600000000006"/>
  </r>
  <r>
    <x v="27"/>
    <x v="27"/>
    <x v="2"/>
    <x v="4"/>
    <n v="2284.2199999999998"/>
    <x v="16"/>
    <n v="41"/>
    <n v="1866.59"/>
    <n v="285.52749999999997"/>
  </r>
  <r>
    <x v="28"/>
    <x v="28"/>
    <x v="1"/>
    <x v="3"/>
    <n v="2118.5500000000002"/>
    <x v="21"/>
    <n v="24"/>
    <n v="702.15"/>
    <n v="73.053399999999996"/>
  </r>
  <r>
    <x v="29"/>
    <x v="29"/>
    <x v="3"/>
    <x v="0"/>
    <n v="4803.6000000000004"/>
    <x v="22"/>
    <n v="12"/>
    <n v="1086.74"/>
    <n v="436.6909"/>
  </r>
  <r>
    <x v="30"/>
    <x v="30"/>
    <x v="0"/>
    <x v="0"/>
    <n v="4297"/>
    <x v="23"/>
    <n v="49"/>
    <n v="678.7"/>
    <n v="252.7647"/>
  </r>
  <r>
    <x v="31"/>
    <x v="31"/>
    <x v="2"/>
    <x v="3"/>
    <n v="804.64"/>
    <x v="24"/>
    <n v="1"/>
    <n v="60.68"/>
    <n v="18.712599999999998"/>
  </r>
  <r>
    <x v="32"/>
    <x v="32"/>
    <x v="1"/>
    <x v="1"/>
    <n v="2903.83"/>
    <x v="14"/>
    <n v="31"/>
    <n v="27.53"/>
    <n v="181.48939999999999"/>
  </r>
  <r>
    <x v="33"/>
    <x v="33"/>
    <x v="2"/>
    <x v="4"/>
    <n v="3436.78"/>
    <x v="18"/>
    <n v="27"/>
    <n v="75.19"/>
    <n v="163.65620000000001"/>
  </r>
  <r>
    <x v="34"/>
    <x v="34"/>
    <x v="3"/>
    <x v="4"/>
    <n v="581.5"/>
    <x v="13"/>
    <n v="34"/>
    <n v="863"/>
    <n v="14.910299999999999"/>
  </r>
  <r>
    <x v="35"/>
    <x v="35"/>
    <x v="1"/>
    <x v="4"/>
    <n v="1939.1"/>
    <x v="25"/>
    <n v="47"/>
    <n v="1273.29"/>
    <n v="74.580799999999996"/>
  </r>
  <r>
    <x v="36"/>
    <x v="36"/>
    <x v="3"/>
    <x v="2"/>
    <n v="3252.47"/>
    <x v="26"/>
    <n v="4"/>
    <n v="1643.65"/>
    <n v="135.5196"/>
  </r>
  <r>
    <x v="37"/>
    <x v="37"/>
    <x v="0"/>
    <x v="1"/>
    <n v="3153.71"/>
    <x v="27"/>
    <n v="13"/>
    <n v="101.03"/>
    <n v="1576.855"/>
  </r>
  <r>
    <x v="38"/>
    <x v="38"/>
    <x v="2"/>
    <x v="4"/>
    <n v="322.61"/>
    <x v="28"/>
    <n v="39"/>
    <n v="556.48"/>
    <n v="12.904400000000001"/>
  </r>
  <r>
    <x v="39"/>
    <x v="39"/>
    <x v="2"/>
    <x v="2"/>
    <n v="2100.4699999999998"/>
    <x v="29"/>
    <n v="13"/>
    <n v="1047.83"/>
    <n v="420.09399999999999"/>
  </r>
  <r>
    <x v="40"/>
    <x v="40"/>
    <x v="1"/>
    <x v="4"/>
    <n v="2210.87"/>
    <x v="30"/>
    <n v="49"/>
    <n v="1646.08"/>
    <n v="245.65219999999999"/>
  </r>
  <r>
    <x v="41"/>
    <x v="41"/>
    <x v="2"/>
    <x v="1"/>
    <n v="2128.58"/>
    <x v="31"/>
    <n v="13"/>
    <n v="1671.36"/>
    <n v="46.273499999999999"/>
  </r>
  <r>
    <x v="42"/>
    <x v="42"/>
    <x v="3"/>
    <x v="2"/>
    <n v="3242.89"/>
    <x v="6"/>
    <n v="7"/>
    <n v="1746.32"/>
    <n v="147.4041"/>
  </r>
  <r>
    <x v="43"/>
    <x v="43"/>
    <x v="2"/>
    <x v="4"/>
    <n v="229.66"/>
    <x v="27"/>
    <n v="2"/>
    <n v="417.82"/>
    <n v="114.83"/>
  </r>
  <r>
    <x v="44"/>
    <x v="44"/>
    <x v="0"/>
    <x v="3"/>
    <n v="424.59"/>
    <x v="4"/>
    <n v="27"/>
    <n v="1509.87"/>
    <n v="70.765000000000001"/>
  </r>
  <r>
    <x v="45"/>
    <x v="45"/>
    <x v="2"/>
    <x v="4"/>
    <n v="636.44000000000005"/>
    <x v="32"/>
    <n v="10"/>
    <n v="1965.35"/>
    <n v="21.214700000000001"/>
  </r>
  <r>
    <x v="46"/>
    <x v="46"/>
    <x v="2"/>
    <x v="3"/>
    <n v="82.77"/>
    <x v="33"/>
    <n v="33"/>
    <n v="1416.52"/>
    <n v="27.59"/>
  </r>
  <r>
    <x v="47"/>
    <x v="47"/>
    <x v="2"/>
    <x v="3"/>
    <n v="3666.86"/>
    <x v="34"/>
    <n v="2"/>
    <n v="1455.39"/>
    <n v="87.306200000000004"/>
  </r>
  <r>
    <x v="48"/>
    <x v="48"/>
    <x v="2"/>
    <x v="0"/>
    <n v="1864.97"/>
    <x v="15"/>
    <n v="5"/>
    <n v="766.36"/>
    <n v="53.2849"/>
  </r>
  <r>
    <x v="49"/>
    <x v="49"/>
    <x v="2"/>
    <x v="4"/>
    <n v="1992.19"/>
    <x v="11"/>
    <n v="43"/>
    <n v="1273.72"/>
    <n v="1992.19"/>
  </r>
  <r>
    <x v="50"/>
    <x v="50"/>
    <x v="1"/>
    <x v="3"/>
    <n v="1154.47"/>
    <x v="35"/>
    <n v="25"/>
    <n v="402.81"/>
    <n v="28.157800000000002"/>
  </r>
  <r>
    <x v="51"/>
    <x v="51"/>
    <x v="3"/>
    <x v="4"/>
    <n v="875.31"/>
    <x v="8"/>
    <n v="30"/>
    <n v="1216.75"/>
    <n v="25.744399999999999"/>
  </r>
  <r>
    <x v="52"/>
    <x v="52"/>
    <x v="3"/>
    <x v="4"/>
    <n v="3395.86"/>
    <x v="24"/>
    <n v="11"/>
    <n v="755.41"/>
    <n v="78.973500000000001"/>
  </r>
  <r>
    <x v="53"/>
    <x v="53"/>
    <x v="1"/>
    <x v="1"/>
    <n v="2559.15"/>
    <x v="24"/>
    <n v="4"/>
    <n v="432.75"/>
    <n v="59.515099999999997"/>
  </r>
  <r>
    <x v="54"/>
    <x v="54"/>
    <x v="0"/>
    <x v="0"/>
    <n v="1803.62"/>
    <x v="29"/>
    <n v="17"/>
    <n v="457.27"/>
    <n v="360.72399999999999"/>
  </r>
  <r>
    <x v="55"/>
    <x v="55"/>
    <x v="0"/>
    <x v="4"/>
    <n v="2676.35"/>
    <x v="24"/>
    <n v="36"/>
    <n v="877.09"/>
    <n v="62.240699999999997"/>
  </r>
  <r>
    <x v="56"/>
    <x v="31"/>
    <x v="3"/>
    <x v="4"/>
    <n v="1696.76"/>
    <x v="12"/>
    <n v="34"/>
    <n v="1342.89"/>
    <n v="424.19"/>
  </r>
  <r>
    <x v="57"/>
    <x v="56"/>
    <x v="3"/>
    <x v="3"/>
    <n v="4694.4799999999996"/>
    <x v="24"/>
    <n v="18"/>
    <n v="1318.49"/>
    <n v="109.17400000000001"/>
  </r>
  <r>
    <x v="58"/>
    <x v="57"/>
    <x v="1"/>
    <x v="4"/>
    <n v="72.069999999999993"/>
    <x v="17"/>
    <n v="36"/>
    <n v="1470.42"/>
    <n v="2.0019"/>
  </r>
  <r>
    <x v="59"/>
    <x v="58"/>
    <x v="1"/>
    <x v="3"/>
    <n v="3510.15"/>
    <x v="6"/>
    <n v="37"/>
    <n v="313.22000000000003"/>
    <n v="159.5523"/>
  </r>
  <r>
    <x v="60"/>
    <x v="59"/>
    <x v="2"/>
    <x v="2"/>
    <n v="1268.99"/>
    <x v="9"/>
    <n v="28"/>
    <n v="1193.02"/>
    <n v="126.899"/>
  </r>
  <r>
    <x v="61"/>
    <x v="60"/>
    <x v="1"/>
    <x v="4"/>
    <n v="397.75"/>
    <x v="36"/>
    <n v="5"/>
    <n v="335.09"/>
    <n v="8.1173000000000002"/>
  </r>
  <r>
    <x v="62"/>
    <x v="61"/>
    <x v="3"/>
    <x v="3"/>
    <n v="2946.65"/>
    <x v="37"/>
    <n v="32"/>
    <n v="1418.29"/>
    <n v="65.481099999999998"/>
  </r>
  <r>
    <x v="63"/>
    <x v="62"/>
    <x v="0"/>
    <x v="2"/>
    <n v="3270.98"/>
    <x v="3"/>
    <n v="11"/>
    <n v="1784.1"/>
    <n v="69.595299999999995"/>
  </r>
  <r>
    <x v="64"/>
    <x v="63"/>
    <x v="2"/>
    <x v="4"/>
    <n v="2968.48"/>
    <x v="38"/>
    <n v="47"/>
    <n v="1340.85"/>
    <n v="109.94370000000001"/>
  </r>
  <r>
    <x v="65"/>
    <x v="64"/>
    <x v="0"/>
    <x v="4"/>
    <n v="3430.86"/>
    <x v="26"/>
    <n v="11"/>
    <n v="1885.85"/>
    <n v="142.95249999999999"/>
  </r>
  <r>
    <x v="66"/>
    <x v="65"/>
    <x v="0"/>
    <x v="0"/>
    <n v="2806.15"/>
    <x v="39"/>
    <n v="41"/>
    <n v="1710.11"/>
    <n v="73.846100000000007"/>
  </r>
  <r>
    <x v="67"/>
    <x v="66"/>
    <x v="0"/>
    <x v="2"/>
    <n v="1356.62"/>
    <x v="27"/>
    <n v="21"/>
    <n v="1213.3399999999999"/>
    <n v="678.31"/>
  </r>
  <r>
    <x v="68"/>
    <x v="67"/>
    <x v="3"/>
    <x v="4"/>
    <n v="2905.8"/>
    <x v="40"/>
    <n v="10"/>
    <n v="1417.43"/>
    <n v="145.29"/>
  </r>
  <r>
    <x v="69"/>
    <x v="68"/>
    <x v="3"/>
    <x v="2"/>
    <n v="2065.42"/>
    <x v="6"/>
    <n v="15"/>
    <n v="787.51"/>
    <n v="93.8827"/>
  </r>
  <r>
    <x v="70"/>
    <x v="69"/>
    <x v="2"/>
    <x v="1"/>
    <n v="272.88"/>
    <x v="3"/>
    <n v="29"/>
    <n v="1208.68"/>
    <n v="5.806"/>
  </r>
  <r>
    <x v="71"/>
    <x v="70"/>
    <x v="2"/>
    <x v="1"/>
    <n v="4126.3999999999996"/>
    <x v="8"/>
    <n v="13"/>
    <n v="1690.11"/>
    <n v="121.3647"/>
  </r>
  <r>
    <x v="72"/>
    <x v="71"/>
    <x v="0"/>
    <x v="2"/>
    <n v="4204.55"/>
    <x v="36"/>
    <n v="1"/>
    <n v="1534.82"/>
    <n v="85.807100000000005"/>
  </r>
  <r>
    <x v="73"/>
    <x v="72"/>
    <x v="1"/>
    <x v="1"/>
    <n v="2130.98"/>
    <x v="41"/>
    <n v="29"/>
    <n v="679.16"/>
    <n v="304.42570000000001"/>
  </r>
  <r>
    <x v="74"/>
    <x v="73"/>
    <x v="3"/>
    <x v="2"/>
    <n v="1253.28"/>
    <x v="12"/>
    <n v="48"/>
    <n v="317.33"/>
    <n v="313.32"/>
  </r>
  <r>
    <x v="75"/>
    <x v="74"/>
    <x v="3"/>
    <x v="3"/>
    <n v="1050.29"/>
    <x v="32"/>
    <n v="4"/>
    <n v="423.5"/>
    <n v="35.009700000000002"/>
  </r>
  <r>
    <x v="76"/>
    <x v="75"/>
    <x v="0"/>
    <x v="2"/>
    <n v="1269.0999999999999"/>
    <x v="33"/>
    <n v="7"/>
    <n v="1819.88"/>
    <n v="423.0333"/>
  </r>
  <r>
    <x v="77"/>
    <x v="76"/>
    <x v="1"/>
    <x v="0"/>
    <n v="4229.47"/>
    <x v="33"/>
    <n v="9"/>
    <n v="11.29"/>
    <n v="1409.8233"/>
  </r>
  <r>
    <x v="78"/>
    <x v="77"/>
    <x v="3"/>
    <x v="0"/>
    <n v="3767.63"/>
    <x v="32"/>
    <n v="41"/>
    <n v="1031.74"/>
    <n v="125.5877"/>
  </r>
  <r>
    <x v="79"/>
    <x v="50"/>
    <x v="1"/>
    <x v="3"/>
    <n v="640.91"/>
    <x v="5"/>
    <n v="19"/>
    <n v="1148.6199999999999"/>
    <n v="33.732100000000003"/>
  </r>
  <r>
    <x v="80"/>
    <x v="78"/>
    <x v="0"/>
    <x v="2"/>
    <n v="2958"/>
    <x v="12"/>
    <n v="22"/>
    <n v="1968.62"/>
    <n v="739.5"/>
  </r>
  <r>
    <x v="81"/>
    <x v="79"/>
    <x v="1"/>
    <x v="3"/>
    <n v="4049.49"/>
    <x v="29"/>
    <n v="1"/>
    <n v="1151.9000000000001"/>
    <n v="809.89800000000002"/>
  </r>
  <r>
    <x v="82"/>
    <x v="80"/>
    <x v="0"/>
    <x v="3"/>
    <n v="4155.03"/>
    <x v="42"/>
    <n v="5"/>
    <n v="1637.7"/>
    <n v="129.84469999999999"/>
  </r>
  <r>
    <x v="83"/>
    <x v="19"/>
    <x v="0"/>
    <x v="2"/>
    <n v="2011.35"/>
    <x v="0"/>
    <n v="10"/>
    <n v="829.69"/>
    <n v="45.712499999999999"/>
  </r>
  <r>
    <x v="84"/>
    <x v="81"/>
    <x v="1"/>
    <x v="4"/>
    <n v="2365.2399999999998"/>
    <x v="9"/>
    <n v="33"/>
    <n v="1970.1"/>
    <n v="236.524"/>
  </r>
  <r>
    <x v="85"/>
    <x v="82"/>
    <x v="3"/>
    <x v="1"/>
    <n v="2615.84"/>
    <x v="2"/>
    <n v="9"/>
    <n v="1276.8699999999999"/>
    <n v="84.381900000000002"/>
  </r>
  <r>
    <x v="86"/>
    <x v="83"/>
    <x v="1"/>
    <x v="1"/>
    <n v="4954.33"/>
    <x v="25"/>
    <n v="43"/>
    <n v="1723.31"/>
    <n v="190.55119999999999"/>
  </r>
  <r>
    <x v="87"/>
    <x v="84"/>
    <x v="0"/>
    <x v="1"/>
    <n v="1969.35"/>
    <x v="38"/>
    <n v="11"/>
    <n v="1532.9"/>
    <n v="72.938900000000004"/>
  </r>
  <r>
    <x v="88"/>
    <x v="62"/>
    <x v="0"/>
    <x v="1"/>
    <n v="2083.02"/>
    <x v="36"/>
    <n v="11"/>
    <n v="105.26"/>
    <n v="42.510599999999997"/>
  </r>
  <r>
    <x v="89"/>
    <x v="85"/>
    <x v="3"/>
    <x v="4"/>
    <n v="4752.49"/>
    <x v="17"/>
    <n v="8"/>
    <n v="1903.35"/>
    <n v="132.0136"/>
  </r>
  <r>
    <x v="90"/>
    <x v="86"/>
    <x v="0"/>
    <x v="1"/>
    <n v="4031.47"/>
    <x v="40"/>
    <n v="4"/>
    <n v="1722.65"/>
    <n v="201.5735"/>
  </r>
  <r>
    <x v="91"/>
    <x v="87"/>
    <x v="2"/>
    <x v="2"/>
    <n v="3299.15"/>
    <x v="6"/>
    <n v="45"/>
    <n v="1352.78"/>
    <n v="149.9614"/>
  </r>
  <r>
    <x v="92"/>
    <x v="88"/>
    <x v="0"/>
    <x v="1"/>
    <n v="4132.07"/>
    <x v="12"/>
    <n v="19"/>
    <n v="763.86"/>
    <n v="1033.0174999999999"/>
  </r>
  <r>
    <x v="93"/>
    <x v="89"/>
    <x v="3"/>
    <x v="4"/>
    <n v="1053.19"/>
    <x v="6"/>
    <n v="20"/>
    <n v="570.11"/>
    <n v="47.872300000000003"/>
  </r>
  <r>
    <x v="94"/>
    <x v="90"/>
    <x v="0"/>
    <x v="4"/>
    <n v="3864.26"/>
    <x v="6"/>
    <n v="28"/>
    <n v="908.02"/>
    <n v="175.6482"/>
  </r>
  <r>
    <x v="95"/>
    <x v="83"/>
    <x v="2"/>
    <x v="1"/>
    <n v="554.26"/>
    <x v="23"/>
    <n v="7"/>
    <n v="1898.3"/>
    <n v="32.603499999999997"/>
  </r>
  <r>
    <x v="96"/>
    <x v="91"/>
    <x v="0"/>
    <x v="0"/>
    <n v="1781.92"/>
    <x v="17"/>
    <n v="39"/>
    <n v="795.64"/>
    <n v="49.497799999999998"/>
  </r>
  <r>
    <x v="97"/>
    <x v="92"/>
    <x v="3"/>
    <x v="0"/>
    <n v="558.24"/>
    <x v="15"/>
    <n v="13"/>
    <n v="1101.43"/>
    <n v="15.9497"/>
  </r>
  <r>
    <x v="98"/>
    <x v="93"/>
    <x v="3"/>
    <x v="4"/>
    <n v="1132.27"/>
    <x v="26"/>
    <n v="45"/>
    <n v="1667.35"/>
    <n v="47.177900000000001"/>
  </r>
  <r>
    <x v="99"/>
    <x v="94"/>
    <x v="1"/>
    <x v="2"/>
    <n v="4270.95"/>
    <x v="33"/>
    <n v="37"/>
    <n v="49.76"/>
    <n v="1423.65"/>
  </r>
  <r>
    <x v="100"/>
    <x v="95"/>
    <x v="1"/>
    <x v="4"/>
    <n v="633.82000000000005"/>
    <x v="10"/>
    <n v="10"/>
    <n v="1830.09"/>
    <n v="48.755400000000002"/>
  </r>
  <r>
    <x v="101"/>
    <x v="96"/>
    <x v="1"/>
    <x v="3"/>
    <n v="1024.68"/>
    <x v="43"/>
    <n v="47"/>
    <n v="241.15"/>
    <n v="31.050899999999999"/>
  </r>
  <r>
    <x v="102"/>
    <x v="97"/>
    <x v="0"/>
    <x v="2"/>
    <n v="218.83"/>
    <x v="41"/>
    <n v="13"/>
    <n v="863.98"/>
    <n v="31.261399999999998"/>
  </r>
  <r>
    <x v="103"/>
    <x v="98"/>
    <x v="3"/>
    <x v="3"/>
    <n v="3563.26"/>
    <x v="44"/>
    <n v="3"/>
    <n v="1939.69"/>
    <n v="254.51859999999999"/>
  </r>
  <r>
    <x v="104"/>
    <x v="99"/>
    <x v="1"/>
    <x v="3"/>
    <n v="879.56"/>
    <x v="37"/>
    <n v="15"/>
    <n v="1898.75"/>
    <n v="19.5458"/>
  </r>
  <r>
    <x v="105"/>
    <x v="100"/>
    <x v="3"/>
    <x v="2"/>
    <n v="239.31"/>
    <x v="37"/>
    <n v="6"/>
    <n v="434.28"/>
    <n v="5.3179999999999996"/>
  </r>
  <r>
    <x v="106"/>
    <x v="101"/>
    <x v="3"/>
    <x v="0"/>
    <n v="795.32"/>
    <x v="2"/>
    <n v="9"/>
    <n v="1251.72"/>
    <n v="25.6555"/>
  </r>
  <r>
    <x v="107"/>
    <x v="102"/>
    <x v="2"/>
    <x v="4"/>
    <n v="1606.99"/>
    <x v="9"/>
    <n v="14"/>
    <n v="1127.8599999999999"/>
    <n v="160.69900000000001"/>
  </r>
  <r>
    <x v="108"/>
    <x v="43"/>
    <x v="3"/>
    <x v="0"/>
    <n v="4480.71"/>
    <x v="14"/>
    <n v="48"/>
    <n v="45.94"/>
    <n v="280.0444"/>
  </r>
  <r>
    <x v="109"/>
    <x v="103"/>
    <x v="2"/>
    <x v="2"/>
    <n v="3901.29"/>
    <x v="17"/>
    <n v="17"/>
    <n v="1250.83"/>
    <n v="108.36920000000001"/>
  </r>
  <r>
    <x v="110"/>
    <x v="104"/>
    <x v="2"/>
    <x v="3"/>
    <n v="2584.6799999999998"/>
    <x v="28"/>
    <n v="14"/>
    <n v="834.99"/>
    <n v="103.38720000000001"/>
  </r>
  <r>
    <x v="111"/>
    <x v="105"/>
    <x v="1"/>
    <x v="2"/>
    <n v="1894.09"/>
    <x v="6"/>
    <n v="1"/>
    <n v="778.98"/>
    <n v="86.094999999999999"/>
  </r>
  <r>
    <x v="112"/>
    <x v="106"/>
    <x v="3"/>
    <x v="2"/>
    <n v="2748.36"/>
    <x v="24"/>
    <n v="40"/>
    <n v="821.39"/>
    <n v="63.915300000000002"/>
  </r>
  <r>
    <x v="113"/>
    <x v="107"/>
    <x v="3"/>
    <x v="4"/>
    <n v="4464.8599999999997"/>
    <x v="17"/>
    <n v="24"/>
    <n v="695.05"/>
    <n v="124.0239"/>
  </r>
  <r>
    <x v="114"/>
    <x v="108"/>
    <x v="0"/>
    <x v="2"/>
    <n v="2387"/>
    <x v="13"/>
    <n v="24"/>
    <n v="1353.49"/>
    <n v="61.205100000000002"/>
  </r>
  <r>
    <x v="115"/>
    <x v="109"/>
    <x v="1"/>
    <x v="4"/>
    <n v="1283.8399999999999"/>
    <x v="5"/>
    <n v="2"/>
    <n v="1911.6"/>
    <n v="67.570499999999996"/>
  </r>
  <r>
    <x v="116"/>
    <x v="110"/>
    <x v="2"/>
    <x v="2"/>
    <n v="3030.58"/>
    <x v="24"/>
    <n v="47"/>
    <n v="491.17"/>
    <n v="70.4786"/>
  </r>
  <r>
    <x v="117"/>
    <x v="111"/>
    <x v="3"/>
    <x v="2"/>
    <n v="1729.53"/>
    <x v="10"/>
    <n v="29"/>
    <n v="1892.43"/>
    <n v="133.04079999999999"/>
  </r>
  <r>
    <x v="118"/>
    <x v="112"/>
    <x v="3"/>
    <x v="4"/>
    <n v="2206.92"/>
    <x v="45"/>
    <n v="3"/>
    <n v="87.05"/>
    <n v="55.173000000000002"/>
  </r>
  <r>
    <x v="119"/>
    <x v="113"/>
    <x v="2"/>
    <x v="4"/>
    <n v="2723.27"/>
    <x v="6"/>
    <n v="15"/>
    <n v="1190.99"/>
    <n v="123.785"/>
  </r>
  <r>
    <x v="120"/>
    <x v="114"/>
    <x v="2"/>
    <x v="2"/>
    <n v="3835.55"/>
    <x v="38"/>
    <n v="17"/>
    <n v="1205.8900000000001"/>
    <n v="142.0574"/>
  </r>
  <r>
    <x v="121"/>
    <x v="17"/>
    <x v="0"/>
    <x v="1"/>
    <n v="1348.82"/>
    <x v="3"/>
    <n v="14"/>
    <n v="110.54"/>
    <n v="28.6983"/>
  </r>
  <r>
    <x v="122"/>
    <x v="115"/>
    <x v="0"/>
    <x v="2"/>
    <n v="487.67"/>
    <x v="14"/>
    <n v="42"/>
    <n v="810.07"/>
    <n v="30.479399999999998"/>
  </r>
  <r>
    <x v="123"/>
    <x v="116"/>
    <x v="0"/>
    <x v="3"/>
    <n v="3338.32"/>
    <x v="37"/>
    <n v="6"/>
    <n v="1639.12"/>
    <n v="74.184899999999999"/>
  </r>
  <r>
    <x v="124"/>
    <x v="117"/>
    <x v="2"/>
    <x v="0"/>
    <n v="50.75"/>
    <x v="9"/>
    <n v="43"/>
    <n v="121.05"/>
    <n v="5.0750000000000002"/>
  </r>
  <r>
    <x v="125"/>
    <x v="35"/>
    <x v="0"/>
    <x v="2"/>
    <n v="906.4"/>
    <x v="3"/>
    <n v="26"/>
    <n v="1853.84"/>
    <n v="19.2851"/>
  </r>
  <r>
    <x v="126"/>
    <x v="118"/>
    <x v="3"/>
    <x v="3"/>
    <n v="657.56"/>
    <x v="6"/>
    <n v="0"/>
    <n v="104.11"/>
    <n v="29.889099999999999"/>
  </r>
  <r>
    <x v="127"/>
    <x v="119"/>
    <x v="0"/>
    <x v="2"/>
    <n v="2252.12"/>
    <x v="1"/>
    <n v="38"/>
    <n v="1529.45"/>
    <n v="97.918300000000002"/>
  </r>
  <r>
    <x v="128"/>
    <x v="120"/>
    <x v="2"/>
    <x v="3"/>
    <n v="713.95"/>
    <x v="28"/>
    <n v="15"/>
    <n v="78.73"/>
    <n v="28.558"/>
  </r>
  <r>
    <x v="129"/>
    <x v="121"/>
    <x v="1"/>
    <x v="0"/>
    <n v="3155.7"/>
    <x v="24"/>
    <n v="13"/>
    <n v="393.8"/>
    <n v="73.388400000000004"/>
  </r>
  <r>
    <x v="130"/>
    <x v="122"/>
    <x v="0"/>
    <x v="1"/>
    <n v="427.47"/>
    <x v="16"/>
    <n v="22"/>
    <n v="220.36"/>
    <n v="53.433799999999998"/>
  </r>
  <r>
    <x v="131"/>
    <x v="123"/>
    <x v="2"/>
    <x v="2"/>
    <n v="2997"/>
    <x v="10"/>
    <n v="0"/>
    <n v="684.39"/>
    <n v="230.5385"/>
  </r>
  <r>
    <x v="132"/>
    <x v="124"/>
    <x v="0"/>
    <x v="4"/>
    <n v="1485.73"/>
    <x v="35"/>
    <n v="8"/>
    <n v="30.51"/>
    <n v="36.237299999999998"/>
  </r>
  <r>
    <x v="133"/>
    <x v="125"/>
    <x v="2"/>
    <x v="1"/>
    <n v="2607.64"/>
    <x v="28"/>
    <n v="16"/>
    <n v="940.4"/>
    <n v="104.3056"/>
  </r>
  <r>
    <x v="134"/>
    <x v="126"/>
    <x v="2"/>
    <x v="2"/>
    <n v="1351.29"/>
    <x v="20"/>
    <n v="17"/>
    <n v="863.33"/>
    <n v="27.0258"/>
  </r>
  <r>
    <x v="135"/>
    <x v="78"/>
    <x v="0"/>
    <x v="1"/>
    <n v="2901.66"/>
    <x v="7"/>
    <n v="18"/>
    <n v="1362.08"/>
    <n v="193.44399999999999"/>
  </r>
  <r>
    <x v="136"/>
    <x v="127"/>
    <x v="0"/>
    <x v="3"/>
    <n v="215.33"/>
    <x v="46"/>
    <n v="0"/>
    <n v="1665.67"/>
    <n v="5.8197000000000001"/>
  </r>
  <r>
    <x v="137"/>
    <x v="128"/>
    <x v="0"/>
    <x v="3"/>
    <n v="3359.02"/>
    <x v="27"/>
    <n v="28"/>
    <n v="1942.48"/>
    <n v="1679.51"/>
  </r>
  <r>
    <x v="138"/>
    <x v="17"/>
    <x v="1"/>
    <x v="2"/>
    <n v="300.58"/>
    <x v="32"/>
    <n v="19"/>
    <n v="376.97"/>
    <n v="10.019299999999999"/>
  </r>
  <r>
    <x v="139"/>
    <x v="69"/>
    <x v="1"/>
    <x v="3"/>
    <n v="1076.95"/>
    <x v="11"/>
    <n v="5"/>
    <n v="837.87"/>
    <n v="1076.95"/>
  </r>
  <r>
    <x v="140"/>
    <x v="129"/>
    <x v="2"/>
    <x v="4"/>
    <n v="1739.95"/>
    <x v="25"/>
    <n v="2"/>
    <n v="1112.49"/>
    <n v="66.921199999999999"/>
  </r>
  <r>
    <x v="141"/>
    <x v="130"/>
    <x v="2"/>
    <x v="3"/>
    <n v="3047.27"/>
    <x v="47"/>
    <n v="13"/>
    <n v="1639.74"/>
    <n v="169.2928"/>
  </r>
  <r>
    <x v="142"/>
    <x v="131"/>
    <x v="2"/>
    <x v="1"/>
    <n v="1014.79"/>
    <x v="12"/>
    <n v="9"/>
    <n v="1269.54"/>
    <n v="253.69749999999999"/>
  </r>
  <r>
    <x v="143"/>
    <x v="132"/>
    <x v="1"/>
    <x v="1"/>
    <n v="4764.2"/>
    <x v="22"/>
    <n v="31"/>
    <n v="1056.49"/>
    <n v="433.10910000000001"/>
  </r>
  <r>
    <x v="144"/>
    <x v="133"/>
    <x v="2"/>
    <x v="4"/>
    <n v="3930.05"/>
    <x v="1"/>
    <n v="29"/>
    <n v="1968.25"/>
    <n v="170.8717"/>
  </r>
  <r>
    <x v="145"/>
    <x v="134"/>
    <x v="3"/>
    <x v="0"/>
    <n v="873.97"/>
    <x v="35"/>
    <n v="15"/>
    <n v="213.98"/>
    <n v="21.316299999999998"/>
  </r>
  <r>
    <x v="146"/>
    <x v="135"/>
    <x v="3"/>
    <x v="0"/>
    <n v="959.04"/>
    <x v="11"/>
    <n v="18"/>
    <n v="1832.28"/>
    <n v="959.04"/>
  </r>
  <r>
    <x v="147"/>
    <x v="136"/>
    <x v="1"/>
    <x v="2"/>
    <n v="1586.65"/>
    <x v="25"/>
    <n v="3"/>
    <n v="1090.6400000000001"/>
    <n v="61.024999999999999"/>
  </r>
  <r>
    <x v="148"/>
    <x v="137"/>
    <x v="3"/>
    <x v="2"/>
    <n v="1453.8"/>
    <x v="10"/>
    <n v="16"/>
    <n v="385.22"/>
    <n v="111.8308"/>
  </r>
  <r>
    <x v="149"/>
    <x v="138"/>
    <x v="2"/>
    <x v="3"/>
    <n v="4889.46"/>
    <x v="11"/>
    <n v="20"/>
    <n v="807.13"/>
    <n v="4889.46"/>
  </r>
  <r>
    <x v="150"/>
    <x v="8"/>
    <x v="2"/>
    <x v="3"/>
    <n v="2548.91"/>
    <x v="33"/>
    <n v="7"/>
    <n v="694.24"/>
    <n v="849.63670000000002"/>
  </r>
  <r>
    <x v="151"/>
    <x v="139"/>
    <x v="3"/>
    <x v="1"/>
    <n v="3804.77"/>
    <x v="2"/>
    <n v="47"/>
    <n v="185.46"/>
    <n v="122.7345"/>
  </r>
  <r>
    <x v="152"/>
    <x v="140"/>
    <x v="2"/>
    <x v="0"/>
    <n v="372.53"/>
    <x v="5"/>
    <n v="13"/>
    <n v="232.82"/>
    <n v="19.6068"/>
  </r>
  <r>
    <x v="153"/>
    <x v="141"/>
    <x v="0"/>
    <x v="4"/>
    <n v="2573.5500000000002"/>
    <x v="48"/>
    <n v="36"/>
    <n v="1707.54"/>
    <n v="53.615600000000001"/>
  </r>
  <r>
    <x v="154"/>
    <x v="142"/>
    <x v="1"/>
    <x v="1"/>
    <n v="1761.29"/>
    <x v="38"/>
    <n v="12"/>
    <n v="492.03"/>
    <n v="65.233000000000004"/>
  </r>
  <r>
    <x v="155"/>
    <x v="143"/>
    <x v="2"/>
    <x v="0"/>
    <n v="4113.3999999999996"/>
    <x v="42"/>
    <n v="3"/>
    <n v="1726.09"/>
    <n v="128.5438"/>
  </r>
  <r>
    <x v="156"/>
    <x v="144"/>
    <x v="1"/>
    <x v="4"/>
    <n v="202.21"/>
    <x v="4"/>
    <n v="43"/>
    <n v="734.47"/>
    <n v="33.701700000000002"/>
  </r>
  <r>
    <x v="157"/>
    <x v="145"/>
    <x v="0"/>
    <x v="3"/>
    <n v="4347.1499999999996"/>
    <x v="40"/>
    <n v="34"/>
    <n v="1392.45"/>
    <n v="217.35749999999999"/>
  </r>
  <r>
    <x v="158"/>
    <x v="146"/>
    <x v="1"/>
    <x v="1"/>
    <n v="4992.83"/>
    <x v="27"/>
    <n v="28"/>
    <n v="1468.94"/>
    <n v="2496.415"/>
  </r>
  <r>
    <x v="159"/>
    <x v="147"/>
    <x v="2"/>
    <x v="3"/>
    <n v="1387.18"/>
    <x v="19"/>
    <n v="9"/>
    <n v="381.96"/>
    <n v="49.542099999999998"/>
  </r>
  <r>
    <x v="160"/>
    <x v="20"/>
    <x v="0"/>
    <x v="1"/>
    <n v="4642.87"/>
    <x v="15"/>
    <n v="14"/>
    <n v="216.96"/>
    <n v="132.6534"/>
  </r>
  <r>
    <x v="161"/>
    <x v="148"/>
    <x v="2"/>
    <x v="4"/>
    <n v="4879.8999999999996"/>
    <x v="46"/>
    <n v="5"/>
    <n v="1424.1"/>
    <n v="131.88919999999999"/>
  </r>
  <r>
    <x v="162"/>
    <x v="149"/>
    <x v="2"/>
    <x v="4"/>
    <n v="932.08"/>
    <x v="17"/>
    <n v="4"/>
    <n v="833.05"/>
    <n v="25.891100000000002"/>
  </r>
  <r>
    <x v="163"/>
    <x v="150"/>
    <x v="1"/>
    <x v="4"/>
    <n v="3673.01"/>
    <x v="43"/>
    <n v="31"/>
    <n v="344.49"/>
    <n v="111.30329999999999"/>
  </r>
  <r>
    <x v="164"/>
    <x v="151"/>
    <x v="2"/>
    <x v="4"/>
    <n v="1275.02"/>
    <x v="32"/>
    <n v="27"/>
    <n v="362.35"/>
    <n v="42.500700000000002"/>
  </r>
  <r>
    <x v="165"/>
    <x v="152"/>
    <x v="0"/>
    <x v="0"/>
    <n v="2552.92"/>
    <x v="2"/>
    <n v="31"/>
    <n v="1907.44"/>
    <n v="82.3523"/>
  </r>
  <r>
    <x v="166"/>
    <x v="153"/>
    <x v="1"/>
    <x v="2"/>
    <n v="1034.27"/>
    <x v="14"/>
    <n v="50"/>
    <n v="1699.35"/>
    <n v="64.641900000000007"/>
  </r>
  <r>
    <x v="167"/>
    <x v="154"/>
    <x v="0"/>
    <x v="4"/>
    <n v="1844.22"/>
    <x v="46"/>
    <n v="35"/>
    <n v="900.79"/>
    <n v="49.843800000000002"/>
  </r>
  <r>
    <x v="168"/>
    <x v="155"/>
    <x v="0"/>
    <x v="4"/>
    <n v="2034.58"/>
    <x v="28"/>
    <n v="22"/>
    <n v="983.94"/>
    <n v="81.383200000000002"/>
  </r>
  <r>
    <x v="169"/>
    <x v="146"/>
    <x v="1"/>
    <x v="2"/>
    <n v="2299.83"/>
    <x v="16"/>
    <n v="3"/>
    <n v="522.23"/>
    <n v="287.47879999999998"/>
  </r>
  <r>
    <x v="170"/>
    <x v="121"/>
    <x v="1"/>
    <x v="2"/>
    <n v="3657.96"/>
    <x v="24"/>
    <n v="27"/>
    <n v="956.92"/>
    <n v="85.068799999999996"/>
  </r>
  <r>
    <x v="171"/>
    <x v="156"/>
    <x v="2"/>
    <x v="4"/>
    <n v="2852.97"/>
    <x v="12"/>
    <n v="5"/>
    <n v="418.25"/>
    <n v="713.24249999999995"/>
  </r>
  <r>
    <x v="172"/>
    <x v="157"/>
    <x v="3"/>
    <x v="0"/>
    <n v="2168.4899999999998"/>
    <x v="14"/>
    <n v="0"/>
    <n v="1301.1199999999999"/>
    <n v="135.53059999999999"/>
  </r>
  <r>
    <x v="173"/>
    <x v="158"/>
    <x v="0"/>
    <x v="1"/>
    <n v="2152.8200000000002"/>
    <x v="5"/>
    <n v="16"/>
    <n v="1396.93"/>
    <n v="113.30629999999999"/>
  </r>
  <r>
    <x v="174"/>
    <x v="71"/>
    <x v="2"/>
    <x v="0"/>
    <n v="497.78"/>
    <x v="40"/>
    <n v="31"/>
    <n v="853.81"/>
    <n v="24.888999999999999"/>
  </r>
  <r>
    <x v="175"/>
    <x v="159"/>
    <x v="1"/>
    <x v="2"/>
    <n v="1611.31"/>
    <x v="13"/>
    <n v="42"/>
    <n v="1038.25"/>
    <n v="41.315600000000003"/>
  </r>
  <r>
    <x v="176"/>
    <x v="160"/>
    <x v="1"/>
    <x v="2"/>
    <n v="4586.33"/>
    <x v="11"/>
    <n v="20"/>
    <n v="105.86"/>
    <n v="4586.33"/>
  </r>
  <r>
    <x v="177"/>
    <x v="33"/>
    <x v="1"/>
    <x v="3"/>
    <n v="4680.21"/>
    <x v="23"/>
    <n v="7"/>
    <n v="1891.83"/>
    <n v="275.30650000000003"/>
  </r>
  <r>
    <x v="178"/>
    <x v="161"/>
    <x v="1"/>
    <x v="3"/>
    <n v="2420.41"/>
    <x v="6"/>
    <n v="11"/>
    <n v="326.32"/>
    <n v="110.01860000000001"/>
  </r>
  <r>
    <x v="179"/>
    <x v="162"/>
    <x v="0"/>
    <x v="0"/>
    <n v="2366.73"/>
    <x v="31"/>
    <n v="2"/>
    <n v="719.48"/>
    <n v="51.450699999999998"/>
  </r>
  <r>
    <x v="180"/>
    <x v="163"/>
    <x v="3"/>
    <x v="0"/>
    <n v="2762.66"/>
    <x v="15"/>
    <n v="30"/>
    <n v="422.52"/>
    <n v="78.933099999999996"/>
  </r>
  <r>
    <x v="181"/>
    <x v="164"/>
    <x v="3"/>
    <x v="1"/>
    <n v="1559.92"/>
    <x v="43"/>
    <n v="43"/>
    <n v="1731.83"/>
    <n v="47.270299999999999"/>
  </r>
  <r>
    <x v="182"/>
    <x v="165"/>
    <x v="1"/>
    <x v="0"/>
    <n v="2680.05"/>
    <x v="29"/>
    <n v="16"/>
    <n v="1116.5"/>
    <n v="536.01"/>
  </r>
  <r>
    <x v="183"/>
    <x v="166"/>
    <x v="1"/>
    <x v="1"/>
    <n v="4248.76"/>
    <x v="48"/>
    <n v="23"/>
    <n v="1078.77"/>
    <n v="88.515799999999999"/>
  </r>
  <r>
    <x v="184"/>
    <x v="167"/>
    <x v="1"/>
    <x v="4"/>
    <n v="3946.9"/>
    <x v="17"/>
    <n v="44"/>
    <n v="823.62"/>
    <n v="109.6361"/>
  </r>
  <r>
    <x v="185"/>
    <x v="168"/>
    <x v="0"/>
    <x v="3"/>
    <n v="478.76"/>
    <x v="20"/>
    <n v="15"/>
    <n v="1421.97"/>
    <n v="9.5752000000000006"/>
  </r>
  <r>
    <x v="186"/>
    <x v="169"/>
    <x v="0"/>
    <x v="3"/>
    <n v="2323.7600000000002"/>
    <x v="22"/>
    <n v="18"/>
    <n v="440.68"/>
    <n v="211.2509"/>
  </r>
  <r>
    <x v="187"/>
    <x v="108"/>
    <x v="3"/>
    <x v="0"/>
    <n v="2332.87"/>
    <x v="9"/>
    <n v="4"/>
    <n v="1656.79"/>
    <n v="233.28700000000001"/>
  </r>
  <r>
    <x v="188"/>
    <x v="170"/>
    <x v="2"/>
    <x v="0"/>
    <n v="293.32"/>
    <x v="41"/>
    <n v="17"/>
    <n v="1730.03"/>
    <n v="41.902900000000002"/>
  </r>
  <r>
    <x v="189"/>
    <x v="171"/>
    <x v="3"/>
    <x v="1"/>
    <n v="2710.58"/>
    <x v="20"/>
    <n v="13"/>
    <n v="1478.8"/>
    <n v="54.211599999999997"/>
  </r>
  <r>
    <x v="190"/>
    <x v="172"/>
    <x v="1"/>
    <x v="4"/>
    <n v="3521.44"/>
    <x v="7"/>
    <n v="9"/>
    <n v="1124.96"/>
    <n v="234.7627"/>
  </r>
  <r>
    <x v="191"/>
    <x v="173"/>
    <x v="3"/>
    <x v="2"/>
    <n v="82.08"/>
    <x v="17"/>
    <n v="33"/>
    <n v="828.16"/>
    <n v="2.2799999999999998"/>
  </r>
  <r>
    <x v="192"/>
    <x v="174"/>
    <x v="3"/>
    <x v="4"/>
    <n v="3767.5"/>
    <x v="22"/>
    <n v="0"/>
    <n v="922.22"/>
    <n v="342.5"/>
  </r>
  <r>
    <x v="193"/>
    <x v="125"/>
    <x v="1"/>
    <x v="4"/>
    <n v="2821.33"/>
    <x v="41"/>
    <n v="50"/>
    <n v="519.76"/>
    <n v="403.0471"/>
  </r>
  <r>
    <x v="194"/>
    <x v="175"/>
    <x v="2"/>
    <x v="0"/>
    <n v="4352.9799999999996"/>
    <x v="14"/>
    <n v="3"/>
    <n v="1870.83"/>
    <n v="272.06119999999999"/>
  </r>
  <r>
    <x v="195"/>
    <x v="171"/>
    <x v="3"/>
    <x v="3"/>
    <n v="3680.41"/>
    <x v="35"/>
    <n v="43"/>
    <n v="847.16"/>
    <n v="89.766099999999994"/>
  </r>
  <r>
    <x v="196"/>
    <x v="99"/>
    <x v="3"/>
    <x v="4"/>
    <n v="1251.3800000000001"/>
    <x v="27"/>
    <n v="11"/>
    <n v="185.29"/>
    <n v="625.69000000000005"/>
  </r>
  <r>
    <x v="197"/>
    <x v="176"/>
    <x v="0"/>
    <x v="1"/>
    <n v="2925.27"/>
    <x v="26"/>
    <n v="4"/>
    <n v="1753.87"/>
    <n v="121.8862"/>
  </r>
  <r>
    <x v="198"/>
    <x v="177"/>
    <x v="3"/>
    <x v="0"/>
    <n v="2454.67"/>
    <x v="9"/>
    <n v="28"/>
    <n v="47.54"/>
    <n v="245.46700000000001"/>
  </r>
  <r>
    <x v="199"/>
    <x v="178"/>
    <x v="0"/>
    <x v="0"/>
    <n v="4662.47"/>
    <x v="10"/>
    <n v="22"/>
    <n v="735.39"/>
    <n v="358.6515"/>
  </r>
  <r>
    <x v="200"/>
    <x v="179"/>
    <x v="1"/>
    <x v="1"/>
    <n v="2943.33"/>
    <x v="37"/>
    <n v="8"/>
    <n v="571.04"/>
    <n v="65.407300000000006"/>
  </r>
  <r>
    <x v="201"/>
    <x v="0"/>
    <x v="3"/>
    <x v="0"/>
    <n v="2261.46"/>
    <x v="31"/>
    <n v="39"/>
    <n v="373.45"/>
    <n v="49.162199999999999"/>
  </r>
  <r>
    <x v="202"/>
    <x v="180"/>
    <x v="0"/>
    <x v="3"/>
    <n v="2679.53"/>
    <x v="17"/>
    <n v="6"/>
    <n v="1471"/>
    <n v="74.431399999999996"/>
  </r>
  <r>
    <x v="203"/>
    <x v="181"/>
    <x v="2"/>
    <x v="4"/>
    <n v="1290.6600000000001"/>
    <x v="31"/>
    <n v="8"/>
    <n v="147.38999999999999"/>
    <n v="28.0578"/>
  </r>
  <r>
    <x v="204"/>
    <x v="182"/>
    <x v="2"/>
    <x v="0"/>
    <n v="211.31"/>
    <x v="37"/>
    <n v="48"/>
    <n v="1844.45"/>
    <n v="4.6958000000000002"/>
  </r>
  <r>
    <x v="205"/>
    <x v="183"/>
    <x v="1"/>
    <x v="2"/>
    <n v="3582.85"/>
    <x v="34"/>
    <n v="48"/>
    <n v="1359.36"/>
    <n v="85.305999999999997"/>
  </r>
  <r>
    <x v="206"/>
    <x v="86"/>
    <x v="1"/>
    <x v="2"/>
    <n v="419.94"/>
    <x v="49"/>
    <n v="22"/>
    <n v="1047.8"/>
    <n v="34.994999999999997"/>
  </r>
  <r>
    <x v="207"/>
    <x v="52"/>
    <x v="2"/>
    <x v="3"/>
    <n v="4422.18"/>
    <x v="44"/>
    <n v="33"/>
    <n v="237.47"/>
    <n v="315.87"/>
  </r>
  <r>
    <x v="208"/>
    <x v="184"/>
    <x v="2"/>
    <x v="2"/>
    <n v="3277.47"/>
    <x v="22"/>
    <n v="2"/>
    <n v="379.92"/>
    <n v="297.95179999999999"/>
  </r>
  <r>
    <x v="209"/>
    <x v="185"/>
    <x v="0"/>
    <x v="1"/>
    <n v="4264.38"/>
    <x v="2"/>
    <n v="24"/>
    <n v="1179.93"/>
    <n v="137.56059999999999"/>
  </r>
  <r>
    <x v="210"/>
    <x v="186"/>
    <x v="3"/>
    <x v="2"/>
    <n v="647.38"/>
    <x v="14"/>
    <n v="34"/>
    <n v="1937.88"/>
    <n v="40.461199999999998"/>
  </r>
  <r>
    <x v="211"/>
    <x v="187"/>
    <x v="2"/>
    <x v="0"/>
    <n v="3097.39"/>
    <x v="23"/>
    <n v="42"/>
    <n v="33.520000000000003"/>
    <n v="182.1994"/>
  </r>
  <r>
    <x v="212"/>
    <x v="188"/>
    <x v="0"/>
    <x v="3"/>
    <n v="619.80999999999995"/>
    <x v="39"/>
    <n v="41"/>
    <n v="926.27"/>
    <n v="16.3108"/>
  </r>
  <r>
    <x v="213"/>
    <x v="189"/>
    <x v="0"/>
    <x v="1"/>
    <n v="3697.98"/>
    <x v="16"/>
    <n v="21"/>
    <n v="941.76"/>
    <n v="462.2475"/>
  </r>
  <r>
    <x v="214"/>
    <x v="190"/>
    <x v="3"/>
    <x v="1"/>
    <n v="4559.22"/>
    <x v="44"/>
    <n v="29"/>
    <n v="1055.8599999999999"/>
    <n v="325.65859999999998"/>
  </r>
  <r>
    <x v="215"/>
    <x v="191"/>
    <x v="3"/>
    <x v="3"/>
    <n v="1787.05"/>
    <x v="22"/>
    <n v="19"/>
    <n v="40.81"/>
    <n v="162.45910000000001"/>
  </r>
  <r>
    <x v="216"/>
    <x v="192"/>
    <x v="1"/>
    <x v="2"/>
    <n v="901.68"/>
    <x v="41"/>
    <n v="48"/>
    <n v="903.11"/>
    <n v="128.81139999999999"/>
  </r>
  <r>
    <x v="217"/>
    <x v="101"/>
    <x v="0"/>
    <x v="4"/>
    <n v="2934.72"/>
    <x v="40"/>
    <n v="12"/>
    <n v="528.02"/>
    <n v="146.73599999999999"/>
  </r>
  <r>
    <x v="218"/>
    <x v="193"/>
    <x v="1"/>
    <x v="0"/>
    <n v="1058.57"/>
    <x v="4"/>
    <n v="13"/>
    <n v="697.72"/>
    <n v="176.42830000000001"/>
  </r>
  <r>
    <x v="219"/>
    <x v="40"/>
    <x v="2"/>
    <x v="2"/>
    <n v="3988.42"/>
    <x v="17"/>
    <n v="1"/>
    <n v="1637.88"/>
    <n v="110.7894"/>
  </r>
  <r>
    <x v="220"/>
    <x v="194"/>
    <x v="3"/>
    <x v="3"/>
    <n v="2727.47"/>
    <x v="15"/>
    <n v="1"/>
    <n v="1875.23"/>
    <n v="77.927700000000002"/>
  </r>
  <r>
    <x v="221"/>
    <x v="195"/>
    <x v="3"/>
    <x v="0"/>
    <n v="1765.49"/>
    <x v="10"/>
    <n v="24"/>
    <n v="1951.72"/>
    <n v="135.80690000000001"/>
  </r>
  <r>
    <x v="222"/>
    <x v="196"/>
    <x v="0"/>
    <x v="2"/>
    <n v="4383.76"/>
    <x v="45"/>
    <n v="21"/>
    <n v="1013.33"/>
    <n v="109.59399999999999"/>
  </r>
  <r>
    <x v="223"/>
    <x v="197"/>
    <x v="3"/>
    <x v="0"/>
    <n v="4240.6400000000003"/>
    <x v="36"/>
    <n v="14"/>
    <n v="1765.62"/>
    <n v="86.543700000000001"/>
  </r>
  <r>
    <x v="224"/>
    <x v="198"/>
    <x v="3"/>
    <x v="2"/>
    <n v="273.83999999999997"/>
    <x v="0"/>
    <n v="29"/>
    <n v="821"/>
    <n v="6.2236000000000002"/>
  </r>
  <r>
    <x v="225"/>
    <x v="199"/>
    <x v="2"/>
    <x v="3"/>
    <n v="152.53"/>
    <x v="9"/>
    <n v="16"/>
    <n v="1958.8"/>
    <n v="15.253"/>
  </r>
  <r>
    <x v="226"/>
    <x v="8"/>
    <x v="1"/>
    <x v="0"/>
    <n v="1407.97"/>
    <x v="25"/>
    <n v="35"/>
    <n v="978.17"/>
    <n v="54.152700000000003"/>
  </r>
  <r>
    <x v="227"/>
    <x v="200"/>
    <x v="1"/>
    <x v="2"/>
    <n v="4083.3"/>
    <x v="6"/>
    <n v="40"/>
    <n v="1003.31"/>
    <n v="185.6045"/>
  </r>
  <r>
    <x v="228"/>
    <x v="201"/>
    <x v="1"/>
    <x v="2"/>
    <n v="2147.9299999999998"/>
    <x v="41"/>
    <n v="1"/>
    <n v="1704.65"/>
    <n v="306.84710000000001"/>
  </r>
  <r>
    <x v="229"/>
    <x v="115"/>
    <x v="2"/>
    <x v="1"/>
    <n v="4147.42"/>
    <x v="36"/>
    <n v="29"/>
    <n v="1416.19"/>
    <n v="84.641199999999998"/>
  </r>
  <r>
    <x v="230"/>
    <x v="73"/>
    <x v="0"/>
    <x v="1"/>
    <n v="1000.26"/>
    <x v="30"/>
    <n v="48"/>
    <n v="1107.1300000000001"/>
    <n v="111.14"/>
  </r>
  <r>
    <x v="231"/>
    <x v="202"/>
    <x v="0"/>
    <x v="0"/>
    <n v="464"/>
    <x v="28"/>
    <n v="14"/>
    <n v="772.55"/>
    <n v="18.559999999999999"/>
  </r>
  <r>
    <x v="232"/>
    <x v="203"/>
    <x v="3"/>
    <x v="1"/>
    <n v="1591.64"/>
    <x v="32"/>
    <n v="9"/>
    <n v="534.29999999999995"/>
    <n v="53.054699999999997"/>
  </r>
  <r>
    <x v="233"/>
    <x v="204"/>
    <x v="0"/>
    <x v="4"/>
    <n v="4954.6400000000003"/>
    <x v="8"/>
    <n v="30"/>
    <n v="1244.4000000000001"/>
    <n v="145.72470000000001"/>
  </r>
  <r>
    <x v="234"/>
    <x v="205"/>
    <x v="2"/>
    <x v="0"/>
    <n v="325.22000000000003"/>
    <x v="6"/>
    <n v="33"/>
    <n v="508.36"/>
    <n v="14.7827"/>
  </r>
  <r>
    <x v="235"/>
    <x v="206"/>
    <x v="0"/>
    <x v="1"/>
    <n v="4535.9399999999996"/>
    <x v="25"/>
    <n v="36"/>
    <n v="1062.1300000000001"/>
    <n v="174.45920000000001"/>
  </r>
  <r>
    <x v="236"/>
    <x v="207"/>
    <x v="2"/>
    <x v="1"/>
    <n v="296.61"/>
    <x v="6"/>
    <n v="34"/>
    <n v="1144.07"/>
    <n v="13.4823"/>
  </r>
  <r>
    <x v="237"/>
    <x v="208"/>
    <x v="2"/>
    <x v="0"/>
    <n v="1395.71"/>
    <x v="8"/>
    <n v="38"/>
    <n v="1804.57"/>
    <n v="41.0503"/>
  </r>
  <r>
    <x v="238"/>
    <x v="209"/>
    <x v="1"/>
    <x v="2"/>
    <n v="2443.79"/>
    <x v="46"/>
    <n v="38"/>
    <n v="411.73"/>
    <n v="66.048400000000001"/>
  </r>
  <r>
    <x v="239"/>
    <x v="210"/>
    <x v="1"/>
    <x v="0"/>
    <n v="2050.02"/>
    <x v="19"/>
    <n v="20"/>
    <n v="1712.2"/>
    <n v="73.215000000000003"/>
  </r>
  <r>
    <x v="240"/>
    <x v="211"/>
    <x v="2"/>
    <x v="0"/>
    <n v="2692.03"/>
    <x v="20"/>
    <n v="44"/>
    <n v="891.49"/>
    <n v="53.840600000000002"/>
  </r>
  <r>
    <x v="241"/>
    <x v="212"/>
    <x v="2"/>
    <x v="1"/>
    <n v="2045.78"/>
    <x v="38"/>
    <n v="0"/>
    <n v="96.23"/>
    <n v="75.769599999999997"/>
  </r>
  <r>
    <x v="242"/>
    <x v="148"/>
    <x v="2"/>
    <x v="3"/>
    <n v="4115.93"/>
    <x v="20"/>
    <n v="48"/>
    <n v="741.85"/>
    <n v="82.318600000000004"/>
  </r>
  <r>
    <x v="243"/>
    <x v="213"/>
    <x v="0"/>
    <x v="1"/>
    <n v="3825.01"/>
    <x v="1"/>
    <n v="17"/>
    <n v="578.6"/>
    <n v="166.3048"/>
  </r>
  <r>
    <x v="244"/>
    <x v="214"/>
    <x v="1"/>
    <x v="4"/>
    <n v="4031.06"/>
    <x v="43"/>
    <n v="4"/>
    <n v="1132.46"/>
    <n v="122.1533"/>
  </r>
  <r>
    <x v="245"/>
    <x v="215"/>
    <x v="2"/>
    <x v="3"/>
    <n v="1875.67"/>
    <x v="4"/>
    <n v="42"/>
    <n v="405.84"/>
    <n v="312.61169999999998"/>
  </r>
  <r>
    <x v="246"/>
    <x v="216"/>
    <x v="2"/>
    <x v="2"/>
    <n v="59"/>
    <x v="20"/>
    <n v="44"/>
    <n v="781.02"/>
    <n v="1.18"/>
  </r>
  <r>
    <x v="247"/>
    <x v="217"/>
    <x v="2"/>
    <x v="4"/>
    <n v="4748.67"/>
    <x v="45"/>
    <n v="49"/>
    <n v="488"/>
    <n v="118.71680000000001"/>
  </r>
  <r>
    <x v="248"/>
    <x v="218"/>
    <x v="3"/>
    <x v="2"/>
    <n v="3074.29"/>
    <x v="46"/>
    <n v="29"/>
    <n v="352.22"/>
    <n v="83.088899999999995"/>
  </r>
  <r>
    <x v="249"/>
    <x v="219"/>
    <x v="0"/>
    <x v="4"/>
    <n v="4723.8900000000003"/>
    <x v="39"/>
    <n v="29"/>
    <n v="681.75"/>
    <n v="124.3129"/>
  </r>
  <r>
    <x v="250"/>
    <x v="220"/>
    <x v="3"/>
    <x v="0"/>
    <n v="2765.73"/>
    <x v="37"/>
    <n v="10"/>
    <n v="1624.51"/>
    <n v="61.460700000000003"/>
  </r>
  <r>
    <x v="251"/>
    <x v="221"/>
    <x v="2"/>
    <x v="3"/>
    <n v="4798.7"/>
    <x v="46"/>
    <n v="28"/>
    <n v="156.88"/>
    <n v="129.69460000000001"/>
  </r>
  <r>
    <x v="252"/>
    <x v="222"/>
    <x v="3"/>
    <x v="3"/>
    <n v="1903.26"/>
    <x v="1"/>
    <n v="8"/>
    <n v="266.18"/>
    <n v="82.750399999999999"/>
  </r>
  <r>
    <x v="253"/>
    <x v="223"/>
    <x v="2"/>
    <x v="2"/>
    <n v="1728.17"/>
    <x v="47"/>
    <n v="2"/>
    <n v="1527.95"/>
    <n v="96.009399999999999"/>
  </r>
  <r>
    <x v="254"/>
    <x v="224"/>
    <x v="2"/>
    <x v="3"/>
    <n v="1169.1500000000001"/>
    <x v="16"/>
    <n v="24"/>
    <n v="563.23"/>
    <n v="146.1438"/>
  </r>
  <r>
    <x v="255"/>
    <x v="170"/>
    <x v="2"/>
    <x v="0"/>
    <n v="1976.5"/>
    <x v="7"/>
    <n v="16"/>
    <n v="729.2"/>
    <n v="131.76669999999999"/>
  </r>
  <r>
    <x v="256"/>
    <x v="122"/>
    <x v="0"/>
    <x v="1"/>
    <n v="3714.22"/>
    <x v="42"/>
    <n v="41"/>
    <n v="1992.87"/>
    <n v="116.0694"/>
  </r>
  <r>
    <x v="257"/>
    <x v="225"/>
    <x v="0"/>
    <x v="3"/>
    <n v="3563.17"/>
    <x v="2"/>
    <n v="9"/>
    <n v="1647.33"/>
    <n v="114.941"/>
  </r>
  <r>
    <x v="258"/>
    <x v="226"/>
    <x v="0"/>
    <x v="0"/>
    <n v="3986.86"/>
    <x v="47"/>
    <n v="24"/>
    <n v="432.51"/>
    <n v="221.4922"/>
  </r>
  <r>
    <x v="259"/>
    <x v="227"/>
    <x v="3"/>
    <x v="4"/>
    <n v="661.84"/>
    <x v="18"/>
    <n v="28"/>
    <n v="849.94"/>
    <n v="31.516200000000001"/>
  </r>
  <r>
    <x v="260"/>
    <x v="75"/>
    <x v="2"/>
    <x v="3"/>
    <n v="2388.75"/>
    <x v="45"/>
    <n v="12"/>
    <n v="1868.2"/>
    <n v="59.718800000000002"/>
  </r>
  <r>
    <x v="261"/>
    <x v="152"/>
    <x v="1"/>
    <x v="4"/>
    <n v="3419.8"/>
    <x v="41"/>
    <n v="35"/>
    <n v="1567.08"/>
    <n v="488.54289999999997"/>
  </r>
  <r>
    <x v="262"/>
    <x v="228"/>
    <x v="0"/>
    <x v="0"/>
    <n v="3525.34"/>
    <x v="21"/>
    <n v="45"/>
    <n v="278.89999999999998"/>
    <n v="121.5634"/>
  </r>
  <r>
    <x v="263"/>
    <x v="229"/>
    <x v="1"/>
    <x v="4"/>
    <n v="438.53"/>
    <x v="44"/>
    <n v="14"/>
    <n v="55.24"/>
    <n v="31.323599999999999"/>
  </r>
  <r>
    <x v="264"/>
    <x v="230"/>
    <x v="3"/>
    <x v="4"/>
    <n v="1947.55"/>
    <x v="26"/>
    <n v="16"/>
    <n v="1387.77"/>
    <n v="81.147900000000007"/>
  </r>
  <r>
    <x v="265"/>
    <x v="209"/>
    <x v="1"/>
    <x v="1"/>
    <n v="4684.16"/>
    <x v="14"/>
    <n v="30"/>
    <n v="1607.78"/>
    <n v="292.76"/>
  </r>
  <r>
    <x v="266"/>
    <x v="161"/>
    <x v="0"/>
    <x v="4"/>
    <n v="118.07"/>
    <x v="8"/>
    <n v="35"/>
    <n v="1266.5899999999999"/>
    <n v="3.4725999999999999"/>
  </r>
  <r>
    <x v="267"/>
    <x v="231"/>
    <x v="1"/>
    <x v="4"/>
    <n v="4683.04"/>
    <x v="2"/>
    <n v="47"/>
    <n v="945.65"/>
    <n v="151.0658"/>
  </r>
  <r>
    <x v="268"/>
    <x v="232"/>
    <x v="1"/>
    <x v="3"/>
    <n v="2731.26"/>
    <x v="21"/>
    <n v="5"/>
    <n v="795.38"/>
    <n v="94.181399999999996"/>
  </r>
  <r>
    <x v="269"/>
    <x v="124"/>
    <x v="2"/>
    <x v="2"/>
    <n v="3012.88"/>
    <x v="14"/>
    <n v="16"/>
    <n v="789.81"/>
    <n v="188.30500000000001"/>
  </r>
  <r>
    <x v="270"/>
    <x v="198"/>
    <x v="0"/>
    <x v="1"/>
    <n v="1877.37"/>
    <x v="45"/>
    <n v="46"/>
    <n v="730.86"/>
    <n v="46.934199999999997"/>
  </r>
  <r>
    <x v="271"/>
    <x v="166"/>
    <x v="1"/>
    <x v="4"/>
    <n v="2634.24"/>
    <x v="5"/>
    <n v="35"/>
    <n v="38.85"/>
    <n v="138.64420000000001"/>
  </r>
  <r>
    <x v="272"/>
    <x v="233"/>
    <x v="2"/>
    <x v="3"/>
    <n v="2112.39"/>
    <x v="21"/>
    <n v="15"/>
    <n v="1063.3699999999999"/>
    <n v="72.840999999999994"/>
  </r>
  <r>
    <x v="273"/>
    <x v="234"/>
    <x v="0"/>
    <x v="0"/>
    <n v="1184.5899999999999"/>
    <x v="9"/>
    <n v="32"/>
    <n v="1911.66"/>
    <n v="118.459"/>
  </r>
  <r>
    <x v="274"/>
    <x v="235"/>
    <x v="3"/>
    <x v="4"/>
    <n v="3836.47"/>
    <x v="23"/>
    <n v="14"/>
    <n v="1856.22"/>
    <n v="225.6747"/>
  </r>
  <r>
    <x v="275"/>
    <x v="236"/>
    <x v="1"/>
    <x v="0"/>
    <n v="781.32"/>
    <x v="6"/>
    <n v="8"/>
    <n v="229.41"/>
    <n v="35.514499999999998"/>
  </r>
  <r>
    <x v="276"/>
    <x v="237"/>
    <x v="3"/>
    <x v="4"/>
    <n v="2175.35"/>
    <x v="6"/>
    <n v="50"/>
    <n v="1763.89"/>
    <n v="98.879499999999993"/>
  </r>
  <r>
    <x v="277"/>
    <x v="238"/>
    <x v="0"/>
    <x v="0"/>
    <n v="840.44"/>
    <x v="20"/>
    <n v="9"/>
    <n v="593.4"/>
    <n v="16.808800000000002"/>
  </r>
  <r>
    <x v="278"/>
    <x v="239"/>
    <x v="3"/>
    <x v="4"/>
    <n v="1375.14"/>
    <x v="47"/>
    <n v="42"/>
    <n v="1337.36"/>
    <n v="76.396699999999996"/>
  </r>
  <r>
    <x v="279"/>
    <x v="240"/>
    <x v="0"/>
    <x v="4"/>
    <n v="4338.88"/>
    <x v="29"/>
    <n v="28"/>
    <n v="483.38"/>
    <n v="867.77599999999995"/>
  </r>
  <r>
    <x v="280"/>
    <x v="241"/>
    <x v="2"/>
    <x v="4"/>
    <n v="877.67"/>
    <x v="17"/>
    <n v="7"/>
    <n v="534.41999999999996"/>
    <n v="24.3797"/>
  </r>
  <r>
    <x v="281"/>
    <x v="242"/>
    <x v="2"/>
    <x v="1"/>
    <n v="2915.13"/>
    <x v="8"/>
    <n v="25"/>
    <n v="748.57"/>
    <n v="85.739099999999993"/>
  </r>
  <r>
    <x v="282"/>
    <x v="243"/>
    <x v="0"/>
    <x v="3"/>
    <n v="1825.2"/>
    <x v="2"/>
    <n v="11"/>
    <n v="1217.25"/>
    <n v="58.877400000000002"/>
  </r>
  <r>
    <x v="283"/>
    <x v="244"/>
    <x v="1"/>
    <x v="4"/>
    <n v="1240.92"/>
    <x v="47"/>
    <n v="28"/>
    <n v="174.4"/>
    <n v="68.94"/>
  </r>
  <r>
    <x v="284"/>
    <x v="157"/>
    <x v="2"/>
    <x v="3"/>
    <n v="1748.99"/>
    <x v="24"/>
    <n v="39"/>
    <n v="932.44"/>
    <n v="40.674199999999999"/>
  </r>
  <r>
    <x v="285"/>
    <x v="245"/>
    <x v="0"/>
    <x v="3"/>
    <n v="509.4"/>
    <x v="43"/>
    <n v="5"/>
    <n v="1985.69"/>
    <n v="15.436400000000001"/>
  </r>
  <r>
    <x v="286"/>
    <x v="246"/>
    <x v="2"/>
    <x v="0"/>
    <n v="1853.75"/>
    <x v="27"/>
    <n v="16"/>
    <n v="947.28"/>
    <n v="926.875"/>
  </r>
  <r>
    <x v="287"/>
    <x v="247"/>
    <x v="0"/>
    <x v="0"/>
    <n v="1306.1300000000001"/>
    <x v="7"/>
    <n v="22"/>
    <n v="349.72"/>
    <n v="87.075299999999999"/>
  </r>
  <r>
    <x v="288"/>
    <x v="0"/>
    <x v="1"/>
    <x v="1"/>
    <n v="2633.39"/>
    <x v="18"/>
    <n v="24"/>
    <n v="629.91999999999996"/>
    <n v="125.3995"/>
  </r>
  <r>
    <x v="289"/>
    <x v="248"/>
    <x v="2"/>
    <x v="1"/>
    <n v="3938.09"/>
    <x v="47"/>
    <n v="31"/>
    <n v="1531.84"/>
    <n v="218.78280000000001"/>
  </r>
  <r>
    <x v="290"/>
    <x v="234"/>
    <x v="3"/>
    <x v="3"/>
    <n v="4400.2299999999996"/>
    <x v="48"/>
    <n v="44"/>
    <n v="1530.14"/>
    <n v="91.671499999999995"/>
  </r>
  <r>
    <x v="291"/>
    <x v="249"/>
    <x v="2"/>
    <x v="0"/>
    <n v="2004.23"/>
    <x v="15"/>
    <n v="41"/>
    <n v="1396.22"/>
    <n v="57.2637"/>
  </r>
  <r>
    <x v="292"/>
    <x v="250"/>
    <x v="0"/>
    <x v="4"/>
    <n v="1878.24"/>
    <x v="40"/>
    <n v="36"/>
    <n v="1653.07"/>
    <n v="93.912000000000006"/>
  </r>
  <r>
    <x v="293"/>
    <x v="251"/>
    <x v="0"/>
    <x v="3"/>
    <n v="821.04"/>
    <x v="26"/>
    <n v="50"/>
    <n v="193.79"/>
    <n v="34.21"/>
  </r>
  <r>
    <x v="294"/>
    <x v="252"/>
    <x v="3"/>
    <x v="4"/>
    <n v="3688.49"/>
    <x v="2"/>
    <n v="39"/>
    <n v="1916.28"/>
    <n v="118.98350000000001"/>
  </r>
  <r>
    <x v="295"/>
    <x v="135"/>
    <x v="3"/>
    <x v="0"/>
    <n v="2626.75"/>
    <x v="48"/>
    <n v="22"/>
    <n v="1996.41"/>
    <n v="54.723999999999997"/>
  </r>
  <r>
    <x v="296"/>
    <x v="253"/>
    <x v="0"/>
    <x v="1"/>
    <n v="2909.02"/>
    <x v="20"/>
    <n v="11"/>
    <n v="1249.3399999999999"/>
    <n v="58.180399999999999"/>
  </r>
  <r>
    <x v="297"/>
    <x v="254"/>
    <x v="1"/>
    <x v="4"/>
    <n v="1208.05"/>
    <x v="9"/>
    <n v="32"/>
    <n v="1456.4"/>
    <n v="120.80500000000001"/>
  </r>
  <r>
    <x v="298"/>
    <x v="255"/>
    <x v="1"/>
    <x v="2"/>
    <n v="3040.56"/>
    <x v="49"/>
    <n v="44"/>
    <n v="1568.86"/>
    <n v="253.38"/>
  </r>
  <r>
    <x v="299"/>
    <x v="256"/>
    <x v="1"/>
    <x v="4"/>
    <n v="3113.48"/>
    <x v="4"/>
    <n v="48"/>
    <n v="1108.21"/>
    <n v="518.91330000000005"/>
  </r>
  <r>
    <x v="300"/>
    <x v="257"/>
    <x v="0"/>
    <x v="4"/>
    <n v="1925.06"/>
    <x v="18"/>
    <n v="1"/>
    <n v="460.01"/>
    <n v="91.669499999999999"/>
  </r>
  <r>
    <x v="301"/>
    <x v="258"/>
    <x v="0"/>
    <x v="2"/>
    <n v="586.41999999999996"/>
    <x v="25"/>
    <n v="13"/>
    <n v="1477.88"/>
    <n v="22.554600000000001"/>
  </r>
  <r>
    <x v="302"/>
    <x v="259"/>
    <x v="1"/>
    <x v="4"/>
    <n v="3918.22"/>
    <x v="25"/>
    <n v="22"/>
    <n v="564.46"/>
    <n v="150.70079999999999"/>
  </r>
  <r>
    <x v="303"/>
    <x v="260"/>
    <x v="2"/>
    <x v="0"/>
    <n v="1081.32"/>
    <x v="47"/>
    <n v="28"/>
    <n v="993.98"/>
    <n v="60.073300000000003"/>
  </r>
  <r>
    <x v="304"/>
    <x v="67"/>
    <x v="2"/>
    <x v="3"/>
    <n v="3764.38"/>
    <x v="17"/>
    <n v="21"/>
    <n v="1553.93"/>
    <n v="104.56610000000001"/>
  </r>
  <r>
    <x v="305"/>
    <x v="261"/>
    <x v="1"/>
    <x v="4"/>
    <n v="1054.04"/>
    <x v="10"/>
    <n v="39"/>
    <n v="126.62"/>
    <n v="81.08"/>
  </r>
  <r>
    <x v="306"/>
    <x v="262"/>
    <x v="2"/>
    <x v="3"/>
    <n v="478.01"/>
    <x v="19"/>
    <n v="29"/>
    <n v="1057.74"/>
    <n v="17.0718"/>
  </r>
  <r>
    <x v="307"/>
    <x v="263"/>
    <x v="3"/>
    <x v="3"/>
    <n v="3815.58"/>
    <x v="16"/>
    <n v="6"/>
    <n v="642.87"/>
    <n v="476.94749999999999"/>
  </r>
  <r>
    <x v="308"/>
    <x v="264"/>
    <x v="2"/>
    <x v="3"/>
    <n v="2044.96"/>
    <x v="8"/>
    <n v="3"/>
    <n v="960.79"/>
    <n v="60.145899999999997"/>
  </r>
  <r>
    <x v="309"/>
    <x v="265"/>
    <x v="1"/>
    <x v="0"/>
    <n v="2231.1999999999998"/>
    <x v="6"/>
    <n v="10"/>
    <n v="688.14"/>
    <n v="101.4182"/>
  </r>
  <r>
    <x v="310"/>
    <x v="27"/>
    <x v="3"/>
    <x v="1"/>
    <n v="835.26"/>
    <x v="10"/>
    <n v="36"/>
    <n v="1674.81"/>
    <n v="64.250799999999998"/>
  </r>
  <r>
    <x v="311"/>
    <x v="266"/>
    <x v="2"/>
    <x v="4"/>
    <n v="565.91"/>
    <x v="9"/>
    <n v="27"/>
    <n v="1181.33"/>
    <n v="56.591000000000001"/>
  </r>
  <r>
    <x v="312"/>
    <x v="18"/>
    <x v="1"/>
    <x v="0"/>
    <n v="3180.04"/>
    <x v="18"/>
    <n v="48"/>
    <n v="1183.27"/>
    <n v="151.43049999999999"/>
  </r>
  <r>
    <x v="313"/>
    <x v="267"/>
    <x v="1"/>
    <x v="0"/>
    <n v="1510.87"/>
    <x v="29"/>
    <n v="23"/>
    <n v="835.6"/>
    <n v="302.17399999999998"/>
  </r>
  <r>
    <x v="314"/>
    <x v="209"/>
    <x v="1"/>
    <x v="0"/>
    <n v="1717.94"/>
    <x v="8"/>
    <n v="5"/>
    <n v="528.35"/>
    <n v="50.5276"/>
  </r>
  <r>
    <x v="315"/>
    <x v="268"/>
    <x v="1"/>
    <x v="3"/>
    <n v="2608.11"/>
    <x v="8"/>
    <n v="41"/>
    <n v="1273.28"/>
    <n v="76.709100000000007"/>
  </r>
  <r>
    <x v="316"/>
    <x v="269"/>
    <x v="1"/>
    <x v="0"/>
    <n v="2453.8000000000002"/>
    <x v="13"/>
    <n v="11"/>
    <n v="1442.04"/>
    <n v="62.917900000000003"/>
  </r>
  <r>
    <x v="317"/>
    <x v="132"/>
    <x v="3"/>
    <x v="3"/>
    <n v="1954.44"/>
    <x v="9"/>
    <n v="14"/>
    <n v="1433.28"/>
    <n v="195.44399999999999"/>
  </r>
  <r>
    <x v="318"/>
    <x v="136"/>
    <x v="2"/>
    <x v="1"/>
    <n v="4784.1099999999997"/>
    <x v="45"/>
    <n v="37"/>
    <n v="985.48"/>
    <n v="119.6028"/>
  </r>
  <r>
    <x v="319"/>
    <x v="164"/>
    <x v="1"/>
    <x v="0"/>
    <n v="1608.13"/>
    <x v="2"/>
    <n v="31"/>
    <n v="1758.35"/>
    <n v="51.8752"/>
  </r>
  <r>
    <x v="320"/>
    <x v="270"/>
    <x v="2"/>
    <x v="4"/>
    <n v="687.26"/>
    <x v="24"/>
    <n v="21"/>
    <n v="1555.12"/>
    <n v="15.982799999999999"/>
  </r>
  <r>
    <x v="321"/>
    <x v="271"/>
    <x v="1"/>
    <x v="2"/>
    <n v="71.790000000000006"/>
    <x v="17"/>
    <n v="42"/>
    <n v="1546.7"/>
    <n v="1.9942"/>
  </r>
  <r>
    <x v="322"/>
    <x v="155"/>
    <x v="1"/>
    <x v="2"/>
    <n v="2747.19"/>
    <x v="18"/>
    <n v="12"/>
    <n v="1465.3"/>
    <n v="130.8186"/>
  </r>
  <r>
    <x v="323"/>
    <x v="272"/>
    <x v="1"/>
    <x v="0"/>
    <n v="1387.68"/>
    <x v="47"/>
    <n v="30"/>
    <n v="904.34"/>
    <n v="77.093299999999999"/>
  </r>
  <r>
    <x v="324"/>
    <x v="273"/>
    <x v="1"/>
    <x v="3"/>
    <n v="2530.77"/>
    <x v="13"/>
    <n v="42"/>
    <n v="651.95000000000005"/>
    <n v="64.891499999999994"/>
  </r>
  <r>
    <x v="325"/>
    <x v="114"/>
    <x v="3"/>
    <x v="3"/>
    <n v="2529.89"/>
    <x v="49"/>
    <n v="2"/>
    <n v="1235.71"/>
    <n v="210.82419999999999"/>
  </r>
  <r>
    <x v="326"/>
    <x v="217"/>
    <x v="0"/>
    <x v="4"/>
    <n v="605.21"/>
    <x v="31"/>
    <n v="2"/>
    <n v="1626.74"/>
    <n v="13.156700000000001"/>
  </r>
  <r>
    <x v="327"/>
    <x v="274"/>
    <x v="1"/>
    <x v="2"/>
    <n v="3012.37"/>
    <x v="12"/>
    <n v="31"/>
    <n v="430.04"/>
    <n v="753.09249999999997"/>
  </r>
  <r>
    <x v="328"/>
    <x v="275"/>
    <x v="0"/>
    <x v="2"/>
    <n v="4914.08"/>
    <x v="21"/>
    <n v="37"/>
    <n v="1316.83"/>
    <n v="169.45099999999999"/>
  </r>
  <r>
    <x v="329"/>
    <x v="209"/>
    <x v="2"/>
    <x v="2"/>
    <n v="3146.59"/>
    <x v="9"/>
    <n v="6"/>
    <n v="1696.32"/>
    <n v="314.65899999999999"/>
  </r>
  <r>
    <x v="330"/>
    <x v="276"/>
    <x v="0"/>
    <x v="0"/>
    <n v="2023.95"/>
    <x v="34"/>
    <n v="23"/>
    <n v="1272.7"/>
    <n v="48.189300000000003"/>
  </r>
  <r>
    <x v="331"/>
    <x v="277"/>
    <x v="2"/>
    <x v="3"/>
    <n v="4451.08"/>
    <x v="21"/>
    <n v="26"/>
    <n v="1002.86"/>
    <n v="153.4855"/>
  </r>
  <r>
    <x v="332"/>
    <x v="278"/>
    <x v="3"/>
    <x v="4"/>
    <n v="2843.57"/>
    <x v="6"/>
    <n v="22"/>
    <n v="419.23"/>
    <n v="129.25319999999999"/>
  </r>
  <r>
    <x v="333"/>
    <x v="279"/>
    <x v="1"/>
    <x v="1"/>
    <n v="3288.61"/>
    <x v="18"/>
    <n v="21"/>
    <n v="366.8"/>
    <n v="156.60050000000001"/>
  </r>
  <r>
    <x v="334"/>
    <x v="36"/>
    <x v="3"/>
    <x v="4"/>
    <n v="3947.42"/>
    <x v="25"/>
    <n v="6"/>
    <n v="1041.68"/>
    <n v="151.82380000000001"/>
  </r>
  <r>
    <x v="335"/>
    <x v="280"/>
    <x v="0"/>
    <x v="3"/>
    <n v="1899.53"/>
    <x v="26"/>
    <n v="12"/>
    <n v="154.47999999999999"/>
    <n v="79.147099999999995"/>
  </r>
  <r>
    <x v="336"/>
    <x v="281"/>
    <x v="1"/>
    <x v="3"/>
    <n v="3347.49"/>
    <x v="22"/>
    <n v="30"/>
    <n v="1814.86"/>
    <n v="304.31729999999999"/>
  </r>
  <r>
    <x v="337"/>
    <x v="256"/>
    <x v="2"/>
    <x v="2"/>
    <n v="2832.18"/>
    <x v="45"/>
    <n v="27"/>
    <n v="1043.3599999999999"/>
    <n v="70.804500000000004"/>
  </r>
  <r>
    <x v="338"/>
    <x v="40"/>
    <x v="0"/>
    <x v="1"/>
    <n v="101.35"/>
    <x v="39"/>
    <n v="48"/>
    <n v="1637.71"/>
    <n v="2.6671"/>
  </r>
  <r>
    <x v="339"/>
    <x v="282"/>
    <x v="0"/>
    <x v="0"/>
    <n v="2627.5"/>
    <x v="28"/>
    <n v="2"/>
    <n v="1064.03"/>
    <n v="105.1"/>
  </r>
  <r>
    <x v="340"/>
    <x v="281"/>
    <x v="0"/>
    <x v="2"/>
    <n v="1562.89"/>
    <x v="39"/>
    <n v="31"/>
    <n v="749"/>
    <n v="41.128700000000002"/>
  </r>
  <r>
    <x v="341"/>
    <x v="283"/>
    <x v="1"/>
    <x v="4"/>
    <n v="2368.94"/>
    <x v="17"/>
    <n v="6"/>
    <n v="1274.07"/>
    <n v="65.803899999999999"/>
  </r>
  <r>
    <x v="342"/>
    <x v="284"/>
    <x v="0"/>
    <x v="3"/>
    <n v="2670.33"/>
    <x v="48"/>
    <n v="6"/>
    <n v="1618.28"/>
    <n v="55.631900000000002"/>
  </r>
  <r>
    <x v="343"/>
    <x v="285"/>
    <x v="2"/>
    <x v="3"/>
    <n v="1316.85"/>
    <x v="9"/>
    <n v="15"/>
    <n v="190.62"/>
    <n v="131.685"/>
  </r>
  <r>
    <x v="344"/>
    <x v="187"/>
    <x v="0"/>
    <x v="4"/>
    <n v="599.64"/>
    <x v="1"/>
    <n v="29"/>
    <n v="1250.29"/>
    <n v="26.071300000000001"/>
  </r>
  <r>
    <x v="345"/>
    <x v="101"/>
    <x v="1"/>
    <x v="1"/>
    <n v="158.33000000000001"/>
    <x v="19"/>
    <n v="44"/>
    <n v="726.79"/>
    <n v="5.6546000000000003"/>
  </r>
  <r>
    <x v="346"/>
    <x v="123"/>
    <x v="1"/>
    <x v="4"/>
    <n v="4751.08"/>
    <x v="2"/>
    <n v="18"/>
    <n v="1085.8900000000001"/>
    <n v="153.26060000000001"/>
  </r>
  <r>
    <x v="347"/>
    <x v="194"/>
    <x v="2"/>
    <x v="4"/>
    <n v="3047.98"/>
    <x v="17"/>
    <n v="21"/>
    <n v="740.43"/>
    <n v="84.6661"/>
  </r>
  <r>
    <x v="348"/>
    <x v="164"/>
    <x v="2"/>
    <x v="1"/>
    <n v="3474.13"/>
    <x v="2"/>
    <n v="2"/>
    <n v="830.26"/>
    <n v="112.06870000000001"/>
  </r>
  <r>
    <x v="349"/>
    <x v="136"/>
    <x v="1"/>
    <x v="3"/>
    <n v="1313.41"/>
    <x v="41"/>
    <n v="28"/>
    <n v="709.47"/>
    <n v="187.63"/>
  </r>
  <r>
    <x v="350"/>
    <x v="286"/>
    <x v="3"/>
    <x v="1"/>
    <n v="318.77999999999997"/>
    <x v="45"/>
    <n v="50"/>
    <n v="1754.87"/>
    <n v="7.9695"/>
  </r>
  <r>
    <x v="351"/>
    <x v="136"/>
    <x v="0"/>
    <x v="4"/>
    <n v="3933.43"/>
    <x v="48"/>
    <n v="38"/>
    <n v="244.78"/>
    <n v="81.9465"/>
  </r>
  <r>
    <x v="352"/>
    <x v="281"/>
    <x v="3"/>
    <x v="2"/>
    <n v="882.28"/>
    <x v="1"/>
    <n v="41"/>
    <n v="1037.78"/>
    <n v="38.36"/>
  </r>
  <r>
    <x v="353"/>
    <x v="287"/>
    <x v="3"/>
    <x v="3"/>
    <n v="4587.97"/>
    <x v="8"/>
    <n v="38"/>
    <n v="1352.15"/>
    <n v="134.94030000000001"/>
  </r>
  <r>
    <x v="354"/>
    <x v="20"/>
    <x v="0"/>
    <x v="3"/>
    <n v="3805.92"/>
    <x v="9"/>
    <n v="3"/>
    <n v="905.63"/>
    <n v="380.59199999999998"/>
  </r>
  <r>
    <x v="355"/>
    <x v="288"/>
    <x v="3"/>
    <x v="0"/>
    <n v="1119.46"/>
    <x v="11"/>
    <n v="23"/>
    <n v="427.52"/>
    <n v="1119.46"/>
  </r>
  <r>
    <x v="356"/>
    <x v="153"/>
    <x v="3"/>
    <x v="1"/>
    <n v="4095.13"/>
    <x v="14"/>
    <n v="15"/>
    <n v="1952.45"/>
    <n v="255.94560000000001"/>
  </r>
  <r>
    <x v="357"/>
    <x v="289"/>
    <x v="1"/>
    <x v="1"/>
    <n v="587.65"/>
    <x v="27"/>
    <n v="38"/>
    <n v="1307.5"/>
    <n v="293.82499999999999"/>
  </r>
  <r>
    <x v="358"/>
    <x v="54"/>
    <x v="2"/>
    <x v="1"/>
    <n v="276.04000000000002"/>
    <x v="8"/>
    <n v="14"/>
    <n v="1454.19"/>
    <n v="8.1188000000000002"/>
  </r>
  <r>
    <x v="359"/>
    <x v="290"/>
    <x v="1"/>
    <x v="4"/>
    <n v="4655.76"/>
    <x v="15"/>
    <n v="43"/>
    <n v="41.95"/>
    <n v="133.02170000000001"/>
  </r>
  <r>
    <x v="360"/>
    <x v="12"/>
    <x v="1"/>
    <x v="4"/>
    <n v="1811.45"/>
    <x v="28"/>
    <n v="4"/>
    <n v="1166.17"/>
    <n v="72.457999999999998"/>
  </r>
  <r>
    <x v="361"/>
    <x v="70"/>
    <x v="2"/>
    <x v="3"/>
    <n v="1352.23"/>
    <x v="20"/>
    <n v="26"/>
    <n v="1076.04"/>
    <n v="27.044599999999999"/>
  </r>
  <r>
    <x v="362"/>
    <x v="291"/>
    <x v="3"/>
    <x v="3"/>
    <n v="2542.84"/>
    <x v="48"/>
    <n v="32"/>
    <n v="543.46"/>
    <n v="52.9758"/>
  </r>
  <r>
    <x v="363"/>
    <x v="292"/>
    <x v="2"/>
    <x v="4"/>
    <n v="3678.54"/>
    <x v="31"/>
    <n v="4"/>
    <n v="1829.99"/>
    <n v="79.968299999999999"/>
  </r>
  <r>
    <x v="364"/>
    <x v="293"/>
    <x v="0"/>
    <x v="4"/>
    <n v="1858.07"/>
    <x v="34"/>
    <n v="38"/>
    <n v="294.99"/>
    <n v="44.239800000000002"/>
  </r>
  <r>
    <x v="365"/>
    <x v="294"/>
    <x v="3"/>
    <x v="3"/>
    <n v="1643.46"/>
    <x v="32"/>
    <n v="13"/>
    <n v="227.54"/>
    <n v="54.781999999999996"/>
  </r>
  <r>
    <x v="366"/>
    <x v="63"/>
    <x v="1"/>
    <x v="3"/>
    <n v="3596.04"/>
    <x v="8"/>
    <n v="6"/>
    <n v="1366.01"/>
    <n v="105.7659"/>
  </r>
  <r>
    <x v="367"/>
    <x v="295"/>
    <x v="0"/>
    <x v="2"/>
    <n v="623.41999999999996"/>
    <x v="30"/>
    <n v="30"/>
    <n v="1597.5"/>
    <n v="69.268900000000002"/>
  </r>
  <r>
    <x v="368"/>
    <x v="296"/>
    <x v="1"/>
    <x v="4"/>
    <n v="4159.41"/>
    <x v="43"/>
    <n v="45"/>
    <n v="564.71"/>
    <n v="126.0427"/>
  </r>
  <r>
    <x v="369"/>
    <x v="130"/>
    <x v="2"/>
    <x v="3"/>
    <n v="422.54"/>
    <x v="31"/>
    <n v="24"/>
    <n v="1658.28"/>
    <n v="9.1857000000000006"/>
  </r>
  <r>
    <x v="370"/>
    <x v="116"/>
    <x v="1"/>
    <x v="3"/>
    <n v="4636.57"/>
    <x v="38"/>
    <n v="40"/>
    <n v="923.03"/>
    <n v="171.72479999999999"/>
  </r>
  <r>
    <x v="371"/>
    <x v="297"/>
    <x v="0"/>
    <x v="0"/>
    <n v="2858.13"/>
    <x v="47"/>
    <n v="14"/>
    <n v="750.32"/>
    <n v="158.785"/>
  </r>
  <r>
    <x v="372"/>
    <x v="298"/>
    <x v="0"/>
    <x v="4"/>
    <n v="213.54"/>
    <x v="16"/>
    <n v="46"/>
    <n v="1519.28"/>
    <n v="26.692499999999999"/>
  </r>
  <r>
    <x v="373"/>
    <x v="54"/>
    <x v="0"/>
    <x v="0"/>
    <n v="1488.39"/>
    <x v="28"/>
    <n v="21"/>
    <n v="1720.51"/>
    <n v="59.535600000000002"/>
  </r>
  <r>
    <x v="374"/>
    <x v="299"/>
    <x v="0"/>
    <x v="3"/>
    <n v="2936.81"/>
    <x v="14"/>
    <n v="1"/>
    <n v="1066.45"/>
    <n v="183.5506"/>
  </r>
  <r>
    <x v="375"/>
    <x v="71"/>
    <x v="2"/>
    <x v="0"/>
    <n v="2270.87"/>
    <x v="36"/>
    <n v="21"/>
    <n v="1044.47"/>
    <n v="46.344299999999997"/>
  </r>
  <r>
    <x v="376"/>
    <x v="300"/>
    <x v="2"/>
    <x v="1"/>
    <n v="872.63"/>
    <x v="41"/>
    <n v="3"/>
    <n v="440.81"/>
    <n v="124.6614"/>
  </r>
  <r>
    <x v="377"/>
    <x v="301"/>
    <x v="1"/>
    <x v="3"/>
    <n v="3090.39"/>
    <x v="17"/>
    <n v="18"/>
    <n v="958.92"/>
    <n v="85.844200000000001"/>
  </r>
  <r>
    <x v="378"/>
    <x v="244"/>
    <x v="2"/>
    <x v="0"/>
    <n v="3915.94"/>
    <x v="40"/>
    <n v="16"/>
    <n v="1076.21"/>
    <n v="195.797"/>
  </r>
  <r>
    <x v="379"/>
    <x v="302"/>
    <x v="3"/>
    <x v="3"/>
    <n v="4548.37"/>
    <x v="21"/>
    <n v="50"/>
    <n v="1639.81"/>
    <n v="156.84030000000001"/>
  </r>
  <r>
    <x v="380"/>
    <x v="47"/>
    <x v="0"/>
    <x v="0"/>
    <n v="1736.1"/>
    <x v="1"/>
    <n v="11"/>
    <n v="821.24"/>
    <n v="75.482600000000005"/>
  </r>
  <r>
    <x v="381"/>
    <x v="255"/>
    <x v="0"/>
    <x v="2"/>
    <n v="3030.3"/>
    <x v="47"/>
    <n v="12"/>
    <n v="1882.67"/>
    <n v="168.35"/>
  </r>
  <r>
    <x v="382"/>
    <x v="303"/>
    <x v="0"/>
    <x v="4"/>
    <n v="3844.92"/>
    <x v="39"/>
    <n v="11"/>
    <n v="258.93"/>
    <n v="101.18210000000001"/>
  </r>
  <r>
    <x v="383"/>
    <x v="46"/>
    <x v="1"/>
    <x v="2"/>
    <n v="3149.85"/>
    <x v="37"/>
    <n v="41"/>
    <n v="362.73"/>
    <n v="69.996700000000004"/>
  </r>
  <r>
    <x v="384"/>
    <x v="39"/>
    <x v="1"/>
    <x v="1"/>
    <n v="196.66"/>
    <x v="42"/>
    <n v="3"/>
    <n v="112.75"/>
    <n v="6.1456"/>
  </r>
  <r>
    <x v="385"/>
    <x v="304"/>
    <x v="0"/>
    <x v="4"/>
    <n v="2104.66"/>
    <x v="0"/>
    <n v="15"/>
    <n v="539.63"/>
    <n v="47.833199999999998"/>
  </r>
  <r>
    <x v="386"/>
    <x v="107"/>
    <x v="1"/>
    <x v="4"/>
    <n v="1973.55"/>
    <x v="10"/>
    <n v="9"/>
    <n v="915.14"/>
    <n v="151.8115"/>
  </r>
  <r>
    <x v="387"/>
    <x v="58"/>
    <x v="1"/>
    <x v="0"/>
    <n v="1997.57"/>
    <x v="12"/>
    <n v="9"/>
    <n v="1392.8"/>
    <n v="499.39249999999998"/>
  </r>
  <r>
    <x v="388"/>
    <x v="88"/>
    <x v="3"/>
    <x v="3"/>
    <n v="1585.3"/>
    <x v="29"/>
    <n v="20"/>
    <n v="928.27"/>
    <n v="317.06"/>
  </r>
  <r>
    <x v="389"/>
    <x v="305"/>
    <x v="2"/>
    <x v="4"/>
    <n v="1629.45"/>
    <x v="21"/>
    <n v="4"/>
    <n v="758.45"/>
    <n v="56.187899999999999"/>
  </r>
  <r>
    <x v="390"/>
    <x v="224"/>
    <x v="1"/>
    <x v="2"/>
    <n v="3200.45"/>
    <x v="15"/>
    <n v="44"/>
    <n v="1908.14"/>
    <n v="91.441400000000002"/>
  </r>
  <r>
    <x v="391"/>
    <x v="306"/>
    <x v="0"/>
    <x v="3"/>
    <n v="2611.96"/>
    <x v="49"/>
    <n v="9"/>
    <n v="264.14"/>
    <n v="217.66329999999999"/>
  </r>
  <r>
    <x v="392"/>
    <x v="203"/>
    <x v="1"/>
    <x v="2"/>
    <n v="701.35"/>
    <x v="47"/>
    <n v="23"/>
    <n v="1853.85"/>
    <n v="38.963900000000002"/>
  </r>
  <r>
    <x v="393"/>
    <x v="44"/>
    <x v="1"/>
    <x v="1"/>
    <n v="579.08000000000004"/>
    <x v="47"/>
    <n v="0"/>
    <n v="482.13"/>
    <n v="32.171100000000003"/>
  </r>
  <r>
    <x v="394"/>
    <x v="254"/>
    <x v="0"/>
    <x v="1"/>
    <n v="1543.72"/>
    <x v="27"/>
    <n v="11"/>
    <n v="1745.53"/>
    <n v="771.86"/>
  </r>
  <r>
    <x v="395"/>
    <x v="307"/>
    <x v="3"/>
    <x v="1"/>
    <n v="3242.24"/>
    <x v="46"/>
    <n v="49"/>
    <n v="447.53"/>
    <n v="87.628100000000003"/>
  </r>
  <r>
    <x v="396"/>
    <x v="14"/>
    <x v="1"/>
    <x v="3"/>
    <n v="3205.57"/>
    <x v="30"/>
    <n v="26"/>
    <n v="1403"/>
    <n v="356.17439999999999"/>
  </r>
  <r>
    <x v="397"/>
    <x v="308"/>
    <x v="1"/>
    <x v="3"/>
    <n v="4326.95"/>
    <x v="28"/>
    <n v="44"/>
    <n v="683.97"/>
    <n v="173.078"/>
  </r>
  <r>
    <x v="398"/>
    <x v="293"/>
    <x v="1"/>
    <x v="0"/>
    <n v="4237.95"/>
    <x v="19"/>
    <n v="46"/>
    <n v="1882.05"/>
    <n v="151.3554"/>
  </r>
  <r>
    <x v="399"/>
    <x v="309"/>
    <x v="2"/>
    <x v="1"/>
    <n v="2654.9"/>
    <x v="38"/>
    <n v="6"/>
    <n v="386.79"/>
    <n v="98.329599999999999"/>
  </r>
  <r>
    <x v="400"/>
    <x v="101"/>
    <x v="0"/>
    <x v="4"/>
    <n v="4725.34"/>
    <x v="32"/>
    <n v="36"/>
    <n v="143.62"/>
    <n v="157.51130000000001"/>
  </r>
  <r>
    <x v="401"/>
    <x v="80"/>
    <x v="1"/>
    <x v="3"/>
    <n v="4913.43"/>
    <x v="4"/>
    <n v="29"/>
    <n v="1526.48"/>
    <n v="818.90499999999997"/>
  </r>
  <r>
    <x v="402"/>
    <x v="310"/>
    <x v="3"/>
    <x v="4"/>
    <n v="3606.92"/>
    <x v="1"/>
    <n v="15"/>
    <n v="296.83999999999997"/>
    <n v="156.82259999999999"/>
  </r>
  <r>
    <x v="403"/>
    <x v="311"/>
    <x v="1"/>
    <x v="2"/>
    <n v="3181.67"/>
    <x v="8"/>
    <n v="9"/>
    <n v="488.45"/>
    <n v="93.578500000000005"/>
  </r>
  <r>
    <x v="404"/>
    <x v="312"/>
    <x v="1"/>
    <x v="0"/>
    <n v="2379.5100000000002"/>
    <x v="13"/>
    <n v="5"/>
    <n v="1714.22"/>
    <n v="61.013100000000001"/>
  </r>
  <r>
    <x v="405"/>
    <x v="84"/>
    <x v="3"/>
    <x v="3"/>
    <n v="1467.12"/>
    <x v="22"/>
    <n v="5"/>
    <n v="400.53"/>
    <n v="133.37450000000001"/>
  </r>
  <r>
    <x v="406"/>
    <x v="313"/>
    <x v="3"/>
    <x v="3"/>
    <n v="2869.73"/>
    <x v="30"/>
    <n v="8"/>
    <n v="675.46"/>
    <n v="318.85890000000001"/>
  </r>
  <r>
    <x v="407"/>
    <x v="168"/>
    <x v="0"/>
    <x v="1"/>
    <n v="275.35000000000002"/>
    <x v="21"/>
    <n v="25"/>
    <n v="1860.04"/>
    <n v="9.4947999999999997"/>
  </r>
  <r>
    <x v="408"/>
    <x v="314"/>
    <x v="2"/>
    <x v="1"/>
    <n v="3956.33"/>
    <x v="39"/>
    <n v="48"/>
    <n v="472.99"/>
    <n v="104.1139"/>
  </r>
  <r>
    <x v="409"/>
    <x v="140"/>
    <x v="1"/>
    <x v="2"/>
    <n v="777.75"/>
    <x v="13"/>
    <n v="29"/>
    <n v="437.32"/>
    <n v="19.942299999999999"/>
  </r>
  <r>
    <x v="410"/>
    <x v="315"/>
    <x v="1"/>
    <x v="2"/>
    <n v="2033.72"/>
    <x v="18"/>
    <n v="12"/>
    <n v="455.32"/>
    <n v="96.843800000000002"/>
  </r>
  <r>
    <x v="411"/>
    <x v="316"/>
    <x v="3"/>
    <x v="2"/>
    <n v="2067.4899999999998"/>
    <x v="0"/>
    <n v="21"/>
    <n v="972.12"/>
    <n v="46.988399999999999"/>
  </r>
  <r>
    <x v="412"/>
    <x v="82"/>
    <x v="0"/>
    <x v="2"/>
    <n v="804.25"/>
    <x v="23"/>
    <n v="42"/>
    <n v="219.6"/>
    <n v="47.308799999999998"/>
  </r>
  <r>
    <x v="413"/>
    <x v="66"/>
    <x v="1"/>
    <x v="1"/>
    <n v="3192.94"/>
    <x v="25"/>
    <n v="43"/>
    <n v="1184.28"/>
    <n v="122.80540000000001"/>
  </r>
  <r>
    <x v="414"/>
    <x v="317"/>
    <x v="3"/>
    <x v="0"/>
    <n v="3961.53"/>
    <x v="6"/>
    <n v="49"/>
    <n v="62.46"/>
    <n v="180.06950000000001"/>
  </r>
  <r>
    <x v="415"/>
    <x v="159"/>
    <x v="2"/>
    <x v="0"/>
    <n v="4673.93"/>
    <x v="17"/>
    <n v="37"/>
    <n v="598.58000000000004"/>
    <n v="129.8314"/>
  </r>
  <r>
    <x v="416"/>
    <x v="23"/>
    <x v="0"/>
    <x v="3"/>
    <n v="3075.53"/>
    <x v="43"/>
    <n v="29"/>
    <n v="757.09"/>
    <n v="93.197900000000004"/>
  </r>
  <r>
    <x v="417"/>
    <x v="318"/>
    <x v="1"/>
    <x v="1"/>
    <n v="4298.16"/>
    <x v="45"/>
    <n v="45"/>
    <n v="1874.36"/>
    <n v="107.45399999999999"/>
  </r>
  <r>
    <x v="418"/>
    <x v="319"/>
    <x v="3"/>
    <x v="4"/>
    <n v="3686.95"/>
    <x v="7"/>
    <n v="44"/>
    <n v="1554.25"/>
    <n v="245.79669999999999"/>
  </r>
  <r>
    <x v="419"/>
    <x v="320"/>
    <x v="0"/>
    <x v="1"/>
    <n v="2440.89"/>
    <x v="0"/>
    <n v="49"/>
    <n v="349.44"/>
    <n v="55.474800000000002"/>
  </r>
  <r>
    <x v="420"/>
    <x v="36"/>
    <x v="0"/>
    <x v="3"/>
    <n v="1958.06"/>
    <x v="0"/>
    <n v="21"/>
    <n v="972.58"/>
    <n v="44.501399999999997"/>
  </r>
  <r>
    <x v="421"/>
    <x v="93"/>
    <x v="3"/>
    <x v="3"/>
    <n v="1011.3"/>
    <x v="4"/>
    <n v="14"/>
    <n v="369.32"/>
    <n v="168.55"/>
  </r>
  <r>
    <x v="422"/>
    <x v="321"/>
    <x v="0"/>
    <x v="1"/>
    <n v="2472.14"/>
    <x v="37"/>
    <n v="40"/>
    <n v="635.9"/>
    <n v="54.936399999999999"/>
  </r>
  <r>
    <x v="423"/>
    <x v="210"/>
    <x v="3"/>
    <x v="4"/>
    <n v="4762.26"/>
    <x v="0"/>
    <n v="47"/>
    <n v="1384.65"/>
    <n v="108.2332"/>
  </r>
  <r>
    <x v="424"/>
    <x v="281"/>
    <x v="0"/>
    <x v="2"/>
    <n v="4551.51"/>
    <x v="12"/>
    <n v="0"/>
    <n v="1384.53"/>
    <n v="1137.8775000000001"/>
  </r>
  <r>
    <x v="425"/>
    <x v="5"/>
    <x v="1"/>
    <x v="1"/>
    <n v="778.34"/>
    <x v="19"/>
    <n v="31"/>
    <n v="110.66"/>
    <n v="27.797899999999998"/>
  </r>
  <r>
    <x v="426"/>
    <x v="322"/>
    <x v="1"/>
    <x v="1"/>
    <n v="3323.74"/>
    <x v="21"/>
    <n v="38"/>
    <n v="1390.5"/>
    <n v="114.6117"/>
  </r>
  <r>
    <x v="427"/>
    <x v="323"/>
    <x v="2"/>
    <x v="1"/>
    <n v="4040.89"/>
    <x v="27"/>
    <n v="7"/>
    <n v="1717.12"/>
    <n v="2020.4449999999999"/>
  </r>
  <r>
    <x v="428"/>
    <x v="324"/>
    <x v="1"/>
    <x v="2"/>
    <n v="1870.44"/>
    <x v="37"/>
    <n v="6"/>
    <n v="1800.42"/>
    <n v="41.565300000000001"/>
  </r>
  <r>
    <x v="429"/>
    <x v="325"/>
    <x v="1"/>
    <x v="0"/>
    <n v="3142.49"/>
    <x v="34"/>
    <n v="7"/>
    <n v="1981.52"/>
    <n v="74.821200000000005"/>
  </r>
  <r>
    <x v="430"/>
    <x v="326"/>
    <x v="2"/>
    <x v="1"/>
    <n v="4466.6400000000003"/>
    <x v="45"/>
    <n v="38"/>
    <n v="214.72"/>
    <n v="111.666"/>
  </r>
  <r>
    <x v="431"/>
    <x v="20"/>
    <x v="2"/>
    <x v="4"/>
    <n v="2986.4"/>
    <x v="2"/>
    <n v="20"/>
    <n v="659.21"/>
    <n v="96.335499999999996"/>
  </r>
  <r>
    <x v="432"/>
    <x v="178"/>
    <x v="2"/>
    <x v="3"/>
    <n v="1986.99"/>
    <x v="4"/>
    <n v="33"/>
    <n v="1890.48"/>
    <n v="331.16500000000002"/>
  </r>
  <r>
    <x v="433"/>
    <x v="327"/>
    <x v="1"/>
    <x v="1"/>
    <n v="2093.9299999999998"/>
    <x v="4"/>
    <n v="31"/>
    <n v="486.63"/>
    <n v="348.98829999999998"/>
  </r>
  <r>
    <x v="434"/>
    <x v="328"/>
    <x v="1"/>
    <x v="4"/>
    <n v="4584.59"/>
    <x v="33"/>
    <n v="25"/>
    <n v="1530.29"/>
    <n v="1528.1967"/>
  </r>
  <r>
    <x v="435"/>
    <x v="329"/>
    <x v="2"/>
    <x v="1"/>
    <n v="974.86"/>
    <x v="39"/>
    <n v="48"/>
    <n v="871.02"/>
    <n v="25.654199999999999"/>
  </r>
  <r>
    <x v="436"/>
    <x v="109"/>
    <x v="3"/>
    <x v="4"/>
    <n v="1313.21"/>
    <x v="48"/>
    <n v="8"/>
    <n v="1906.22"/>
    <n v="27.358499999999999"/>
  </r>
  <r>
    <x v="437"/>
    <x v="330"/>
    <x v="3"/>
    <x v="0"/>
    <n v="4212.21"/>
    <x v="18"/>
    <n v="41"/>
    <n v="1806.23"/>
    <n v="200.5814"/>
  </r>
  <r>
    <x v="438"/>
    <x v="331"/>
    <x v="1"/>
    <x v="4"/>
    <n v="2406.15"/>
    <x v="46"/>
    <n v="18"/>
    <n v="616.26"/>
    <n v="65.031099999999995"/>
  </r>
  <r>
    <x v="439"/>
    <x v="332"/>
    <x v="2"/>
    <x v="2"/>
    <n v="3494.36"/>
    <x v="10"/>
    <n v="13"/>
    <n v="561.04"/>
    <n v="268.79689999999999"/>
  </r>
  <r>
    <x v="440"/>
    <x v="193"/>
    <x v="3"/>
    <x v="1"/>
    <n v="3724.52"/>
    <x v="34"/>
    <n v="13"/>
    <n v="1947.91"/>
    <n v="88.679000000000002"/>
  </r>
  <r>
    <x v="441"/>
    <x v="333"/>
    <x v="2"/>
    <x v="2"/>
    <n v="4350.38"/>
    <x v="33"/>
    <n v="14"/>
    <n v="513.85"/>
    <n v="1450.1267"/>
  </r>
  <r>
    <x v="442"/>
    <x v="334"/>
    <x v="1"/>
    <x v="1"/>
    <n v="4373.8100000000004"/>
    <x v="26"/>
    <n v="29"/>
    <n v="631.04"/>
    <n v="182.24209999999999"/>
  </r>
  <r>
    <x v="443"/>
    <x v="335"/>
    <x v="1"/>
    <x v="3"/>
    <n v="4101.04"/>
    <x v="8"/>
    <n v="3"/>
    <n v="1751.16"/>
    <n v="120.61879999999999"/>
  </r>
  <r>
    <x v="444"/>
    <x v="191"/>
    <x v="3"/>
    <x v="0"/>
    <n v="3326.03"/>
    <x v="16"/>
    <n v="4"/>
    <n v="482.77"/>
    <n v="415.75380000000001"/>
  </r>
  <r>
    <x v="445"/>
    <x v="336"/>
    <x v="2"/>
    <x v="0"/>
    <n v="669.76"/>
    <x v="8"/>
    <n v="8"/>
    <n v="720.04"/>
    <n v="19.698799999999999"/>
  </r>
  <r>
    <x v="446"/>
    <x v="337"/>
    <x v="0"/>
    <x v="2"/>
    <n v="2906.79"/>
    <x v="2"/>
    <n v="33"/>
    <n v="130.99"/>
    <n v="93.767399999999995"/>
  </r>
  <r>
    <x v="447"/>
    <x v="34"/>
    <x v="2"/>
    <x v="0"/>
    <n v="1083.31"/>
    <x v="4"/>
    <n v="12"/>
    <n v="1002.46"/>
    <n v="180.55170000000001"/>
  </r>
  <r>
    <x v="448"/>
    <x v="338"/>
    <x v="3"/>
    <x v="0"/>
    <n v="193.64"/>
    <x v="17"/>
    <n v="17"/>
    <n v="818.94"/>
    <n v="5.3788999999999998"/>
  </r>
  <r>
    <x v="449"/>
    <x v="339"/>
    <x v="1"/>
    <x v="0"/>
    <n v="3154.25"/>
    <x v="24"/>
    <n v="28"/>
    <n v="467.13"/>
    <n v="73.354699999999994"/>
  </r>
  <r>
    <x v="450"/>
    <x v="316"/>
    <x v="1"/>
    <x v="2"/>
    <n v="4809.3100000000004"/>
    <x v="7"/>
    <n v="37"/>
    <n v="274.91000000000003"/>
    <n v="320.6207"/>
  </r>
  <r>
    <x v="451"/>
    <x v="340"/>
    <x v="3"/>
    <x v="1"/>
    <n v="2267.37"/>
    <x v="12"/>
    <n v="23"/>
    <n v="606.70000000000005"/>
    <n v="566.84249999999997"/>
  </r>
  <r>
    <x v="452"/>
    <x v="341"/>
    <x v="3"/>
    <x v="4"/>
    <n v="398.13"/>
    <x v="34"/>
    <n v="17"/>
    <n v="908.46"/>
    <n v="9.4793000000000003"/>
  </r>
  <r>
    <x v="453"/>
    <x v="342"/>
    <x v="1"/>
    <x v="4"/>
    <n v="1692.79"/>
    <x v="49"/>
    <n v="50"/>
    <n v="447.22"/>
    <n v="141.0658"/>
  </r>
  <r>
    <x v="454"/>
    <x v="343"/>
    <x v="1"/>
    <x v="3"/>
    <n v="1834.43"/>
    <x v="48"/>
    <n v="30"/>
    <n v="1710.58"/>
    <n v="38.217300000000002"/>
  </r>
  <r>
    <x v="455"/>
    <x v="239"/>
    <x v="3"/>
    <x v="0"/>
    <n v="2753.34"/>
    <x v="3"/>
    <n v="40"/>
    <n v="1174.1400000000001"/>
    <n v="58.581699999999998"/>
  </r>
  <r>
    <x v="456"/>
    <x v="78"/>
    <x v="2"/>
    <x v="1"/>
    <n v="4388.68"/>
    <x v="34"/>
    <n v="24"/>
    <n v="15.98"/>
    <n v="104.4924"/>
  </r>
  <r>
    <x v="457"/>
    <x v="157"/>
    <x v="2"/>
    <x v="4"/>
    <n v="4667.93"/>
    <x v="26"/>
    <n v="11"/>
    <n v="916.86"/>
    <n v="194.49709999999999"/>
  </r>
  <r>
    <x v="458"/>
    <x v="344"/>
    <x v="1"/>
    <x v="3"/>
    <n v="976.14"/>
    <x v="10"/>
    <n v="15"/>
    <n v="129.28"/>
    <n v="75.087699999999998"/>
  </r>
  <r>
    <x v="459"/>
    <x v="345"/>
    <x v="2"/>
    <x v="4"/>
    <n v="281.39"/>
    <x v="27"/>
    <n v="41"/>
    <n v="1128.3"/>
    <n v="140.69499999999999"/>
  </r>
  <r>
    <x v="460"/>
    <x v="346"/>
    <x v="2"/>
    <x v="4"/>
    <n v="1460.11"/>
    <x v="39"/>
    <n v="17"/>
    <n v="319.16000000000003"/>
    <n v="38.423900000000003"/>
  </r>
  <r>
    <x v="461"/>
    <x v="347"/>
    <x v="1"/>
    <x v="1"/>
    <n v="1022.02"/>
    <x v="39"/>
    <n v="20"/>
    <n v="1355.93"/>
    <n v="26.895299999999999"/>
  </r>
  <r>
    <x v="462"/>
    <x v="6"/>
    <x v="0"/>
    <x v="1"/>
    <n v="2637.37"/>
    <x v="37"/>
    <n v="33"/>
    <n v="1725.56"/>
    <n v="58.608199999999997"/>
  </r>
  <r>
    <x v="463"/>
    <x v="348"/>
    <x v="2"/>
    <x v="3"/>
    <n v="1538.27"/>
    <x v="10"/>
    <n v="34"/>
    <n v="607.27"/>
    <n v="118.32850000000001"/>
  </r>
  <r>
    <x v="464"/>
    <x v="9"/>
    <x v="2"/>
    <x v="0"/>
    <n v="3269.09"/>
    <x v="20"/>
    <n v="9"/>
    <n v="810.69"/>
    <n v="65.381799999999998"/>
  </r>
  <r>
    <x v="465"/>
    <x v="349"/>
    <x v="0"/>
    <x v="4"/>
    <n v="417.48"/>
    <x v="11"/>
    <n v="11"/>
    <n v="1447.27"/>
    <n v="417.48"/>
  </r>
  <r>
    <x v="466"/>
    <x v="227"/>
    <x v="2"/>
    <x v="0"/>
    <n v="4804.3900000000003"/>
    <x v="35"/>
    <n v="41"/>
    <n v="429.51"/>
    <n v="117.1802"/>
  </r>
  <r>
    <x v="467"/>
    <x v="281"/>
    <x v="0"/>
    <x v="2"/>
    <n v="109.58"/>
    <x v="46"/>
    <n v="35"/>
    <n v="1367.03"/>
    <n v="2.9615999999999998"/>
  </r>
  <r>
    <x v="468"/>
    <x v="350"/>
    <x v="2"/>
    <x v="4"/>
    <n v="1304.68"/>
    <x v="48"/>
    <n v="34"/>
    <n v="675.29"/>
    <n v="27.180800000000001"/>
  </r>
  <r>
    <x v="469"/>
    <x v="216"/>
    <x v="1"/>
    <x v="4"/>
    <n v="841.35"/>
    <x v="21"/>
    <n v="5"/>
    <n v="223.56"/>
    <n v="29.0121"/>
  </r>
  <r>
    <x v="470"/>
    <x v="106"/>
    <x v="0"/>
    <x v="4"/>
    <n v="242.92"/>
    <x v="36"/>
    <n v="6"/>
    <n v="1099.3800000000001"/>
    <n v="4.9576000000000002"/>
  </r>
  <r>
    <x v="471"/>
    <x v="351"/>
    <x v="3"/>
    <x v="1"/>
    <n v="1107.83"/>
    <x v="2"/>
    <n v="5"/>
    <n v="590.08000000000004"/>
    <n v="35.736499999999999"/>
  </r>
  <r>
    <x v="472"/>
    <x v="88"/>
    <x v="0"/>
    <x v="0"/>
    <n v="2154.71"/>
    <x v="15"/>
    <n v="36"/>
    <n v="569.14"/>
    <n v="61.563099999999999"/>
  </r>
  <r>
    <x v="473"/>
    <x v="352"/>
    <x v="1"/>
    <x v="2"/>
    <n v="4722.4399999999996"/>
    <x v="49"/>
    <n v="41"/>
    <n v="1992.71"/>
    <n v="393.5367"/>
  </r>
  <r>
    <x v="474"/>
    <x v="168"/>
    <x v="2"/>
    <x v="1"/>
    <n v="4055.55"/>
    <x v="23"/>
    <n v="48"/>
    <n v="1536.46"/>
    <n v="238.56180000000001"/>
  </r>
  <r>
    <x v="475"/>
    <x v="302"/>
    <x v="2"/>
    <x v="1"/>
    <n v="4581.83"/>
    <x v="32"/>
    <n v="46"/>
    <n v="1556.48"/>
    <n v="152.7277"/>
  </r>
  <r>
    <x v="476"/>
    <x v="353"/>
    <x v="1"/>
    <x v="4"/>
    <n v="714.76"/>
    <x v="6"/>
    <n v="40"/>
    <n v="660.57"/>
    <n v="32.489100000000001"/>
  </r>
  <r>
    <x v="477"/>
    <x v="354"/>
    <x v="2"/>
    <x v="2"/>
    <n v="3971.01"/>
    <x v="37"/>
    <n v="37"/>
    <n v="1437.34"/>
    <n v="88.244699999999995"/>
  </r>
  <r>
    <x v="478"/>
    <x v="355"/>
    <x v="0"/>
    <x v="2"/>
    <n v="756.27"/>
    <x v="0"/>
    <n v="7"/>
    <n v="839.15"/>
    <n v="17.187999999999999"/>
  </r>
  <r>
    <x v="479"/>
    <x v="78"/>
    <x v="3"/>
    <x v="0"/>
    <n v="3932.01"/>
    <x v="3"/>
    <n v="40"/>
    <n v="892.77"/>
    <n v="83.659800000000004"/>
  </r>
  <r>
    <x v="480"/>
    <x v="356"/>
    <x v="0"/>
    <x v="3"/>
    <n v="4313.04"/>
    <x v="43"/>
    <n v="19"/>
    <n v="873.86"/>
    <n v="130.69820000000001"/>
  </r>
  <r>
    <x v="481"/>
    <x v="304"/>
    <x v="1"/>
    <x v="4"/>
    <n v="2880.15"/>
    <x v="36"/>
    <n v="15"/>
    <n v="1742.36"/>
    <n v="58.778599999999997"/>
  </r>
  <r>
    <x v="482"/>
    <x v="85"/>
    <x v="2"/>
    <x v="0"/>
    <n v="443.68"/>
    <x v="24"/>
    <n v="7"/>
    <n v="261.14999999999998"/>
    <n v="10.318099999999999"/>
  </r>
  <r>
    <x v="483"/>
    <x v="357"/>
    <x v="3"/>
    <x v="1"/>
    <n v="750.99"/>
    <x v="31"/>
    <n v="6"/>
    <n v="1346.95"/>
    <n v="16.325900000000001"/>
  </r>
  <r>
    <x v="484"/>
    <x v="94"/>
    <x v="1"/>
    <x v="4"/>
    <n v="4836.93"/>
    <x v="40"/>
    <n v="40"/>
    <n v="466.79"/>
    <n v="241.84649999999999"/>
  </r>
  <r>
    <x v="485"/>
    <x v="358"/>
    <x v="1"/>
    <x v="3"/>
    <n v="1283.8800000000001"/>
    <x v="36"/>
    <n v="1"/>
    <n v="1740.72"/>
    <n v="26.201599999999999"/>
  </r>
  <r>
    <x v="486"/>
    <x v="85"/>
    <x v="3"/>
    <x v="1"/>
    <n v="4424.4799999999996"/>
    <x v="35"/>
    <n v="46"/>
    <n v="374.9"/>
    <n v="107.9141"/>
  </r>
  <r>
    <x v="487"/>
    <x v="359"/>
    <x v="2"/>
    <x v="4"/>
    <n v="3156.44"/>
    <x v="27"/>
    <n v="12"/>
    <n v="89.58"/>
    <n v="1578.22"/>
  </r>
  <r>
    <x v="488"/>
    <x v="210"/>
    <x v="0"/>
    <x v="2"/>
    <n v="2642.2"/>
    <x v="30"/>
    <n v="20"/>
    <n v="1152.94"/>
    <n v="293.57780000000002"/>
  </r>
  <r>
    <x v="489"/>
    <x v="360"/>
    <x v="0"/>
    <x v="0"/>
    <n v="89.82"/>
    <x v="16"/>
    <n v="29"/>
    <n v="1421.27"/>
    <n v="11.227499999999999"/>
  </r>
  <r>
    <x v="490"/>
    <x v="354"/>
    <x v="3"/>
    <x v="2"/>
    <n v="2010.13"/>
    <x v="2"/>
    <n v="13"/>
    <n v="622.95000000000005"/>
    <n v="64.8429"/>
  </r>
  <r>
    <x v="491"/>
    <x v="165"/>
    <x v="2"/>
    <x v="0"/>
    <n v="2174.9699999999998"/>
    <x v="2"/>
    <n v="9"/>
    <n v="1022.89"/>
    <n v="70.160300000000007"/>
  </r>
  <r>
    <x v="492"/>
    <x v="361"/>
    <x v="3"/>
    <x v="0"/>
    <n v="1684.31"/>
    <x v="27"/>
    <n v="37"/>
    <n v="1995.53"/>
    <n v="842.15499999999997"/>
  </r>
  <r>
    <x v="493"/>
    <x v="362"/>
    <x v="0"/>
    <x v="1"/>
    <n v="1246.9100000000001"/>
    <x v="0"/>
    <n v="45"/>
    <n v="1338.04"/>
    <n v="28.338899999999999"/>
  </r>
  <r>
    <x v="494"/>
    <x v="363"/>
    <x v="2"/>
    <x v="1"/>
    <n v="3341.24"/>
    <x v="24"/>
    <n v="20"/>
    <n v="1604.84"/>
    <n v="77.703299999999999"/>
  </r>
  <r>
    <x v="495"/>
    <x v="364"/>
    <x v="2"/>
    <x v="3"/>
    <n v="734.13"/>
    <x v="12"/>
    <n v="21"/>
    <n v="1579.6"/>
    <n v="183.5325"/>
  </r>
  <r>
    <x v="496"/>
    <x v="365"/>
    <x v="2"/>
    <x v="1"/>
    <n v="3713.15"/>
    <x v="1"/>
    <n v="35"/>
    <n v="778.03"/>
    <n v="161.44130000000001"/>
  </r>
  <r>
    <x v="497"/>
    <x v="219"/>
    <x v="0"/>
    <x v="4"/>
    <n v="1847.34"/>
    <x v="36"/>
    <n v="44"/>
    <n v="1068.56"/>
    <n v="37.700800000000001"/>
  </r>
  <r>
    <x v="498"/>
    <x v="304"/>
    <x v="3"/>
    <x v="1"/>
    <n v="1072.5999999999999"/>
    <x v="43"/>
    <n v="9"/>
    <n v="1702.79"/>
    <n v="32.503"/>
  </r>
  <r>
    <x v="499"/>
    <x v="242"/>
    <x v="0"/>
    <x v="4"/>
    <n v="1290.3599999999999"/>
    <x v="20"/>
    <n v="17"/>
    <n v="1855.82"/>
    <n v="25.807200000000002"/>
  </r>
  <r>
    <x v="500"/>
    <x v="43"/>
    <x v="3"/>
    <x v="0"/>
    <n v="594.74"/>
    <x v="17"/>
    <n v="16"/>
    <n v="1673.95"/>
    <n v="16.520600000000002"/>
  </r>
  <r>
    <x v="501"/>
    <x v="366"/>
    <x v="1"/>
    <x v="0"/>
    <n v="3029.39"/>
    <x v="44"/>
    <n v="46"/>
    <n v="731.82"/>
    <n v="216.38499999999999"/>
  </r>
  <r>
    <x v="502"/>
    <x v="367"/>
    <x v="1"/>
    <x v="0"/>
    <n v="1133.72"/>
    <x v="35"/>
    <n v="5"/>
    <n v="1083.6500000000001"/>
    <n v="27.651700000000002"/>
  </r>
  <r>
    <x v="503"/>
    <x v="268"/>
    <x v="3"/>
    <x v="0"/>
    <n v="1715.28"/>
    <x v="49"/>
    <n v="12"/>
    <n v="1454.94"/>
    <n v="142.94"/>
  </r>
  <r>
    <x v="504"/>
    <x v="368"/>
    <x v="1"/>
    <x v="4"/>
    <n v="3001.85"/>
    <x v="37"/>
    <n v="41"/>
    <n v="1125.27"/>
    <n v="66.707800000000006"/>
  </r>
  <r>
    <x v="505"/>
    <x v="369"/>
    <x v="2"/>
    <x v="0"/>
    <n v="3981.19"/>
    <x v="24"/>
    <n v="34"/>
    <n v="1545.1"/>
    <n v="92.585800000000006"/>
  </r>
  <r>
    <x v="506"/>
    <x v="179"/>
    <x v="3"/>
    <x v="2"/>
    <n v="4835.71"/>
    <x v="23"/>
    <n v="15"/>
    <n v="140.03"/>
    <n v="284.45350000000002"/>
  </r>
  <r>
    <x v="507"/>
    <x v="155"/>
    <x v="1"/>
    <x v="2"/>
    <n v="807.55"/>
    <x v="25"/>
    <n v="9"/>
    <n v="1887.56"/>
    <n v="31.0596"/>
  </r>
  <r>
    <x v="508"/>
    <x v="143"/>
    <x v="3"/>
    <x v="4"/>
    <n v="4846.66"/>
    <x v="48"/>
    <n v="13"/>
    <n v="484.77"/>
    <n v="100.9721"/>
  </r>
  <r>
    <x v="509"/>
    <x v="98"/>
    <x v="3"/>
    <x v="4"/>
    <n v="942.53"/>
    <x v="38"/>
    <n v="29"/>
    <n v="234.32"/>
    <n v="34.908499999999997"/>
  </r>
  <r>
    <x v="510"/>
    <x v="370"/>
    <x v="0"/>
    <x v="0"/>
    <n v="4468.1000000000004"/>
    <x v="2"/>
    <n v="27"/>
    <n v="413.69"/>
    <n v="144.13229999999999"/>
  </r>
  <r>
    <x v="511"/>
    <x v="93"/>
    <x v="0"/>
    <x v="4"/>
    <n v="1539.39"/>
    <x v="35"/>
    <n v="24"/>
    <n v="735.2"/>
    <n v="37.546100000000003"/>
  </r>
  <r>
    <x v="512"/>
    <x v="371"/>
    <x v="1"/>
    <x v="4"/>
    <n v="4432.6499999999996"/>
    <x v="23"/>
    <n v="2"/>
    <n v="70.95"/>
    <n v="260.7441"/>
  </r>
  <r>
    <x v="513"/>
    <x v="372"/>
    <x v="0"/>
    <x v="3"/>
    <n v="3665.8"/>
    <x v="5"/>
    <n v="26"/>
    <n v="1962.26"/>
    <n v="192.93680000000001"/>
  </r>
  <r>
    <x v="514"/>
    <x v="370"/>
    <x v="2"/>
    <x v="3"/>
    <n v="3570.62"/>
    <x v="12"/>
    <n v="23"/>
    <n v="819.96"/>
    <n v="892.65499999999997"/>
  </r>
  <r>
    <x v="515"/>
    <x v="373"/>
    <x v="3"/>
    <x v="1"/>
    <n v="1365.35"/>
    <x v="36"/>
    <n v="49"/>
    <n v="966.61"/>
    <n v="27.8643"/>
  </r>
  <r>
    <x v="516"/>
    <x v="323"/>
    <x v="0"/>
    <x v="1"/>
    <n v="2187.34"/>
    <x v="35"/>
    <n v="33"/>
    <n v="891.68"/>
    <n v="53.349800000000002"/>
  </r>
  <r>
    <x v="517"/>
    <x v="374"/>
    <x v="0"/>
    <x v="1"/>
    <n v="4619.55"/>
    <x v="8"/>
    <n v="7"/>
    <n v="1034.5"/>
    <n v="135.8691"/>
  </r>
  <r>
    <x v="518"/>
    <x v="268"/>
    <x v="1"/>
    <x v="3"/>
    <n v="666.03"/>
    <x v="40"/>
    <n v="25"/>
    <n v="615.03"/>
    <n v="33.301499999999997"/>
  </r>
  <r>
    <x v="519"/>
    <x v="375"/>
    <x v="3"/>
    <x v="1"/>
    <n v="2224.1799999999998"/>
    <x v="46"/>
    <n v="47"/>
    <n v="407.87"/>
    <n v="60.113"/>
  </r>
  <r>
    <x v="520"/>
    <x v="376"/>
    <x v="3"/>
    <x v="2"/>
    <n v="1552"/>
    <x v="47"/>
    <n v="24"/>
    <n v="1316.94"/>
    <n v="86.222200000000001"/>
  </r>
  <r>
    <x v="521"/>
    <x v="377"/>
    <x v="3"/>
    <x v="4"/>
    <n v="2958.85"/>
    <x v="0"/>
    <n v="37"/>
    <n v="1330.37"/>
    <n v="67.246600000000001"/>
  </r>
  <r>
    <x v="522"/>
    <x v="378"/>
    <x v="3"/>
    <x v="0"/>
    <n v="4314.87"/>
    <x v="13"/>
    <n v="40"/>
    <n v="1365.13"/>
    <n v="110.6377"/>
  </r>
  <r>
    <x v="523"/>
    <x v="379"/>
    <x v="1"/>
    <x v="3"/>
    <n v="1496.03"/>
    <x v="35"/>
    <n v="15"/>
    <n v="106.27"/>
    <n v="36.488500000000002"/>
  </r>
  <r>
    <x v="524"/>
    <x v="380"/>
    <x v="1"/>
    <x v="2"/>
    <n v="4212.0200000000004"/>
    <x v="39"/>
    <n v="20"/>
    <n v="737.78"/>
    <n v="110.8426"/>
  </r>
  <r>
    <x v="525"/>
    <x v="373"/>
    <x v="1"/>
    <x v="3"/>
    <n v="3878.86"/>
    <x v="45"/>
    <n v="48"/>
    <n v="1048.33"/>
    <n v="96.971500000000006"/>
  </r>
  <r>
    <x v="526"/>
    <x v="3"/>
    <x v="0"/>
    <x v="4"/>
    <n v="1979.35"/>
    <x v="18"/>
    <n v="13"/>
    <n v="907.03"/>
    <n v="94.254800000000003"/>
  </r>
  <r>
    <x v="527"/>
    <x v="381"/>
    <x v="0"/>
    <x v="2"/>
    <n v="306.8"/>
    <x v="9"/>
    <n v="16"/>
    <n v="1607.25"/>
    <n v="30.68"/>
  </r>
  <r>
    <x v="528"/>
    <x v="51"/>
    <x v="0"/>
    <x v="1"/>
    <n v="1511.4"/>
    <x v="46"/>
    <n v="3"/>
    <n v="1648.83"/>
    <n v="40.848599999999998"/>
  </r>
  <r>
    <x v="529"/>
    <x v="382"/>
    <x v="1"/>
    <x v="4"/>
    <n v="3419.3"/>
    <x v="33"/>
    <n v="41"/>
    <n v="1524.02"/>
    <n v="1139.7666999999999"/>
  </r>
  <r>
    <x v="530"/>
    <x v="222"/>
    <x v="0"/>
    <x v="2"/>
    <n v="4656.6499999999996"/>
    <x v="9"/>
    <n v="41"/>
    <n v="1672.8"/>
    <n v="465.66500000000002"/>
  </r>
  <r>
    <x v="531"/>
    <x v="383"/>
    <x v="2"/>
    <x v="0"/>
    <n v="414.85"/>
    <x v="36"/>
    <n v="14"/>
    <n v="962.56"/>
    <n v="8.4663000000000004"/>
  </r>
  <r>
    <x v="532"/>
    <x v="125"/>
    <x v="2"/>
    <x v="0"/>
    <n v="886.58"/>
    <x v="7"/>
    <n v="10"/>
    <n v="1483.68"/>
    <n v="59.1053"/>
  </r>
  <r>
    <x v="533"/>
    <x v="384"/>
    <x v="3"/>
    <x v="0"/>
    <n v="1043.81"/>
    <x v="7"/>
    <n v="40"/>
    <n v="409.33"/>
    <n v="69.587299999999999"/>
  </r>
  <r>
    <x v="534"/>
    <x v="385"/>
    <x v="2"/>
    <x v="2"/>
    <n v="1549.71"/>
    <x v="46"/>
    <n v="46"/>
    <n v="1238.28"/>
    <n v="41.884099999999997"/>
  </r>
  <r>
    <x v="535"/>
    <x v="381"/>
    <x v="0"/>
    <x v="2"/>
    <n v="2272.56"/>
    <x v="0"/>
    <n v="20"/>
    <n v="221.94"/>
    <n v="51.649099999999997"/>
  </r>
  <r>
    <x v="536"/>
    <x v="63"/>
    <x v="1"/>
    <x v="2"/>
    <n v="4916.2700000000004"/>
    <x v="22"/>
    <n v="40"/>
    <n v="1054.3900000000001"/>
    <n v="446.93360000000001"/>
  </r>
  <r>
    <x v="537"/>
    <x v="386"/>
    <x v="3"/>
    <x v="0"/>
    <n v="55.33"/>
    <x v="35"/>
    <n v="45"/>
    <n v="1699.31"/>
    <n v="1.3494999999999999"/>
  </r>
  <r>
    <x v="538"/>
    <x v="387"/>
    <x v="1"/>
    <x v="0"/>
    <n v="3625.04"/>
    <x v="43"/>
    <n v="13"/>
    <n v="1335.03"/>
    <n v="109.8497"/>
  </r>
  <r>
    <x v="539"/>
    <x v="388"/>
    <x v="3"/>
    <x v="3"/>
    <n v="4509.3900000000003"/>
    <x v="36"/>
    <n v="33"/>
    <n v="732.88"/>
    <n v="92.028400000000005"/>
  </r>
  <r>
    <x v="540"/>
    <x v="7"/>
    <x v="0"/>
    <x v="4"/>
    <n v="3734.62"/>
    <x v="48"/>
    <n v="22"/>
    <n v="451.93"/>
    <n v="77.804599999999994"/>
  </r>
  <r>
    <x v="541"/>
    <x v="389"/>
    <x v="0"/>
    <x v="0"/>
    <n v="4433.99"/>
    <x v="33"/>
    <n v="10"/>
    <n v="757.74"/>
    <n v="1477.9966999999999"/>
  </r>
  <r>
    <x v="542"/>
    <x v="357"/>
    <x v="1"/>
    <x v="3"/>
    <n v="867.7"/>
    <x v="39"/>
    <n v="41"/>
    <n v="1625.2"/>
    <n v="22.834199999999999"/>
  </r>
  <r>
    <x v="543"/>
    <x v="70"/>
    <x v="1"/>
    <x v="4"/>
    <n v="3023.71"/>
    <x v="35"/>
    <n v="8"/>
    <n v="455.26"/>
    <n v="73.748999999999995"/>
  </r>
  <r>
    <x v="544"/>
    <x v="93"/>
    <x v="3"/>
    <x v="0"/>
    <n v="2426.64"/>
    <x v="33"/>
    <n v="2"/>
    <n v="1634.05"/>
    <n v="808.88"/>
  </r>
  <r>
    <x v="545"/>
    <x v="250"/>
    <x v="3"/>
    <x v="0"/>
    <n v="3068.25"/>
    <x v="37"/>
    <n v="23"/>
    <n v="107.33"/>
    <n v="68.183300000000003"/>
  </r>
  <r>
    <x v="546"/>
    <x v="238"/>
    <x v="3"/>
    <x v="3"/>
    <n v="2828.25"/>
    <x v="29"/>
    <n v="44"/>
    <n v="1759.06"/>
    <n v="565.65"/>
  </r>
  <r>
    <x v="547"/>
    <x v="390"/>
    <x v="0"/>
    <x v="3"/>
    <n v="2085.4699999999998"/>
    <x v="34"/>
    <n v="19"/>
    <n v="716.16"/>
    <n v="49.654000000000003"/>
  </r>
  <r>
    <x v="548"/>
    <x v="24"/>
    <x v="0"/>
    <x v="0"/>
    <n v="142.56"/>
    <x v="1"/>
    <n v="50"/>
    <n v="993.32"/>
    <n v="6.1982999999999997"/>
  </r>
  <r>
    <x v="549"/>
    <x v="391"/>
    <x v="1"/>
    <x v="2"/>
    <n v="2926.63"/>
    <x v="1"/>
    <n v="1"/>
    <n v="1421.39"/>
    <n v="127.2448"/>
  </r>
  <r>
    <x v="550"/>
    <x v="392"/>
    <x v="1"/>
    <x v="3"/>
    <n v="3504.64"/>
    <x v="22"/>
    <n v="4"/>
    <n v="1269.1400000000001"/>
    <n v="318.60359999999997"/>
  </r>
  <r>
    <x v="551"/>
    <x v="393"/>
    <x v="0"/>
    <x v="3"/>
    <n v="3806.78"/>
    <x v="27"/>
    <n v="44"/>
    <n v="401.76"/>
    <n v="1903.39"/>
  </r>
  <r>
    <x v="552"/>
    <x v="394"/>
    <x v="3"/>
    <x v="2"/>
    <n v="4630.57"/>
    <x v="5"/>
    <n v="30"/>
    <n v="501.61"/>
    <n v="243.71420000000001"/>
  </r>
  <r>
    <x v="553"/>
    <x v="323"/>
    <x v="1"/>
    <x v="4"/>
    <n v="562.66"/>
    <x v="31"/>
    <n v="42"/>
    <n v="348.54"/>
    <n v="12.2317"/>
  </r>
  <r>
    <x v="554"/>
    <x v="387"/>
    <x v="3"/>
    <x v="0"/>
    <n v="1023.79"/>
    <x v="29"/>
    <n v="12"/>
    <n v="1985.69"/>
    <n v="204.75800000000001"/>
  </r>
  <r>
    <x v="555"/>
    <x v="395"/>
    <x v="2"/>
    <x v="2"/>
    <n v="3652.59"/>
    <x v="15"/>
    <n v="30"/>
    <n v="402.83"/>
    <n v="104.3597"/>
  </r>
  <r>
    <x v="556"/>
    <x v="396"/>
    <x v="2"/>
    <x v="0"/>
    <n v="1655.44"/>
    <x v="28"/>
    <n v="32"/>
    <n v="1183.5999999999999"/>
    <n v="66.217600000000004"/>
  </r>
  <r>
    <x v="557"/>
    <x v="369"/>
    <x v="3"/>
    <x v="1"/>
    <n v="378.63"/>
    <x v="23"/>
    <n v="32"/>
    <n v="1801.88"/>
    <n v="22.272400000000001"/>
  </r>
  <r>
    <x v="558"/>
    <x v="283"/>
    <x v="2"/>
    <x v="0"/>
    <n v="4052.53"/>
    <x v="15"/>
    <n v="36"/>
    <n v="354.12"/>
    <n v="115.78660000000001"/>
  </r>
  <r>
    <x v="559"/>
    <x v="397"/>
    <x v="2"/>
    <x v="3"/>
    <n v="1807.03"/>
    <x v="44"/>
    <n v="39"/>
    <n v="91.85"/>
    <n v="129.0736"/>
  </r>
  <r>
    <x v="560"/>
    <x v="398"/>
    <x v="0"/>
    <x v="0"/>
    <n v="2918.32"/>
    <x v="4"/>
    <n v="15"/>
    <n v="1902.42"/>
    <n v="486.38670000000002"/>
  </r>
  <r>
    <x v="561"/>
    <x v="399"/>
    <x v="3"/>
    <x v="4"/>
    <n v="411.4"/>
    <x v="22"/>
    <n v="36"/>
    <n v="959.11"/>
    <n v="37.4"/>
  </r>
  <r>
    <x v="562"/>
    <x v="400"/>
    <x v="1"/>
    <x v="1"/>
    <n v="2899.67"/>
    <x v="16"/>
    <n v="11"/>
    <n v="335.03"/>
    <n v="362.4588"/>
  </r>
  <r>
    <x v="563"/>
    <x v="401"/>
    <x v="3"/>
    <x v="1"/>
    <n v="566.52"/>
    <x v="22"/>
    <n v="22"/>
    <n v="443.67"/>
    <n v="51.501800000000003"/>
  </r>
  <r>
    <x v="564"/>
    <x v="402"/>
    <x v="0"/>
    <x v="1"/>
    <n v="3281.47"/>
    <x v="23"/>
    <n v="4"/>
    <n v="414.48"/>
    <n v="193.02760000000001"/>
  </r>
  <r>
    <x v="565"/>
    <x v="57"/>
    <x v="2"/>
    <x v="4"/>
    <n v="1914.2"/>
    <x v="39"/>
    <n v="22"/>
    <n v="1117.1199999999999"/>
    <n v="50.373699999999999"/>
  </r>
  <r>
    <x v="566"/>
    <x v="247"/>
    <x v="1"/>
    <x v="4"/>
    <n v="377.71"/>
    <x v="1"/>
    <n v="22"/>
    <n v="1911.22"/>
    <n v="16.4222"/>
  </r>
  <r>
    <x v="567"/>
    <x v="115"/>
    <x v="3"/>
    <x v="0"/>
    <n v="4117.8"/>
    <x v="18"/>
    <n v="8"/>
    <n v="646.32000000000005"/>
    <n v="196.0857"/>
  </r>
  <r>
    <x v="568"/>
    <x v="64"/>
    <x v="2"/>
    <x v="2"/>
    <n v="4574.1099999999997"/>
    <x v="35"/>
    <n v="49"/>
    <n v="1647.44"/>
    <n v="111.5637"/>
  </r>
  <r>
    <x v="569"/>
    <x v="403"/>
    <x v="2"/>
    <x v="4"/>
    <n v="2565.13"/>
    <x v="2"/>
    <n v="45"/>
    <n v="1193.1400000000001"/>
    <n v="82.746099999999998"/>
  </r>
  <r>
    <x v="570"/>
    <x v="278"/>
    <x v="0"/>
    <x v="4"/>
    <n v="238.89"/>
    <x v="29"/>
    <n v="46"/>
    <n v="669.05"/>
    <n v="47.777999999999999"/>
  </r>
  <r>
    <x v="571"/>
    <x v="404"/>
    <x v="2"/>
    <x v="3"/>
    <n v="4016.78"/>
    <x v="10"/>
    <n v="9"/>
    <n v="113.09"/>
    <n v="308.98309999999998"/>
  </r>
  <r>
    <x v="572"/>
    <x v="17"/>
    <x v="0"/>
    <x v="0"/>
    <n v="1654.9"/>
    <x v="4"/>
    <n v="6"/>
    <n v="662.08"/>
    <n v="275.81670000000003"/>
  </r>
  <r>
    <x v="573"/>
    <x v="405"/>
    <x v="1"/>
    <x v="2"/>
    <n v="3493.46"/>
    <x v="27"/>
    <n v="0"/>
    <n v="1324.31"/>
    <n v="1746.73"/>
  </r>
  <r>
    <x v="574"/>
    <x v="95"/>
    <x v="2"/>
    <x v="3"/>
    <n v="3964.45"/>
    <x v="47"/>
    <n v="0"/>
    <n v="554.66999999999996"/>
    <n v="220.24719999999999"/>
  </r>
  <r>
    <x v="575"/>
    <x v="87"/>
    <x v="3"/>
    <x v="3"/>
    <n v="4829.17"/>
    <x v="4"/>
    <n v="10"/>
    <n v="1214.3499999999999"/>
    <n v="804.86170000000004"/>
  </r>
  <r>
    <x v="576"/>
    <x v="147"/>
    <x v="2"/>
    <x v="1"/>
    <n v="1750.5"/>
    <x v="15"/>
    <n v="33"/>
    <n v="658.25"/>
    <n v="50.014299999999999"/>
  </r>
  <r>
    <x v="577"/>
    <x v="406"/>
    <x v="1"/>
    <x v="4"/>
    <n v="2553.42"/>
    <x v="46"/>
    <n v="19"/>
    <n v="60.86"/>
    <n v="69.011399999999995"/>
  </r>
  <r>
    <x v="578"/>
    <x v="261"/>
    <x v="0"/>
    <x v="1"/>
    <n v="3447.74"/>
    <x v="31"/>
    <n v="32"/>
    <n v="786.37"/>
    <n v="74.950900000000004"/>
  </r>
  <r>
    <x v="579"/>
    <x v="124"/>
    <x v="0"/>
    <x v="2"/>
    <n v="3709.48"/>
    <x v="27"/>
    <n v="8"/>
    <n v="639.24"/>
    <n v="1854.74"/>
  </r>
  <r>
    <x v="580"/>
    <x v="407"/>
    <x v="3"/>
    <x v="1"/>
    <n v="1304.73"/>
    <x v="9"/>
    <n v="27"/>
    <n v="364.52"/>
    <n v="130.47300000000001"/>
  </r>
  <r>
    <x v="581"/>
    <x v="81"/>
    <x v="3"/>
    <x v="2"/>
    <n v="4084"/>
    <x v="23"/>
    <n v="48"/>
    <n v="596.29"/>
    <n v="240.2353"/>
  </r>
  <r>
    <x v="582"/>
    <x v="408"/>
    <x v="1"/>
    <x v="4"/>
    <n v="2596.75"/>
    <x v="14"/>
    <n v="5"/>
    <n v="558.45000000000005"/>
    <n v="162.29689999999999"/>
  </r>
  <r>
    <x v="583"/>
    <x v="409"/>
    <x v="3"/>
    <x v="2"/>
    <n v="3442.22"/>
    <x v="11"/>
    <n v="25"/>
    <n v="1527.65"/>
    <n v="3442.22"/>
  </r>
  <r>
    <x v="584"/>
    <x v="410"/>
    <x v="1"/>
    <x v="1"/>
    <n v="1413.86"/>
    <x v="2"/>
    <n v="1"/>
    <n v="1102.28"/>
    <n v="45.608400000000003"/>
  </r>
  <r>
    <x v="585"/>
    <x v="411"/>
    <x v="0"/>
    <x v="4"/>
    <n v="4068.17"/>
    <x v="12"/>
    <n v="39"/>
    <n v="452.97"/>
    <n v="1017.0425"/>
  </r>
  <r>
    <x v="586"/>
    <x v="354"/>
    <x v="2"/>
    <x v="0"/>
    <n v="3478.36"/>
    <x v="10"/>
    <n v="39"/>
    <n v="1714.89"/>
    <n v="267.56619999999998"/>
  </r>
  <r>
    <x v="587"/>
    <x v="182"/>
    <x v="2"/>
    <x v="4"/>
    <n v="172.12"/>
    <x v="2"/>
    <n v="7"/>
    <n v="1434.94"/>
    <n v="5.5522999999999998"/>
  </r>
  <r>
    <x v="588"/>
    <x v="50"/>
    <x v="3"/>
    <x v="3"/>
    <n v="2052.8200000000002"/>
    <x v="9"/>
    <n v="49"/>
    <n v="1524"/>
    <n v="205.28200000000001"/>
  </r>
  <r>
    <x v="589"/>
    <x v="219"/>
    <x v="0"/>
    <x v="1"/>
    <n v="1524.48"/>
    <x v="21"/>
    <n v="6"/>
    <n v="1342.96"/>
    <n v="52.568300000000001"/>
  </r>
  <r>
    <x v="590"/>
    <x v="412"/>
    <x v="0"/>
    <x v="3"/>
    <n v="211.54"/>
    <x v="8"/>
    <n v="3"/>
    <n v="1767.47"/>
    <n v="6.2218"/>
  </r>
  <r>
    <x v="591"/>
    <x v="1"/>
    <x v="1"/>
    <x v="1"/>
    <n v="3026.39"/>
    <x v="5"/>
    <n v="9"/>
    <n v="1437.9"/>
    <n v="159.28370000000001"/>
  </r>
  <r>
    <x v="592"/>
    <x v="308"/>
    <x v="0"/>
    <x v="2"/>
    <n v="3958.88"/>
    <x v="26"/>
    <n v="32"/>
    <n v="287.31"/>
    <n v="164.95330000000001"/>
  </r>
  <r>
    <x v="593"/>
    <x v="188"/>
    <x v="1"/>
    <x v="3"/>
    <n v="1436.92"/>
    <x v="30"/>
    <n v="33"/>
    <n v="404.82"/>
    <n v="159.65780000000001"/>
  </r>
  <r>
    <x v="594"/>
    <x v="11"/>
    <x v="1"/>
    <x v="1"/>
    <n v="1949.45"/>
    <x v="19"/>
    <n v="8"/>
    <n v="1349.58"/>
    <n v="69.623199999999997"/>
  </r>
  <r>
    <x v="595"/>
    <x v="323"/>
    <x v="3"/>
    <x v="1"/>
    <n v="2580.63"/>
    <x v="33"/>
    <n v="27"/>
    <n v="291.3"/>
    <n v="860.21"/>
  </r>
  <r>
    <x v="596"/>
    <x v="413"/>
    <x v="3"/>
    <x v="4"/>
    <n v="2879.99"/>
    <x v="14"/>
    <n v="17"/>
    <n v="740.84"/>
    <n v="179.99940000000001"/>
  </r>
  <r>
    <x v="597"/>
    <x v="76"/>
    <x v="1"/>
    <x v="1"/>
    <n v="1079.75"/>
    <x v="30"/>
    <n v="1"/>
    <n v="1343.05"/>
    <n v="119.9722"/>
  </r>
  <r>
    <x v="598"/>
    <x v="386"/>
    <x v="2"/>
    <x v="4"/>
    <n v="4808.54"/>
    <x v="21"/>
    <n v="4"/>
    <n v="556.36"/>
    <n v="165.8117"/>
  </r>
  <r>
    <x v="599"/>
    <x v="414"/>
    <x v="2"/>
    <x v="1"/>
    <n v="4773.25"/>
    <x v="6"/>
    <n v="24"/>
    <n v="675.89"/>
    <n v="216.9659"/>
  </r>
  <r>
    <x v="600"/>
    <x v="304"/>
    <x v="2"/>
    <x v="3"/>
    <n v="3692.33"/>
    <x v="10"/>
    <n v="12"/>
    <n v="775.85"/>
    <n v="284.02539999999999"/>
  </r>
  <r>
    <x v="601"/>
    <x v="415"/>
    <x v="1"/>
    <x v="3"/>
    <n v="247.63"/>
    <x v="0"/>
    <n v="39"/>
    <n v="1134.8399999999999"/>
    <n v="5.6280000000000001"/>
  </r>
  <r>
    <x v="602"/>
    <x v="416"/>
    <x v="3"/>
    <x v="0"/>
    <n v="2692.92"/>
    <x v="20"/>
    <n v="35"/>
    <n v="1242.97"/>
    <n v="53.858400000000003"/>
  </r>
  <r>
    <x v="603"/>
    <x v="217"/>
    <x v="2"/>
    <x v="0"/>
    <n v="672.79"/>
    <x v="33"/>
    <n v="3"/>
    <n v="1885.71"/>
    <n v="224.26329999999999"/>
  </r>
  <r>
    <x v="604"/>
    <x v="417"/>
    <x v="0"/>
    <x v="1"/>
    <n v="1517.75"/>
    <x v="17"/>
    <n v="34"/>
    <n v="57.77"/>
    <n v="42.159700000000001"/>
  </r>
  <r>
    <x v="605"/>
    <x v="354"/>
    <x v="2"/>
    <x v="0"/>
    <n v="4911.1899999999996"/>
    <x v="27"/>
    <n v="4"/>
    <n v="1616.17"/>
    <n v="2455.5949999999998"/>
  </r>
  <r>
    <x v="606"/>
    <x v="418"/>
    <x v="1"/>
    <x v="2"/>
    <n v="2203.7199999999998"/>
    <x v="48"/>
    <n v="7"/>
    <n v="426.65"/>
    <n v="45.910800000000002"/>
  </r>
  <r>
    <x v="607"/>
    <x v="419"/>
    <x v="2"/>
    <x v="2"/>
    <n v="1020.23"/>
    <x v="14"/>
    <n v="42"/>
    <n v="1981"/>
    <n v="63.764400000000002"/>
  </r>
  <r>
    <x v="608"/>
    <x v="420"/>
    <x v="2"/>
    <x v="3"/>
    <n v="97.62"/>
    <x v="7"/>
    <n v="8"/>
    <n v="1198.93"/>
    <n v="6.508"/>
  </r>
  <r>
    <x v="609"/>
    <x v="275"/>
    <x v="1"/>
    <x v="1"/>
    <n v="1558.49"/>
    <x v="11"/>
    <n v="14"/>
    <n v="1472.67"/>
    <n v="1558.49"/>
  </r>
  <r>
    <x v="610"/>
    <x v="361"/>
    <x v="3"/>
    <x v="3"/>
    <n v="3179.71"/>
    <x v="7"/>
    <n v="19"/>
    <n v="593.1"/>
    <n v="211.98070000000001"/>
  </r>
  <r>
    <x v="611"/>
    <x v="421"/>
    <x v="1"/>
    <x v="0"/>
    <n v="4179.08"/>
    <x v="48"/>
    <n v="12"/>
    <n v="223.86"/>
    <n v="87.0642"/>
  </r>
  <r>
    <x v="612"/>
    <x v="340"/>
    <x v="2"/>
    <x v="4"/>
    <n v="3248.43"/>
    <x v="41"/>
    <n v="4"/>
    <n v="894.86"/>
    <n v="464.06139999999999"/>
  </r>
  <r>
    <x v="613"/>
    <x v="422"/>
    <x v="3"/>
    <x v="3"/>
    <n v="319.47000000000003"/>
    <x v="0"/>
    <n v="48"/>
    <n v="380.72"/>
    <n v="7.2606999999999999"/>
  </r>
  <r>
    <x v="614"/>
    <x v="423"/>
    <x v="3"/>
    <x v="1"/>
    <n v="4085.94"/>
    <x v="34"/>
    <n v="21"/>
    <n v="577.83000000000004"/>
    <n v="97.284300000000002"/>
  </r>
  <r>
    <x v="615"/>
    <x v="371"/>
    <x v="3"/>
    <x v="2"/>
    <n v="3987.19"/>
    <x v="12"/>
    <n v="16"/>
    <n v="1545.85"/>
    <n v="996.79750000000001"/>
  </r>
  <r>
    <x v="616"/>
    <x v="424"/>
    <x v="3"/>
    <x v="2"/>
    <n v="4856.72"/>
    <x v="21"/>
    <n v="6"/>
    <n v="569.9"/>
    <n v="167.47309999999999"/>
  </r>
  <r>
    <x v="617"/>
    <x v="264"/>
    <x v="3"/>
    <x v="4"/>
    <n v="60.6"/>
    <x v="17"/>
    <n v="25"/>
    <n v="1647.95"/>
    <n v="1.6833"/>
  </r>
  <r>
    <x v="618"/>
    <x v="425"/>
    <x v="3"/>
    <x v="2"/>
    <n v="1507.53"/>
    <x v="0"/>
    <n v="50"/>
    <n v="1644.04"/>
    <n v="34.262"/>
  </r>
  <r>
    <x v="619"/>
    <x v="97"/>
    <x v="2"/>
    <x v="2"/>
    <n v="766.69"/>
    <x v="36"/>
    <n v="38"/>
    <n v="727.74"/>
    <n v="15.646699999999999"/>
  </r>
  <r>
    <x v="620"/>
    <x v="426"/>
    <x v="1"/>
    <x v="0"/>
    <n v="2057.29"/>
    <x v="26"/>
    <n v="44"/>
    <n v="155.36000000000001"/>
    <n v="85.720399999999998"/>
  </r>
  <r>
    <x v="621"/>
    <x v="427"/>
    <x v="2"/>
    <x v="1"/>
    <n v="2779.51"/>
    <x v="32"/>
    <n v="35"/>
    <n v="1728.82"/>
    <n v="92.650300000000001"/>
  </r>
  <r>
    <x v="622"/>
    <x v="428"/>
    <x v="1"/>
    <x v="2"/>
    <n v="4639.08"/>
    <x v="14"/>
    <n v="45"/>
    <n v="312.23"/>
    <n v="289.9425"/>
  </r>
  <r>
    <x v="623"/>
    <x v="429"/>
    <x v="3"/>
    <x v="0"/>
    <n v="3589.59"/>
    <x v="6"/>
    <n v="21"/>
    <n v="1651.85"/>
    <n v="163.16319999999999"/>
  </r>
  <r>
    <x v="624"/>
    <x v="247"/>
    <x v="0"/>
    <x v="4"/>
    <n v="3216.82"/>
    <x v="25"/>
    <n v="15"/>
    <n v="1560.98"/>
    <n v="123.7238"/>
  </r>
  <r>
    <x v="625"/>
    <x v="430"/>
    <x v="0"/>
    <x v="3"/>
    <n v="1343.01"/>
    <x v="42"/>
    <n v="21"/>
    <n v="1885.05"/>
    <n v="41.969099999999997"/>
  </r>
  <r>
    <x v="626"/>
    <x v="431"/>
    <x v="3"/>
    <x v="4"/>
    <n v="1609.22"/>
    <x v="7"/>
    <n v="30"/>
    <n v="272.51"/>
    <n v="107.2813"/>
  </r>
  <r>
    <x v="627"/>
    <x v="297"/>
    <x v="0"/>
    <x v="2"/>
    <n v="3556.04"/>
    <x v="26"/>
    <n v="19"/>
    <n v="818.92"/>
    <n v="148.16829999999999"/>
  </r>
  <r>
    <x v="628"/>
    <x v="364"/>
    <x v="1"/>
    <x v="0"/>
    <n v="4004.6"/>
    <x v="26"/>
    <n v="27"/>
    <n v="1817.26"/>
    <n v="166.85830000000001"/>
  </r>
  <r>
    <x v="629"/>
    <x v="182"/>
    <x v="2"/>
    <x v="3"/>
    <n v="3149.42"/>
    <x v="4"/>
    <n v="12"/>
    <n v="1455.18"/>
    <n v="524.90329999999994"/>
  </r>
  <r>
    <x v="630"/>
    <x v="198"/>
    <x v="2"/>
    <x v="4"/>
    <n v="2681.06"/>
    <x v="23"/>
    <n v="19"/>
    <n v="995.24"/>
    <n v="157.70939999999999"/>
  </r>
  <r>
    <x v="631"/>
    <x v="432"/>
    <x v="0"/>
    <x v="1"/>
    <n v="4537.3"/>
    <x v="47"/>
    <n v="20"/>
    <n v="1144.02"/>
    <n v="252.07220000000001"/>
  </r>
  <r>
    <x v="632"/>
    <x v="322"/>
    <x v="2"/>
    <x v="2"/>
    <n v="759.01"/>
    <x v="8"/>
    <n v="19"/>
    <n v="1770.4"/>
    <n v="22.323799999999999"/>
  </r>
  <r>
    <x v="633"/>
    <x v="433"/>
    <x v="2"/>
    <x v="3"/>
    <n v="4270.3599999999997"/>
    <x v="0"/>
    <n v="6"/>
    <n v="763.55"/>
    <n v="97.053600000000003"/>
  </r>
  <r>
    <x v="634"/>
    <x v="131"/>
    <x v="1"/>
    <x v="2"/>
    <n v="4549.29"/>
    <x v="20"/>
    <n v="20"/>
    <n v="1790.15"/>
    <n v="90.985799999999998"/>
  </r>
  <r>
    <x v="635"/>
    <x v="434"/>
    <x v="1"/>
    <x v="3"/>
    <n v="2927.12"/>
    <x v="23"/>
    <n v="25"/>
    <n v="1366.81"/>
    <n v="172.18350000000001"/>
  </r>
  <r>
    <x v="636"/>
    <x v="235"/>
    <x v="0"/>
    <x v="0"/>
    <n v="1539.97"/>
    <x v="29"/>
    <n v="18"/>
    <n v="575.62"/>
    <n v="307.99400000000003"/>
  </r>
  <r>
    <x v="637"/>
    <x v="169"/>
    <x v="0"/>
    <x v="2"/>
    <n v="2773.39"/>
    <x v="18"/>
    <n v="29"/>
    <n v="919.37"/>
    <n v="132.06620000000001"/>
  </r>
  <r>
    <x v="638"/>
    <x v="435"/>
    <x v="0"/>
    <x v="3"/>
    <n v="1366.32"/>
    <x v="4"/>
    <n v="29"/>
    <n v="1877.11"/>
    <n v="227.72"/>
  </r>
  <r>
    <x v="639"/>
    <x v="436"/>
    <x v="3"/>
    <x v="4"/>
    <n v="2651.93"/>
    <x v="30"/>
    <n v="38"/>
    <n v="820.33"/>
    <n v="294.65890000000002"/>
  </r>
  <r>
    <x v="640"/>
    <x v="102"/>
    <x v="2"/>
    <x v="4"/>
    <n v="2405.9699999999998"/>
    <x v="12"/>
    <n v="44"/>
    <n v="153.94"/>
    <n v="601.49249999999995"/>
  </r>
  <r>
    <x v="641"/>
    <x v="140"/>
    <x v="0"/>
    <x v="2"/>
    <n v="1862.27"/>
    <x v="46"/>
    <n v="50"/>
    <n v="889"/>
    <n v="50.331600000000002"/>
  </r>
  <r>
    <x v="642"/>
    <x v="106"/>
    <x v="3"/>
    <x v="3"/>
    <n v="4871.51"/>
    <x v="0"/>
    <n v="44"/>
    <n v="1085.83"/>
    <n v="110.7161"/>
  </r>
  <r>
    <x v="643"/>
    <x v="129"/>
    <x v="1"/>
    <x v="4"/>
    <n v="4096.68"/>
    <x v="6"/>
    <n v="13"/>
    <n v="111.18"/>
    <n v="186.21270000000001"/>
  </r>
  <r>
    <x v="644"/>
    <x v="437"/>
    <x v="0"/>
    <x v="1"/>
    <n v="4977.12"/>
    <x v="18"/>
    <n v="25"/>
    <n v="1405.67"/>
    <n v="237.00569999999999"/>
  </r>
  <r>
    <x v="645"/>
    <x v="113"/>
    <x v="1"/>
    <x v="3"/>
    <n v="874.58"/>
    <x v="6"/>
    <n v="28"/>
    <n v="774.03"/>
    <n v="39.753599999999999"/>
  </r>
  <r>
    <x v="646"/>
    <x v="121"/>
    <x v="1"/>
    <x v="2"/>
    <n v="3707.34"/>
    <x v="14"/>
    <n v="41"/>
    <n v="1438.79"/>
    <n v="231.7088"/>
  </r>
  <r>
    <x v="647"/>
    <x v="144"/>
    <x v="0"/>
    <x v="0"/>
    <n v="4452.5"/>
    <x v="6"/>
    <n v="29"/>
    <n v="414.87"/>
    <n v="202.38640000000001"/>
  </r>
  <r>
    <x v="648"/>
    <x v="438"/>
    <x v="0"/>
    <x v="2"/>
    <n v="4113.75"/>
    <x v="4"/>
    <n v="41"/>
    <n v="1894.47"/>
    <n v="685.625"/>
  </r>
  <r>
    <x v="649"/>
    <x v="166"/>
    <x v="2"/>
    <x v="2"/>
    <n v="391.39"/>
    <x v="14"/>
    <n v="10"/>
    <n v="436.1"/>
    <n v="24.4619"/>
  </r>
  <r>
    <x v="650"/>
    <x v="161"/>
    <x v="2"/>
    <x v="4"/>
    <n v="4045.27"/>
    <x v="41"/>
    <n v="23"/>
    <n v="1298.47"/>
    <n v="577.89570000000003"/>
  </r>
  <r>
    <x v="651"/>
    <x v="348"/>
    <x v="1"/>
    <x v="0"/>
    <n v="3336.75"/>
    <x v="49"/>
    <n v="9"/>
    <n v="1459.86"/>
    <n v="278.0625"/>
  </r>
  <r>
    <x v="652"/>
    <x v="196"/>
    <x v="1"/>
    <x v="2"/>
    <n v="1419.8"/>
    <x v="12"/>
    <n v="21"/>
    <n v="1310.3399999999999"/>
    <n v="354.95"/>
  </r>
  <r>
    <x v="653"/>
    <x v="439"/>
    <x v="2"/>
    <x v="2"/>
    <n v="3853.52"/>
    <x v="34"/>
    <n v="31"/>
    <n v="762.66"/>
    <n v="91.750500000000002"/>
  </r>
  <r>
    <x v="654"/>
    <x v="440"/>
    <x v="1"/>
    <x v="4"/>
    <n v="3480.38"/>
    <x v="29"/>
    <n v="8"/>
    <n v="1708.24"/>
    <n v="696.07600000000002"/>
  </r>
  <r>
    <x v="655"/>
    <x v="119"/>
    <x v="1"/>
    <x v="3"/>
    <n v="3897.72"/>
    <x v="22"/>
    <n v="10"/>
    <n v="109.22"/>
    <n v="354.33819999999997"/>
  </r>
  <r>
    <x v="656"/>
    <x v="388"/>
    <x v="2"/>
    <x v="0"/>
    <n v="1068.0899999999999"/>
    <x v="15"/>
    <n v="35"/>
    <n v="75.05"/>
    <n v="30.5169"/>
  </r>
  <r>
    <x v="657"/>
    <x v="441"/>
    <x v="3"/>
    <x v="0"/>
    <n v="1423.48"/>
    <x v="47"/>
    <n v="3"/>
    <n v="1936.82"/>
    <n v="79.0822"/>
  </r>
  <r>
    <x v="658"/>
    <x v="141"/>
    <x v="1"/>
    <x v="2"/>
    <n v="4605.29"/>
    <x v="15"/>
    <n v="1"/>
    <n v="251.25"/>
    <n v="131.5797"/>
  </r>
  <r>
    <x v="659"/>
    <x v="342"/>
    <x v="2"/>
    <x v="0"/>
    <n v="2071.7199999999998"/>
    <x v="39"/>
    <n v="12"/>
    <n v="173.32"/>
    <n v="54.518900000000002"/>
  </r>
  <r>
    <x v="660"/>
    <x v="308"/>
    <x v="1"/>
    <x v="1"/>
    <n v="2846.29"/>
    <x v="12"/>
    <n v="36"/>
    <n v="1461.22"/>
    <n v="711.57249999999999"/>
  </r>
  <r>
    <x v="661"/>
    <x v="442"/>
    <x v="2"/>
    <x v="1"/>
    <n v="1977.73"/>
    <x v="38"/>
    <n v="5"/>
    <n v="419.59"/>
    <n v="73.249300000000005"/>
  </r>
  <r>
    <x v="662"/>
    <x v="443"/>
    <x v="3"/>
    <x v="3"/>
    <n v="540.70000000000005"/>
    <x v="13"/>
    <n v="5"/>
    <n v="676.4"/>
    <n v="13.864100000000001"/>
  </r>
  <r>
    <x v="663"/>
    <x v="401"/>
    <x v="3"/>
    <x v="2"/>
    <n v="2921.68"/>
    <x v="4"/>
    <n v="19"/>
    <n v="739.34"/>
    <n v="486.94670000000002"/>
  </r>
  <r>
    <x v="664"/>
    <x v="68"/>
    <x v="2"/>
    <x v="2"/>
    <n v="2124.34"/>
    <x v="17"/>
    <n v="15"/>
    <n v="677.53"/>
    <n v="59.009399999999999"/>
  </r>
  <r>
    <x v="665"/>
    <x v="140"/>
    <x v="1"/>
    <x v="4"/>
    <n v="4225.9399999999996"/>
    <x v="39"/>
    <n v="13"/>
    <n v="425.34"/>
    <n v="111.2089"/>
  </r>
  <r>
    <x v="666"/>
    <x v="444"/>
    <x v="2"/>
    <x v="2"/>
    <n v="279.42"/>
    <x v="20"/>
    <n v="32"/>
    <n v="1091.49"/>
    <n v="5.5884"/>
  </r>
  <r>
    <x v="667"/>
    <x v="445"/>
    <x v="0"/>
    <x v="1"/>
    <n v="1016.75"/>
    <x v="38"/>
    <n v="47"/>
    <n v="252.06"/>
    <n v="37.657400000000003"/>
  </r>
  <r>
    <x v="668"/>
    <x v="446"/>
    <x v="1"/>
    <x v="1"/>
    <n v="127.13"/>
    <x v="22"/>
    <n v="18"/>
    <n v="1889.27"/>
    <n v="11.5573"/>
  </r>
  <r>
    <x v="669"/>
    <x v="317"/>
    <x v="0"/>
    <x v="2"/>
    <n v="2094.33"/>
    <x v="33"/>
    <n v="27"/>
    <n v="1442.95"/>
    <n v="698.11"/>
  </r>
  <r>
    <x v="670"/>
    <x v="447"/>
    <x v="1"/>
    <x v="1"/>
    <n v="4812.93"/>
    <x v="31"/>
    <n v="37"/>
    <n v="1699.76"/>
    <n v="104.6289"/>
  </r>
  <r>
    <x v="671"/>
    <x v="102"/>
    <x v="2"/>
    <x v="4"/>
    <n v="2836.28"/>
    <x v="44"/>
    <n v="34"/>
    <n v="1699.89"/>
    <n v="202.59139999999999"/>
  </r>
  <r>
    <x v="672"/>
    <x v="448"/>
    <x v="0"/>
    <x v="0"/>
    <n v="2222.7600000000002"/>
    <x v="28"/>
    <n v="39"/>
    <n v="86.1"/>
    <n v="88.910399999999996"/>
  </r>
  <r>
    <x v="673"/>
    <x v="430"/>
    <x v="1"/>
    <x v="4"/>
    <n v="2717.32"/>
    <x v="9"/>
    <n v="21"/>
    <n v="455.13"/>
    <n v="271.73200000000003"/>
  </r>
  <r>
    <x v="674"/>
    <x v="238"/>
    <x v="3"/>
    <x v="3"/>
    <n v="3144.62"/>
    <x v="18"/>
    <n v="43"/>
    <n v="878.72"/>
    <n v="149.74379999999999"/>
  </r>
  <r>
    <x v="675"/>
    <x v="103"/>
    <x v="0"/>
    <x v="3"/>
    <n v="4920.76"/>
    <x v="41"/>
    <n v="46"/>
    <n v="547.64"/>
    <n v="702.96569999999997"/>
  </r>
  <r>
    <x v="676"/>
    <x v="449"/>
    <x v="2"/>
    <x v="4"/>
    <n v="91.86"/>
    <x v="7"/>
    <n v="26"/>
    <n v="1642.44"/>
    <n v="6.1239999999999997"/>
  </r>
  <r>
    <x v="677"/>
    <x v="450"/>
    <x v="1"/>
    <x v="3"/>
    <n v="3050.85"/>
    <x v="29"/>
    <n v="37"/>
    <n v="1759.17"/>
    <n v="610.16999999999996"/>
  </r>
  <r>
    <x v="678"/>
    <x v="451"/>
    <x v="2"/>
    <x v="4"/>
    <n v="4011.18"/>
    <x v="10"/>
    <n v="39"/>
    <n v="286.27"/>
    <n v="308.5523"/>
  </r>
  <r>
    <x v="679"/>
    <x v="286"/>
    <x v="2"/>
    <x v="4"/>
    <n v="3727.65"/>
    <x v="43"/>
    <n v="40"/>
    <n v="613.41"/>
    <n v="112.95910000000001"/>
  </r>
  <r>
    <x v="680"/>
    <x v="224"/>
    <x v="1"/>
    <x v="3"/>
    <n v="295.83"/>
    <x v="11"/>
    <n v="28"/>
    <n v="763.82"/>
    <n v="295.83"/>
  </r>
  <r>
    <x v="681"/>
    <x v="93"/>
    <x v="3"/>
    <x v="3"/>
    <n v="1637.41"/>
    <x v="34"/>
    <n v="17"/>
    <n v="1392.95"/>
    <n v="38.985999999999997"/>
  </r>
  <r>
    <x v="682"/>
    <x v="452"/>
    <x v="0"/>
    <x v="2"/>
    <n v="4408.6899999999996"/>
    <x v="45"/>
    <n v="8"/>
    <n v="1878.2"/>
    <n v="110.21720000000001"/>
  </r>
  <r>
    <x v="683"/>
    <x v="93"/>
    <x v="3"/>
    <x v="1"/>
    <n v="3507.78"/>
    <x v="27"/>
    <n v="10"/>
    <n v="1280"/>
    <n v="1753.89"/>
  </r>
  <r>
    <x v="684"/>
    <x v="453"/>
    <x v="2"/>
    <x v="3"/>
    <n v="3219.12"/>
    <x v="45"/>
    <n v="47"/>
    <n v="410.95"/>
    <n v="80.477999999999994"/>
  </r>
  <r>
    <x v="685"/>
    <x v="349"/>
    <x v="2"/>
    <x v="3"/>
    <n v="4974.53"/>
    <x v="10"/>
    <n v="40"/>
    <n v="1839.91"/>
    <n v="382.65620000000001"/>
  </r>
  <r>
    <x v="686"/>
    <x v="454"/>
    <x v="2"/>
    <x v="3"/>
    <n v="2970.94"/>
    <x v="39"/>
    <n v="11"/>
    <n v="1108.1099999999999"/>
    <n v="78.182599999999994"/>
  </r>
  <r>
    <x v="687"/>
    <x v="122"/>
    <x v="0"/>
    <x v="0"/>
    <n v="233.97"/>
    <x v="17"/>
    <n v="30"/>
    <n v="1731.08"/>
    <n v="6.4992000000000001"/>
  </r>
  <r>
    <x v="688"/>
    <x v="323"/>
    <x v="1"/>
    <x v="4"/>
    <n v="2440.59"/>
    <x v="47"/>
    <n v="1"/>
    <n v="1077.8699999999999"/>
    <n v="135.5883"/>
  </r>
  <r>
    <x v="689"/>
    <x v="455"/>
    <x v="3"/>
    <x v="1"/>
    <n v="2555.19"/>
    <x v="2"/>
    <n v="31"/>
    <n v="1960.03"/>
    <n v="82.4255"/>
  </r>
  <r>
    <x v="690"/>
    <x v="456"/>
    <x v="3"/>
    <x v="4"/>
    <n v="420.03"/>
    <x v="26"/>
    <n v="18"/>
    <n v="475.42"/>
    <n v="17.501200000000001"/>
  </r>
  <r>
    <x v="691"/>
    <x v="449"/>
    <x v="2"/>
    <x v="3"/>
    <n v="4460.49"/>
    <x v="29"/>
    <n v="39"/>
    <n v="1925.9"/>
    <n v="892.09799999999996"/>
  </r>
  <r>
    <x v="692"/>
    <x v="305"/>
    <x v="0"/>
    <x v="2"/>
    <n v="4418.97"/>
    <x v="39"/>
    <n v="11"/>
    <n v="1967.53"/>
    <n v="116.28870000000001"/>
  </r>
  <r>
    <x v="693"/>
    <x v="457"/>
    <x v="2"/>
    <x v="4"/>
    <n v="1704.1"/>
    <x v="38"/>
    <n v="17"/>
    <n v="1824.27"/>
    <n v="63.114800000000002"/>
  </r>
  <r>
    <x v="694"/>
    <x v="458"/>
    <x v="2"/>
    <x v="3"/>
    <n v="745.39"/>
    <x v="27"/>
    <n v="19"/>
    <n v="1100.8399999999999"/>
    <n v="372.69499999999999"/>
  </r>
  <r>
    <x v="695"/>
    <x v="111"/>
    <x v="1"/>
    <x v="3"/>
    <n v="649.26"/>
    <x v="45"/>
    <n v="14"/>
    <n v="757"/>
    <n v="16.2315"/>
  </r>
  <r>
    <x v="696"/>
    <x v="199"/>
    <x v="0"/>
    <x v="3"/>
    <n v="2408.98"/>
    <x v="18"/>
    <n v="37"/>
    <n v="29.78"/>
    <n v="114.7133"/>
  </r>
  <r>
    <x v="697"/>
    <x v="23"/>
    <x v="2"/>
    <x v="0"/>
    <n v="4082.8"/>
    <x v="49"/>
    <n v="29"/>
    <n v="851.16"/>
    <n v="340.23329999999999"/>
  </r>
  <r>
    <x v="698"/>
    <x v="162"/>
    <x v="3"/>
    <x v="1"/>
    <n v="3009.98"/>
    <x v="46"/>
    <n v="20"/>
    <n v="1487.33"/>
    <n v="81.350800000000007"/>
  </r>
  <r>
    <x v="699"/>
    <x v="458"/>
    <x v="3"/>
    <x v="4"/>
    <n v="871.82"/>
    <x v="7"/>
    <n v="21"/>
    <n v="1061.26"/>
    <n v="58.121299999999998"/>
  </r>
  <r>
    <x v="700"/>
    <x v="79"/>
    <x v="3"/>
    <x v="4"/>
    <n v="3463.68"/>
    <x v="33"/>
    <n v="10"/>
    <n v="1056.5"/>
    <n v="1154.56"/>
  </r>
  <r>
    <x v="701"/>
    <x v="250"/>
    <x v="3"/>
    <x v="0"/>
    <n v="102.92"/>
    <x v="9"/>
    <n v="18"/>
    <n v="75.510000000000005"/>
    <n v="10.292"/>
  </r>
  <r>
    <x v="702"/>
    <x v="459"/>
    <x v="1"/>
    <x v="1"/>
    <n v="575.83000000000004"/>
    <x v="32"/>
    <n v="36"/>
    <n v="595.99"/>
    <n v="19.194299999999998"/>
  </r>
  <r>
    <x v="703"/>
    <x v="369"/>
    <x v="3"/>
    <x v="0"/>
    <n v="1045.94"/>
    <x v="44"/>
    <n v="35"/>
    <n v="949.18"/>
    <n v="74.709999999999994"/>
  </r>
  <r>
    <x v="704"/>
    <x v="6"/>
    <x v="0"/>
    <x v="4"/>
    <n v="2534.15"/>
    <x v="48"/>
    <n v="14"/>
    <n v="1945.75"/>
    <n v="52.794800000000002"/>
  </r>
  <r>
    <x v="705"/>
    <x v="82"/>
    <x v="0"/>
    <x v="4"/>
    <n v="1960.25"/>
    <x v="22"/>
    <n v="13"/>
    <n v="748.75"/>
    <n v="178.2045"/>
  </r>
  <r>
    <x v="706"/>
    <x v="56"/>
    <x v="3"/>
    <x v="2"/>
    <n v="2596.2800000000002"/>
    <x v="2"/>
    <n v="43"/>
    <n v="987.08"/>
    <n v="83.751000000000005"/>
  </r>
  <r>
    <x v="707"/>
    <x v="105"/>
    <x v="1"/>
    <x v="2"/>
    <n v="3169.77"/>
    <x v="27"/>
    <n v="23"/>
    <n v="469.5"/>
    <n v="1584.885"/>
  </r>
  <r>
    <x v="708"/>
    <x v="239"/>
    <x v="0"/>
    <x v="3"/>
    <n v="4786.79"/>
    <x v="36"/>
    <n v="31"/>
    <n v="1157.44"/>
    <n v="97.689599999999999"/>
  </r>
  <r>
    <x v="709"/>
    <x v="460"/>
    <x v="3"/>
    <x v="0"/>
    <n v="4174.5200000000004"/>
    <x v="10"/>
    <n v="45"/>
    <n v="1421.91"/>
    <n v="321.11689999999999"/>
  </r>
  <r>
    <x v="710"/>
    <x v="31"/>
    <x v="1"/>
    <x v="1"/>
    <n v="1539.61"/>
    <x v="42"/>
    <n v="8"/>
    <n v="1760.12"/>
    <n v="48.1128"/>
  </r>
  <r>
    <x v="711"/>
    <x v="448"/>
    <x v="2"/>
    <x v="4"/>
    <n v="2444.5700000000002"/>
    <x v="47"/>
    <n v="22"/>
    <n v="1353.85"/>
    <n v="135.80940000000001"/>
  </r>
  <r>
    <x v="712"/>
    <x v="461"/>
    <x v="0"/>
    <x v="3"/>
    <n v="838"/>
    <x v="31"/>
    <n v="7"/>
    <n v="927.43"/>
    <n v="18.217400000000001"/>
  </r>
  <r>
    <x v="713"/>
    <x v="426"/>
    <x v="0"/>
    <x v="2"/>
    <n v="2481.98"/>
    <x v="17"/>
    <n v="34"/>
    <n v="942.28"/>
    <n v="68.943899999999999"/>
  </r>
  <r>
    <x v="714"/>
    <x v="462"/>
    <x v="2"/>
    <x v="2"/>
    <n v="3040.43"/>
    <x v="1"/>
    <n v="1"/>
    <n v="1393.42"/>
    <n v="132.1926"/>
  </r>
  <r>
    <x v="715"/>
    <x v="231"/>
    <x v="1"/>
    <x v="3"/>
    <n v="4123.21"/>
    <x v="43"/>
    <n v="4"/>
    <n v="1284.49"/>
    <n v="124.94580000000001"/>
  </r>
  <r>
    <x v="716"/>
    <x v="182"/>
    <x v="1"/>
    <x v="3"/>
    <n v="3768.99"/>
    <x v="38"/>
    <n v="48"/>
    <n v="322.49"/>
    <n v="139.59219999999999"/>
  </r>
  <r>
    <x v="717"/>
    <x v="463"/>
    <x v="1"/>
    <x v="4"/>
    <n v="3415.18"/>
    <x v="6"/>
    <n v="16"/>
    <n v="1209.3800000000001"/>
    <n v="155.2355"/>
  </r>
  <r>
    <x v="718"/>
    <x v="464"/>
    <x v="2"/>
    <x v="2"/>
    <n v="4197.05"/>
    <x v="41"/>
    <n v="1"/>
    <n v="786.25"/>
    <n v="599.57860000000005"/>
  </r>
  <r>
    <x v="719"/>
    <x v="20"/>
    <x v="1"/>
    <x v="3"/>
    <n v="550.32000000000005"/>
    <x v="3"/>
    <n v="43"/>
    <n v="266.73"/>
    <n v="11.7089"/>
  </r>
  <r>
    <x v="720"/>
    <x v="463"/>
    <x v="3"/>
    <x v="0"/>
    <n v="2850.88"/>
    <x v="42"/>
    <n v="43"/>
    <n v="1655.2"/>
    <n v="89.09"/>
  </r>
  <r>
    <x v="721"/>
    <x v="465"/>
    <x v="1"/>
    <x v="0"/>
    <n v="2978.57"/>
    <x v="13"/>
    <n v="2"/>
    <n v="1192.78"/>
    <n v="76.373599999999996"/>
  </r>
  <r>
    <x v="722"/>
    <x v="466"/>
    <x v="2"/>
    <x v="0"/>
    <n v="4096.7"/>
    <x v="33"/>
    <n v="34"/>
    <n v="197.9"/>
    <n v="1365.5667000000001"/>
  </r>
  <r>
    <x v="723"/>
    <x v="326"/>
    <x v="0"/>
    <x v="1"/>
    <n v="3270.34"/>
    <x v="29"/>
    <n v="34"/>
    <n v="1791.93"/>
    <n v="654.06799999999998"/>
  </r>
  <r>
    <x v="724"/>
    <x v="467"/>
    <x v="3"/>
    <x v="4"/>
    <n v="2019.57"/>
    <x v="21"/>
    <n v="40"/>
    <n v="1315.87"/>
    <n v="69.640299999999996"/>
  </r>
  <r>
    <x v="725"/>
    <x v="468"/>
    <x v="3"/>
    <x v="2"/>
    <n v="2384.75"/>
    <x v="4"/>
    <n v="13"/>
    <n v="1023.93"/>
    <n v="397.45830000000001"/>
  </r>
  <r>
    <x v="726"/>
    <x v="77"/>
    <x v="0"/>
    <x v="2"/>
    <n v="2520.8200000000002"/>
    <x v="12"/>
    <n v="4"/>
    <n v="205.64"/>
    <n v="630.20500000000004"/>
  </r>
  <r>
    <x v="727"/>
    <x v="393"/>
    <x v="2"/>
    <x v="0"/>
    <n v="2739.22"/>
    <x v="20"/>
    <n v="19"/>
    <n v="1283.8599999999999"/>
    <n v="54.784399999999998"/>
  </r>
  <r>
    <x v="728"/>
    <x v="231"/>
    <x v="2"/>
    <x v="2"/>
    <n v="3613.91"/>
    <x v="40"/>
    <n v="40"/>
    <n v="818.36"/>
    <n v="180.69550000000001"/>
  </r>
  <r>
    <x v="729"/>
    <x v="469"/>
    <x v="1"/>
    <x v="4"/>
    <n v="3609.71"/>
    <x v="8"/>
    <n v="23"/>
    <n v="1827.57"/>
    <n v="106.1679"/>
  </r>
  <r>
    <x v="730"/>
    <x v="470"/>
    <x v="0"/>
    <x v="0"/>
    <n v="3954.11"/>
    <x v="4"/>
    <n v="26"/>
    <n v="391.85"/>
    <n v="659.01829999999995"/>
  </r>
  <r>
    <x v="731"/>
    <x v="471"/>
    <x v="3"/>
    <x v="2"/>
    <n v="1660.01"/>
    <x v="48"/>
    <n v="2"/>
    <n v="1496.45"/>
    <n v="34.583500000000001"/>
  </r>
  <r>
    <x v="732"/>
    <x v="309"/>
    <x v="1"/>
    <x v="1"/>
    <n v="498.96"/>
    <x v="5"/>
    <n v="10"/>
    <n v="362.15"/>
    <n v="26.261099999999999"/>
  </r>
  <r>
    <x v="733"/>
    <x v="219"/>
    <x v="3"/>
    <x v="4"/>
    <n v="3763.11"/>
    <x v="44"/>
    <n v="42"/>
    <n v="1467.49"/>
    <n v="268.79360000000003"/>
  </r>
  <r>
    <x v="734"/>
    <x v="472"/>
    <x v="3"/>
    <x v="1"/>
    <n v="2839.76"/>
    <x v="24"/>
    <n v="18"/>
    <n v="1688.64"/>
    <n v="66.040899999999993"/>
  </r>
  <r>
    <x v="735"/>
    <x v="306"/>
    <x v="3"/>
    <x v="0"/>
    <n v="2965.78"/>
    <x v="10"/>
    <n v="1"/>
    <n v="1761.57"/>
    <n v="228.1369"/>
  </r>
  <r>
    <x v="736"/>
    <x v="288"/>
    <x v="1"/>
    <x v="4"/>
    <n v="3470.12"/>
    <x v="15"/>
    <n v="23"/>
    <n v="1432.91"/>
    <n v="99.146299999999997"/>
  </r>
  <r>
    <x v="737"/>
    <x v="349"/>
    <x v="1"/>
    <x v="2"/>
    <n v="4342.58"/>
    <x v="27"/>
    <n v="50"/>
    <n v="1344.2"/>
    <n v="2171.29"/>
  </r>
  <r>
    <x v="738"/>
    <x v="473"/>
    <x v="1"/>
    <x v="3"/>
    <n v="398.36"/>
    <x v="26"/>
    <n v="26"/>
    <n v="920.9"/>
    <n v="16.598299999999998"/>
  </r>
  <r>
    <x v="739"/>
    <x v="272"/>
    <x v="0"/>
    <x v="4"/>
    <n v="1815.96"/>
    <x v="3"/>
    <n v="1"/>
    <n v="99.96"/>
    <n v="38.6374"/>
  </r>
  <r>
    <x v="740"/>
    <x v="355"/>
    <x v="2"/>
    <x v="4"/>
    <n v="4417.6499999999996"/>
    <x v="0"/>
    <n v="19"/>
    <n v="326.76"/>
    <n v="100.4011"/>
  </r>
  <r>
    <x v="741"/>
    <x v="474"/>
    <x v="2"/>
    <x v="0"/>
    <n v="729.54"/>
    <x v="36"/>
    <n v="38"/>
    <n v="954.07"/>
    <n v="14.8886"/>
  </r>
  <r>
    <x v="742"/>
    <x v="475"/>
    <x v="2"/>
    <x v="2"/>
    <n v="4492.5"/>
    <x v="18"/>
    <n v="37"/>
    <n v="398.28"/>
    <n v="213.92859999999999"/>
  </r>
  <r>
    <x v="743"/>
    <x v="211"/>
    <x v="1"/>
    <x v="0"/>
    <n v="2167.9499999999998"/>
    <x v="21"/>
    <n v="13"/>
    <n v="1596.7"/>
    <n v="74.756900000000002"/>
  </r>
  <r>
    <x v="744"/>
    <x v="476"/>
    <x v="0"/>
    <x v="2"/>
    <n v="3231.32"/>
    <x v="28"/>
    <n v="7"/>
    <n v="566.1"/>
    <n v="129.25280000000001"/>
  </r>
  <r>
    <x v="745"/>
    <x v="65"/>
    <x v="2"/>
    <x v="2"/>
    <n v="1765.58"/>
    <x v="14"/>
    <n v="2"/>
    <n v="1999.08"/>
    <n v="110.3488"/>
  </r>
  <r>
    <x v="746"/>
    <x v="477"/>
    <x v="2"/>
    <x v="2"/>
    <n v="2864.29"/>
    <x v="0"/>
    <n v="15"/>
    <n v="191.74"/>
    <n v="65.097499999999997"/>
  </r>
  <r>
    <x v="747"/>
    <x v="478"/>
    <x v="1"/>
    <x v="1"/>
    <n v="3885.51"/>
    <x v="32"/>
    <n v="41"/>
    <n v="1692.24"/>
    <n v="129.517"/>
  </r>
  <r>
    <x v="748"/>
    <x v="369"/>
    <x v="3"/>
    <x v="3"/>
    <n v="1430.7"/>
    <x v="37"/>
    <n v="12"/>
    <n v="1707.93"/>
    <n v="31.793299999999999"/>
  </r>
  <r>
    <x v="749"/>
    <x v="104"/>
    <x v="2"/>
    <x v="0"/>
    <n v="2627.46"/>
    <x v="42"/>
    <n v="7"/>
    <n v="706.65"/>
    <n v="82.108099999999993"/>
  </r>
  <r>
    <x v="750"/>
    <x v="356"/>
    <x v="1"/>
    <x v="1"/>
    <n v="3686.53"/>
    <x v="2"/>
    <n v="18"/>
    <n v="716.82"/>
    <n v="118.9203"/>
  </r>
  <r>
    <x v="751"/>
    <x v="479"/>
    <x v="0"/>
    <x v="4"/>
    <n v="849.83"/>
    <x v="2"/>
    <n v="41"/>
    <n v="1857.13"/>
    <n v="27.413900000000002"/>
  </r>
  <r>
    <x v="752"/>
    <x v="327"/>
    <x v="0"/>
    <x v="1"/>
    <n v="781.23"/>
    <x v="1"/>
    <n v="7"/>
    <n v="799.28"/>
    <n v="33.966500000000003"/>
  </r>
  <r>
    <x v="753"/>
    <x v="51"/>
    <x v="1"/>
    <x v="2"/>
    <n v="1571.57"/>
    <x v="1"/>
    <n v="49"/>
    <n v="1897.04"/>
    <n v="68.329099999999997"/>
  </r>
  <r>
    <x v="754"/>
    <x v="480"/>
    <x v="2"/>
    <x v="1"/>
    <n v="1707.45"/>
    <x v="12"/>
    <n v="10"/>
    <n v="1690.55"/>
    <n v="426.86250000000001"/>
  </r>
  <r>
    <x v="755"/>
    <x v="209"/>
    <x v="0"/>
    <x v="3"/>
    <n v="1305.06"/>
    <x v="32"/>
    <n v="38"/>
    <n v="861.67"/>
    <n v="43.502000000000002"/>
  </r>
  <r>
    <x v="756"/>
    <x v="473"/>
    <x v="0"/>
    <x v="4"/>
    <n v="2462.6"/>
    <x v="11"/>
    <n v="7"/>
    <n v="1191.19"/>
    <n v="2462.6"/>
  </r>
  <r>
    <x v="757"/>
    <x v="458"/>
    <x v="1"/>
    <x v="0"/>
    <n v="1450.91"/>
    <x v="2"/>
    <n v="33"/>
    <n v="1868.26"/>
    <n v="46.8035"/>
  </r>
  <r>
    <x v="758"/>
    <x v="470"/>
    <x v="3"/>
    <x v="1"/>
    <n v="3750.82"/>
    <x v="40"/>
    <n v="4"/>
    <n v="221.78"/>
    <n v="187.541"/>
  </r>
  <r>
    <x v="759"/>
    <x v="481"/>
    <x v="1"/>
    <x v="3"/>
    <n v="4652.8500000000004"/>
    <x v="43"/>
    <n v="27"/>
    <n v="520.48"/>
    <n v="140.99549999999999"/>
  </r>
  <r>
    <x v="760"/>
    <x v="363"/>
    <x v="2"/>
    <x v="2"/>
    <n v="464.75"/>
    <x v="25"/>
    <n v="6"/>
    <n v="965.83"/>
    <n v="17.875"/>
  </r>
  <r>
    <x v="761"/>
    <x v="30"/>
    <x v="3"/>
    <x v="1"/>
    <n v="4156.3999999999996"/>
    <x v="30"/>
    <n v="50"/>
    <n v="680.52"/>
    <n v="461.82220000000001"/>
  </r>
  <r>
    <x v="762"/>
    <x v="1"/>
    <x v="1"/>
    <x v="2"/>
    <n v="4442.54"/>
    <x v="8"/>
    <n v="7"/>
    <n v="1151.1500000000001"/>
    <n v="130.66290000000001"/>
  </r>
  <r>
    <x v="763"/>
    <x v="482"/>
    <x v="0"/>
    <x v="4"/>
    <n v="1786.2"/>
    <x v="22"/>
    <n v="45"/>
    <n v="1425.69"/>
    <n v="162.3818"/>
  </r>
  <r>
    <x v="764"/>
    <x v="483"/>
    <x v="3"/>
    <x v="3"/>
    <n v="1605.24"/>
    <x v="26"/>
    <n v="41"/>
    <n v="1023.58"/>
    <n v="66.885000000000005"/>
  </r>
  <r>
    <x v="765"/>
    <x v="126"/>
    <x v="1"/>
    <x v="4"/>
    <n v="339.6"/>
    <x v="47"/>
    <n v="3"/>
    <n v="75.47"/>
    <n v="18.866700000000002"/>
  </r>
  <r>
    <x v="766"/>
    <x v="338"/>
    <x v="1"/>
    <x v="0"/>
    <n v="3325.56"/>
    <x v="43"/>
    <n v="42"/>
    <n v="696.61"/>
    <n v="100.7745"/>
  </r>
  <r>
    <x v="767"/>
    <x v="30"/>
    <x v="0"/>
    <x v="3"/>
    <n v="3278.03"/>
    <x v="31"/>
    <n v="36"/>
    <n v="165.3"/>
    <n v="71.261499999999998"/>
  </r>
  <r>
    <x v="768"/>
    <x v="380"/>
    <x v="1"/>
    <x v="4"/>
    <n v="2960.3"/>
    <x v="28"/>
    <n v="7"/>
    <n v="1764.7"/>
    <n v="118.41200000000001"/>
  </r>
  <r>
    <x v="769"/>
    <x v="484"/>
    <x v="2"/>
    <x v="4"/>
    <n v="4064.15"/>
    <x v="31"/>
    <n v="20"/>
    <n v="622.95000000000005"/>
    <n v="88.351100000000002"/>
  </r>
  <r>
    <x v="770"/>
    <x v="39"/>
    <x v="3"/>
    <x v="0"/>
    <n v="1047.93"/>
    <x v="16"/>
    <n v="8"/>
    <n v="1988.63"/>
    <n v="130.99119999999999"/>
  </r>
  <r>
    <x v="771"/>
    <x v="271"/>
    <x v="0"/>
    <x v="2"/>
    <n v="3294.93"/>
    <x v="25"/>
    <n v="29"/>
    <n v="1886.15"/>
    <n v="126.7281"/>
  </r>
  <r>
    <x v="772"/>
    <x v="173"/>
    <x v="0"/>
    <x v="1"/>
    <n v="4175.08"/>
    <x v="10"/>
    <n v="26"/>
    <n v="1067.78"/>
    <n v="321.16000000000003"/>
  </r>
  <r>
    <x v="773"/>
    <x v="485"/>
    <x v="2"/>
    <x v="1"/>
    <n v="4196.5200000000004"/>
    <x v="3"/>
    <n v="21"/>
    <n v="221.75"/>
    <n v="89.287700000000001"/>
  </r>
  <r>
    <x v="774"/>
    <x v="481"/>
    <x v="0"/>
    <x v="2"/>
    <n v="2624.05"/>
    <x v="31"/>
    <n v="35"/>
    <n v="329.35"/>
    <n v="57.044600000000003"/>
  </r>
  <r>
    <x v="775"/>
    <x v="187"/>
    <x v="3"/>
    <x v="3"/>
    <n v="4961.01"/>
    <x v="47"/>
    <n v="38"/>
    <n v="1824.68"/>
    <n v="275.61169999999998"/>
  </r>
  <r>
    <x v="776"/>
    <x v="486"/>
    <x v="0"/>
    <x v="0"/>
    <n v="891.09"/>
    <x v="13"/>
    <n v="25"/>
    <n v="1544"/>
    <n v="22.848500000000001"/>
  </r>
  <r>
    <x v="777"/>
    <x v="324"/>
    <x v="0"/>
    <x v="2"/>
    <n v="1068.18"/>
    <x v="47"/>
    <n v="15"/>
    <n v="275.36"/>
    <n v="59.343299999999999"/>
  </r>
  <r>
    <x v="778"/>
    <x v="487"/>
    <x v="2"/>
    <x v="1"/>
    <n v="1333.44"/>
    <x v="6"/>
    <n v="21"/>
    <n v="880.79"/>
    <n v="60.610900000000001"/>
  </r>
  <r>
    <x v="779"/>
    <x v="370"/>
    <x v="2"/>
    <x v="4"/>
    <n v="2925.26"/>
    <x v="17"/>
    <n v="21"/>
    <n v="369.46"/>
    <n v="81.257199999999997"/>
  </r>
  <r>
    <x v="780"/>
    <x v="30"/>
    <x v="0"/>
    <x v="1"/>
    <n v="2898.55"/>
    <x v="10"/>
    <n v="24"/>
    <n v="1966.69"/>
    <n v="222.96539999999999"/>
  </r>
  <r>
    <x v="781"/>
    <x v="225"/>
    <x v="3"/>
    <x v="0"/>
    <n v="4056.48"/>
    <x v="8"/>
    <n v="43"/>
    <n v="981.37"/>
    <n v="119.3082"/>
  </r>
  <r>
    <x v="782"/>
    <x v="469"/>
    <x v="3"/>
    <x v="1"/>
    <n v="139.46"/>
    <x v="30"/>
    <n v="34"/>
    <n v="480.55"/>
    <n v="15.4956"/>
  </r>
  <r>
    <x v="783"/>
    <x v="482"/>
    <x v="0"/>
    <x v="1"/>
    <n v="435.93"/>
    <x v="46"/>
    <n v="34"/>
    <n v="1130.1300000000001"/>
    <n v="11.7819"/>
  </r>
  <r>
    <x v="784"/>
    <x v="245"/>
    <x v="1"/>
    <x v="1"/>
    <n v="2530.56"/>
    <x v="5"/>
    <n v="6"/>
    <n v="1288.56"/>
    <n v="133.1874"/>
  </r>
  <r>
    <x v="785"/>
    <x v="231"/>
    <x v="2"/>
    <x v="2"/>
    <n v="1953.71"/>
    <x v="13"/>
    <n v="49"/>
    <n v="548.37"/>
    <n v="50.095100000000002"/>
  </r>
  <r>
    <x v="786"/>
    <x v="185"/>
    <x v="0"/>
    <x v="3"/>
    <n v="4573.18"/>
    <x v="18"/>
    <n v="37"/>
    <n v="369.12"/>
    <n v="217.7705"/>
  </r>
  <r>
    <x v="787"/>
    <x v="125"/>
    <x v="2"/>
    <x v="4"/>
    <n v="3475.41"/>
    <x v="11"/>
    <n v="32"/>
    <n v="1732.75"/>
    <n v="3475.41"/>
  </r>
  <r>
    <x v="788"/>
    <x v="299"/>
    <x v="0"/>
    <x v="0"/>
    <n v="3241.87"/>
    <x v="28"/>
    <n v="44"/>
    <n v="120.21"/>
    <n v="129.6748"/>
  </r>
  <r>
    <x v="789"/>
    <x v="21"/>
    <x v="2"/>
    <x v="4"/>
    <n v="4697.2700000000004"/>
    <x v="35"/>
    <n v="49"/>
    <n v="1686.33"/>
    <n v="114.5676"/>
  </r>
  <r>
    <x v="790"/>
    <x v="65"/>
    <x v="0"/>
    <x v="0"/>
    <n v="2296.37"/>
    <x v="47"/>
    <n v="9"/>
    <n v="959.38"/>
    <n v="127.5761"/>
  </r>
  <r>
    <x v="791"/>
    <x v="218"/>
    <x v="2"/>
    <x v="0"/>
    <n v="2708.02"/>
    <x v="11"/>
    <n v="50"/>
    <n v="768.51"/>
    <n v="2708.02"/>
  </r>
  <r>
    <x v="792"/>
    <x v="432"/>
    <x v="0"/>
    <x v="2"/>
    <n v="2674.76"/>
    <x v="32"/>
    <n v="30"/>
    <n v="700.3"/>
    <n v="89.158699999999996"/>
  </r>
  <r>
    <x v="793"/>
    <x v="279"/>
    <x v="1"/>
    <x v="0"/>
    <n v="573.33000000000004"/>
    <x v="6"/>
    <n v="12"/>
    <n v="624.6"/>
    <n v="26.060500000000001"/>
  </r>
  <r>
    <x v="794"/>
    <x v="140"/>
    <x v="3"/>
    <x v="0"/>
    <n v="4504.88"/>
    <x v="35"/>
    <n v="22"/>
    <n v="1990.12"/>
    <n v="109.8751"/>
  </r>
  <r>
    <x v="795"/>
    <x v="317"/>
    <x v="0"/>
    <x v="1"/>
    <n v="1030.27"/>
    <x v="33"/>
    <n v="17"/>
    <n v="1400.39"/>
    <n v="343.42329999999998"/>
  </r>
  <r>
    <x v="796"/>
    <x v="358"/>
    <x v="3"/>
    <x v="1"/>
    <n v="4703.6400000000003"/>
    <x v="41"/>
    <n v="3"/>
    <n v="757.91"/>
    <n v="671.94860000000006"/>
  </r>
  <r>
    <x v="797"/>
    <x v="382"/>
    <x v="0"/>
    <x v="3"/>
    <n v="625.49"/>
    <x v="15"/>
    <n v="22"/>
    <n v="1692.13"/>
    <n v="17.871099999999998"/>
  </r>
  <r>
    <x v="798"/>
    <x v="39"/>
    <x v="3"/>
    <x v="1"/>
    <n v="441.19"/>
    <x v="15"/>
    <n v="39"/>
    <n v="1552.73"/>
    <n v="12.605399999999999"/>
  </r>
  <r>
    <x v="799"/>
    <x v="210"/>
    <x v="1"/>
    <x v="4"/>
    <n v="4886.88"/>
    <x v="24"/>
    <n v="35"/>
    <n v="1856.72"/>
    <n v="113.6484"/>
  </r>
  <r>
    <x v="800"/>
    <x v="389"/>
    <x v="2"/>
    <x v="3"/>
    <n v="1684.38"/>
    <x v="0"/>
    <n v="11"/>
    <n v="524.86"/>
    <n v="38.281399999999998"/>
  </r>
  <r>
    <x v="801"/>
    <x v="392"/>
    <x v="2"/>
    <x v="0"/>
    <n v="4619.1899999999996"/>
    <x v="14"/>
    <n v="29"/>
    <n v="192.04"/>
    <n v="288.69940000000003"/>
  </r>
  <r>
    <x v="802"/>
    <x v="488"/>
    <x v="2"/>
    <x v="4"/>
    <n v="562.79999999999995"/>
    <x v="4"/>
    <n v="35"/>
    <n v="1979.08"/>
    <n v="93.8"/>
  </r>
  <r>
    <x v="803"/>
    <x v="253"/>
    <x v="3"/>
    <x v="0"/>
    <n v="170.54"/>
    <x v="10"/>
    <n v="49"/>
    <n v="740.95"/>
    <n v="13.118499999999999"/>
  </r>
  <r>
    <x v="804"/>
    <x v="145"/>
    <x v="2"/>
    <x v="2"/>
    <n v="4718.8100000000004"/>
    <x v="7"/>
    <n v="26"/>
    <n v="1500.35"/>
    <n v="314.58730000000003"/>
  </r>
  <r>
    <x v="805"/>
    <x v="246"/>
    <x v="0"/>
    <x v="3"/>
    <n v="4051.54"/>
    <x v="30"/>
    <n v="3"/>
    <n v="1690.46"/>
    <n v="450.17110000000002"/>
  </r>
  <r>
    <x v="806"/>
    <x v="489"/>
    <x v="0"/>
    <x v="2"/>
    <n v="4549.21"/>
    <x v="36"/>
    <n v="29"/>
    <n v="1186.3599999999999"/>
    <n v="92.840999999999994"/>
  </r>
  <r>
    <x v="807"/>
    <x v="449"/>
    <x v="3"/>
    <x v="2"/>
    <n v="2008.31"/>
    <x v="25"/>
    <n v="4"/>
    <n v="1993.55"/>
    <n v="77.242699999999999"/>
  </r>
  <r>
    <x v="808"/>
    <x v="6"/>
    <x v="1"/>
    <x v="3"/>
    <n v="3422.92"/>
    <x v="30"/>
    <n v="23"/>
    <n v="1225.55"/>
    <n v="380.32440000000003"/>
  </r>
  <r>
    <x v="809"/>
    <x v="276"/>
    <x v="1"/>
    <x v="4"/>
    <n v="2176.58"/>
    <x v="8"/>
    <n v="12"/>
    <n v="1706.65"/>
    <n v="64.017099999999999"/>
  </r>
  <r>
    <x v="810"/>
    <x v="16"/>
    <x v="0"/>
    <x v="1"/>
    <n v="3686.62"/>
    <x v="9"/>
    <n v="17"/>
    <n v="1494.88"/>
    <n v="368.66199999999998"/>
  </r>
  <r>
    <x v="811"/>
    <x v="344"/>
    <x v="2"/>
    <x v="2"/>
    <n v="4013.53"/>
    <x v="43"/>
    <n v="7"/>
    <n v="114.35"/>
    <n v="121.6221"/>
  </r>
  <r>
    <x v="812"/>
    <x v="490"/>
    <x v="0"/>
    <x v="4"/>
    <n v="3771.98"/>
    <x v="22"/>
    <n v="2"/>
    <n v="373.85"/>
    <n v="342.90730000000002"/>
  </r>
  <r>
    <x v="813"/>
    <x v="427"/>
    <x v="2"/>
    <x v="0"/>
    <n v="4424.28"/>
    <x v="13"/>
    <n v="33"/>
    <n v="274.54000000000002"/>
    <n v="113.4431"/>
  </r>
  <r>
    <x v="814"/>
    <x v="378"/>
    <x v="0"/>
    <x v="1"/>
    <n v="1091.4000000000001"/>
    <x v="42"/>
    <n v="26"/>
    <n v="1491.83"/>
    <n v="34.106200000000001"/>
  </r>
  <r>
    <x v="815"/>
    <x v="487"/>
    <x v="2"/>
    <x v="0"/>
    <n v="2865.01"/>
    <x v="27"/>
    <n v="22"/>
    <n v="1480.43"/>
    <n v="1432.5050000000001"/>
  </r>
  <r>
    <x v="816"/>
    <x v="491"/>
    <x v="3"/>
    <x v="3"/>
    <n v="945.03"/>
    <x v="42"/>
    <n v="29"/>
    <n v="590.91"/>
    <n v="29.5322"/>
  </r>
  <r>
    <x v="817"/>
    <x v="405"/>
    <x v="1"/>
    <x v="1"/>
    <n v="2668.64"/>
    <x v="9"/>
    <n v="41"/>
    <n v="1673.95"/>
    <n v="266.86399999999998"/>
  </r>
  <r>
    <x v="818"/>
    <x v="147"/>
    <x v="3"/>
    <x v="0"/>
    <n v="3379.69"/>
    <x v="6"/>
    <n v="33"/>
    <n v="56.76"/>
    <n v="153.6223"/>
  </r>
  <r>
    <x v="819"/>
    <x v="492"/>
    <x v="0"/>
    <x v="2"/>
    <n v="1878.62"/>
    <x v="14"/>
    <n v="39"/>
    <n v="1303.4000000000001"/>
    <n v="117.41379999999999"/>
  </r>
  <r>
    <x v="820"/>
    <x v="414"/>
    <x v="2"/>
    <x v="0"/>
    <n v="4764.58"/>
    <x v="16"/>
    <n v="43"/>
    <n v="999.53"/>
    <n v="595.57249999999999"/>
  </r>
  <r>
    <x v="821"/>
    <x v="28"/>
    <x v="1"/>
    <x v="2"/>
    <n v="3950.15"/>
    <x v="24"/>
    <n v="48"/>
    <n v="1805.76"/>
    <n v="91.864000000000004"/>
  </r>
  <r>
    <x v="822"/>
    <x v="493"/>
    <x v="1"/>
    <x v="2"/>
    <n v="2558.6"/>
    <x v="1"/>
    <n v="42"/>
    <n v="878.34"/>
    <n v="111.2435"/>
  </r>
  <r>
    <x v="823"/>
    <x v="35"/>
    <x v="0"/>
    <x v="1"/>
    <n v="2177.6999999999998"/>
    <x v="11"/>
    <n v="11"/>
    <n v="1068.29"/>
    <n v="2177.6999999999998"/>
  </r>
  <r>
    <x v="824"/>
    <x v="494"/>
    <x v="0"/>
    <x v="4"/>
    <n v="2934.8"/>
    <x v="7"/>
    <n v="18"/>
    <n v="300.43"/>
    <n v="195.6533"/>
  </r>
  <r>
    <x v="825"/>
    <x v="292"/>
    <x v="0"/>
    <x v="3"/>
    <n v="2745.38"/>
    <x v="0"/>
    <n v="1"/>
    <n v="1568.88"/>
    <n v="62.395000000000003"/>
  </r>
  <r>
    <x v="826"/>
    <x v="305"/>
    <x v="1"/>
    <x v="0"/>
    <n v="2859.12"/>
    <x v="45"/>
    <n v="29"/>
    <n v="568"/>
    <n v="71.477999999999994"/>
  </r>
  <r>
    <x v="827"/>
    <x v="255"/>
    <x v="0"/>
    <x v="2"/>
    <n v="3305.22"/>
    <x v="34"/>
    <n v="28"/>
    <n v="1931.74"/>
    <n v="78.695700000000002"/>
  </r>
  <r>
    <x v="828"/>
    <x v="495"/>
    <x v="1"/>
    <x v="3"/>
    <n v="2827.82"/>
    <x v="31"/>
    <n v="31"/>
    <n v="1584.93"/>
    <n v="61.474299999999999"/>
  </r>
  <r>
    <x v="829"/>
    <x v="152"/>
    <x v="1"/>
    <x v="0"/>
    <n v="3480.93"/>
    <x v="35"/>
    <n v="24"/>
    <n v="1849.09"/>
    <n v="84.900700000000001"/>
  </r>
  <r>
    <x v="830"/>
    <x v="445"/>
    <x v="3"/>
    <x v="1"/>
    <n v="4247.59"/>
    <x v="0"/>
    <n v="12"/>
    <n v="1609.05"/>
    <n v="96.536100000000005"/>
  </r>
  <r>
    <x v="831"/>
    <x v="283"/>
    <x v="0"/>
    <x v="4"/>
    <n v="3825.6"/>
    <x v="3"/>
    <n v="32"/>
    <n v="681.35"/>
    <n v="81.395700000000005"/>
  </r>
  <r>
    <x v="832"/>
    <x v="463"/>
    <x v="2"/>
    <x v="1"/>
    <n v="1973.47"/>
    <x v="21"/>
    <n v="4"/>
    <n v="791.29"/>
    <n v="68.050700000000006"/>
  </r>
  <r>
    <x v="833"/>
    <x v="496"/>
    <x v="0"/>
    <x v="3"/>
    <n v="3923.08"/>
    <x v="12"/>
    <n v="29"/>
    <n v="1835.57"/>
    <n v="980.77"/>
  </r>
  <r>
    <x v="834"/>
    <x v="395"/>
    <x v="2"/>
    <x v="0"/>
    <n v="3173.37"/>
    <x v="28"/>
    <n v="4"/>
    <n v="1853.29"/>
    <n v="126.9348"/>
  </r>
  <r>
    <x v="835"/>
    <x v="497"/>
    <x v="0"/>
    <x v="2"/>
    <n v="1198.44"/>
    <x v="26"/>
    <n v="13"/>
    <n v="1422.59"/>
    <n v="49.935000000000002"/>
  </r>
  <r>
    <x v="836"/>
    <x v="149"/>
    <x v="2"/>
    <x v="4"/>
    <n v="610.53"/>
    <x v="38"/>
    <n v="9"/>
    <n v="1833.67"/>
    <n v="22.612200000000001"/>
  </r>
  <r>
    <x v="837"/>
    <x v="249"/>
    <x v="0"/>
    <x v="1"/>
    <n v="1101.8800000000001"/>
    <x v="0"/>
    <n v="1"/>
    <n v="673.23"/>
    <n v="25.0427"/>
  </r>
  <r>
    <x v="838"/>
    <x v="498"/>
    <x v="3"/>
    <x v="4"/>
    <n v="1908.94"/>
    <x v="16"/>
    <n v="3"/>
    <n v="1555.86"/>
    <n v="238.61750000000001"/>
  </r>
  <r>
    <x v="839"/>
    <x v="499"/>
    <x v="0"/>
    <x v="4"/>
    <n v="1177.3"/>
    <x v="1"/>
    <n v="30"/>
    <n v="1827.85"/>
    <n v="51.186999999999998"/>
  </r>
  <r>
    <x v="840"/>
    <x v="500"/>
    <x v="3"/>
    <x v="4"/>
    <n v="577.89"/>
    <x v="36"/>
    <n v="19"/>
    <n v="267.72000000000003"/>
    <n v="11.793699999999999"/>
  </r>
  <r>
    <x v="841"/>
    <x v="501"/>
    <x v="0"/>
    <x v="4"/>
    <n v="1745.34"/>
    <x v="34"/>
    <n v="20"/>
    <n v="1616.6"/>
    <n v="41.555700000000002"/>
  </r>
  <r>
    <x v="842"/>
    <x v="502"/>
    <x v="1"/>
    <x v="2"/>
    <n v="674.62"/>
    <x v="10"/>
    <n v="21"/>
    <n v="1870.95"/>
    <n v="51.893799999999999"/>
  </r>
  <r>
    <x v="843"/>
    <x v="503"/>
    <x v="1"/>
    <x v="3"/>
    <n v="4196.0600000000004"/>
    <x v="49"/>
    <n v="23"/>
    <n v="1028.43"/>
    <n v="349.67169999999999"/>
  </r>
  <r>
    <x v="844"/>
    <x v="422"/>
    <x v="2"/>
    <x v="4"/>
    <n v="2394.21"/>
    <x v="9"/>
    <n v="30"/>
    <n v="1184.17"/>
    <n v="239.42099999999999"/>
  </r>
  <r>
    <x v="845"/>
    <x v="141"/>
    <x v="3"/>
    <x v="1"/>
    <n v="2646.24"/>
    <x v="2"/>
    <n v="35"/>
    <n v="1525.72"/>
    <n v="85.3626"/>
  </r>
  <r>
    <x v="846"/>
    <x v="504"/>
    <x v="1"/>
    <x v="4"/>
    <n v="3225.38"/>
    <x v="37"/>
    <n v="11"/>
    <n v="1101.6199999999999"/>
    <n v="71.6751"/>
  </r>
  <r>
    <x v="847"/>
    <x v="505"/>
    <x v="2"/>
    <x v="3"/>
    <n v="3693.76"/>
    <x v="47"/>
    <n v="32"/>
    <n v="160.03"/>
    <n v="205.2089"/>
  </r>
  <r>
    <x v="848"/>
    <x v="202"/>
    <x v="1"/>
    <x v="0"/>
    <n v="4848.4399999999996"/>
    <x v="3"/>
    <n v="7"/>
    <n v="158.30000000000001"/>
    <n v="103.1583"/>
  </r>
  <r>
    <x v="849"/>
    <x v="255"/>
    <x v="2"/>
    <x v="1"/>
    <n v="2730.31"/>
    <x v="12"/>
    <n v="19"/>
    <n v="1713.66"/>
    <n v="682.57749999999999"/>
  </r>
  <r>
    <x v="850"/>
    <x v="369"/>
    <x v="0"/>
    <x v="3"/>
    <n v="4807.63"/>
    <x v="18"/>
    <n v="16"/>
    <n v="174.32"/>
    <n v="228.9348"/>
  </r>
  <r>
    <x v="851"/>
    <x v="60"/>
    <x v="2"/>
    <x v="2"/>
    <n v="974.15"/>
    <x v="13"/>
    <n v="45"/>
    <n v="1048.24"/>
    <n v="24.978200000000001"/>
  </r>
  <r>
    <x v="852"/>
    <x v="7"/>
    <x v="2"/>
    <x v="2"/>
    <n v="4592.68"/>
    <x v="1"/>
    <n v="15"/>
    <n v="469.37"/>
    <n v="199.68170000000001"/>
  </r>
  <r>
    <x v="853"/>
    <x v="471"/>
    <x v="3"/>
    <x v="2"/>
    <n v="1956.57"/>
    <x v="16"/>
    <n v="19"/>
    <n v="1850.2"/>
    <n v="244.5712"/>
  </r>
  <r>
    <x v="854"/>
    <x v="392"/>
    <x v="2"/>
    <x v="1"/>
    <n v="4223.45"/>
    <x v="10"/>
    <n v="0"/>
    <n v="1080.68"/>
    <n v="324.88080000000002"/>
  </r>
  <r>
    <x v="855"/>
    <x v="468"/>
    <x v="0"/>
    <x v="4"/>
    <n v="4472.49"/>
    <x v="14"/>
    <n v="11"/>
    <n v="534.88"/>
    <n v="279.53059999999999"/>
  </r>
  <r>
    <x v="856"/>
    <x v="368"/>
    <x v="2"/>
    <x v="3"/>
    <n v="2694.52"/>
    <x v="5"/>
    <n v="21"/>
    <n v="474.82"/>
    <n v="141.8168"/>
  </r>
  <r>
    <x v="857"/>
    <x v="385"/>
    <x v="3"/>
    <x v="0"/>
    <n v="3850.05"/>
    <x v="15"/>
    <n v="17"/>
    <n v="1192.07"/>
    <n v="110.0014"/>
  </r>
  <r>
    <x v="858"/>
    <x v="367"/>
    <x v="0"/>
    <x v="3"/>
    <n v="1743.32"/>
    <x v="43"/>
    <n v="22"/>
    <n v="1108.52"/>
    <n v="52.8279"/>
  </r>
  <r>
    <x v="859"/>
    <x v="506"/>
    <x v="0"/>
    <x v="2"/>
    <n v="1638.11"/>
    <x v="41"/>
    <n v="13"/>
    <n v="34.020000000000003"/>
    <n v="234.01570000000001"/>
  </r>
  <r>
    <x v="860"/>
    <x v="474"/>
    <x v="0"/>
    <x v="4"/>
    <n v="2209.16"/>
    <x v="39"/>
    <n v="48"/>
    <n v="346.98"/>
    <n v="58.135800000000003"/>
  </r>
  <r>
    <x v="861"/>
    <x v="352"/>
    <x v="3"/>
    <x v="0"/>
    <n v="887.45"/>
    <x v="45"/>
    <n v="42"/>
    <n v="986.59"/>
    <n v="22.186199999999999"/>
  </r>
  <r>
    <x v="862"/>
    <x v="110"/>
    <x v="1"/>
    <x v="0"/>
    <n v="2085.42"/>
    <x v="32"/>
    <n v="47"/>
    <n v="362.86"/>
    <n v="69.513999999999996"/>
  </r>
  <r>
    <x v="863"/>
    <x v="507"/>
    <x v="2"/>
    <x v="2"/>
    <n v="402.35"/>
    <x v="46"/>
    <n v="36"/>
    <n v="258.83"/>
    <n v="10.8743"/>
  </r>
  <r>
    <x v="864"/>
    <x v="508"/>
    <x v="1"/>
    <x v="1"/>
    <n v="1783.45"/>
    <x v="18"/>
    <n v="7"/>
    <n v="1919.15"/>
    <n v="84.926199999999994"/>
  </r>
  <r>
    <x v="865"/>
    <x v="509"/>
    <x v="2"/>
    <x v="4"/>
    <n v="2738.06"/>
    <x v="38"/>
    <n v="10"/>
    <n v="1530.62"/>
    <n v="101.4096"/>
  </r>
  <r>
    <x v="866"/>
    <x v="135"/>
    <x v="2"/>
    <x v="2"/>
    <n v="297.26"/>
    <x v="33"/>
    <n v="40"/>
    <n v="524.30999999999995"/>
    <n v="99.086699999999993"/>
  </r>
  <r>
    <x v="867"/>
    <x v="510"/>
    <x v="3"/>
    <x v="4"/>
    <n v="2587.9"/>
    <x v="19"/>
    <n v="20"/>
    <n v="747.37"/>
    <n v="92.424999999999997"/>
  </r>
  <r>
    <x v="868"/>
    <x v="485"/>
    <x v="1"/>
    <x v="2"/>
    <n v="109.04"/>
    <x v="31"/>
    <n v="12"/>
    <n v="691.24"/>
    <n v="2.3704000000000001"/>
  </r>
  <r>
    <x v="869"/>
    <x v="511"/>
    <x v="2"/>
    <x v="2"/>
    <n v="3294.71"/>
    <x v="21"/>
    <n v="3"/>
    <n v="1834.46"/>
    <n v="113.61069999999999"/>
  </r>
  <r>
    <x v="870"/>
    <x v="512"/>
    <x v="1"/>
    <x v="2"/>
    <n v="1076.33"/>
    <x v="34"/>
    <n v="37"/>
    <n v="679.55"/>
    <n v="25.626899999999999"/>
  </r>
  <r>
    <x v="871"/>
    <x v="513"/>
    <x v="3"/>
    <x v="2"/>
    <n v="1336.83"/>
    <x v="42"/>
    <n v="14"/>
    <n v="47.56"/>
    <n v="41.7759"/>
  </r>
  <r>
    <x v="872"/>
    <x v="514"/>
    <x v="2"/>
    <x v="1"/>
    <n v="4895.2700000000004"/>
    <x v="44"/>
    <n v="17"/>
    <n v="1821.84"/>
    <n v="349.66210000000001"/>
  </r>
  <r>
    <x v="873"/>
    <x v="53"/>
    <x v="2"/>
    <x v="1"/>
    <n v="3580.56"/>
    <x v="32"/>
    <n v="12"/>
    <n v="904.3"/>
    <n v="119.352"/>
  </r>
  <r>
    <x v="874"/>
    <x v="515"/>
    <x v="1"/>
    <x v="2"/>
    <n v="498.88"/>
    <x v="12"/>
    <n v="6"/>
    <n v="668.54"/>
    <n v="124.72"/>
  </r>
  <r>
    <x v="875"/>
    <x v="485"/>
    <x v="0"/>
    <x v="3"/>
    <n v="3036.52"/>
    <x v="1"/>
    <n v="0"/>
    <n v="1299.29"/>
    <n v="132.02260000000001"/>
  </r>
  <r>
    <x v="876"/>
    <x v="173"/>
    <x v="2"/>
    <x v="4"/>
    <n v="4987.84"/>
    <x v="17"/>
    <n v="22"/>
    <n v="1007.52"/>
    <n v="138.55109999999999"/>
  </r>
  <r>
    <x v="877"/>
    <x v="198"/>
    <x v="2"/>
    <x v="0"/>
    <n v="2375.64"/>
    <x v="40"/>
    <n v="17"/>
    <n v="1729.4"/>
    <n v="118.782"/>
  </r>
  <r>
    <x v="878"/>
    <x v="516"/>
    <x v="1"/>
    <x v="0"/>
    <n v="1407.18"/>
    <x v="21"/>
    <n v="13"/>
    <n v="1305.0999999999999"/>
    <n v="48.523400000000002"/>
  </r>
  <r>
    <x v="879"/>
    <x v="282"/>
    <x v="3"/>
    <x v="2"/>
    <n v="1602.34"/>
    <x v="47"/>
    <n v="15"/>
    <n v="833.3"/>
    <n v="89.018900000000002"/>
  </r>
  <r>
    <x v="880"/>
    <x v="169"/>
    <x v="3"/>
    <x v="0"/>
    <n v="4735.2"/>
    <x v="31"/>
    <n v="34"/>
    <n v="1395.2"/>
    <n v="102.9391"/>
  </r>
  <r>
    <x v="881"/>
    <x v="517"/>
    <x v="1"/>
    <x v="0"/>
    <n v="1036.7"/>
    <x v="8"/>
    <n v="25"/>
    <n v="470.03"/>
    <n v="30.491199999999999"/>
  </r>
  <r>
    <x v="882"/>
    <x v="63"/>
    <x v="1"/>
    <x v="2"/>
    <n v="4743.26"/>
    <x v="31"/>
    <n v="35"/>
    <n v="1490.4"/>
    <n v="103.1143"/>
  </r>
  <r>
    <x v="883"/>
    <x v="347"/>
    <x v="2"/>
    <x v="0"/>
    <n v="1095.4100000000001"/>
    <x v="30"/>
    <n v="0"/>
    <n v="444.96"/>
    <n v="121.7122"/>
  </r>
  <r>
    <x v="884"/>
    <x v="303"/>
    <x v="0"/>
    <x v="1"/>
    <n v="3342.17"/>
    <x v="47"/>
    <n v="20"/>
    <n v="957.86"/>
    <n v="185.67609999999999"/>
  </r>
  <r>
    <x v="885"/>
    <x v="56"/>
    <x v="1"/>
    <x v="4"/>
    <n v="2865.69"/>
    <x v="19"/>
    <n v="28"/>
    <n v="73.989999999999995"/>
    <n v="102.34610000000001"/>
  </r>
  <r>
    <x v="886"/>
    <x v="473"/>
    <x v="3"/>
    <x v="1"/>
    <n v="930.72"/>
    <x v="9"/>
    <n v="16"/>
    <n v="1275.1500000000001"/>
    <n v="93.072000000000003"/>
  </r>
  <r>
    <x v="887"/>
    <x v="518"/>
    <x v="3"/>
    <x v="1"/>
    <n v="4037.3"/>
    <x v="9"/>
    <n v="2"/>
    <n v="1075.04"/>
    <n v="403.73"/>
  </r>
  <r>
    <x v="888"/>
    <x v="290"/>
    <x v="3"/>
    <x v="4"/>
    <n v="4617.1899999999996"/>
    <x v="16"/>
    <n v="10"/>
    <n v="532.32000000000005"/>
    <n v="577.14880000000005"/>
  </r>
  <r>
    <x v="889"/>
    <x v="65"/>
    <x v="0"/>
    <x v="0"/>
    <n v="4250.8999999999996"/>
    <x v="11"/>
    <n v="48"/>
    <n v="608.16"/>
    <n v="4250.8999999999996"/>
  </r>
  <r>
    <x v="890"/>
    <x v="222"/>
    <x v="0"/>
    <x v="1"/>
    <n v="4407.3"/>
    <x v="44"/>
    <n v="38"/>
    <n v="528.52"/>
    <n v="314.80709999999999"/>
  </r>
  <r>
    <x v="891"/>
    <x v="519"/>
    <x v="0"/>
    <x v="3"/>
    <n v="1400.73"/>
    <x v="24"/>
    <n v="14"/>
    <n v="238.11"/>
    <n v="32.575099999999999"/>
  </r>
  <r>
    <x v="892"/>
    <x v="338"/>
    <x v="1"/>
    <x v="3"/>
    <n v="1710.47"/>
    <x v="1"/>
    <n v="7"/>
    <n v="1738.71"/>
    <n v="74.368300000000005"/>
  </r>
  <r>
    <x v="893"/>
    <x v="427"/>
    <x v="2"/>
    <x v="0"/>
    <n v="4056.57"/>
    <x v="22"/>
    <n v="18"/>
    <n v="1106.29"/>
    <n v="368.77910000000003"/>
  </r>
  <r>
    <x v="894"/>
    <x v="520"/>
    <x v="0"/>
    <x v="0"/>
    <n v="2942.1"/>
    <x v="18"/>
    <n v="15"/>
    <n v="1685.68"/>
    <n v="140.1"/>
  </r>
  <r>
    <x v="895"/>
    <x v="521"/>
    <x v="2"/>
    <x v="3"/>
    <n v="423.33"/>
    <x v="43"/>
    <n v="15"/>
    <n v="1287.8399999999999"/>
    <n v="12.828200000000001"/>
  </r>
  <r>
    <x v="896"/>
    <x v="76"/>
    <x v="3"/>
    <x v="0"/>
    <n v="4954.8900000000003"/>
    <x v="17"/>
    <n v="50"/>
    <n v="1916.19"/>
    <n v="137.63579999999999"/>
  </r>
  <r>
    <x v="897"/>
    <x v="403"/>
    <x v="0"/>
    <x v="0"/>
    <n v="1910.42"/>
    <x v="42"/>
    <n v="18"/>
    <n v="835.58"/>
    <n v="59.700600000000001"/>
  </r>
  <r>
    <x v="898"/>
    <x v="192"/>
    <x v="0"/>
    <x v="1"/>
    <n v="2761.8"/>
    <x v="29"/>
    <n v="48"/>
    <n v="1046.47"/>
    <n v="552.36"/>
  </r>
  <r>
    <x v="899"/>
    <x v="120"/>
    <x v="3"/>
    <x v="4"/>
    <n v="3015.14"/>
    <x v="27"/>
    <n v="36"/>
    <n v="1256.97"/>
    <n v="1507.57"/>
  </r>
  <r>
    <x v="900"/>
    <x v="522"/>
    <x v="1"/>
    <x v="0"/>
    <n v="4206.34"/>
    <x v="11"/>
    <n v="20"/>
    <n v="1088.83"/>
    <n v="4206.34"/>
  </r>
  <r>
    <x v="901"/>
    <x v="523"/>
    <x v="3"/>
    <x v="2"/>
    <n v="1888.81"/>
    <x v="2"/>
    <n v="40"/>
    <n v="660.19"/>
    <n v="60.929400000000001"/>
  </r>
  <r>
    <x v="902"/>
    <x v="454"/>
    <x v="0"/>
    <x v="2"/>
    <n v="1422.16"/>
    <x v="29"/>
    <n v="48"/>
    <n v="1217.92"/>
    <n v="284.43200000000002"/>
  </r>
  <r>
    <x v="903"/>
    <x v="0"/>
    <x v="1"/>
    <x v="0"/>
    <n v="3177.01"/>
    <x v="23"/>
    <n v="25"/>
    <n v="1100.1400000000001"/>
    <n v="186.88290000000001"/>
  </r>
  <r>
    <x v="904"/>
    <x v="116"/>
    <x v="0"/>
    <x v="2"/>
    <n v="4417.6000000000004"/>
    <x v="45"/>
    <n v="42"/>
    <n v="417.29"/>
    <n v="110.44"/>
  </r>
  <r>
    <x v="905"/>
    <x v="41"/>
    <x v="0"/>
    <x v="0"/>
    <n v="2627.05"/>
    <x v="24"/>
    <n v="46"/>
    <n v="1121.27"/>
    <n v="61.094200000000001"/>
  </r>
  <r>
    <x v="906"/>
    <x v="524"/>
    <x v="0"/>
    <x v="3"/>
    <n v="4474.62"/>
    <x v="23"/>
    <n v="18"/>
    <n v="448.04"/>
    <n v="263.21289999999999"/>
  </r>
  <r>
    <x v="907"/>
    <x v="525"/>
    <x v="0"/>
    <x v="2"/>
    <n v="4965.12"/>
    <x v="2"/>
    <n v="12"/>
    <n v="765.35"/>
    <n v="160.1652"/>
  </r>
  <r>
    <x v="908"/>
    <x v="526"/>
    <x v="2"/>
    <x v="1"/>
    <n v="4516.49"/>
    <x v="7"/>
    <n v="26"/>
    <n v="1216.1600000000001"/>
    <n v="301.09930000000003"/>
  </r>
  <r>
    <x v="909"/>
    <x v="448"/>
    <x v="2"/>
    <x v="3"/>
    <n v="4140.25"/>
    <x v="11"/>
    <n v="50"/>
    <n v="514.32000000000005"/>
    <n v="4140.25"/>
  </r>
  <r>
    <x v="910"/>
    <x v="443"/>
    <x v="2"/>
    <x v="0"/>
    <n v="3184.36"/>
    <x v="26"/>
    <n v="45"/>
    <n v="1396.16"/>
    <n v="132.68170000000001"/>
  </r>
  <r>
    <x v="911"/>
    <x v="460"/>
    <x v="1"/>
    <x v="4"/>
    <n v="4408.3999999999996"/>
    <x v="13"/>
    <n v="46"/>
    <n v="1346.37"/>
    <n v="113.0359"/>
  </r>
  <r>
    <x v="912"/>
    <x v="509"/>
    <x v="2"/>
    <x v="4"/>
    <n v="514.27"/>
    <x v="47"/>
    <n v="13"/>
    <n v="1260.46"/>
    <n v="28.570599999999999"/>
  </r>
  <r>
    <x v="913"/>
    <x v="527"/>
    <x v="1"/>
    <x v="3"/>
    <n v="660.57"/>
    <x v="23"/>
    <n v="19"/>
    <n v="1429.54"/>
    <n v="38.857100000000003"/>
  </r>
  <r>
    <x v="914"/>
    <x v="517"/>
    <x v="0"/>
    <x v="4"/>
    <n v="2967.6"/>
    <x v="20"/>
    <n v="1"/>
    <n v="1160.77"/>
    <n v="59.351999999999997"/>
  </r>
  <r>
    <x v="915"/>
    <x v="383"/>
    <x v="2"/>
    <x v="2"/>
    <n v="3124.8"/>
    <x v="39"/>
    <n v="32"/>
    <n v="172.63"/>
    <n v="82.2316"/>
  </r>
  <r>
    <x v="916"/>
    <x v="505"/>
    <x v="0"/>
    <x v="0"/>
    <n v="3937.01"/>
    <x v="33"/>
    <n v="18"/>
    <n v="691.25"/>
    <n v="1312.3367000000001"/>
  </r>
  <r>
    <x v="917"/>
    <x v="325"/>
    <x v="2"/>
    <x v="4"/>
    <n v="212.21"/>
    <x v="48"/>
    <n v="6"/>
    <n v="1123.5999999999999"/>
    <n v="4.4210000000000003"/>
  </r>
  <r>
    <x v="918"/>
    <x v="515"/>
    <x v="1"/>
    <x v="2"/>
    <n v="3812.68"/>
    <x v="3"/>
    <n v="2"/>
    <n v="206.18"/>
    <n v="81.120900000000006"/>
  </r>
  <r>
    <x v="919"/>
    <x v="52"/>
    <x v="1"/>
    <x v="1"/>
    <n v="2318.38"/>
    <x v="38"/>
    <n v="27"/>
    <n v="1876.92"/>
    <n v="85.865899999999996"/>
  </r>
  <r>
    <x v="920"/>
    <x v="157"/>
    <x v="3"/>
    <x v="1"/>
    <n v="4004.62"/>
    <x v="0"/>
    <n v="18"/>
    <n v="247.9"/>
    <n v="91.014099999999999"/>
  </r>
  <r>
    <x v="921"/>
    <x v="89"/>
    <x v="0"/>
    <x v="4"/>
    <n v="3812.57"/>
    <x v="12"/>
    <n v="23"/>
    <n v="1965.68"/>
    <n v="953.14250000000004"/>
  </r>
  <r>
    <x v="922"/>
    <x v="407"/>
    <x v="2"/>
    <x v="1"/>
    <n v="3588.94"/>
    <x v="49"/>
    <n v="15"/>
    <n v="251.25"/>
    <n v="299.07830000000001"/>
  </r>
  <r>
    <x v="923"/>
    <x v="233"/>
    <x v="2"/>
    <x v="4"/>
    <n v="2522.87"/>
    <x v="28"/>
    <n v="38"/>
    <n v="1603.77"/>
    <n v="100.9148"/>
  </r>
  <r>
    <x v="924"/>
    <x v="142"/>
    <x v="0"/>
    <x v="1"/>
    <n v="4966.2700000000004"/>
    <x v="15"/>
    <n v="15"/>
    <n v="1289.54"/>
    <n v="141.89340000000001"/>
  </r>
  <r>
    <x v="925"/>
    <x v="421"/>
    <x v="1"/>
    <x v="2"/>
    <n v="2535.2800000000002"/>
    <x v="7"/>
    <n v="13"/>
    <n v="1635.53"/>
    <n v="169.0187"/>
  </r>
  <r>
    <x v="926"/>
    <x v="286"/>
    <x v="1"/>
    <x v="4"/>
    <n v="2454.44"/>
    <x v="22"/>
    <n v="25"/>
    <n v="1798.12"/>
    <n v="223.1309"/>
  </r>
  <r>
    <x v="927"/>
    <x v="484"/>
    <x v="2"/>
    <x v="2"/>
    <n v="2746.4"/>
    <x v="41"/>
    <n v="13"/>
    <n v="1908.35"/>
    <n v="392.34289999999999"/>
  </r>
  <r>
    <x v="928"/>
    <x v="515"/>
    <x v="3"/>
    <x v="2"/>
    <n v="1415.99"/>
    <x v="46"/>
    <n v="46"/>
    <n v="456.31"/>
    <n v="38.270000000000003"/>
  </r>
  <r>
    <x v="929"/>
    <x v="504"/>
    <x v="0"/>
    <x v="4"/>
    <n v="4695.88"/>
    <x v="49"/>
    <n v="31"/>
    <n v="1346.31"/>
    <n v="391.32330000000002"/>
  </r>
  <r>
    <x v="930"/>
    <x v="231"/>
    <x v="2"/>
    <x v="2"/>
    <n v="3984.15"/>
    <x v="26"/>
    <n v="34"/>
    <n v="399.04"/>
    <n v="166.00620000000001"/>
  </r>
  <r>
    <x v="931"/>
    <x v="408"/>
    <x v="2"/>
    <x v="2"/>
    <n v="2495.4699999999998"/>
    <x v="18"/>
    <n v="48"/>
    <n v="248.85"/>
    <n v="118.8319"/>
  </r>
  <r>
    <x v="932"/>
    <x v="528"/>
    <x v="0"/>
    <x v="3"/>
    <n v="1254.19"/>
    <x v="45"/>
    <n v="0"/>
    <n v="218.12"/>
    <n v="31.354800000000001"/>
  </r>
  <r>
    <x v="933"/>
    <x v="38"/>
    <x v="3"/>
    <x v="4"/>
    <n v="2623.22"/>
    <x v="13"/>
    <n v="22"/>
    <n v="561.27"/>
    <n v="67.262100000000004"/>
  </r>
  <r>
    <x v="934"/>
    <x v="316"/>
    <x v="1"/>
    <x v="4"/>
    <n v="2697.36"/>
    <x v="9"/>
    <n v="44"/>
    <n v="1654.37"/>
    <n v="269.73599999999999"/>
  </r>
  <r>
    <x v="935"/>
    <x v="384"/>
    <x v="3"/>
    <x v="1"/>
    <n v="4013.32"/>
    <x v="43"/>
    <n v="1"/>
    <n v="144.05000000000001"/>
    <n v="121.61579999999999"/>
  </r>
  <r>
    <x v="936"/>
    <x v="152"/>
    <x v="1"/>
    <x v="0"/>
    <n v="4200.7299999999996"/>
    <x v="46"/>
    <n v="31"/>
    <n v="1709.79"/>
    <n v="113.53319999999999"/>
  </r>
  <r>
    <x v="937"/>
    <x v="458"/>
    <x v="2"/>
    <x v="1"/>
    <n v="920.41"/>
    <x v="49"/>
    <n v="39"/>
    <n v="1209.6500000000001"/>
    <n v="76.700800000000001"/>
  </r>
  <r>
    <x v="938"/>
    <x v="447"/>
    <x v="3"/>
    <x v="1"/>
    <n v="3268.09"/>
    <x v="35"/>
    <n v="28"/>
    <n v="1799.32"/>
    <n v="79.709500000000006"/>
  </r>
  <r>
    <x v="939"/>
    <x v="278"/>
    <x v="1"/>
    <x v="4"/>
    <n v="1072.73"/>
    <x v="31"/>
    <n v="34"/>
    <n v="925.07"/>
    <n v="23.3202"/>
  </r>
  <r>
    <x v="940"/>
    <x v="529"/>
    <x v="2"/>
    <x v="4"/>
    <n v="4668.49"/>
    <x v="36"/>
    <n v="16"/>
    <n v="1211.3499999999999"/>
    <n v="95.275300000000001"/>
  </r>
  <r>
    <x v="941"/>
    <x v="418"/>
    <x v="0"/>
    <x v="3"/>
    <n v="485.33"/>
    <x v="3"/>
    <n v="27"/>
    <n v="616.30999999999995"/>
    <n v="10.3262"/>
  </r>
  <r>
    <x v="942"/>
    <x v="530"/>
    <x v="3"/>
    <x v="2"/>
    <n v="1201.94"/>
    <x v="8"/>
    <n v="38"/>
    <n v="754.86"/>
    <n v="35.351199999999999"/>
  </r>
  <r>
    <x v="943"/>
    <x v="485"/>
    <x v="2"/>
    <x v="3"/>
    <n v="2418.1799999999998"/>
    <x v="25"/>
    <n v="26"/>
    <n v="361.27"/>
    <n v="93.006900000000002"/>
  </r>
  <r>
    <x v="944"/>
    <x v="97"/>
    <x v="1"/>
    <x v="2"/>
    <n v="644.72"/>
    <x v="15"/>
    <n v="31"/>
    <n v="1025.1600000000001"/>
    <n v="18.4206"/>
  </r>
  <r>
    <x v="945"/>
    <x v="531"/>
    <x v="3"/>
    <x v="0"/>
    <n v="1568.25"/>
    <x v="33"/>
    <n v="45"/>
    <n v="350.6"/>
    <n v="522.75"/>
  </r>
  <r>
    <x v="946"/>
    <x v="532"/>
    <x v="2"/>
    <x v="1"/>
    <n v="310.99"/>
    <x v="3"/>
    <n v="21"/>
    <n v="867.21"/>
    <n v="6.6167999999999996"/>
  </r>
  <r>
    <x v="947"/>
    <x v="392"/>
    <x v="0"/>
    <x v="4"/>
    <n v="1452.67"/>
    <x v="13"/>
    <n v="23"/>
    <n v="1503.52"/>
    <n v="37.247900000000001"/>
  </r>
  <r>
    <x v="948"/>
    <x v="383"/>
    <x v="1"/>
    <x v="1"/>
    <n v="3685.17"/>
    <x v="35"/>
    <n v="13"/>
    <n v="346.29"/>
    <n v="89.882199999999997"/>
  </r>
  <r>
    <x v="949"/>
    <x v="533"/>
    <x v="3"/>
    <x v="2"/>
    <n v="1397.13"/>
    <x v="15"/>
    <n v="42"/>
    <n v="1549.06"/>
    <n v="39.917999999999999"/>
  </r>
  <r>
    <x v="950"/>
    <x v="352"/>
    <x v="2"/>
    <x v="2"/>
    <n v="997.84"/>
    <x v="16"/>
    <n v="43"/>
    <n v="1877.75"/>
    <n v="124.73"/>
  </r>
  <r>
    <x v="951"/>
    <x v="262"/>
    <x v="1"/>
    <x v="0"/>
    <n v="1066.1600000000001"/>
    <x v="31"/>
    <n v="41"/>
    <n v="420.09"/>
    <n v="23.177399999999999"/>
  </r>
  <r>
    <x v="952"/>
    <x v="534"/>
    <x v="0"/>
    <x v="3"/>
    <n v="4110.37"/>
    <x v="34"/>
    <n v="1"/>
    <n v="1656.23"/>
    <n v="97.866"/>
  </r>
  <r>
    <x v="953"/>
    <x v="535"/>
    <x v="3"/>
    <x v="2"/>
    <n v="3418.2"/>
    <x v="1"/>
    <n v="49"/>
    <n v="1109.8699999999999"/>
    <n v="148.6174"/>
  </r>
  <r>
    <x v="954"/>
    <x v="536"/>
    <x v="0"/>
    <x v="4"/>
    <n v="986.89"/>
    <x v="22"/>
    <n v="17"/>
    <n v="1301.3699999999999"/>
    <n v="89.717299999999994"/>
  </r>
  <r>
    <x v="955"/>
    <x v="61"/>
    <x v="3"/>
    <x v="3"/>
    <n v="382.33"/>
    <x v="8"/>
    <n v="15"/>
    <n v="1807.08"/>
    <n v="11.244999999999999"/>
  </r>
  <r>
    <x v="956"/>
    <x v="434"/>
    <x v="1"/>
    <x v="0"/>
    <n v="1720.08"/>
    <x v="8"/>
    <n v="50"/>
    <n v="1510.83"/>
    <n v="50.590600000000002"/>
  </r>
  <r>
    <x v="957"/>
    <x v="218"/>
    <x v="1"/>
    <x v="2"/>
    <n v="3580.65"/>
    <x v="32"/>
    <n v="29"/>
    <n v="1069.17"/>
    <n v="119.355"/>
  </r>
  <r>
    <x v="958"/>
    <x v="54"/>
    <x v="2"/>
    <x v="3"/>
    <n v="2593.31"/>
    <x v="14"/>
    <n v="34"/>
    <n v="535.99"/>
    <n v="162.08189999999999"/>
  </r>
  <r>
    <x v="959"/>
    <x v="537"/>
    <x v="1"/>
    <x v="2"/>
    <n v="3737.32"/>
    <x v="48"/>
    <n v="17"/>
    <n v="1820.81"/>
    <n v="77.860799999999998"/>
  </r>
  <r>
    <x v="960"/>
    <x v="500"/>
    <x v="3"/>
    <x v="2"/>
    <n v="4115.9399999999996"/>
    <x v="48"/>
    <n v="42"/>
    <n v="1037.1199999999999"/>
    <n v="85.748800000000003"/>
  </r>
  <r>
    <x v="961"/>
    <x v="126"/>
    <x v="1"/>
    <x v="4"/>
    <n v="3533.08"/>
    <x v="17"/>
    <n v="15"/>
    <n v="281.88"/>
    <n v="98.141099999999994"/>
  </r>
  <r>
    <x v="962"/>
    <x v="219"/>
    <x v="3"/>
    <x v="3"/>
    <n v="3668.07"/>
    <x v="5"/>
    <n v="28"/>
    <n v="1312.96"/>
    <n v="193.05629999999999"/>
  </r>
  <r>
    <x v="963"/>
    <x v="274"/>
    <x v="0"/>
    <x v="4"/>
    <n v="3948.22"/>
    <x v="33"/>
    <n v="31"/>
    <n v="1000.64"/>
    <n v="1316.0733"/>
  </r>
  <r>
    <x v="964"/>
    <x v="313"/>
    <x v="3"/>
    <x v="0"/>
    <n v="750.45"/>
    <x v="11"/>
    <n v="3"/>
    <n v="1555.43"/>
    <n v="750.45"/>
  </r>
  <r>
    <x v="965"/>
    <x v="528"/>
    <x v="3"/>
    <x v="3"/>
    <n v="3845.05"/>
    <x v="6"/>
    <n v="34"/>
    <n v="904.99"/>
    <n v="174.77500000000001"/>
  </r>
  <r>
    <x v="966"/>
    <x v="49"/>
    <x v="3"/>
    <x v="2"/>
    <n v="807.33"/>
    <x v="19"/>
    <n v="27"/>
    <n v="1040.05"/>
    <n v="28.833200000000001"/>
  </r>
  <r>
    <x v="967"/>
    <x v="531"/>
    <x v="2"/>
    <x v="0"/>
    <n v="3455.58"/>
    <x v="5"/>
    <n v="34"/>
    <n v="95.39"/>
    <n v="181.87260000000001"/>
  </r>
  <r>
    <x v="968"/>
    <x v="538"/>
    <x v="3"/>
    <x v="4"/>
    <n v="885.34"/>
    <x v="5"/>
    <n v="1"/>
    <n v="338.11"/>
    <n v="46.596800000000002"/>
  </r>
  <r>
    <x v="969"/>
    <x v="306"/>
    <x v="2"/>
    <x v="2"/>
    <n v="68.989999999999995"/>
    <x v="29"/>
    <n v="43"/>
    <n v="1292.3399999999999"/>
    <n v="13.798"/>
  </r>
  <r>
    <x v="970"/>
    <x v="404"/>
    <x v="2"/>
    <x v="1"/>
    <n v="3873.29"/>
    <x v="45"/>
    <n v="39"/>
    <n v="1683.5"/>
    <n v="96.8322"/>
  </r>
  <r>
    <x v="971"/>
    <x v="539"/>
    <x v="1"/>
    <x v="1"/>
    <n v="419.46"/>
    <x v="3"/>
    <n v="18"/>
    <n v="1709.86"/>
    <n v="8.9246999999999996"/>
  </r>
  <r>
    <x v="972"/>
    <x v="333"/>
    <x v="1"/>
    <x v="4"/>
    <n v="4193.84"/>
    <x v="44"/>
    <n v="5"/>
    <n v="1873.81"/>
    <n v="299.56"/>
  </r>
  <r>
    <x v="973"/>
    <x v="168"/>
    <x v="2"/>
    <x v="3"/>
    <n v="52.96"/>
    <x v="3"/>
    <n v="16"/>
    <n v="1960.53"/>
    <n v="1.1268"/>
  </r>
  <r>
    <x v="974"/>
    <x v="231"/>
    <x v="1"/>
    <x v="2"/>
    <n v="1456.78"/>
    <x v="2"/>
    <n v="10"/>
    <n v="203.72"/>
    <n v="46.992899999999999"/>
  </r>
  <r>
    <x v="975"/>
    <x v="540"/>
    <x v="1"/>
    <x v="2"/>
    <n v="1361.67"/>
    <x v="43"/>
    <n v="41"/>
    <n v="620.35"/>
    <n v="41.262700000000002"/>
  </r>
  <r>
    <x v="976"/>
    <x v="22"/>
    <x v="0"/>
    <x v="4"/>
    <n v="2752.98"/>
    <x v="12"/>
    <n v="8"/>
    <n v="900.03"/>
    <n v="688.245"/>
  </r>
  <r>
    <x v="977"/>
    <x v="541"/>
    <x v="0"/>
    <x v="2"/>
    <n v="2384.64"/>
    <x v="31"/>
    <n v="13"/>
    <n v="191.19"/>
    <n v="51.84"/>
  </r>
  <r>
    <x v="978"/>
    <x v="187"/>
    <x v="1"/>
    <x v="3"/>
    <n v="150.94999999999999"/>
    <x v="37"/>
    <n v="34"/>
    <n v="1732.91"/>
    <n v="3.3544"/>
  </r>
  <r>
    <x v="979"/>
    <x v="233"/>
    <x v="1"/>
    <x v="2"/>
    <n v="1407.45"/>
    <x v="1"/>
    <n v="15"/>
    <n v="728.54"/>
    <n v="61.1935"/>
  </r>
  <r>
    <x v="980"/>
    <x v="542"/>
    <x v="2"/>
    <x v="4"/>
    <n v="4411.17"/>
    <x v="12"/>
    <n v="12"/>
    <n v="206.61"/>
    <n v="1102.7925"/>
  </r>
  <r>
    <x v="981"/>
    <x v="543"/>
    <x v="0"/>
    <x v="4"/>
    <n v="1437.04"/>
    <x v="14"/>
    <n v="29"/>
    <n v="1648.95"/>
    <n v="89.814999999999998"/>
  </r>
  <r>
    <x v="982"/>
    <x v="4"/>
    <x v="3"/>
    <x v="2"/>
    <n v="2052.6799999999998"/>
    <x v="26"/>
    <n v="16"/>
    <n v="337.63"/>
    <n v="85.528300000000002"/>
  </r>
  <r>
    <x v="983"/>
    <x v="14"/>
    <x v="1"/>
    <x v="0"/>
    <n v="2380.5"/>
    <x v="18"/>
    <n v="49"/>
    <n v="979.86"/>
    <n v="113.3571"/>
  </r>
  <r>
    <x v="984"/>
    <x v="104"/>
    <x v="0"/>
    <x v="0"/>
    <n v="3438.47"/>
    <x v="44"/>
    <n v="26"/>
    <n v="483.67"/>
    <n v="245.60499999999999"/>
  </r>
  <r>
    <x v="985"/>
    <x v="544"/>
    <x v="3"/>
    <x v="0"/>
    <n v="927.94"/>
    <x v="5"/>
    <n v="15"/>
    <n v="1146.1099999999999"/>
    <n v="48.838900000000002"/>
  </r>
  <r>
    <x v="986"/>
    <x v="214"/>
    <x v="1"/>
    <x v="3"/>
    <n v="4744.7299999999996"/>
    <x v="36"/>
    <n v="4"/>
    <n v="327.16000000000003"/>
    <n v="96.831199999999995"/>
  </r>
  <r>
    <x v="987"/>
    <x v="545"/>
    <x v="0"/>
    <x v="1"/>
    <n v="2201.39"/>
    <x v="1"/>
    <n v="12"/>
    <n v="1543.25"/>
    <n v="95.712599999999995"/>
  </r>
  <r>
    <x v="988"/>
    <x v="546"/>
    <x v="2"/>
    <x v="4"/>
    <n v="3927.98"/>
    <x v="32"/>
    <n v="37"/>
    <n v="163.81"/>
    <n v="130.93270000000001"/>
  </r>
  <r>
    <x v="989"/>
    <x v="368"/>
    <x v="1"/>
    <x v="1"/>
    <n v="2923.31"/>
    <x v="24"/>
    <n v="14"/>
    <n v="234.79"/>
    <n v="67.983999999999995"/>
  </r>
  <r>
    <x v="990"/>
    <x v="426"/>
    <x v="3"/>
    <x v="4"/>
    <n v="2160.75"/>
    <x v="35"/>
    <n v="39"/>
    <n v="222.18"/>
    <n v="52.7012"/>
  </r>
  <r>
    <x v="991"/>
    <x v="481"/>
    <x v="0"/>
    <x v="0"/>
    <n v="2011.06"/>
    <x v="6"/>
    <n v="50"/>
    <n v="1499.53"/>
    <n v="91.411799999999999"/>
  </r>
  <r>
    <x v="992"/>
    <x v="74"/>
    <x v="3"/>
    <x v="4"/>
    <n v="4861.18"/>
    <x v="35"/>
    <n v="4"/>
    <n v="534.63"/>
    <n v="118.5654"/>
  </r>
  <r>
    <x v="993"/>
    <x v="547"/>
    <x v="3"/>
    <x v="4"/>
    <n v="995.32"/>
    <x v="11"/>
    <n v="17"/>
    <n v="1047.3499999999999"/>
    <n v="995.32"/>
  </r>
  <r>
    <x v="994"/>
    <x v="271"/>
    <x v="3"/>
    <x v="2"/>
    <n v="3205.86"/>
    <x v="6"/>
    <n v="22"/>
    <n v="1924.7"/>
    <n v="145.7209"/>
  </r>
  <r>
    <x v="995"/>
    <x v="22"/>
    <x v="1"/>
    <x v="0"/>
    <n v="4656.05"/>
    <x v="12"/>
    <n v="34"/>
    <n v="1821.29"/>
    <n v="1164.0125"/>
  </r>
  <r>
    <x v="996"/>
    <x v="478"/>
    <x v="1"/>
    <x v="0"/>
    <n v="4144.7299999999996"/>
    <x v="28"/>
    <n v="32"/>
    <n v="1807.07"/>
    <n v="165.78919999999999"/>
  </r>
  <r>
    <x v="997"/>
    <x v="338"/>
    <x v="1"/>
    <x v="2"/>
    <n v="2296.6999999999998"/>
    <x v="11"/>
    <n v="17"/>
    <n v="34.880000000000003"/>
    <n v="2296.6999999999998"/>
  </r>
  <r>
    <x v="998"/>
    <x v="159"/>
    <x v="1"/>
    <x v="1"/>
    <n v="2067.65"/>
    <x v="7"/>
    <n v="35"/>
    <n v="1117.82"/>
    <n v="137.8433"/>
  </r>
  <r>
    <x v="999"/>
    <x v="274"/>
    <x v="3"/>
    <x v="3"/>
    <n v="3804.41"/>
    <x v="26"/>
    <n v="50"/>
    <n v="606.65"/>
    <n v="158.5171"/>
  </r>
  <r>
    <x v="1000"/>
    <x v="548"/>
    <x v="2"/>
    <x v="2"/>
    <n v="3229.81"/>
    <x v="35"/>
    <n v="28"/>
    <n v="1143.74"/>
    <n v="78.775899999999993"/>
  </r>
  <r>
    <x v="1001"/>
    <x v="549"/>
    <x v="0"/>
    <x v="2"/>
    <n v="1049.82"/>
    <x v="37"/>
    <n v="9"/>
    <n v="411.38"/>
    <n v="23.3293"/>
  </r>
  <r>
    <x v="1002"/>
    <x v="364"/>
    <x v="3"/>
    <x v="4"/>
    <n v="4796.45"/>
    <x v="11"/>
    <n v="14"/>
    <n v="1877.74"/>
    <n v="4796.45"/>
  </r>
  <r>
    <x v="1003"/>
    <x v="13"/>
    <x v="1"/>
    <x v="1"/>
    <n v="156.85"/>
    <x v="10"/>
    <n v="34"/>
    <n v="1837.33"/>
    <n v="12.0654"/>
  </r>
  <r>
    <x v="1004"/>
    <x v="244"/>
    <x v="3"/>
    <x v="3"/>
    <n v="3001.04"/>
    <x v="38"/>
    <n v="48"/>
    <n v="109.42"/>
    <n v="111.14960000000001"/>
  </r>
  <r>
    <x v="1005"/>
    <x v="117"/>
    <x v="1"/>
    <x v="0"/>
    <n v="2168.6799999999998"/>
    <x v="31"/>
    <n v="18"/>
    <n v="252.03"/>
    <n v="47.145200000000003"/>
  </r>
  <r>
    <x v="1006"/>
    <x v="550"/>
    <x v="2"/>
    <x v="1"/>
    <n v="3794.43"/>
    <x v="29"/>
    <n v="21"/>
    <n v="1181.53"/>
    <n v="758.88599999999997"/>
  </r>
  <r>
    <x v="1007"/>
    <x v="551"/>
    <x v="2"/>
    <x v="4"/>
    <n v="2399.98"/>
    <x v="0"/>
    <n v="43"/>
    <n v="857.03"/>
    <n v="54.545000000000002"/>
  </r>
  <r>
    <x v="1008"/>
    <x v="446"/>
    <x v="0"/>
    <x v="4"/>
    <n v="4331.6099999999997"/>
    <x v="46"/>
    <n v="48"/>
    <n v="1822.77"/>
    <n v="117.0705"/>
  </r>
  <r>
    <x v="1009"/>
    <x v="338"/>
    <x v="2"/>
    <x v="4"/>
    <n v="2795.92"/>
    <x v="49"/>
    <n v="4"/>
    <n v="362.45"/>
    <n v="232.9933"/>
  </r>
  <r>
    <x v="1010"/>
    <x v="552"/>
    <x v="0"/>
    <x v="1"/>
    <n v="3928.68"/>
    <x v="30"/>
    <n v="18"/>
    <n v="1894.16"/>
    <n v="436.52"/>
  </r>
  <r>
    <x v="1011"/>
    <x v="202"/>
    <x v="0"/>
    <x v="1"/>
    <n v="1765.1"/>
    <x v="34"/>
    <n v="18"/>
    <n v="709.48"/>
    <n v="42.026200000000003"/>
  </r>
  <r>
    <x v="1012"/>
    <x v="121"/>
    <x v="0"/>
    <x v="0"/>
    <n v="2760.27"/>
    <x v="44"/>
    <n v="40"/>
    <n v="183.57"/>
    <n v="197.16210000000001"/>
  </r>
  <r>
    <x v="1013"/>
    <x v="356"/>
    <x v="1"/>
    <x v="0"/>
    <n v="4469.47"/>
    <x v="49"/>
    <n v="43"/>
    <n v="252.99"/>
    <n v="372.45580000000001"/>
  </r>
  <r>
    <x v="1014"/>
    <x v="177"/>
    <x v="0"/>
    <x v="1"/>
    <n v="4597.95"/>
    <x v="35"/>
    <n v="37"/>
    <n v="462.82"/>
    <n v="112.1451"/>
  </r>
  <r>
    <x v="1015"/>
    <x v="456"/>
    <x v="3"/>
    <x v="4"/>
    <n v="4079.61"/>
    <x v="35"/>
    <n v="11"/>
    <n v="1406.79"/>
    <n v="99.502700000000004"/>
  </r>
  <r>
    <x v="1016"/>
    <x v="553"/>
    <x v="2"/>
    <x v="3"/>
    <n v="3438.73"/>
    <x v="25"/>
    <n v="8"/>
    <n v="53.56"/>
    <n v="132.25880000000001"/>
  </r>
  <r>
    <x v="1017"/>
    <x v="300"/>
    <x v="3"/>
    <x v="2"/>
    <n v="2110.96"/>
    <x v="25"/>
    <n v="43"/>
    <n v="489.13"/>
    <n v="81.190799999999996"/>
  </r>
  <r>
    <x v="1018"/>
    <x v="426"/>
    <x v="0"/>
    <x v="4"/>
    <n v="2876.94"/>
    <x v="29"/>
    <n v="4"/>
    <n v="1028.77"/>
    <n v="575.38800000000003"/>
  </r>
  <r>
    <x v="1019"/>
    <x v="164"/>
    <x v="0"/>
    <x v="2"/>
    <n v="3041.41"/>
    <x v="26"/>
    <n v="33"/>
    <n v="668.22"/>
    <n v="126.72539999999999"/>
  </r>
  <r>
    <x v="1020"/>
    <x v="217"/>
    <x v="1"/>
    <x v="4"/>
    <n v="389.13"/>
    <x v="44"/>
    <n v="22"/>
    <n v="118.73"/>
    <n v="27.795000000000002"/>
  </r>
  <r>
    <x v="1021"/>
    <x v="554"/>
    <x v="3"/>
    <x v="3"/>
    <n v="596.21"/>
    <x v="13"/>
    <n v="15"/>
    <n v="1136.1500000000001"/>
    <n v="15.2874"/>
  </r>
  <r>
    <x v="1022"/>
    <x v="517"/>
    <x v="3"/>
    <x v="2"/>
    <n v="2431.6999999999998"/>
    <x v="26"/>
    <n v="18"/>
    <n v="866.99"/>
    <n v="101.32080000000001"/>
  </r>
  <r>
    <x v="1023"/>
    <x v="543"/>
    <x v="3"/>
    <x v="3"/>
    <n v="428.42"/>
    <x v="19"/>
    <n v="49"/>
    <n v="141.13"/>
    <n v="15.300700000000001"/>
  </r>
  <r>
    <x v="1024"/>
    <x v="555"/>
    <x v="3"/>
    <x v="1"/>
    <n v="4670.37"/>
    <x v="6"/>
    <n v="3"/>
    <n v="306.32"/>
    <n v="212.2895"/>
  </r>
  <r>
    <x v="1025"/>
    <x v="556"/>
    <x v="3"/>
    <x v="1"/>
    <n v="196.22"/>
    <x v="7"/>
    <n v="12"/>
    <n v="1957.85"/>
    <n v="13.081300000000001"/>
  </r>
  <r>
    <x v="1026"/>
    <x v="38"/>
    <x v="0"/>
    <x v="0"/>
    <n v="3188.13"/>
    <x v="49"/>
    <n v="14"/>
    <n v="1446.21"/>
    <n v="265.67750000000001"/>
  </r>
  <r>
    <x v="1027"/>
    <x v="464"/>
    <x v="1"/>
    <x v="1"/>
    <n v="4875.21"/>
    <x v="23"/>
    <n v="25"/>
    <n v="1769.25"/>
    <n v="286.77710000000002"/>
  </r>
  <r>
    <x v="1028"/>
    <x v="413"/>
    <x v="3"/>
    <x v="1"/>
    <n v="3022.99"/>
    <x v="35"/>
    <n v="21"/>
    <n v="139.22"/>
    <n v="73.731499999999997"/>
  </r>
  <r>
    <x v="1029"/>
    <x v="450"/>
    <x v="1"/>
    <x v="2"/>
    <n v="4185.13"/>
    <x v="44"/>
    <n v="9"/>
    <n v="1080.9000000000001"/>
    <n v="298.93790000000001"/>
  </r>
  <r>
    <x v="1030"/>
    <x v="368"/>
    <x v="2"/>
    <x v="2"/>
    <n v="2000.04"/>
    <x v="21"/>
    <n v="31"/>
    <n v="578.14"/>
    <n v="68.966899999999995"/>
  </r>
  <r>
    <x v="1031"/>
    <x v="557"/>
    <x v="1"/>
    <x v="1"/>
    <n v="1569.07"/>
    <x v="23"/>
    <n v="8"/>
    <n v="65.239999999999995"/>
    <n v="92.298199999999994"/>
  </r>
  <r>
    <x v="1032"/>
    <x v="277"/>
    <x v="2"/>
    <x v="4"/>
    <n v="2031.19"/>
    <x v="39"/>
    <n v="13"/>
    <n v="1624.56"/>
    <n v="53.452399999999997"/>
  </r>
  <r>
    <x v="1033"/>
    <x v="77"/>
    <x v="2"/>
    <x v="3"/>
    <n v="1612.5"/>
    <x v="14"/>
    <n v="42"/>
    <n v="381.13"/>
    <n v="100.7812"/>
  </r>
  <r>
    <x v="1034"/>
    <x v="375"/>
    <x v="0"/>
    <x v="2"/>
    <n v="416.74"/>
    <x v="3"/>
    <n v="16"/>
    <n v="804.14"/>
    <n v="8.8667999999999996"/>
  </r>
  <r>
    <x v="1035"/>
    <x v="558"/>
    <x v="2"/>
    <x v="2"/>
    <n v="4100.54"/>
    <x v="13"/>
    <n v="42"/>
    <n v="207.93"/>
    <n v="105.1421"/>
  </r>
  <r>
    <x v="1036"/>
    <x v="347"/>
    <x v="0"/>
    <x v="4"/>
    <n v="2927.75"/>
    <x v="26"/>
    <n v="37"/>
    <n v="898.04"/>
    <n v="121.9896"/>
  </r>
  <r>
    <x v="1037"/>
    <x v="559"/>
    <x v="2"/>
    <x v="3"/>
    <n v="3693.84"/>
    <x v="48"/>
    <n v="32"/>
    <n v="1371.56"/>
    <n v="76.954999999999998"/>
  </r>
  <r>
    <x v="1038"/>
    <x v="531"/>
    <x v="1"/>
    <x v="0"/>
    <n v="2904.06"/>
    <x v="48"/>
    <n v="29"/>
    <n v="1427.41"/>
    <n v="60.501199999999997"/>
  </r>
  <r>
    <x v="1039"/>
    <x v="331"/>
    <x v="2"/>
    <x v="3"/>
    <n v="3204.02"/>
    <x v="12"/>
    <n v="19"/>
    <n v="1514.5"/>
    <n v="801.005"/>
  </r>
  <r>
    <x v="1040"/>
    <x v="350"/>
    <x v="0"/>
    <x v="2"/>
    <n v="1947.12"/>
    <x v="6"/>
    <n v="4"/>
    <n v="1967.15"/>
    <n v="88.505499999999998"/>
  </r>
  <r>
    <x v="1041"/>
    <x v="117"/>
    <x v="3"/>
    <x v="4"/>
    <n v="1594.33"/>
    <x v="6"/>
    <n v="3"/>
    <n v="194.61"/>
    <n v="72.469499999999996"/>
  </r>
  <r>
    <x v="1042"/>
    <x v="346"/>
    <x v="3"/>
    <x v="0"/>
    <n v="3684.9"/>
    <x v="2"/>
    <n v="29"/>
    <n v="829.81"/>
    <n v="118.8677"/>
  </r>
  <r>
    <x v="1043"/>
    <x v="560"/>
    <x v="3"/>
    <x v="2"/>
    <n v="741.61"/>
    <x v="46"/>
    <n v="29"/>
    <n v="1528.55"/>
    <n v="20.043500000000002"/>
  </r>
  <r>
    <x v="1044"/>
    <x v="561"/>
    <x v="1"/>
    <x v="0"/>
    <n v="3291.15"/>
    <x v="39"/>
    <n v="43"/>
    <n v="1654.57"/>
    <n v="86.609200000000001"/>
  </r>
  <r>
    <x v="1045"/>
    <x v="362"/>
    <x v="2"/>
    <x v="0"/>
    <n v="3384.12"/>
    <x v="44"/>
    <n v="11"/>
    <n v="1049.8800000000001"/>
    <n v="241.72290000000001"/>
  </r>
  <r>
    <x v="1046"/>
    <x v="122"/>
    <x v="3"/>
    <x v="3"/>
    <n v="1685.37"/>
    <x v="3"/>
    <n v="39"/>
    <n v="577.51"/>
    <n v="35.858899999999998"/>
  </r>
  <r>
    <x v="1047"/>
    <x v="562"/>
    <x v="3"/>
    <x v="0"/>
    <n v="295.68"/>
    <x v="41"/>
    <n v="48"/>
    <n v="1533.66"/>
    <n v="42.24"/>
  </r>
  <r>
    <x v="1048"/>
    <x v="76"/>
    <x v="0"/>
    <x v="0"/>
    <n v="923.51"/>
    <x v="23"/>
    <n v="24"/>
    <n v="441.64"/>
    <n v="54.324100000000001"/>
  </r>
  <r>
    <x v="1049"/>
    <x v="176"/>
    <x v="0"/>
    <x v="0"/>
    <n v="1847.67"/>
    <x v="0"/>
    <n v="44"/>
    <n v="479.8"/>
    <n v="41.9925"/>
  </r>
  <r>
    <x v="1050"/>
    <x v="540"/>
    <x v="3"/>
    <x v="4"/>
    <n v="2175.17"/>
    <x v="27"/>
    <n v="48"/>
    <n v="197.95"/>
    <n v="1087.585"/>
  </r>
  <r>
    <x v="1051"/>
    <x v="5"/>
    <x v="0"/>
    <x v="2"/>
    <n v="3731.26"/>
    <x v="48"/>
    <n v="13"/>
    <n v="321.77999999999997"/>
    <n v="77.7346"/>
  </r>
  <r>
    <x v="1052"/>
    <x v="370"/>
    <x v="3"/>
    <x v="1"/>
    <n v="2385.91"/>
    <x v="9"/>
    <n v="23"/>
    <n v="212.65"/>
    <n v="238.59100000000001"/>
  </r>
  <r>
    <x v="1053"/>
    <x v="558"/>
    <x v="0"/>
    <x v="0"/>
    <n v="4033.79"/>
    <x v="28"/>
    <n v="18"/>
    <n v="948.57"/>
    <n v="161.35159999999999"/>
  </r>
  <r>
    <x v="1054"/>
    <x v="557"/>
    <x v="1"/>
    <x v="0"/>
    <n v="2413.12"/>
    <x v="13"/>
    <n v="41"/>
    <n v="283.54000000000002"/>
    <n v="61.874899999999997"/>
  </r>
  <r>
    <x v="1055"/>
    <x v="301"/>
    <x v="3"/>
    <x v="0"/>
    <n v="3072.55"/>
    <x v="47"/>
    <n v="18"/>
    <n v="1996.48"/>
    <n v="170.69720000000001"/>
  </r>
  <r>
    <x v="1056"/>
    <x v="563"/>
    <x v="3"/>
    <x v="4"/>
    <n v="2703.74"/>
    <x v="14"/>
    <n v="47"/>
    <n v="1354.89"/>
    <n v="168.9838"/>
  </r>
  <r>
    <x v="1057"/>
    <x v="302"/>
    <x v="0"/>
    <x v="3"/>
    <n v="1265.8900000000001"/>
    <x v="39"/>
    <n v="45"/>
    <n v="379.23"/>
    <n v="33.312899999999999"/>
  </r>
  <r>
    <x v="1058"/>
    <x v="48"/>
    <x v="0"/>
    <x v="0"/>
    <n v="2168.0100000000002"/>
    <x v="30"/>
    <n v="30"/>
    <n v="1220.45"/>
    <n v="240.89"/>
  </r>
  <r>
    <x v="1059"/>
    <x v="129"/>
    <x v="3"/>
    <x v="0"/>
    <n v="2985.88"/>
    <x v="20"/>
    <n v="36"/>
    <n v="60.3"/>
    <n v="59.717599999999997"/>
  </r>
  <r>
    <x v="1060"/>
    <x v="237"/>
    <x v="2"/>
    <x v="4"/>
    <n v="299.89999999999998"/>
    <x v="29"/>
    <n v="24"/>
    <n v="1239.52"/>
    <n v="59.98"/>
  </r>
  <r>
    <x v="1061"/>
    <x v="564"/>
    <x v="2"/>
    <x v="4"/>
    <n v="3990.58"/>
    <x v="2"/>
    <n v="44"/>
    <n v="1035.93"/>
    <n v="128.72839999999999"/>
  </r>
  <r>
    <x v="1062"/>
    <x v="565"/>
    <x v="0"/>
    <x v="0"/>
    <n v="3933.66"/>
    <x v="27"/>
    <n v="27"/>
    <n v="683.06"/>
    <n v="1966.83"/>
  </r>
  <r>
    <x v="1063"/>
    <x v="564"/>
    <x v="0"/>
    <x v="4"/>
    <n v="365.62"/>
    <x v="39"/>
    <n v="2"/>
    <n v="1035.03"/>
    <n v="9.6216000000000008"/>
  </r>
  <r>
    <x v="1064"/>
    <x v="95"/>
    <x v="1"/>
    <x v="2"/>
    <n v="3123.34"/>
    <x v="9"/>
    <n v="9"/>
    <n v="1433.05"/>
    <n v="312.334"/>
  </r>
  <r>
    <x v="1065"/>
    <x v="100"/>
    <x v="3"/>
    <x v="1"/>
    <n v="3384.89"/>
    <x v="3"/>
    <n v="45"/>
    <n v="946.11"/>
    <n v="72.018900000000002"/>
  </r>
  <r>
    <x v="1066"/>
    <x v="68"/>
    <x v="3"/>
    <x v="3"/>
    <n v="3395.27"/>
    <x v="21"/>
    <n v="28"/>
    <n v="1395.92"/>
    <n v="117.0783"/>
  </r>
  <r>
    <x v="1067"/>
    <x v="552"/>
    <x v="3"/>
    <x v="4"/>
    <n v="2156.92"/>
    <x v="40"/>
    <n v="34"/>
    <n v="183.51"/>
    <n v="107.846"/>
  </r>
  <r>
    <x v="1068"/>
    <x v="492"/>
    <x v="1"/>
    <x v="2"/>
    <n v="2709.84"/>
    <x v="4"/>
    <n v="47"/>
    <n v="727.32"/>
    <n v="451.64"/>
  </r>
  <r>
    <x v="1069"/>
    <x v="76"/>
    <x v="1"/>
    <x v="1"/>
    <n v="4696.13"/>
    <x v="38"/>
    <n v="39"/>
    <n v="270.3"/>
    <n v="173.9307"/>
  </r>
  <r>
    <x v="1070"/>
    <x v="219"/>
    <x v="2"/>
    <x v="3"/>
    <n v="1033.6600000000001"/>
    <x v="30"/>
    <n v="32"/>
    <n v="646.04999999999995"/>
    <n v="114.8511"/>
  </r>
  <r>
    <x v="1071"/>
    <x v="566"/>
    <x v="3"/>
    <x v="2"/>
    <n v="3869.89"/>
    <x v="29"/>
    <n v="12"/>
    <n v="718.54"/>
    <n v="773.97799999999995"/>
  </r>
  <r>
    <x v="1072"/>
    <x v="165"/>
    <x v="0"/>
    <x v="0"/>
    <n v="3098.01"/>
    <x v="4"/>
    <n v="8"/>
    <n v="700.82"/>
    <n v="516.33500000000004"/>
  </r>
  <r>
    <x v="1073"/>
    <x v="33"/>
    <x v="0"/>
    <x v="4"/>
    <n v="2439.6799999999998"/>
    <x v="39"/>
    <n v="33"/>
    <n v="1647.74"/>
    <n v="64.202100000000002"/>
  </r>
  <r>
    <x v="1074"/>
    <x v="567"/>
    <x v="1"/>
    <x v="2"/>
    <n v="842.81"/>
    <x v="45"/>
    <n v="19"/>
    <n v="583.15"/>
    <n v="21.0702"/>
  </r>
  <r>
    <x v="1075"/>
    <x v="539"/>
    <x v="2"/>
    <x v="2"/>
    <n v="2458.19"/>
    <x v="8"/>
    <n v="4"/>
    <n v="1909"/>
    <n v="72.299700000000001"/>
  </r>
  <r>
    <x v="1076"/>
    <x v="347"/>
    <x v="0"/>
    <x v="2"/>
    <n v="975.06"/>
    <x v="13"/>
    <n v="24"/>
    <n v="737.78"/>
    <n v="25.0015"/>
  </r>
  <r>
    <x v="1077"/>
    <x v="568"/>
    <x v="3"/>
    <x v="3"/>
    <n v="3202.73"/>
    <x v="26"/>
    <n v="33"/>
    <n v="539.78"/>
    <n v="133.44710000000001"/>
  </r>
  <r>
    <x v="1078"/>
    <x v="224"/>
    <x v="2"/>
    <x v="2"/>
    <n v="2594.16"/>
    <x v="43"/>
    <n v="16"/>
    <n v="1914.86"/>
    <n v="78.610900000000001"/>
  </r>
  <r>
    <x v="1079"/>
    <x v="396"/>
    <x v="1"/>
    <x v="2"/>
    <n v="2210.71"/>
    <x v="39"/>
    <n v="20"/>
    <n v="1818.17"/>
    <n v="58.176600000000001"/>
  </r>
  <r>
    <x v="1080"/>
    <x v="110"/>
    <x v="0"/>
    <x v="4"/>
    <n v="4415.93"/>
    <x v="19"/>
    <n v="46"/>
    <n v="1028.93"/>
    <n v="157.71180000000001"/>
  </r>
  <r>
    <x v="1081"/>
    <x v="323"/>
    <x v="2"/>
    <x v="0"/>
    <n v="2247.6999999999998"/>
    <x v="47"/>
    <n v="28"/>
    <n v="742.35"/>
    <n v="124.87220000000001"/>
  </r>
  <r>
    <x v="1082"/>
    <x v="438"/>
    <x v="3"/>
    <x v="1"/>
    <n v="4664.6899999999996"/>
    <x v="22"/>
    <n v="42"/>
    <n v="915.1"/>
    <n v="424.06270000000001"/>
  </r>
  <r>
    <x v="1083"/>
    <x v="456"/>
    <x v="1"/>
    <x v="0"/>
    <n v="2945.18"/>
    <x v="19"/>
    <n v="11"/>
    <n v="1167.69"/>
    <n v="105.185"/>
  </r>
  <r>
    <x v="1084"/>
    <x v="61"/>
    <x v="1"/>
    <x v="1"/>
    <n v="4648.0600000000004"/>
    <x v="38"/>
    <n v="26"/>
    <n v="896.94"/>
    <n v="172.15039999999999"/>
  </r>
  <r>
    <x v="1085"/>
    <x v="436"/>
    <x v="3"/>
    <x v="1"/>
    <n v="4686.3"/>
    <x v="44"/>
    <n v="28"/>
    <n v="377.92"/>
    <n v="334.73570000000001"/>
  </r>
  <r>
    <x v="1086"/>
    <x v="491"/>
    <x v="2"/>
    <x v="2"/>
    <n v="2365.87"/>
    <x v="18"/>
    <n v="12"/>
    <n v="1126.51"/>
    <n v="112.6605"/>
  </r>
  <r>
    <x v="1087"/>
    <x v="261"/>
    <x v="0"/>
    <x v="0"/>
    <n v="4883.6499999999996"/>
    <x v="14"/>
    <n v="9"/>
    <n v="1926.65"/>
    <n v="305.22809999999998"/>
  </r>
  <r>
    <x v="1088"/>
    <x v="569"/>
    <x v="0"/>
    <x v="1"/>
    <n v="1705.34"/>
    <x v="36"/>
    <n v="46"/>
    <n v="145.30000000000001"/>
    <n v="34.802900000000001"/>
  </r>
  <r>
    <x v="1089"/>
    <x v="281"/>
    <x v="2"/>
    <x v="3"/>
    <n v="218.36"/>
    <x v="2"/>
    <n v="35"/>
    <n v="1777.78"/>
    <n v="7.0438999999999998"/>
  </r>
  <r>
    <x v="1090"/>
    <x v="462"/>
    <x v="0"/>
    <x v="4"/>
    <n v="3098.37"/>
    <x v="47"/>
    <n v="41"/>
    <n v="892.04"/>
    <n v="172.1317"/>
  </r>
  <r>
    <x v="1091"/>
    <x v="518"/>
    <x v="0"/>
    <x v="2"/>
    <n v="4189.37"/>
    <x v="2"/>
    <n v="49"/>
    <n v="1436.1"/>
    <n v="135.14099999999999"/>
  </r>
  <r>
    <x v="1092"/>
    <x v="570"/>
    <x v="3"/>
    <x v="0"/>
    <n v="3375.39"/>
    <x v="29"/>
    <n v="50"/>
    <n v="819.64"/>
    <n v="675.07799999999997"/>
  </r>
  <r>
    <x v="1093"/>
    <x v="571"/>
    <x v="3"/>
    <x v="4"/>
    <n v="1083.97"/>
    <x v="38"/>
    <n v="33"/>
    <n v="1074.57"/>
    <n v="40.146999999999998"/>
  </r>
  <r>
    <x v="1094"/>
    <x v="378"/>
    <x v="0"/>
    <x v="3"/>
    <n v="2160.83"/>
    <x v="46"/>
    <n v="8"/>
    <n v="620.03"/>
    <n v="58.400799999999997"/>
  </r>
  <r>
    <x v="1095"/>
    <x v="277"/>
    <x v="1"/>
    <x v="1"/>
    <n v="2904.24"/>
    <x v="27"/>
    <n v="0"/>
    <n v="1792.12"/>
    <n v="1452.12"/>
  </r>
  <r>
    <x v="1096"/>
    <x v="409"/>
    <x v="3"/>
    <x v="4"/>
    <n v="1030.46"/>
    <x v="10"/>
    <n v="49"/>
    <n v="218.93"/>
    <n v="79.266199999999998"/>
  </r>
  <r>
    <x v="1097"/>
    <x v="150"/>
    <x v="3"/>
    <x v="0"/>
    <n v="158.47"/>
    <x v="12"/>
    <n v="34"/>
    <n v="563.86"/>
    <n v="39.6175"/>
  </r>
  <r>
    <x v="1098"/>
    <x v="510"/>
    <x v="3"/>
    <x v="1"/>
    <n v="1754.4"/>
    <x v="35"/>
    <n v="32"/>
    <n v="1114.8699999999999"/>
    <n v="42.790199999999999"/>
  </r>
  <r>
    <x v="1099"/>
    <x v="127"/>
    <x v="3"/>
    <x v="0"/>
    <n v="4684.0600000000004"/>
    <x v="31"/>
    <n v="41"/>
    <n v="1707.46"/>
    <n v="101.8274"/>
  </r>
  <r>
    <x v="1100"/>
    <x v="264"/>
    <x v="2"/>
    <x v="4"/>
    <n v="2555.4499999999998"/>
    <x v="38"/>
    <n v="17"/>
    <n v="1564.32"/>
    <n v="94.646299999999997"/>
  </r>
  <r>
    <x v="1101"/>
    <x v="326"/>
    <x v="1"/>
    <x v="3"/>
    <n v="478.06"/>
    <x v="41"/>
    <n v="6"/>
    <n v="391.37"/>
    <n v="68.294300000000007"/>
  </r>
  <r>
    <x v="1102"/>
    <x v="572"/>
    <x v="0"/>
    <x v="1"/>
    <n v="2308.2600000000002"/>
    <x v="31"/>
    <n v="33"/>
    <n v="126.21"/>
    <n v="50.179600000000001"/>
  </r>
  <r>
    <x v="1103"/>
    <x v="405"/>
    <x v="1"/>
    <x v="2"/>
    <n v="1204.3499999999999"/>
    <x v="34"/>
    <n v="41"/>
    <n v="376.23"/>
    <n v="28.675000000000001"/>
  </r>
  <r>
    <x v="1104"/>
    <x v="92"/>
    <x v="1"/>
    <x v="3"/>
    <n v="1932.77"/>
    <x v="4"/>
    <n v="39"/>
    <n v="62.83"/>
    <n v="322.12830000000002"/>
  </r>
  <r>
    <x v="1105"/>
    <x v="380"/>
    <x v="3"/>
    <x v="2"/>
    <n v="472"/>
    <x v="5"/>
    <n v="9"/>
    <n v="1820.79"/>
    <n v="24.842099999999999"/>
  </r>
  <r>
    <x v="1106"/>
    <x v="101"/>
    <x v="2"/>
    <x v="2"/>
    <n v="4419.55"/>
    <x v="4"/>
    <n v="44"/>
    <n v="356.85"/>
    <n v="736.59169999999995"/>
  </r>
  <r>
    <x v="1107"/>
    <x v="520"/>
    <x v="1"/>
    <x v="4"/>
    <n v="3340.4"/>
    <x v="22"/>
    <n v="46"/>
    <n v="523.11"/>
    <n v="303.67270000000002"/>
  </r>
  <r>
    <x v="1108"/>
    <x v="327"/>
    <x v="2"/>
    <x v="1"/>
    <n v="3103.48"/>
    <x v="15"/>
    <n v="23"/>
    <n v="921.38"/>
    <n v="88.670900000000003"/>
  </r>
  <r>
    <x v="1109"/>
    <x v="259"/>
    <x v="1"/>
    <x v="2"/>
    <n v="3124.03"/>
    <x v="15"/>
    <n v="23"/>
    <n v="1988.58"/>
    <n v="89.257999999999996"/>
  </r>
  <r>
    <x v="1110"/>
    <x v="573"/>
    <x v="3"/>
    <x v="4"/>
    <n v="291.29000000000002"/>
    <x v="41"/>
    <n v="38"/>
    <n v="859.53"/>
    <n v="41.612900000000003"/>
  </r>
  <r>
    <x v="1111"/>
    <x v="574"/>
    <x v="2"/>
    <x v="2"/>
    <n v="1349.7"/>
    <x v="30"/>
    <n v="5"/>
    <n v="1855.37"/>
    <n v="149.9667"/>
  </r>
  <r>
    <x v="1112"/>
    <x v="455"/>
    <x v="3"/>
    <x v="0"/>
    <n v="2340.4"/>
    <x v="1"/>
    <n v="9"/>
    <n v="267.12"/>
    <n v="101.7565"/>
  </r>
  <r>
    <x v="1113"/>
    <x v="575"/>
    <x v="0"/>
    <x v="0"/>
    <n v="483.42"/>
    <x v="29"/>
    <n v="13"/>
    <n v="246.8"/>
    <n v="96.683999999999997"/>
  </r>
  <r>
    <x v="1114"/>
    <x v="282"/>
    <x v="0"/>
    <x v="3"/>
    <n v="1805.34"/>
    <x v="31"/>
    <n v="16"/>
    <n v="1309.8699999999999"/>
    <n v="39.246499999999997"/>
  </r>
  <r>
    <x v="1115"/>
    <x v="205"/>
    <x v="3"/>
    <x v="2"/>
    <n v="2218.31"/>
    <x v="20"/>
    <n v="42"/>
    <n v="1682.52"/>
    <n v="44.366199999999999"/>
  </r>
  <r>
    <x v="1116"/>
    <x v="72"/>
    <x v="1"/>
    <x v="3"/>
    <n v="1281.56"/>
    <x v="26"/>
    <n v="42"/>
    <n v="356"/>
    <n v="53.398299999999999"/>
  </r>
  <r>
    <x v="1117"/>
    <x v="52"/>
    <x v="2"/>
    <x v="0"/>
    <n v="3111.43"/>
    <x v="24"/>
    <n v="11"/>
    <n v="1835.81"/>
    <n v="72.358800000000002"/>
  </r>
  <r>
    <x v="1118"/>
    <x v="576"/>
    <x v="2"/>
    <x v="4"/>
    <n v="3090.3"/>
    <x v="40"/>
    <n v="18"/>
    <n v="1323.39"/>
    <n v="154.51499999999999"/>
  </r>
  <r>
    <x v="1119"/>
    <x v="329"/>
    <x v="0"/>
    <x v="1"/>
    <n v="193.72"/>
    <x v="5"/>
    <n v="0"/>
    <n v="1875.33"/>
    <n v="10.1958"/>
  </r>
  <r>
    <x v="1120"/>
    <x v="577"/>
    <x v="2"/>
    <x v="4"/>
    <n v="1380.42"/>
    <x v="2"/>
    <n v="37"/>
    <n v="828.3"/>
    <n v="44.529699999999998"/>
  </r>
  <r>
    <x v="1121"/>
    <x v="543"/>
    <x v="2"/>
    <x v="1"/>
    <n v="1770.52"/>
    <x v="28"/>
    <n v="0"/>
    <n v="1129.96"/>
    <n v="70.820800000000006"/>
  </r>
  <r>
    <x v="1122"/>
    <x v="445"/>
    <x v="2"/>
    <x v="1"/>
    <n v="4834.1099999999997"/>
    <x v="28"/>
    <n v="49"/>
    <n v="902.53"/>
    <n v="193.36439999999999"/>
  </r>
  <r>
    <x v="1123"/>
    <x v="509"/>
    <x v="3"/>
    <x v="0"/>
    <n v="1407.67"/>
    <x v="18"/>
    <n v="24"/>
    <n v="1914.05"/>
    <n v="67.031899999999993"/>
  </r>
  <r>
    <x v="1124"/>
    <x v="426"/>
    <x v="3"/>
    <x v="2"/>
    <n v="2969.14"/>
    <x v="25"/>
    <n v="19"/>
    <n v="1949.21"/>
    <n v="114.1977"/>
  </r>
  <r>
    <x v="1125"/>
    <x v="537"/>
    <x v="0"/>
    <x v="1"/>
    <n v="1980.8"/>
    <x v="25"/>
    <n v="42"/>
    <n v="430.37"/>
    <n v="76.184600000000003"/>
  </r>
  <r>
    <x v="1126"/>
    <x v="362"/>
    <x v="1"/>
    <x v="1"/>
    <n v="3133.56"/>
    <x v="30"/>
    <n v="26"/>
    <n v="885.18"/>
    <n v="348.17329999999998"/>
  </r>
  <r>
    <x v="1127"/>
    <x v="391"/>
    <x v="1"/>
    <x v="1"/>
    <n v="3753.24"/>
    <x v="47"/>
    <n v="18"/>
    <n v="210.34"/>
    <n v="208.51329999999999"/>
  </r>
  <r>
    <x v="1128"/>
    <x v="478"/>
    <x v="0"/>
    <x v="3"/>
    <n v="341.79"/>
    <x v="8"/>
    <n v="19"/>
    <n v="1350.66"/>
    <n v="10.0526"/>
  </r>
  <r>
    <x v="1129"/>
    <x v="124"/>
    <x v="0"/>
    <x v="3"/>
    <n v="1604.17"/>
    <x v="14"/>
    <n v="50"/>
    <n v="1924.99"/>
    <n v="100.2606"/>
  </r>
  <r>
    <x v="1130"/>
    <x v="330"/>
    <x v="0"/>
    <x v="4"/>
    <n v="4084.47"/>
    <x v="31"/>
    <n v="19"/>
    <n v="273.3"/>
    <n v="88.7928"/>
  </r>
  <r>
    <x v="1131"/>
    <x v="312"/>
    <x v="1"/>
    <x v="2"/>
    <n v="73.319999999999993"/>
    <x v="17"/>
    <n v="37"/>
    <n v="1360.99"/>
    <n v="2.0367000000000002"/>
  </r>
  <r>
    <x v="1132"/>
    <x v="22"/>
    <x v="2"/>
    <x v="2"/>
    <n v="1143.4100000000001"/>
    <x v="5"/>
    <n v="43"/>
    <n v="488.64"/>
    <n v="60.179499999999997"/>
  </r>
  <r>
    <x v="1133"/>
    <x v="202"/>
    <x v="0"/>
    <x v="3"/>
    <n v="4698.1499999999996"/>
    <x v="20"/>
    <n v="19"/>
    <n v="1982.02"/>
    <n v="93.962999999999994"/>
  </r>
  <r>
    <x v="1134"/>
    <x v="89"/>
    <x v="0"/>
    <x v="1"/>
    <n v="1850.43"/>
    <x v="21"/>
    <n v="33"/>
    <n v="1976.42"/>
    <n v="63.807899999999997"/>
  </r>
  <r>
    <x v="1135"/>
    <x v="180"/>
    <x v="2"/>
    <x v="2"/>
    <n v="4458.95"/>
    <x v="37"/>
    <n v="8"/>
    <n v="95.81"/>
    <n v="99.087800000000001"/>
  </r>
  <r>
    <x v="1136"/>
    <x v="60"/>
    <x v="3"/>
    <x v="1"/>
    <n v="543.49"/>
    <x v="28"/>
    <n v="31"/>
    <n v="1293.48"/>
    <n v="21.739599999999999"/>
  </r>
  <r>
    <x v="1137"/>
    <x v="386"/>
    <x v="2"/>
    <x v="3"/>
    <n v="3114.27"/>
    <x v="47"/>
    <n v="6"/>
    <n v="698.55"/>
    <n v="173.01499999999999"/>
  </r>
  <r>
    <x v="1138"/>
    <x v="557"/>
    <x v="2"/>
    <x v="1"/>
    <n v="2610.38"/>
    <x v="5"/>
    <n v="6"/>
    <n v="1655.31"/>
    <n v="137.38839999999999"/>
  </r>
  <r>
    <x v="1139"/>
    <x v="65"/>
    <x v="1"/>
    <x v="3"/>
    <n v="780.51"/>
    <x v="12"/>
    <n v="34"/>
    <n v="1223.19"/>
    <n v="195.1275"/>
  </r>
  <r>
    <x v="1140"/>
    <x v="56"/>
    <x v="2"/>
    <x v="0"/>
    <n v="4457.3900000000003"/>
    <x v="8"/>
    <n v="48"/>
    <n v="1086.8599999999999"/>
    <n v="131.09970000000001"/>
  </r>
  <r>
    <x v="1141"/>
    <x v="28"/>
    <x v="0"/>
    <x v="3"/>
    <n v="3373.23"/>
    <x v="27"/>
    <n v="0"/>
    <n v="910.24"/>
    <n v="1686.615"/>
  </r>
  <r>
    <x v="1142"/>
    <x v="134"/>
    <x v="0"/>
    <x v="4"/>
    <n v="835.14"/>
    <x v="21"/>
    <n v="1"/>
    <n v="588.48"/>
    <n v="28.797899999999998"/>
  </r>
  <r>
    <x v="1143"/>
    <x v="473"/>
    <x v="2"/>
    <x v="4"/>
    <n v="1841.91"/>
    <x v="10"/>
    <n v="38"/>
    <n v="1852.78"/>
    <n v="141.68539999999999"/>
  </r>
  <r>
    <x v="1144"/>
    <x v="492"/>
    <x v="1"/>
    <x v="1"/>
    <n v="1956.95"/>
    <x v="6"/>
    <n v="42"/>
    <n v="347.15"/>
    <n v="88.952299999999994"/>
  </r>
  <r>
    <x v="1145"/>
    <x v="329"/>
    <x v="2"/>
    <x v="0"/>
    <n v="3402.62"/>
    <x v="41"/>
    <n v="7"/>
    <n v="1336.57"/>
    <n v="486.08859999999999"/>
  </r>
  <r>
    <x v="1146"/>
    <x v="541"/>
    <x v="3"/>
    <x v="3"/>
    <n v="4385.29"/>
    <x v="43"/>
    <n v="36"/>
    <n v="350.61"/>
    <n v="132.88759999999999"/>
  </r>
  <r>
    <x v="1147"/>
    <x v="388"/>
    <x v="0"/>
    <x v="1"/>
    <n v="3316.22"/>
    <x v="21"/>
    <n v="47"/>
    <n v="1660.38"/>
    <n v="114.3524"/>
  </r>
  <r>
    <x v="1148"/>
    <x v="578"/>
    <x v="2"/>
    <x v="4"/>
    <n v="287.83999999999997"/>
    <x v="8"/>
    <n v="28"/>
    <n v="1417.07"/>
    <n v="8.4658999999999995"/>
  </r>
  <r>
    <x v="1149"/>
    <x v="506"/>
    <x v="0"/>
    <x v="1"/>
    <n v="2007.34"/>
    <x v="9"/>
    <n v="30"/>
    <n v="1525.15"/>
    <n v="200.73400000000001"/>
  </r>
  <r>
    <x v="1150"/>
    <x v="255"/>
    <x v="2"/>
    <x v="1"/>
    <n v="2899.55"/>
    <x v="16"/>
    <n v="30"/>
    <n v="857.31"/>
    <n v="362.44380000000001"/>
  </r>
  <r>
    <x v="1151"/>
    <x v="579"/>
    <x v="3"/>
    <x v="1"/>
    <n v="1109.9100000000001"/>
    <x v="33"/>
    <n v="49"/>
    <n v="998.32"/>
    <n v="369.97"/>
  </r>
  <r>
    <x v="1152"/>
    <x v="451"/>
    <x v="2"/>
    <x v="2"/>
    <n v="3249.52"/>
    <x v="43"/>
    <n v="5"/>
    <n v="1233.76"/>
    <n v="98.470299999999995"/>
  </r>
  <r>
    <x v="1153"/>
    <x v="264"/>
    <x v="2"/>
    <x v="1"/>
    <n v="313.55"/>
    <x v="3"/>
    <n v="3"/>
    <n v="979.63"/>
    <n v="6.6712999999999996"/>
  </r>
  <r>
    <x v="1154"/>
    <x v="205"/>
    <x v="1"/>
    <x v="4"/>
    <n v="633.80999999999995"/>
    <x v="4"/>
    <n v="14"/>
    <n v="1024.8499999999999"/>
    <n v="105.63500000000001"/>
  </r>
  <r>
    <x v="1155"/>
    <x v="127"/>
    <x v="2"/>
    <x v="1"/>
    <n v="122.09"/>
    <x v="2"/>
    <n v="4"/>
    <n v="1324.66"/>
    <n v="3.9384000000000001"/>
  </r>
  <r>
    <x v="1156"/>
    <x v="502"/>
    <x v="2"/>
    <x v="1"/>
    <n v="263.75"/>
    <x v="20"/>
    <n v="22"/>
    <n v="423.34"/>
    <n v="5.2750000000000004"/>
  </r>
  <r>
    <x v="1157"/>
    <x v="307"/>
    <x v="1"/>
    <x v="3"/>
    <n v="1977.19"/>
    <x v="21"/>
    <n v="27"/>
    <n v="1282.01"/>
    <n v="68.179000000000002"/>
  </r>
  <r>
    <x v="1158"/>
    <x v="415"/>
    <x v="1"/>
    <x v="3"/>
    <n v="1225.3499999999999"/>
    <x v="24"/>
    <n v="19"/>
    <n v="1479.16"/>
    <n v="28.496500000000001"/>
  </r>
  <r>
    <x v="1159"/>
    <x v="71"/>
    <x v="2"/>
    <x v="0"/>
    <n v="4593.26"/>
    <x v="7"/>
    <n v="48"/>
    <n v="665.86"/>
    <n v="306.21730000000002"/>
  </r>
  <r>
    <x v="1160"/>
    <x v="486"/>
    <x v="3"/>
    <x v="3"/>
    <n v="1443.35"/>
    <x v="38"/>
    <n v="31"/>
    <n v="909.94"/>
    <n v="53.4574"/>
  </r>
  <r>
    <x v="1161"/>
    <x v="235"/>
    <x v="1"/>
    <x v="3"/>
    <n v="3459"/>
    <x v="34"/>
    <n v="43"/>
    <n v="1795.8"/>
    <n v="82.357100000000003"/>
  </r>
  <r>
    <x v="1162"/>
    <x v="357"/>
    <x v="3"/>
    <x v="3"/>
    <n v="205.22"/>
    <x v="22"/>
    <n v="1"/>
    <n v="1910.25"/>
    <n v="18.656400000000001"/>
  </r>
  <r>
    <x v="1163"/>
    <x v="580"/>
    <x v="1"/>
    <x v="3"/>
    <n v="3771.41"/>
    <x v="32"/>
    <n v="30"/>
    <n v="1729.39"/>
    <n v="125.7137"/>
  </r>
  <r>
    <x v="1164"/>
    <x v="581"/>
    <x v="0"/>
    <x v="4"/>
    <n v="644.42999999999995"/>
    <x v="47"/>
    <n v="0"/>
    <n v="208.35"/>
    <n v="35.801699999999997"/>
  </r>
  <r>
    <x v="1165"/>
    <x v="582"/>
    <x v="2"/>
    <x v="4"/>
    <n v="2477.85"/>
    <x v="25"/>
    <n v="44"/>
    <n v="334.53"/>
    <n v="95.301900000000003"/>
  </r>
  <r>
    <x v="1166"/>
    <x v="30"/>
    <x v="3"/>
    <x v="0"/>
    <n v="3962.28"/>
    <x v="25"/>
    <n v="33"/>
    <n v="913.97"/>
    <n v="152.3954"/>
  </r>
  <r>
    <x v="1167"/>
    <x v="227"/>
    <x v="1"/>
    <x v="4"/>
    <n v="1502.71"/>
    <x v="6"/>
    <n v="0"/>
    <n v="309.07"/>
    <n v="68.305000000000007"/>
  </r>
  <r>
    <x v="1168"/>
    <x v="263"/>
    <x v="3"/>
    <x v="0"/>
    <n v="1662.68"/>
    <x v="12"/>
    <n v="43"/>
    <n v="88.64"/>
    <n v="415.67"/>
  </r>
  <r>
    <x v="1169"/>
    <x v="444"/>
    <x v="1"/>
    <x v="3"/>
    <n v="1679.22"/>
    <x v="16"/>
    <n v="38"/>
    <n v="848.04"/>
    <n v="209.9025"/>
  </r>
  <r>
    <x v="1170"/>
    <x v="517"/>
    <x v="1"/>
    <x v="3"/>
    <n v="723.65"/>
    <x v="16"/>
    <n v="8"/>
    <n v="1834.39"/>
    <n v="90.456199999999995"/>
  </r>
  <r>
    <x v="1171"/>
    <x v="583"/>
    <x v="1"/>
    <x v="2"/>
    <n v="4560.4399999999996"/>
    <x v="49"/>
    <n v="14"/>
    <n v="296.12"/>
    <n v="380.0367"/>
  </r>
  <r>
    <x v="1172"/>
    <x v="584"/>
    <x v="3"/>
    <x v="3"/>
    <n v="1620.78"/>
    <x v="6"/>
    <n v="43"/>
    <n v="1385.67"/>
    <n v="73.671800000000005"/>
  </r>
  <r>
    <x v="1173"/>
    <x v="505"/>
    <x v="2"/>
    <x v="1"/>
    <n v="3028.27"/>
    <x v="24"/>
    <n v="31"/>
    <n v="1123.3599999999999"/>
    <n v="70.424899999999994"/>
  </r>
  <r>
    <x v="1174"/>
    <x v="309"/>
    <x v="1"/>
    <x v="2"/>
    <n v="196.91"/>
    <x v="34"/>
    <n v="34"/>
    <n v="1468.8"/>
    <n v="4.6882999999999999"/>
  </r>
  <r>
    <x v="1175"/>
    <x v="52"/>
    <x v="0"/>
    <x v="2"/>
    <n v="2069.86"/>
    <x v="47"/>
    <n v="37"/>
    <n v="855.29"/>
    <n v="114.9922"/>
  </r>
  <r>
    <x v="1176"/>
    <x v="193"/>
    <x v="3"/>
    <x v="1"/>
    <n v="812.23"/>
    <x v="6"/>
    <n v="1"/>
    <n v="1410.54"/>
    <n v="36.919499999999999"/>
  </r>
  <r>
    <x v="1177"/>
    <x v="585"/>
    <x v="3"/>
    <x v="0"/>
    <n v="2211.25"/>
    <x v="47"/>
    <n v="22"/>
    <n v="1095.67"/>
    <n v="122.8472"/>
  </r>
  <r>
    <x v="1178"/>
    <x v="397"/>
    <x v="3"/>
    <x v="3"/>
    <n v="3570.74"/>
    <x v="39"/>
    <n v="33"/>
    <n v="47.63"/>
    <n v="93.966800000000006"/>
  </r>
  <r>
    <x v="1179"/>
    <x v="198"/>
    <x v="0"/>
    <x v="4"/>
    <n v="3207.86"/>
    <x v="0"/>
    <n v="49"/>
    <n v="1218.68"/>
    <n v="72.905900000000003"/>
  </r>
  <r>
    <x v="1180"/>
    <x v="138"/>
    <x v="1"/>
    <x v="3"/>
    <n v="2039.56"/>
    <x v="43"/>
    <n v="39"/>
    <n v="1562.37"/>
    <n v="61.8048"/>
  </r>
  <r>
    <x v="1181"/>
    <x v="2"/>
    <x v="2"/>
    <x v="3"/>
    <n v="2649.9"/>
    <x v="38"/>
    <n v="46"/>
    <n v="1833.96"/>
    <n v="98.144400000000005"/>
  </r>
  <r>
    <x v="1182"/>
    <x v="5"/>
    <x v="0"/>
    <x v="3"/>
    <n v="174.07"/>
    <x v="40"/>
    <n v="50"/>
    <n v="217.89"/>
    <n v="8.7035"/>
  </r>
  <r>
    <x v="1183"/>
    <x v="443"/>
    <x v="2"/>
    <x v="4"/>
    <n v="2988.61"/>
    <x v="16"/>
    <n v="16"/>
    <n v="820.98"/>
    <n v="373.57619999999997"/>
  </r>
  <r>
    <x v="1184"/>
    <x v="552"/>
    <x v="0"/>
    <x v="4"/>
    <n v="4191.72"/>
    <x v="16"/>
    <n v="44"/>
    <n v="1265.8900000000001"/>
    <n v="523.96500000000003"/>
  </r>
  <r>
    <x v="1185"/>
    <x v="586"/>
    <x v="2"/>
    <x v="0"/>
    <n v="852.2"/>
    <x v="46"/>
    <n v="0"/>
    <n v="1345.09"/>
    <n v="23.032399999999999"/>
  </r>
  <r>
    <x v="1186"/>
    <x v="87"/>
    <x v="1"/>
    <x v="3"/>
    <n v="688.26"/>
    <x v="20"/>
    <n v="43"/>
    <n v="544.16999999999996"/>
    <n v="13.7652"/>
  </r>
  <r>
    <x v="1187"/>
    <x v="126"/>
    <x v="3"/>
    <x v="3"/>
    <n v="2957.13"/>
    <x v="42"/>
    <n v="34"/>
    <n v="571.13"/>
    <n v="92.410300000000007"/>
  </r>
  <r>
    <x v="1188"/>
    <x v="587"/>
    <x v="1"/>
    <x v="1"/>
    <n v="1675.56"/>
    <x v="36"/>
    <n v="33"/>
    <n v="865.34"/>
    <n v="34.195099999999996"/>
  </r>
  <r>
    <x v="1189"/>
    <x v="588"/>
    <x v="3"/>
    <x v="1"/>
    <n v="1180.1600000000001"/>
    <x v="31"/>
    <n v="21"/>
    <n v="801.23"/>
    <n v="25.6557"/>
  </r>
  <r>
    <x v="1190"/>
    <x v="515"/>
    <x v="0"/>
    <x v="0"/>
    <n v="3243.95"/>
    <x v="6"/>
    <n v="4"/>
    <n v="1114.55"/>
    <n v="147.45230000000001"/>
  </r>
  <r>
    <x v="1191"/>
    <x v="589"/>
    <x v="3"/>
    <x v="0"/>
    <n v="4488.05"/>
    <x v="33"/>
    <n v="36"/>
    <n v="1551.14"/>
    <n v="1496.0166999999999"/>
  </r>
  <r>
    <x v="1192"/>
    <x v="590"/>
    <x v="0"/>
    <x v="0"/>
    <n v="2607.59"/>
    <x v="34"/>
    <n v="47"/>
    <n v="71.47"/>
    <n v="62.085500000000003"/>
  </r>
  <r>
    <x v="1193"/>
    <x v="43"/>
    <x v="0"/>
    <x v="0"/>
    <n v="2766.22"/>
    <x v="17"/>
    <n v="25"/>
    <n v="1983.99"/>
    <n v="76.839399999999998"/>
  </r>
  <r>
    <x v="1194"/>
    <x v="94"/>
    <x v="0"/>
    <x v="4"/>
    <n v="1367.77"/>
    <x v="40"/>
    <n v="24"/>
    <n v="740.59"/>
    <n v="68.388499999999993"/>
  </r>
  <r>
    <x v="1195"/>
    <x v="591"/>
    <x v="2"/>
    <x v="0"/>
    <n v="4585.67"/>
    <x v="48"/>
    <n v="25"/>
    <n v="1799.14"/>
    <n v="95.534800000000004"/>
  </r>
  <r>
    <x v="1196"/>
    <x v="275"/>
    <x v="0"/>
    <x v="4"/>
    <n v="1060.8800000000001"/>
    <x v="3"/>
    <n v="17"/>
    <n v="1789.34"/>
    <n v="22.571899999999999"/>
  </r>
  <r>
    <x v="1197"/>
    <x v="79"/>
    <x v="1"/>
    <x v="4"/>
    <n v="182.52"/>
    <x v="47"/>
    <n v="32"/>
    <n v="1002.95"/>
    <n v="10.14"/>
  </r>
  <r>
    <x v="1198"/>
    <x v="180"/>
    <x v="0"/>
    <x v="4"/>
    <n v="3866.84"/>
    <x v="31"/>
    <n v="21"/>
    <n v="1505.37"/>
    <n v="84.061700000000002"/>
  </r>
  <r>
    <x v="1199"/>
    <x v="592"/>
    <x v="0"/>
    <x v="4"/>
    <n v="1384.32"/>
    <x v="49"/>
    <n v="6"/>
    <n v="583.66"/>
    <n v="115.36"/>
  </r>
  <r>
    <x v="1200"/>
    <x v="176"/>
    <x v="2"/>
    <x v="3"/>
    <n v="4839.1099999999997"/>
    <x v="1"/>
    <n v="13"/>
    <n v="1845.77"/>
    <n v="210.39609999999999"/>
  </r>
  <r>
    <x v="1201"/>
    <x v="473"/>
    <x v="2"/>
    <x v="2"/>
    <n v="2219.0300000000002"/>
    <x v="23"/>
    <n v="33"/>
    <n v="1740.26"/>
    <n v="130.53120000000001"/>
  </r>
  <r>
    <x v="1202"/>
    <x v="312"/>
    <x v="1"/>
    <x v="2"/>
    <n v="3675.38"/>
    <x v="33"/>
    <n v="21"/>
    <n v="1356"/>
    <n v="1225.1267"/>
  </r>
  <r>
    <x v="1203"/>
    <x v="144"/>
    <x v="2"/>
    <x v="0"/>
    <n v="3575.5"/>
    <x v="45"/>
    <n v="20"/>
    <n v="1080.6300000000001"/>
    <n v="89.387500000000003"/>
  </r>
  <r>
    <x v="1204"/>
    <x v="434"/>
    <x v="0"/>
    <x v="0"/>
    <n v="4753.6099999999997"/>
    <x v="31"/>
    <n v="13"/>
    <n v="1180.3800000000001"/>
    <n v="103.33929999999999"/>
  </r>
  <r>
    <x v="1205"/>
    <x v="82"/>
    <x v="0"/>
    <x v="4"/>
    <n v="3571.32"/>
    <x v="25"/>
    <n v="21"/>
    <n v="1059.25"/>
    <n v="137.35849999999999"/>
  </r>
  <r>
    <x v="1206"/>
    <x v="547"/>
    <x v="2"/>
    <x v="3"/>
    <n v="597.54"/>
    <x v="7"/>
    <n v="29"/>
    <n v="101.44"/>
    <n v="39.835999999999999"/>
  </r>
  <r>
    <x v="1207"/>
    <x v="103"/>
    <x v="2"/>
    <x v="0"/>
    <n v="1913.85"/>
    <x v="0"/>
    <n v="26"/>
    <n v="200.84"/>
    <n v="43.496600000000001"/>
  </r>
  <r>
    <x v="1208"/>
    <x v="593"/>
    <x v="3"/>
    <x v="2"/>
    <n v="209.82"/>
    <x v="49"/>
    <n v="14"/>
    <n v="665.03"/>
    <n v="17.484999999999999"/>
  </r>
  <r>
    <x v="1209"/>
    <x v="249"/>
    <x v="1"/>
    <x v="0"/>
    <n v="1418.59"/>
    <x v="37"/>
    <n v="1"/>
    <n v="656.65"/>
    <n v="31.5242"/>
  </r>
  <r>
    <x v="1210"/>
    <x v="199"/>
    <x v="2"/>
    <x v="3"/>
    <n v="1125.48"/>
    <x v="49"/>
    <n v="43"/>
    <n v="1161.8"/>
    <n v="93.79"/>
  </r>
  <r>
    <x v="1211"/>
    <x v="408"/>
    <x v="2"/>
    <x v="1"/>
    <n v="2201.81"/>
    <x v="48"/>
    <n v="20"/>
    <n v="1394.56"/>
    <n v="45.871000000000002"/>
  </r>
  <r>
    <x v="1212"/>
    <x v="594"/>
    <x v="3"/>
    <x v="3"/>
    <n v="1325.43"/>
    <x v="40"/>
    <n v="40"/>
    <n v="1203.69"/>
    <n v="66.271500000000003"/>
  </r>
  <r>
    <x v="1213"/>
    <x v="595"/>
    <x v="0"/>
    <x v="2"/>
    <n v="221.06"/>
    <x v="3"/>
    <n v="26"/>
    <n v="1057.94"/>
    <n v="4.7034000000000002"/>
  </r>
  <r>
    <x v="1214"/>
    <x v="435"/>
    <x v="3"/>
    <x v="0"/>
    <n v="1251.8699999999999"/>
    <x v="7"/>
    <n v="16"/>
    <n v="218.88"/>
    <n v="83.457999999999998"/>
  </r>
  <r>
    <x v="1215"/>
    <x v="229"/>
    <x v="2"/>
    <x v="4"/>
    <n v="695.01"/>
    <x v="28"/>
    <n v="15"/>
    <n v="191.57"/>
    <n v="27.8004"/>
  </r>
  <r>
    <x v="1216"/>
    <x v="303"/>
    <x v="3"/>
    <x v="1"/>
    <n v="2236.9299999999998"/>
    <x v="9"/>
    <n v="44"/>
    <n v="18.75"/>
    <n v="223.69300000000001"/>
  </r>
  <r>
    <x v="1217"/>
    <x v="271"/>
    <x v="3"/>
    <x v="4"/>
    <n v="4432.33"/>
    <x v="36"/>
    <n v="39"/>
    <n v="233.98"/>
    <n v="90.455699999999993"/>
  </r>
  <r>
    <x v="1218"/>
    <x v="382"/>
    <x v="0"/>
    <x v="0"/>
    <n v="188.57"/>
    <x v="40"/>
    <n v="33"/>
    <n v="191.51"/>
    <n v="9.4284999999999997"/>
  </r>
  <r>
    <x v="1219"/>
    <x v="294"/>
    <x v="2"/>
    <x v="2"/>
    <n v="2204.9"/>
    <x v="6"/>
    <n v="28"/>
    <n v="1277.6099999999999"/>
    <n v="100.2227"/>
  </r>
  <r>
    <x v="1220"/>
    <x v="51"/>
    <x v="1"/>
    <x v="3"/>
    <n v="1583.09"/>
    <x v="3"/>
    <n v="41"/>
    <n v="1718.06"/>
    <n v="33.6828"/>
  </r>
  <r>
    <x v="1221"/>
    <x v="494"/>
    <x v="3"/>
    <x v="2"/>
    <n v="3775.59"/>
    <x v="29"/>
    <n v="15"/>
    <n v="1399.06"/>
    <n v="755.11800000000005"/>
  </r>
  <r>
    <x v="1222"/>
    <x v="458"/>
    <x v="1"/>
    <x v="1"/>
    <n v="2185.09"/>
    <x v="22"/>
    <n v="9"/>
    <n v="1571.82"/>
    <n v="198.64449999999999"/>
  </r>
  <r>
    <x v="1223"/>
    <x v="98"/>
    <x v="3"/>
    <x v="3"/>
    <n v="987.12"/>
    <x v="44"/>
    <n v="33"/>
    <n v="1096.76"/>
    <n v="70.508600000000001"/>
  </r>
  <r>
    <x v="1224"/>
    <x v="548"/>
    <x v="3"/>
    <x v="0"/>
    <n v="2609.14"/>
    <x v="49"/>
    <n v="2"/>
    <n v="105.37"/>
    <n v="217.42830000000001"/>
  </r>
  <r>
    <x v="1225"/>
    <x v="69"/>
    <x v="1"/>
    <x v="2"/>
    <n v="1245.21"/>
    <x v="18"/>
    <n v="44"/>
    <n v="1061.0899999999999"/>
    <n v="59.295699999999997"/>
  </r>
  <r>
    <x v="1226"/>
    <x v="571"/>
    <x v="3"/>
    <x v="2"/>
    <n v="1196.54"/>
    <x v="43"/>
    <n v="0"/>
    <n v="1152.1600000000001"/>
    <n v="36.258800000000001"/>
  </r>
  <r>
    <x v="1227"/>
    <x v="182"/>
    <x v="0"/>
    <x v="1"/>
    <n v="3748.22"/>
    <x v="15"/>
    <n v="25"/>
    <n v="1313.73"/>
    <n v="107.092"/>
  </r>
  <r>
    <x v="1228"/>
    <x v="596"/>
    <x v="0"/>
    <x v="3"/>
    <n v="2270"/>
    <x v="1"/>
    <n v="5"/>
    <n v="1183.1199999999999"/>
    <n v="98.695700000000002"/>
  </r>
  <r>
    <x v="1229"/>
    <x v="592"/>
    <x v="3"/>
    <x v="0"/>
    <n v="2736.78"/>
    <x v="42"/>
    <n v="45"/>
    <n v="1968.19"/>
    <n v="85.5244"/>
  </r>
  <r>
    <x v="1230"/>
    <x v="553"/>
    <x v="1"/>
    <x v="0"/>
    <n v="4073.12"/>
    <x v="4"/>
    <n v="16"/>
    <n v="282.82"/>
    <n v="678.85329999999999"/>
  </r>
  <r>
    <x v="1231"/>
    <x v="597"/>
    <x v="1"/>
    <x v="1"/>
    <n v="4998.79"/>
    <x v="2"/>
    <n v="39"/>
    <n v="695.21"/>
    <n v="161.25129999999999"/>
  </r>
  <r>
    <x v="1232"/>
    <x v="595"/>
    <x v="2"/>
    <x v="0"/>
    <n v="2607.87"/>
    <x v="47"/>
    <n v="47"/>
    <n v="116.81"/>
    <n v="144.8817"/>
  </r>
  <r>
    <x v="1233"/>
    <x v="576"/>
    <x v="0"/>
    <x v="2"/>
    <n v="2590.16"/>
    <x v="42"/>
    <n v="11"/>
    <n v="598.26"/>
    <n v="80.942499999999995"/>
  </r>
  <r>
    <x v="1234"/>
    <x v="598"/>
    <x v="2"/>
    <x v="2"/>
    <n v="2395.6"/>
    <x v="29"/>
    <n v="30"/>
    <n v="1774.77"/>
    <n v="479.12"/>
  </r>
  <r>
    <x v="1235"/>
    <x v="545"/>
    <x v="3"/>
    <x v="0"/>
    <n v="3082.3"/>
    <x v="40"/>
    <n v="20"/>
    <n v="1024.4100000000001"/>
    <n v="154.11500000000001"/>
  </r>
  <r>
    <x v="1236"/>
    <x v="465"/>
    <x v="0"/>
    <x v="2"/>
    <n v="2009.11"/>
    <x v="35"/>
    <n v="23"/>
    <n v="197.04"/>
    <n v="49.002699999999997"/>
  </r>
  <r>
    <x v="1237"/>
    <x v="321"/>
    <x v="3"/>
    <x v="1"/>
    <n v="3605.67"/>
    <x v="43"/>
    <n v="30"/>
    <n v="1536.9"/>
    <n v="109.2627"/>
  </r>
  <r>
    <x v="1238"/>
    <x v="22"/>
    <x v="1"/>
    <x v="0"/>
    <n v="2581.11"/>
    <x v="29"/>
    <n v="38"/>
    <n v="1377.92"/>
    <n v="516.22199999999998"/>
  </r>
  <r>
    <x v="1239"/>
    <x v="459"/>
    <x v="0"/>
    <x v="4"/>
    <n v="1141.45"/>
    <x v="23"/>
    <n v="24"/>
    <n v="951.58"/>
    <n v="67.144099999999995"/>
  </r>
  <r>
    <x v="1240"/>
    <x v="599"/>
    <x v="0"/>
    <x v="0"/>
    <n v="288.69"/>
    <x v="20"/>
    <n v="24"/>
    <n v="1295.33"/>
    <n v="5.7737999999999996"/>
  </r>
  <r>
    <x v="1241"/>
    <x v="292"/>
    <x v="2"/>
    <x v="4"/>
    <n v="171.83"/>
    <x v="44"/>
    <n v="26"/>
    <n v="228.81"/>
    <n v="12.2736"/>
  </r>
  <r>
    <x v="1242"/>
    <x v="600"/>
    <x v="0"/>
    <x v="0"/>
    <n v="1910.77"/>
    <x v="13"/>
    <n v="13"/>
    <n v="1170.5999999999999"/>
    <n v="48.994100000000003"/>
  </r>
  <r>
    <x v="1243"/>
    <x v="542"/>
    <x v="0"/>
    <x v="2"/>
    <n v="4323.1899999999996"/>
    <x v="2"/>
    <n v="5"/>
    <n v="830.31"/>
    <n v="139.45769999999999"/>
  </r>
  <r>
    <x v="1244"/>
    <x v="601"/>
    <x v="1"/>
    <x v="0"/>
    <n v="4370.6000000000004"/>
    <x v="10"/>
    <n v="1"/>
    <n v="923.92"/>
    <n v="336.2"/>
  </r>
  <r>
    <x v="1245"/>
    <x v="602"/>
    <x v="3"/>
    <x v="2"/>
    <n v="688.35"/>
    <x v="49"/>
    <n v="10"/>
    <n v="628.25"/>
    <n v="57.362499999999997"/>
  </r>
  <r>
    <x v="1246"/>
    <x v="62"/>
    <x v="3"/>
    <x v="4"/>
    <n v="3977.71"/>
    <x v="29"/>
    <n v="48"/>
    <n v="1993.18"/>
    <n v="795.54200000000003"/>
  </r>
  <r>
    <x v="1247"/>
    <x v="226"/>
    <x v="2"/>
    <x v="4"/>
    <n v="1575.84"/>
    <x v="46"/>
    <n v="34"/>
    <n v="166.74"/>
    <n v="42.590299999999999"/>
  </r>
  <r>
    <x v="1248"/>
    <x v="166"/>
    <x v="3"/>
    <x v="4"/>
    <n v="4851.6400000000003"/>
    <x v="35"/>
    <n v="7"/>
    <n v="1640.76"/>
    <n v="118.3327"/>
  </r>
  <r>
    <x v="1249"/>
    <x v="603"/>
    <x v="3"/>
    <x v="1"/>
    <n v="251.15"/>
    <x v="7"/>
    <n v="32"/>
    <n v="308.82"/>
    <n v="16.743300000000001"/>
  </r>
  <r>
    <x v="1250"/>
    <x v="99"/>
    <x v="0"/>
    <x v="0"/>
    <n v="3687.33"/>
    <x v="23"/>
    <n v="12"/>
    <n v="1122.3"/>
    <n v="216.90180000000001"/>
  </r>
  <r>
    <x v="1251"/>
    <x v="416"/>
    <x v="2"/>
    <x v="3"/>
    <n v="3255.75"/>
    <x v="19"/>
    <n v="46"/>
    <n v="701.62"/>
    <n v="116.27679999999999"/>
  </r>
  <r>
    <x v="1252"/>
    <x v="228"/>
    <x v="0"/>
    <x v="1"/>
    <n v="3827.61"/>
    <x v="41"/>
    <n v="32"/>
    <n v="1882.42"/>
    <n v="546.80139999999994"/>
  </r>
  <r>
    <x v="1253"/>
    <x v="436"/>
    <x v="1"/>
    <x v="4"/>
    <n v="2771.12"/>
    <x v="3"/>
    <n v="36"/>
    <n v="337.21"/>
    <n v="58.96"/>
  </r>
  <r>
    <x v="1254"/>
    <x v="567"/>
    <x v="3"/>
    <x v="1"/>
    <n v="2604.96"/>
    <x v="33"/>
    <n v="30"/>
    <n v="1070.22"/>
    <n v="868.32"/>
  </r>
  <r>
    <x v="1255"/>
    <x v="289"/>
    <x v="1"/>
    <x v="1"/>
    <n v="3358.58"/>
    <x v="11"/>
    <n v="25"/>
    <n v="1633.14"/>
    <n v="3358.58"/>
  </r>
  <r>
    <x v="1256"/>
    <x v="294"/>
    <x v="2"/>
    <x v="2"/>
    <n v="3419.37"/>
    <x v="7"/>
    <n v="30"/>
    <n v="1811.72"/>
    <n v="227.958"/>
  </r>
  <r>
    <x v="1257"/>
    <x v="510"/>
    <x v="1"/>
    <x v="0"/>
    <n v="4826.43"/>
    <x v="22"/>
    <n v="41"/>
    <n v="242.63"/>
    <n v="438.76639999999998"/>
  </r>
  <r>
    <x v="1258"/>
    <x v="312"/>
    <x v="0"/>
    <x v="0"/>
    <n v="4369.54"/>
    <x v="14"/>
    <n v="32"/>
    <n v="157.03"/>
    <n v="273.09620000000001"/>
  </r>
  <r>
    <x v="1259"/>
    <x v="153"/>
    <x v="2"/>
    <x v="1"/>
    <n v="1473.61"/>
    <x v="18"/>
    <n v="6"/>
    <n v="34.340000000000003"/>
    <n v="70.171899999999994"/>
  </r>
  <r>
    <x v="1260"/>
    <x v="604"/>
    <x v="0"/>
    <x v="0"/>
    <n v="4339.8599999999997"/>
    <x v="47"/>
    <n v="32"/>
    <n v="358.19"/>
    <n v="241.10329999999999"/>
  </r>
  <r>
    <x v="1261"/>
    <x v="411"/>
    <x v="3"/>
    <x v="2"/>
    <n v="3911.8"/>
    <x v="5"/>
    <n v="19"/>
    <n v="981.88"/>
    <n v="205.88419999999999"/>
  </r>
  <r>
    <x v="1262"/>
    <x v="605"/>
    <x v="2"/>
    <x v="4"/>
    <n v="220.23"/>
    <x v="4"/>
    <n v="44"/>
    <n v="1410.73"/>
    <n v="36.704999999999998"/>
  </r>
  <r>
    <x v="1263"/>
    <x v="606"/>
    <x v="1"/>
    <x v="4"/>
    <n v="4454.38"/>
    <x v="4"/>
    <n v="15"/>
    <n v="1941.77"/>
    <n v="742.39670000000001"/>
  </r>
  <r>
    <x v="1264"/>
    <x v="369"/>
    <x v="3"/>
    <x v="4"/>
    <n v="1399.33"/>
    <x v="6"/>
    <n v="28"/>
    <n v="975.59"/>
    <n v="63.605899999999998"/>
  </r>
  <r>
    <x v="1265"/>
    <x v="149"/>
    <x v="3"/>
    <x v="2"/>
    <n v="4862.16"/>
    <x v="39"/>
    <n v="36"/>
    <n v="694.03"/>
    <n v="127.9516"/>
  </r>
  <r>
    <x v="1266"/>
    <x v="607"/>
    <x v="3"/>
    <x v="4"/>
    <n v="4053.54"/>
    <x v="29"/>
    <n v="2"/>
    <n v="771.91"/>
    <n v="810.70799999999997"/>
  </r>
  <r>
    <x v="1267"/>
    <x v="608"/>
    <x v="0"/>
    <x v="0"/>
    <n v="4598.41"/>
    <x v="6"/>
    <n v="15"/>
    <n v="443.45"/>
    <n v="209.01859999999999"/>
  </r>
  <r>
    <x v="1268"/>
    <x v="162"/>
    <x v="3"/>
    <x v="1"/>
    <n v="4361.95"/>
    <x v="2"/>
    <n v="11"/>
    <n v="1823.1"/>
    <n v="140.7081"/>
  </r>
  <r>
    <x v="1269"/>
    <x v="540"/>
    <x v="2"/>
    <x v="3"/>
    <n v="4021.46"/>
    <x v="29"/>
    <n v="31"/>
    <n v="197.93"/>
    <n v="804.29200000000003"/>
  </r>
  <r>
    <x v="1270"/>
    <x v="116"/>
    <x v="3"/>
    <x v="3"/>
    <n v="3351.99"/>
    <x v="3"/>
    <n v="38"/>
    <n v="310.45999999999998"/>
    <n v="71.318899999999999"/>
  </r>
  <r>
    <x v="1271"/>
    <x v="157"/>
    <x v="0"/>
    <x v="4"/>
    <n v="2285.67"/>
    <x v="20"/>
    <n v="19"/>
    <n v="782.51"/>
    <n v="45.7134"/>
  </r>
  <r>
    <x v="1272"/>
    <x v="413"/>
    <x v="2"/>
    <x v="1"/>
    <n v="2055.2600000000002"/>
    <x v="40"/>
    <n v="0"/>
    <n v="199.86"/>
    <n v="102.76300000000001"/>
  </r>
  <r>
    <x v="1273"/>
    <x v="609"/>
    <x v="2"/>
    <x v="2"/>
    <n v="4390.55"/>
    <x v="16"/>
    <n v="43"/>
    <n v="908.01"/>
    <n v="548.81880000000001"/>
  </r>
  <r>
    <x v="1274"/>
    <x v="267"/>
    <x v="3"/>
    <x v="1"/>
    <n v="1743.46"/>
    <x v="12"/>
    <n v="37"/>
    <n v="193.62"/>
    <n v="435.86500000000001"/>
  </r>
  <r>
    <x v="1275"/>
    <x v="528"/>
    <x v="3"/>
    <x v="1"/>
    <n v="4143.53"/>
    <x v="28"/>
    <n v="20"/>
    <n v="1562.31"/>
    <n v="165.74119999999999"/>
  </r>
  <r>
    <x v="1276"/>
    <x v="532"/>
    <x v="0"/>
    <x v="4"/>
    <n v="1007.97"/>
    <x v="12"/>
    <n v="11"/>
    <n v="1704.44"/>
    <n v="251.99250000000001"/>
  </r>
  <r>
    <x v="1277"/>
    <x v="610"/>
    <x v="2"/>
    <x v="4"/>
    <n v="1614.92"/>
    <x v="26"/>
    <n v="26"/>
    <n v="1880.3"/>
    <n v="67.288300000000007"/>
  </r>
  <r>
    <x v="1278"/>
    <x v="611"/>
    <x v="3"/>
    <x v="1"/>
    <n v="1086.1199999999999"/>
    <x v="26"/>
    <n v="37"/>
    <n v="354.73"/>
    <n v="45.255000000000003"/>
  </r>
  <r>
    <x v="1279"/>
    <x v="602"/>
    <x v="2"/>
    <x v="0"/>
    <n v="2215.4499999999998"/>
    <x v="38"/>
    <n v="12"/>
    <n v="791.45"/>
    <n v="82.053700000000006"/>
  </r>
  <r>
    <x v="1280"/>
    <x v="142"/>
    <x v="2"/>
    <x v="3"/>
    <n v="2182.3000000000002"/>
    <x v="36"/>
    <n v="13"/>
    <n v="351.14"/>
    <n v="44.536700000000003"/>
  </r>
  <r>
    <x v="1281"/>
    <x v="596"/>
    <x v="0"/>
    <x v="0"/>
    <n v="3067.59"/>
    <x v="47"/>
    <n v="9"/>
    <n v="853.51"/>
    <n v="170.42169999999999"/>
  </r>
  <r>
    <x v="1282"/>
    <x v="449"/>
    <x v="2"/>
    <x v="2"/>
    <n v="749.95"/>
    <x v="18"/>
    <n v="30"/>
    <n v="1346.06"/>
    <n v="35.7119"/>
  </r>
  <r>
    <x v="1283"/>
    <x v="425"/>
    <x v="1"/>
    <x v="4"/>
    <n v="4417.53"/>
    <x v="27"/>
    <n v="12"/>
    <n v="1441.28"/>
    <n v="2208.7649999999999"/>
  </r>
  <r>
    <x v="1284"/>
    <x v="612"/>
    <x v="2"/>
    <x v="3"/>
    <n v="2161.8200000000002"/>
    <x v="17"/>
    <n v="26"/>
    <n v="975.04"/>
    <n v="60.050600000000003"/>
  </r>
  <r>
    <x v="1285"/>
    <x v="235"/>
    <x v="2"/>
    <x v="3"/>
    <n v="3517.82"/>
    <x v="24"/>
    <n v="3"/>
    <n v="128.35"/>
    <n v="81.809799999999996"/>
  </r>
  <r>
    <x v="1286"/>
    <x v="104"/>
    <x v="0"/>
    <x v="1"/>
    <n v="3810.59"/>
    <x v="10"/>
    <n v="16"/>
    <n v="254.1"/>
    <n v="293.1223"/>
  </r>
  <r>
    <x v="1287"/>
    <x v="526"/>
    <x v="2"/>
    <x v="4"/>
    <n v="2639.73"/>
    <x v="31"/>
    <n v="30"/>
    <n v="1555.72"/>
    <n v="57.385399999999997"/>
  </r>
  <r>
    <x v="1288"/>
    <x v="406"/>
    <x v="0"/>
    <x v="0"/>
    <n v="295.01"/>
    <x v="20"/>
    <n v="7"/>
    <n v="363.31"/>
    <n v="5.9001999999999999"/>
  </r>
  <r>
    <x v="1289"/>
    <x v="271"/>
    <x v="1"/>
    <x v="4"/>
    <n v="2739.64"/>
    <x v="49"/>
    <n v="21"/>
    <n v="1564.34"/>
    <n v="228.30330000000001"/>
  </r>
  <r>
    <x v="1290"/>
    <x v="188"/>
    <x v="1"/>
    <x v="0"/>
    <n v="2880.75"/>
    <x v="24"/>
    <n v="7"/>
    <n v="329.91"/>
    <n v="66.994200000000006"/>
  </r>
  <r>
    <x v="1291"/>
    <x v="613"/>
    <x v="1"/>
    <x v="0"/>
    <n v="1921.92"/>
    <x v="49"/>
    <n v="34"/>
    <n v="923.73"/>
    <n v="160.16"/>
  </r>
  <r>
    <x v="1292"/>
    <x v="575"/>
    <x v="0"/>
    <x v="0"/>
    <n v="1977.59"/>
    <x v="25"/>
    <n v="23"/>
    <n v="1139.29"/>
    <n v="76.061199999999999"/>
  </r>
  <r>
    <x v="1293"/>
    <x v="512"/>
    <x v="1"/>
    <x v="0"/>
    <n v="3950.16"/>
    <x v="7"/>
    <n v="17"/>
    <n v="165.55"/>
    <n v="263.34399999999999"/>
  </r>
  <r>
    <x v="1294"/>
    <x v="538"/>
    <x v="0"/>
    <x v="2"/>
    <n v="4320.6899999999996"/>
    <x v="11"/>
    <n v="46"/>
    <n v="344.41"/>
    <n v="4320.6899999999996"/>
  </r>
  <r>
    <x v="1295"/>
    <x v="345"/>
    <x v="2"/>
    <x v="2"/>
    <n v="3465.56"/>
    <x v="20"/>
    <n v="24"/>
    <n v="142.71"/>
    <n v="69.311199999999999"/>
  </r>
  <r>
    <x v="1296"/>
    <x v="614"/>
    <x v="0"/>
    <x v="0"/>
    <n v="1638.67"/>
    <x v="33"/>
    <n v="1"/>
    <n v="48.36"/>
    <n v="546.22329999999999"/>
  </r>
  <r>
    <x v="1297"/>
    <x v="92"/>
    <x v="2"/>
    <x v="4"/>
    <n v="4708.43"/>
    <x v="14"/>
    <n v="24"/>
    <n v="10.1"/>
    <n v="294.27690000000001"/>
  </r>
  <r>
    <x v="1298"/>
    <x v="143"/>
    <x v="3"/>
    <x v="1"/>
    <n v="3424.28"/>
    <x v="14"/>
    <n v="21"/>
    <n v="1302.8900000000001"/>
    <n v="214.01750000000001"/>
  </r>
  <r>
    <x v="1299"/>
    <x v="336"/>
    <x v="1"/>
    <x v="1"/>
    <n v="4482.1099999999997"/>
    <x v="15"/>
    <n v="40"/>
    <n v="1075.79"/>
    <n v="128.06030000000001"/>
  </r>
  <r>
    <x v="1300"/>
    <x v="333"/>
    <x v="0"/>
    <x v="2"/>
    <n v="4763.8999999999996"/>
    <x v="28"/>
    <n v="42"/>
    <n v="1172.1199999999999"/>
    <n v="190.55600000000001"/>
  </r>
  <r>
    <x v="1301"/>
    <x v="598"/>
    <x v="3"/>
    <x v="2"/>
    <n v="1379.21"/>
    <x v="19"/>
    <n v="36"/>
    <n v="1602.01"/>
    <n v="49.2575"/>
  </r>
  <r>
    <x v="1302"/>
    <x v="203"/>
    <x v="3"/>
    <x v="1"/>
    <n v="2494.79"/>
    <x v="49"/>
    <n v="14"/>
    <n v="751.38"/>
    <n v="207.89920000000001"/>
  </r>
  <r>
    <x v="1303"/>
    <x v="72"/>
    <x v="2"/>
    <x v="3"/>
    <n v="829.67"/>
    <x v="26"/>
    <n v="14"/>
    <n v="178.75"/>
    <n v="34.569600000000001"/>
  </r>
  <r>
    <x v="1304"/>
    <x v="294"/>
    <x v="1"/>
    <x v="1"/>
    <n v="2566.5700000000002"/>
    <x v="13"/>
    <n v="21"/>
    <n v="210.39"/>
    <n v="65.8095"/>
  </r>
  <r>
    <x v="1305"/>
    <x v="431"/>
    <x v="3"/>
    <x v="1"/>
    <n v="4214.82"/>
    <x v="47"/>
    <n v="12"/>
    <n v="1552.69"/>
    <n v="234.1567"/>
  </r>
  <r>
    <x v="1306"/>
    <x v="308"/>
    <x v="2"/>
    <x v="2"/>
    <n v="3174.18"/>
    <x v="37"/>
    <n v="0"/>
    <n v="742.98"/>
    <n v="70.537300000000002"/>
  </r>
  <r>
    <x v="1307"/>
    <x v="50"/>
    <x v="0"/>
    <x v="2"/>
    <n v="1559.03"/>
    <x v="29"/>
    <n v="2"/>
    <n v="1848.24"/>
    <n v="311.80599999999998"/>
  </r>
  <r>
    <x v="1308"/>
    <x v="194"/>
    <x v="1"/>
    <x v="2"/>
    <n v="2204.31"/>
    <x v="36"/>
    <n v="36"/>
    <n v="1381.65"/>
    <n v="44.985900000000001"/>
  </r>
  <r>
    <x v="1309"/>
    <x v="259"/>
    <x v="0"/>
    <x v="4"/>
    <n v="1127.19"/>
    <x v="0"/>
    <n v="40"/>
    <n v="1182.18"/>
    <n v="25.617999999999999"/>
  </r>
  <r>
    <x v="1310"/>
    <x v="385"/>
    <x v="0"/>
    <x v="2"/>
    <n v="2560.4899999999998"/>
    <x v="42"/>
    <n v="49"/>
    <n v="1794.23"/>
    <n v="80.015299999999996"/>
  </r>
  <r>
    <x v="1311"/>
    <x v="615"/>
    <x v="1"/>
    <x v="0"/>
    <n v="1317.58"/>
    <x v="10"/>
    <n v="6"/>
    <n v="747.78"/>
    <n v="101.3523"/>
  </r>
  <r>
    <x v="1312"/>
    <x v="428"/>
    <x v="2"/>
    <x v="4"/>
    <n v="719.02"/>
    <x v="33"/>
    <n v="0"/>
    <n v="411.07"/>
    <n v="239.67330000000001"/>
  </r>
  <r>
    <x v="1313"/>
    <x v="367"/>
    <x v="2"/>
    <x v="2"/>
    <n v="4351.17"/>
    <x v="29"/>
    <n v="3"/>
    <n v="1770.1"/>
    <n v="870.23400000000004"/>
  </r>
  <r>
    <x v="1314"/>
    <x v="111"/>
    <x v="1"/>
    <x v="1"/>
    <n v="3946.86"/>
    <x v="2"/>
    <n v="35"/>
    <n v="289.89999999999998"/>
    <n v="127.3181"/>
  </r>
  <r>
    <x v="1315"/>
    <x v="515"/>
    <x v="3"/>
    <x v="4"/>
    <n v="1284.79"/>
    <x v="3"/>
    <n v="34"/>
    <n v="1759.99"/>
    <n v="27.335999999999999"/>
  </r>
  <r>
    <x v="1316"/>
    <x v="616"/>
    <x v="3"/>
    <x v="0"/>
    <n v="2400.7199999999998"/>
    <x v="30"/>
    <n v="42"/>
    <n v="1963.09"/>
    <n v="266.74669999999998"/>
  </r>
  <r>
    <x v="1317"/>
    <x v="220"/>
    <x v="1"/>
    <x v="2"/>
    <n v="2672.95"/>
    <x v="36"/>
    <n v="21"/>
    <n v="1156.1099999999999"/>
    <n v="54.55"/>
  </r>
  <r>
    <x v="1318"/>
    <x v="411"/>
    <x v="1"/>
    <x v="3"/>
    <n v="3661.61"/>
    <x v="12"/>
    <n v="46"/>
    <n v="1553.37"/>
    <n v="915.40250000000003"/>
  </r>
  <r>
    <x v="1319"/>
    <x v="42"/>
    <x v="2"/>
    <x v="4"/>
    <n v="4428.7700000000004"/>
    <x v="18"/>
    <n v="3"/>
    <n v="1393.26"/>
    <n v="210.8938"/>
  </r>
  <r>
    <x v="1320"/>
    <x v="558"/>
    <x v="3"/>
    <x v="4"/>
    <n v="3500.89"/>
    <x v="47"/>
    <n v="5"/>
    <n v="1097.3599999999999"/>
    <n v="194.4939"/>
  </r>
  <r>
    <x v="1321"/>
    <x v="485"/>
    <x v="3"/>
    <x v="4"/>
    <n v="2940"/>
    <x v="7"/>
    <n v="21"/>
    <n v="1347.47"/>
    <n v="196"/>
  </r>
  <r>
    <x v="1322"/>
    <x v="400"/>
    <x v="1"/>
    <x v="0"/>
    <n v="4427.3100000000004"/>
    <x v="36"/>
    <n v="26"/>
    <n v="950.48"/>
    <n v="90.353300000000004"/>
  </r>
  <r>
    <x v="1323"/>
    <x v="581"/>
    <x v="1"/>
    <x v="0"/>
    <n v="4449.59"/>
    <x v="31"/>
    <n v="45"/>
    <n v="1910.42"/>
    <n v="96.730199999999996"/>
  </r>
  <r>
    <x v="1324"/>
    <x v="178"/>
    <x v="2"/>
    <x v="0"/>
    <n v="2350.2800000000002"/>
    <x v="26"/>
    <n v="5"/>
    <n v="1309.21"/>
    <n v="97.928299999999993"/>
  </r>
  <r>
    <x v="1325"/>
    <x v="332"/>
    <x v="0"/>
    <x v="1"/>
    <n v="3743.51"/>
    <x v="1"/>
    <n v="49"/>
    <n v="446.49"/>
    <n v="162.76130000000001"/>
  </r>
  <r>
    <x v="1326"/>
    <x v="387"/>
    <x v="3"/>
    <x v="0"/>
    <n v="3806.85"/>
    <x v="27"/>
    <n v="22"/>
    <n v="83.31"/>
    <n v="1903.425"/>
  </r>
  <r>
    <x v="1327"/>
    <x v="617"/>
    <x v="3"/>
    <x v="3"/>
    <n v="1934.13"/>
    <x v="26"/>
    <n v="31"/>
    <n v="1071.96"/>
    <n v="80.588800000000006"/>
  </r>
  <r>
    <x v="1328"/>
    <x v="113"/>
    <x v="3"/>
    <x v="2"/>
    <n v="4482.0600000000004"/>
    <x v="19"/>
    <n v="15"/>
    <n v="616.22"/>
    <n v="160.0736"/>
  </r>
  <r>
    <x v="1329"/>
    <x v="618"/>
    <x v="2"/>
    <x v="2"/>
    <n v="2595.2399999999998"/>
    <x v="6"/>
    <n v="39"/>
    <n v="290.56"/>
    <n v="117.96550000000001"/>
  </r>
  <r>
    <x v="1330"/>
    <x v="177"/>
    <x v="2"/>
    <x v="2"/>
    <n v="1244.47"/>
    <x v="33"/>
    <n v="18"/>
    <n v="1667.38"/>
    <n v="414.82330000000002"/>
  </r>
  <r>
    <x v="1331"/>
    <x v="516"/>
    <x v="2"/>
    <x v="2"/>
    <n v="2995.17"/>
    <x v="13"/>
    <n v="30"/>
    <n v="573.37"/>
    <n v="76.799199999999999"/>
  </r>
  <r>
    <x v="1332"/>
    <x v="88"/>
    <x v="3"/>
    <x v="2"/>
    <n v="1812.35"/>
    <x v="40"/>
    <n v="34"/>
    <n v="880.06"/>
    <n v="90.617500000000007"/>
  </r>
  <r>
    <x v="1333"/>
    <x v="438"/>
    <x v="0"/>
    <x v="1"/>
    <n v="3919.74"/>
    <x v="39"/>
    <n v="32"/>
    <n v="811.54"/>
    <n v="103.1511"/>
  </r>
  <r>
    <x v="1334"/>
    <x v="325"/>
    <x v="1"/>
    <x v="3"/>
    <n v="2097.15"/>
    <x v="28"/>
    <n v="5"/>
    <n v="500.01"/>
    <n v="83.885999999999996"/>
  </r>
  <r>
    <x v="1335"/>
    <x v="317"/>
    <x v="2"/>
    <x v="3"/>
    <n v="3545.21"/>
    <x v="48"/>
    <n v="18"/>
    <n v="1506.67"/>
    <n v="73.858500000000006"/>
  </r>
  <r>
    <x v="1336"/>
    <x v="137"/>
    <x v="1"/>
    <x v="1"/>
    <n v="4812.8100000000004"/>
    <x v="30"/>
    <n v="25"/>
    <n v="745.43"/>
    <n v="534.75670000000002"/>
  </r>
  <r>
    <x v="1337"/>
    <x v="619"/>
    <x v="3"/>
    <x v="4"/>
    <n v="445.13"/>
    <x v="38"/>
    <n v="31"/>
    <n v="48.17"/>
    <n v="16.4863"/>
  </r>
  <r>
    <x v="1338"/>
    <x v="234"/>
    <x v="0"/>
    <x v="0"/>
    <n v="2311.83"/>
    <x v="28"/>
    <n v="42"/>
    <n v="319.37"/>
    <n v="92.473200000000006"/>
  </r>
  <r>
    <x v="1339"/>
    <x v="42"/>
    <x v="0"/>
    <x v="3"/>
    <n v="4539.2"/>
    <x v="29"/>
    <n v="1"/>
    <n v="1965.88"/>
    <n v="907.84"/>
  </r>
  <r>
    <x v="1340"/>
    <x v="524"/>
    <x v="0"/>
    <x v="1"/>
    <n v="894.3"/>
    <x v="20"/>
    <n v="6"/>
    <n v="602.28"/>
    <n v="17.885999999999999"/>
  </r>
  <r>
    <x v="1341"/>
    <x v="455"/>
    <x v="0"/>
    <x v="0"/>
    <n v="4007.07"/>
    <x v="4"/>
    <n v="14"/>
    <n v="1953.09"/>
    <n v="667.84500000000003"/>
  </r>
  <r>
    <x v="1342"/>
    <x v="216"/>
    <x v="2"/>
    <x v="1"/>
    <n v="162.16"/>
    <x v="15"/>
    <n v="22"/>
    <n v="866.25"/>
    <n v="4.6330999999999998"/>
  </r>
  <r>
    <x v="1343"/>
    <x v="89"/>
    <x v="1"/>
    <x v="1"/>
    <n v="2834.54"/>
    <x v="20"/>
    <n v="11"/>
    <n v="1820.27"/>
    <n v="56.690800000000003"/>
  </r>
  <r>
    <x v="1344"/>
    <x v="468"/>
    <x v="1"/>
    <x v="3"/>
    <n v="4895.51"/>
    <x v="28"/>
    <n v="4"/>
    <n v="1365.78"/>
    <n v="195.82040000000001"/>
  </r>
  <r>
    <x v="1345"/>
    <x v="620"/>
    <x v="2"/>
    <x v="0"/>
    <n v="4540.3900000000003"/>
    <x v="19"/>
    <n v="36"/>
    <n v="433.01"/>
    <n v="162.1568"/>
  </r>
  <r>
    <x v="1346"/>
    <x v="469"/>
    <x v="2"/>
    <x v="3"/>
    <n v="3100.8"/>
    <x v="24"/>
    <n v="17"/>
    <n v="487.45"/>
    <n v="72.111599999999996"/>
  </r>
  <r>
    <x v="1347"/>
    <x v="218"/>
    <x v="0"/>
    <x v="3"/>
    <n v="3321.15"/>
    <x v="32"/>
    <n v="48"/>
    <n v="10.39"/>
    <n v="110.705"/>
  </r>
  <r>
    <x v="1348"/>
    <x v="57"/>
    <x v="0"/>
    <x v="0"/>
    <n v="930.32"/>
    <x v="29"/>
    <n v="20"/>
    <n v="1945.72"/>
    <n v="186.06399999999999"/>
  </r>
  <r>
    <x v="1349"/>
    <x v="81"/>
    <x v="3"/>
    <x v="4"/>
    <n v="962.12"/>
    <x v="38"/>
    <n v="34"/>
    <n v="1823.22"/>
    <n v="35.634099999999997"/>
  </r>
  <r>
    <x v="1350"/>
    <x v="435"/>
    <x v="1"/>
    <x v="1"/>
    <n v="1159.8699999999999"/>
    <x v="7"/>
    <n v="16"/>
    <n v="1918.66"/>
    <n v="77.324700000000007"/>
  </r>
  <r>
    <x v="1351"/>
    <x v="557"/>
    <x v="2"/>
    <x v="3"/>
    <n v="1068.48"/>
    <x v="17"/>
    <n v="23"/>
    <n v="133.88"/>
    <n v="29.68"/>
  </r>
  <r>
    <x v="1352"/>
    <x v="559"/>
    <x v="0"/>
    <x v="4"/>
    <n v="583.80999999999995"/>
    <x v="46"/>
    <n v="40"/>
    <n v="545.59"/>
    <n v="15.778600000000001"/>
  </r>
  <r>
    <x v="1353"/>
    <x v="431"/>
    <x v="1"/>
    <x v="2"/>
    <n v="2210.17"/>
    <x v="48"/>
    <n v="40"/>
    <n v="71.680000000000007"/>
    <n v="46.045200000000001"/>
  </r>
  <r>
    <x v="1354"/>
    <x v="50"/>
    <x v="0"/>
    <x v="3"/>
    <n v="3042.56"/>
    <x v="39"/>
    <n v="45"/>
    <n v="430.87"/>
    <n v="80.067400000000006"/>
  </r>
  <r>
    <x v="1355"/>
    <x v="193"/>
    <x v="0"/>
    <x v="0"/>
    <n v="3336.91"/>
    <x v="25"/>
    <n v="47"/>
    <n v="1886.2"/>
    <n v="128.34270000000001"/>
  </r>
  <r>
    <x v="1356"/>
    <x v="621"/>
    <x v="0"/>
    <x v="2"/>
    <n v="3099.52"/>
    <x v="39"/>
    <n v="27"/>
    <n v="1110.5"/>
    <n v="81.566299999999998"/>
  </r>
  <r>
    <x v="1357"/>
    <x v="622"/>
    <x v="0"/>
    <x v="3"/>
    <n v="3022.82"/>
    <x v="18"/>
    <n v="37"/>
    <n v="1869.19"/>
    <n v="143.94380000000001"/>
  </r>
  <r>
    <x v="1358"/>
    <x v="623"/>
    <x v="3"/>
    <x v="3"/>
    <n v="1549.27"/>
    <x v="45"/>
    <n v="33"/>
    <n v="1466.18"/>
    <n v="38.7318"/>
  </r>
  <r>
    <x v="1359"/>
    <x v="218"/>
    <x v="0"/>
    <x v="2"/>
    <n v="217.99"/>
    <x v="1"/>
    <n v="3"/>
    <n v="617.59"/>
    <n v="9.4778000000000002"/>
  </r>
  <r>
    <x v="1360"/>
    <x v="624"/>
    <x v="0"/>
    <x v="3"/>
    <n v="2118.83"/>
    <x v="16"/>
    <n v="42"/>
    <n v="1488.45"/>
    <n v="264.85379999999998"/>
  </r>
  <r>
    <x v="1361"/>
    <x v="600"/>
    <x v="1"/>
    <x v="1"/>
    <n v="624.62"/>
    <x v="41"/>
    <n v="1"/>
    <n v="1657.73"/>
    <n v="89.231399999999994"/>
  </r>
  <r>
    <x v="1362"/>
    <x v="625"/>
    <x v="3"/>
    <x v="0"/>
    <n v="1283.9100000000001"/>
    <x v="24"/>
    <n v="17"/>
    <n v="779.17"/>
    <n v="29.8584"/>
  </r>
  <r>
    <x v="1363"/>
    <x v="33"/>
    <x v="1"/>
    <x v="3"/>
    <n v="4463.93"/>
    <x v="37"/>
    <n v="4"/>
    <n v="1824.82"/>
    <n v="99.198400000000007"/>
  </r>
  <r>
    <x v="1364"/>
    <x v="584"/>
    <x v="0"/>
    <x v="3"/>
    <n v="726.18"/>
    <x v="16"/>
    <n v="28"/>
    <n v="30.92"/>
    <n v="90.772499999999994"/>
  </r>
  <r>
    <x v="1365"/>
    <x v="574"/>
    <x v="2"/>
    <x v="3"/>
    <n v="2601.75"/>
    <x v="45"/>
    <n v="18"/>
    <n v="573.85"/>
    <n v="65.043800000000005"/>
  </r>
  <r>
    <x v="1366"/>
    <x v="159"/>
    <x v="1"/>
    <x v="4"/>
    <n v="1691.05"/>
    <x v="15"/>
    <n v="8"/>
    <n v="1579.94"/>
    <n v="48.3157"/>
  </r>
  <r>
    <x v="1367"/>
    <x v="58"/>
    <x v="1"/>
    <x v="3"/>
    <n v="4995.0600000000004"/>
    <x v="8"/>
    <n v="14"/>
    <n v="1761.55"/>
    <n v="146.9135"/>
  </r>
  <r>
    <x v="1368"/>
    <x v="293"/>
    <x v="1"/>
    <x v="0"/>
    <n v="761.65"/>
    <x v="20"/>
    <n v="12"/>
    <n v="1074.04"/>
    <n v="15.233000000000001"/>
  </r>
  <r>
    <x v="1369"/>
    <x v="626"/>
    <x v="2"/>
    <x v="1"/>
    <n v="4482.95"/>
    <x v="45"/>
    <n v="12"/>
    <n v="1729.21"/>
    <n v="112.07380000000001"/>
  </r>
  <r>
    <x v="1370"/>
    <x v="337"/>
    <x v="2"/>
    <x v="3"/>
    <n v="340.36"/>
    <x v="31"/>
    <n v="36"/>
    <n v="947.13"/>
    <n v="7.3990999999999998"/>
  </r>
  <r>
    <x v="1371"/>
    <x v="124"/>
    <x v="2"/>
    <x v="1"/>
    <n v="1844.09"/>
    <x v="16"/>
    <n v="50"/>
    <n v="822.24"/>
    <n v="230.5112"/>
  </r>
  <r>
    <x v="1372"/>
    <x v="197"/>
    <x v="2"/>
    <x v="0"/>
    <n v="2397.1"/>
    <x v="44"/>
    <n v="39"/>
    <n v="1832.21"/>
    <n v="171.22139999999999"/>
  </r>
  <r>
    <x v="1373"/>
    <x v="232"/>
    <x v="0"/>
    <x v="4"/>
    <n v="2045.12"/>
    <x v="7"/>
    <n v="41"/>
    <n v="1499.48"/>
    <n v="136.34129999999999"/>
  </r>
  <r>
    <x v="1374"/>
    <x v="29"/>
    <x v="3"/>
    <x v="2"/>
    <n v="922.41"/>
    <x v="40"/>
    <n v="25"/>
    <n v="156.44999999999999"/>
    <n v="46.1205"/>
  </r>
  <r>
    <x v="1375"/>
    <x v="166"/>
    <x v="0"/>
    <x v="4"/>
    <n v="4698.01"/>
    <x v="48"/>
    <n v="41"/>
    <n v="762.97"/>
    <n v="97.875200000000007"/>
  </r>
  <r>
    <x v="1376"/>
    <x v="182"/>
    <x v="1"/>
    <x v="0"/>
    <n v="4794.17"/>
    <x v="17"/>
    <n v="34"/>
    <n v="647.94000000000005"/>
    <n v="133.17140000000001"/>
  </r>
  <r>
    <x v="1377"/>
    <x v="369"/>
    <x v="2"/>
    <x v="2"/>
    <n v="2007.74"/>
    <x v="9"/>
    <n v="47"/>
    <n v="490.49"/>
    <n v="200.774"/>
  </r>
  <r>
    <x v="1378"/>
    <x v="67"/>
    <x v="1"/>
    <x v="1"/>
    <n v="4209.5"/>
    <x v="49"/>
    <n v="37"/>
    <n v="1529.14"/>
    <n v="350.79169999999999"/>
  </r>
  <r>
    <x v="1379"/>
    <x v="627"/>
    <x v="2"/>
    <x v="1"/>
    <n v="1167.98"/>
    <x v="18"/>
    <n v="34"/>
    <n v="1923.05"/>
    <n v="55.618099999999998"/>
  </r>
  <r>
    <x v="1380"/>
    <x v="280"/>
    <x v="2"/>
    <x v="1"/>
    <n v="1993.03"/>
    <x v="44"/>
    <n v="30"/>
    <n v="659.67"/>
    <n v="142.35929999999999"/>
  </r>
  <r>
    <x v="1381"/>
    <x v="165"/>
    <x v="3"/>
    <x v="0"/>
    <n v="1585.84"/>
    <x v="32"/>
    <n v="18"/>
    <n v="1727.63"/>
    <n v="52.8613"/>
  </r>
  <r>
    <x v="1382"/>
    <x v="235"/>
    <x v="0"/>
    <x v="2"/>
    <n v="998.3"/>
    <x v="25"/>
    <n v="1"/>
    <n v="1891.6"/>
    <n v="38.3962"/>
  </r>
  <r>
    <x v="1383"/>
    <x v="20"/>
    <x v="1"/>
    <x v="1"/>
    <n v="4053.7"/>
    <x v="19"/>
    <n v="27"/>
    <n v="247.53"/>
    <n v="144.77500000000001"/>
  </r>
  <r>
    <x v="1384"/>
    <x v="148"/>
    <x v="2"/>
    <x v="0"/>
    <n v="744.21"/>
    <x v="40"/>
    <n v="13"/>
    <n v="1674.88"/>
    <n v="37.210500000000003"/>
  </r>
  <r>
    <x v="1385"/>
    <x v="361"/>
    <x v="2"/>
    <x v="1"/>
    <n v="2037.48"/>
    <x v="10"/>
    <n v="3"/>
    <n v="595.89"/>
    <n v="156.72919999999999"/>
  </r>
  <r>
    <x v="1386"/>
    <x v="135"/>
    <x v="0"/>
    <x v="1"/>
    <n v="4564.58"/>
    <x v="37"/>
    <n v="34"/>
    <n v="255.79"/>
    <n v="101.43510000000001"/>
  </r>
  <r>
    <x v="1387"/>
    <x v="523"/>
    <x v="0"/>
    <x v="3"/>
    <n v="2602.0700000000002"/>
    <x v="41"/>
    <n v="29"/>
    <n v="762.16"/>
    <n v="371.72430000000003"/>
  </r>
  <r>
    <x v="1388"/>
    <x v="628"/>
    <x v="0"/>
    <x v="2"/>
    <n v="2497.88"/>
    <x v="2"/>
    <n v="6"/>
    <n v="808.27"/>
    <n v="80.576800000000006"/>
  </r>
  <r>
    <x v="1389"/>
    <x v="321"/>
    <x v="0"/>
    <x v="2"/>
    <n v="2478.12"/>
    <x v="13"/>
    <n v="0"/>
    <n v="692.89"/>
    <n v="63.541499999999999"/>
  </r>
  <r>
    <x v="1390"/>
    <x v="629"/>
    <x v="0"/>
    <x v="1"/>
    <n v="2485.31"/>
    <x v="38"/>
    <n v="46"/>
    <n v="18.940000000000001"/>
    <n v="92.048500000000004"/>
  </r>
  <r>
    <x v="1391"/>
    <x v="630"/>
    <x v="3"/>
    <x v="3"/>
    <n v="4593.4399999999996"/>
    <x v="44"/>
    <n v="23"/>
    <n v="209.99"/>
    <n v="328.10289999999998"/>
  </r>
  <r>
    <x v="1392"/>
    <x v="137"/>
    <x v="2"/>
    <x v="4"/>
    <n v="2685.02"/>
    <x v="11"/>
    <n v="27"/>
    <n v="624.84"/>
    <n v="2685.02"/>
  </r>
  <r>
    <x v="1393"/>
    <x v="413"/>
    <x v="1"/>
    <x v="0"/>
    <n v="4536.26"/>
    <x v="33"/>
    <n v="32"/>
    <n v="1523.44"/>
    <n v="1512.0867000000001"/>
  </r>
  <r>
    <x v="1394"/>
    <x v="518"/>
    <x v="2"/>
    <x v="0"/>
    <n v="515.72"/>
    <x v="35"/>
    <n v="46"/>
    <n v="1744.41"/>
    <n v="12.5785"/>
  </r>
  <r>
    <x v="1395"/>
    <x v="470"/>
    <x v="2"/>
    <x v="1"/>
    <n v="4830.8999999999996"/>
    <x v="11"/>
    <n v="17"/>
    <n v="378.86"/>
    <n v="4830.8999999999996"/>
  </r>
  <r>
    <x v="1396"/>
    <x v="246"/>
    <x v="0"/>
    <x v="3"/>
    <n v="2602.4499999999998"/>
    <x v="17"/>
    <n v="3"/>
    <n v="1559.66"/>
    <n v="72.290300000000002"/>
  </r>
  <r>
    <x v="1397"/>
    <x v="347"/>
    <x v="0"/>
    <x v="2"/>
    <n v="3894.89"/>
    <x v="37"/>
    <n v="20"/>
    <n v="1569.7"/>
    <n v="86.553100000000001"/>
  </r>
  <r>
    <x v="1398"/>
    <x v="603"/>
    <x v="0"/>
    <x v="1"/>
    <n v="1694.64"/>
    <x v="46"/>
    <n v="2"/>
    <n v="252.97"/>
    <n v="45.801099999999998"/>
  </r>
  <r>
    <x v="1399"/>
    <x v="224"/>
    <x v="1"/>
    <x v="3"/>
    <n v="1389.08"/>
    <x v="42"/>
    <n v="0"/>
    <n v="1048.32"/>
    <n v="43.408799999999999"/>
  </r>
  <r>
    <x v="1400"/>
    <x v="530"/>
    <x v="2"/>
    <x v="1"/>
    <n v="4483.24"/>
    <x v="16"/>
    <n v="39"/>
    <n v="1064.94"/>
    <n v="560.40499999999997"/>
  </r>
  <r>
    <x v="1401"/>
    <x v="201"/>
    <x v="3"/>
    <x v="0"/>
    <n v="1942"/>
    <x v="15"/>
    <n v="44"/>
    <n v="568.22"/>
    <n v="55.485700000000001"/>
  </r>
  <r>
    <x v="1402"/>
    <x v="444"/>
    <x v="1"/>
    <x v="4"/>
    <n v="462.07"/>
    <x v="37"/>
    <n v="15"/>
    <n v="1196.9000000000001"/>
    <n v="10.2682"/>
  </r>
  <r>
    <x v="1403"/>
    <x v="469"/>
    <x v="3"/>
    <x v="0"/>
    <n v="475.79"/>
    <x v="39"/>
    <n v="45"/>
    <n v="1771.52"/>
    <n v="12.520799999999999"/>
  </r>
  <r>
    <x v="1404"/>
    <x v="631"/>
    <x v="0"/>
    <x v="1"/>
    <n v="2169.84"/>
    <x v="10"/>
    <n v="34"/>
    <n v="1242.75"/>
    <n v="166.91079999999999"/>
  </r>
  <r>
    <x v="1405"/>
    <x v="349"/>
    <x v="0"/>
    <x v="3"/>
    <n v="304.29000000000002"/>
    <x v="6"/>
    <n v="42"/>
    <n v="1822.13"/>
    <n v="13.8314"/>
  </r>
  <r>
    <x v="1406"/>
    <x v="632"/>
    <x v="3"/>
    <x v="2"/>
    <n v="3035.64"/>
    <x v="46"/>
    <n v="19"/>
    <n v="459.77"/>
    <n v="82.044300000000007"/>
  </r>
  <r>
    <x v="1407"/>
    <x v="218"/>
    <x v="0"/>
    <x v="1"/>
    <n v="3016.89"/>
    <x v="21"/>
    <n v="14"/>
    <n v="268.89"/>
    <n v="104.0307"/>
  </r>
  <r>
    <x v="1408"/>
    <x v="533"/>
    <x v="2"/>
    <x v="4"/>
    <n v="2495.41"/>
    <x v="36"/>
    <n v="7"/>
    <n v="888.37"/>
    <n v="50.926699999999997"/>
  </r>
  <r>
    <x v="1409"/>
    <x v="609"/>
    <x v="1"/>
    <x v="2"/>
    <n v="925.72"/>
    <x v="37"/>
    <n v="5"/>
    <n v="127.62"/>
    <n v="20.5716"/>
  </r>
  <r>
    <x v="1410"/>
    <x v="7"/>
    <x v="1"/>
    <x v="3"/>
    <n v="437.57"/>
    <x v="17"/>
    <n v="48"/>
    <n v="1893.16"/>
    <n v="12.1547"/>
  </r>
  <r>
    <x v="1411"/>
    <x v="434"/>
    <x v="0"/>
    <x v="4"/>
    <n v="2648.28"/>
    <x v="40"/>
    <n v="37"/>
    <n v="1807.77"/>
    <n v="132.41399999999999"/>
  </r>
  <r>
    <x v="1412"/>
    <x v="601"/>
    <x v="2"/>
    <x v="3"/>
    <n v="2012.26"/>
    <x v="45"/>
    <n v="22"/>
    <n v="1015.6"/>
    <n v="50.3065"/>
  </r>
  <r>
    <x v="1413"/>
    <x v="23"/>
    <x v="1"/>
    <x v="4"/>
    <n v="4944.95"/>
    <x v="5"/>
    <n v="33"/>
    <n v="914.04"/>
    <n v="260.26049999999998"/>
  </r>
  <r>
    <x v="1414"/>
    <x v="25"/>
    <x v="1"/>
    <x v="0"/>
    <n v="1953.75"/>
    <x v="34"/>
    <n v="36"/>
    <n v="1061.5999999999999"/>
    <n v="46.517899999999997"/>
  </r>
  <r>
    <x v="1415"/>
    <x v="633"/>
    <x v="3"/>
    <x v="3"/>
    <n v="1722.32"/>
    <x v="40"/>
    <n v="13"/>
    <n v="1753.85"/>
    <n v="86.116"/>
  </r>
  <r>
    <x v="1416"/>
    <x v="416"/>
    <x v="0"/>
    <x v="3"/>
    <n v="720.1"/>
    <x v="4"/>
    <n v="24"/>
    <n v="202.07"/>
    <n v="120.0167"/>
  </r>
  <r>
    <x v="1417"/>
    <x v="278"/>
    <x v="2"/>
    <x v="3"/>
    <n v="3941.52"/>
    <x v="1"/>
    <n v="22"/>
    <n v="484.4"/>
    <n v="171.37039999999999"/>
  </r>
  <r>
    <x v="1418"/>
    <x v="144"/>
    <x v="2"/>
    <x v="3"/>
    <n v="4697.5"/>
    <x v="18"/>
    <n v="36"/>
    <n v="351.07"/>
    <n v="223.69049999999999"/>
  </r>
  <r>
    <x v="1419"/>
    <x v="491"/>
    <x v="1"/>
    <x v="1"/>
    <n v="2496.37"/>
    <x v="43"/>
    <n v="7"/>
    <n v="1695.33"/>
    <n v="75.647599999999997"/>
  </r>
  <r>
    <x v="1420"/>
    <x v="249"/>
    <x v="2"/>
    <x v="1"/>
    <n v="2106.81"/>
    <x v="8"/>
    <n v="38"/>
    <n v="484.06"/>
    <n v="61.965000000000003"/>
  </r>
  <r>
    <x v="1421"/>
    <x v="126"/>
    <x v="2"/>
    <x v="3"/>
    <n v="793.15"/>
    <x v="41"/>
    <n v="13"/>
    <n v="1903.31"/>
    <n v="113.30710000000001"/>
  </r>
  <r>
    <x v="1422"/>
    <x v="508"/>
    <x v="3"/>
    <x v="2"/>
    <n v="222.57"/>
    <x v="46"/>
    <n v="39"/>
    <n v="854.73"/>
    <n v="6.0153999999999996"/>
  </r>
  <r>
    <x v="1423"/>
    <x v="173"/>
    <x v="0"/>
    <x v="2"/>
    <n v="2530.06"/>
    <x v="48"/>
    <n v="20"/>
    <n v="1204.8399999999999"/>
    <n v="52.709600000000002"/>
  </r>
  <r>
    <x v="1424"/>
    <x v="192"/>
    <x v="1"/>
    <x v="2"/>
    <n v="2478.63"/>
    <x v="18"/>
    <n v="13"/>
    <n v="1176.05"/>
    <n v="118.03"/>
  </r>
  <r>
    <x v="1425"/>
    <x v="315"/>
    <x v="2"/>
    <x v="1"/>
    <n v="3332.06"/>
    <x v="6"/>
    <n v="21"/>
    <n v="1349.69"/>
    <n v="151.4573"/>
  </r>
  <r>
    <x v="1426"/>
    <x v="42"/>
    <x v="1"/>
    <x v="2"/>
    <n v="4259.59"/>
    <x v="13"/>
    <n v="31"/>
    <n v="718.37"/>
    <n v="109.22029999999999"/>
  </r>
  <r>
    <x v="1427"/>
    <x v="304"/>
    <x v="3"/>
    <x v="1"/>
    <n v="503.52"/>
    <x v="21"/>
    <n v="25"/>
    <n v="1524.35"/>
    <n v="17.3628"/>
  </r>
  <r>
    <x v="1428"/>
    <x v="279"/>
    <x v="3"/>
    <x v="4"/>
    <n v="672.26"/>
    <x v="43"/>
    <n v="28"/>
    <n v="1560.25"/>
    <n v="20.371500000000001"/>
  </r>
  <r>
    <x v="1429"/>
    <x v="159"/>
    <x v="1"/>
    <x v="2"/>
    <n v="3225.79"/>
    <x v="34"/>
    <n v="36"/>
    <n v="565.72"/>
    <n v="76.804500000000004"/>
  </r>
  <r>
    <x v="1430"/>
    <x v="587"/>
    <x v="1"/>
    <x v="0"/>
    <n v="1631.5"/>
    <x v="29"/>
    <n v="25"/>
    <n v="1766.5"/>
    <n v="326.3"/>
  </r>
  <r>
    <x v="1431"/>
    <x v="65"/>
    <x v="2"/>
    <x v="3"/>
    <n v="3682.86"/>
    <x v="1"/>
    <n v="19"/>
    <n v="35.49"/>
    <n v="160.12430000000001"/>
  </r>
  <r>
    <x v="1432"/>
    <x v="117"/>
    <x v="1"/>
    <x v="4"/>
    <n v="1533.73"/>
    <x v="25"/>
    <n v="47"/>
    <n v="358.22"/>
    <n v="58.989600000000003"/>
  </r>
  <r>
    <x v="1433"/>
    <x v="343"/>
    <x v="0"/>
    <x v="2"/>
    <n v="3932.32"/>
    <x v="3"/>
    <n v="26"/>
    <n v="1125.1300000000001"/>
    <n v="83.666399999999996"/>
  </r>
  <r>
    <x v="1434"/>
    <x v="634"/>
    <x v="0"/>
    <x v="4"/>
    <n v="1658.26"/>
    <x v="42"/>
    <n v="27"/>
    <n v="1902.61"/>
    <n v="51.820599999999999"/>
  </r>
  <r>
    <x v="1435"/>
    <x v="376"/>
    <x v="3"/>
    <x v="4"/>
    <n v="4352.9399999999996"/>
    <x v="40"/>
    <n v="29"/>
    <n v="1264.1099999999999"/>
    <n v="217.64699999999999"/>
  </r>
  <r>
    <x v="1436"/>
    <x v="635"/>
    <x v="1"/>
    <x v="4"/>
    <n v="4455.51"/>
    <x v="3"/>
    <n v="22"/>
    <n v="128.4"/>
    <n v="94.798100000000005"/>
  </r>
  <r>
    <x v="1437"/>
    <x v="330"/>
    <x v="3"/>
    <x v="3"/>
    <n v="1344.25"/>
    <x v="40"/>
    <n v="20"/>
    <n v="891.28"/>
    <n v="67.212500000000006"/>
  </r>
  <r>
    <x v="1438"/>
    <x v="636"/>
    <x v="2"/>
    <x v="3"/>
    <n v="2253.14"/>
    <x v="27"/>
    <n v="12"/>
    <n v="1752.24"/>
    <n v="1126.57"/>
  </r>
  <r>
    <x v="1439"/>
    <x v="630"/>
    <x v="0"/>
    <x v="3"/>
    <n v="4500.79"/>
    <x v="48"/>
    <n v="38"/>
    <n v="1849.74"/>
    <n v="93.766499999999994"/>
  </r>
  <r>
    <x v="1440"/>
    <x v="524"/>
    <x v="1"/>
    <x v="2"/>
    <n v="2856.73"/>
    <x v="1"/>
    <n v="29"/>
    <n v="1823.89"/>
    <n v="124.20569999999999"/>
  </r>
  <r>
    <x v="1441"/>
    <x v="469"/>
    <x v="1"/>
    <x v="4"/>
    <n v="4830.9399999999996"/>
    <x v="34"/>
    <n v="22"/>
    <n v="298.87"/>
    <n v="115.0224"/>
  </r>
  <r>
    <x v="1442"/>
    <x v="607"/>
    <x v="1"/>
    <x v="1"/>
    <n v="1157.72"/>
    <x v="27"/>
    <n v="42"/>
    <n v="1687.38"/>
    <n v="578.86"/>
  </r>
  <r>
    <x v="1443"/>
    <x v="18"/>
    <x v="3"/>
    <x v="2"/>
    <n v="1588.61"/>
    <x v="1"/>
    <n v="50"/>
    <n v="1434.3"/>
    <n v="69.069999999999993"/>
  </r>
  <r>
    <x v="1444"/>
    <x v="606"/>
    <x v="1"/>
    <x v="1"/>
    <n v="1933.11"/>
    <x v="37"/>
    <n v="23"/>
    <n v="1607.78"/>
    <n v="42.957999999999998"/>
  </r>
  <r>
    <x v="1445"/>
    <x v="572"/>
    <x v="3"/>
    <x v="3"/>
    <n v="2956.01"/>
    <x v="42"/>
    <n v="46"/>
    <n v="1636.85"/>
    <n v="92.375299999999996"/>
  </r>
  <r>
    <x v="1446"/>
    <x v="107"/>
    <x v="2"/>
    <x v="4"/>
    <n v="357.41"/>
    <x v="18"/>
    <n v="29"/>
    <n v="147.85"/>
    <n v="17.019500000000001"/>
  </r>
  <r>
    <x v="1447"/>
    <x v="18"/>
    <x v="0"/>
    <x v="4"/>
    <n v="2848.87"/>
    <x v="18"/>
    <n v="5"/>
    <n v="1786.83"/>
    <n v="135.66050000000001"/>
  </r>
  <r>
    <x v="1448"/>
    <x v="397"/>
    <x v="3"/>
    <x v="2"/>
    <n v="149.71"/>
    <x v="7"/>
    <n v="19"/>
    <n v="1413.08"/>
    <n v="9.9807000000000006"/>
  </r>
  <r>
    <x v="1449"/>
    <x v="270"/>
    <x v="1"/>
    <x v="1"/>
    <n v="2677.13"/>
    <x v="11"/>
    <n v="26"/>
    <n v="1084.7"/>
    <n v="2677.13"/>
  </r>
  <r>
    <x v="1450"/>
    <x v="68"/>
    <x v="0"/>
    <x v="3"/>
    <n v="3908.38"/>
    <x v="36"/>
    <n v="0"/>
    <n v="1002.73"/>
    <n v="79.762900000000002"/>
  </r>
  <r>
    <x v="1451"/>
    <x v="637"/>
    <x v="0"/>
    <x v="4"/>
    <n v="311.81"/>
    <x v="37"/>
    <n v="19"/>
    <n v="1755.81"/>
    <n v="6.9291"/>
  </r>
  <r>
    <x v="1452"/>
    <x v="324"/>
    <x v="2"/>
    <x v="4"/>
    <n v="2311.42"/>
    <x v="35"/>
    <n v="27"/>
    <n v="1462.44"/>
    <n v="56.376100000000001"/>
  </r>
  <r>
    <x v="1453"/>
    <x v="450"/>
    <x v="2"/>
    <x v="4"/>
    <n v="1987.93"/>
    <x v="36"/>
    <n v="20"/>
    <n v="487.58"/>
    <n v="40.57"/>
  </r>
  <r>
    <x v="1454"/>
    <x v="229"/>
    <x v="2"/>
    <x v="0"/>
    <n v="2928.01"/>
    <x v="15"/>
    <n v="14"/>
    <n v="858.63"/>
    <n v="83.657399999999996"/>
  </r>
  <r>
    <x v="1455"/>
    <x v="291"/>
    <x v="3"/>
    <x v="2"/>
    <n v="804.01"/>
    <x v="27"/>
    <n v="20"/>
    <n v="607.92999999999995"/>
    <n v="402.005"/>
  </r>
  <r>
    <x v="1456"/>
    <x v="162"/>
    <x v="2"/>
    <x v="2"/>
    <n v="4936.25"/>
    <x v="1"/>
    <n v="42"/>
    <n v="1092.3499999999999"/>
    <n v="214.61959999999999"/>
  </r>
  <r>
    <x v="1457"/>
    <x v="638"/>
    <x v="0"/>
    <x v="3"/>
    <n v="4578.43"/>
    <x v="19"/>
    <n v="45"/>
    <n v="1644.55"/>
    <n v="163.5154"/>
  </r>
  <r>
    <x v="1458"/>
    <x v="233"/>
    <x v="0"/>
    <x v="2"/>
    <n v="4218.71"/>
    <x v="43"/>
    <n v="49"/>
    <n v="165.55"/>
    <n v="127.83969999999999"/>
  </r>
  <r>
    <x v="1459"/>
    <x v="639"/>
    <x v="3"/>
    <x v="4"/>
    <n v="1694.07"/>
    <x v="6"/>
    <n v="41"/>
    <n v="742.08"/>
    <n v="77.003200000000007"/>
  </r>
  <r>
    <x v="1460"/>
    <x v="487"/>
    <x v="1"/>
    <x v="2"/>
    <n v="748.57"/>
    <x v="17"/>
    <n v="19"/>
    <n v="357.25"/>
    <n v="20.793600000000001"/>
  </r>
  <r>
    <x v="1461"/>
    <x v="577"/>
    <x v="3"/>
    <x v="3"/>
    <n v="1470.58"/>
    <x v="44"/>
    <n v="31"/>
    <n v="1509.74"/>
    <n v="105.0414"/>
  </r>
  <r>
    <x v="1462"/>
    <x v="622"/>
    <x v="1"/>
    <x v="0"/>
    <n v="4781.87"/>
    <x v="49"/>
    <n v="27"/>
    <n v="1434.66"/>
    <n v="398.48919999999998"/>
  </r>
  <r>
    <x v="1463"/>
    <x v="640"/>
    <x v="2"/>
    <x v="3"/>
    <n v="1556.15"/>
    <x v="2"/>
    <n v="10"/>
    <n v="324.52"/>
    <n v="50.198399999999999"/>
  </r>
  <r>
    <x v="1464"/>
    <x v="545"/>
    <x v="0"/>
    <x v="4"/>
    <n v="4099.05"/>
    <x v="48"/>
    <n v="35"/>
    <n v="1513.6"/>
    <n v="85.396900000000002"/>
  </r>
  <r>
    <x v="1465"/>
    <x v="592"/>
    <x v="0"/>
    <x v="4"/>
    <n v="328"/>
    <x v="33"/>
    <n v="16"/>
    <n v="1427.39"/>
    <n v="109.33329999999999"/>
  </r>
  <r>
    <x v="1466"/>
    <x v="75"/>
    <x v="1"/>
    <x v="0"/>
    <n v="534.98"/>
    <x v="24"/>
    <n v="0"/>
    <n v="1369.45"/>
    <n v="12.4414"/>
  </r>
  <r>
    <x v="1467"/>
    <x v="398"/>
    <x v="1"/>
    <x v="4"/>
    <n v="2170.46"/>
    <x v="11"/>
    <n v="3"/>
    <n v="1022.06"/>
    <n v="2170.46"/>
  </r>
  <r>
    <x v="1468"/>
    <x v="127"/>
    <x v="3"/>
    <x v="3"/>
    <n v="346.98"/>
    <x v="20"/>
    <n v="32"/>
    <n v="1682.89"/>
    <n v="6.9396000000000004"/>
  </r>
  <r>
    <x v="1469"/>
    <x v="128"/>
    <x v="0"/>
    <x v="4"/>
    <n v="4482.91"/>
    <x v="1"/>
    <n v="38"/>
    <n v="1450.92"/>
    <n v="194.9091"/>
  </r>
  <r>
    <x v="1470"/>
    <x v="641"/>
    <x v="0"/>
    <x v="3"/>
    <n v="4067.94"/>
    <x v="49"/>
    <n v="14"/>
    <n v="788.17"/>
    <n v="338.995"/>
  </r>
  <r>
    <x v="1471"/>
    <x v="39"/>
    <x v="1"/>
    <x v="0"/>
    <n v="1513.32"/>
    <x v="36"/>
    <n v="23"/>
    <n v="1551.6"/>
    <n v="30.8841"/>
  </r>
  <r>
    <x v="1472"/>
    <x v="193"/>
    <x v="3"/>
    <x v="2"/>
    <n v="3502.59"/>
    <x v="40"/>
    <n v="33"/>
    <n v="646.16"/>
    <n v="175.12950000000001"/>
  </r>
  <r>
    <x v="1473"/>
    <x v="80"/>
    <x v="3"/>
    <x v="0"/>
    <n v="2319.58"/>
    <x v="42"/>
    <n v="44"/>
    <n v="154.83000000000001"/>
    <n v="72.486900000000006"/>
  </r>
  <r>
    <x v="1474"/>
    <x v="217"/>
    <x v="2"/>
    <x v="4"/>
    <n v="432.05"/>
    <x v="38"/>
    <n v="25"/>
    <n v="1120.3"/>
    <n v="16.001899999999999"/>
  </r>
  <r>
    <x v="1475"/>
    <x v="553"/>
    <x v="2"/>
    <x v="3"/>
    <n v="291.77"/>
    <x v="33"/>
    <n v="42"/>
    <n v="1346.07"/>
    <n v="97.256699999999995"/>
  </r>
  <r>
    <x v="1476"/>
    <x v="18"/>
    <x v="2"/>
    <x v="3"/>
    <n v="1204.29"/>
    <x v="30"/>
    <n v="9"/>
    <n v="1045.3"/>
    <n v="133.81"/>
  </r>
  <r>
    <x v="1477"/>
    <x v="99"/>
    <x v="0"/>
    <x v="1"/>
    <n v="2554.89"/>
    <x v="41"/>
    <n v="37"/>
    <n v="813.66"/>
    <n v="364.98430000000002"/>
  </r>
  <r>
    <x v="1478"/>
    <x v="642"/>
    <x v="1"/>
    <x v="4"/>
    <n v="3892.35"/>
    <x v="6"/>
    <n v="21"/>
    <n v="876.58"/>
    <n v="176.92500000000001"/>
  </r>
  <r>
    <x v="1479"/>
    <x v="461"/>
    <x v="0"/>
    <x v="1"/>
    <n v="4887.01"/>
    <x v="24"/>
    <n v="15"/>
    <n v="622.71"/>
    <n v="113.6514"/>
  </r>
  <r>
    <x v="1480"/>
    <x v="237"/>
    <x v="3"/>
    <x v="4"/>
    <n v="2668.4"/>
    <x v="38"/>
    <n v="17"/>
    <n v="1838.25"/>
    <n v="98.829599999999999"/>
  </r>
  <r>
    <x v="1481"/>
    <x v="10"/>
    <x v="3"/>
    <x v="1"/>
    <n v="3079.83"/>
    <x v="19"/>
    <n v="45"/>
    <n v="152.55000000000001"/>
    <n v="109.9939"/>
  </r>
  <r>
    <x v="1482"/>
    <x v="596"/>
    <x v="0"/>
    <x v="4"/>
    <n v="4836.57"/>
    <x v="32"/>
    <n v="26"/>
    <n v="953.36"/>
    <n v="161.21899999999999"/>
  </r>
  <r>
    <x v="1483"/>
    <x v="503"/>
    <x v="2"/>
    <x v="1"/>
    <n v="3523.36"/>
    <x v="20"/>
    <n v="43"/>
    <n v="1489.03"/>
    <n v="70.467200000000005"/>
  </r>
  <r>
    <x v="1484"/>
    <x v="441"/>
    <x v="2"/>
    <x v="1"/>
    <n v="1762.3"/>
    <x v="45"/>
    <n v="33"/>
    <n v="1481.68"/>
    <n v="44.057499999999997"/>
  </r>
  <r>
    <x v="1485"/>
    <x v="453"/>
    <x v="0"/>
    <x v="0"/>
    <n v="453.99"/>
    <x v="31"/>
    <n v="28"/>
    <n v="735.87"/>
    <n v="9.8693000000000008"/>
  </r>
  <r>
    <x v="1486"/>
    <x v="221"/>
    <x v="2"/>
    <x v="2"/>
    <n v="1320.5"/>
    <x v="11"/>
    <n v="14"/>
    <n v="1165.23"/>
    <n v="1320.5"/>
  </r>
  <r>
    <x v="1487"/>
    <x v="538"/>
    <x v="3"/>
    <x v="0"/>
    <n v="3574.09"/>
    <x v="15"/>
    <n v="21"/>
    <n v="552.28"/>
    <n v="102.1169"/>
  </r>
  <r>
    <x v="1488"/>
    <x v="307"/>
    <x v="0"/>
    <x v="1"/>
    <n v="1897.62"/>
    <x v="48"/>
    <n v="18"/>
    <n v="210.36"/>
    <n v="39.533799999999999"/>
  </r>
  <r>
    <x v="1489"/>
    <x v="498"/>
    <x v="0"/>
    <x v="1"/>
    <n v="733.54"/>
    <x v="49"/>
    <n v="49"/>
    <n v="1481.25"/>
    <n v="61.128300000000003"/>
  </r>
  <r>
    <x v="1490"/>
    <x v="293"/>
    <x v="2"/>
    <x v="3"/>
    <n v="3211.96"/>
    <x v="26"/>
    <n v="11"/>
    <n v="725.16"/>
    <n v="133.83170000000001"/>
  </r>
  <r>
    <x v="1491"/>
    <x v="361"/>
    <x v="0"/>
    <x v="2"/>
    <n v="488.49"/>
    <x v="24"/>
    <n v="10"/>
    <n v="790.51"/>
    <n v="11.360200000000001"/>
  </r>
  <r>
    <x v="1492"/>
    <x v="643"/>
    <x v="0"/>
    <x v="0"/>
    <n v="769.46"/>
    <x v="37"/>
    <n v="26"/>
    <n v="1947.22"/>
    <n v="17.0991"/>
  </r>
  <r>
    <x v="1493"/>
    <x v="236"/>
    <x v="3"/>
    <x v="2"/>
    <n v="1420.64"/>
    <x v="4"/>
    <n v="46"/>
    <n v="1740.49"/>
    <n v="236.77330000000001"/>
  </r>
  <r>
    <x v="1494"/>
    <x v="98"/>
    <x v="3"/>
    <x v="3"/>
    <n v="3275.07"/>
    <x v="40"/>
    <n v="31"/>
    <n v="1415.22"/>
    <n v="163.7535"/>
  </r>
  <r>
    <x v="1495"/>
    <x v="176"/>
    <x v="0"/>
    <x v="1"/>
    <n v="3789.57"/>
    <x v="44"/>
    <n v="40"/>
    <n v="365.04"/>
    <n v="270.68360000000001"/>
  </r>
  <r>
    <x v="1496"/>
    <x v="391"/>
    <x v="0"/>
    <x v="4"/>
    <n v="4636.4799999999996"/>
    <x v="36"/>
    <n v="48"/>
    <n v="1497.29"/>
    <n v="94.622"/>
  </r>
  <r>
    <x v="1497"/>
    <x v="615"/>
    <x v="2"/>
    <x v="3"/>
    <n v="2040.43"/>
    <x v="47"/>
    <n v="5"/>
    <n v="359.33"/>
    <n v="113.35720000000001"/>
  </r>
  <r>
    <x v="1498"/>
    <x v="644"/>
    <x v="2"/>
    <x v="2"/>
    <n v="2011.86"/>
    <x v="21"/>
    <n v="33"/>
    <n v="730.07"/>
    <n v="69.374499999999998"/>
  </r>
  <r>
    <x v="1499"/>
    <x v="433"/>
    <x v="3"/>
    <x v="0"/>
    <n v="1614.5"/>
    <x v="15"/>
    <n v="41"/>
    <n v="1401.22"/>
    <n v="46.128599999999999"/>
  </r>
  <r>
    <x v="1500"/>
    <x v="568"/>
    <x v="1"/>
    <x v="2"/>
    <n v="2226.0700000000002"/>
    <x v="32"/>
    <n v="2"/>
    <n v="1245.67"/>
    <n v="74.202299999999994"/>
  </r>
  <r>
    <x v="1501"/>
    <x v="347"/>
    <x v="1"/>
    <x v="4"/>
    <n v="51.73"/>
    <x v="21"/>
    <n v="48"/>
    <n v="1410.62"/>
    <n v="1.7838000000000001"/>
  </r>
  <r>
    <x v="1502"/>
    <x v="341"/>
    <x v="0"/>
    <x v="1"/>
    <n v="640.69000000000005"/>
    <x v="28"/>
    <n v="5"/>
    <n v="816.53"/>
    <n v="25.627600000000001"/>
  </r>
  <r>
    <x v="1503"/>
    <x v="645"/>
    <x v="3"/>
    <x v="4"/>
    <n v="3443.65"/>
    <x v="25"/>
    <n v="5"/>
    <n v="257.23"/>
    <n v="132.44810000000001"/>
  </r>
  <r>
    <x v="1504"/>
    <x v="444"/>
    <x v="3"/>
    <x v="1"/>
    <n v="2018.73"/>
    <x v="30"/>
    <n v="47"/>
    <n v="293.99"/>
    <n v="224.30330000000001"/>
  </r>
  <r>
    <x v="1505"/>
    <x v="492"/>
    <x v="1"/>
    <x v="1"/>
    <n v="118.88"/>
    <x v="44"/>
    <n v="37"/>
    <n v="1587.17"/>
    <n v="8.4914000000000005"/>
  </r>
  <r>
    <x v="1506"/>
    <x v="538"/>
    <x v="0"/>
    <x v="1"/>
    <n v="3647.09"/>
    <x v="33"/>
    <n v="32"/>
    <n v="1391.41"/>
    <n v="1215.6967"/>
  </r>
  <r>
    <x v="1507"/>
    <x v="344"/>
    <x v="0"/>
    <x v="1"/>
    <n v="3926.15"/>
    <x v="0"/>
    <n v="28"/>
    <n v="1411.26"/>
    <n v="89.230699999999999"/>
  </r>
  <r>
    <x v="1508"/>
    <x v="264"/>
    <x v="0"/>
    <x v="4"/>
    <n v="3860.53"/>
    <x v="19"/>
    <n v="39"/>
    <n v="385.81"/>
    <n v="137.87610000000001"/>
  </r>
  <r>
    <x v="1509"/>
    <x v="547"/>
    <x v="1"/>
    <x v="2"/>
    <n v="3309.78"/>
    <x v="44"/>
    <n v="15"/>
    <n v="693.38"/>
    <n v="236.41290000000001"/>
  </r>
  <r>
    <x v="1510"/>
    <x v="43"/>
    <x v="2"/>
    <x v="0"/>
    <n v="3641.46"/>
    <x v="38"/>
    <n v="37"/>
    <n v="1981.07"/>
    <n v="134.8689"/>
  </r>
  <r>
    <x v="1511"/>
    <x v="333"/>
    <x v="3"/>
    <x v="3"/>
    <n v="789.46"/>
    <x v="38"/>
    <n v="14"/>
    <n v="1993.27"/>
    <n v="29.2393"/>
  </r>
  <r>
    <x v="1512"/>
    <x v="345"/>
    <x v="3"/>
    <x v="1"/>
    <n v="2833"/>
    <x v="20"/>
    <n v="27"/>
    <n v="765.08"/>
    <n v="56.66"/>
  </r>
  <r>
    <x v="1513"/>
    <x v="646"/>
    <x v="2"/>
    <x v="0"/>
    <n v="3458.89"/>
    <x v="24"/>
    <n v="49"/>
    <n v="498.8"/>
    <n v="80.439300000000003"/>
  </r>
  <r>
    <x v="1514"/>
    <x v="43"/>
    <x v="0"/>
    <x v="0"/>
    <n v="3674.39"/>
    <x v="10"/>
    <n v="25"/>
    <n v="116.99"/>
    <n v="282.6454"/>
  </r>
  <r>
    <x v="1515"/>
    <x v="292"/>
    <x v="0"/>
    <x v="4"/>
    <n v="4674.4799999999996"/>
    <x v="14"/>
    <n v="22"/>
    <n v="225.33"/>
    <n v="292.15499999999997"/>
  </r>
  <r>
    <x v="1516"/>
    <x v="647"/>
    <x v="0"/>
    <x v="2"/>
    <n v="1753.57"/>
    <x v="14"/>
    <n v="34"/>
    <n v="1576.42"/>
    <n v="109.5981"/>
  </r>
  <r>
    <x v="1517"/>
    <x v="137"/>
    <x v="0"/>
    <x v="2"/>
    <n v="4371.51"/>
    <x v="16"/>
    <n v="8"/>
    <n v="714.47"/>
    <n v="546.43880000000001"/>
  </r>
  <r>
    <x v="1518"/>
    <x v="74"/>
    <x v="3"/>
    <x v="4"/>
    <n v="425.02"/>
    <x v="21"/>
    <n v="33"/>
    <n v="1414.04"/>
    <n v="14.655900000000001"/>
  </r>
  <r>
    <x v="1519"/>
    <x v="432"/>
    <x v="3"/>
    <x v="4"/>
    <n v="3384.73"/>
    <x v="6"/>
    <n v="4"/>
    <n v="1252.93"/>
    <n v="153.85140000000001"/>
  </r>
  <r>
    <x v="1520"/>
    <x v="161"/>
    <x v="0"/>
    <x v="0"/>
    <n v="2167.77"/>
    <x v="17"/>
    <n v="36"/>
    <n v="1021.22"/>
    <n v="60.215800000000002"/>
  </r>
  <r>
    <x v="1521"/>
    <x v="340"/>
    <x v="1"/>
    <x v="2"/>
    <n v="2853.84"/>
    <x v="5"/>
    <n v="22"/>
    <n v="1663.45"/>
    <n v="150.2021"/>
  </r>
  <r>
    <x v="1522"/>
    <x v="546"/>
    <x v="3"/>
    <x v="3"/>
    <n v="3584.49"/>
    <x v="45"/>
    <n v="35"/>
    <n v="973.65"/>
    <n v="89.612200000000001"/>
  </r>
  <r>
    <x v="1523"/>
    <x v="208"/>
    <x v="1"/>
    <x v="2"/>
    <n v="2607.38"/>
    <x v="20"/>
    <n v="31"/>
    <n v="968.72"/>
    <n v="52.147599999999997"/>
  </r>
  <r>
    <x v="1524"/>
    <x v="68"/>
    <x v="1"/>
    <x v="0"/>
    <n v="2049.8000000000002"/>
    <x v="7"/>
    <n v="12"/>
    <n v="904.01"/>
    <n v="136.6533"/>
  </r>
  <r>
    <x v="1525"/>
    <x v="247"/>
    <x v="3"/>
    <x v="0"/>
    <n v="794.24"/>
    <x v="29"/>
    <n v="35"/>
    <n v="181.61"/>
    <n v="158.84800000000001"/>
  </r>
  <r>
    <x v="1526"/>
    <x v="293"/>
    <x v="2"/>
    <x v="4"/>
    <n v="1415.72"/>
    <x v="35"/>
    <n v="11"/>
    <n v="1440.87"/>
    <n v="34.529800000000002"/>
  </r>
  <r>
    <x v="1527"/>
    <x v="480"/>
    <x v="3"/>
    <x v="3"/>
    <n v="1995.2"/>
    <x v="47"/>
    <n v="8"/>
    <n v="168.4"/>
    <n v="110.84439999999999"/>
  </r>
  <r>
    <x v="1528"/>
    <x v="648"/>
    <x v="3"/>
    <x v="3"/>
    <n v="1111.06"/>
    <x v="8"/>
    <n v="19"/>
    <n v="1854.41"/>
    <n v="32.678199999999997"/>
  </r>
  <r>
    <x v="1529"/>
    <x v="589"/>
    <x v="1"/>
    <x v="2"/>
    <n v="2934.88"/>
    <x v="0"/>
    <n v="4"/>
    <n v="1983.5"/>
    <n v="66.701800000000006"/>
  </r>
  <r>
    <x v="1530"/>
    <x v="128"/>
    <x v="3"/>
    <x v="2"/>
    <n v="4839.62"/>
    <x v="1"/>
    <n v="49"/>
    <n v="1606.02"/>
    <n v="210.41829999999999"/>
  </r>
  <r>
    <x v="1531"/>
    <x v="233"/>
    <x v="2"/>
    <x v="3"/>
    <n v="2843.41"/>
    <x v="14"/>
    <n v="28"/>
    <n v="1028.01"/>
    <n v="177.7131"/>
  </r>
  <r>
    <x v="1532"/>
    <x v="394"/>
    <x v="1"/>
    <x v="2"/>
    <n v="1797.06"/>
    <x v="43"/>
    <n v="50"/>
    <n v="79.45"/>
    <n v="54.456400000000002"/>
  </r>
  <r>
    <x v="1216"/>
    <x v="649"/>
    <x v="2"/>
    <x v="3"/>
    <n v="2814.99"/>
    <x v="47"/>
    <n v="45"/>
    <n v="691.46"/>
    <n v="156.38829999999999"/>
  </r>
  <r>
    <x v="1533"/>
    <x v="96"/>
    <x v="0"/>
    <x v="2"/>
    <n v="366.81"/>
    <x v="2"/>
    <n v="46"/>
    <n v="544.41999999999996"/>
    <n v="11.832599999999999"/>
  </r>
  <r>
    <x v="1534"/>
    <x v="160"/>
    <x v="0"/>
    <x v="3"/>
    <n v="4234.88"/>
    <x v="24"/>
    <n v="7"/>
    <n v="1979.19"/>
    <n v="98.485600000000005"/>
  </r>
  <r>
    <x v="1535"/>
    <x v="146"/>
    <x v="3"/>
    <x v="2"/>
    <n v="1570.37"/>
    <x v="20"/>
    <n v="26"/>
    <n v="1003.46"/>
    <n v="31.407399999999999"/>
  </r>
  <r>
    <x v="1536"/>
    <x v="585"/>
    <x v="3"/>
    <x v="4"/>
    <n v="985.14"/>
    <x v="36"/>
    <n v="23"/>
    <n v="1562.08"/>
    <n v="20.104900000000001"/>
  </r>
  <r>
    <x v="1537"/>
    <x v="595"/>
    <x v="0"/>
    <x v="2"/>
    <n v="2020.21"/>
    <x v="1"/>
    <n v="9"/>
    <n v="128.91"/>
    <n v="87.8352"/>
  </r>
  <r>
    <x v="1538"/>
    <x v="415"/>
    <x v="1"/>
    <x v="0"/>
    <n v="1432"/>
    <x v="31"/>
    <n v="47"/>
    <n v="1886.95"/>
    <n v="31.130400000000002"/>
  </r>
  <r>
    <x v="1539"/>
    <x v="440"/>
    <x v="2"/>
    <x v="4"/>
    <n v="1991.96"/>
    <x v="13"/>
    <n v="45"/>
    <n v="711.25"/>
    <n v="51.075899999999997"/>
  </r>
  <r>
    <x v="1540"/>
    <x v="422"/>
    <x v="2"/>
    <x v="3"/>
    <n v="421.28"/>
    <x v="42"/>
    <n v="23"/>
    <n v="1013.94"/>
    <n v="13.164999999999999"/>
  </r>
  <r>
    <x v="1541"/>
    <x v="185"/>
    <x v="2"/>
    <x v="2"/>
    <n v="4414.3599999999997"/>
    <x v="38"/>
    <n v="36"/>
    <n v="612.23"/>
    <n v="163.4948"/>
  </r>
  <r>
    <x v="1542"/>
    <x v="414"/>
    <x v="0"/>
    <x v="1"/>
    <n v="1920.81"/>
    <x v="28"/>
    <n v="15"/>
    <n v="900.95"/>
    <n v="76.832400000000007"/>
  </r>
  <r>
    <x v="1543"/>
    <x v="370"/>
    <x v="2"/>
    <x v="2"/>
    <n v="4731.8"/>
    <x v="18"/>
    <n v="39"/>
    <n v="861.11"/>
    <n v="225.32380000000001"/>
  </r>
  <r>
    <x v="1544"/>
    <x v="43"/>
    <x v="2"/>
    <x v="3"/>
    <n v="422.74"/>
    <x v="34"/>
    <n v="48"/>
    <n v="699.49"/>
    <n v="10.065200000000001"/>
  </r>
  <r>
    <x v="1545"/>
    <x v="153"/>
    <x v="2"/>
    <x v="4"/>
    <n v="1156.26"/>
    <x v="25"/>
    <n v="0"/>
    <n v="196.86"/>
    <n v="44.471499999999999"/>
  </r>
  <r>
    <x v="1546"/>
    <x v="525"/>
    <x v="3"/>
    <x v="3"/>
    <n v="4437.96"/>
    <x v="5"/>
    <n v="26"/>
    <n v="348.13"/>
    <n v="233.57679999999999"/>
  </r>
  <r>
    <x v="1547"/>
    <x v="336"/>
    <x v="1"/>
    <x v="1"/>
    <n v="3233.17"/>
    <x v="44"/>
    <n v="50"/>
    <n v="1247.03"/>
    <n v="230.94069999999999"/>
  </r>
  <r>
    <x v="1548"/>
    <x v="494"/>
    <x v="1"/>
    <x v="4"/>
    <n v="3946.49"/>
    <x v="0"/>
    <n v="22"/>
    <n v="1167.01"/>
    <n v="89.692999999999998"/>
  </r>
  <r>
    <x v="1549"/>
    <x v="404"/>
    <x v="1"/>
    <x v="3"/>
    <n v="103.99"/>
    <x v="29"/>
    <n v="27"/>
    <n v="1547.59"/>
    <n v="20.797999999999998"/>
  </r>
  <r>
    <x v="1550"/>
    <x v="504"/>
    <x v="3"/>
    <x v="2"/>
    <n v="3198.55"/>
    <x v="18"/>
    <n v="37"/>
    <n v="1948.6"/>
    <n v="152.31190000000001"/>
  </r>
  <r>
    <x v="1551"/>
    <x v="571"/>
    <x v="2"/>
    <x v="2"/>
    <n v="1784.22"/>
    <x v="23"/>
    <n v="26"/>
    <n v="1447.69"/>
    <n v="104.9541"/>
  </r>
  <r>
    <x v="1552"/>
    <x v="642"/>
    <x v="3"/>
    <x v="4"/>
    <n v="2939.37"/>
    <x v="38"/>
    <n v="29"/>
    <n v="167.82"/>
    <n v="108.8656"/>
  </r>
  <r>
    <x v="1553"/>
    <x v="169"/>
    <x v="1"/>
    <x v="4"/>
    <n v="3765.5"/>
    <x v="19"/>
    <n v="50"/>
    <n v="1259.94"/>
    <n v="134.4821"/>
  </r>
  <r>
    <x v="1554"/>
    <x v="235"/>
    <x v="2"/>
    <x v="2"/>
    <n v="3602.98"/>
    <x v="33"/>
    <n v="0"/>
    <n v="1108.81"/>
    <n v="1200.9933000000001"/>
  </r>
  <r>
    <x v="1555"/>
    <x v="317"/>
    <x v="2"/>
    <x v="0"/>
    <n v="1665.36"/>
    <x v="39"/>
    <n v="11"/>
    <n v="577.57000000000005"/>
    <n v="43.825299999999999"/>
  </r>
  <r>
    <x v="1556"/>
    <x v="8"/>
    <x v="2"/>
    <x v="1"/>
    <n v="1640.37"/>
    <x v="18"/>
    <n v="8"/>
    <n v="1780.15"/>
    <n v="78.112899999999996"/>
  </r>
  <r>
    <x v="1557"/>
    <x v="77"/>
    <x v="0"/>
    <x v="2"/>
    <n v="1799.62"/>
    <x v="23"/>
    <n v="7"/>
    <n v="194.08"/>
    <n v="105.86"/>
  </r>
  <r>
    <x v="1558"/>
    <x v="26"/>
    <x v="1"/>
    <x v="2"/>
    <n v="2213.21"/>
    <x v="43"/>
    <n v="7"/>
    <n v="823.69"/>
    <n v="67.066999999999993"/>
  </r>
  <r>
    <x v="1559"/>
    <x v="16"/>
    <x v="1"/>
    <x v="1"/>
    <n v="1197.51"/>
    <x v="19"/>
    <n v="1"/>
    <n v="274.83999999999997"/>
    <n v="42.7682"/>
  </r>
  <r>
    <x v="1560"/>
    <x v="141"/>
    <x v="1"/>
    <x v="4"/>
    <n v="3139.11"/>
    <x v="48"/>
    <n v="31"/>
    <n v="715.2"/>
    <n v="65.398099999999999"/>
  </r>
  <r>
    <x v="1561"/>
    <x v="569"/>
    <x v="3"/>
    <x v="4"/>
    <n v="438.28"/>
    <x v="21"/>
    <n v="1"/>
    <n v="444.16"/>
    <n v="15.113099999999999"/>
  </r>
  <r>
    <x v="1562"/>
    <x v="64"/>
    <x v="2"/>
    <x v="1"/>
    <n v="2361.2600000000002"/>
    <x v="47"/>
    <n v="48"/>
    <n v="517.23"/>
    <n v="131.18109999999999"/>
  </r>
  <r>
    <x v="1563"/>
    <x v="293"/>
    <x v="3"/>
    <x v="3"/>
    <n v="1084.83"/>
    <x v="9"/>
    <n v="35"/>
    <n v="1177.96"/>
    <n v="108.483"/>
  </r>
  <r>
    <x v="1564"/>
    <x v="606"/>
    <x v="2"/>
    <x v="3"/>
    <n v="955.31"/>
    <x v="17"/>
    <n v="9"/>
    <n v="926.45"/>
    <n v="26.5364"/>
  </r>
  <r>
    <x v="1565"/>
    <x v="574"/>
    <x v="0"/>
    <x v="1"/>
    <n v="3871.34"/>
    <x v="35"/>
    <n v="20"/>
    <n v="1622.21"/>
    <n v="94.422899999999998"/>
  </r>
  <r>
    <x v="1566"/>
    <x v="374"/>
    <x v="0"/>
    <x v="0"/>
    <n v="3546.32"/>
    <x v="7"/>
    <n v="35"/>
    <n v="458.64"/>
    <n v="236.4213"/>
  </r>
  <r>
    <x v="1567"/>
    <x v="27"/>
    <x v="2"/>
    <x v="3"/>
    <n v="1551.62"/>
    <x v="10"/>
    <n v="20"/>
    <n v="1260.1500000000001"/>
    <n v="119.3554"/>
  </r>
  <r>
    <x v="1568"/>
    <x v="520"/>
    <x v="2"/>
    <x v="3"/>
    <n v="3248.44"/>
    <x v="41"/>
    <n v="7"/>
    <n v="1285.1400000000001"/>
    <n v="464.06290000000001"/>
  </r>
  <r>
    <x v="1569"/>
    <x v="211"/>
    <x v="2"/>
    <x v="3"/>
    <n v="2938.86"/>
    <x v="33"/>
    <n v="33"/>
    <n v="1159.26"/>
    <n v="979.62"/>
  </r>
  <r>
    <x v="1570"/>
    <x v="38"/>
    <x v="1"/>
    <x v="1"/>
    <n v="344.93"/>
    <x v="21"/>
    <n v="19"/>
    <n v="1565.39"/>
    <n v="11.8941"/>
  </r>
  <r>
    <x v="1571"/>
    <x v="574"/>
    <x v="2"/>
    <x v="2"/>
    <n v="4225.1400000000003"/>
    <x v="27"/>
    <n v="26"/>
    <n v="1816.08"/>
    <n v="2112.5700000000002"/>
  </r>
  <r>
    <x v="1572"/>
    <x v="159"/>
    <x v="0"/>
    <x v="3"/>
    <n v="4831.75"/>
    <x v="13"/>
    <n v="19"/>
    <n v="208.92"/>
    <n v="123.89100000000001"/>
  </r>
  <r>
    <x v="1573"/>
    <x v="242"/>
    <x v="3"/>
    <x v="2"/>
    <n v="2346.75"/>
    <x v="6"/>
    <n v="45"/>
    <n v="87.81"/>
    <n v="106.6705"/>
  </r>
  <r>
    <x v="1574"/>
    <x v="226"/>
    <x v="0"/>
    <x v="3"/>
    <n v="3429.65"/>
    <x v="45"/>
    <n v="10"/>
    <n v="1847.64"/>
    <n v="85.741200000000006"/>
  </r>
  <r>
    <x v="1575"/>
    <x v="535"/>
    <x v="1"/>
    <x v="3"/>
    <n v="2754.21"/>
    <x v="23"/>
    <n v="33"/>
    <n v="1460.22"/>
    <n v="162.01240000000001"/>
  </r>
  <r>
    <x v="1576"/>
    <x v="385"/>
    <x v="3"/>
    <x v="0"/>
    <n v="4698.6899999999996"/>
    <x v="13"/>
    <n v="40"/>
    <n v="632.41"/>
    <n v="120.47920000000001"/>
  </r>
  <r>
    <x v="1577"/>
    <x v="74"/>
    <x v="1"/>
    <x v="0"/>
    <n v="2785.16"/>
    <x v="26"/>
    <n v="33"/>
    <n v="1768.88"/>
    <n v="116.0483"/>
  </r>
  <r>
    <x v="1578"/>
    <x v="59"/>
    <x v="0"/>
    <x v="1"/>
    <n v="732.44"/>
    <x v="34"/>
    <n v="35"/>
    <n v="683.56"/>
    <n v="17.439"/>
  </r>
  <r>
    <x v="1579"/>
    <x v="389"/>
    <x v="3"/>
    <x v="2"/>
    <n v="3911.84"/>
    <x v="3"/>
    <n v="8"/>
    <n v="603.30999999999995"/>
    <n v="83.230599999999995"/>
  </r>
  <r>
    <x v="1580"/>
    <x v="343"/>
    <x v="2"/>
    <x v="0"/>
    <n v="4179.72"/>
    <x v="42"/>
    <n v="45"/>
    <n v="1809.82"/>
    <n v="130.61619999999999"/>
  </r>
  <r>
    <x v="1581"/>
    <x v="650"/>
    <x v="1"/>
    <x v="2"/>
    <n v="3457.93"/>
    <x v="32"/>
    <n v="2"/>
    <n v="1101.01"/>
    <n v="115.26430000000001"/>
  </r>
  <r>
    <x v="1582"/>
    <x v="207"/>
    <x v="3"/>
    <x v="4"/>
    <n v="4425.37"/>
    <x v="13"/>
    <n v="9"/>
    <n v="1751.32"/>
    <n v="113.471"/>
  </r>
  <r>
    <x v="1583"/>
    <x v="165"/>
    <x v="2"/>
    <x v="4"/>
    <n v="3011.23"/>
    <x v="10"/>
    <n v="47"/>
    <n v="796.12"/>
    <n v="231.63310000000001"/>
  </r>
  <r>
    <x v="1584"/>
    <x v="651"/>
    <x v="2"/>
    <x v="3"/>
    <n v="1857.89"/>
    <x v="16"/>
    <n v="15"/>
    <n v="471.67"/>
    <n v="232.2362"/>
  </r>
  <r>
    <x v="1585"/>
    <x v="125"/>
    <x v="1"/>
    <x v="4"/>
    <n v="4973.1899999999996"/>
    <x v="14"/>
    <n v="1"/>
    <n v="1928.3"/>
    <n v="310.82440000000003"/>
  </r>
  <r>
    <x v="1586"/>
    <x v="372"/>
    <x v="3"/>
    <x v="0"/>
    <n v="913.11"/>
    <x v="13"/>
    <n v="2"/>
    <n v="1279.3699999999999"/>
    <n v="23.4131"/>
  </r>
  <r>
    <x v="1587"/>
    <x v="48"/>
    <x v="2"/>
    <x v="3"/>
    <n v="1574.56"/>
    <x v="39"/>
    <n v="0"/>
    <n v="1855.81"/>
    <n v="41.4358"/>
  </r>
  <r>
    <x v="1588"/>
    <x v="652"/>
    <x v="1"/>
    <x v="0"/>
    <n v="1182.07"/>
    <x v="18"/>
    <n v="43"/>
    <n v="91.07"/>
    <n v="56.289000000000001"/>
  </r>
  <r>
    <x v="1589"/>
    <x v="229"/>
    <x v="1"/>
    <x v="4"/>
    <n v="1773.77"/>
    <x v="7"/>
    <n v="27"/>
    <n v="1045.1300000000001"/>
    <n v="118.2513"/>
  </r>
  <r>
    <x v="1590"/>
    <x v="512"/>
    <x v="3"/>
    <x v="4"/>
    <n v="1940.94"/>
    <x v="15"/>
    <n v="12"/>
    <n v="243.14"/>
    <n v="55.455399999999997"/>
  </r>
  <r>
    <x v="1591"/>
    <x v="653"/>
    <x v="0"/>
    <x v="3"/>
    <n v="2651.98"/>
    <x v="41"/>
    <n v="32"/>
    <n v="579.33000000000004"/>
    <n v="378.85430000000002"/>
  </r>
  <r>
    <x v="1592"/>
    <x v="654"/>
    <x v="3"/>
    <x v="0"/>
    <n v="114.52"/>
    <x v="9"/>
    <n v="20"/>
    <n v="1744.22"/>
    <n v="11.452"/>
  </r>
  <r>
    <x v="1593"/>
    <x v="183"/>
    <x v="1"/>
    <x v="3"/>
    <n v="1941.19"/>
    <x v="16"/>
    <n v="1"/>
    <n v="1591.36"/>
    <n v="242.64879999999999"/>
  </r>
  <r>
    <x v="1594"/>
    <x v="228"/>
    <x v="0"/>
    <x v="1"/>
    <n v="1767.33"/>
    <x v="6"/>
    <n v="45"/>
    <n v="769.07"/>
    <n v="80.333200000000005"/>
  </r>
  <r>
    <x v="1595"/>
    <x v="149"/>
    <x v="3"/>
    <x v="4"/>
    <n v="4698.95"/>
    <x v="5"/>
    <n v="48"/>
    <n v="404.7"/>
    <n v="247.31319999999999"/>
  </r>
  <r>
    <x v="1596"/>
    <x v="98"/>
    <x v="0"/>
    <x v="1"/>
    <n v="3476.33"/>
    <x v="47"/>
    <n v="4"/>
    <n v="856.47"/>
    <n v="193.1294"/>
  </r>
  <r>
    <x v="1597"/>
    <x v="141"/>
    <x v="3"/>
    <x v="4"/>
    <n v="3542.28"/>
    <x v="6"/>
    <n v="10"/>
    <n v="132.93"/>
    <n v="161.0127"/>
  </r>
  <r>
    <x v="1598"/>
    <x v="323"/>
    <x v="2"/>
    <x v="2"/>
    <n v="778.73"/>
    <x v="29"/>
    <n v="22"/>
    <n v="55.95"/>
    <n v="155.74600000000001"/>
  </r>
  <r>
    <x v="1599"/>
    <x v="630"/>
    <x v="3"/>
    <x v="3"/>
    <n v="4708.87"/>
    <x v="37"/>
    <n v="45"/>
    <n v="1588.98"/>
    <n v="104.6416"/>
  </r>
  <r>
    <x v="1600"/>
    <x v="8"/>
    <x v="0"/>
    <x v="4"/>
    <n v="2110.6999999999998"/>
    <x v="27"/>
    <n v="21"/>
    <n v="457.35"/>
    <n v="1055.3499999999999"/>
  </r>
  <r>
    <x v="1601"/>
    <x v="614"/>
    <x v="3"/>
    <x v="3"/>
    <n v="1229.1199999999999"/>
    <x v="39"/>
    <n v="18"/>
    <n v="934.65"/>
    <n v="32.345300000000002"/>
  </r>
  <r>
    <x v="1602"/>
    <x v="298"/>
    <x v="2"/>
    <x v="1"/>
    <n v="2238.19"/>
    <x v="2"/>
    <n v="31"/>
    <n v="1268.19"/>
    <n v="72.199700000000007"/>
  </r>
  <r>
    <x v="1603"/>
    <x v="259"/>
    <x v="1"/>
    <x v="0"/>
    <n v="4538.5600000000004"/>
    <x v="46"/>
    <n v="14"/>
    <n v="1786.86"/>
    <n v="122.66379999999999"/>
  </r>
  <r>
    <x v="1604"/>
    <x v="655"/>
    <x v="0"/>
    <x v="0"/>
    <n v="1233.99"/>
    <x v="21"/>
    <n v="12"/>
    <n v="1363.83"/>
    <n v="42.551400000000001"/>
  </r>
  <r>
    <x v="1605"/>
    <x v="301"/>
    <x v="2"/>
    <x v="3"/>
    <n v="2901.35"/>
    <x v="4"/>
    <n v="17"/>
    <n v="77.67"/>
    <n v="483.55829999999997"/>
  </r>
  <r>
    <x v="1606"/>
    <x v="284"/>
    <x v="0"/>
    <x v="2"/>
    <n v="4191.25"/>
    <x v="23"/>
    <n v="29"/>
    <n v="31.5"/>
    <n v="246.54409999999999"/>
  </r>
  <r>
    <x v="1607"/>
    <x v="257"/>
    <x v="0"/>
    <x v="0"/>
    <n v="4178.5200000000004"/>
    <x v="2"/>
    <n v="5"/>
    <n v="1723.96"/>
    <n v="134.791"/>
  </r>
  <r>
    <x v="1608"/>
    <x v="621"/>
    <x v="1"/>
    <x v="3"/>
    <n v="4587.88"/>
    <x v="22"/>
    <n v="16"/>
    <n v="1695.12"/>
    <n v="417.08"/>
  </r>
  <r>
    <x v="1609"/>
    <x v="232"/>
    <x v="2"/>
    <x v="1"/>
    <n v="3099.85"/>
    <x v="27"/>
    <n v="41"/>
    <n v="1793.85"/>
    <n v="1549.925"/>
  </r>
  <r>
    <x v="1610"/>
    <x v="656"/>
    <x v="0"/>
    <x v="0"/>
    <n v="3848.16"/>
    <x v="32"/>
    <n v="32"/>
    <n v="1628.15"/>
    <n v="128.27199999999999"/>
  </r>
  <r>
    <x v="1611"/>
    <x v="72"/>
    <x v="3"/>
    <x v="4"/>
    <n v="319.74"/>
    <x v="36"/>
    <n v="13"/>
    <n v="678.71"/>
    <n v="6.5252999999999997"/>
  </r>
  <r>
    <x v="1612"/>
    <x v="331"/>
    <x v="0"/>
    <x v="4"/>
    <n v="989.27"/>
    <x v="35"/>
    <n v="12"/>
    <n v="963.88"/>
    <n v="24.128499999999999"/>
  </r>
  <r>
    <x v="1613"/>
    <x v="459"/>
    <x v="3"/>
    <x v="2"/>
    <n v="597.84"/>
    <x v="16"/>
    <n v="3"/>
    <n v="430.32"/>
    <n v="74.73"/>
  </r>
  <r>
    <x v="1614"/>
    <x v="114"/>
    <x v="3"/>
    <x v="4"/>
    <n v="1759.56"/>
    <x v="40"/>
    <n v="0"/>
    <n v="398.37"/>
    <n v="87.977999999999994"/>
  </r>
  <r>
    <x v="1615"/>
    <x v="657"/>
    <x v="1"/>
    <x v="3"/>
    <n v="3310.69"/>
    <x v="2"/>
    <n v="45"/>
    <n v="770.72"/>
    <n v="106.79649999999999"/>
  </r>
  <r>
    <x v="1616"/>
    <x v="2"/>
    <x v="3"/>
    <x v="0"/>
    <n v="3312.95"/>
    <x v="18"/>
    <n v="35"/>
    <n v="1445.44"/>
    <n v="157.7595"/>
  </r>
  <r>
    <x v="1617"/>
    <x v="658"/>
    <x v="3"/>
    <x v="3"/>
    <n v="2855.75"/>
    <x v="49"/>
    <n v="7"/>
    <n v="16.55"/>
    <n v="237.97919999999999"/>
  </r>
  <r>
    <x v="1618"/>
    <x v="11"/>
    <x v="3"/>
    <x v="1"/>
    <n v="71.040000000000006"/>
    <x v="26"/>
    <n v="33"/>
    <n v="1207.25"/>
    <n v="2.96"/>
  </r>
  <r>
    <x v="1619"/>
    <x v="432"/>
    <x v="0"/>
    <x v="1"/>
    <n v="1042"/>
    <x v="7"/>
    <n v="21"/>
    <n v="1449.52"/>
    <n v="69.466700000000003"/>
  </r>
  <r>
    <x v="1620"/>
    <x v="144"/>
    <x v="3"/>
    <x v="4"/>
    <n v="3569.03"/>
    <x v="15"/>
    <n v="13"/>
    <n v="306.83"/>
    <n v="101.9723"/>
  </r>
  <r>
    <x v="1621"/>
    <x v="203"/>
    <x v="2"/>
    <x v="3"/>
    <n v="4274.32"/>
    <x v="49"/>
    <n v="16"/>
    <n v="666.14"/>
    <n v="356.19330000000002"/>
  </r>
  <r>
    <x v="1622"/>
    <x v="350"/>
    <x v="1"/>
    <x v="1"/>
    <n v="2616.0700000000002"/>
    <x v="8"/>
    <n v="50"/>
    <n v="1718.67"/>
    <n v="76.943200000000004"/>
  </r>
  <r>
    <x v="1623"/>
    <x v="222"/>
    <x v="0"/>
    <x v="0"/>
    <n v="3691.75"/>
    <x v="46"/>
    <n v="23"/>
    <n v="253.84"/>
    <n v="99.777000000000001"/>
  </r>
  <r>
    <x v="1624"/>
    <x v="17"/>
    <x v="1"/>
    <x v="0"/>
    <n v="3283.17"/>
    <x v="16"/>
    <n v="29"/>
    <n v="659.22"/>
    <n v="410.39620000000002"/>
  </r>
  <r>
    <x v="1625"/>
    <x v="0"/>
    <x v="1"/>
    <x v="2"/>
    <n v="562.30999999999995"/>
    <x v="18"/>
    <n v="33"/>
    <n v="1334.25"/>
    <n v="26.776700000000002"/>
  </r>
  <r>
    <x v="1626"/>
    <x v="659"/>
    <x v="1"/>
    <x v="2"/>
    <n v="4802.34"/>
    <x v="8"/>
    <n v="26"/>
    <n v="1776.04"/>
    <n v="141.24529999999999"/>
  </r>
  <r>
    <x v="1627"/>
    <x v="138"/>
    <x v="2"/>
    <x v="2"/>
    <n v="2814.31"/>
    <x v="23"/>
    <n v="7"/>
    <n v="1750.9"/>
    <n v="165.54759999999999"/>
  </r>
  <r>
    <x v="1628"/>
    <x v="236"/>
    <x v="1"/>
    <x v="2"/>
    <n v="3735.4"/>
    <x v="31"/>
    <n v="50"/>
    <n v="765.58"/>
    <n v="81.204300000000003"/>
  </r>
  <r>
    <x v="1629"/>
    <x v="349"/>
    <x v="1"/>
    <x v="1"/>
    <n v="3580.5"/>
    <x v="12"/>
    <n v="19"/>
    <n v="1315.15"/>
    <n v="895.125"/>
  </r>
  <r>
    <x v="1630"/>
    <x v="498"/>
    <x v="1"/>
    <x v="1"/>
    <n v="1553.78"/>
    <x v="35"/>
    <n v="24"/>
    <n v="1770.43"/>
    <n v="37.897100000000002"/>
  </r>
  <r>
    <x v="1631"/>
    <x v="345"/>
    <x v="1"/>
    <x v="2"/>
    <n v="1184.01"/>
    <x v="28"/>
    <n v="44"/>
    <n v="608.02"/>
    <n v="47.360399999999998"/>
  </r>
  <r>
    <x v="1632"/>
    <x v="513"/>
    <x v="1"/>
    <x v="1"/>
    <n v="621.15"/>
    <x v="48"/>
    <n v="48"/>
    <n v="1877.26"/>
    <n v="12.9406"/>
  </r>
  <r>
    <x v="1633"/>
    <x v="592"/>
    <x v="3"/>
    <x v="3"/>
    <n v="2755.87"/>
    <x v="29"/>
    <n v="35"/>
    <n v="1671.68"/>
    <n v="551.17399999999998"/>
  </r>
  <r>
    <x v="1634"/>
    <x v="296"/>
    <x v="3"/>
    <x v="4"/>
    <n v="1488.1"/>
    <x v="46"/>
    <n v="1"/>
    <n v="1425.57"/>
    <n v="40.218899999999998"/>
  </r>
  <r>
    <x v="1635"/>
    <x v="246"/>
    <x v="3"/>
    <x v="4"/>
    <n v="981.03"/>
    <x v="0"/>
    <n v="47"/>
    <n v="232.96"/>
    <n v="22.296099999999999"/>
  </r>
  <r>
    <x v="1636"/>
    <x v="645"/>
    <x v="1"/>
    <x v="0"/>
    <n v="3025.42"/>
    <x v="16"/>
    <n v="4"/>
    <n v="38.18"/>
    <n v="378.17750000000001"/>
  </r>
  <r>
    <x v="1637"/>
    <x v="523"/>
    <x v="1"/>
    <x v="4"/>
    <n v="1845.59"/>
    <x v="26"/>
    <n v="29"/>
    <n v="594.44000000000005"/>
    <n v="76.899600000000007"/>
  </r>
  <r>
    <x v="1638"/>
    <x v="375"/>
    <x v="2"/>
    <x v="1"/>
    <n v="865.92"/>
    <x v="13"/>
    <n v="50"/>
    <n v="1012.72"/>
    <n v="22.203099999999999"/>
  </r>
  <r>
    <x v="1639"/>
    <x v="256"/>
    <x v="0"/>
    <x v="2"/>
    <n v="2018.32"/>
    <x v="10"/>
    <n v="30"/>
    <n v="1100.6099999999999"/>
    <n v="155.25540000000001"/>
  </r>
  <r>
    <x v="1640"/>
    <x v="549"/>
    <x v="2"/>
    <x v="0"/>
    <n v="3178.95"/>
    <x v="17"/>
    <n v="50"/>
    <n v="441.67"/>
    <n v="88.304199999999994"/>
  </r>
  <r>
    <x v="1641"/>
    <x v="154"/>
    <x v="0"/>
    <x v="0"/>
    <n v="3495.67"/>
    <x v="9"/>
    <n v="14"/>
    <n v="332.87"/>
    <n v="349.56700000000001"/>
  </r>
  <r>
    <x v="1642"/>
    <x v="577"/>
    <x v="0"/>
    <x v="2"/>
    <n v="4607.78"/>
    <x v="19"/>
    <n v="33"/>
    <n v="1033.44"/>
    <n v="164.56360000000001"/>
  </r>
  <r>
    <x v="1643"/>
    <x v="306"/>
    <x v="3"/>
    <x v="4"/>
    <n v="4094.89"/>
    <x v="23"/>
    <n v="32"/>
    <n v="540.11"/>
    <n v="240.8759"/>
  </r>
  <r>
    <x v="1644"/>
    <x v="43"/>
    <x v="1"/>
    <x v="0"/>
    <n v="1406.24"/>
    <x v="32"/>
    <n v="17"/>
    <n v="888.43"/>
    <n v="46.874699999999997"/>
  </r>
  <r>
    <x v="1645"/>
    <x v="528"/>
    <x v="3"/>
    <x v="0"/>
    <n v="1131.81"/>
    <x v="26"/>
    <n v="9"/>
    <n v="1662.66"/>
    <n v="47.158799999999999"/>
  </r>
  <r>
    <x v="1646"/>
    <x v="412"/>
    <x v="0"/>
    <x v="0"/>
    <n v="847.98"/>
    <x v="36"/>
    <n v="40"/>
    <n v="1155.5899999999999"/>
    <n v="17.305700000000002"/>
  </r>
  <r>
    <x v="1647"/>
    <x v="660"/>
    <x v="0"/>
    <x v="4"/>
    <n v="111.35"/>
    <x v="47"/>
    <n v="2"/>
    <n v="274.87"/>
    <n v="6.1860999999999997"/>
  </r>
  <r>
    <x v="1648"/>
    <x v="480"/>
    <x v="3"/>
    <x v="0"/>
    <n v="3286.83"/>
    <x v="27"/>
    <n v="16"/>
    <n v="829.98"/>
    <n v="1643.415"/>
  </r>
  <r>
    <x v="1649"/>
    <x v="596"/>
    <x v="1"/>
    <x v="3"/>
    <n v="1495.83"/>
    <x v="39"/>
    <n v="2"/>
    <n v="1541.97"/>
    <n v="39.363900000000001"/>
  </r>
  <r>
    <x v="1650"/>
    <x v="607"/>
    <x v="1"/>
    <x v="1"/>
    <n v="2648.61"/>
    <x v="3"/>
    <n v="9"/>
    <n v="1999.91"/>
    <n v="56.353400000000001"/>
  </r>
  <r>
    <x v="1651"/>
    <x v="661"/>
    <x v="0"/>
    <x v="4"/>
    <n v="3012.94"/>
    <x v="38"/>
    <n v="48"/>
    <n v="1242.71"/>
    <n v="111.5904"/>
  </r>
  <r>
    <x v="1652"/>
    <x v="313"/>
    <x v="0"/>
    <x v="1"/>
    <n v="1225.72"/>
    <x v="37"/>
    <n v="36"/>
    <n v="1716.71"/>
    <n v="27.238199999999999"/>
  </r>
  <r>
    <x v="1653"/>
    <x v="410"/>
    <x v="1"/>
    <x v="3"/>
    <n v="4719.21"/>
    <x v="23"/>
    <n v="11"/>
    <n v="1273.51"/>
    <n v="277.60059999999999"/>
  </r>
  <r>
    <x v="1654"/>
    <x v="250"/>
    <x v="1"/>
    <x v="2"/>
    <n v="1067.53"/>
    <x v="34"/>
    <n v="20"/>
    <n v="1903.98"/>
    <n v="25.417400000000001"/>
  </r>
  <r>
    <x v="1655"/>
    <x v="471"/>
    <x v="3"/>
    <x v="0"/>
    <n v="4268.8500000000004"/>
    <x v="45"/>
    <n v="29"/>
    <n v="284.06"/>
    <n v="106.7212"/>
  </r>
  <r>
    <x v="1656"/>
    <x v="222"/>
    <x v="3"/>
    <x v="3"/>
    <n v="2588.62"/>
    <x v="44"/>
    <n v="28"/>
    <n v="50.86"/>
    <n v="184.9014"/>
  </r>
  <r>
    <x v="1657"/>
    <x v="122"/>
    <x v="2"/>
    <x v="1"/>
    <n v="3599.83"/>
    <x v="31"/>
    <n v="20"/>
    <n v="971.69"/>
    <n v="78.257199999999997"/>
  </r>
  <r>
    <x v="1658"/>
    <x v="43"/>
    <x v="2"/>
    <x v="2"/>
    <n v="3903.24"/>
    <x v="11"/>
    <n v="48"/>
    <n v="246.66"/>
    <n v="3903.24"/>
  </r>
  <r>
    <x v="1659"/>
    <x v="527"/>
    <x v="3"/>
    <x v="4"/>
    <n v="180.64"/>
    <x v="43"/>
    <n v="4"/>
    <n v="1922.22"/>
    <n v="5.4739000000000004"/>
  </r>
  <r>
    <x v="1660"/>
    <x v="112"/>
    <x v="1"/>
    <x v="0"/>
    <n v="2707.61"/>
    <x v="36"/>
    <n v="5"/>
    <n v="208.99"/>
    <n v="55.257300000000001"/>
  </r>
  <r>
    <x v="1661"/>
    <x v="583"/>
    <x v="2"/>
    <x v="2"/>
    <n v="65.06"/>
    <x v="49"/>
    <n v="32"/>
    <n v="335.89"/>
    <n v="5.4217000000000004"/>
  </r>
  <r>
    <x v="1662"/>
    <x v="141"/>
    <x v="2"/>
    <x v="2"/>
    <n v="811.8"/>
    <x v="8"/>
    <n v="43"/>
    <n v="504.92"/>
    <n v="23.8765"/>
  </r>
  <r>
    <x v="1663"/>
    <x v="357"/>
    <x v="0"/>
    <x v="3"/>
    <n v="1160.69"/>
    <x v="2"/>
    <n v="35"/>
    <n v="1146.74"/>
    <n v="37.441600000000001"/>
  </r>
  <r>
    <x v="1664"/>
    <x v="367"/>
    <x v="2"/>
    <x v="2"/>
    <n v="561.48"/>
    <x v="37"/>
    <n v="50"/>
    <n v="1594.82"/>
    <n v="12.4773"/>
  </r>
  <r>
    <x v="1665"/>
    <x v="114"/>
    <x v="2"/>
    <x v="0"/>
    <n v="1407.48"/>
    <x v="34"/>
    <n v="35"/>
    <n v="1808.37"/>
    <n v="33.511400000000002"/>
  </r>
  <r>
    <x v="1666"/>
    <x v="132"/>
    <x v="1"/>
    <x v="2"/>
    <n v="352.88"/>
    <x v="1"/>
    <n v="3"/>
    <n v="512.44000000000005"/>
    <n v="15.342599999999999"/>
  </r>
  <r>
    <x v="1667"/>
    <x v="291"/>
    <x v="1"/>
    <x v="1"/>
    <n v="2635.96"/>
    <x v="34"/>
    <n v="16"/>
    <n v="1726.64"/>
    <n v="62.761000000000003"/>
  </r>
  <r>
    <x v="1668"/>
    <x v="120"/>
    <x v="1"/>
    <x v="3"/>
    <n v="2182.35"/>
    <x v="26"/>
    <n v="12"/>
    <n v="716.28"/>
    <n v="90.931200000000004"/>
  </r>
  <r>
    <x v="1669"/>
    <x v="592"/>
    <x v="2"/>
    <x v="2"/>
    <n v="223.25"/>
    <x v="22"/>
    <n v="25"/>
    <n v="1933.72"/>
    <n v="20.295500000000001"/>
  </r>
  <r>
    <x v="1670"/>
    <x v="1"/>
    <x v="0"/>
    <x v="0"/>
    <n v="102.02"/>
    <x v="37"/>
    <n v="47"/>
    <n v="1878.03"/>
    <n v="2.2671000000000001"/>
  </r>
  <r>
    <x v="1671"/>
    <x v="435"/>
    <x v="3"/>
    <x v="4"/>
    <n v="1962.68"/>
    <x v="38"/>
    <n v="3"/>
    <n v="394.39"/>
    <n v="72.691900000000004"/>
  </r>
  <r>
    <x v="1672"/>
    <x v="115"/>
    <x v="1"/>
    <x v="4"/>
    <n v="2588.66"/>
    <x v="30"/>
    <n v="11"/>
    <n v="382.41"/>
    <n v="287.62889999999999"/>
  </r>
  <r>
    <x v="1673"/>
    <x v="471"/>
    <x v="0"/>
    <x v="3"/>
    <n v="4140.6499999999996"/>
    <x v="36"/>
    <n v="2"/>
    <n v="1658.12"/>
    <n v="84.503100000000003"/>
  </r>
  <r>
    <x v="1674"/>
    <x v="404"/>
    <x v="2"/>
    <x v="3"/>
    <n v="3417.74"/>
    <x v="30"/>
    <n v="17"/>
    <n v="1088.74"/>
    <n v="379.74889999999999"/>
  </r>
  <r>
    <x v="1675"/>
    <x v="353"/>
    <x v="3"/>
    <x v="3"/>
    <n v="2045.63"/>
    <x v="48"/>
    <n v="30"/>
    <n v="639.82000000000005"/>
    <n v="42.6173"/>
  </r>
  <r>
    <x v="1676"/>
    <x v="179"/>
    <x v="3"/>
    <x v="3"/>
    <n v="3271.35"/>
    <x v="5"/>
    <n v="2"/>
    <n v="1406.01"/>
    <n v="172.1763"/>
  </r>
  <r>
    <x v="1677"/>
    <x v="445"/>
    <x v="0"/>
    <x v="4"/>
    <n v="4959.6499999999996"/>
    <x v="26"/>
    <n v="33"/>
    <n v="1201.2"/>
    <n v="206.65209999999999"/>
  </r>
  <r>
    <x v="1678"/>
    <x v="69"/>
    <x v="1"/>
    <x v="0"/>
    <n v="1851.49"/>
    <x v="5"/>
    <n v="30"/>
    <n v="1004.26"/>
    <n v="97.446799999999996"/>
  </r>
  <r>
    <x v="1679"/>
    <x v="121"/>
    <x v="3"/>
    <x v="0"/>
    <n v="372.04"/>
    <x v="8"/>
    <n v="4"/>
    <n v="40.86"/>
    <n v="10.942399999999999"/>
  </r>
  <r>
    <x v="1680"/>
    <x v="458"/>
    <x v="0"/>
    <x v="4"/>
    <n v="2952.87"/>
    <x v="13"/>
    <n v="39"/>
    <n v="451.49"/>
    <n v="75.714600000000004"/>
  </r>
  <r>
    <x v="1681"/>
    <x v="310"/>
    <x v="3"/>
    <x v="1"/>
    <n v="3436.69"/>
    <x v="15"/>
    <n v="39"/>
    <n v="1894.72"/>
    <n v="98.191100000000006"/>
  </r>
  <r>
    <x v="1682"/>
    <x v="148"/>
    <x v="1"/>
    <x v="2"/>
    <n v="2322.39"/>
    <x v="44"/>
    <n v="17"/>
    <n v="205.94"/>
    <n v="165.88499999999999"/>
  </r>
  <r>
    <x v="1683"/>
    <x v="417"/>
    <x v="2"/>
    <x v="1"/>
    <n v="3910.22"/>
    <x v="8"/>
    <n v="31"/>
    <n v="876.59"/>
    <n v="115.0065"/>
  </r>
  <r>
    <x v="1684"/>
    <x v="662"/>
    <x v="3"/>
    <x v="2"/>
    <n v="1520.29"/>
    <x v="39"/>
    <n v="14"/>
    <n v="998.09"/>
    <n v="40.007599999999996"/>
  </r>
  <r>
    <x v="1685"/>
    <x v="229"/>
    <x v="0"/>
    <x v="2"/>
    <n v="546.87"/>
    <x v="2"/>
    <n v="9"/>
    <n v="1032.83"/>
    <n v="17.640999999999998"/>
  </r>
  <r>
    <x v="1686"/>
    <x v="381"/>
    <x v="2"/>
    <x v="0"/>
    <n v="3024.41"/>
    <x v="47"/>
    <n v="12"/>
    <n v="918.96"/>
    <n v="168.02279999999999"/>
  </r>
  <r>
    <x v="1687"/>
    <x v="142"/>
    <x v="3"/>
    <x v="1"/>
    <n v="4239.0600000000004"/>
    <x v="24"/>
    <n v="19"/>
    <n v="492.13"/>
    <n v="98.582800000000006"/>
  </r>
  <r>
    <x v="1688"/>
    <x v="663"/>
    <x v="2"/>
    <x v="3"/>
    <n v="1406.28"/>
    <x v="5"/>
    <n v="12"/>
    <n v="476.46"/>
    <n v="74.014700000000005"/>
  </r>
  <r>
    <x v="1689"/>
    <x v="212"/>
    <x v="3"/>
    <x v="1"/>
    <n v="549.39"/>
    <x v="9"/>
    <n v="13"/>
    <n v="1831.68"/>
    <n v="54.939"/>
  </r>
  <r>
    <x v="1690"/>
    <x v="285"/>
    <x v="0"/>
    <x v="2"/>
    <n v="3847.23"/>
    <x v="47"/>
    <n v="29"/>
    <n v="850.29"/>
    <n v="213.73500000000001"/>
  </r>
  <r>
    <x v="1691"/>
    <x v="113"/>
    <x v="0"/>
    <x v="1"/>
    <n v="4524.83"/>
    <x v="32"/>
    <n v="50"/>
    <n v="1776.54"/>
    <n v="150.82769999999999"/>
  </r>
  <r>
    <x v="1692"/>
    <x v="489"/>
    <x v="3"/>
    <x v="1"/>
    <n v="3934.77"/>
    <x v="19"/>
    <n v="10"/>
    <n v="1167.23"/>
    <n v="140.5275"/>
  </r>
  <r>
    <x v="1693"/>
    <x v="86"/>
    <x v="1"/>
    <x v="4"/>
    <n v="4579.78"/>
    <x v="15"/>
    <n v="42"/>
    <n v="1540.99"/>
    <n v="130.8509"/>
  </r>
  <r>
    <x v="1694"/>
    <x v="650"/>
    <x v="3"/>
    <x v="1"/>
    <n v="2499.65"/>
    <x v="38"/>
    <n v="28"/>
    <n v="1754.88"/>
    <n v="92.579599999999999"/>
  </r>
  <r>
    <x v="1695"/>
    <x v="298"/>
    <x v="3"/>
    <x v="0"/>
    <n v="743.59"/>
    <x v="2"/>
    <n v="39"/>
    <n v="925.6"/>
    <n v="23.986799999999999"/>
  </r>
  <r>
    <x v="1696"/>
    <x v="37"/>
    <x v="2"/>
    <x v="0"/>
    <n v="2394.15"/>
    <x v="24"/>
    <n v="26"/>
    <n v="1033.1300000000001"/>
    <n v="55.677900000000001"/>
  </r>
  <r>
    <x v="1697"/>
    <x v="561"/>
    <x v="0"/>
    <x v="0"/>
    <n v="1545.07"/>
    <x v="49"/>
    <n v="1"/>
    <n v="605.27"/>
    <n v="128.75579999999999"/>
  </r>
  <r>
    <x v="1698"/>
    <x v="469"/>
    <x v="0"/>
    <x v="0"/>
    <n v="1495.81"/>
    <x v="5"/>
    <n v="48"/>
    <n v="223.07"/>
    <n v="78.726799999999997"/>
  </r>
  <r>
    <x v="1699"/>
    <x v="466"/>
    <x v="0"/>
    <x v="1"/>
    <n v="506.04"/>
    <x v="42"/>
    <n v="22"/>
    <n v="72.77"/>
    <n v="15.813800000000001"/>
  </r>
  <r>
    <x v="1700"/>
    <x v="264"/>
    <x v="1"/>
    <x v="4"/>
    <n v="3458.84"/>
    <x v="35"/>
    <n v="5"/>
    <n v="990.89"/>
    <n v="84.361999999999995"/>
  </r>
  <r>
    <x v="1701"/>
    <x v="299"/>
    <x v="2"/>
    <x v="1"/>
    <n v="2084.81"/>
    <x v="49"/>
    <n v="3"/>
    <n v="284.17"/>
    <n v="173.73419999999999"/>
  </r>
  <r>
    <x v="1702"/>
    <x v="549"/>
    <x v="0"/>
    <x v="4"/>
    <n v="4969.57"/>
    <x v="30"/>
    <n v="16"/>
    <n v="812.73"/>
    <n v="552.17439999999999"/>
  </r>
  <r>
    <x v="1703"/>
    <x v="224"/>
    <x v="3"/>
    <x v="2"/>
    <n v="3457.51"/>
    <x v="0"/>
    <n v="35"/>
    <n v="103.97"/>
    <n v="78.579800000000006"/>
  </r>
  <r>
    <x v="1704"/>
    <x v="90"/>
    <x v="0"/>
    <x v="4"/>
    <n v="4116.29"/>
    <x v="18"/>
    <n v="29"/>
    <n v="630.14"/>
    <n v="196.0138"/>
  </r>
  <r>
    <x v="1705"/>
    <x v="294"/>
    <x v="2"/>
    <x v="0"/>
    <n v="4283.1899999999996"/>
    <x v="39"/>
    <n v="20"/>
    <n v="1597.66"/>
    <n v="112.71550000000001"/>
  </r>
  <r>
    <x v="1706"/>
    <x v="655"/>
    <x v="0"/>
    <x v="4"/>
    <n v="3778.93"/>
    <x v="35"/>
    <n v="47"/>
    <n v="63.29"/>
    <n v="92.168999999999997"/>
  </r>
  <r>
    <x v="1707"/>
    <x v="582"/>
    <x v="1"/>
    <x v="2"/>
    <n v="4058.33"/>
    <x v="42"/>
    <n v="26"/>
    <n v="1390.12"/>
    <n v="126.8228"/>
  </r>
  <r>
    <x v="1708"/>
    <x v="324"/>
    <x v="2"/>
    <x v="1"/>
    <n v="2213.9699999999998"/>
    <x v="15"/>
    <n v="3"/>
    <n v="1638.98"/>
    <n v="63.256300000000003"/>
  </r>
  <r>
    <x v="1709"/>
    <x v="240"/>
    <x v="3"/>
    <x v="0"/>
    <n v="4369.37"/>
    <x v="25"/>
    <n v="14"/>
    <n v="1302.75"/>
    <n v="168.05269999999999"/>
  </r>
  <r>
    <x v="1710"/>
    <x v="664"/>
    <x v="3"/>
    <x v="2"/>
    <n v="4858.08"/>
    <x v="16"/>
    <n v="8"/>
    <n v="1324.48"/>
    <n v="607.26"/>
  </r>
  <r>
    <x v="1711"/>
    <x v="165"/>
    <x v="0"/>
    <x v="1"/>
    <n v="4724.9799999999996"/>
    <x v="37"/>
    <n v="0"/>
    <n v="539.99"/>
    <n v="104.9996"/>
  </r>
  <r>
    <x v="1712"/>
    <x v="273"/>
    <x v="1"/>
    <x v="1"/>
    <n v="2284.75"/>
    <x v="8"/>
    <n v="33"/>
    <n v="1352.4"/>
    <n v="67.198499999999996"/>
  </r>
  <r>
    <x v="1713"/>
    <x v="539"/>
    <x v="2"/>
    <x v="2"/>
    <n v="1060.69"/>
    <x v="35"/>
    <n v="23"/>
    <n v="102.63"/>
    <n v="25.8705"/>
  </r>
  <r>
    <x v="1714"/>
    <x v="115"/>
    <x v="1"/>
    <x v="0"/>
    <n v="2993.8"/>
    <x v="36"/>
    <n v="47"/>
    <n v="545.79999999999995"/>
    <n v="61.097999999999999"/>
  </r>
  <r>
    <x v="1715"/>
    <x v="593"/>
    <x v="3"/>
    <x v="4"/>
    <n v="2708.65"/>
    <x v="47"/>
    <n v="23"/>
    <n v="528.42999999999995"/>
    <n v="150.48060000000001"/>
  </r>
  <r>
    <x v="1716"/>
    <x v="320"/>
    <x v="1"/>
    <x v="3"/>
    <n v="3431.66"/>
    <x v="49"/>
    <n v="38"/>
    <n v="97.53"/>
    <n v="285.9717"/>
  </r>
  <r>
    <x v="1717"/>
    <x v="114"/>
    <x v="1"/>
    <x v="1"/>
    <n v="1328.69"/>
    <x v="3"/>
    <n v="2"/>
    <n v="368.03"/>
    <n v="28.27"/>
  </r>
  <r>
    <x v="1718"/>
    <x v="106"/>
    <x v="3"/>
    <x v="2"/>
    <n v="4737.21"/>
    <x v="49"/>
    <n v="49"/>
    <n v="622.65"/>
    <n v="394.76749999999998"/>
  </r>
  <r>
    <x v="1719"/>
    <x v="577"/>
    <x v="0"/>
    <x v="2"/>
    <n v="2775.63"/>
    <x v="0"/>
    <n v="42"/>
    <n v="1437.67"/>
    <n v="63.082500000000003"/>
  </r>
  <r>
    <x v="1720"/>
    <x v="119"/>
    <x v="1"/>
    <x v="3"/>
    <n v="4687.38"/>
    <x v="9"/>
    <n v="34"/>
    <n v="1368.14"/>
    <n v="468.738"/>
  </r>
  <r>
    <x v="1721"/>
    <x v="93"/>
    <x v="1"/>
    <x v="4"/>
    <n v="4735.9399999999996"/>
    <x v="17"/>
    <n v="35"/>
    <n v="904.72"/>
    <n v="131.5539"/>
  </r>
  <r>
    <x v="1722"/>
    <x v="505"/>
    <x v="2"/>
    <x v="4"/>
    <n v="2545.2600000000002"/>
    <x v="7"/>
    <n v="19"/>
    <n v="470.11"/>
    <n v="169.684"/>
  </r>
  <r>
    <x v="1723"/>
    <x v="400"/>
    <x v="3"/>
    <x v="4"/>
    <n v="4226.1899999999996"/>
    <x v="49"/>
    <n v="37"/>
    <n v="1247.98"/>
    <n v="352.1825"/>
  </r>
  <r>
    <x v="1724"/>
    <x v="148"/>
    <x v="0"/>
    <x v="3"/>
    <n v="1391.58"/>
    <x v="6"/>
    <n v="27"/>
    <n v="523.75"/>
    <n v="63.253599999999999"/>
  </r>
  <r>
    <x v="1725"/>
    <x v="427"/>
    <x v="2"/>
    <x v="0"/>
    <n v="1013.24"/>
    <x v="41"/>
    <n v="50"/>
    <n v="76.680000000000007"/>
    <n v="144.74860000000001"/>
  </r>
  <r>
    <x v="1726"/>
    <x v="631"/>
    <x v="2"/>
    <x v="0"/>
    <n v="3476.09"/>
    <x v="48"/>
    <n v="36"/>
    <n v="229.17"/>
    <n v="72.418499999999995"/>
  </r>
  <r>
    <x v="1727"/>
    <x v="524"/>
    <x v="0"/>
    <x v="0"/>
    <n v="2711.63"/>
    <x v="40"/>
    <n v="24"/>
    <n v="1597.84"/>
    <n v="135.58150000000001"/>
  </r>
  <r>
    <x v="1728"/>
    <x v="75"/>
    <x v="0"/>
    <x v="2"/>
    <n v="2233.2800000000002"/>
    <x v="10"/>
    <n v="14"/>
    <n v="1797.73"/>
    <n v="171.79079999999999"/>
  </r>
  <r>
    <x v="1729"/>
    <x v="665"/>
    <x v="3"/>
    <x v="0"/>
    <n v="3995.8"/>
    <x v="46"/>
    <n v="24"/>
    <n v="1139.69"/>
    <n v="107.99460000000001"/>
  </r>
  <r>
    <x v="1730"/>
    <x v="450"/>
    <x v="1"/>
    <x v="1"/>
    <n v="4729.01"/>
    <x v="38"/>
    <n v="45"/>
    <n v="644.38"/>
    <n v="175.14850000000001"/>
  </r>
  <r>
    <x v="1731"/>
    <x v="364"/>
    <x v="0"/>
    <x v="0"/>
    <n v="3335.95"/>
    <x v="4"/>
    <n v="5"/>
    <n v="1075.53"/>
    <n v="555.99170000000004"/>
  </r>
  <r>
    <x v="1732"/>
    <x v="392"/>
    <x v="0"/>
    <x v="2"/>
    <n v="4290.41"/>
    <x v="7"/>
    <n v="47"/>
    <n v="620.72"/>
    <n v="286.02730000000003"/>
  </r>
  <r>
    <x v="1733"/>
    <x v="161"/>
    <x v="2"/>
    <x v="3"/>
    <n v="4856.72"/>
    <x v="11"/>
    <n v="23"/>
    <n v="1698.82"/>
    <n v="4856.72"/>
  </r>
  <r>
    <x v="1734"/>
    <x v="67"/>
    <x v="0"/>
    <x v="1"/>
    <n v="4480.45"/>
    <x v="12"/>
    <n v="33"/>
    <n v="502.39"/>
    <n v="1120.1125"/>
  </r>
  <r>
    <x v="1735"/>
    <x v="448"/>
    <x v="3"/>
    <x v="2"/>
    <n v="4858.9399999999996"/>
    <x v="43"/>
    <n v="7"/>
    <n v="1872.58"/>
    <n v="147.2406"/>
  </r>
  <r>
    <x v="1736"/>
    <x v="588"/>
    <x v="2"/>
    <x v="3"/>
    <n v="4625.16"/>
    <x v="18"/>
    <n v="3"/>
    <n v="858.54"/>
    <n v="220.2457"/>
  </r>
  <r>
    <x v="1737"/>
    <x v="666"/>
    <x v="1"/>
    <x v="0"/>
    <n v="3587.16"/>
    <x v="9"/>
    <n v="13"/>
    <n v="540.5"/>
    <n v="358.71600000000001"/>
  </r>
  <r>
    <x v="1738"/>
    <x v="398"/>
    <x v="3"/>
    <x v="3"/>
    <n v="3577.17"/>
    <x v="30"/>
    <n v="35"/>
    <n v="1872.95"/>
    <n v="397.4633"/>
  </r>
  <r>
    <x v="1739"/>
    <x v="420"/>
    <x v="1"/>
    <x v="4"/>
    <n v="972.72"/>
    <x v="2"/>
    <n v="47"/>
    <n v="1039.47"/>
    <n v="31.3781"/>
  </r>
  <r>
    <x v="1740"/>
    <x v="455"/>
    <x v="2"/>
    <x v="3"/>
    <n v="2325.33"/>
    <x v="45"/>
    <n v="16"/>
    <n v="1949.16"/>
    <n v="58.133200000000002"/>
  </r>
  <r>
    <x v="1741"/>
    <x v="69"/>
    <x v="3"/>
    <x v="2"/>
    <n v="1444.94"/>
    <x v="15"/>
    <n v="46"/>
    <n v="233.56"/>
    <n v="41.283999999999999"/>
  </r>
  <r>
    <x v="1742"/>
    <x v="68"/>
    <x v="2"/>
    <x v="4"/>
    <n v="3207.17"/>
    <x v="23"/>
    <n v="9"/>
    <n v="1347.83"/>
    <n v="188.65710000000001"/>
  </r>
  <r>
    <x v="1743"/>
    <x v="667"/>
    <x v="3"/>
    <x v="4"/>
    <n v="2247.12"/>
    <x v="33"/>
    <n v="41"/>
    <n v="1107.3599999999999"/>
    <n v="749.04"/>
  </r>
  <r>
    <x v="1744"/>
    <x v="486"/>
    <x v="0"/>
    <x v="0"/>
    <n v="3736.84"/>
    <x v="16"/>
    <n v="23"/>
    <n v="1557.91"/>
    <n v="467.10500000000002"/>
  </r>
  <r>
    <x v="1745"/>
    <x v="8"/>
    <x v="3"/>
    <x v="1"/>
    <n v="3435.44"/>
    <x v="2"/>
    <n v="34"/>
    <n v="775.13"/>
    <n v="110.8206"/>
  </r>
  <r>
    <x v="1746"/>
    <x v="286"/>
    <x v="0"/>
    <x v="2"/>
    <n v="2562.4899999999998"/>
    <x v="12"/>
    <n v="24"/>
    <n v="1814.02"/>
    <n v="640.62249999999995"/>
  </r>
  <r>
    <x v="1747"/>
    <x v="337"/>
    <x v="1"/>
    <x v="0"/>
    <n v="472.48"/>
    <x v="19"/>
    <n v="49"/>
    <n v="1005.23"/>
    <n v="16.874300000000002"/>
  </r>
  <r>
    <x v="1748"/>
    <x v="86"/>
    <x v="1"/>
    <x v="3"/>
    <n v="2432.73"/>
    <x v="34"/>
    <n v="35"/>
    <n v="808.29"/>
    <n v="57.9221"/>
  </r>
  <r>
    <x v="1749"/>
    <x v="668"/>
    <x v="2"/>
    <x v="2"/>
    <n v="2712.03"/>
    <x v="17"/>
    <n v="36"/>
    <n v="478.12"/>
    <n v="75.334199999999996"/>
  </r>
  <r>
    <x v="1750"/>
    <x v="236"/>
    <x v="0"/>
    <x v="3"/>
    <n v="683.45"/>
    <x v="28"/>
    <n v="6"/>
    <n v="987.87"/>
    <n v="27.338000000000001"/>
  </r>
  <r>
    <x v="1751"/>
    <x v="669"/>
    <x v="0"/>
    <x v="2"/>
    <n v="450.09"/>
    <x v="40"/>
    <n v="10"/>
    <n v="159.66999999999999"/>
    <n v="22.5045"/>
  </r>
  <r>
    <x v="1752"/>
    <x v="448"/>
    <x v="3"/>
    <x v="1"/>
    <n v="2374.48"/>
    <x v="45"/>
    <n v="29"/>
    <n v="251.24"/>
    <n v="59.362000000000002"/>
  </r>
  <r>
    <x v="1753"/>
    <x v="199"/>
    <x v="3"/>
    <x v="4"/>
    <n v="4575.67"/>
    <x v="31"/>
    <n v="34"/>
    <n v="166.26"/>
    <n v="99.471100000000007"/>
  </r>
  <r>
    <x v="1754"/>
    <x v="570"/>
    <x v="2"/>
    <x v="4"/>
    <n v="970.7"/>
    <x v="33"/>
    <n v="38"/>
    <n v="491.61"/>
    <n v="323.56670000000003"/>
  </r>
  <r>
    <x v="1755"/>
    <x v="599"/>
    <x v="0"/>
    <x v="0"/>
    <n v="4630.13"/>
    <x v="25"/>
    <n v="18"/>
    <n v="198.47"/>
    <n v="178.08189999999999"/>
  </r>
  <r>
    <x v="1756"/>
    <x v="670"/>
    <x v="1"/>
    <x v="4"/>
    <n v="3510.95"/>
    <x v="25"/>
    <n v="12"/>
    <n v="1517.93"/>
    <n v="135.03649999999999"/>
  </r>
  <r>
    <x v="1757"/>
    <x v="32"/>
    <x v="1"/>
    <x v="1"/>
    <n v="2147.86"/>
    <x v="12"/>
    <n v="25"/>
    <n v="1553.64"/>
    <n v="536.96500000000003"/>
  </r>
  <r>
    <x v="1758"/>
    <x v="628"/>
    <x v="1"/>
    <x v="4"/>
    <n v="2919.85"/>
    <x v="11"/>
    <n v="4"/>
    <n v="1439.4"/>
    <n v="2919.85"/>
  </r>
  <r>
    <x v="1759"/>
    <x v="20"/>
    <x v="0"/>
    <x v="3"/>
    <n v="773.42"/>
    <x v="25"/>
    <n v="50"/>
    <n v="437.54"/>
    <n v="29.7469"/>
  </r>
  <r>
    <x v="1760"/>
    <x v="615"/>
    <x v="1"/>
    <x v="4"/>
    <n v="154.65"/>
    <x v="6"/>
    <n v="45"/>
    <n v="947.92"/>
    <n v="7.0294999999999996"/>
  </r>
  <r>
    <x v="1761"/>
    <x v="347"/>
    <x v="0"/>
    <x v="1"/>
    <n v="180.78"/>
    <x v="25"/>
    <n v="40"/>
    <n v="1587.77"/>
    <n v="6.9531000000000001"/>
  </r>
  <r>
    <x v="1762"/>
    <x v="664"/>
    <x v="3"/>
    <x v="2"/>
    <n v="4572.04"/>
    <x v="42"/>
    <n v="30"/>
    <n v="1666.37"/>
    <n v="142.87620000000001"/>
  </r>
  <r>
    <x v="1763"/>
    <x v="139"/>
    <x v="3"/>
    <x v="4"/>
    <n v="1111.81"/>
    <x v="35"/>
    <n v="8"/>
    <n v="288.58999999999997"/>
    <n v="27.1173"/>
  </r>
  <r>
    <x v="1764"/>
    <x v="226"/>
    <x v="0"/>
    <x v="3"/>
    <n v="623.23"/>
    <x v="2"/>
    <n v="35"/>
    <n v="1144.6600000000001"/>
    <n v="20.104199999999999"/>
  </r>
  <r>
    <x v="1765"/>
    <x v="217"/>
    <x v="3"/>
    <x v="0"/>
    <n v="815.81"/>
    <x v="10"/>
    <n v="28"/>
    <n v="1420.29"/>
    <n v="62.754600000000003"/>
  </r>
  <r>
    <x v="1766"/>
    <x v="671"/>
    <x v="2"/>
    <x v="3"/>
    <n v="388.01"/>
    <x v="31"/>
    <n v="1"/>
    <n v="1882.36"/>
    <n v="8.4350000000000005"/>
  </r>
  <r>
    <x v="1767"/>
    <x v="672"/>
    <x v="3"/>
    <x v="1"/>
    <n v="4047.08"/>
    <x v="37"/>
    <n v="14"/>
    <n v="230.82"/>
    <n v="89.935100000000006"/>
  </r>
  <r>
    <x v="1768"/>
    <x v="673"/>
    <x v="3"/>
    <x v="4"/>
    <n v="1765.05"/>
    <x v="48"/>
    <n v="3"/>
    <n v="700.94"/>
    <n v="36.771900000000002"/>
  </r>
  <r>
    <x v="1769"/>
    <x v="415"/>
    <x v="1"/>
    <x v="4"/>
    <n v="2042.83"/>
    <x v="2"/>
    <n v="17"/>
    <n v="842.06"/>
    <n v="65.8977"/>
  </r>
  <r>
    <x v="1770"/>
    <x v="99"/>
    <x v="3"/>
    <x v="2"/>
    <n v="4064.13"/>
    <x v="42"/>
    <n v="22"/>
    <n v="954.94"/>
    <n v="127.00409999999999"/>
  </r>
  <r>
    <x v="1771"/>
    <x v="97"/>
    <x v="1"/>
    <x v="3"/>
    <n v="986.7"/>
    <x v="35"/>
    <n v="7"/>
    <n v="349.01"/>
    <n v="24.065899999999999"/>
  </r>
  <r>
    <x v="1772"/>
    <x v="669"/>
    <x v="3"/>
    <x v="4"/>
    <n v="651.79999999999995"/>
    <x v="27"/>
    <n v="0"/>
    <n v="1219.47"/>
    <n v="325.89999999999998"/>
  </r>
  <r>
    <x v="1773"/>
    <x v="674"/>
    <x v="3"/>
    <x v="1"/>
    <n v="4659.29"/>
    <x v="8"/>
    <n v="38"/>
    <n v="667.59"/>
    <n v="137.03790000000001"/>
  </r>
  <r>
    <x v="1774"/>
    <x v="15"/>
    <x v="3"/>
    <x v="0"/>
    <n v="3426.49"/>
    <x v="8"/>
    <n v="35"/>
    <n v="1034.08"/>
    <n v="100.7791"/>
  </r>
  <r>
    <x v="1775"/>
    <x v="501"/>
    <x v="2"/>
    <x v="4"/>
    <n v="2638.08"/>
    <x v="33"/>
    <n v="41"/>
    <n v="1074.78"/>
    <n v="879.36"/>
  </r>
  <r>
    <x v="1776"/>
    <x v="152"/>
    <x v="1"/>
    <x v="1"/>
    <n v="3509"/>
    <x v="29"/>
    <n v="50"/>
    <n v="1366.43"/>
    <n v="701.8"/>
  </r>
  <r>
    <x v="1777"/>
    <x v="266"/>
    <x v="0"/>
    <x v="4"/>
    <n v="2028.36"/>
    <x v="28"/>
    <n v="45"/>
    <n v="1644.5"/>
    <n v="81.134399999999999"/>
  </r>
  <r>
    <x v="1778"/>
    <x v="354"/>
    <x v="2"/>
    <x v="0"/>
    <n v="926.58"/>
    <x v="10"/>
    <n v="17"/>
    <n v="1334.64"/>
    <n v="71.275400000000005"/>
  </r>
  <r>
    <x v="1779"/>
    <x v="493"/>
    <x v="3"/>
    <x v="2"/>
    <n v="4526.12"/>
    <x v="46"/>
    <n v="27"/>
    <n v="895.8"/>
    <n v="122.3276"/>
  </r>
  <r>
    <x v="1780"/>
    <x v="602"/>
    <x v="1"/>
    <x v="1"/>
    <n v="333.67"/>
    <x v="29"/>
    <n v="16"/>
    <n v="1370.58"/>
    <n v="66.733999999999995"/>
  </r>
  <r>
    <x v="1781"/>
    <x v="575"/>
    <x v="3"/>
    <x v="4"/>
    <n v="3015.79"/>
    <x v="15"/>
    <n v="39"/>
    <n v="404.98"/>
    <n v="86.165400000000005"/>
  </r>
  <r>
    <x v="1782"/>
    <x v="365"/>
    <x v="1"/>
    <x v="3"/>
    <n v="4396.09"/>
    <x v="35"/>
    <n v="18"/>
    <n v="946.24"/>
    <n v="107.2217"/>
  </r>
  <r>
    <x v="1783"/>
    <x v="401"/>
    <x v="0"/>
    <x v="0"/>
    <n v="2274.46"/>
    <x v="25"/>
    <n v="32"/>
    <n v="1273.27"/>
    <n v="87.479200000000006"/>
  </r>
  <r>
    <x v="1784"/>
    <x v="188"/>
    <x v="2"/>
    <x v="4"/>
    <n v="3621.91"/>
    <x v="13"/>
    <n v="1"/>
    <n v="471.55"/>
    <n v="92.869500000000002"/>
  </r>
  <r>
    <x v="1785"/>
    <x v="247"/>
    <x v="0"/>
    <x v="0"/>
    <n v="4002.46"/>
    <x v="43"/>
    <n v="30"/>
    <n v="35.229999999999997"/>
    <n v="121.2867"/>
  </r>
  <r>
    <x v="1786"/>
    <x v="220"/>
    <x v="2"/>
    <x v="1"/>
    <n v="1998.34"/>
    <x v="12"/>
    <n v="31"/>
    <n v="1171.8800000000001"/>
    <n v="499.58499999999998"/>
  </r>
  <r>
    <x v="1787"/>
    <x v="500"/>
    <x v="1"/>
    <x v="4"/>
    <n v="1292.57"/>
    <x v="7"/>
    <n v="47"/>
    <n v="819.62"/>
    <n v="86.171300000000002"/>
  </r>
  <r>
    <x v="1788"/>
    <x v="174"/>
    <x v="3"/>
    <x v="2"/>
    <n v="2985.86"/>
    <x v="2"/>
    <n v="14"/>
    <n v="1443.8"/>
    <n v="96.318100000000001"/>
  </r>
  <r>
    <x v="1789"/>
    <x v="92"/>
    <x v="2"/>
    <x v="2"/>
    <n v="4413.32"/>
    <x v="8"/>
    <n v="12"/>
    <n v="124.04"/>
    <n v="129.80350000000001"/>
  </r>
  <r>
    <x v="1790"/>
    <x v="241"/>
    <x v="2"/>
    <x v="0"/>
    <n v="931.01"/>
    <x v="35"/>
    <n v="39"/>
    <n v="485.82"/>
    <n v="22.707599999999999"/>
  </r>
  <r>
    <x v="1791"/>
    <x v="432"/>
    <x v="2"/>
    <x v="4"/>
    <n v="2914.35"/>
    <x v="19"/>
    <n v="31"/>
    <n v="1217.98"/>
    <n v="104.0839"/>
  </r>
  <r>
    <x v="1792"/>
    <x v="675"/>
    <x v="0"/>
    <x v="4"/>
    <n v="987.29"/>
    <x v="18"/>
    <n v="49"/>
    <n v="64.77"/>
    <n v="47.013800000000003"/>
  </r>
  <r>
    <x v="1793"/>
    <x v="541"/>
    <x v="1"/>
    <x v="2"/>
    <n v="4240.17"/>
    <x v="35"/>
    <n v="50"/>
    <n v="1113.19"/>
    <n v="103.4188"/>
  </r>
  <r>
    <x v="1794"/>
    <x v="46"/>
    <x v="0"/>
    <x v="1"/>
    <n v="833.98"/>
    <x v="21"/>
    <n v="18"/>
    <n v="318.12"/>
    <n v="28.757899999999999"/>
  </r>
  <r>
    <x v="1795"/>
    <x v="518"/>
    <x v="1"/>
    <x v="1"/>
    <n v="4770.5600000000004"/>
    <x v="6"/>
    <n v="9"/>
    <n v="1091.23"/>
    <n v="216.84360000000001"/>
  </r>
  <r>
    <x v="1796"/>
    <x v="575"/>
    <x v="3"/>
    <x v="1"/>
    <n v="315.49"/>
    <x v="32"/>
    <n v="50"/>
    <n v="1283.9100000000001"/>
    <n v="10.516299999999999"/>
  </r>
  <r>
    <x v="1797"/>
    <x v="72"/>
    <x v="0"/>
    <x v="1"/>
    <n v="3106.75"/>
    <x v="39"/>
    <n v="33"/>
    <n v="1920.23"/>
    <n v="81.756600000000006"/>
  </r>
  <r>
    <x v="1798"/>
    <x v="603"/>
    <x v="1"/>
    <x v="2"/>
    <n v="3583.05"/>
    <x v="29"/>
    <n v="1"/>
    <n v="804.67"/>
    <n v="716.61"/>
  </r>
  <r>
    <x v="1799"/>
    <x v="676"/>
    <x v="1"/>
    <x v="1"/>
    <n v="2450.7800000000002"/>
    <x v="11"/>
    <n v="35"/>
    <n v="252.64"/>
    <n v="2450.7800000000002"/>
  </r>
  <r>
    <x v="1800"/>
    <x v="258"/>
    <x v="2"/>
    <x v="0"/>
    <n v="97.3"/>
    <x v="26"/>
    <n v="32"/>
    <n v="799.75"/>
    <n v="4.0541999999999998"/>
  </r>
  <r>
    <x v="1801"/>
    <x v="78"/>
    <x v="2"/>
    <x v="0"/>
    <n v="3596.64"/>
    <x v="10"/>
    <n v="40"/>
    <n v="1101.6500000000001"/>
    <n v="276.66460000000001"/>
  </r>
  <r>
    <x v="1802"/>
    <x v="351"/>
    <x v="0"/>
    <x v="0"/>
    <n v="2647.55"/>
    <x v="8"/>
    <n v="19"/>
    <n v="1566.99"/>
    <n v="77.869100000000003"/>
  </r>
  <r>
    <x v="1803"/>
    <x v="422"/>
    <x v="3"/>
    <x v="4"/>
    <n v="2662.87"/>
    <x v="49"/>
    <n v="23"/>
    <n v="1847.27"/>
    <n v="221.9058"/>
  </r>
  <r>
    <x v="1804"/>
    <x v="188"/>
    <x v="1"/>
    <x v="4"/>
    <n v="3324.66"/>
    <x v="49"/>
    <n v="2"/>
    <n v="757.59"/>
    <n v="277.05500000000001"/>
  </r>
  <r>
    <x v="1805"/>
    <x v="356"/>
    <x v="3"/>
    <x v="4"/>
    <n v="2123.08"/>
    <x v="35"/>
    <n v="50"/>
    <n v="391.53"/>
    <n v="51.782400000000003"/>
  </r>
  <r>
    <x v="1806"/>
    <x v="41"/>
    <x v="0"/>
    <x v="3"/>
    <n v="3398.52"/>
    <x v="28"/>
    <n v="15"/>
    <n v="359.04"/>
    <n v="135.9408"/>
  </r>
  <r>
    <x v="1807"/>
    <x v="243"/>
    <x v="0"/>
    <x v="3"/>
    <n v="2210.25"/>
    <x v="22"/>
    <n v="33"/>
    <n v="356.26"/>
    <n v="200.93180000000001"/>
  </r>
  <r>
    <x v="1808"/>
    <x v="357"/>
    <x v="3"/>
    <x v="3"/>
    <n v="2793.18"/>
    <x v="47"/>
    <n v="30"/>
    <n v="732.64"/>
    <n v="155.17670000000001"/>
  </r>
  <r>
    <x v="1809"/>
    <x v="630"/>
    <x v="1"/>
    <x v="3"/>
    <n v="1730.17"/>
    <x v="35"/>
    <n v="13"/>
    <n v="370.33"/>
    <n v="42.199300000000001"/>
  </r>
  <r>
    <x v="1810"/>
    <x v="389"/>
    <x v="1"/>
    <x v="3"/>
    <n v="3771.7"/>
    <x v="22"/>
    <n v="16"/>
    <n v="1225.8499999999999"/>
    <n v="342.8818"/>
  </r>
  <r>
    <x v="1811"/>
    <x v="350"/>
    <x v="0"/>
    <x v="1"/>
    <n v="4511"/>
    <x v="0"/>
    <n v="12"/>
    <n v="1346.84"/>
    <n v="102.5227"/>
  </r>
  <r>
    <x v="1812"/>
    <x v="48"/>
    <x v="2"/>
    <x v="2"/>
    <n v="4004.22"/>
    <x v="21"/>
    <n v="3"/>
    <n v="27.81"/>
    <n v="138.07660000000001"/>
  </r>
  <r>
    <x v="1813"/>
    <x v="654"/>
    <x v="3"/>
    <x v="2"/>
    <n v="2598.61"/>
    <x v="49"/>
    <n v="38"/>
    <n v="1035.46"/>
    <n v="216.55080000000001"/>
  </r>
  <r>
    <x v="1814"/>
    <x v="502"/>
    <x v="1"/>
    <x v="4"/>
    <n v="3530.62"/>
    <x v="2"/>
    <n v="14"/>
    <n v="1434.55"/>
    <n v="113.89100000000001"/>
  </r>
  <r>
    <x v="1815"/>
    <x v="40"/>
    <x v="3"/>
    <x v="2"/>
    <n v="3769.7"/>
    <x v="8"/>
    <n v="1"/>
    <n v="85.73"/>
    <n v="110.87350000000001"/>
  </r>
  <r>
    <x v="1816"/>
    <x v="632"/>
    <x v="1"/>
    <x v="1"/>
    <n v="241.85"/>
    <x v="1"/>
    <n v="18"/>
    <n v="68.42"/>
    <n v="10.5152"/>
  </r>
  <r>
    <x v="1817"/>
    <x v="457"/>
    <x v="1"/>
    <x v="3"/>
    <n v="596.26"/>
    <x v="45"/>
    <n v="10"/>
    <n v="1380.58"/>
    <n v="14.906499999999999"/>
  </r>
  <r>
    <x v="1818"/>
    <x v="677"/>
    <x v="3"/>
    <x v="0"/>
    <n v="4795.26"/>
    <x v="49"/>
    <n v="14"/>
    <n v="1178.71"/>
    <n v="399.60500000000002"/>
  </r>
  <r>
    <x v="1819"/>
    <x v="96"/>
    <x v="1"/>
    <x v="2"/>
    <n v="4451.22"/>
    <x v="24"/>
    <n v="0"/>
    <n v="1976.79"/>
    <n v="103.5167"/>
  </r>
  <r>
    <x v="1820"/>
    <x v="583"/>
    <x v="2"/>
    <x v="1"/>
    <n v="1149.08"/>
    <x v="24"/>
    <n v="11"/>
    <n v="156.65"/>
    <n v="26.722799999999999"/>
  </r>
  <r>
    <x v="1821"/>
    <x v="311"/>
    <x v="3"/>
    <x v="0"/>
    <n v="4410.3"/>
    <x v="42"/>
    <n v="29"/>
    <n v="1306.48"/>
    <n v="137.8219"/>
  </r>
  <r>
    <x v="1822"/>
    <x v="652"/>
    <x v="1"/>
    <x v="2"/>
    <n v="282.73"/>
    <x v="8"/>
    <n v="3"/>
    <n v="834.19"/>
    <n v="8.3155999999999999"/>
  </r>
  <r>
    <x v="1823"/>
    <x v="488"/>
    <x v="0"/>
    <x v="3"/>
    <n v="2267.41"/>
    <x v="26"/>
    <n v="46"/>
    <n v="341.65"/>
    <n v="94.475399999999993"/>
  </r>
  <r>
    <x v="1824"/>
    <x v="375"/>
    <x v="2"/>
    <x v="1"/>
    <n v="4562.0200000000004"/>
    <x v="13"/>
    <n v="37"/>
    <n v="940.64"/>
    <n v="116.97490000000001"/>
  </r>
  <r>
    <x v="1825"/>
    <x v="147"/>
    <x v="0"/>
    <x v="0"/>
    <n v="398.37"/>
    <x v="8"/>
    <n v="39"/>
    <n v="297"/>
    <n v="11.716799999999999"/>
  </r>
  <r>
    <x v="1826"/>
    <x v="261"/>
    <x v="0"/>
    <x v="4"/>
    <n v="624.83000000000004"/>
    <x v="29"/>
    <n v="8"/>
    <n v="1248.74"/>
    <n v="124.96599999999999"/>
  </r>
  <r>
    <x v="1827"/>
    <x v="5"/>
    <x v="2"/>
    <x v="0"/>
    <n v="2510.92"/>
    <x v="42"/>
    <n v="37"/>
    <n v="1755.8"/>
    <n v="78.466200000000001"/>
  </r>
  <r>
    <x v="1828"/>
    <x v="37"/>
    <x v="0"/>
    <x v="3"/>
    <n v="2607.94"/>
    <x v="29"/>
    <n v="6"/>
    <n v="596"/>
    <n v="521.58799999999997"/>
  </r>
  <r>
    <x v="1829"/>
    <x v="254"/>
    <x v="3"/>
    <x v="2"/>
    <n v="2925.91"/>
    <x v="35"/>
    <n v="48"/>
    <n v="346.62"/>
    <n v="71.363699999999994"/>
  </r>
  <r>
    <x v="1830"/>
    <x v="459"/>
    <x v="3"/>
    <x v="4"/>
    <n v="3649.8"/>
    <x v="44"/>
    <n v="22"/>
    <n v="866.39"/>
    <n v="260.7"/>
  </r>
  <r>
    <x v="1831"/>
    <x v="104"/>
    <x v="1"/>
    <x v="1"/>
    <n v="1358.44"/>
    <x v="27"/>
    <n v="19"/>
    <n v="243.4"/>
    <n v="679.22"/>
  </r>
  <r>
    <x v="1832"/>
    <x v="184"/>
    <x v="1"/>
    <x v="1"/>
    <n v="1348.08"/>
    <x v="8"/>
    <n v="44"/>
    <n v="292"/>
    <n v="39.6494"/>
  </r>
  <r>
    <x v="1833"/>
    <x v="577"/>
    <x v="3"/>
    <x v="1"/>
    <n v="2850.1"/>
    <x v="10"/>
    <n v="40"/>
    <n v="1396.42"/>
    <n v="219.23849999999999"/>
  </r>
  <r>
    <x v="1834"/>
    <x v="411"/>
    <x v="2"/>
    <x v="3"/>
    <n v="3094.92"/>
    <x v="47"/>
    <n v="40"/>
    <n v="206.22"/>
    <n v="171.94"/>
  </r>
  <r>
    <x v="1835"/>
    <x v="217"/>
    <x v="0"/>
    <x v="2"/>
    <n v="2738.29"/>
    <x v="11"/>
    <n v="43"/>
    <n v="933.89"/>
    <n v="2738.29"/>
  </r>
  <r>
    <x v="1836"/>
    <x v="598"/>
    <x v="2"/>
    <x v="1"/>
    <n v="4889.13"/>
    <x v="14"/>
    <n v="9"/>
    <n v="506.81"/>
    <n v="305.57060000000001"/>
  </r>
  <r>
    <x v="1837"/>
    <x v="270"/>
    <x v="2"/>
    <x v="2"/>
    <n v="4916.49"/>
    <x v="45"/>
    <n v="23"/>
    <n v="1593.54"/>
    <n v="122.9122"/>
  </r>
  <r>
    <x v="1838"/>
    <x v="465"/>
    <x v="2"/>
    <x v="4"/>
    <n v="4608.5"/>
    <x v="1"/>
    <n v="42"/>
    <n v="1777.93"/>
    <n v="200.36959999999999"/>
  </r>
  <r>
    <x v="1839"/>
    <x v="629"/>
    <x v="0"/>
    <x v="2"/>
    <n v="4337.0600000000004"/>
    <x v="19"/>
    <n v="30"/>
    <n v="852.11"/>
    <n v="154.89500000000001"/>
  </r>
  <r>
    <x v="1840"/>
    <x v="337"/>
    <x v="0"/>
    <x v="2"/>
    <n v="1241.45"/>
    <x v="45"/>
    <n v="27"/>
    <n v="1888.82"/>
    <n v="31.036200000000001"/>
  </r>
  <r>
    <x v="1841"/>
    <x v="571"/>
    <x v="3"/>
    <x v="4"/>
    <n v="67.31"/>
    <x v="46"/>
    <n v="6"/>
    <n v="696.83"/>
    <n v="1.8191999999999999"/>
  </r>
  <r>
    <x v="1842"/>
    <x v="147"/>
    <x v="3"/>
    <x v="3"/>
    <n v="2560.79"/>
    <x v="43"/>
    <n v="28"/>
    <n v="585.5"/>
    <n v="77.599699999999999"/>
  </r>
  <r>
    <x v="1843"/>
    <x v="676"/>
    <x v="1"/>
    <x v="1"/>
    <n v="3871.09"/>
    <x v="5"/>
    <n v="12"/>
    <n v="1935.19"/>
    <n v="203.74160000000001"/>
  </r>
  <r>
    <x v="1844"/>
    <x v="121"/>
    <x v="0"/>
    <x v="3"/>
    <n v="2244.89"/>
    <x v="41"/>
    <n v="33"/>
    <n v="40.869999999999997"/>
    <n v="320.6986"/>
  </r>
  <r>
    <x v="1845"/>
    <x v="78"/>
    <x v="0"/>
    <x v="1"/>
    <n v="240.47"/>
    <x v="26"/>
    <n v="1"/>
    <n v="332.93"/>
    <n v="10.019600000000001"/>
  </r>
  <r>
    <x v="1846"/>
    <x v="449"/>
    <x v="3"/>
    <x v="1"/>
    <n v="1180.04"/>
    <x v="26"/>
    <n v="27"/>
    <n v="674.27"/>
    <n v="49.168300000000002"/>
  </r>
  <r>
    <x v="1847"/>
    <x v="402"/>
    <x v="0"/>
    <x v="4"/>
    <n v="3332.23"/>
    <x v="41"/>
    <n v="36"/>
    <n v="256.36"/>
    <n v="476.03289999999998"/>
  </r>
  <r>
    <x v="1848"/>
    <x v="618"/>
    <x v="2"/>
    <x v="1"/>
    <n v="2097.63"/>
    <x v="24"/>
    <n v="39"/>
    <n v="1578.12"/>
    <n v="48.7821"/>
  </r>
  <r>
    <x v="1849"/>
    <x v="489"/>
    <x v="3"/>
    <x v="0"/>
    <n v="3614.62"/>
    <x v="3"/>
    <n v="40"/>
    <n v="931.45"/>
    <n v="76.906800000000004"/>
  </r>
  <r>
    <x v="1850"/>
    <x v="529"/>
    <x v="2"/>
    <x v="0"/>
    <n v="1744.26"/>
    <x v="21"/>
    <n v="46"/>
    <n v="646.6"/>
    <n v="60.146900000000002"/>
  </r>
  <r>
    <x v="1851"/>
    <x v="596"/>
    <x v="1"/>
    <x v="2"/>
    <n v="1048.2"/>
    <x v="1"/>
    <n v="27"/>
    <n v="1833.13"/>
    <n v="45.573900000000002"/>
  </r>
  <r>
    <x v="1852"/>
    <x v="156"/>
    <x v="2"/>
    <x v="0"/>
    <n v="1270.18"/>
    <x v="30"/>
    <n v="27"/>
    <n v="1701.85"/>
    <n v="141.1311"/>
  </r>
  <r>
    <x v="1853"/>
    <x v="678"/>
    <x v="2"/>
    <x v="0"/>
    <n v="981.93"/>
    <x v="20"/>
    <n v="8"/>
    <n v="1953.56"/>
    <n v="19.6386"/>
  </r>
  <r>
    <x v="1854"/>
    <x v="279"/>
    <x v="1"/>
    <x v="2"/>
    <n v="836.99"/>
    <x v="32"/>
    <n v="20"/>
    <n v="380.87"/>
    <n v="27.899699999999999"/>
  </r>
  <r>
    <x v="1855"/>
    <x v="679"/>
    <x v="0"/>
    <x v="2"/>
    <n v="1314.57"/>
    <x v="6"/>
    <n v="27"/>
    <n v="1710.81"/>
    <n v="59.7532"/>
  </r>
  <r>
    <x v="1856"/>
    <x v="425"/>
    <x v="1"/>
    <x v="0"/>
    <n v="2308.25"/>
    <x v="11"/>
    <n v="48"/>
    <n v="1706.04"/>
    <n v="2308.25"/>
  </r>
  <r>
    <x v="1857"/>
    <x v="387"/>
    <x v="3"/>
    <x v="1"/>
    <n v="4151.24"/>
    <x v="19"/>
    <n v="18"/>
    <n v="556.76"/>
    <n v="148.2586"/>
  </r>
  <r>
    <x v="1858"/>
    <x v="668"/>
    <x v="1"/>
    <x v="1"/>
    <n v="4202.78"/>
    <x v="38"/>
    <n v="33"/>
    <n v="1604.93"/>
    <n v="155.6585"/>
  </r>
  <r>
    <x v="1859"/>
    <x v="466"/>
    <x v="2"/>
    <x v="3"/>
    <n v="4802.8500000000004"/>
    <x v="3"/>
    <n v="4"/>
    <n v="1196.45"/>
    <n v="102.1883"/>
  </r>
  <r>
    <x v="1860"/>
    <x v="327"/>
    <x v="3"/>
    <x v="1"/>
    <n v="4239.92"/>
    <x v="25"/>
    <n v="15"/>
    <n v="1540.12"/>
    <n v="163.07380000000001"/>
  </r>
  <r>
    <x v="1861"/>
    <x v="471"/>
    <x v="1"/>
    <x v="1"/>
    <n v="4065.32"/>
    <x v="9"/>
    <n v="16"/>
    <n v="1420.06"/>
    <n v="406.53199999999998"/>
  </r>
  <r>
    <x v="1862"/>
    <x v="632"/>
    <x v="2"/>
    <x v="2"/>
    <n v="2990.7"/>
    <x v="47"/>
    <n v="22"/>
    <n v="465.43"/>
    <n v="166.15"/>
  </r>
  <r>
    <x v="1863"/>
    <x v="146"/>
    <x v="2"/>
    <x v="1"/>
    <n v="3836.43"/>
    <x v="7"/>
    <n v="26"/>
    <n v="1068.28"/>
    <n v="255.762"/>
  </r>
  <r>
    <x v="1864"/>
    <x v="567"/>
    <x v="0"/>
    <x v="4"/>
    <n v="3400.26"/>
    <x v="31"/>
    <n v="18"/>
    <n v="1898.77"/>
    <n v="73.918700000000001"/>
  </r>
  <r>
    <x v="1865"/>
    <x v="421"/>
    <x v="3"/>
    <x v="3"/>
    <n v="583.87"/>
    <x v="18"/>
    <n v="12"/>
    <n v="1619"/>
    <n v="27.8033"/>
  </r>
  <r>
    <x v="1866"/>
    <x v="228"/>
    <x v="0"/>
    <x v="1"/>
    <n v="676.34"/>
    <x v="30"/>
    <n v="25"/>
    <n v="748.39"/>
    <n v="75.148899999999998"/>
  </r>
  <r>
    <x v="1867"/>
    <x v="563"/>
    <x v="2"/>
    <x v="1"/>
    <n v="2614.71"/>
    <x v="46"/>
    <n v="35"/>
    <n v="1970.59"/>
    <n v="70.6678"/>
  </r>
  <r>
    <x v="1868"/>
    <x v="618"/>
    <x v="1"/>
    <x v="3"/>
    <n v="4299.97"/>
    <x v="39"/>
    <n v="41"/>
    <n v="1565.48"/>
    <n v="113.1571"/>
  </r>
  <r>
    <x v="1869"/>
    <x v="638"/>
    <x v="2"/>
    <x v="1"/>
    <n v="1675.08"/>
    <x v="49"/>
    <n v="4"/>
    <n v="1487.59"/>
    <n v="139.59"/>
  </r>
  <r>
    <x v="1870"/>
    <x v="253"/>
    <x v="2"/>
    <x v="3"/>
    <n v="1784.61"/>
    <x v="36"/>
    <n v="31"/>
    <n v="1742.97"/>
    <n v="36.4206"/>
  </r>
  <r>
    <x v="1871"/>
    <x v="116"/>
    <x v="2"/>
    <x v="4"/>
    <n v="4962.9799999999996"/>
    <x v="46"/>
    <n v="39"/>
    <n v="28.24"/>
    <n v="134.13460000000001"/>
  </r>
  <r>
    <x v="1872"/>
    <x v="234"/>
    <x v="2"/>
    <x v="1"/>
    <n v="3621.7"/>
    <x v="48"/>
    <n v="9"/>
    <n v="1625.03"/>
    <n v="75.452100000000002"/>
  </r>
  <r>
    <x v="1873"/>
    <x v="597"/>
    <x v="2"/>
    <x v="2"/>
    <n v="1446.63"/>
    <x v="41"/>
    <n v="27"/>
    <n v="388.57"/>
    <n v="206.66139999999999"/>
  </r>
  <r>
    <x v="1874"/>
    <x v="506"/>
    <x v="2"/>
    <x v="4"/>
    <n v="2668.02"/>
    <x v="20"/>
    <n v="1"/>
    <n v="1175.3599999999999"/>
    <n v="53.360399999999998"/>
  </r>
  <r>
    <x v="1875"/>
    <x v="673"/>
    <x v="2"/>
    <x v="2"/>
    <n v="2826.06"/>
    <x v="32"/>
    <n v="39"/>
    <n v="939.84"/>
    <n v="94.201999999999998"/>
  </r>
  <r>
    <x v="1876"/>
    <x v="115"/>
    <x v="2"/>
    <x v="0"/>
    <n v="4697.12"/>
    <x v="31"/>
    <n v="6"/>
    <n v="854.48"/>
    <n v="102.1113"/>
  </r>
  <r>
    <x v="1877"/>
    <x v="178"/>
    <x v="2"/>
    <x v="3"/>
    <n v="3339.63"/>
    <x v="27"/>
    <n v="4"/>
    <n v="932.24"/>
    <n v="1669.8150000000001"/>
  </r>
  <r>
    <x v="1878"/>
    <x v="167"/>
    <x v="0"/>
    <x v="2"/>
    <n v="1739.32"/>
    <x v="45"/>
    <n v="49"/>
    <n v="334.98"/>
    <n v="43.482999999999997"/>
  </r>
  <r>
    <x v="1879"/>
    <x v="524"/>
    <x v="2"/>
    <x v="3"/>
    <n v="4108.95"/>
    <x v="35"/>
    <n v="15"/>
    <n v="1509.89"/>
    <n v="100.2183"/>
  </r>
  <r>
    <x v="1880"/>
    <x v="377"/>
    <x v="1"/>
    <x v="2"/>
    <n v="4915.5"/>
    <x v="32"/>
    <n v="27"/>
    <n v="1802.19"/>
    <n v="163.85"/>
  </r>
  <r>
    <x v="1881"/>
    <x v="680"/>
    <x v="3"/>
    <x v="0"/>
    <n v="3608.25"/>
    <x v="46"/>
    <n v="31"/>
    <n v="1004.92"/>
    <n v="97.520300000000006"/>
  </r>
  <r>
    <x v="1882"/>
    <x v="547"/>
    <x v="2"/>
    <x v="1"/>
    <n v="2941.99"/>
    <x v="31"/>
    <n v="37"/>
    <n v="399.22"/>
    <n v="63.956299999999999"/>
  </r>
  <r>
    <x v="1883"/>
    <x v="503"/>
    <x v="2"/>
    <x v="1"/>
    <n v="527.53"/>
    <x v="4"/>
    <n v="12"/>
    <n v="46.73"/>
    <n v="87.921700000000001"/>
  </r>
  <r>
    <x v="1884"/>
    <x v="270"/>
    <x v="1"/>
    <x v="4"/>
    <n v="2417.15"/>
    <x v="34"/>
    <n v="2"/>
    <n v="720.65"/>
    <n v="57.551200000000001"/>
  </r>
  <r>
    <x v="1885"/>
    <x v="329"/>
    <x v="1"/>
    <x v="1"/>
    <n v="1542.32"/>
    <x v="40"/>
    <n v="3"/>
    <n v="1328.03"/>
    <n v="77.116"/>
  </r>
  <r>
    <x v="1886"/>
    <x v="391"/>
    <x v="3"/>
    <x v="4"/>
    <n v="3467.68"/>
    <x v="37"/>
    <n v="26"/>
    <n v="397.08"/>
    <n v="77.059600000000003"/>
  </r>
  <r>
    <x v="1887"/>
    <x v="594"/>
    <x v="1"/>
    <x v="2"/>
    <n v="1015.78"/>
    <x v="33"/>
    <n v="25"/>
    <n v="852.19"/>
    <n v="338.5933"/>
  </r>
  <r>
    <x v="1888"/>
    <x v="603"/>
    <x v="1"/>
    <x v="0"/>
    <n v="2070.56"/>
    <x v="22"/>
    <n v="30"/>
    <n v="1963.97"/>
    <n v="188.23269999999999"/>
  </r>
  <r>
    <x v="1889"/>
    <x v="639"/>
    <x v="3"/>
    <x v="2"/>
    <n v="1719.93"/>
    <x v="49"/>
    <n v="34"/>
    <n v="463.69"/>
    <n v="143.32749999999999"/>
  </r>
  <r>
    <x v="1890"/>
    <x v="372"/>
    <x v="2"/>
    <x v="3"/>
    <n v="2185.56"/>
    <x v="30"/>
    <n v="43"/>
    <n v="1431.8"/>
    <n v="242.84"/>
  </r>
  <r>
    <x v="1891"/>
    <x v="620"/>
    <x v="2"/>
    <x v="3"/>
    <n v="2703.7"/>
    <x v="5"/>
    <n v="39"/>
    <n v="491.12"/>
    <n v="142.30000000000001"/>
  </r>
  <r>
    <x v="1892"/>
    <x v="468"/>
    <x v="3"/>
    <x v="1"/>
    <n v="3921.34"/>
    <x v="10"/>
    <n v="36"/>
    <n v="318.2"/>
    <n v="301.64150000000001"/>
  </r>
  <r>
    <x v="1893"/>
    <x v="113"/>
    <x v="0"/>
    <x v="3"/>
    <n v="830.24"/>
    <x v="30"/>
    <n v="49"/>
    <n v="1240.46"/>
    <n v="92.248900000000006"/>
  </r>
  <r>
    <x v="1894"/>
    <x v="361"/>
    <x v="3"/>
    <x v="1"/>
    <n v="2274.0700000000002"/>
    <x v="29"/>
    <n v="20"/>
    <n v="88.58"/>
    <n v="454.81400000000002"/>
  </r>
  <r>
    <x v="1895"/>
    <x v="631"/>
    <x v="1"/>
    <x v="4"/>
    <n v="1078.1500000000001"/>
    <x v="27"/>
    <n v="45"/>
    <n v="1883.99"/>
    <n v="539.07500000000005"/>
  </r>
  <r>
    <x v="1896"/>
    <x v="424"/>
    <x v="2"/>
    <x v="4"/>
    <n v="2965.76"/>
    <x v="40"/>
    <n v="35"/>
    <n v="1766.55"/>
    <n v="148.28800000000001"/>
  </r>
  <r>
    <x v="1897"/>
    <x v="644"/>
    <x v="2"/>
    <x v="1"/>
    <n v="582.46"/>
    <x v="40"/>
    <n v="42"/>
    <n v="1493.35"/>
    <n v="29.123000000000001"/>
  </r>
  <r>
    <x v="1898"/>
    <x v="230"/>
    <x v="2"/>
    <x v="2"/>
    <n v="1441.34"/>
    <x v="5"/>
    <n v="30"/>
    <n v="1351.32"/>
    <n v="75.86"/>
  </r>
  <r>
    <x v="1899"/>
    <x v="681"/>
    <x v="0"/>
    <x v="1"/>
    <n v="1538.06"/>
    <x v="9"/>
    <n v="33"/>
    <n v="1748.86"/>
    <n v="153.80600000000001"/>
  </r>
  <r>
    <x v="1900"/>
    <x v="682"/>
    <x v="2"/>
    <x v="4"/>
    <n v="1949.59"/>
    <x v="22"/>
    <n v="14"/>
    <n v="1060.07"/>
    <n v="177.2355"/>
  </r>
  <r>
    <x v="1901"/>
    <x v="627"/>
    <x v="0"/>
    <x v="2"/>
    <n v="3708.35"/>
    <x v="39"/>
    <n v="4"/>
    <n v="1467.15"/>
    <n v="97.588200000000001"/>
  </r>
  <r>
    <x v="1902"/>
    <x v="455"/>
    <x v="1"/>
    <x v="3"/>
    <n v="1384.18"/>
    <x v="16"/>
    <n v="6"/>
    <n v="145.94999999999999"/>
    <n v="173.02250000000001"/>
  </r>
  <r>
    <x v="1903"/>
    <x v="156"/>
    <x v="2"/>
    <x v="0"/>
    <n v="2587.0500000000002"/>
    <x v="31"/>
    <n v="0"/>
    <n v="16.27"/>
    <n v="56.240200000000002"/>
  </r>
  <r>
    <x v="1904"/>
    <x v="617"/>
    <x v="0"/>
    <x v="0"/>
    <n v="3231.74"/>
    <x v="9"/>
    <n v="18"/>
    <n v="744.05"/>
    <n v="323.17399999999998"/>
  </r>
  <r>
    <x v="1905"/>
    <x v="115"/>
    <x v="3"/>
    <x v="4"/>
    <n v="2965.47"/>
    <x v="40"/>
    <n v="26"/>
    <n v="692.27"/>
    <n v="148.27350000000001"/>
  </r>
  <r>
    <x v="1906"/>
    <x v="105"/>
    <x v="2"/>
    <x v="4"/>
    <n v="2515.77"/>
    <x v="36"/>
    <n v="22"/>
    <n v="1536.88"/>
    <n v="51.342199999999998"/>
  </r>
  <r>
    <x v="1907"/>
    <x v="226"/>
    <x v="0"/>
    <x v="0"/>
    <n v="4544.01"/>
    <x v="34"/>
    <n v="0"/>
    <n v="1342.3"/>
    <n v="108.19070000000001"/>
  </r>
  <r>
    <x v="1908"/>
    <x v="416"/>
    <x v="0"/>
    <x v="3"/>
    <n v="3352.61"/>
    <x v="39"/>
    <n v="22"/>
    <n v="1876.49"/>
    <n v="88.226600000000005"/>
  </r>
  <r>
    <x v="1909"/>
    <x v="508"/>
    <x v="0"/>
    <x v="1"/>
    <n v="2274.8200000000002"/>
    <x v="45"/>
    <n v="40"/>
    <n v="1058.72"/>
    <n v="56.8705"/>
  </r>
  <r>
    <x v="1910"/>
    <x v="394"/>
    <x v="3"/>
    <x v="1"/>
    <n v="705.72"/>
    <x v="48"/>
    <n v="37"/>
    <n v="720.66"/>
    <n v="14.702500000000001"/>
  </r>
  <r>
    <x v="1911"/>
    <x v="598"/>
    <x v="3"/>
    <x v="1"/>
    <n v="1927.32"/>
    <x v="46"/>
    <n v="24"/>
    <n v="1308.58"/>
    <n v="52.089700000000001"/>
  </r>
  <r>
    <x v="1912"/>
    <x v="46"/>
    <x v="2"/>
    <x v="2"/>
    <n v="3442.86"/>
    <x v="26"/>
    <n v="37"/>
    <n v="1313.43"/>
    <n v="143.45249999999999"/>
  </r>
  <r>
    <x v="1913"/>
    <x v="659"/>
    <x v="0"/>
    <x v="1"/>
    <n v="2088.31"/>
    <x v="32"/>
    <n v="32"/>
    <n v="1031.94"/>
    <n v="69.610299999999995"/>
  </r>
  <r>
    <x v="1914"/>
    <x v="71"/>
    <x v="0"/>
    <x v="3"/>
    <n v="1577.02"/>
    <x v="28"/>
    <n v="22"/>
    <n v="610.01"/>
    <n v="63.080800000000004"/>
  </r>
  <r>
    <x v="1915"/>
    <x v="371"/>
    <x v="3"/>
    <x v="2"/>
    <n v="4828.9399999999996"/>
    <x v="12"/>
    <n v="25"/>
    <n v="1993.42"/>
    <n v="1207.2349999999999"/>
  </r>
  <r>
    <x v="1916"/>
    <x v="252"/>
    <x v="3"/>
    <x v="3"/>
    <n v="1038.9000000000001"/>
    <x v="1"/>
    <n v="43"/>
    <n v="1681.78"/>
    <n v="45.169600000000003"/>
  </r>
  <r>
    <x v="1917"/>
    <x v="596"/>
    <x v="0"/>
    <x v="1"/>
    <n v="474.32"/>
    <x v="40"/>
    <n v="48"/>
    <n v="1213.55"/>
    <n v="23.716000000000001"/>
  </r>
  <r>
    <x v="1918"/>
    <x v="637"/>
    <x v="1"/>
    <x v="1"/>
    <n v="1579.73"/>
    <x v="25"/>
    <n v="8"/>
    <n v="798.26"/>
    <n v="60.758800000000001"/>
  </r>
  <r>
    <x v="1919"/>
    <x v="668"/>
    <x v="2"/>
    <x v="1"/>
    <n v="4130.18"/>
    <x v="10"/>
    <n v="30"/>
    <n v="1489.94"/>
    <n v="317.70620000000002"/>
  </r>
  <r>
    <x v="1920"/>
    <x v="456"/>
    <x v="3"/>
    <x v="1"/>
    <n v="164.35"/>
    <x v="30"/>
    <n v="29"/>
    <n v="482.13"/>
    <n v="18.261099999999999"/>
  </r>
  <r>
    <x v="1921"/>
    <x v="546"/>
    <x v="1"/>
    <x v="4"/>
    <n v="1820.1"/>
    <x v="47"/>
    <n v="0"/>
    <n v="1384.45"/>
    <n v="101.11669999999999"/>
  </r>
  <r>
    <x v="1922"/>
    <x v="227"/>
    <x v="0"/>
    <x v="2"/>
    <n v="4257.3900000000003"/>
    <x v="47"/>
    <n v="29"/>
    <n v="505.39"/>
    <n v="236.52170000000001"/>
  </r>
  <r>
    <x v="1923"/>
    <x v="560"/>
    <x v="2"/>
    <x v="2"/>
    <n v="4984.8900000000003"/>
    <x v="7"/>
    <n v="29"/>
    <n v="1036.83"/>
    <n v="332.32600000000002"/>
  </r>
  <r>
    <x v="1924"/>
    <x v="177"/>
    <x v="1"/>
    <x v="3"/>
    <n v="4353.24"/>
    <x v="45"/>
    <n v="10"/>
    <n v="568.04999999999995"/>
    <n v="108.831"/>
  </r>
  <r>
    <x v="1925"/>
    <x v="264"/>
    <x v="1"/>
    <x v="4"/>
    <n v="1518.92"/>
    <x v="5"/>
    <n v="18"/>
    <n v="555.79"/>
    <n v="79.943200000000004"/>
  </r>
  <r>
    <x v="1926"/>
    <x v="142"/>
    <x v="1"/>
    <x v="2"/>
    <n v="4986.21"/>
    <x v="40"/>
    <n v="12"/>
    <n v="845.5"/>
    <n v="249.31049999999999"/>
  </r>
  <r>
    <x v="1927"/>
    <x v="664"/>
    <x v="3"/>
    <x v="0"/>
    <n v="727.38"/>
    <x v="33"/>
    <n v="11"/>
    <n v="86.85"/>
    <n v="242.46"/>
  </r>
  <r>
    <x v="1928"/>
    <x v="665"/>
    <x v="0"/>
    <x v="1"/>
    <n v="3369.48"/>
    <x v="36"/>
    <n v="43"/>
    <n v="558.27"/>
    <n v="68.764899999999997"/>
  </r>
  <r>
    <x v="1929"/>
    <x v="683"/>
    <x v="2"/>
    <x v="4"/>
    <n v="3339.55"/>
    <x v="6"/>
    <n v="3"/>
    <n v="664.83"/>
    <n v="151.79769999999999"/>
  </r>
  <r>
    <x v="1930"/>
    <x v="555"/>
    <x v="3"/>
    <x v="3"/>
    <n v="564.58000000000004"/>
    <x v="30"/>
    <n v="33"/>
    <n v="22.37"/>
    <n v="62.731099999999998"/>
  </r>
  <r>
    <x v="1931"/>
    <x v="140"/>
    <x v="2"/>
    <x v="2"/>
    <n v="2457.6999999999998"/>
    <x v="6"/>
    <n v="35"/>
    <n v="1501.01"/>
    <n v="111.7136"/>
  </r>
  <r>
    <x v="1932"/>
    <x v="599"/>
    <x v="0"/>
    <x v="2"/>
    <n v="1544.1"/>
    <x v="25"/>
    <n v="1"/>
    <n v="1667.44"/>
    <n v="59.388500000000001"/>
  </r>
  <r>
    <x v="1933"/>
    <x v="310"/>
    <x v="0"/>
    <x v="2"/>
    <n v="1125.3"/>
    <x v="32"/>
    <n v="10"/>
    <n v="201.69"/>
    <n v="37.51"/>
  </r>
  <r>
    <x v="1934"/>
    <x v="510"/>
    <x v="1"/>
    <x v="3"/>
    <n v="2286.39"/>
    <x v="21"/>
    <n v="12"/>
    <n v="929.77"/>
    <n v="78.840999999999994"/>
  </r>
  <r>
    <x v="1935"/>
    <x v="680"/>
    <x v="1"/>
    <x v="2"/>
    <n v="3766.45"/>
    <x v="0"/>
    <n v="31"/>
    <n v="440.38"/>
    <n v="85.601100000000002"/>
  </r>
  <r>
    <x v="1936"/>
    <x v="322"/>
    <x v="2"/>
    <x v="1"/>
    <n v="3245.17"/>
    <x v="34"/>
    <n v="41"/>
    <n v="745.81"/>
    <n v="77.266000000000005"/>
  </r>
  <r>
    <x v="1937"/>
    <x v="610"/>
    <x v="2"/>
    <x v="1"/>
    <n v="2320.7199999999998"/>
    <x v="37"/>
    <n v="26"/>
    <n v="1848.58"/>
    <n v="51.571599999999997"/>
  </r>
  <r>
    <x v="1938"/>
    <x v="135"/>
    <x v="1"/>
    <x v="4"/>
    <n v="677.21"/>
    <x v="45"/>
    <n v="20"/>
    <n v="838.03"/>
    <n v="16.930199999999999"/>
  </r>
  <r>
    <x v="1939"/>
    <x v="607"/>
    <x v="2"/>
    <x v="4"/>
    <n v="2632.72"/>
    <x v="16"/>
    <n v="16"/>
    <n v="347.11"/>
    <n v="329.09"/>
  </r>
  <r>
    <x v="1940"/>
    <x v="409"/>
    <x v="3"/>
    <x v="2"/>
    <n v="1915.16"/>
    <x v="9"/>
    <n v="2"/>
    <n v="1262.3499999999999"/>
    <n v="191.51599999999999"/>
  </r>
  <r>
    <x v="1941"/>
    <x v="236"/>
    <x v="0"/>
    <x v="4"/>
    <n v="1531.62"/>
    <x v="39"/>
    <n v="37"/>
    <n v="1118.18"/>
    <n v="40.305799999999998"/>
  </r>
  <r>
    <x v="1942"/>
    <x v="283"/>
    <x v="1"/>
    <x v="1"/>
    <n v="4929.96"/>
    <x v="5"/>
    <n v="28"/>
    <n v="785.97"/>
    <n v="259.47160000000002"/>
  </r>
  <r>
    <x v="1943"/>
    <x v="102"/>
    <x v="2"/>
    <x v="3"/>
    <n v="3295.78"/>
    <x v="23"/>
    <n v="39"/>
    <n v="909.05"/>
    <n v="193.86940000000001"/>
  </r>
  <r>
    <x v="1944"/>
    <x v="677"/>
    <x v="2"/>
    <x v="0"/>
    <n v="3420.01"/>
    <x v="31"/>
    <n v="17"/>
    <n v="1824.97"/>
    <n v="74.347999999999999"/>
  </r>
  <r>
    <x v="1945"/>
    <x v="396"/>
    <x v="0"/>
    <x v="2"/>
    <n v="794.16"/>
    <x v="5"/>
    <n v="50"/>
    <n v="1427.52"/>
    <n v="41.797899999999998"/>
  </r>
  <r>
    <x v="1946"/>
    <x v="314"/>
    <x v="2"/>
    <x v="1"/>
    <n v="1316.48"/>
    <x v="24"/>
    <n v="20"/>
    <n v="543.34"/>
    <n v="30.6158"/>
  </r>
  <r>
    <x v="1947"/>
    <x v="684"/>
    <x v="3"/>
    <x v="1"/>
    <n v="224.63"/>
    <x v="5"/>
    <n v="23"/>
    <n v="1812.99"/>
    <n v="11.8226"/>
  </r>
  <r>
    <x v="1948"/>
    <x v="400"/>
    <x v="0"/>
    <x v="4"/>
    <n v="2848.32"/>
    <x v="20"/>
    <n v="23"/>
    <n v="795.94"/>
    <n v="56.9664"/>
  </r>
  <r>
    <x v="1949"/>
    <x v="472"/>
    <x v="2"/>
    <x v="1"/>
    <n v="2136.5500000000002"/>
    <x v="13"/>
    <n v="41"/>
    <n v="1103.0899999999999"/>
    <n v="54.783299999999997"/>
  </r>
  <r>
    <x v="1950"/>
    <x v="102"/>
    <x v="0"/>
    <x v="4"/>
    <n v="1275.29"/>
    <x v="47"/>
    <n v="17"/>
    <n v="1150.6300000000001"/>
    <n v="70.849400000000003"/>
  </r>
  <r>
    <x v="1951"/>
    <x v="567"/>
    <x v="2"/>
    <x v="0"/>
    <n v="824.83"/>
    <x v="33"/>
    <n v="33"/>
    <n v="123.26"/>
    <n v="274.94330000000002"/>
  </r>
  <r>
    <x v="1952"/>
    <x v="642"/>
    <x v="2"/>
    <x v="1"/>
    <n v="166.31"/>
    <x v="27"/>
    <n v="50"/>
    <n v="477.35"/>
    <n v="83.155000000000001"/>
  </r>
  <r>
    <x v="1953"/>
    <x v="374"/>
    <x v="3"/>
    <x v="2"/>
    <n v="1639.36"/>
    <x v="32"/>
    <n v="30"/>
    <n v="1416.18"/>
    <n v="54.645299999999999"/>
  </r>
  <r>
    <x v="1954"/>
    <x v="128"/>
    <x v="2"/>
    <x v="4"/>
    <n v="4932.54"/>
    <x v="0"/>
    <n v="17"/>
    <n v="73.099999999999994"/>
    <n v="112.1032"/>
  </r>
  <r>
    <x v="1955"/>
    <x v="483"/>
    <x v="2"/>
    <x v="4"/>
    <n v="1420.51"/>
    <x v="43"/>
    <n v="22"/>
    <n v="68.44"/>
    <n v="43.0458"/>
  </r>
  <r>
    <x v="1956"/>
    <x v="560"/>
    <x v="2"/>
    <x v="2"/>
    <n v="3556.9"/>
    <x v="7"/>
    <n v="42"/>
    <n v="1157.76"/>
    <n v="237.1267"/>
  </r>
  <r>
    <x v="1957"/>
    <x v="527"/>
    <x v="1"/>
    <x v="4"/>
    <n v="3106.83"/>
    <x v="31"/>
    <n v="12"/>
    <n v="1965.12"/>
    <n v="67.5398"/>
  </r>
  <r>
    <x v="1958"/>
    <x v="219"/>
    <x v="3"/>
    <x v="3"/>
    <n v="4326.4799999999996"/>
    <x v="29"/>
    <n v="44"/>
    <n v="1719.96"/>
    <n v="865.29600000000005"/>
  </r>
  <r>
    <x v="1959"/>
    <x v="475"/>
    <x v="0"/>
    <x v="1"/>
    <n v="3105.5"/>
    <x v="4"/>
    <n v="47"/>
    <n v="785.47"/>
    <n v="517.58330000000001"/>
  </r>
  <r>
    <x v="1960"/>
    <x v="213"/>
    <x v="1"/>
    <x v="4"/>
    <n v="209.85"/>
    <x v="32"/>
    <n v="25"/>
    <n v="1802.22"/>
    <n v="6.9950000000000001"/>
  </r>
  <r>
    <x v="1961"/>
    <x v="436"/>
    <x v="1"/>
    <x v="1"/>
    <n v="2920.49"/>
    <x v="3"/>
    <n v="18"/>
    <n v="661.66"/>
    <n v="62.138100000000001"/>
  </r>
  <r>
    <x v="1962"/>
    <x v="619"/>
    <x v="0"/>
    <x v="4"/>
    <n v="4894.16"/>
    <x v="27"/>
    <n v="32"/>
    <n v="1730.6"/>
    <n v="2447.08"/>
  </r>
  <r>
    <x v="1963"/>
    <x v="191"/>
    <x v="0"/>
    <x v="4"/>
    <n v="2356.7600000000002"/>
    <x v="44"/>
    <n v="12"/>
    <n v="1774.69"/>
    <n v="168.34"/>
  </r>
  <r>
    <x v="1964"/>
    <x v="375"/>
    <x v="1"/>
    <x v="2"/>
    <n v="4727.0200000000004"/>
    <x v="21"/>
    <n v="8"/>
    <n v="1030.33"/>
    <n v="163.00069999999999"/>
  </r>
  <r>
    <x v="1965"/>
    <x v="381"/>
    <x v="1"/>
    <x v="0"/>
    <n v="4020.73"/>
    <x v="4"/>
    <n v="9"/>
    <n v="1534.89"/>
    <n v="670.12170000000003"/>
  </r>
  <r>
    <x v="1966"/>
    <x v="199"/>
    <x v="3"/>
    <x v="4"/>
    <n v="4484.29"/>
    <x v="46"/>
    <n v="26"/>
    <n v="47.89"/>
    <n v="121.197"/>
  </r>
  <r>
    <x v="1967"/>
    <x v="594"/>
    <x v="0"/>
    <x v="1"/>
    <n v="4652.66"/>
    <x v="16"/>
    <n v="44"/>
    <n v="550.17999999999995"/>
    <n v="581.58249999999998"/>
  </r>
  <r>
    <x v="1968"/>
    <x v="424"/>
    <x v="3"/>
    <x v="1"/>
    <n v="1375.96"/>
    <x v="49"/>
    <n v="13"/>
    <n v="384.19"/>
    <n v="114.66330000000001"/>
  </r>
  <r>
    <x v="1969"/>
    <x v="318"/>
    <x v="3"/>
    <x v="0"/>
    <n v="80.89"/>
    <x v="27"/>
    <n v="35"/>
    <n v="1284.31"/>
    <n v="40.445"/>
  </r>
  <r>
    <x v="1970"/>
    <x v="59"/>
    <x v="3"/>
    <x v="2"/>
    <n v="4565.2"/>
    <x v="19"/>
    <n v="50"/>
    <n v="525.12"/>
    <n v="163.0429"/>
  </r>
  <r>
    <x v="1971"/>
    <x v="385"/>
    <x v="0"/>
    <x v="3"/>
    <n v="334.39"/>
    <x v="36"/>
    <n v="31"/>
    <n v="581.62"/>
    <n v="6.8243"/>
  </r>
  <r>
    <x v="1972"/>
    <x v="92"/>
    <x v="1"/>
    <x v="1"/>
    <n v="1756.7"/>
    <x v="24"/>
    <n v="41"/>
    <n v="768.58"/>
    <n v="40.853499999999997"/>
  </r>
  <r>
    <x v="1973"/>
    <x v="85"/>
    <x v="2"/>
    <x v="1"/>
    <n v="684.32"/>
    <x v="0"/>
    <n v="42"/>
    <n v="757.57"/>
    <n v="15.5527"/>
  </r>
  <r>
    <x v="1974"/>
    <x v="334"/>
    <x v="1"/>
    <x v="2"/>
    <n v="3508.2"/>
    <x v="26"/>
    <n v="26"/>
    <n v="773.88"/>
    <n v="146.17500000000001"/>
  </r>
  <r>
    <x v="1975"/>
    <x v="338"/>
    <x v="2"/>
    <x v="4"/>
    <n v="3393.27"/>
    <x v="35"/>
    <n v="25"/>
    <n v="1365.66"/>
    <n v="82.762699999999995"/>
  </r>
  <r>
    <x v="1976"/>
    <x v="448"/>
    <x v="3"/>
    <x v="1"/>
    <n v="4273.5200000000004"/>
    <x v="32"/>
    <n v="46"/>
    <n v="1583.55"/>
    <n v="142.45070000000001"/>
  </r>
  <r>
    <x v="1977"/>
    <x v="626"/>
    <x v="2"/>
    <x v="2"/>
    <n v="3875.6"/>
    <x v="42"/>
    <n v="48"/>
    <n v="1875.28"/>
    <n v="121.1125"/>
  </r>
  <r>
    <x v="1978"/>
    <x v="685"/>
    <x v="3"/>
    <x v="0"/>
    <n v="1198.1099999999999"/>
    <x v="28"/>
    <n v="14"/>
    <n v="649.46"/>
    <n v="47.924399999999999"/>
  </r>
  <r>
    <x v="1979"/>
    <x v="504"/>
    <x v="0"/>
    <x v="4"/>
    <n v="2912.6"/>
    <x v="31"/>
    <n v="30"/>
    <n v="1714.83"/>
    <n v="63.317399999999999"/>
  </r>
  <r>
    <x v="1980"/>
    <x v="433"/>
    <x v="1"/>
    <x v="1"/>
    <n v="1751.98"/>
    <x v="27"/>
    <n v="29"/>
    <n v="292.22000000000003"/>
    <n v="875.99"/>
  </r>
  <r>
    <x v="1981"/>
    <x v="150"/>
    <x v="2"/>
    <x v="4"/>
    <n v="2284.2600000000002"/>
    <x v="39"/>
    <n v="2"/>
    <n v="1011.97"/>
    <n v="60.112099999999998"/>
  </r>
  <r>
    <x v="1982"/>
    <x v="36"/>
    <x v="0"/>
    <x v="1"/>
    <n v="3222.43"/>
    <x v="12"/>
    <n v="33"/>
    <n v="164.25"/>
    <n v="805.60749999999996"/>
  </r>
  <r>
    <x v="1983"/>
    <x v="686"/>
    <x v="3"/>
    <x v="4"/>
    <n v="4781.3500000000004"/>
    <x v="6"/>
    <n v="16"/>
    <n v="1533.47"/>
    <n v="217.33410000000001"/>
  </r>
  <r>
    <x v="1984"/>
    <x v="526"/>
    <x v="2"/>
    <x v="3"/>
    <n v="3722.2"/>
    <x v="3"/>
    <n v="45"/>
    <n v="1763.28"/>
    <n v="79.195700000000002"/>
  </r>
  <r>
    <x v="1985"/>
    <x v="163"/>
    <x v="2"/>
    <x v="2"/>
    <n v="3746.24"/>
    <x v="23"/>
    <n v="26"/>
    <n v="840.28"/>
    <n v="220.36709999999999"/>
  </r>
  <r>
    <x v="1986"/>
    <x v="187"/>
    <x v="2"/>
    <x v="1"/>
    <n v="191.91"/>
    <x v="49"/>
    <n v="21"/>
    <n v="1516.45"/>
    <n v="15.9925"/>
  </r>
  <r>
    <x v="1987"/>
    <x v="64"/>
    <x v="3"/>
    <x v="3"/>
    <n v="2114.0500000000002"/>
    <x v="28"/>
    <n v="9"/>
    <n v="304.94"/>
    <n v="84.561999999999998"/>
  </r>
  <r>
    <x v="1988"/>
    <x v="366"/>
    <x v="2"/>
    <x v="2"/>
    <n v="396.18"/>
    <x v="25"/>
    <n v="50"/>
    <n v="1788.3"/>
    <n v="15.2377"/>
  </r>
  <r>
    <x v="1989"/>
    <x v="73"/>
    <x v="3"/>
    <x v="3"/>
    <n v="2373.13"/>
    <x v="1"/>
    <n v="48"/>
    <n v="1821.81"/>
    <n v="103.17959999999999"/>
  </r>
  <r>
    <x v="1990"/>
    <x v="633"/>
    <x v="3"/>
    <x v="0"/>
    <n v="498.58"/>
    <x v="14"/>
    <n v="16"/>
    <n v="108.17"/>
    <n v="31.161200000000001"/>
  </r>
  <r>
    <x v="1991"/>
    <x v="572"/>
    <x v="2"/>
    <x v="4"/>
    <n v="2535.42"/>
    <x v="41"/>
    <n v="8"/>
    <n v="411.11"/>
    <n v="362.2029"/>
  </r>
  <r>
    <x v="1992"/>
    <x v="497"/>
    <x v="1"/>
    <x v="4"/>
    <n v="555.86"/>
    <x v="4"/>
    <n v="17"/>
    <n v="244.25"/>
    <n v="92.643299999999996"/>
  </r>
  <r>
    <x v="1993"/>
    <x v="447"/>
    <x v="0"/>
    <x v="2"/>
    <n v="2674.21"/>
    <x v="5"/>
    <n v="32"/>
    <n v="1583.94"/>
    <n v="140.74789999999999"/>
  </r>
  <r>
    <x v="1994"/>
    <x v="245"/>
    <x v="1"/>
    <x v="3"/>
    <n v="905.81"/>
    <x v="48"/>
    <n v="21"/>
    <n v="347.69"/>
    <n v="18.870999999999999"/>
  </r>
  <r>
    <x v="1995"/>
    <x v="378"/>
    <x v="1"/>
    <x v="1"/>
    <n v="1081.1199999999999"/>
    <x v="2"/>
    <n v="48"/>
    <n v="403.54"/>
    <n v="34.8748"/>
  </r>
  <r>
    <x v="1996"/>
    <x v="323"/>
    <x v="3"/>
    <x v="1"/>
    <n v="1096.99"/>
    <x v="15"/>
    <n v="0"/>
    <n v="382.22"/>
    <n v="31.342600000000001"/>
  </r>
  <r>
    <x v="1997"/>
    <x v="88"/>
    <x v="2"/>
    <x v="3"/>
    <n v="3247.51"/>
    <x v="3"/>
    <n v="20"/>
    <n v="1539.73"/>
    <n v="69.096000000000004"/>
  </r>
  <r>
    <x v="1998"/>
    <x v="223"/>
    <x v="3"/>
    <x v="4"/>
    <n v="4856.71"/>
    <x v="33"/>
    <n v="46"/>
    <n v="1262.97"/>
    <n v="1618.9032999999999"/>
  </r>
  <r>
    <x v="1999"/>
    <x v="300"/>
    <x v="2"/>
    <x v="2"/>
    <n v="2692.54"/>
    <x v="24"/>
    <n v="36"/>
    <n v="1706.02"/>
    <n v="62.617199999999997"/>
  </r>
  <r>
    <x v="2000"/>
    <x v="660"/>
    <x v="0"/>
    <x v="1"/>
    <n v="2469.73"/>
    <x v="41"/>
    <n v="20"/>
    <n v="859.37"/>
    <n v="352.8186"/>
  </r>
  <r>
    <x v="2001"/>
    <x v="61"/>
    <x v="3"/>
    <x v="2"/>
    <n v="2850.2"/>
    <x v="10"/>
    <n v="33"/>
    <n v="1360.47"/>
    <n v="219.24619999999999"/>
  </r>
  <r>
    <x v="2002"/>
    <x v="494"/>
    <x v="2"/>
    <x v="3"/>
    <n v="3775.42"/>
    <x v="39"/>
    <n v="10"/>
    <n v="989.11"/>
    <n v="99.353200000000001"/>
  </r>
  <r>
    <x v="2003"/>
    <x v="44"/>
    <x v="3"/>
    <x v="1"/>
    <n v="605.65"/>
    <x v="3"/>
    <n v="4"/>
    <n v="1402.89"/>
    <n v="12.886200000000001"/>
  </r>
  <r>
    <x v="2004"/>
    <x v="259"/>
    <x v="3"/>
    <x v="2"/>
    <n v="3775.72"/>
    <x v="35"/>
    <n v="40"/>
    <n v="1775.42"/>
    <n v="92.090699999999998"/>
  </r>
  <r>
    <x v="2005"/>
    <x v="311"/>
    <x v="0"/>
    <x v="3"/>
    <n v="1998.91"/>
    <x v="37"/>
    <n v="23"/>
    <n v="349.37"/>
    <n v="44.420200000000001"/>
  </r>
  <r>
    <x v="2006"/>
    <x v="216"/>
    <x v="2"/>
    <x v="3"/>
    <n v="3165.64"/>
    <x v="49"/>
    <n v="4"/>
    <n v="1614.46"/>
    <n v="263.80329999999998"/>
  </r>
  <r>
    <x v="2007"/>
    <x v="427"/>
    <x v="1"/>
    <x v="4"/>
    <n v="4481.2700000000004"/>
    <x v="32"/>
    <n v="46"/>
    <n v="1681.17"/>
    <n v="149.37569999999999"/>
  </r>
  <r>
    <x v="2008"/>
    <x v="536"/>
    <x v="1"/>
    <x v="4"/>
    <n v="3463.75"/>
    <x v="6"/>
    <n v="27"/>
    <n v="1093.07"/>
    <n v="157.44319999999999"/>
  </r>
  <r>
    <x v="2009"/>
    <x v="502"/>
    <x v="1"/>
    <x v="2"/>
    <n v="1051.3"/>
    <x v="46"/>
    <n v="29"/>
    <n v="1666.51"/>
    <n v="28.413499999999999"/>
  </r>
  <r>
    <x v="2010"/>
    <x v="329"/>
    <x v="2"/>
    <x v="4"/>
    <n v="1537.55"/>
    <x v="4"/>
    <n v="35"/>
    <n v="671.46"/>
    <n v="256.25830000000002"/>
  </r>
  <r>
    <x v="2011"/>
    <x v="29"/>
    <x v="2"/>
    <x v="4"/>
    <n v="409.75"/>
    <x v="24"/>
    <n v="7"/>
    <n v="541.20000000000005"/>
    <n v="9.5290999999999997"/>
  </r>
  <r>
    <x v="2012"/>
    <x v="483"/>
    <x v="0"/>
    <x v="2"/>
    <n v="3421.35"/>
    <x v="9"/>
    <n v="32"/>
    <n v="1185.5899999999999"/>
    <n v="342.13499999999999"/>
  </r>
  <r>
    <x v="2013"/>
    <x v="430"/>
    <x v="1"/>
    <x v="2"/>
    <n v="546.59"/>
    <x v="18"/>
    <n v="0"/>
    <n v="1304.8900000000001"/>
    <n v="26.028099999999998"/>
  </r>
  <r>
    <x v="2014"/>
    <x v="437"/>
    <x v="2"/>
    <x v="0"/>
    <n v="1382.44"/>
    <x v="0"/>
    <n v="15"/>
    <n v="867.34"/>
    <n v="31.4191"/>
  </r>
  <r>
    <x v="2015"/>
    <x v="337"/>
    <x v="0"/>
    <x v="1"/>
    <n v="3855.38"/>
    <x v="31"/>
    <n v="46"/>
    <n v="538.61"/>
    <n v="83.812600000000003"/>
  </r>
  <r>
    <x v="2016"/>
    <x v="427"/>
    <x v="3"/>
    <x v="0"/>
    <n v="3126.46"/>
    <x v="15"/>
    <n v="43"/>
    <n v="1528.43"/>
    <n v="89.327399999999997"/>
  </r>
  <r>
    <x v="2017"/>
    <x v="178"/>
    <x v="3"/>
    <x v="2"/>
    <n v="2789.19"/>
    <x v="3"/>
    <n v="17"/>
    <n v="497.24"/>
    <n v="59.344499999999996"/>
  </r>
  <r>
    <x v="2018"/>
    <x v="43"/>
    <x v="0"/>
    <x v="1"/>
    <n v="1382.02"/>
    <x v="48"/>
    <n v="23"/>
    <n v="83.28"/>
    <n v="28.792100000000001"/>
  </r>
  <r>
    <x v="2019"/>
    <x v="14"/>
    <x v="1"/>
    <x v="4"/>
    <n v="4335.88"/>
    <x v="23"/>
    <n v="26"/>
    <n v="36.35"/>
    <n v="255.05179999999999"/>
  </r>
  <r>
    <x v="2020"/>
    <x v="545"/>
    <x v="2"/>
    <x v="2"/>
    <n v="4428"/>
    <x v="4"/>
    <n v="32"/>
    <n v="308.89999999999998"/>
    <n v="738"/>
  </r>
  <r>
    <x v="2021"/>
    <x v="229"/>
    <x v="2"/>
    <x v="0"/>
    <n v="3359.75"/>
    <x v="17"/>
    <n v="9"/>
    <n v="1079.5999999999999"/>
    <n v="93.326400000000007"/>
  </r>
  <r>
    <x v="2022"/>
    <x v="130"/>
    <x v="0"/>
    <x v="3"/>
    <n v="2297.4899999999998"/>
    <x v="39"/>
    <n v="30"/>
    <n v="1936.18"/>
    <n v="60.460299999999997"/>
  </r>
  <r>
    <x v="2023"/>
    <x v="236"/>
    <x v="2"/>
    <x v="3"/>
    <n v="3308.75"/>
    <x v="33"/>
    <n v="15"/>
    <n v="932.4"/>
    <n v="1102.9167"/>
  </r>
  <r>
    <x v="2024"/>
    <x v="411"/>
    <x v="0"/>
    <x v="4"/>
    <n v="4655.71"/>
    <x v="13"/>
    <n v="49"/>
    <n v="1653.86"/>
    <n v="119.3772"/>
  </r>
  <r>
    <x v="2025"/>
    <x v="625"/>
    <x v="3"/>
    <x v="0"/>
    <n v="4801.55"/>
    <x v="25"/>
    <n v="39"/>
    <n v="1710.05"/>
    <n v="184.67500000000001"/>
  </r>
  <r>
    <x v="2026"/>
    <x v="616"/>
    <x v="1"/>
    <x v="3"/>
    <n v="272.02"/>
    <x v="16"/>
    <n v="36"/>
    <n v="905.37"/>
    <n v="34.002499999999998"/>
  </r>
  <r>
    <x v="2027"/>
    <x v="125"/>
    <x v="0"/>
    <x v="1"/>
    <n v="735.84"/>
    <x v="46"/>
    <n v="10"/>
    <n v="209.17"/>
    <n v="19.887599999999999"/>
  </r>
  <r>
    <x v="2028"/>
    <x v="675"/>
    <x v="3"/>
    <x v="1"/>
    <n v="2166.7800000000002"/>
    <x v="23"/>
    <n v="5"/>
    <n v="474.14"/>
    <n v="127.4576"/>
  </r>
  <r>
    <x v="2029"/>
    <x v="460"/>
    <x v="1"/>
    <x v="0"/>
    <n v="2597.11"/>
    <x v="46"/>
    <n v="0"/>
    <n v="1195.24"/>
    <n v="70.1922"/>
  </r>
  <r>
    <x v="2030"/>
    <x v="221"/>
    <x v="3"/>
    <x v="3"/>
    <n v="2788.66"/>
    <x v="21"/>
    <n v="20"/>
    <n v="177.9"/>
    <n v="96.160700000000006"/>
  </r>
  <r>
    <x v="2031"/>
    <x v="282"/>
    <x v="0"/>
    <x v="2"/>
    <n v="1751.16"/>
    <x v="43"/>
    <n v="6"/>
    <n v="1694.57"/>
    <n v="53.0655"/>
  </r>
  <r>
    <x v="2032"/>
    <x v="429"/>
    <x v="3"/>
    <x v="1"/>
    <n v="2252.15"/>
    <x v="10"/>
    <n v="4"/>
    <n v="1344.04"/>
    <n v="173.2423"/>
  </r>
  <r>
    <x v="2033"/>
    <x v="687"/>
    <x v="1"/>
    <x v="4"/>
    <n v="3680.87"/>
    <x v="13"/>
    <n v="38"/>
    <n v="1276.33"/>
    <n v="94.381299999999996"/>
  </r>
  <r>
    <x v="2034"/>
    <x v="256"/>
    <x v="2"/>
    <x v="4"/>
    <n v="1766.64"/>
    <x v="35"/>
    <n v="31"/>
    <n v="831.08"/>
    <n v="43.088799999999999"/>
  </r>
  <r>
    <x v="2035"/>
    <x v="174"/>
    <x v="1"/>
    <x v="3"/>
    <n v="3196.24"/>
    <x v="47"/>
    <n v="36"/>
    <n v="1196.52"/>
    <n v="177.56890000000001"/>
  </r>
  <r>
    <x v="2036"/>
    <x v="203"/>
    <x v="0"/>
    <x v="3"/>
    <n v="340.64"/>
    <x v="32"/>
    <n v="16"/>
    <n v="934.44"/>
    <n v="11.354699999999999"/>
  </r>
  <r>
    <x v="2037"/>
    <x v="580"/>
    <x v="3"/>
    <x v="0"/>
    <n v="1189.08"/>
    <x v="40"/>
    <n v="17"/>
    <n v="1910.83"/>
    <n v="59.454000000000001"/>
  </r>
  <r>
    <x v="2038"/>
    <x v="313"/>
    <x v="0"/>
    <x v="0"/>
    <n v="3373.22"/>
    <x v="27"/>
    <n v="14"/>
    <n v="1866.7"/>
    <n v="1686.61"/>
  </r>
  <r>
    <x v="2039"/>
    <x v="269"/>
    <x v="3"/>
    <x v="3"/>
    <n v="3858.78"/>
    <x v="49"/>
    <n v="30"/>
    <n v="349.19"/>
    <n v="321.565"/>
  </r>
  <r>
    <x v="2040"/>
    <x v="374"/>
    <x v="1"/>
    <x v="4"/>
    <n v="3434.89"/>
    <x v="49"/>
    <n v="1"/>
    <n v="782.48"/>
    <n v="286.24079999999998"/>
  </r>
  <r>
    <x v="2041"/>
    <x v="182"/>
    <x v="3"/>
    <x v="2"/>
    <n v="1994.7"/>
    <x v="37"/>
    <n v="34"/>
    <n v="407.57"/>
    <n v="44.326700000000002"/>
  </r>
  <r>
    <x v="2042"/>
    <x v="527"/>
    <x v="3"/>
    <x v="0"/>
    <n v="3641.26"/>
    <x v="35"/>
    <n v="16"/>
    <n v="412.94"/>
    <n v="88.811199999999999"/>
  </r>
  <r>
    <x v="2043"/>
    <x v="688"/>
    <x v="1"/>
    <x v="4"/>
    <n v="4632.51"/>
    <x v="13"/>
    <n v="7"/>
    <n v="1767.36"/>
    <n v="118.78230000000001"/>
  </r>
  <r>
    <x v="2044"/>
    <x v="375"/>
    <x v="0"/>
    <x v="3"/>
    <n v="1415.04"/>
    <x v="38"/>
    <n v="18"/>
    <n v="369.1"/>
    <n v="52.408900000000003"/>
  </r>
  <r>
    <x v="2045"/>
    <x v="131"/>
    <x v="1"/>
    <x v="3"/>
    <n v="643.47"/>
    <x v="45"/>
    <n v="13"/>
    <n v="523.01"/>
    <n v="16.0868"/>
  </r>
  <r>
    <x v="2046"/>
    <x v="311"/>
    <x v="2"/>
    <x v="0"/>
    <n v="3655.48"/>
    <x v="33"/>
    <n v="48"/>
    <n v="935.89"/>
    <n v="1218.4933000000001"/>
  </r>
  <r>
    <x v="2047"/>
    <x v="435"/>
    <x v="1"/>
    <x v="1"/>
    <n v="2004.54"/>
    <x v="47"/>
    <n v="37"/>
    <n v="232.41"/>
    <n v="111.3633"/>
  </r>
  <r>
    <x v="2048"/>
    <x v="668"/>
    <x v="1"/>
    <x v="1"/>
    <n v="362.73"/>
    <x v="2"/>
    <n v="47"/>
    <n v="341.33"/>
    <n v="11.701000000000001"/>
  </r>
  <r>
    <x v="2049"/>
    <x v="689"/>
    <x v="2"/>
    <x v="1"/>
    <n v="1447.32"/>
    <x v="18"/>
    <n v="4"/>
    <n v="467.83"/>
    <n v="68.92"/>
  </r>
  <r>
    <x v="2050"/>
    <x v="690"/>
    <x v="3"/>
    <x v="1"/>
    <n v="3038.06"/>
    <x v="15"/>
    <n v="16"/>
    <n v="59.23"/>
    <n v="86.801699999999997"/>
  </r>
  <r>
    <x v="2051"/>
    <x v="336"/>
    <x v="3"/>
    <x v="3"/>
    <n v="4830.3999999999996"/>
    <x v="48"/>
    <n v="48"/>
    <n v="1037.77"/>
    <n v="100.63330000000001"/>
  </r>
  <r>
    <x v="2052"/>
    <x v="629"/>
    <x v="2"/>
    <x v="1"/>
    <n v="308.14999999999998"/>
    <x v="25"/>
    <n v="15"/>
    <n v="1062.28"/>
    <n v="11.851900000000001"/>
  </r>
  <r>
    <x v="2053"/>
    <x v="49"/>
    <x v="3"/>
    <x v="0"/>
    <n v="3486.19"/>
    <x v="33"/>
    <n v="47"/>
    <n v="86.55"/>
    <n v="1162.0633"/>
  </r>
  <r>
    <x v="2054"/>
    <x v="82"/>
    <x v="1"/>
    <x v="2"/>
    <n v="1486.51"/>
    <x v="3"/>
    <n v="45"/>
    <n v="1362.38"/>
    <n v="31.6279"/>
  </r>
  <r>
    <x v="2055"/>
    <x v="399"/>
    <x v="1"/>
    <x v="1"/>
    <n v="3626.14"/>
    <x v="12"/>
    <n v="44"/>
    <n v="1114.8900000000001"/>
    <n v="906.53499999999997"/>
  </r>
  <r>
    <x v="2056"/>
    <x v="566"/>
    <x v="0"/>
    <x v="1"/>
    <n v="4170.03"/>
    <x v="37"/>
    <n v="12"/>
    <n v="709.28"/>
    <n v="92.667299999999997"/>
  </r>
  <r>
    <x v="2057"/>
    <x v="139"/>
    <x v="2"/>
    <x v="4"/>
    <n v="743.19"/>
    <x v="21"/>
    <n v="14"/>
    <n v="989.34"/>
    <n v="25.627199999999998"/>
  </r>
  <r>
    <x v="2058"/>
    <x v="326"/>
    <x v="1"/>
    <x v="2"/>
    <n v="3599.9"/>
    <x v="2"/>
    <n v="48"/>
    <n v="1524.4"/>
    <n v="116.1258"/>
  </r>
  <r>
    <x v="2059"/>
    <x v="187"/>
    <x v="1"/>
    <x v="4"/>
    <n v="792.96"/>
    <x v="14"/>
    <n v="42"/>
    <n v="916.11"/>
    <n v="49.56"/>
  </r>
  <r>
    <x v="2060"/>
    <x v="208"/>
    <x v="2"/>
    <x v="1"/>
    <n v="2702.84"/>
    <x v="0"/>
    <n v="23"/>
    <n v="709.31"/>
    <n v="61.428199999999997"/>
  </r>
  <r>
    <x v="2061"/>
    <x v="170"/>
    <x v="0"/>
    <x v="1"/>
    <n v="2764.81"/>
    <x v="38"/>
    <n v="40"/>
    <n v="1473.55"/>
    <n v="102.4004"/>
  </r>
  <r>
    <x v="2062"/>
    <x v="172"/>
    <x v="0"/>
    <x v="2"/>
    <n v="1963.56"/>
    <x v="25"/>
    <n v="1"/>
    <n v="1855.2"/>
    <n v="75.521500000000003"/>
  </r>
  <r>
    <x v="2063"/>
    <x v="426"/>
    <x v="0"/>
    <x v="2"/>
    <n v="1398.91"/>
    <x v="32"/>
    <n v="40"/>
    <n v="413.51"/>
    <n v="46.630299999999998"/>
  </r>
  <r>
    <x v="2064"/>
    <x v="309"/>
    <x v="2"/>
    <x v="2"/>
    <n v="3521.11"/>
    <x v="27"/>
    <n v="26"/>
    <n v="819.93"/>
    <n v="1760.5550000000001"/>
  </r>
  <r>
    <x v="2065"/>
    <x v="263"/>
    <x v="3"/>
    <x v="1"/>
    <n v="3162.7"/>
    <x v="30"/>
    <n v="46"/>
    <n v="982.74"/>
    <n v="351.41109999999998"/>
  </r>
  <r>
    <x v="2066"/>
    <x v="176"/>
    <x v="2"/>
    <x v="2"/>
    <n v="747.92"/>
    <x v="45"/>
    <n v="19"/>
    <n v="1176.3399999999999"/>
    <n v="18.698"/>
  </r>
  <r>
    <x v="2067"/>
    <x v="50"/>
    <x v="0"/>
    <x v="2"/>
    <n v="3865.07"/>
    <x v="6"/>
    <n v="47"/>
    <n v="1908.52"/>
    <n v="175.685"/>
  </r>
  <r>
    <x v="2068"/>
    <x v="256"/>
    <x v="0"/>
    <x v="4"/>
    <n v="4585.9799999999996"/>
    <x v="12"/>
    <n v="33"/>
    <n v="279.56"/>
    <n v="1146.4949999999999"/>
  </r>
  <r>
    <x v="2069"/>
    <x v="564"/>
    <x v="2"/>
    <x v="0"/>
    <n v="3563.22"/>
    <x v="11"/>
    <n v="48"/>
    <n v="1305.68"/>
    <n v="3563.22"/>
  </r>
  <r>
    <x v="2070"/>
    <x v="462"/>
    <x v="2"/>
    <x v="2"/>
    <n v="187.67"/>
    <x v="41"/>
    <n v="43"/>
    <n v="1388.45"/>
    <n v="26.81"/>
  </r>
  <r>
    <x v="2071"/>
    <x v="621"/>
    <x v="1"/>
    <x v="2"/>
    <n v="276.24"/>
    <x v="11"/>
    <n v="10"/>
    <n v="1922.99"/>
    <n v="276.24"/>
  </r>
  <r>
    <x v="2072"/>
    <x v="530"/>
    <x v="3"/>
    <x v="1"/>
    <n v="485.61"/>
    <x v="41"/>
    <n v="35"/>
    <n v="1541.48"/>
    <n v="69.372900000000001"/>
  </r>
  <r>
    <x v="2073"/>
    <x v="206"/>
    <x v="3"/>
    <x v="3"/>
    <n v="3758.89"/>
    <x v="37"/>
    <n v="27"/>
    <n v="1206.68"/>
    <n v="83.530900000000003"/>
  </r>
  <r>
    <x v="2074"/>
    <x v="119"/>
    <x v="2"/>
    <x v="2"/>
    <n v="4158.5200000000004"/>
    <x v="32"/>
    <n v="42"/>
    <n v="1185.46"/>
    <n v="138.6173"/>
  </r>
  <r>
    <x v="2075"/>
    <x v="37"/>
    <x v="2"/>
    <x v="0"/>
    <n v="4200.07"/>
    <x v="2"/>
    <n v="26"/>
    <n v="371.73"/>
    <n v="135.48609999999999"/>
  </r>
  <r>
    <x v="2076"/>
    <x v="359"/>
    <x v="3"/>
    <x v="1"/>
    <n v="2115.42"/>
    <x v="49"/>
    <n v="35"/>
    <n v="1315.55"/>
    <n v="176.285"/>
  </r>
  <r>
    <x v="2077"/>
    <x v="374"/>
    <x v="1"/>
    <x v="3"/>
    <n v="2408.6799999999998"/>
    <x v="11"/>
    <n v="5"/>
    <n v="458.63"/>
    <n v="2408.6799999999998"/>
  </r>
  <r>
    <x v="2078"/>
    <x v="411"/>
    <x v="2"/>
    <x v="3"/>
    <n v="2545.12"/>
    <x v="43"/>
    <n v="36"/>
    <n v="885.13"/>
    <n v="77.124799999999993"/>
  </r>
  <r>
    <x v="2079"/>
    <x v="25"/>
    <x v="3"/>
    <x v="0"/>
    <n v="4599.32"/>
    <x v="35"/>
    <n v="3"/>
    <n v="517.99"/>
    <n v="112.1785"/>
  </r>
  <r>
    <x v="2080"/>
    <x v="95"/>
    <x v="2"/>
    <x v="3"/>
    <n v="596.99"/>
    <x v="4"/>
    <n v="9"/>
    <n v="1880.31"/>
    <n v="99.4983"/>
  </r>
  <r>
    <x v="2081"/>
    <x v="462"/>
    <x v="1"/>
    <x v="1"/>
    <n v="1631.8"/>
    <x v="13"/>
    <n v="50"/>
    <n v="1547.66"/>
    <n v="41.841000000000001"/>
  </r>
  <r>
    <x v="2082"/>
    <x v="691"/>
    <x v="1"/>
    <x v="2"/>
    <n v="4234.66"/>
    <x v="48"/>
    <n v="37"/>
    <n v="521.13"/>
    <n v="88.222099999999998"/>
  </r>
  <r>
    <x v="2083"/>
    <x v="502"/>
    <x v="2"/>
    <x v="3"/>
    <n v="1053.75"/>
    <x v="3"/>
    <n v="24"/>
    <n v="1290.24"/>
    <n v="22.420200000000001"/>
  </r>
  <r>
    <x v="2084"/>
    <x v="454"/>
    <x v="1"/>
    <x v="1"/>
    <n v="2376.86"/>
    <x v="2"/>
    <n v="16"/>
    <n v="780.58"/>
    <n v="76.672899999999998"/>
  </r>
  <r>
    <x v="2085"/>
    <x v="433"/>
    <x v="1"/>
    <x v="3"/>
    <n v="1611.51"/>
    <x v="45"/>
    <n v="14"/>
    <n v="654.32000000000005"/>
    <n v="40.287799999999997"/>
  </r>
  <r>
    <x v="2086"/>
    <x v="34"/>
    <x v="1"/>
    <x v="0"/>
    <n v="3759.93"/>
    <x v="18"/>
    <n v="50"/>
    <n v="347.25"/>
    <n v="179.04429999999999"/>
  </r>
  <r>
    <x v="2087"/>
    <x v="511"/>
    <x v="0"/>
    <x v="0"/>
    <n v="4255.09"/>
    <x v="23"/>
    <n v="1"/>
    <n v="492.53"/>
    <n v="250.29939999999999"/>
  </r>
  <r>
    <x v="2088"/>
    <x v="487"/>
    <x v="1"/>
    <x v="2"/>
    <n v="4549.16"/>
    <x v="39"/>
    <n v="30"/>
    <n v="487.19"/>
    <n v="119.71469999999999"/>
  </r>
  <r>
    <x v="2089"/>
    <x v="668"/>
    <x v="2"/>
    <x v="1"/>
    <n v="4733.54"/>
    <x v="4"/>
    <n v="3"/>
    <n v="990.33"/>
    <n v="788.92330000000004"/>
  </r>
  <r>
    <x v="2090"/>
    <x v="190"/>
    <x v="2"/>
    <x v="3"/>
    <n v="382.82"/>
    <x v="35"/>
    <n v="7"/>
    <n v="217.19"/>
    <n v="9.3370999999999995"/>
  </r>
  <r>
    <x v="2091"/>
    <x v="140"/>
    <x v="3"/>
    <x v="4"/>
    <n v="1955.03"/>
    <x v="22"/>
    <n v="24"/>
    <n v="1354.39"/>
    <n v="177.73"/>
  </r>
  <r>
    <x v="2092"/>
    <x v="350"/>
    <x v="1"/>
    <x v="3"/>
    <n v="1857.03"/>
    <x v="39"/>
    <n v="22"/>
    <n v="1991.36"/>
    <n v="48.869199999999999"/>
  </r>
  <r>
    <x v="2093"/>
    <x v="109"/>
    <x v="3"/>
    <x v="3"/>
    <n v="1101.73"/>
    <x v="37"/>
    <n v="8"/>
    <n v="1793.31"/>
    <n v="24.482900000000001"/>
  </r>
  <r>
    <x v="2094"/>
    <x v="664"/>
    <x v="2"/>
    <x v="0"/>
    <n v="1195.8699999999999"/>
    <x v="33"/>
    <n v="45"/>
    <n v="322.64999999999998"/>
    <n v="398.62329999999997"/>
  </r>
  <r>
    <x v="2095"/>
    <x v="234"/>
    <x v="2"/>
    <x v="1"/>
    <n v="198.39"/>
    <x v="40"/>
    <n v="28"/>
    <n v="345.83"/>
    <n v="9.9194999999999993"/>
  </r>
  <r>
    <x v="2096"/>
    <x v="692"/>
    <x v="2"/>
    <x v="1"/>
    <n v="1207.32"/>
    <x v="19"/>
    <n v="9"/>
    <n v="89.39"/>
    <n v="43.118600000000001"/>
  </r>
  <r>
    <x v="2097"/>
    <x v="512"/>
    <x v="3"/>
    <x v="4"/>
    <n v="2481.37"/>
    <x v="13"/>
    <n v="47"/>
    <n v="1256.8699999999999"/>
    <n v="63.624899999999997"/>
  </r>
  <r>
    <x v="2098"/>
    <x v="104"/>
    <x v="2"/>
    <x v="1"/>
    <n v="3240.29"/>
    <x v="0"/>
    <n v="24"/>
    <n v="817.17"/>
    <n v="73.643000000000001"/>
  </r>
  <r>
    <x v="2099"/>
    <x v="599"/>
    <x v="1"/>
    <x v="4"/>
    <n v="2320.6"/>
    <x v="19"/>
    <n v="23"/>
    <n v="338.01"/>
    <n v="82.878600000000006"/>
  </r>
  <r>
    <x v="2100"/>
    <x v="683"/>
    <x v="0"/>
    <x v="2"/>
    <n v="1990.9"/>
    <x v="2"/>
    <n v="24"/>
    <n v="139.38"/>
    <n v="64.2226"/>
  </r>
  <r>
    <x v="2101"/>
    <x v="157"/>
    <x v="1"/>
    <x v="3"/>
    <n v="1218.5899999999999"/>
    <x v="14"/>
    <n v="48"/>
    <n v="1211.77"/>
    <n v="76.161900000000003"/>
  </r>
  <r>
    <x v="2102"/>
    <x v="525"/>
    <x v="0"/>
    <x v="2"/>
    <n v="4476.57"/>
    <x v="23"/>
    <n v="21"/>
    <n v="114.47"/>
    <n v="263.32760000000002"/>
  </r>
  <r>
    <x v="2103"/>
    <x v="243"/>
    <x v="0"/>
    <x v="0"/>
    <n v="4779.0200000000004"/>
    <x v="22"/>
    <n v="4"/>
    <n v="1851.55"/>
    <n v="434.45639999999997"/>
  </r>
  <r>
    <x v="2104"/>
    <x v="30"/>
    <x v="3"/>
    <x v="1"/>
    <n v="3492.55"/>
    <x v="9"/>
    <n v="35"/>
    <n v="855.76"/>
    <n v="349.255"/>
  </r>
  <r>
    <x v="2105"/>
    <x v="649"/>
    <x v="2"/>
    <x v="1"/>
    <n v="4663.17"/>
    <x v="37"/>
    <n v="5"/>
    <n v="887.89"/>
    <n v="103.626"/>
  </r>
  <r>
    <x v="2106"/>
    <x v="253"/>
    <x v="0"/>
    <x v="3"/>
    <n v="1027.18"/>
    <x v="38"/>
    <n v="36"/>
    <n v="139.6"/>
    <n v="38.043700000000001"/>
  </r>
  <r>
    <x v="2107"/>
    <x v="427"/>
    <x v="2"/>
    <x v="4"/>
    <n v="3364.36"/>
    <x v="46"/>
    <n v="14"/>
    <n v="962.88"/>
    <n v="90.928600000000003"/>
  </r>
  <r>
    <x v="2108"/>
    <x v="693"/>
    <x v="1"/>
    <x v="4"/>
    <n v="992.16"/>
    <x v="8"/>
    <n v="22"/>
    <n v="389.01"/>
    <n v="29.1812"/>
  </r>
  <r>
    <x v="2109"/>
    <x v="440"/>
    <x v="3"/>
    <x v="3"/>
    <n v="1037.07"/>
    <x v="18"/>
    <n v="45"/>
    <n v="789.28"/>
    <n v="49.384300000000003"/>
  </r>
  <r>
    <x v="2110"/>
    <x v="94"/>
    <x v="3"/>
    <x v="2"/>
    <n v="3820.57"/>
    <x v="48"/>
    <n v="17"/>
    <n v="228.01"/>
    <n v="79.595200000000006"/>
  </r>
  <r>
    <x v="2111"/>
    <x v="250"/>
    <x v="2"/>
    <x v="3"/>
    <n v="2559.81"/>
    <x v="31"/>
    <n v="24"/>
    <n v="632.29999999999995"/>
    <n v="55.648000000000003"/>
  </r>
  <r>
    <x v="2112"/>
    <x v="472"/>
    <x v="2"/>
    <x v="2"/>
    <n v="4490.41"/>
    <x v="32"/>
    <n v="3"/>
    <n v="350.26"/>
    <n v="149.68029999999999"/>
  </r>
  <r>
    <x v="2113"/>
    <x v="250"/>
    <x v="2"/>
    <x v="3"/>
    <n v="2696.45"/>
    <x v="42"/>
    <n v="26"/>
    <n v="297.31"/>
    <n v="84.264099999999999"/>
  </r>
  <r>
    <x v="2114"/>
    <x v="294"/>
    <x v="0"/>
    <x v="0"/>
    <n v="4128.18"/>
    <x v="17"/>
    <n v="29"/>
    <n v="1747.36"/>
    <n v="114.6717"/>
  </r>
  <r>
    <x v="2115"/>
    <x v="694"/>
    <x v="1"/>
    <x v="1"/>
    <n v="2544.69"/>
    <x v="17"/>
    <n v="19"/>
    <n v="469.45"/>
    <n v="70.6858"/>
  </r>
  <r>
    <x v="2116"/>
    <x v="135"/>
    <x v="0"/>
    <x v="3"/>
    <n v="4104.08"/>
    <x v="10"/>
    <n v="40"/>
    <n v="1812.11"/>
    <n v="315.69850000000002"/>
  </r>
  <r>
    <x v="2117"/>
    <x v="651"/>
    <x v="0"/>
    <x v="3"/>
    <n v="1931.63"/>
    <x v="28"/>
    <n v="7"/>
    <n v="12.44"/>
    <n v="77.265199999999993"/>
  </r>
  <r>
    <x v="2118"/>
    <x v="575"/>
    <x v="0"/>
    <x v="2"/>
    <n v="3978.73"/>
    <x v="38"/>
    <n v="50"/>
    <n v="891.43"/>
    <n v="147.3604"/>
  </r>
  <r>
    <x v="2119"/>
    <x v="272"/>
    <x v="1"/>
    <x v="0"/>
    <n v="664.82"/>
    <x v="7"/>
    <n v="12"/>
    <n v="1676.29"/>
    <n v="44.321300000000001"/>
  </r>
  <r>
    <x v="2120"/>
    <x v="163"/>
    <x v="1"/>
    <x v="3"/>
    <n v="4625.6400000000003"/>
    <x v="41"/>
    <n v="37"/>
    <n v="1882.22"/>
    <n v="660.8057"/>
  </r>
  <r>
    <x v="2121"/>
    <x v="11"/>
    <x v="2"/>
    <x v="2"/>
    <n v="3312.74"/>
    <x v="30"/>
    <n v="50"/>
    <n v="1951.6"/>
    <n v="368.0822"/>
  </r>
  <r>
    <x v="2122"/>
    <x v="364"/>
    <x v="2"/>
    <x v="1"/>
    <n v="3386.29"/>
    <x v="32"/>
    <n v="22"/>
    <n v="1619.12"/>
    <n v="112.8763"/>
  </r>
  <r>
    <x v="2123"/>
    <x v="695"/>
    <x v="3"/>
    <x v="3"/>
    <n v="3349.14"/>
    <x v="29"/>
    <n v="47"/>
    <n v="1091.1400000000001"/>
    <n v="669.82799999999997"/>
  </r>
  <r>
    <x v="2124"/>
    <x v="322"/>
    <x v="0"/>
    <x v="4"/>
    <n v="4000.15"/>
    <x v="23"/>
    <n v="32"/>
    <n v="1409.19"/>
    <n v="235.30289999999999"/>
  </r>
  <r>
    <x v="2125"/>
    <x v="324"/>
    <x v="3"/>
    <x v="2"/>
    <n v="269.55"/>
    <x v="28"/>
    <n v="28"/>
    <n v="937.69"/>
    <n v="10.782"/>
  </r>
  <r>
    <x v="2126"/>
    <x v="20"/>
    <x v="2"/>
    <x v="0"/>
    <n v="4947.24"/>
    <x v="38"/>
    <n v="11"/>
    <n v="524.6"/>
    <n v="183.2311"/>
  </r>
  <r>
    <x v="2127"/>
    <x v="530"/>
    <x v="3"/>
    <x v="0"/>
    <n v="4011.93"/>
    <x v="43"/>
    <n v="3"/>
    <n v="102.74"/>
    <n v="121.5736"/>
  </r>
  <r>
    <x v="2128"/>
    <x v="254"/>
    <x v="3"/>
    <x v="1"/>
    <n v="1436.9"/>
    <x v="4"/>
    <n v="37"/>
    <n v="1869.13"/>
    <n v="239.48330000000001"/>
  </r>
  <r>
    <x v="2129"/>
    <x v="442"/>
    <x v="3"/>
    <x v="2"/>
    <n v="4593.82"/>
    <x v="10"/>
    <n v="13"/>
    <n v="1202.22"/>
    <n v="353.37079999999997"/>
  </r>
  <r>
    <x v="2130"/>
    <x v="346"/>
    <x v="0"/>
    <x v="3"/>
    <n v="3809.72"/>
    <x v="10"/>
    <n v="12"/>
    <n v="1356.1"/>
    <n v="293.05540000000002"/>
  </r>
  <r>
    <x v="2131"/>
    <x v="403"/>
    <x v="2"/>
    <x v="1"/>
    <n v="139.19"/>
    <x v="42"/>
    <n v="14"/>
    <n v="169.21"/>
    <n v="4.3497000000000003"/>
  </r>
  <r>
    <x v="2132"/>
    <x v="60"/>
    <x v="0"/>
    <x v="2"/>
    <n v="2994.54"/>
    <x v="18"/>
    <n v="46"/>
    <n v="1366.77"/>
    <n v="142.59710000000001"/>
  </r>
  <r>
    <x v="2133"/>
    <x v="686"/>
    <x v="1"/>
    <x v="0"/>
    <n v="2242.69"/>
    <x v="12"/>
    <n v="1"/>
    <n v="1127.67"/>
    <n v="560.67250000000001"/>
  </r>
  <r>
    <x v="2134"/>
    <x v="579"/>
    <x v="1"/>
    <x v="2"/>
    <n v="1386.02"/>
    <x v="37"/>
    <n v="39"/>
    <n v="1462.23"/>
    <n v="30.8004"/>
  </r>
  <r>
    <x v="2135"/>
    <x v="312"/>
    <x v="3"/>
    <x v="0"/>
    <n v="4977.21"/>
    <x v="29"/>
    <n v="17"/>
    <n v="1052"/>
    <n v="995.44200000000001"/>
  </r>
  <r>
    <x v="2136"/>
    <x v="91"/>
    <x v="1"/>
    <x v="4"/>
    <n v="4777.28"/>
    <x v="48"/>
    <n v="22"/>
    <n v="1070.83"/>
    <n v="99.526700000000005"/>
  </r>
  <r>
    <x v="2137"/>
    <x v="411"/>
    <x v="1"/>
    <x v="2"/>
    <n v="3666.05"/>
    <x v="36"/>
    <n v="39"/>
    <n v="260.33999999999997"/>
    <n v="74.817300000000003"/>
  </r>
  <r>
    <x v="2138"/>
    <x v="288"/>
    <x v="3"/>
    <x v="0"/>
    <n v="4282.38"/>
    <x v="3"/>
    <n v="5"/>
    <n v="934.47"/>
    <n v="91.114500000000007"/>
  </r>
  <r>
    <x v="2139"/>
    <x v="559"/>
    <x v="3"/>
    <x v="0"/>
    <n v="3682.41"/>
    <x v="20"/>
    <n v="11"/>
    <n v="604.35"/>
    <n v="73.648200000000003"/>
  </r>
  <r>
    <x v="2140"/>
    <x v="372"/>
    <x v="3"/>
    <x v="1"/>
    <n v="2740.38"/>
    <x v="30"/>
    <n v="20"/>
    <n v="783.93"/>
    <n v="304.48669999999998"/>
  </r>
  <r>
    <x v="2141"/>
    <x v="346"/>
    <x v="3"/>
    <x v="1"/>
    <n v="639.94000000000005"/>
    <x v="40"/>
    <n v="48"/>
    <n v="20.36"/>
    <n v="31.997"/>
  </r>
  <r>
    <x v="2142"/>
    <x v="690"/>
    <x v="1"/>
    <x v="2"/>
    <n v="1745.98"/>
    <x v="39"/>
    <n v="50"/>
    <n v="183.85"/>
    <n v="45.946800000000003"/>
  </r>
  <r>
    <x v="2143"/>
    <x v="393"/>
    <x v="0"/>
    <x v="2"/>
    <n v="1422.95"/>
    <x v="27"/>
    <n v="34"/>
    <n v="1359.83"/>
    <n v="711.47500000000002"/>
  </r>
  <r>
    <x v="2144"/>
    <x v="220"/>
    <x v="3"/>
    <x v="1"/>
    <n v="1648.81"/>
    <x v="11"/>
    <n v="47"/>
    <n v="310.08"/>
    <n v="1648.81"/>
  </r>
  <r>
    <x v="2145"/>
    <x v="467"/>
    <x v="2"/>
    <x v="3"/>
    <n v="4696.5200000000004"/>
    <x v="45"/>
    <n v="28"/>
    <n v="1197.4000000000001"/>
    <n v="117.413"/>
  </r>
  <r>
    <x v="2146"/>
    <x v="509"/>
    <x v="1"/>
    <x v="4"/>
    <n v="4909.26"/>
    <x v="42"/>
    <n v="35"/>
    <n v="973.54"/>
    <n v="153.4144"/>
  </r>
  <r>
    <x v="2147"/>
    <x v="465"/>
    <x v="1"/>
    <x v="3"/>
    <n v="1098.4100000000001"/>
    <x v="26"/>
    <n v="35"/>
    <n v="1464.42"/>
    <n v="45.767099999999999"/>
  </r>
  <r>
    <x v="2148"/>
    <x v="51"/>
    <x v="3"/>
    <x v="1"/>
    <n v="4774.33"/>
    <x v="41"/>
    <n v="43"/>
    <n v="1856.76"/>
    <n v="682.0471"/>
  </r>
  <r>
    <x v="2149"/>
    <x v="222"/>
    <x v="0"/>
    <x v="2"/>
    <n v="528.75"/>
    <x v="39"/>
    <n v="26"/>
    <n v="599.4"/>
    <n v="13.9145"/>
  </r>
  <r>
    <x v="2150"/>
    <x v="100"/>
    <x v="1"/>
    <x v="1"/>
    <n v="3286.16"/>
    <x v="24"/>
    <n v="4"/>
    <n v="567.17999999999995"/>
    <n v="76.422300000000007"/>
  </r>
  <r>
    <x v="2151"/>
    <x v="290"/>
    <x v="0"/>
    <x v="2"/>
    <n v="2904.27"/>
    <x v="16"/>
    <n v="21"/>
    <n v="1712.8"/>
    <n v="363.03379999999999"/>
  </r>
  <r>
    <x v="2152"/>
    <x v="155"/>
    <x v="2"/>
    <x v="3"/>
    <n v="1417.05"/>
    <x v="15"/>
    <n v="18"/>
    <n v="817.05"/>
    <n v="40.487099999999998"/>
  </r>
  <r>
    <x v="2153"/>
    <x v="36"/>
    <x v="3"/>
    <x v="2"/>
    <n v="2818.45"/>
    <x v="18"/>
    <n v="13"/>
    <n v="1341.89"/>
    <n v="134.21190000000001"/>
  </r>
  <r>
    <x v="2154"/>
    <x v="29"/>
    <x v="3"/>
    <x v="3"/>
    <n v="4425.8500000000004"/>
    <x v="10"/>
    <n v="36"/>
    <n v="1117.8399999999999"/>
    <n v="340.45"/>
  </r>
  <r>
    <x v="2155"/>
    <x v="494"/>
    <x v="0"/>
    <x v="3"/>
    <n v="332.86"/>
    <x v="3"/>
    <n v="28"/>
    <n v="1143"/>
    <n v="7.0820999999999996"/>
  </r>
  <r>
    <x v="2156"/>
    <x v="658"/>
    <x v="2"/>
    <x v="1"/>
    <n v="1456.87"/>
    <x v="37"/>
    <n v="39"/>
    <n v="1362.84"/>
    <n v="32.374899999999997"/>
  </r>
  <r>
    <x v="2157"/>
    <x v="634"/>
    <x v="2"/>
    <x v="1"/>
    <n v="1513.75"/>
    <x v="23"/>
    <n v="27"/>
    <n v="1155.8800000000001"/>
    <n v="89.0441"/>
  </r>
  <r>
    <x v="2158"/>
    <x v="272"/>
    <x v="1"/>
    <x v="2"/>
    <n v="4857.6000000000004"/>
    <x v="0"/>
    <n v="35"/>
    <n v="1919.47"/>
    <n v="110.4"/>
  </r>
  <r>
    <x v="2159"/>
    <x v="495"/>
    <x v="2"/>
    <x v="3"/>
    <n v="178.4"/>
    <x v="40"/>
    <n v="4"/>
    <n v="515.97"/>
    <n v="8.92"/>
  </r>
  <r>
    <x v="2160"/>
    <x v="124"/>
    <x v="1"/>
    <x v="2"/>
    <n v="2620.19"/>
    <x v="42"/>
    <n v="12"/>
    <n v="1735.16"/>
    <n v="81.880899999999997"/>
  </r>
  <r>
    <x v="2161"/>
    <x v="670"/>
    <x v="1"/>
    <x v="2"/>
    <n v="3049"/>
    <x v="37"/>
    <n v="3"/>
    <n v="219.53"/>
    <n v="67.755600000000001"/>
  </r>
  <r>
    <x v="2162"/>
    <x v="101"/>
    <x v="1"/>
    <x v="1"/>
    <n v="2897.69"/>
    <x v="29"/>
    <n v="30"/>
    <n v="1970.95"/>
    <n v="579.53800000000001"/>
  </r>
  <r>
    <x v="2163"/>
    <x v="557"/>
    <x v="3"/>
    <x v="4"/>
    <n v="4026.63"/>
    <x v="32"/>
    <n v="34"/>
    <n v="1696.2"/>
    <n v="134.221"/>
  </r>
  <r>
    <x v="2164"/>
    <x v="587"/>
    <x v="1"/>
    <x v="1"/>
    <n v="1275.8399999999999"/>
    <x v="0"/>
    <n v="36"/>
    <n v="1644.13"/>
    <n v="28.996400000000001"/>
  </r>
  <r>
    <x v="2165"/>
    <x v="258"/>
    <x v="1"/>
    <x v="1"/>
    <n v="2707.87"/>
    <x v="45"/>
    <n v="30"/>
    <n v="428.03"/>
    <n v="67.696799999999996"/>
  </r>
  <r>
    <x v="2166"/>
    <x v="652"/>
    <x v="3"/>
    <x v="0"/>
    <n v="1166.5"/>
    <x v="29"/>
    <n v="11"/>
    <n v="1433.17"/>
    <n v="233.3"/>
  </r>
  <r>
    <x v="2167"/>
    <x v="359"/>
    <x v="1"/>
    <x v="3"/>
    <n v="4775.08"/>
    <x v="15"/>
    <n v="17"/>
    <n v="662.76"/>
    <n v="136.43090000000001"/>
  </r>
  <r>
    <x v="2168"/>
    <x v="315"/>
    <x v="1"/>
    <x v="0"/>
    <n v="3854.97"/>
    <x v="5"/>
    <n v="50"/>
    <n v="171.22"/>
    <n v="202.89320000000001"/>
  </r>
  <r>
    <x v="2169"/>
    <x v="76"/>
    <x v="3"/>
    <x v="4"/>
    <n v="369.74"/>
    <x v="12"/>
    <n v="8"/>
    <n v="1287.8800000000001"/>
    <n v="92.435000000000002"/>
  </r>
  <r>
    <x v="2170"/>
    <x v="681"/>
    <x v="0"/>
    <x v="2"/>
    <n v="3828.61"/>
    <x v="37"/>
    <n v="38"/>
    <n v="1267.76"/>
    <n v="85.080200000000005"/>
  </r>
  <r>
    <x v="2171"/>
    <x v="205"/>
    <x v="2"/>
    <x v="1"/>
    <n v="1464.36"/>
    <x v="14"/>
    <n v="26"/>
    <n v="1039.26"/>
    <n v="91.522499999999994"/>
  </r>
  <r>
    <x v="2172"/>
    <x v="696"/>
    <x v="3"/>
    <x v="0"/>
    <n v="777.33"/>
    <x v="17"/>
    <n v="15"/>
    <n v="1774.4"/>
    <n v="21.592500000000001"/>
  </r>
  <r>
    <x v="2173"/>
    <x v="135"/>
    <x v="3"/>
    <x v="1"/>
    <n v="3428.69"/>
    <x v="10"/>
    <n v="8"/>
    <n v="910.82"/>
    <n v="263.74540000000002"/>
  </r>
  <r>
    <x v="2174"/>
    <x v="472"/>
    <x v="2"/>
    <x v="4"/>
    <n v="4201.8999999999996"/>
    <x v="5"/>
    <n v="13"/>
    <n v="636.1"/>
    <n v="221.15260000000001"/>
  </r>
  <r>
    <x v="2175"/>
    <x v="533"/>
    <x v="3"/>
    <x v="1"/>
    <n v="1929.59"/>
    <x v="7"/>
    <n v="50"/>
    <n v="138.12"/>
    <n v="128.63929999999999"/>
  </r>
  <r>
    <x v="2176"/>
    <x v="575"/>
    <x v="0"/>
    <x v="2"/>
    <n v="3488.36"/>
    <x v="34"/>
    <n v="23"/>
    <n v="1599.73"/>
    <n v="83.056200000000004"/>
  </r>
  <r>
    <x v="2177"/>
    <x v="295"/>
    <x v="3"/>
    <x v="2"/>
    <n v="4028.93"/>
    <x v="29"/>
    <n v="37"/>
    <n v="1908.33"/>
    <n v="805.78599999999994"/>
  </r>
  <r>
    <x v="2178"/>
    <x v="55"/>
    <x v="1"/>
    <x v="4"/>
    <n v="753.75"/>
    <x v="46"/>
    <n v="30"/>
    <n v="1731.65"/>
    <n v="20.371600000000001"/>
  </r>
  <r>
    <x v="2179"/>
    <x v="647"/>
    <x v="2"/>
    <x v="4"/>
    <n v="1624.08"/>
    <x v="21"/>
    <n v="39"/>
    <n v="225.22"/>
    <n v="56.002800000000001"/>
  </r>
  <r>
    <x v="2180"/>
    <x v="175"/>
    <x v="0"/>
    <x v="4"/>
    <n v="4777.6099999999997"/>
    <x v="44"/>
    <n v="43"/>
    <n v="1773.7"/>
    <n v="341.25790000000001"/>
  </r>
  <r>
    <x v="2181"/>
    <x v="275"/>
    <x v="3"/>
    <x v="4"/>
    <n v="1501.95"/>
    <x v="18"/>
    <n v="9"/>
    <n v="1256.3399999999999"/>
    <n v="71.5214"/>
  </r>
  <r>
    <x v="2182"/>
    <x v="187"/>
    <x v="2"/>
    <x v="4"/>
    <n v="3434.77"/>
    <x v="3"/>
    <n v="35"/>
    <n v="1999.47"/>
    <n v="73.080200000000005"/>
  </r>
  <r>
    <x v="2183"/>
    <x v="310"/>
    <x v="3"/>
    <x v="2"/>
    <n v="1910.81"/>
    <x v="4"/>
    <n v="25"/>
    <n v="1316.61"/>
    <n v="318.4683"/>
  </r>
  <r>
    <x v="2184"/>
    <x v="697"/>
    <x v="3"/>
    <x v="2"/>
    <n v="3231.24"/>
    <x v="31"/>
    <n v="37"/>
    <n v="242.21"/>
    <n v="70.244299999999996"/>
  </r>
  <r>
    <x v="2185"/>
    <x v="698"/>
    <x v="2"/>
    <x v="3"/>
    <n v="3421.41"/>
    <x v="5"/>
    <n v="39"/>
    <n v="1388.86"/>
    <n v="180.07419999999999"/>
  </r>
  <r>
    <x v="2186"/>
    <x v="691"/>
    <x v="3"/>
    <x v="2"/>
    <n v="3348.7"/>
    <x v="26"/>
    <n v="39"/>
    <n v="1618.77"/>
    <n v="139.5292"/>
  </r>
  <r>
    <x v="2187"/>
    <x v="352"/>
    <x v="2"/>
    <x v="3"/>
    <n v="1660.24"/>
    <x v="18"/>
    <n v="22"/>
    <n v="919.25"/>
    <n v="79.058999999999997"/>
  </r>
  <r>
    <x v="2188"/>
    <x v="546"/>
    <x v="2"/>
    <x v="1"/>
    <n v="4221.7299999999996"/>
    <x v="29"/>
    <n v="40"/>
    <n v="1555.92"/>
    <n v="844.346"/>
  </r>
  <r>
    <x v="2189"/>
    <x v="252"/>
    <x v="3"/>
    <x v="3"/>
    <n v="547.5"/>
    <x v="24"/>
    <n v="33"/>
    <n v="1508.1"/>
    <n v="12.7326"/>
  </r>
  <r>
    <x v="2190"/>
    <x v="594"/>
    <x v="1"/>
    <x v="3"/>
    <n v="2120.9499999999998"/>
    <x v="24"/>
    <n v="7"/>
    <n v="1181.3900000000001"/>
    <n v="49.324399999999997"/>
  </r>
  <r>
    <x v="2191"/>
    <x v="610"/>
    <x v="3"/>
    <x v="3"/>
    <n v="1379.11"/>
    <x v="23"/>
    <n v="48"/>
    <n v="324.89999999999998"/>
    <n v="81.124099999999999"/>
  </r>
  <r>
    <x v="2192"/>
    <x v="130"/>
    <x v="3"/>
    <x v="1"/>
    <n v="3140.79"/>
    <x v="45"/>
    <n v="10"/>
    <n v="476.03"/>
    <n v="78.519800000000004"/>
  </r>
  <r>
    <x v="2193"/>
    <x v="71"/>
    <x v="2"/>
    <x v="3"/>
    <n v="913.07"/>
    <x v="40"/>
    <n v="3"/>
    <n v="1489"/>
    <n v="45.653500000000001"/>
  </r>
  <r>
    <x v="2194"/>
    <x v="193"/>
    <x v="2"/>
    <x v="2"/>
    <n v="3349.46"/>
    <x v="26"/>
    <n v="7"/>
    <n v="1622.69"/>
    <n v="139.5608"/>
  </r>
  <r>
    <x v="2195"/>
    <x v="313"/>
    <x v="2"/>
    <x v="3"/>
    <n v="4809.38"/>
    <x v="0"/>
    <n v="44"/>
    <n v="410.54"/>
    <n v="109.30410000000001"/>
  </r>
  <r>
    <x v="2196"/>
    <x v="280"/>
    <x v="1"/>
    <x v="0"/>
    <n v="1552.51"/>
    <x v="30"/>
    <n v="35"/>
    <n v="127.44"/>
    <n v="172.50110000000001"/>
  </r>
  <r>
    <x v="2197"/>
    <x v="562"/>
    <x v="3"/>
    <x v="3"/>
    <n v="2624.47"/>
    <x v="23"/>
    <n v="8"/>
    <n v="1721.17"/>
    <n v="154.38059999999999"/>
  </r>
  <r>
    <x v="2198"/>
    <x v="31"/>
    <x v="0"/>
    <x v="3"/>
    <n v="3202.79"/>
    <x v="37"/>
    <n v="10"/>
    <n v="685.41"/>
    <n v="71.173100000000005"/>
  </r>
  <r>
    <x v="2199"/>
    <x v="384"/>
    <x v="2"/>
    <x v="0"/>
    <n v="4252.82"/>
    <x v="19"/>
    <n v="50"/>
    <n v="1680.32"/>
    <n v="151.88640000000001"/>
  </r>
  <r>
    <x v="2200"/>
    <x v="208"/>
    <x v="3"/>
    <x v="2"/>
    <n v="4425.8900000000003"/>
    <x v="12"/>
    <n v="50"/>
    <n v="1418.54"/>
    <n v="1106.4725000000001"/>
  </r>
  <r>
    <x v="2201"/>
    <x v="111"/>
    <x v="3"/>
    <x v="0"/>
    <n v="849.59"/>
    <x v="43"/>
    <n v="34"/>
    <n v="1898.96"/>
    <n v="25.745200000000001"/>
  </r>
  <r>
    <x v="2202"/>
    <x v="126"/>
    <x v="3"/>
    <x v="3"/>
    <n v="2237.16"/>
    <x v="5"/>
    <n v="33"/>
    <n v="1809.42"/>
    <n v="117.7453"/>
  </r>
  <r>
    <x v="2203"/>
    <x v="439"/>
    <x v="2"/>
    <x v="2"/>
    <n v="499.12"/>
    <x v="11"/>
    <n v="29"/>
    <n v="65.569999999999993"/>
    <n v="499.12"/>
  </r>
  <r>
    <x v="2204"/>
    <x v="402"/>
    <x v="2"/>
    <x v="4"/>
    <n v="1770.36"/>
    <x v="41"/>
    <n v="34"/>
    <n v="866.02"/>
    <n v="252.90860000000001"/>
  </r>
  <r>
    <x v="2205"/>
    <x v="67"/>
    <x v="3"/>
    <x v="4"/>
    <n v="902.28"/>
    <x v="16"/>
    <n v="48"/>
    <n v="1764.59"/>
    <n v="112.785"/>
  </r>
  <r>
    <x v="2206"/>
    <x v="586"/>
    <x v="1"/>
    <x v="4"/>
    <n v="69.92"/>
    <x v="25"/>
    <n v="18"/>
    <n v="767.68"/>
    <n v="2.6892"/>
  </r>
  <r>
    <x v="2207"/>
    <x v="388"/>
    <x v="0"/>
    <x v="3"/>
    <n v="4494.68"/>
    <x v="5"/>
    <n v="9"/>
    <n v="417.66"/>
    <n v="236.56209999999999"/>
  </r>
  <r>
    <x v="2208"/>
    <x v="45"/>
    <x v="1"/>
    <x v="1"/>
    <n v="3846.85"/>
    <x v="32"/>
    <n v="33"/>
    <n v="194.23"/>
    <n v="128.22829999999999"/>
  </r>
  <r>
    <x v="2209"/>
    <x v="559"/>
    <x v="1"/>
    <x v="2"/>
    <n v="919.72"/>
    <x v="9"/>
    <n v="27"/>
    <n v="1180.92"/>
    <n v="91.971999999999994"/>
  </r>
  <r>
    <x v="2210"/>
    <x v="339"/>
    <x v="1"/>
    <x v="2"/>
    <n v="392.77"/>
    <x v="36"/>
    <n v="36"/>
    <n v="131.38"/>
    <n v="8.0157000000000007"/>
  </r>
  <r>
    <x v="2211"/>
    <x v="452"/>
    <x v="0"/>
    <x v="1"/>
    <n v="1749.15"/>
    <x v="39"/>
    <n v="30"/>
    <n v="63.59"/>
    <n v="46.030299999999997"/>
  </r>
  <r>
    <x v="2212"/>
    <x v="40"/>
    <x v="1"/>
    <x v="3"/>
    <n v="2531.48"/>
    <x v="42"/>
    <n v="39"/>
    <n v="467.77"/>
    <n v="79.108800000000002"/>
  </r>
  <r>
    <x v="2213"/>
    <x v="613"/>
    <x v="3"/>
    <x v="4"/>
    <n v="70.260000000000005"/>
    <x v="34"/>
    <n v="19"/>
    <n v="135.66999999999999"/>
    <n v="1.6729000000000001"/>
  </r>
  <r>
    <x v="2214"/>
    <x v="460"/>
    <x v="2"/>
    <x v="1"/>
    <n v="3515.97"/>
    <x v="5"/>
    <n v="4"/>
    <n v="750.64"/>
    <n v="185.05109999999999"/>
  </r>
  <r>
    <x v="2215"/>
    <x v="659"/>
    <x v="3"/>
    <x v="0"/>
    <n v="1804.44"/>
    <x v="33"/>
    <n v="32"/>
    <n v="10.44"/>
    <n v="601.48"/>
  </r>
  <r>
    <x v="2216"/>
    <x v="248"/>
    <x v="3"/>
    <x v="1"/>
    <n v="3442.59"/>
    <x v="1"/>
    <n v="28"/>
    <n v="1838.4"/>
    <n v="149.67779999999999"/>
  </r>
  <r>
    <x v="2217"/>
    <x v="324"/>
    <x v="2"/>
    <x v="2"/>
    <n v="1779.14"/>
    <x v="8"/>
    <n v="5"/>
    <n v="1460.54"/>
    <n v="52.327599999999997"/>
  </r>
  <r>
    <x v="2218"/>
    <x v="699"/>
    <x v="0"/>
    <x v="3"/>
    <n v="4184.58"/>
    <x v="9"/>
    <n v="32"/>
    <n v="1771.7"/>
    <n v="418.45800000000003"/>
  </r>
  <r>
    <x v="2219"/>
    <x v="493"/>
    <x v="0"/>
    <x v="1"/>
    <n v="3483.26"/>
    <x v="27"/>
    <n v="9"/>
    <n v="1009.28"/>
    <n v="1741.63"/>
  </r>
  <r>
    <x v="2220"/>
    <x v="176"/>
    <x v="1"/>
    <x v="4"/>
    <n v="557.07000000000005"/>
    <x v="7"/>
    <n v="42"/>
    <n v="1871.34"/>
    <n v="37.137999999999998"/>
  </r>
  <r>
    <x v="2221"/>
    <x v="480"/>
    <x v="0"/>
    <x v="1"/>
    <n v="3077.38"/>
    <x v="5"/>
    <n v="22"/>
    <n v="272.75"/>
    <n v="161.9674"/>
  </r>
  <r>
    <x v="2222"/>
    <x v="700"/>
    <x v="3"/>
    <x v="1"/>
    <n v="4663.75"/>
    <x v="0"/>
    <n v="12"/>
    <n v="1642.47"/>
    <n v="105.9943"/>
  </r>
  <r>
    <x v="2223"/>
    <x v="418"/>
    <x v="0"/>
    <x v="3"/>
    <n v="3793.19"/>
    <x v="13"/>
    <n v="3"/>
    <n v="356.6"/>
    <n v="97.261300000000006"/>
  </r>
  <r>
    <x v="2224"/>
    <x v="550"/>
    <x v="3"/>
    <x v="0"/>
    <n v="2127.73"/>
    <x v="34"/>
    <n v="3"/>
    <n v="422.88"/>
    <n v="50.660200000000003"/>
  </r>
  <r>
    <x v="2225"/>
    <x v="473"/>
    <x v="1"/>
    <x v="0"/>
    <n v="1993.18"/>
    <x v="24"/>
    <n v="25"/>
    <n v="1793.78"/>
    <n v="46.353000000000002"/>
  </r>
  <r>
    <x v="2226"/>
    <x v="272"/>
    <x v="3"/>
    <x v="3"/>
    <n v="138.19"/>
    <x v="37"/>
    <n v="25"/>
    <n v="851.34"/>
    <n v="3.0709"/>
  </r>
  <r>
    <x v="2227"/>
    <x v="190"/>
    <x v="2"/>
    <x v="3"/>
    <n v="1000.55"/>
    <x v="35"/>
    <n v="21"/>
    <n v="162.85"/>
    <n v="24.403700000000001"/>
  </r>
  <r>
    <x v="2228"/>
    <x v="216"/>
    <x v="1"/>
    <x v="2"/>
    <n v="2446.23"/>
    <x v="13"/>
    <n v="48"/>
    <n v="1992.83"/>
    <n v="62.723799999999997"/>
  </r>
  <r>
    <x v="2229"/>
    <x v="32"/>
    <x v="2"/>
    <x v="3"/>
    <n v="3631.63"/>
    <x v="6"/>
    <n v="18"/>
    <n v="1867.8"/>
    <n v="165.07409999999999"/>
  </r>
  <r>
    <x v="2230"/>
    <x v="274"/>
    <x v="3"/>
    <x v="1"/>
    <n v="4322.62"/>
    <x v="15"/>
    <n v="21"/>
    <n v="782.56"/>
    <n v="123.5034"/>
  </r>
  <r>
    <x v="2231"/>
    <x v="483"/>
    <x v="0"/>
    <x v="4"/>
    <n v="2889.33"/>
    <x v="11"/>
    <n v="9"/>
    <n v="335.89"/>
    <n v="2889.33"/>
  </r>
  <r>
    <x v="2232"/>
    <x v="630"/>
    <x v="1"/>
    <x v="4"/>
    <n v="493.05"/>
    <x v="24"/>
    <n v="12"/>
    <n v="673.97"/>
    <n v="11.4663"/>
  </r>
  <r>
    <x v="2233"/>
    <x v="486"/>
    <x v="2"/>
    <x v="1"/>
    <n v="715.71"/>
    <x v="13"/>
    <n v="42"/>
    <n v="1350.36"/>
    <n v="18.351500000000001"/>
  </r>
  <r>
    <x v="2234"/>
    <x v="612"/>
    <x v="2"/>
    <x v="1"/>
    <n v="3907.82"/>
    <x v="46"/>
    <n v="14"/>
    <n v="458.09"/>
    <n v="105.6168"/>
  </r>
  <r>
    <x v="2235"/>
    <x v="615"/>
    <x v="3"/>
    <x v="3"/>
    <n v="1022.93"/>
    <x v="36"/>
    <n v="27"/>
    <n v="1466.92"/>
    <n v="20.876100000000001"/>
  </r>
  <r>
    <x v="2236"/>
    <x v="410"/>
    <x v="2"/>
    <x v="2"/>
    <n v="2603.17"/>
    <x v="27"/>
    <n v="23"/>
    <n v="1312.09"/>
    <n v="1301.585"/>
  </r>
  <r>
    <x v="2237"/>
    <x v="164"/>
    <x v="2"/>
    <x v="3"/>
    <n v="623.94000000000005"/>
    <x v="21"/>
    <n v="0"/>
    <n v="1954.01"/>
    <n v="21.5152"/>
  </r>
  <r>
    <x v="2238"/>
    <x v="701"/>
    <x v="2"/>
    <x v="1"/>
    <n v="1511.61"/>
    <x v="19"/>
    <n v="42"/>
    <n v="149.25"/>
    <n v="53.9861"/>
  </r>
  <r>
    <x v="2239"/>
    <x v="192"/>
    <x v="1"/>
    <x v="4"/>
    <n v="1608.57"/>
    <x v="16"/>
    <n v="14"/>
    <n v="171.69"/>
    <n v="201.0712"/>
  </r>
  <r>
    <x v="2240"/>
    <x v="268"/>
    <x v="1"/>
    <x v="0"/>
    <n v="3916.04"/>
    <x v="31"/>
    <n v="38"/>
    <n v="120.1"/>
    <n v="85.131299999999996"/>
  </r>
  <r>
    <x v="2241"/>
    <x v="219"/>
    <x v="1"/>
    <x v="2"/>
    <n v="3286.99"/>
    <x v="29"/>
    <n v="38"/>
    <n v="603.21"/>
    <n v="657.39800000000002"/>
  </r>
  <r>
    <x v="2242"/>
    <x v="194"/>
    <x v="2"/>
    <x v="1"/>
    <n v="3457.33"/>
    <x v="21"/>
    <n v="44"/>
    <n v="1503.32"/>
    <n v="119.2183"/>
  </r>
  <r>
    <x v="2243"/>
    <x v="66"/>
    <x v="3"/>
    <x v="2"/>
    <n v="3726.57"/>
    <x v="1"/>
    <n v="49"/>
    <n v="1947.39"/>
    <n v="162.0248"/>
  </r>
  <r>
    <x v="2244"/>
    <x v="185"/>
    <x v="0"/>
    <x v="3"/>
    <n v="759.91"/>
    <x v="17"/>
    <n v="15"/>
    <n v="438.13"/>
    <n v="21.108599999999999"/>
  </r>
  <r>
    <x v="2245"/>
    <x v="362"/>
    <x v="0"/>
    <x v="1"/>
    <n v="105.98"/>
    <x v="46"/>
    <n v="0"/>
    <n v="11.6"/>
    <n v="2.8643000000000001"/>
  </r>
  <r>
    <x v="2246"/>
    <x v="256"/>
    <x v="0"/>
    <x v="1"/>
    <n v="3667.37"/>
    <x v="16"/>
    <n v="49"/>
    <n v="1749.27"/>
    <n v="458.4212"/>
  </r>
  <r>
    <x v="2247"/>
    <x v="30"/>
    <x v="0"/>
    <x v="0"/>
    <n v="1850.96"/>
    <x v="49"/>
    <n v="7"/>
    <n v="685.96"/>
    <n v="154.2467"/>
  </r>
  <r>
    <x v="2248"/>
    <x v="556"/>
    <x v="0"/>
    <x v="3"/>
    <n v="3481.37"/>
    <x v="41"/>
    <n v="25"/>
    <n v="1165.0999999999999"/>
    <n v="497.33859999999999"/>
  </r>
  <r>
    <x v="2249"/>
    <x v="635"/>
    <x v="0"/>
    <x v="4"/>
    <n v="3679.16"/>
    <x v="17"/>
    <n v="23"/>
    <n v="317.02999999999997"/>
    <n v="102.19889999999999"/>
  </r>
  <r>
    <x v="2250"/>
    <x v="319"/>
    <x v="3"/>
    <x v="3"/>
    <n v="784.48"/>
    <x v="4"/>
    <n v="23"/>
    <n v="192.92"/>
    <n v="130.7467"/>
  </r>
  <r>
    <x v="2251"/>
    <x v="466"/>
    <x v="0"/>
    <x v="0"/>
    <n v="757.3"/>
    <x v="47"/>
    <n v="32"/>
    <n v="1718.75"/>
    <n v="42.072200000000002"/>
  </r>
  <r>
    <x v="2252"/>
    <x v="526"/>
    <x v="2"/>
    <x v="2"/>
    <n v="4852.17"/>
    <x v="1"/>
    <n v="1"/>
    <n v="1315.46"/>
    <n v="210.9639"/>
  </r>
  <r>
    <x v="2253"/>
    <x v="589"/>
    <x v="3"/>
    <x v="0"/>
    <n v="529.82000000000005"/>
    <x v="23"/>
    <n v="31"/>
    <n v="1013.64"/>
    <n v="31.165900000000001"/>
  </r>
  <r>
    <x v="2254"/>
    <x v="125"/>
    <x v="0"/>
    <x v="4"/>
    <n v="3450.67"/>
    <x v="4"/>
    <n v="31"/>
    <n v="961.9"/>
    <n v="575.11170000000004"/>
  </r>
  <r>
    <x v="2255"/>
    <x v="245"/>
    <x v="2"/>
    <x v="2"/>
    <n v="4504.88"/>
    <x v="39"/>
    <n v="35"/>
    <n v="1971.14"/>
    <n v="118.54949999999999"/>
  </r>
  <r>
    <x v="2256"/>
    <x v="341"/>
    <x v="1"/>
    <x v="2"/>
    <n v="1965.8"/>
    <x v="49"/>
    <n v="6"/>
    <n v="857.8"/>
    <n v="163.8167"/>
  </r>
  <r>
    <x v="2257"/>
    <x v="566"/>
    <x v="3"/>
    <x v="4"/>
    <n v="3098.32"/>
    <x v="39"/>
    <n v="47"/>
    <n v="82.86"/>
    <n v="81.534700000000001"/>
  </r>
  <r>
    <x v="2258"/>
    <x v="282"/>
    <x v="2"/>
    <x v="1"/>
    <n v="3456.57"/>
    <x v="9"/>
    <n v="12"/>
    <n v="452.79"/>
    <n v="345.65699999999998"/>
  </r>
  <r>
    <x v="2259"/>
    <x v="195"/>
    <x v="1"/>
    <x v="1"/>
    <n v="4644.04"/>
    <x v="46"/>
    <n v="38"/>
    <n v="1138.32"/>
    <n v="125.5146"/>
  </r>
  <r>
    <x v="2260"/>
    <x v="624"/>
    <x v="3"/>
    <x v="1"/>
    <n v="2117.15"/>
    <x v="45"/>
    <n v="46"/>
    <n v="1502.64"/>
    <n v="52.928800000000003"/>
  </r>
  <r>
    <x v="2261"/>
    <x v="634"/>
    <x v="0"/>
    <x v="1"/>
    <n v="4641.96"/>
    <x v="12"/>
    <n v="50"/>
    <n v="807.52"/>
    <n v="1160.49"/>
  </r>
  <r>
    <x v="2262"/>
    <x v="246"/>
    <x v="2"/>
    <x v="4"/>
    <n v="4102.05"/>
    <x v="26"/>
    <n v="2"/>
    <n v="1807.52"/>
    <n v="170.9188"/>
  </r>
  <r>
    <x v="2263"/>
    <x v="277"/>
    <x v="3"/>
    <x v="2"/>
    <n v="1046.32"/>
    <x v="21"/>
    <n v="37"/>
    <n v="808.64"/>
    <n v="36.08"/>
  </r>
  <r>
    <x v="2264"/>
    <x v="278"/>
    <x v="3"/>
    <x v="3"/>
    <n v="1538.47"/>
    <x v="15"/>
    <n v="29"/>
    <n v="37.9"/>
    <n v="43.956299999999999"/>
  </r>
  <r>
    <x v="2265"/>
    <x v="114"/>
    <x v="0"/>
    <x v="3"/>
    <n v="1325.72"/>
    <x v="2"/>
    <n v="17"/>
    <n v="982.59"/>
    <n v="42.7652"/>
  </r>
  <r>
    <x v="2266"/>
    <x v="137"/>
    <x v="0"/>
    <x v="1"/>
    <n v="1263.6500000000001"/>
    <x v="0"/>
    <n v="50"/>
    <n v="1041.8599999999999"/>
    <n v="28.7193"/>
  </r>
  <r>
    <x v="2267"/>
    <x v="648"/>
    <x v="2"/>
    <x v="1"/>
    <n v="1990.67"/>
    <x v="23"/>
    <n v="37"/>
    <n v="134.13999999999999"/>
    <n v="117.09820000000001"/>
  </r>
  <r>
    <x v="2268"/>
    <x v="182"/>
    <x v="2"/>
    <x v="4"/>
    <n v="2823.68"/>
    <x v="20"/>
    <n v="39"/>
    <n v="579.95000000000005"/>
    <n v="56.473599999999998"/>
  </r>
  <r>
    <x v="2269"/>
    <x v="202"/>
    <x v="0"/>
    <x v="1"/>
    <n v="654.97"/>
    <x v="22"/>
    <n v="25"/>
    <n v="1557.58"/>
    <n v="59.542700000000004"/>
  </r>
  <r>
    <x v="2270"/>
    <x v="406"/>
    <x v="0"/>
    <x v="4"/>
    <n v="3811.45"/>
    <x v="27"/>
    <n v="26"/>
    <n v="987.25"/>
    <n v="1905.7249999999999"/>
  </r>
  <r>
    <x v="2271"/>
    <x v="77"/>
    <x v="2"/>
    <x v="1"/>
    <n v="576.08000000000004"/>
    <x v="0"/>
    <n v="11"/>
    <n v="1853.38"/>
    <n v="13.092700000000001"/>
  </r>
  <r>
    <x v="2272"/>
    <x v="627"/>
    <x v="2"/>
    <x v="1"/>
    <n v="3521.91"/>
    <x v="44"/>
    <n v="1"/>
    <n v="1634.57"/>
    <n v="251.565"/>
  </r>
  <r>
    <x v="2273"/>
    <x v="336"/>
    <x v="1"/>
    <x v="0"/>
    <n v="1772.13"/>
    <x v="45"/>
    <n v="13"/>
    <n v="1983.35"/>
    <n v="44.303199999999997"/>
  </r>
  <r>
    <x v="2274"/>
    <x v="126"/>
    <x v="3"/>
    <x v="2"/>
    <n v="4901.2"/>
    <x v="43"/>
    <n v="42"/>
    <n v="1483.96"/>
    <n v="148.52119999999999"/>
  </r>
  <r>
    <x v="2275"/>
    <x v="473"/>
    <x v="2"/>
    <x v="4"/>
    <n v="2371.36"/>
    <x v="31"/>
    <n v="43"/>
    <n v="139.41999999999999"/>
    <n v="51.551299999999998"/>
  </r>
  <r>
    <x v="2276"/>
    <x v="631"/>
    <x v="3"/>
    <x v="3"/>
    <n v="967.89"/>
    <x v="30"/>
    <n v="9"/>
    <n v="673.67"/>
    <n v="107.5433"/>
  </r>
  <r>
    <x v="2277"/>
    <x v="188"/>
    <x v="3"/>
    <x v="3"/>
    <n v="4864.5200000000004"/>
    <x v="29"/>
    <n v="12"/>
    <n v="946.41"/>
    <n v="972.904"/>
  </r>
  <r>
    <x v="2278"/>
    <x v="280"/>
    <x v="3"/>
    <x v="2"/>
    <n v="3393.17"/>
    <x v="26"/>
    <n v="40"/>
    <n v="719.9"/>
    <n v="141.38210000000001"/>
  </r>
  <r>
    <x v="2279"/>
    <x v="702"/>
    <x v="3"/>
    <x v="0"/>
    <n v="1660.06"/>
    <x v="34"/>
    <n v="18"/>
    <n v="449.32"/>
    <n v="39.525199999999998"/>
  </r>
  <r>
    <x v="2280"/>
    <x v="531"/>
    <x v="2"/>
    <x v="1"/>
    <n v="3765.72"/>
    <x v="38"/>
    <n v="21"/>
    <n v="1210.06"/>
    <n v="139.47110000000001"/>
  </r>
  <r>
    <x v="2281"/>
    <x v="183"/>
    <x v="2"/>
    <x v="0"/>
    <n v="2920.4"/>
    <x v="29"/>
    <n v="5"/>
    <n v="1688.09"/>
    <n v="584.08000000000004"/>
  </r>
  <r>
    <x v="2282"/>
    <x v="346"/>
    <x v="1"/>
    <x v="4"/>
    <n v="3092.15"/>
    <x v="11"/>
    <n v="13"/>
    <n v="1722"/>
    <n v="3092.15"/>
  </r>
  <r>
    <x v="2283"/>
    <x v="267"/>
    <x v="3"/>
    <x v="0"/>
    <n v="278.25"/>
    <x v="47"/>
    <n v="32"/>
    <n v="228.43"/>
    <n v="15.458299999999999"/>
  </r>
  <r>
    <x v="2284"/>
    <x v="458"/>
    <x v="0"/>
    <x v="4"/>
    <n v="1877.93"/>
    <x v="45"/>
    <n v="30"/>
    <n v="1922.79"/>
    <n v="46.9482"/>
  </r>
  <r>
    <x v="2285"/>
    <x v="240"/>
    <x v="1"/>
    <x v="1"/>
    <n v="405.91"/>
    <x v="30"/>
    <n v="35"/>
    <n v="400.07"/>
    <n v="45.101100000000002"/>
  </r>
  <r>
    <x v="2286"/>
    <x v="223"/>
    <x v="3"/>
    <x v="3"/>
    <n v="3490.64"/>
    <x v="40"/>
    <n v="48"/>
    <n v="921.07"/>
    <n v="174.53200000000001"/>
  </r>
  <r>
    <x v="2287"/>
    <x v="678"/>
    <x v="0"/>
    <x v="0"/>
    <n v="2384.1"/>
    <x v="48"/>
    <n v="8"/>
    <n v="1847.33"/>
    <n v="49.668799999999997"/>
  </r>
  <r>
    <x v="2288"/>
    <x v="703"/>
    <x v="1"/>
    <x v="4"/>
    <n v="4453.37"/>
    <x v="18"/>
    <n v="33"/>
    <n v="1868.78"/>
    <n v="212.0652"/>
  </r>
  <r>
    <x v="2289"/>
    <x v="43"/>
    <x v="1"/>
    <x v="3"/>
    <n v="3220.41"/>
    <x v="37"/>
    <n v="43"/>
    <n v="649.79"/>
    <n v="71.564700000000002"/>
  </r>
  <r>
    <x v="2290"/>
    <x v="251"/>
    <x v="2"/>
    <x v="4"/>
    <n v="3794.04"/>
    <x v="34"/>
    <n v="15"/>
    <n v="1803.1"/>
    <n v="90.334299999999999"/>
  </r>
  <r>
    <x v="2291"/>
    <x v="704"/>
    <x v="0"/>
    <x v="3"/>
    <n v="2198.92"/>
    <x v="37"/>
    <n v="4"/>
    <n v="364.49"/>
    <n v="48.864899999999999"/>
  </r>
  <r>
    <x v="2292"/>
    <x v="483"/>
    <x v="0"/>
    <x v="1"/>
    <n v="2385.9499999999998"/>
    <x v="40"/>
    <n v="42"/>
    <n v="562.91999999999996"/>
    <n v="119.2975"/>
  </r>
  <r>
    <x v="2293"/>
    <x v="475"/>
    <x v="1"/>
    <x v="0"/>
    <n v="4993.76"/>
    <x v="9"/>
    <n v="33"/>
    <n v="169.92"/>
    <n v="499.37599999999998"/>
  </r>
  <r>
    <x v="2294"/>
    <x v="705"/>
    <x v="2"/>
    <x v="2"/>
    <n v="4231.5200000000004"/>
    <x v="11"/>
    <n v="49"/>
    <n v="1306.5999999999999"/>
    <n v="4231.5200000000004"/>
  </r>
  <r>
    <x v="2295"/>
    <x v="22"/>
    <x v="1"/>
    <x v="4"/>
    <n v="405.93"/>
    <x v="24"/>
    <n v="43"/>
    <n v="264.45999999999998"/>
    <n v="9.4402000000000008"/>
  </r>
  <r>
    <x v="2296"/>
    <x v="520"/>
    <x v="2"/>
    <x v="3"/>
    <n v="4764.58"/>
    <x v="6"/>
    <n v="47"/>
    <n v="1847.94"/>
    <n v="216.5718"/>
  </r>
  <r>
    <x v="2297"/>
    <x v="116"/>
    <x v="0"/>
    <x v="3"/>
    <n v="4071.78"/>
    <x v="24"/>
    <n v="48"/>
    <n v="1190.2"/>
    <n v="94.692599999999999"/>
  </r>
  <r>
    <x v="2298"/>
    <x v="266"/>
    <x v="2"/>
    <x v="4"/>
    <n v="618.70000000000005"/>
    <x v="20"/>
    <n v="47"/>
    <n v="1481.16"/>
    <n v="12.374000000000001"/>
  </r>
  <r>
    <x v="2299"/>
    <x v="343"/>
    <x v="2"/>
    <x v="3"/>
    <n v="2944.44"/>
    <x v="47"/>
    <n v="1"/>
    <n v="1017.59"/>
    <n v="163.58000000000001"/>
  </r>
  <r>
    <x v="2300"/>
    <x v="311"/>
    <x v="0"/>
    <x v="1"/>
    <n v="175.49"/>
    <x v="27"/>
    <n v="15"/>
    <n v="1026.82"/>
    <n v="87.745000000000005"/>
  </r>
  <r>
    <x v="2301"/>
    <x v="414"/>
    <x v="3"/>
    <x v="0"/>
    <n v="4340.1899999999996"/>
    <x v="39"/>
    <n v="27"/>
    <n v="57.89"/>
    <n v="114.21550000000001"/>
  </r>
  <r>
    <x v="2302"/>
    <x v="123"/>
    <x v="0"/>
    <x v="2"/>
    <n v="3650.43"/>
    <x v="39"/>
    <n v="24"/>
    <n v="466.97"/>
    <n v="96.063900000000004"/>
  </r>
  <r>
    <x v="2303"/>
    <x v="619"/>
    <x v="2"/>
    <x v="2"/>
    <n v="527.45000000000005"/>
    <x v="30"/>
    <n v="15"/>
    <n v="1637.94"/>
    <n v="58.605600000000003"/>
  </r>
  <r>
    <x v="2304"/>
    <x v="19"/>
    <x v="2"/>
    <x v="3"/>
    <n v="256.48"/>
    <x v="33"/>
    <n v="0"/>
    <n v="955.82"/>
    <n v="85.493300000000005"/>
  </r>
  <r>
    <x v="2305"/>
    <x v="562"/>
    <x v="0"/>
    <x v="0"/>
    <n v="4109.8100000000004"/>
    <x v="49"/>
    <n v="27"/>
    <n v="556.05999999999995"/>
    <n v="342.48419999999999"/>
  </r>
  <r>
    <x v="2306"/>
    <x v="246"/>
    <x v="0"/>
    <x v="3"/>
    <n v="3332.68"/>
    <x v="0"/>
    <n v="22"/>
    <n v="527.33000000000004"/>
    <n v="75.742699999999999"/>
  </r>
  <r>
    <x v="2307"/>
    <x v="47"/>
    <x v="2"/>
    <x v="3"/>
    <n v="2262.9"/>
    <x v="4"/>
    <n v="47"/>
    <n v="631.41"/>
    <n v="377.15"/>
  </r>
  <r>
    <x v="2308"/>
    <x v="605"/>
    <x v="1"/>
    <x v="1"/>
    <n v="1536.2"/>
    <x v="49"/>
    <n v="39"/>
    <n v="1120.53"/>
    <n v="128.01669999999999"/>
  </r>
  <r>
    <x v="2309"/>
    <x v="53"/>
    <x v="1"/>
    <x v="4"/>
    <n v="1636.8"/>
    <x v="1"/>
    <n v="16"/>
    <n v="956.84"/>
    <n v="71.165199999999999"/>
  </r>
  <r>
    <x v="2310"/>
    <x v="17"/>
    <x v="0"/>
    <x v="2"/>
    <n v="3577.49"/>
    <x v="22"/>
    <n v="22"/>
    <n v="967.07"/>
    <n v="325.22640000000001"/>
  </r>
  <r>
    <x v="2311"/>
    <x v="329"/>
    <x v="2"/>
    <x v="2"/>
    <n v="4722.1499999999996"/>
    <x v="47"/>
    <n v="21"/>
    <n v="1015.31"/>
    <n v="262.3417"/>
  </r>
  <r>
    <x v="2312"/>
    <x v="694"/>
    <x v="1"/>
    <x v="1"/>
    <n v="651.16999999999996"/>
    <x v="10"/>
    <n v="28"/>
    <n v="283.56"/>
    <n v="50.09"/>
  </r>
  <r>
    <x v="2313"/>
    <x v="677"/>
    <x v="1"/>
    <x v="4"/>
    <n v="1015.07"/>
    <x v="0"/>
    <n v="28"/>
    <n v="12.42"/>
    <n v="23.069800000000001"/>
  </r>
  <r>
    <x v="2314"/>
    <x v="172"/>
    <x v="1"/>
    <x v="2"/>
    <n v="1003.97"/>
    <x v="37"/>
    <n v="19"/>
    <n v="1495.95"/>
    <n v="22.310400000000001"/>
  </r>
  <r>
    <x v="2315"/>
    <x v="266"/>
    <x v="3"/>
    <x v="4"/>
    <n v="165.82"/>
    <x v="45"/>
    <n v="10"/>
    <n v="1058.17"/>
    <n v="4.1455000000000002"/>
  </r>
  <r>
    <x v="2316"/>
    <x v="226"/>
    <x v="3"/>
    <x v="4"/>
    <n v="1819.19"/>
    <x v="45"/>
    <n v="36"/>
    <n v="612.99"/>
    <n v="45.479799999999997"/>
  </r>
  <r>
    <x v="2317"/>
    <x v="266"/>
    <x v="1"/>
    <x v="3"/>
    <n v="2468.5300000000002"/>
    <x v="26"/>
    <n v="36"/>
    <n v="1381.21"/>
    <n v="102.8554"/>
  </r>
  <r>
    <x v="2318"/>
    <x v="430"/>
    <x v="0"/>
    <x v="2"/>
    <n v="855.1"/>
    <x v="4"/>
    <n v="20"/>
    <n v="195.11"/>
    <n v="142.51669999999999"/>
  </r>
  <r>
    <x v="2319"/>
    <x v="88"/>
    <x v="1"/>
    <x v="3"/>
    <n v="4177.3"/>
    <x v="26"/>
    <n v="36"/>
    <n v="1539.13"/>
    <n v="174.05420000000001"/>
  </r>
  <r>
    <x v="2320"/>
    <x v="232"/>
    <x v="0"/>
    <x v="2"/>
    <n v="2851.59"/>
    <x v="47"/>
    <n v="23"/>
    <n v="734.6"/>
    <n v="158.42169999999999"/>
  </r>
  <r>
    <x v="2321"/>
    <x v="154"/>
    <x v="1"/>
    <x v="2"/>
    <n v="908.47"/>
    <x v="37"/>
    <n v="24"/>
    <n v="747.39"/>
    <n v="20.188199999999998"/>
  </r>
  <r>
    <x v="2322"/>
    <x v="473"/>
    <x v="0"/>
    <x v="4"/>
    <n v="3844.89"/>
    <x v="15"/>
    <n v="36"/>
    <n v="417.33"/>
    <n v="109.854"/>
  </r>
  <r>
    <x v="2323"/>
    <x v="194"/>
    <x v="1"/>
    <x v="4"/>
    <n v="1009.31"/>
    <x v="48"/>
    <n v="19"/>
    <n v="1463.66"/>
    <n v="21.0273"/>
  </r>
  <r>
    <x v="2324"/>
    <x v="561"/>
    <x v="2"/>
    <x v="4"/>
    <n v="1885.48"/>
    <x v="26"/>
    <n v="0"/>
    <n v="720.72"/>
    <n v="78.561700000000002"/>
  </r>
  <r>
    <x v="2325"/>
    <x v="695"/>
    <x v="0"/>
    <x v="0"/>
    <n v="4729.37"/>
    <x v="12"/>
    <n v="26"/>
    <n v="1338.86"/>
    <n v="1182.3425"/>
  </r>
  <r>
    <x v="2326"/>
    <x v="21"/>
    <x v="1"/>
    <x v="2"/>
    <n v="1598.44"/>
    <x v="45"/>
    <n v="49"/>
    <n v="175.19"/>
    <n v="39.960999999999999"/>
  </r>
  <r>
    <x v="2327"/>
    <x v="191"/>
    <x v="2"/>
    <x v="2"/>
    <n v="3324.85"/>
    <x v="38"/>
    <n v="36"/>
    <n v="1725.89"/>
    <n v="123.1426"/>
  </r>
  <r>
    <x v="2328"/>
    <x v="280"/>
    <x v="0"/>
    <x v="2"/>
    <n v="3186.76"/>
    <x v="35"/>
    <n v="44"/>
    <n v="1078.52"/>
    <n v="77.725899999999996"/>
  </r>
  <r>
    <x v="2329"/>
    <x v="620"/>
    <x v="2"/>
    <x v="2"/>
    <n v="3592.07"/>
    <x v="22"/>
    <n v="19"/>
    <n v="941.13"/>
    <n v="326.55180000000001"/>
  </r>
  <r>
    <x v="2330"/>
    <x v="239"/>
    <x v="3"/>
    <x v="3"/>
    <n v="4359.7299999999996"/>
    <x v="27"/>
    <n v="28"/>
    <n v="1981.21"/>
    <n v="2179.8649999999998"/>
  </r>
  <r>
    <x v="2331"/>
    <x v="661"/>
    <x v="0"/>
    <x v="2"/>
    <n v="1748.1"/>
    <x v="48"/>
    <n v="49"/>
    <n v="598.1"/>
    <n v="36.418799999999997"/>
  </r>
  <r>
    <x v="2332"/>
    <x v="256"/>
    <x v="2"/>
    <x v="4"/>
    <n v="98.55"/>
    <x v="13"/>
    <n v="40"/>
    <n v="1676.09"/>
    <n v="2.5268999999999999"/>
  </r>
  <r>
    <x v="2333"/>
    <x v="222"/>
    <x v="2"/>
    <x v="3"/>
    <n v="1654.46"/>
    <x v="2"/>
    <n v="34"/>
    <n v="332.68"/>
    <n v="53.369700000000002"/>
  </r>
  <r>
    <x v="2334"/>
    <x v="603"/>
    <x v="0"/>
    <x v="3"/>
    <n v="600.80999999999995"/>
    <x v="41"/>
    <n v="48"/>
    <n v="1760.1"/>
    <n v="85.83"/>
  </r>
  <r>
    <x v="2335"/>
    <x v="544"/>
    <x v="0"/>
    <x v="2"/>
    <n v="1290.42"/>
    <x v="3"/>
    <n v="0"/>
    <n v="1024.17"/>
    <n v="27.4557"/>
  </r>
  <r>
    <x v="2336"/>
    <x v="140"/>
    <x v="0"/>
    <x v="1"/>
    <n v="1520.72"/>
    <x v="30"/>
    <n v="7"/>
    <n v="1906.47"/>
    <n v="168.96889999999999"/>
  </r>
  <r>
    <x v="2337"/>
    <x v="75"/>
    <x v="1"/>
    <x v="1"/>
    <n v="3910.99"/>
    <x v="48"/>
    <n v="20"/>
    <n v="1065.9100000000001"/>
    <n v="81.478999999999999"/>
  </r>
  <r>
    <x v="2338"/>
    <x v="591"/>
    <x v="3"/>
    <x v="3"/>
    <n v="1697.08"/>
    <x v="8"/>
    <n v="29"/>
    <n v="1616.7"/>
    <n v="49.914099999999998"/>
  </r>
  <r>
    <x v="2339"/>
    <x v="42"/>
    <x v="3"/>
    <x v="2"/>
    <n v="2229.36"/>
    <x v="20"/>
    <n v="4"/>
    <n v="1247.32"/>
    <n v="44.587200000000003"/>
  </r>
  <r>
    <x v="2340"/>
    <x v="573"/>
    <x v="0"/>
    <x v="0"/>
    <n v="3168.22"/>
    <x v="35"/>
    <n v="10"/>
    <n v="443.6"/>
    <n v="77.273700000000005"/>
  </r>
  <r>
    <x v="2341"/>
    <x v="498"/>
    <x v="0"/>
    <x v="0"/>
    <n v="4923.2"/>
    <x v="13"/>
    <n v="17"/>
    <n v="275.07"/>
    <n v="126.2359"/>
  </r>
  <r>
    <x v="2342"/>
    <x v="391"/>
    <x v="3"/>
    <x v="0"/>
    <n v="935.99"/>
    <x v="32"/>
    <n v="0"/>
    <n v="516.09"/>
    <n v="31.1997"/>
  </r>
  <r>
    <x v="2343"/>
    <x v="222"/>
    <x v="0"/>
    <x v="0"/>
    <n v="4618.88"/>
    <x v="18"/>
    <n v="45"/>
    <n v="1261.56"/>
    <n v="219.94669999999999"/>
  </r>
  <r>
    <x v="2344"/>
    <x v="26"/>
    <x v="2"/>
    <x v="2"/>
    <n v="2796.87"/>
    <x v="12"/>
    <n v="23"/>
    <n v="96.15"/>
    <n v="699.21749999999997"/>
  </r>
  <r>
    <x v="2345"/>
    <x v="615"/>
    <x v="0"/>
    <x v="2"/>
    <n v="2134.4699999999998"/>
    <x v="31"/>
    <n v="2"/>
    <n v="1244.08"/>
    <n v="46.401499999999999"/>
  </r>
  <r>
    <x v="2346"/>
    <x v="268"/>
    <x v="0"/>
    <x v="1"/>
    <n v="4927.96"/>
    <x v="49"/>
    <n v="26"/>
    <n v="176.06"/>
    <n v="410.66329999999999"/>
  </r>
  <r>
    <x v="2347"/>
    <x v="338"/>
    <x v="2"/>
    <x v="2"/>
    <n v="1328.4"/>
    <x v="31"/>
    <n v="16"/>
    <n v="1197.8399999999999"/>
    <n v="28.878299999999999"/>
  </r>
  <r>
    <x v="2348"/>
    <x v="208"/>
    <x v="1"/>
    <x v="1"/>
    <n v="700.11"/>
    <x v="47"/>
    <n v="15"/>
    <n v="551.07000000000005"/>
    <n v="38.895000000000003"/>
  </r>
  <r>
    <x v="2349"/>
    <x v="610"/>
    <x v="3"/>
    <x v="3"/>
    <n v="1725.42"/>
    <x v="22"/>
    <n v="33"/>
    <n v="1498.04"/>
    <n v="156.85640000000001"/>
  </r>
  <r>
    <x v="2350"/>
    <x v="588"/>
    <x v="0"/>
    <x v="1"/>
    <n v="4939"/>
    <x v="1"/>
    <n v="37"/>
    <n v="441.89"/>
    <n v="214.73910000000001"/>
  </r>
  <r>
    <x v="2351"/>
    <x v="215"/>
    <x v="1"/>
    <x v="3"/>
    <n v="2233"/>
    <x v="36"/>
    <n v="10"/>
    <n v="1074.8599999999999"/>
    <n v="45.571399999999997"/>
  </r>
  <r>
    <x v="2352"/>
    <x v="274"/>
    <x v="3"/>
    <x v="3"/>
    <n v="1755.77"/>
    <x v="6"/>
    <n v="40"/>
    <n v="1762.83"/>
    <n v="79.807699999999997"/>
  </r>
  <r>
    <x v="2353"/>
    <x v="656"/>
    <x v="1"/>
    <x v="2"/>
    <n v="3372.88"/>
    <x v="36"/>
    <n v="50"/>
    <n v="836.22"/>
    <n v="68.834299999999999"/>
  </r>
  <r>
    <x v="2354"/>
    <x v="216"/>
    <x v="1"/>
    <x v="0"/>
    <n v="1048.94"/>
    <x v="25"/>
    <n v="23"/>
    <n v="956.58"/>
    <n v="40.343800000000002"/>
  </r>
  <r>
    <x v="2355"/>
    <x v="503"/>
    <x v="0"/>
    <x v="3"/>
    <n v="4225.95"/>
    <x v="41"/>
    <n v="32"/>
    <n v="685.06"/>
    <n v="603.70709999999997"/>
  </r>
  <r>
    <x v="2356"/>
    <x v="500"/>
    <x v="2"/>
    <x v="4"/>
    <n v="2460.4499999999998"/>
    <x v="33"/>
    <n v="21"/>
    <n v="127.37"/>
    <n v="820.15"/>
  </r>
  <r>
    <x v="2357"/>
    <x v="301"/>
    <x v="2"/>
    <x v="1"/>
    <n v="2851.63"/>
    <x v="10"/>
    <n v="15"/>
    <n v="1111.53"/>
    <n v="219.3562"/>
  </r>
  <r>
    <x v="2358"/>
    <x v="162"/>
    <x v="3"/>
    <x v="0"/>
    <n v="3984.86"/>
    <x v="28"/>
    <n v="49"/>
    <n v="82.5"/>
    <n v="159.39439999999999"/>
  </r>
  <r>
    <x v="2359"/>
    <x v="503"/>
    <x v="1"/>
    <x v="3"/>
    <n v="1567.51"/>
    <x v="34"/>
    <n v="46"/>
    <n v="1149.98"/>
    <n v="37.3217"/>
  </r>
  <r>
    <x v="2360"/>
    <x v="16"/>
    <x v="3"/>
    <x v="4"/>
    <n v="1519.58"/>
    <x v="42"/>
    <n v="47"/>
    <n v="943.15"/>
    <n v="47.486899999999999"/>
  </r>
  <r>
    <x v="2361"/>
    <x v="633"/>
    <x v="0"/>
    <x v="0"/>
    <n v="3211.79"/>
    <x v="15"/>
    <n v="34"/>
    <n v="1372.74"/>
    <n v="91.7654"/>
  </r>
  <r>
    <x v="2362"/>
    <x v="319"/>
    <x v="1"/>
    <x v="0"/>
    <n v="795.89"/>
    <x v="8"/>
    <n v="20"/>
    <n v="1180.95"/>
    <n v="23.4085"/>
  </r>
  <r>
    <x v="2363"/>
    <x v="296"/>
    <x v="0"/>
    <x v="0"/>
    <n v="2924.89"/>
    <x v="12"/>
    <n v="46"/>
    <n v="475.85"/>
    <n v="731.22249999999997"/>
  </r>
  <r>
    <x v="2364"/>
    <x v="435"/>
    <x v="2"/>
    <x v="1"/>
    <n v="3815.34"/>
    <x v="4"/>
    <n v="39"/>
    <n v="414.15"/>
    <n v="635.89"/>
  </r>
  <r>
    <x v="2365"/>
    <x v="497"/>
    <x v="3"/>
    <x v="4"/>
    <n v="3379.94"/>
    <x v="29"/>
    <n v="44"/>
    <n v="1396.27"/>
    <n v="675.98800000000006"/>
  </r>
  <r>
    <x v="2366"/>
    <x v="223"/>
    <x v="2"/>
    <x v="2"/>
    <n v="2080.29"/>
    <x v="39"/>
    <n v="44"/>
    <n v="1735.64"/>
    <n v="54.744500000000002"/>
  </r>
  <r>
    <x v="2367"/>
    <x v="355"/>
    <x v="2"/>
    <x v="2"/>
    <n v="3094.43"/>
    <x v="21"/>
    <n v="13"/>
    <n v="1881.93"/>
    <n v="106.7045"/>
  </r>
  <r>
    <x v="2368"/>
    <x v="382"/>
    <x v="1"/>
    <x v="0"/>
    <n v="744.03"/>
    <x v="46"/>
    <n v="45"/>
    <n v="456.9"/>
    <n v="20.108899999999998"/>
  </r>
  <r>
    <x v="2369"/>
    <x v="67"/>
    <x v="3"/>
    <x v="1"/>
    <n v="2774.49"/>
    <x v="28"/>
    <n v="30"/>
    <n v="262.88"/>
    <n v="110.9796"/>
  </r>
  <r>
    <x v="2370"/>
    <x v="27"/>
    <x v="0"/>
    <x v="3"/>
    <n v="367.38"/>
    <x v="28"/>
    <n v="14"/>
    <n v="836.36"/>
    <n v="14.6952"/>
  </r>
  <r>
    <x v="2371"/>
    <x v="597"/>
    <x v="0"/>
    <x v="3"/>
    <n v="807.81"/>
    <x v="8"/>
    <n v="13"/>
    <n v="669.83"/>
    <n v="23.7591"/>
  </r>
  <r>
    <x v="2372"/>
    <x v="395"/>
    <x v="1"/>
    <x v="3"/>
    <n v="643.99"/>
    <x v="41"/>
    <n v="48"/>
    <n v="1589.68"/>
    <n v="91.998599999999996"/>
  </r>
  <r>
    <x v="2373"/>
    <x v="198"/>
    <x v="0"/>
    <x v="0"/>
    <n v="3504.65"/>
    <x v="19"/>
    <n v="0"/>
    <n v="510.31"/>
    <n v="125.1661"/>
  </r>
  <r>
    <x v="2374"/>
    <x v="365"/>
    <x v="2"/>
    <x v="1"/>
    <n v="2959.17"/>
    <x v="48"/>
    <n v="22"/>
    <n v="1347.84"/>
    <n v="61.6494"/>
  </r>
  <r>
    <x v="2375"/>
    <x v="82"/>
    <x v="1"/>
    <x v="0"/>
    <n v="3633.2"/>
    <x v="15"/>
    <n v="50"/>
    <n v="1567.59"/>
    <n v="103.8057"/>
  </r>
  <r>
    <x v="2376"/>
    <x v="265"/>
    <x v="2"/>
    <x v="3"/>
    <n v="1799.63"/>
    <x v="35"/>
    <n v="6"/>
    <n v="1732.68"/>
    <n v="43.8934"/>
  </r>
  <r>
    <x v="2377"/>
    <x v="17"/>
    <x v="2"/>
    <x v="2"/>
    <n v="1099.07"/>
    <x v="16"/>
    <n v="12"/>
    <n v="801.71"/>
    <n v="137.38380000000001"/>
  </r>
  <r>
    <x v="2378"/>
    <x v="134"/>
    <x v="3"/>
    <x v="0"/>
    <n v="2203.52"/>
    <x v="3"/>
    <n v="14"/>
    <n v="1234.5"/>
    <n v="46.883400000000002"/>
  </r>
  <r>
    <x v="2379"/>
    <x v="190"/>
    <x v="1"/>
    <x v="1"/>
    <n v="729.9"/>
    <x v="36"/>
    <n v="40"/>
    <n v="675.51"/>
    <n v="14.895899999999999"/>
  </r>
  <r>
    <x v="2380"/>
    <x v="449"/>
    <x v="3"/>
    <x v="1"/>
    <n v="1737.43"/>
    <x v="23"/>
    <n v="39"/>
    <n v="616.16"/>
    <n v="102.20180000000001"/>
  </r>
  <r>
    <x v="2381"/>
    <x v="327"/>
    <x v="1"/>
    <x v="4"/>
    <n v="776.28"/>
    <x v="7"/>
    <n v="11"/>
    <n v="524.34"/>
    <n v="51.752000000000002"/>
  </r>
  <r>
    <x v="2382"/>
    <x v="436"/>
    <x v="1"/>
    <x v="1"/>
    <n v="4314.8599999999997"/>
    <x v="3"/>
    <n v="44"/>
    <n v="1286.4100000000001"/>
    <n v="91.805499999999995"/>
  </r>
  <r>
    <x v="2383"/>
    <x v="405"/>
    <x v="2"/>
    <x v="0"/>
    <n v="3830.05"/>
    <x v="7"/>
    <n v="32"/>
    <n v="709.24"/>
    <n v="255.33670000000001"/>
  </r>
  <r>
    <x v="2384"/>
    <x v="147"/>
    <x v="0"/>
    <x v="1"/>
    <n v="3860.38"/>
    <x v="4"/>
    <n v="11"/>
    <n v="86.68"/>
    <n v="643.39670000000001"/>
  </r>
  <r>
    <x v="2385"/>
    <x v="549"/>
    <x v="2"/>
    <x v="3"/>
    <n v="2869.32"/>
    <x v="12"/>
    <n v="16"/>
    <n v="1107.93"/>
    <n v="717.33"/>
  </r>
  <r>
    <x v="2386"/>
    <x v="261"/>
    <x v="0"/>
    <x v="4"/>
    <n v="2367.4499999999998"/>
    <x v="37"/>
    <n v="9"/>
    <n v="1629.08"/>
    <n v="52.61"/>
  </r>
  <r>
    <x v="2387"/>
    <x v="298"/>
    <x v="1"/>
    <x v="4"/>
    <n v="2595.42"/>
    <x v="31"/>
    <n v="28"/>
    <n v="1567.7"/>
    <n v="56.422199999999997"/>
  </r>
  <r>
    <x v="2388"/>
    <x v="105"/>
    <x v="2"/>
    <x v="0"/>
    <n v="622.99"/>
    <x v="15"/>
    <n v="39"/>
    <n v="188.39"/>
    <n v="17.799700000000001"/>
  </r>
  <r>
    <x v="2389"/>
    <x v="287"/>
    <x v="1"/>
    <x v="4"/>
    <n v="4917.74"/>
    <x v="25"/>
    <n v="23"/>
    <n v="960.88"/>
    <n v="189.1438"/>
  </r>
  <r>
    <x v="2390"/>
    <x v="481"/>
    <x v="3"/>
    <x v="3"/>
    <n v="148.63999999999999"/>
    <x v="10"/>
    <n v="37"/>
    <n v="558.88"/>
    <n v="11.4338"/>
  </r>
  <r>
    <x v="2391"/>
    <x v="601"/>
    <x v="3"/>
    <x v="0"/>
    <n v="847.78"/>
    <x v="47"/>
    <n v="13"/>
    <n v="1455.94"/>
    <n v="47.0989"/>
  </r>
  <r>
    <x v="2392"/>
    <x v="325"/>
    <x v="0"/>
    <x v="3"/>
    <n v="2375.7600000000002"/>
    <x v="37"/>
    <n v="21"/>
    <n v="938.54"/>
    <n v="52.794699999999999"/>
  </r>
  <r>
    <x v="2393"/>
    <x v="8"/>
    <x v="2"/>
    <x v="3"/>
    <n v="1687.19"/>
    <x v="32"/>
    <n v="45"/>
    <n v="1489.73"/>
    <n v="56.239699999999999"/>
  </r>
  <r>
    <x v="2394"/>
    <x v="359"/>
    <x v="2"/>
    <x v="3"/>
    <n v="3794.01"/>
    <x v="46"/>
    <n v="5"/>
    <n v="428.89"/>
    <n v="102.5408"/>
  </r>
  <r>
    <x v="2395"/>
    <x v="217"/>
    <x v="1"/>
    <x v="1"/>
    <n v="507.94"/>
    <x v="13"/>
    <n v="28"/>
    <n v="449.37"/>
    <n v="13.024100000000001"/>
  </r>
  <r>
    <x v="2396"/>
    <x v="38"/>
    <x v="3"/>
    <x v="0"/>
    <n v="884.1"/>
    <x v="7"/>
    <n v="10"/>
    <n v="1752.52"/>
    <n v="58.94"/>
  </r>
  <r>
    <x v="2397"/>
    <x v="706"/>
    <x v="3"/>
    <x v="3"/>
    <n v="316.83999999999997"/>
    <x v="11"/>
    <n v="14"/>
    <n v="294.18"/>
    <n v="316.83999999999997"/>
  </r>
  <r>
    <x v="2398"/>
    <x v="379"/>
    <x v="1"/>
    <x v="1"/>
    <n v="2189.65"/>
    <x v="38"/>
    <n v="11"/>
    <n v="1317.79"/>
    <n v="81.098100000000002"/>
  </r>
  <r>
    <x v="2399"/>
    <x v="133"/>
    <x v="3"/>
    <x v="4"/>
    <n v="3034.25"/>
    <x v="29"/>
    <n v="34"/>
    <n v="1521.09"/>
    <n v="606.85"/>
  </r>
  <r>
    <x v="2400"/>
    <x v="25"/>
    <x v="1"/>
    <x v="2"/>
    <n v="2709.68"/>
    <x v="36"/>
    <n v="45"/>
    <n v="1231.31"/>
    <n v="55.299599999999998"/>
  </r>
  <r>
    <x v="2401"/>
    <x v="524"/>
    <x v="2"/>
    <x v="3"/>
    <n v="1501.46"/>
    <x v="23"/>
    <n v="50"/>
    <n v="1413.09"/>
    <n v="88.321200000000005"/>
  </r>
  <r>
    <x v="2402"/>
    <x v="653"/>
    <x v="0"/>
    <x v="2"/>
    <n v="4068.96"/>
    <x v="0"/>
    <n v="43"/>
    <n v="18.21"/>
    <n v="92.476399999999998"/>
  </r>
  <r>
    <x v="2403"/>
    <x v="632"/>
    <x v="0"/>
    <x v="2"/>
    <n v="4880.32"/>
    <x v="31"/>
    <n v="10"/>
    <n v="1498.43"/>
    <n v="106.0939"/>
  </r>
  <r>
    <x v="2404"/>
    <x v="233"/>
    <x v="3"/>
    <x v="4"/>
    <n v="221.69"/>
    <x v="44"/>
    <n v="13"/>
    <n v="1644.43"/>
    <n v="15.835000000000001"/>
  </r>
  <r>
    <x v="2405"/>
    <x v="130"/>
    <x v="2"/>
    <x v="3"/>
    <n v="2730.86"/>
    <x v="5"/>
    <n v="1"/>
    <n v="1422.35"/>
    <n v="143.7295"/>
  </r>
  <r>
    <x v="2406"/>
    <x v="26"/>
    <x v="0"/>
    <x v="4"/>
    <n v="4584.88"/>
    <x v="22"/>
    <n v="39"/>
    <n v="1652.5"/>
    <n v="416.8073"/>
  </r>
  <r>
    <x v="2407"/>
    <x v="396"/>
    <x v="0"/>
    <x v="2"/>
    <n v="86.93"/>
    <x v="34"/>
    <n v="7"/>
    <n v="114.29"/>
    <n v="2.0697999999999999"/>
  </r>
  <r>
    <x v="2408"/>
    <x v="342"/>
    <x v="3"/>
    <x v="4"/>
    <n v="291.25"/>
    <x v="49"/>
    <n v="14"/>
    <n v="1784.84"/>
    <n v="24.270800000000001"/>
  </r>
  <r>
    <x v="2409"/>
    <x v="425"/>
    <x v="3"/>
    <x v="2"/>
    <n v="4747.1400000000003"/>
    <x v="42"/>
    <n v="13"/>
    <n v="755.42"/>
    <n v="148.34809999999999"/>
  </r>
  <r>
    <x v="2410"/>
    <x v="93"/>
    <x v="3"/>
    <x v="0"/>
    <n v="2311.6799999999998"/>
    <x v="42"/>
    <n v="16"/>
    <n v="1179.55"/>
    <n v="72.239999999999995"/>
  </r>
  <r>
    <x v="2411"/>
    <x v="707"/>
    <x v="1"/>
    <x v="0"/>
    <n v="473.7"/>
    <x v="8"/>
    <n v="6"/>
    <n v="792.74"/>
    <n v="13.932399999999999"/>
  </r>
  <r>
    <x v="2412"/>
    <x v="440"/>
    <x v="3"/>
    <x v="1"/>
    <n v="857.58"/>
    <x v="8"/>
    <n v="10"/>
    <n v="1979.48"/>
    <n v="25.222899999999999"/>
  </r>
  <r>
    <x v="2413"/>
    <x v="689"/>
    <x v="3"/>
    <x v="0"/>
    <n v="2650.63"/>
    <x v="21"/>
    <n v="9"/>
    <n v="896.09"/>
    <n v="91.400999999999996"/>
  </r>
  <r>
    <x v="2414"/>
    <x v="99"/>
    <x v="0"/>
    <x v="4"/>
    <n v="2180.67"/>
    <x v="21"/>
    <n v="20"/>
    <n v="1877.56"/>
    <n v="75.195499999999996"/>
  </r>
  <r>
    <x v="2415"/>
    <x v="592"/>
    <x v="1"/>
    <x v="3"/>
    <n v="1327.26"/>
    <x v="5"/>
    <n v="43"/>
    <n v="1049.5999999999999"/>
    <n v="69.855800000000002"/>
  </r>
  <r>
    <x v="2416"/>
    <x v="586"/>
    <x v="1"/>
    <x v="4"/>
    <n v="595.48"/>
    <x v="16"/>
    <n v="47"/>
    <n v="1480.48"/>
    <n v="74.435000000000002"/>
  </r>
  <r>
    <x v="2417"/>
    <x v="530"/>
    <x v="2"/>
    <x v="1"/>
    <n v="4825.63"/>
    <x v="30"/>
    <n v="27"/>
    <n v="1790.25"/>
    <n v="536.18110000000001"/>
  </r>
  <r>
    <x v="2418"/>
    <x v="633"/>
    <x v="3"/>
    <x v="1"/>
    <n v="3752.58"/>
    <x v="17"/>
    <n v="0"/>
    <n v="107.61"/>
    <n v="104.2383"/>
  </r>
  <r>
    <x v="2419"/>
    <x v="235"/>
    <x v="3"/>
    <x v="1"/>
    <n v="669.37"/>
    <x v="27"/>
    <n v="18"/>
    <n v="235.59"/>
    <n v="334.685"/>
  </r>
  <r>
    <x v="2420"/>
    <x v="350"/>
    <x v="2"/>
    <x v="4"/>
    <n v="1269.0999999999999"/>
    <x v="23"/>
    <n v="46"/>
    <n v="1446.86"/>
    <n v="74.652900000000002"/>
  </r>
  <r>
    <x v="2421"/>
    <x v="123"/>
    <x v="0"/>
    <x v="0"/>
    <n v="4017.91"/>
    <x v="29"/>
    <n v="38"/>
    <n v="332.9"/>
    <n v="803.58199999999999"/>
  </r>
  <r>
    <x v="2422"/>
    <x v="458"/>
    <x v="3"/>
    <x v="4"/>
    <n v="3802.58"/>
    <x v="8"/>
    <n v="8"/>
    <n v="1060.57"/>
    <n v="111.84059999999999"/>
  </r>
  <r>
    <x v="2423"/>
    <x v="215"/>
    <x v="2"/>
    <x v="2"/>
    <n v="3078.22"/>
    <x v="8"/>
    <n v="41"/>
    <n v="1920.28"/>
    <n v="90.535899999999998"/>
  </r>
  <r>
    <x v="2424"/>
    <x v="660"/>
    <x v="2"/>
    <x v="3"/>
    <n v="3419.32"/>
    <x v="48"/>
    <n v="9"/>
    <n v="1762.88"/>
    <n v="71.235799999999998"/>
  </r>
  <r>
    <x v="2425"/>
    <x v="550"/>
    <x v="1"/>
    <x v="3"/>
    <n v="178.5"/>
    <x v="17"/>
    <n v="20"/>
    <n v="1814.26"/>
    <n v="4.9583000000000004"/>
  </r>
  <r>
    <x v="2426"/>
    <x v="410"/>
    <x v="0"/>
    <x v="4"/>
    <n v="4742.2299999999996"/>
    <x v="24"/>
    <n v="30"/>
    <n v="493.72"/>
    <n v="110.28440000000001"/>
  </r>
  <r>
    <x v="2427"/>
    <x v="33"/>
    <x v="0"/>
    <x v="4"/>
    <n v="4426.24"/>
    <x v="16"/>
    <n v="34"/>
    <n v="361.7"/>
    <n v="553.28"/>
  </r>
  <r>
    <x v="2428"/>
    <x v="196"/>
    <x v="3"/>
    <x v="0"/>
    <n v="1129.67"/>
    <x v="31"/>
    <n v="43"/>
    <n v="407.36"/>
    <n v="24.558"/>
  </r>
  <r>
    <x v="2429"/>
    <x v="416"/>
    <x v="2"/>
    <x v="2"/>
    <n v="494.95"/>
    <x v="11"/>
    <n v="29"/>
    <n v="1738.54"/>
    <n v="494.95"/>
  </r>
  <r>
    <x v="2430"/>
    <x v="123"/>
    <x v="3"/>
    <x v="2"/>
    <n v="3131"/>
    <x v="15"/>
    <n v="43"/>
    <n v="302.02999999999997"/>
    <n v="89.457099999999997"/>
  </r>
  <r>
    <x v="2431"/>
    <x v="322"/>
    <x v="0"/>
    <x v="0"/>
    <n v="1903.72"/>
    <x v="36"/>
    <n v="50"/>
    <n v="956.38"/>
    <n v="38.851399999999998"/>
  </r>
  <r>
    <x v="2432"/>
    <x v="293"/>
    <x v="0"/>
    <x v="0"/>
    <n v="4770.5200000000004"/>
    <x v="11"/>
    <n v="2"/>
    <n v="344.24"/>
    <n v="4770.5200000000004"/>
  </r>
  <r>
    <x v="2433"/>
    <x v="523"/>
    <x v="0"/>
    <x v="1"/>
    <n v="3032.49"/>
    <x v="47"/>
    <n v="27"/>
    <n v="1734.11"/>
    <n v="168.4717"/>
  </r>
  <r>
    <x v="2434"/>
    <x v="480"/>
    <x v="1"/>
    <x v="1"/>
    <n v="4027.38"/>
    <x v="19"/>
    <n v="42"/>
    <n v="1437.49"/>
    <n v="143.83500000000001"/>
  </r>
  <r>
    <x v="2435"/>
    <x v="558"/>
    <x v="3"/>
    <x v="3"/>
    <n v="2806.13"/>
    <x v="48"/>
    <n v="6"/>
    <n v="633.41"/>
    <n v="58.460999999999999"/>
  </r>
  <r>
    <x v="2436"/>
    <x v="461"/>
    <x v="2"/>
    <x v="2"/>
    <n v="1226.03"/>
    <x v="29"/>
    <n v="48"/>
    <n v="906.04"/>
    <n v="245.20599999999999"/>
  </r>
  <r>
    <x v="2437"/>
    <x v="558"/>
    <x v="0"/>
    <x v="1"/>
    <n v="1823.9"/>
    <x v="6"/>
    <n v="3"/>
    <n v="1402.03"/>
    <n v="82.904499999999999"/>
  </r>
  <r>
    <x v="2438"/>
    <x v="551"/>
    <x v="0"/>
    <x v="0"/>
    <n v="2459.56"/>
    <x v="46"/>
    <n v="50"/>
    <n v="1547.38"/>
    <n v="66.474599999999995"/>
  </r>
  <r>
    <x v="2439"/>
    <x v="456"/>
    <x v="3"/>
    <x v="2"/>
    <n v="888.72"/>
    <x v="33"/>
    <n v="26"/>
    <n v="437.37"/>
    <n v="296.24"/>
  </r>
  <r>
    <x v="2440"/>
    <x v="579"/>
    <x v="1"/>
    <x v="0"/>
    <n v="3677.69"/>
    <x v="6"/>
    <n v="13"/>
    <n v="1531.3"/>
    <n v="167.1677"/>
  </r>
  <r>
    <x v="2441"/>
    <x v="131"/>
    <x v="0"/>
    <x v="2"/>
    <n v="2224.63"/>
    <x v="22"/>
    <n v="23"/>
    <n v="403.48"/>
    <n v="202.23910000000001"/>
  </r>
  <r>
    <x v="2442"/>
    <x v="616"/>
    <x v="2"/>
    <x v="4"/>
    <n v="574.64"/>
    <x v="23"/>
    <n v="8"/>
    <n v="55.21"/>
    <n v="33.802399999999999"/>
  </r>
  <r>
    <x v="2443"/>
    <x v="618"/>
    <x v="3"/>
    <x v="0"/>
    <n v="4998.32"/>
    <x v="26"/>
    <n v="6"/>
    <n v="273.43"/>
    <n v="208.26329999999999"/>
  </r>
  <r>
    <x v="2444"/>
    <x v="401"/>
    <x v="3"/>
    <x v="3"/>
    <n v="4946.78"/>
    <x v="19"/>
    <n v="12"/>
    <n v="1867.85"/>
    <n v="176.67070000000001"/>
  </r>
  <r>
    <x v="2445"/>
    <x v="99"/>
    <x v="1"/>
    <x v="3"/>
    <n v="3539.51"/>
    <x v="46"/>
    <n v="30"/>
    <n v="601.88"/>
    <n v="95.662400000000005"/>
  </r>
  <r>
    <x v="2446"/>
    <x v="211"/>
    <x v="2"/>
    <x v="1"/>
    <n v="3085.8"/>
    <x v="41"/>
    <n v="50"/>
    <n v="907.5"/>
    <n v="440.82859999999999"/>
  </r>
  <r>
    <x v="2447"/>
    <x v="288"/>
    <x v="1"/>
    <x v="4"/>
    <n v="4034"/>
    <x v="0"/>
    <n v="0"/>
    <n v="535.38"/>
    <n v="91.681799999999996"/>
  </r>
  <r>
    <x v="2448"/>
    <x v="560"/>
    <x v="0"/>
    <x v="1"/>
    <n v="4910.1499999999996"/>
    <x v="9"/>
    <n v="10"/>
    <n v="1318.11"/>
    <n v="491.01499999999999"/>
  </r>
  <r>
    <x v="2449"/>
    <x v="133"/>
    <x v="2"/>
    <x v="3"/>
    <n v="2609.71"/>
    <x v="42"/>
    <n v="36"/>
    <n v="392.28"/>
    <n v="81.553399999999996"/>
  </r>
  <r>
    <x v="2450"/>
    <x v="195"/>
    <x v="3"/>
    <x v="2"/>
    <n v="1806.19"/>
    <x v="11"/>
    <n v="36"/>
    <n v="1140.58"/>
    <n v="1806.19"/>
  </r>
  <r>
    <x v="2451"/>
    <x v="452"/>
    <x v="0"/>
    <x v="3"/>
    <n v="2816.83"/>
    <x v="31"/>
    <n v="46"/>
    <n v="471.74"/>
    <n v="61.235399999999998"/>
  </r>
  <r>
    <x v="2452"/>
    <x v="391"/>
    <x v="2"/>
    <x v="3"/>
    <n v="1763.84"/>
    <x v="6"/>
    <n v="49"/>
    <n v="504.24"/>
    <n v="80.174499999999995"/>
  </r>
  <r>
    <x v="2453"/>
    <x v="224"/>
    <x v="2"/>
    <x v="2"/>
    <n v="2594.3200000000002"/>
    <x v="21"/>
    <n v="20"/>
    <n v="196.65"/>
    <n v="89.459299999999999"/>
  </r>
  <r>
    <x v="2454"/>
    <x v="704"/>
    <x v="3"/>
    <x v="2"/>
    <n v="2693.66"/>
    <x v="41"/>
    <n v="32"/>
    <n v="1994.14"/>
    <n v="384.80860000000001"/>
  </r>
  <r>
    <x v="2455"/>
    <x v="407"/>
    <x v="1"/>
    <x v="2"/>
    <n v="2274.85"/>
    <x v="44"/>
    <n v="29"/>
    <n v="1512.74"/>
    <n v="162.48929999999999"/>
  </r>
  <r>
    <x v="2456"/>
    <x v="135"/>
    <x v="2"/>
    <x v="2"/>
    <n v="1077.83"/>
    <x v="15"/>
    <n v="18"/>
    <n v="30.93"/>
    <n v="30.795100000000001"/>
  </r>
  <r>
    <x v="2457"/>
    <x v="494"/>
    <x v="3"/>
    <x v="2"/>
    <n v="568.66"/>
    <x v="29"/>
    <n v="9"/>
    <n v="1280.29"/>
    <n v="113.732"/>
  </r>
  <r>
    <x v="2458"/>
    <x v="389"/>
    <x v="0"/>
    <x v="2"/>
    <n v="4402.6899999999996"/>
    <x v="19"/>
    <n v="0"/>
    <n v="388.41"/>
    <n v="157.2389"/>
  </r>
  <r>
    <x v="2459"/>
    <x v="51"/>
    <x v="3"/>
    <x v="1"/>
    <n v="3578.08"/>
    <x v="0"/>
    <n v="21"/>
    <n v="1053.49"/>
    <n v="81.319999999999993"/>
  </r>
  <r>
    <x v="2460"/>
    <x v="276"/>
    <x v="3"/>
    <x v="0"/>
    <n v="631.15"/>
    <x v="9"/>
    <n v="21"/>
    <n v="1798.44"/>
    <n v="63.115000000000002"/>
  </r>
  <r>
    <x v="2461"/>
    <x v="588"/>
    <x v="1"/>
    <x v="0"/>
    <n v="1407.39"/>
    <x v="9"/>
    <n v="20"/>
    <n v="401.81"/>
    <n v="140.739"/>
  </r>
  <r>
    <x v="2462"/>
    <x v="94"/>
    <x v="3"/>
    <x v="4"/>
    <n v="3014.17"/>
    <x v="20"/>
    <n v="1"/>
    <n v="840.43"/>
    <n v="60.2834"/>
  </r>
  <r>
    <x v="2463"/>
    <x v="171"/>
    <x v="1"/>
    <x v="4"/>
    <n v="713.49"/>
    <x v="38"/>
    <n v="21"/>
    <n v="584.34"/>
    <n v="26.425599999999999"/>
  </r>
  <r>
    <x v="2464"/>
    <x v="613"/>
    <x v="3"/>
    <x v="2"/>
    <n v="3393.71"/>
    <x v="7"/>
    <n v="5"/>
    <n v="1524.23"/>
    <n v="226.2473"/>
  </r>
  <r>
    <x v="2465"/>
    <x v="640"/>
    <x v="1"/>
    <x v="2"/>
    <n v="853.93"/>
    <x v="39"/>
    <n v="0"/>
    <n v="1889.54"/>
    <n v="22.471800000000002"/>
  </r>
  <r>
    <x v="2466"/>
    <x v="111"/>
    <x v="0"/>
    <x v="1"/>
    <n v="2109.2800000000002"/>
    <x v="42"/>
    <n v="44"/>
    <n v="802.53"/>
    <n v="65.915000000000006"/>
  </r>
  <r>
    <x v="2467"/>
    <x v="221"/>
    <x v="2"/>
    <x v="0"/>
    <n v="1391.95"/>
    <x v="19"/>
    <n v="25"/>
    <n v="1389.39"/>
    <n v="49.712499999999999"/>
  </r>
  <r>
    <x v="2468"/>
    <x v="285"/>
    <x v="3"/>
    <x v="2"/>
    <n v="2030.19"/>
    <x v="8"/>
    <n v="40"/>
    <n v="1196.21"/>
    <n v="59.711500000000001"/>
  </r>
  <r>
    <x v="2469"/>
    <x v="202"/>
    <x v="2"/>
    <x v="0"/>
    <n v="1762.81"/>
    <x v="26"/>
    <n v="19"/>
    <n v="1289.49"/>
    <n v="73.450400000000002"/>
  </r>
  <r>
    <x v="2470"/>
    <x v="477"/>
    <x v="3"/>
    <x v="3"/>
    <n v="2738.96"/>
    <x v="12"/>
    <n v="13"/>
    <n v="1166.72"/>
    <n v="684.74"/>
  </r>
  <r>
    <x v="2471"/>
    <x v="616"/>
    <x v="2"/>
    <x v="3"/>
    <n v="4096.74"/>
    <x v="24"/>
    <n v="4"/>
    <n v="1584.39"/>
    <n v="95.272999999999996"/>
  </r>
  <r>
    <x v="2472"/>
    <x v="426"/>
    <x v="3"/>
    <x v="3"/>
    <n v="1639.47"/>
    <x v="4"/>
    <n v="10"/>
    <n v="495.53"/>
    <n v="273.245"/>
  </r>
  <r>
    <x v="2473"/>
    <x v="288"/>
    <x v="0"/>
    <x v="0"/>
    <n v="154.15"/>
    <x v="38"/>
    <n v="16"/>
    <n v="995.8"/>
    <n v="5.7092999999999998"/>
  </r>
  <r>
    <x v="2474"/>
    <x v="305"/>
    <x v="0"/>
    <x v="1"/>
    <n v="2149.1999999999998"/>
    <x v="27"/>
    <n v="17"/>
    <n v="584.88"/>
    <n v="1074.5999999999999"/>
  </r>
  <r>
    <x v="2475"/>
    <x v="206"/>
    <x v="1"/>
    <x v="0"/>
    <n v="3605.6"/>
    <x v="31"/>
    <n v="40"/>
    <n v="674.24"/>
    <n v="78.382599999999996"/>
  </r>
  <r>
    <x v="2476"/>
    <x v="626"/>
    <x v="1"/>
    <x v="4"/>
    <n v="1095.76"/>
    <x v="11"/>
    <n v="3"/>
    <n v="849.49"/>
    <n v="1095.76"/>
  </r>
  <r>
    <x v="2477"/>
    <x v="397"/>
    <x v="2"/>
    <x v="3"/>
    <n v="154.18"/>
    <x v="22"/>
    <n v="21"/>
    <n v="354.95"/>
    <n v="14.016400000000001"/>
  </r>
  <r>
    <x v="2478"/>
    <x v="510"/>
    <x v="2"/>
    <x v="1"/>
    <n v="1576.17"/>
    <x v="6"/>
    <n v="40"/>
    <n v="355.88"/>
    <n v="71.644099999999995"/>
  </r>
  <r>
    <x v="2479"/>
    <x v="477"/>
    <x v="3"/>
    <x v="3"/>
    <n v="4012.4"/>
    <x v="15"/>
    <n v="9"/>
    <n v="1412.06"/>
    <n v="114.64"/>
  </r>
  <r>
    <x v="2480"/>
    <x v="294"/>
    <x v="1"/>
    <x v="1"/>
    <n v="2266.39"/>
    <x v="32"/>
    <n v="24"/>
    <n v="1213.0999999999999"/>
    <n v="75.546300000000002"/>
  </r>
  <r>
    <x v="2481"/>
    <x v="81"/>
    <x v="0"/>
    <x v="1"/>
    <n v="4753.8900000000003"/>
    <x v="41"/>
    <n v="17"/>
    <n v="1882.62"/>
    <n v="679.12710000000004"/>
  </r>
  <r>
    <x v="2482"/>
    <x v="320"/>
    <x v="1"/>
    <x v="0"/>
    <n v="4482.34"/>
    <x v="26"/>
    <n v="17"/>
    <n v="101.7"/>
    <n v="186.76419999999999"/>
  </r>
  <r>
    <x v="2483"/>
    <x v="454"/>
    <x v="3"/>
    <x v="1"/>
    <n v="3785.88"/>
    <x v="48"/>
    <n v="8"/>
    <n v="1510.62"/>
    <n v="78.872500000000002"/>
  </r>
  <r>
    <x v="2484"/>
    <x v="343"/>
    <x v="2"/>
    <x v="2"/>
    <n v="1561.41"/>
    <x v="36"/>
    <n v="29"/>
    <n v="357.04"/>
    <n v="31.865500000000001"/>
  </r>
  <r>
    <x v="2485"/>
    <x v="70"/>
    <x v="2"/>
    <x v="2"/>
    <n v="1682.41"/>
    <x v="48"/>
    <n v="32"/>
    <n v="1093.9000000000001"/>
    <n v="35.050199999999997"/>
  </r>
  <r>
    <x v="2486"/>
    <x v="481"/>
    <x v="1"/>
    <x v="0"/>
    <n v="110.49"/>
    <x v="35"/>
    <n v="30"/>
    <n v="110.92"/>
    <n v="2.6949000000000001"/>
  </r>
  <r>
    <x v="2487"/>
    <x v="448"/>
    <x v="0"/>
    <x v="3"/>
    <n v="3667.86"/>
    <x v="48"/>
    <n v="36"/>
    <n v="715.5"/>
    <n v="76.413799999999995"/>
  </r>
  <r>
    <x v="2488"/>
    <x v="708"/>
    <x v="1"/>
    <x v="1"/>
    <n v="2341.86"/>
    <x v="14"/>
    <n v="40"/>
    <n v="787.3"/>
    <n v="146.36619999999999"/>
  </r>
  <r>
    <x v="2489"/>
    <x v="278"/>
    <x v="3"/>
    <x v="3"/>
    <n v="4211.8599999999997"/>
    <x v="25"/>
    <n v="36"/>
    <n v="1843.88"/>
    <n v="161.99459999999999"/>
  </r>
  <r>
    <x v="2490"/>
    <x v="302"/>
    <x v="0"/>
    <x v="4"/>
    <n v="464.13"/>
    <x v="13"/>
    <n v="25"/>
    <n v="256.57"/>
    <n v="11.9008"/>
  </r>
  <r>
    <x v="2491"/>
    <x v="271"/>
    <x v="1"/>
    <x v="1"/>
    <n v="2314.88"/>
    <x v="34"/>
    <n v="22"/>
    <n v="1549.1"/>
    <n v="55.116199999999999"/>
  </r>
  <r>
    <x v="2492"/>
    <x v="65"/>
    <x v="2"/>
    <x v="2"/>
    <n v="4340.87"/>
    <x v="18"/>
    <n v="5"/>
    <n v="1811.15"/>
    <n v="206.7081"/>
  </r>
  <r>
    <x v="2493"/>
    <x v="709"/>
    <x v="3"/>
    <x v="1"/>
    <n v="4065.19"/>
    <x v="2"/>
    <n v="9"/>
    <n v="532.53"/>
    <n v="131.1352"/>
  </r>
  <r>
    <x v="2494"/>
    <x v="265"/>
    <x v="1"/>
    <x v="4"/>
    <n v="4508.12"/>
    <x v="10"/>
    <n v="4"/>
    <n v="1949.05"/>
    <n v="346.77850000000001"/>
  </r>
  <r>
    <x v="2495"/>
    <x v="114"/>
    <x v="1"/>
    <x v="2"/>
    <n v="3739.27"/>
    <x v="8"/>
    <n v="0"/>
    <n v="1834.47"/>
    <n v="109.9785"/>
  </r>
  <r>
    <x v="2496"/>
    <x v="197"/>
    <x v="3"/>
    <x v="3"/>
    <n v="3215.98"/>
    <x v="39"/>
    <n v="23"/>
    <n v="571.55999999999995"/>
    <n v="84.631100000000004"/>
  </r>
  <r>
    <x v="2497"/>
    <x v="258"/>
    <x v="2"/>
    <x v="4"/>
    <n v="86.82"/>
    <x v="18"/>
    <n v="40"/>
    <n v="1262.95"/>
    <n v="4.1342999999999996"/>
  </r>
  <r>
    <x v="2498"/>
    <x v="560"/>
    <x v="3"/>
    <x v="3"/>
    <n v="3270.1"/>
    <x v="0"/>
    <n v="38"/>
    <n v="1113.45"/>
    <n v="74.320499999999996"/>
  </r>
  <r>
    <x v="2499"/>
    <x v="649"/>
    <x v="3"/>
    <x v="3"/>
    <n v="4050.24"/>
    <x v="28"/>
    <n v="32"/>
    <n v="308.61"/>
    <n v="162.00960000000001"/>
  </r>
  <r>
    <x v="2500"/>
    <x v="602"/>
    <x v="1"/>
    <x v="3"/>
    <n v="3305.78"/>
    <x v="38"/>
    <n v="47"/>
    <n v="39.68"/>
    <n v="122.4363"/>
  </r>
  <r>
    <x v="2501"/>
    <x v="570"/>
    <x v="2"/>
    <x v="4"/>
    <n v="4541.7700000000004"/>
    <x v="30"/>
    <n v="29"/>
    <n v="551.95000000000005"/>
    <n v="504.64109999999999"/>
  </r>
  <r>
    <x v="2502"/>
    <x v="343"/>
    <x v="3"/>
    <x v="0"/>
    <n v="4758.26"/>
    <x v="45"/>
    <n v="3"/>
    <n v="345.06"/>
    <n v="118.95650000000001"/>
  </r>
  <r>
    <x v="2503"/>
    <x v="677"/>
    <x v="2"/>
    <x v="1"/>
    <n v="3537.39"/>
    <x v="48"/>
    <n v="3"/>
    <n v="1407.97"/>
    <n v="73.695599999999999"/>
  </r>
  <r>
    <x v="2504"/>
    <x v="278"/>
    <x v="0"/>
    <x v="4"/>
    <n v="1424.35"/>
    <x v="31"/>
    <n v="38"/>
    <n v="1596.06"/>
    <n v="30.964099999999998"/>
  </r>
  <r>
    <x v="2505"/>
    <x v="111"/>
    <x v="2"/>
    <x v="1"/>
    <n v="4788.9399999999996"/>
    <x v="1"/>
    <n v="7"/>
    <n v="1539.38"/>
    <n v="208.2148"/>
  </r>
  <r>
    <x v="2506"/>
    <x v="82"/>
    <x v="2"/>
    <x v="3"/>
    <n v="2849.59"/>
    <x v="26"/>
    <n v="36"/>
    <n v="1093.55"/>
    <n v="118.7329"/>
  </r>
  <r>
    <x v="2507"/>
    <x v="175"/>
    <x v="1"/>
    <x v="2"/>
    <n v="172.15"/>
    <x v="21"/>
    <n v="32"/>
    <n v="1761.71"/>
    <n v="5.9362000000000004"/>
  </r>
  <r>
    <x v="2508"/>
    <x v="518"/>
    <x v="2"/>
    <x v="2"/>
    <n v="1369.08"/>
    <x v="10"/>
    <n v="39"/>
    <n v="782.01"/>
    <n v="105.3138"/>
  </r>
  <r>
    <x v="2509"/>
    <x v="254"/>
    <x v="3"/>
    <x v="2"/>
    <n v="1627.48"/>
    <x v="46"/>
    <n v="0"/>
    <n v="1598.96"/>
    <n v="43.985900000000001"/>
  </r>
  <r>
    <x v="2510"/>
    <x v="307"/>
    <x v="3"/>
    <x v="0"/>
    <n v="3353.34"/>
    <x v="5"/>
    <n v="21"/>
    <n v="1414.06"/>
    <n v="176.49160000000001"/>
  </r>
  <r>
    <x v="2511"/>
    <x v="326"/>
    <x v="1"/>
    <x v="2"/>
    <n v="3005.92"/>
    <x v="36"/>
    <n v="30"/>
    <n v="1829.89"/>
    <n v="61.345300000000002"/>
  </r>
  <r>
    <x v="2512"/>
    <x v="306"/>
    <x v="1"/>
    <x v="1"/>
    <n v="2963.64"/>
    <x v="29"/>
    <n v="32"/>
    <n v="1331.84"/>
    <n v="592.72799999999995"/>
  </r>
  <r>
    <x v="2513"/>
    <x v="674"/>
    <x v="2"/>
    <x v="2"/>
    <n v="3935.36"/>
    <x v="46"/>
    <n v="34"/>
    <n v="1383.2"/>
    <n v="106.36109999999999"/>
  </r>
  <r>
    <x v="2514"/>
    <x v="48"/>
    <x v="3"/>
    <x v="0"/>
    <n v="3442.85"/>
    <x v="8"/>
    <n v="13"/>
    <n v="1219.1099999999999"/>
    <n v="101.2603"/>
  </r>
  <r>
    <x v="2515"/>
    <x v="390"/>
    <x v="2"/>
    <x v="4"/>
    <n v="1489.18"/>
    <x v="15"/>
    <n v="49"/>
    <n v="1487.12"/>
    <n v="42.548000000000002"/>
  </r>
  <r>
    <x v="2516"/>
    <x v="342"/>
    <x v="0"/>
    <x v="1"/>
    <n v="4049.89"/>
    <x v="37"/>
    <n v="33"/>
    <n v="1173.47"/>
    <n v="89.997600000000006"/>
  </r>
  <r>
    <x v="2517"/>
    <x v="710"/>
    <x v="2"/>
    <x v="1"/>
    <n v="1480.93"/>
    <x v="4"/>
    <n v="2"/>
    <n v="1330.03"/>
    <n v="246.82169999999999"/>
  </r>
  <r>
    <x v="2518"/>
    <x v="364"/>
    <x v="2"/>
    <x v="4"/>
    <n v="4507.49"/>
    <x v="21"/>
    <n v="30"/>
    <n v="435.14"/>
    <n v="155.4307"/>
  </r>
  <r>
    <x v="2519"/>
    <x v="400"/>
    <x v="1"/>
    <x v="0"/>
    <n v="2009.65"/>
    <x v="20"/>
    <n v="50"/>
    <n v="85.91"/>
    <n v="40.192999999999998"/>
  </r>
  <r>
    <x v="2520"/>
    <x v="432"/>
    <x v="0"/>
    <x v="2"/>
    <n v="54.66"/>
    <x v="36"/>
    <n v="43"/>
    <n v="359.62"/>
    <n v="1.1154999999999999"/>
  </r>
  <r>
    <x v="2521"/>
    <x v="10"/>
    <x v="1"/>
    <x v="1"/>
    <n v="1522.26"/>
    <x v="28"/>
    <n v="14"/>
    <n v="796.87"/>
    <n v="60.8904"/>
  </r>
  <r>
    <x v="2522"/>
    <x v="340"/>
    <x v="1"/>
    <x v="4"/>
    <n v="2235.73"/>
    <x v="0"/>
    <n v="49"/>
    <n v="1468.72"/>
    <n v="50.811999999999998"/>
  </r>
  <r>
    <x v="2523"/>
    <x v="365"/>
    <x v="2"/>
    <x v="2"/>
    <n v="51.06"/>
    <x v="24"/>
    <n v="9"/>
    <n v="1273.53"/>
    <n v="1.1874"/>
  </r>
  <r>
    <x v="2524"/>
    <x v="115"/>
    <x v="3"/>
    <x v="1"/>
    <n v="4151.41"/>
    <x v="34"/>
    <n v="22"/>
    <n v="1631.15"/>
    <n v="98.843100000000007"/>
  </r>
  <r>
    <x v="2525"/>
    <x v="349"/>
    <x v="2"/>
    <x v="0"/>
    <n v="3552.18"/>
    <x v="31"/>
    <n v="37"/>
    <n v="1921.96"/>
    <n v="77.221299999999999"/>
  </r>
  <r>
    <x v="2526"/>
    <x v="561"/>
    <x v="3"/>
    <x v="3"/>
    <n v="2309.4899999999998"/>
    <x v="4"/>
    <n v="12"/>
    <n v="1876.26"/>
    <n v="384.91500000000002"/>
  </r>
  <r>
    <x v="2527"/>
    <x v="269"/>
    <x v="0"/>
    <x v="0"/>
    <n v="1362.98"/>
    <x v="15"/>
    <n v="24"/>
    <n v="909.78"/>
    <n v="38.942300000000003"/>
  </r>
  <r>
    <x v="2528"/>
    <x v="248"/>
    <x v="1"/>
    <x v="4"/>
    <n v="2404.62"/>
    <x v="11"/>
    <n v="46"/>
    <n v="224.39"/>
    <n v="2404.62"/>
  </r>
  <r>
    <x v="2529"/>
    <x v="660"/>
    <x v="1"/>
    <x v="2"/>
    <n v="1922.89"/>
    <x v="47"/>
    <n v="26"/>
    <n v="965.63"/>
    <n v="106.8272"/>
  </r>
  <r>
    <x v="2530"/>
    <x v="57"/>
    <x v="1"/>
    <x v="4"/>
    <n v="2023.65"/>
    <x v="26"/>
    <n v="36"/>
    <n v="293.58999999999997"/>
    <n v="84.318799999999996"/>
  </r>
  <r>
    <x v="2531"/>
    <x v="174"/>
    <x v="0"/>
    <x v="0"/>
    <n v="736.54"/>
    <x v="11"/>
    <n v="45"/>
    <n v="1031.5999999999999"/>
    <n v="736.54"/>
  </r>
  <r>
    <x v="2532"/>
    <x v="644"/>
    <x v="3"/>
    <x v="1"/>
    <n v="3569.27"/>
    <x v="11"/>
    <n v="2"/>
    <n v="59.09"/>
    <n v="3569.27"/>
  </r>
  <r>
    <x v="2533"/>
    <x v="677"/>
    <x v="1"/>
    <x v="3"/>
    <n v="1709.19"/>
    <x v="4"/>
    <n v="23"/>
    <n v="1712.96"/>
    <n v="284.86500000000001"/>
  </r>
  <r>
    <x v="2534"/>
    <x v="212"/>
    <x v="3"/>
    <x v="2"/>
    <n v="3952.92"/>
    <x v="42"/>
    <n v="41"/>
    <n v="1364.59"/>
    <n v="123.5288"/>
  </r>
  <r>
    <x v="2535"/>
    <x v="52"/>
    <x v="2"/>
    <x v="0"/>
    <n v="3847.03"/>
    <x v="36"/>
    <n v="21"/>
    <n v="387.77"/>
    <n v="78.510800000000003"/>
  </r>
  <r>
    <x v="2536"/>
    <x v="474"/>
    <x v="0"/>
    <x v="4"/>
    <n v="3847.99"/>
    <x v="27"/>
    <n v="27"/>
    <n v="780.19"/>
    <n v="1923.9949999999999"/>
  </r>
  <r>
    <x v="2537"/>
    <x v="152"/>
    <x v="2"/>
    <x v="1"/>
    <n v="3051.53"/>
    <x v="0"/>
    <n v="14"/>
    <n v="551.57000000000005"/>
    <n v="69.352999999999994"/>
  </r>
  <r>
    <x v="2538"/>
    <x v="619"/>
    <x v="0"/>
    <x v="0"/>
    <n v="2347.92"/>
    <x v="11"/>
    <n v="49"/>
    <n v="1351.44"/>
    <n v="2347.92"/>
  </r>
  <r>
    <x v="2539"/>
    <x v="315"/>
    <x v="2"/>
    <x v="3"/>
    <n v="1858.09"/>
    <x v="39"/>
    <n v="40"/>
    <n v="1957.73"/>
    <n v="48.897100000000002"/>
  </r>
  <r>
    <x v="2540"/>
    <x v="370"/>
    <x v="3"/>
    <x v="3"/>
    <n v="2907.77"/>
    <x v="2"/>
    <n v="14"/>
    <n v="859.79"/>
    <n v="93.799000000000007"/>
  </r>
  <r>
    <x v="2541"/>
    <x v="214"/>
    <x v="2"/>
    <x v="3"/>
    <n v="4789.4399999999996"/>
    <x v="38"/>
    <n v="26"/>
    <n v="1574.29"/>
    <n v="177.38669999999999"/>
  </r>
  <r>
    <x v="2542"/>
    <x v="711"/>
    <x v="2"/>
    <x v="2"/>
    <n v="1450.32"/>
    <x v="4"/>
    <n v="29"/>
    <n v="1964.86"/>
    <n v="241.72"/>
  </r>
  <r>
    <x v="2543"/>
    <x v="641"/>
    <x v="3"/>
    <x v="1"/>
    <n v="99.12"/>
    <x v="15"/>
    <n v="21"/>
    <n v="16.68"/>
    <n v="2.8319999999999999"/>
  </r>
  <r>
    <x v="2544"/>
    <x v="712"/>
    <x v="1"/>
    <x v="2"/>
    <n v="4979.8500000000004"/>
    <x v="48"/>
    <n v="23"/>
    <n v="221.85"/>
    <n v="103.7469"/>
  </r>
  <r>
    <x v="2545"/>
    <x v="62"/>
    <x v="0"/>
    <x v="0"/>
    <n v="3093.22"/>
    <x v="41"/>
    <n v="44"/>
    <n v="630.86"/>
    <n v="441.8886"/>
  </r>
  <r>
    <x v="2546"/>
    <x v="634"/>
    <x v="3"/>
    <x v="0"/>
    <n v="2768.49"/>
    <x v="24"/>
    <n v="12"/>
    <n v="1787.1"/>
    <n v="64.383499999999998"/>
  </r>
  <r>
    <x v="2547"/>
    <x v="168"/>
    <x v="2"/>
    <x v="1"/>
    <n v="2150.25"/>
    <x v="38"/>
    <n v="6"/>
    <n v="353.71"/>
    <n v="79.638900000000007"/>
  </r>
  <r>
    <x v="2548"/>
    <x v="200"/>
    <x v="2"/>
    <x v="2"/>
    <n v="2606.79"/>
    <x v="15"/>
    <n v="25"/>
    <n v="606.51"/>
    <n v="74.479699999999994"/>
  </r>
  <r>
    <x v="2549"/>
    <x v="172"/>
    <x v="1"/>
    <x v="4"/>
    <n v="2481.92"/>
    <x v="4"/>
    <n v="16"/>
    <n v="46.79"/>
    <n v="413.6533"/>
  </r>
  <r>
    <x v="2550"/>
    <x v="651"/>
    <x v="3"/>
    <x v="2"/>
    <n v="4272.42"/>
    <x v="3"/>
    <n v="20"/>
    <n v="864.28"/>
    <n v="90.902600000000007"/>
  </r>
  <r>
    <x v="2551"/>
    <x v="153"/>
    <x v="2"/>
    <x v="1"/>
    <n v="140.09"/>
    <x v="28"/>
    <n v="15"/>
    <n v="1748.55"/>
    <n v="5.6036000000000001"/>
  </r>
  <r>
    <x v="2552"/>
    <x v="435"/>
    <x v="0"/>
    <x v="4"/>
    <n v="203.98"/>
    <x v="34"/>
    <n v="29"/>
    <n v="652.29999999999995"/>
    <n v="4.8567"/>
  </r>
  <r>
    <x v="2553"/>
    <x v="274"/>
    <x v="2"/>
    <x v="3"/>
    <n v="3498.51"/>
    <x v="25"/>
    <n v="48"/>
    <n v="933.3"/>
    <n v="134.5581"/>
  </r>
  <r>
    <x v="2554"/>
    <x v="336"/>
    <x v="0"/>
    <x v="2"/>
    <n v="2016.29"/>
    <x v="6"/>
    <n v="17"/>
    <n v="132.58000000000001"/>
    <n v="91.649500000000003"/>
  </r>
  <r>
    <x v="2555"/>
    <x v="495"/>
    <x v="0"/>
    <x v="0"/>
    <n v="930.21"/>
    <x v="6"/>
    <n v="24"/>
    <n v="567"/>
    <n v="42.282299999999999"/>
  </r>
  <r>
    <x v="2556"/>
    <x v="174"/>
    <x v="2"/>
    <x v="1"/>
    <n v="1719.54"/>
    <x v="35"/>
    <n v="32"/>
    <n v="413.34"/>
    <n v="41.94"/>
  </r>
  <r>
    <x v="2557"/>
    <x v="386"/>
    <x v="3"/>
    <x v="3"/>
    <n v="809.83"/>
    <x v="15"/>
    <n v="2"/>
    <n v="1331.92"/>
    <n v="23.138000000000002"/>
  </r>
  <r>
    <x v="2558"/>
    <x v="709"/>
    <x v="1"/>
    <x v="1"/>
    <n v="1851.15"/>
    <x v="6"/>
    <n v="13"/>
    <n v="1465.39"/>
    <n v="84.143199999999993"/>
  </r>
  <r>
    <x v="2559"/>
    <x v="262"/>
    <x v="2"/>
    <x v="4"/>
    <n v="3578.13"/>
    <x v="33"/>
    <n v="34"/>
    <n v="1200.5899999999999"/>
    <n v="1192.71"/>
  </r>
  <r>
    <x v="2560"/>
    <x v="484"/>
    <x v="0"/>
    <x v="3"/>
    <n v="2422.61"/>
    <x v="29"/>
    <n v="41"/>
    <n v="283.27"/>
    <n v="484.52199999999999"/>
  </r>
  <r>
    <x v="2561"/>
    <x v="115"/>
    <x v="2"/>
    <x v="2"/>
    <n v="3337.9"/>
    <x v="36"/>
    <n v="7"/>
    <n v="1460.21"/>
    <n v="68.120400000000004"/>
  </r>
  <r>
    <x v="2562"/>
    <x v="317"/>
    <x v="0"/>
    <x v="2"/>
    <n v="4673.6400000000003"/>
    <x v="35"/>
    <n v="6"/>
    <n v="1046.03"/>
    <n v="113.99120000000001"/>
  </r>
  <r>
    <x v="2563"/>
    <x v="592"/>
    <x v="3"/>
    <x v="3"/>
    <n v="1813.72"/>
    <x v="46"/>
    <n v="28"/>
    <n v="1525.06"/>
    <n v="49.019500000000001"/>
  </r>
  <r>
    <x v="2564"/>
    <x v="1"/>
    <x v="2"/>
    <x v="2"/>
    <n v="370"/>
    <x v="31"/>
    <n v="15"/>
    <n v="499.83"/>
    <n v="8.0434999999999999"/>
  </r>
  <r>
    <x v="2565"/>
    <x v="287"/>
    <x v="0"/>
    <x v="1"/>
    <n v="3753.64"/>
    <x v="47"/>
    <n v="18"/>
    <n v="1476.39"/>
    <n v="208.53559999999999"/>
  </r>
  <r>
    <x v="2566"/>
    <x v="227"/>
    <x v="1"/>
    <x v="2"/>
    <n v="4423.34"/>
    <x v="13"/>
    <n v="44"/>
    <n v="1186.92"/>
    <n v="113.419"/>
  </r>
  <r>
    <x v="2567"/>
    <x v="538"/>
    <x v="1"/>
    <x v="4"/>
    <n v="3266.08"/>
    <x v="15"/>
    <n v="1"/>
    <n v="990.51"/>
    <n v="93.316599999999994"/>
  </r>
  <r>
    <x v="2568"/>
    <x v="80"/>
    <x v="1"/>
    <x v="2"/>
    <n v="410.32"/>
    <x v="44"/>
    <n v="0"/>
    <n v="158.87"/>
    <n v="29.308599999999998"/>
  </r>
  <r>
    <x v="2569"/>
    <x v="146"/>
    <x v="0"/>
    <x v="4"/>
    <n v="2161.9"/>
    <x v="8"/>
    <n v="42"/>
    <n v="825.68"/>
    <n v="63.585299999999997"/>
  </r>
  <r>
    <x v="2570"/>
    <x v="564"/>
    <x v="3"/>
    <x v="2"/>
    <n v="801.28"/>
    <x v="36"/>
    <n v="24"/>
    <n v="1805.37"/>
    <n v="16.352699999999999"/>
  </r>
  <r>
    <x v="2571"/>
    <x v="374"/>
    <x v="1"/>
    <x v="3"/>
    <n v="191.79"/>
    <x v="25"/>
    <n v="48"/>
    <n v="917.23"/>
    <n v="7.3765000000000001"/>
  </r>
  <r>
    <x v="2572"/>
    <x v="539"/>
    <x v="0"/>
    <x v="0"/>
    <n v="1380.35"/>
    <x v="34"/>
    <n v="48"/>
    <n v="1403.34"/>
    <n v="32.865499999999997"/>
  </r>
  <r>
    <x v="2573"/>
    <x v="657"/>
    <x v="3"/>
    <x v="0"/>
    <n v="2511.8000000000002"/>
    <x v="24"/>
    <n v="15"/>
    <n v="1516.66"/>
    <n v="58.414000000000001"/>
  </r>
  <r>
    <x v="2574"/>
    <x v="286"/>
    <x v="3"/>
    <x v="2"/>
    <n v="3701.09"/>
    <x v="4"/>
    <n v="7"/>
    <n v="602.87"/>
    <n v="616.84829999999999"/>
  </r>
  <r>
    <x v="2575"/>
    <x v="486"/>
    <x v="2"/>
    <x v="2"/>
    <n v="1661.25"/>
    <x v="31"/>
    <n v="28"/>
    <n v="308.42"/>
    <n v="36.114100000000001"/>
  </r>
  <r>
    <x v="2576"/>
    <x v="330"/>
    <x v="3"/>
    <x v="3"/>
    <n v="3219.04"/>
    <x v="46"/>
    <n v="17"/>
    <n v="1328.3"/>
    <n v="87.001099999999994"/>
  </r>
  <r>
    <x v="2577"/>
    <x v="267"/>
    <x v="3"/>
    <x v="3"/>
    <n v="506.35"/>
    <x v="6"/>
    <n v="25"/>
    <n v="402.9"/>
    <n v="23.015899999999998"/>
  </r>
  <r>
    <x v="2578"/>
    <x v="149"/>
    <x v="1"/>
    <x v="3"/>
    <n v="2147.83"/>
    <x v="37"/>
    <n v="11"/>
    <n v="55.7"/>
    <n v="47.729599999999998"/>
  </r>
  <r>
    <x v="2579"/>
    <x v="398"/>
    <x v="0"/>
    <x v="2"/>
    <n v="568.04999999999995"/>
    <x v="42"/>
    <n v="33"/>
    <n v="1269.04"/>
    <n v="17.7516"/>
  </r>
  <r>
    <x v="2580"/>
    <x v="520"/>
    <x v="2"/>
    <x v="1"/>
    <n v="339.78"/>
    <x v="5"/>
    <n v="46"/>
    <n v="789.51"/>
    <n v="17.883199999999999"/>
  </r>
  <r>
    <x v="2581"/>
    <x v="162"/>
    <x v="2"/>
    <x v="2"/>
    <n v="1609.51"/>
    <x v="3"/>
    <n v="35"/>
    <n v="1471.56"/>
    <n v="34.244900000000001"/>
  </r>
  <r>
    <x v="2582"/>
    <x v="542"/>
    <x v="2"/>
    <x v="2"/>
    <n v="3767.19"/>
    <x v="38"/>
    <n v="36"/>
    <n v="1199.24"/>
    <n v="139.5256"/>
  </r>
  <r>
    <x v="2583"/>
    <x v="580"/>
    <x v="3"/>
    <x v="0"/>
    <n v="2960.04"/>
    <x v="37"/>
    <n v="50"/>
    <n v="1294.22"/>
    <n v="65.778700000000001"/>
  </r>
  <r>
    <x v="2584"/>
    <x v="18"/>
    <x v="0"/>
    <x v="0"/>
    <n v="1156.53"/>
    <x v="18"/>
    <n v="48"/>
    <n v="264.91000000000003"/>
    <n v="55.072899999999997"/>
  </r>
  <r>
    <x v="2585"/>
    <x v="580"/>
    <x v="2"/>
    <x v="2"/>
    <n v="4357.16"/>
    <x v="5"/>
    <n v="15"/>
    <n v="49"/>
    <n v="229.32419999999999"/>
  </r>
  <r>
    <x v="2586"/>
    <x v="552"/>
    <x v="1"/>
    <x v="2"/>
    <n v="2129.77"/>
    <x v="24"/>
    <n v="12"/>
    <n v="693.87"/>
    <n v="49.529499999999999"/>
  </r>
  <r>
    <x v="2587"/>
    <x v="227"/>
    <x v="3"/>
    <x v="1"/>
    <n v="3808.53"/>
    <x v="43"/>
    <n v="9"/>
    <n v="1207.24"/>
    <n v="115.41"/>
  </r>
  <r>
    <x v="2588"/>
    <x v="68"/>
    <x v="3"/>
    <x v="4"/>
    <n v="2169.5300000000002"/>
    <x v="42"/>
    <n v="28"/>
    <n v="1614.51"/>
    <n v="67.797799999999995"/>
  </r>
  <r>
    <x v="2589"/>
    <x v="100"/>
    <x v="2"/>
    <x v="2"/>
    <n v="3503.99"/>
    <x v="33"/>
    <n v="39"/>
    <n v="934.36"/>
    <n v="1167.9966999999999"/>
  </r>
  <r>
    <x v="2590"/>
    <x v="252"/>
    <x v="0"/>
    <x v="3"/>
    <n v="2297.71"/>
    <x v="20"/>
    <n v="10"/>
    <n v="70.75"/>
    <n v="45.9542"/>
  </r>
  <r>
    <x v="2591"/>
    <x v="297"/>
    <x v="1"/>
    <x v="1"/>
    <n v="4438.7700000000004"/>
    <x v="30"/>
    <n v="39"/>
    <n v="668.96"/>
    <n v="493.19670000000002"/>
  </r>
  <r>
    <x v="2592"/>
    <x v="708"/>
    <x v="1"/>
    <x v="2"/>
    <n v="3549.99"/>
    <x v="25"/>
    <n v="50"/>
    <n v="781.93"/>
    <n v="136.53809999999999"/>
  </r>
  <r>
    <x v="2593"/>
    <x v="418"/>
    <x v="0"/>
    <x v="4"/>
    <n v="2295.79"/>
    <x v="24"/>
    <n v="36"/>
    <n v="287.11"/>
    <n v="53.390500000000003"/>
  </r>
  <r>
    <x v="2594"/>
    <x v="480"/>
    <x v="1"/>
    <x v="0"/>
    <n v="2163.67"/>
    <x v="13"/>
    <n v="20"/>
    <n v="1599.54"/>
    <n v="55.478700000000003"/>
  </r>
  <r>
    <x v="2595"/>
    <x v="263"/>
    <x v="0"/>
    <x v="4"/>
    <n v="4061.24"/>
    <x v="25"/>
    <n v="34"/>
    <n v="96.83"/>
    <n v="156.20150000000001"/>
  </r>
  <r>
    <x v="2596"/>
    <x v="103"/>
    <x v="3"/>
    <x v="1"/>
    <n v="3781.91"/>
    <x v="33"/>
    <n v="17"/>
    <n v="1785.77"/>
    <n v="1260.6367"/>
  </r>
  <r>
    <x v="2597"/>
    <x v="370"/>
    <x v="2"/>
    <x v="2"/>
    <n v="2172.9299999999998"/>
    <x v="34"/>
    <n v="5"/>
    <n v="1875.39"/>
    <n v="51.736400000000003"/>
  </r>
  <r>
    <x v="2598"/>
    <x v="280"/>
    <x v="0"/>
    <x v="4"/>
    <n v="4836.29"/>
    <x v="11"/>
    <n v="49"/>
    <n v="851.48"/>
    <n v="4836.29"/>
  </r>
  <r>
    <x v="2599"/>
    <x v="282"/>
    <x v="0"/>
    <x v="4"/>
    <n v="3749.6"/>
    <x v="3"/>
    <n v="1"/>
    <n v="1685.38"/>
    <n v="79.778700000000001"/>
  </r>
  <r>
    <x v="2600"/>
    <x v="173"/>
    <x v="2"/>
    <x v="1"/>
    <n v="2578.61"/>
    <x v="18"/>
    <n v="1"/>
    <n v="1268.44"/>
    <n v="122.791"/>
  </r>
  <r>
    <x v="2601"/>
    <x v="383"/>
    <x v="2"/>
    <x v="0"/>
    <n v="3329.8"/>
    <x v="16"/>
    <n v="1"/>
    <n v="448.93"/>
    <n v="416.22500000000002"/>
  </r>
  <r>
    <x v="2602"/>
    <x v="240"/>
    <x v="2"/>
    <x v="3"/>
    <n v="4765.8999999999996"/>
    <x v="0"/>
    <n v="18"/>
    <n v="700.52"/>
    <n v="108.3159"/>
  </r>
  <r>
    <x v="2603"/>
    <x v="709"/>
    <x v="1"/>
    <x v="3"/>
    <n v="2868.24"/>
    <x v="0"/>
    <n v="32"/>
    <n v="557.86"/>
    <n v="65.187299999999993"/>
  </r>
  <r>
    <x v="2604"/>
    <x v="57"/>
    <x v="3"/>
    <x v="0"/>
    <n v="212.13"/>
    <x v="36"/>
    <n v="28"/>
    <n v="1430.39"/>
    <n v="4.3292000000000002"/>
  </r>
  <r>
    <x v="2605"/>
    <x v="252"/>
    <x v="0"/>
    <x v="3"/>
    <n v="3946.66"/>
    <x v="3"/>
    <n v="29"/>
    <n v="571.86"/>
    <n v="83.971500000000006"/>
  </r>
  <r>
    <x v="2606"/>
    <x v="236"/>
    <x v="1"/>
    <x v="4"/>
    <n v="1445.4"/>
    <x v="32"/>
    <n v="17"/>
    <n v="810.21"/>
    <n v="48.18"/>
  </r>
  <r>
    <x v="2607"/>
    <x v="170"/>
    <x v="3"/>
    <x v="3"/>
    <n v="469.91"/>
    <x v="34"/>
    <n v="31"/>
    <n v="273.12"/>
    <n v="11.1883"/>
  </r>
  <r>
    <x v="2608"/>
    <x v="311"/>
    <x v="2"/>
    <x v="3"/>
    <n v="1376.39"/>
    <x v="26"/>
    <n v="23"/>
    <n v="1553.63"/>
    <n v="57.349600000000002"/>
  </r>
  <r>
    <x v="2609"/>
    <x v="78"/>
    <x v="2"/>
    <x v="2"/>
    <n v="1711.62"/>
    <x v="6"/>
    <n v="27"/>
    <n v="489.41"/>
    <n v="77.800899999999999"/>
  </r>
  <r>
    <x v="2610"/>
    <x v="563"/>
    <x v="1"/>
    <x v="0"/>
    <n v="1918.82"/>
    <x v="23"/>
    <n v="50"/>
    <n v="1389.47"/>
    <n v="112.87179999999999"/>
  </r>
  <r>
    <x v="2611"/>
    <x v="661"/>
    <x v="2"/>
    <x v="1"/>
    <n v="4873.47"/>
    <x v="19"/>
    <n v="12"/>
    <n v="1685.1"/>
    <n v="174.05250000000001"/>
  </r>
  <r>
    <x v="2612"/>
    <x v="493"/>
    <x v="3"/>
    <x v="4"/>
    <n v="3403.29"/>
    <x v="23"/>
    <n v="29"/>
    <n v="980.91"/>
    <n v="200.1935"/>
  </r>
  <r>
    <x v="2613"/>
    <x v="467"/>
    <x v="2"/>
    <x v="0"/>
    <n v="1330.97"/>
    <x v="34"/>
    <n v="50"/>
    <n v="1749.97"/>
    <n v="31.689800000000002"/>
  </r>
  <r>
    <x v="2614"/>
    <x v="237"/>
    <x v="0"/>
    <x v="1"/>
    <n v="3504.37"/>
    <x v="49"/>
    <n v="32"/>
    <n v="540.66"/>
    <n v="292.0308"/>
  </r>
  <r>
    <x v="2615"/>
    <x v="475"/>
    <x v="1"/>
    <x v="4"/>
    <n v="1486.37"/>
    <x v="48"/>
    <n v="11"/>
    <n v="221.31"/>
    <n v="30.966000000000001"/>
  </r>
  <r>
    <x v="2616"/>
    <x v="389"/>
    <x v="3"/>
    <x v="1"/>
    <n v="1336.28"/>
    <x v="30"/>
    <n v="37"/>
    <n v="745.19"/>
    <n v="148.47559999999999"/>
  </r>
  <r>
    <x v="2617"/>
    <x v="713"/>
    <x v="0"/>
    <x v="3"/>
    <n v="4104.16"/>
    <x v="21"/>
    <n v="5"/>
    <n v="225.36"/>
    <n v="141.52279999999999"/>
  </r>
  <r>
    <x v="2618"/>
    <x v="207"/>
    <x v="0"/>
    <x v="2"/>
    <n v="1602.49"/>
    <x v="0"/>
    <n v="31"/>
    <n v="1635.99"/>
    <n v="36.420200000000001"/>
  </r>
  <r>
    <x v="2619"/>
    <x v="92"/>
    <x v="1"/>
    <x v="4"/>
    <n v="446.96"/>
    <x v="34"/>
    <n v="29"/>
    <n v="312.42"/>
    <n v="10.6419"/>
  </r>
  <r>
    <x v="2620"/>
    <x v="412"/>
    <x v="1"/>
    <x v="0"/>
    <n v="1863.13"/>
    <x v="27"/>
    <n v="41"/>
    <n v="347.02"/>
    <n v="931.56500000000005"/>
  </r>
  <r>
    <x v="2621"/>
    <x v="714"/>
    <x v="2"/>
    <x v="2"/>
    <n v="2858.02"/>
    <x v="20"/>
    <n v="11"/>
    <n v="1855.52"/>
    <n v="57.160400000000003"/>
  </r>
  <r>
    <x v="2622"/>
    <x v="349"/>
    <x v="0"/>
    <x v="2"/>
    <n v="1623.8"/>
    <x v="46"/>
    <n v="31"/>
    <n v="1830.14"/>
    <n v="43.886499999999998"/>
  </r>
  <r>
    <x v="2623"/>
    <x v="615"/>
    <x v="1"/>
    <x v="3"/>
    <n v="2712.66"/>
    <x v="29"/>
    <n v="18"/>
    <n v="1142.6300000000001"/>
    <n v="542.53200000000004"/>
  </r>
  <r>
    <x v="2624"/>
    <x v="351"/>
    <x v="2"/>
    <x v="0"/>
    <n v="1224.67"/>
    <x v="34"/>
    <n v="21"/>
    <n v="1440.78"/>
    <n v="29.158799999999999"/>
  </r>
  <r>
    <x v="2625"/>
    <x v="414"/>
    <x v="2"/>
    <x v="3"/>
    <n v="1975.39"/>
    <x v="11"/>
    <n v="34"/>
    <n v="283.7"/>
    <n v="1975.39"/>
  </r>
  <r>
    <x v="2626"/>
    <x v="78"/>
    <x v="0"/>
    <x v="3"/>
    <n v="3861.62"/>
    <x v="0"/>
    <n v="16"/>
    <n v="787.98"/>
    <n v="87.764099999999999"/>
  </r>
  <r>
    <x v="2627"/>
    <x v="355"/>
    <x v="0"/>
    <x v="4"/>
    <n v="3182.09"/>
    <x v="40"/>
    <n v="11"/>
    <n v="1253.18"/>
    <n v="159.1045"/>
  </r>
  <r>
    <x v="2628"/>
    <x v="117"/>
    <x v="0"/>
    <x v="4"/>
    <n v="3127.95"/>
    <x v="18"/>
    <n v="31"/>
    <n v="1271.6199999999999"/>
    <n v="148.94999999999999"/>
  </r>
  <r>
    <x v="2629"/>
    <x v="581"/>
    <x v="0"/>
    <x v="0"/>
    <n v="776.68"/>
    <x v="10"/>
    <n v="0"/>
    <n v="954.28"/>
    <n v="59.744599999999998"/>
  </r>
  <r>
    <x v="2630"/>
    <x v="567"/>
    <x v="2"/>
    <x v="4"/>
    <n v="2993.4"/>
    <x v="4"/>
    <n v="22"/>
    <n v="940.95"/>
    <n v="498.9"/>
  </r>
  <r>
    <x v="2631"/>
    <x v="145"/>
    <x v="1"/>
    <x v="3"/>
    <n v="1735.56"/>
    <x v="27"/>
    <n v="48"/>
    <n v="1530.86"/>
    <n v="867.78"/>
  </r>
  <r>
    <x v="2632"/>
    <x v="216"/>
    <x v="1"/>
    <x v="0"/>
    <n v="502.29"/>
    <x v="22"/>
    <n v="41"/>
    <n v="979.82"/>
    <n v="45.662700000000001"/>
  </r>
  <r>
    <x v="2633"/>
    <x v="21"/>
    <x v="2"/>
    <x v="1"/>
    <n v="4996.1899999999996"/>
    <x v="4"/>
    <n v="27"/>
    <n v="303.77999999999997"/>
    <n v="832.69830000000002"/>
  </r>
  <r>
    <x v="2634"/>
    <x v="246"/>
    <x v="2"/>
    <x v="0"/>
    <n v="4568.8599999999997"/>
    <x v="35"/>
    <n v="1"/>
    <n v="1669.55"/>
    <n v="111.43559999999999"/>
  </r>
  <r>
    <x v="2635"/>
    <x v="464"/>
    <x v="1"/>
    <x v="3"/>
    <n v="3746.55"/>
    <x v="2"/>
    <n v="49"/>
    <n v="1831.95"/>
    <n v="120.8565"/>
  </r>
  <r>
    <x v="2636"/>
    <x v="239"/>
    <x v="3"/>
    <x v="4"/>
    <n v="2145.4299999999998"/>
    <x v="40"/>
    <n v="15"/>
    <n v="643.80999999999995"/>
    <n v="107.2715"/>
  </r>
  <r>
    <x v="2637"/>
    <x v="470"/>
    <x v="0"/>
    <x v="4"/>
    <n v="2069.16"/>
    <x v="32"/>
    <n v="29"/>
    <n v="238.91"/>
    <n v="68.971999999999994"/>
  </r>
  <r>
    <x v="2638"/>
    <x v="85"/>
    <x v="2"/>
    <x v="2"/>
    <n v="2429.81"/>
    <x v="19"/>
    <n v="43"/>
    <n v="600.89"/>
    <n v="86.778899999999993"/>
  </r>
  <r>
    <x v="2639"/>
    <x v="596"/>
    <x v="2"/>
    <x v="0"/>
    <n v="3610.64"/>
    <x v="4"/>
    <n v="4"/>
    <n v="1103.1300000000001"/>
    <n v="601.77329999999995"/>
  </r>
  <r>
    <x v="2640"/>
    <x v="366"/>
    <x v="1"/>
    <x v="3"/>
    <n v="510.62"/>
    <x v="5"/>
    <n v="45"/>
    <n v="1557.18"/>
    <n v="26.874700000000001"/>
  </r>
  <r>
    <x v="2641"/>
    <x v="242"/>
    <x v="2"/>
    <x v="3"/>
    <n v="4710.49"/>
    <x v="27"/>
    <n v="50"/>
    <n v="643.4"/>
    <n v="2355.2449999999999"/>
  </r>
  <r>
    <x v="2642"/>
    <x v="53"/>
    <x v="3"/>
    <x v="1"/>
    <n v="101.69"/>
    <x v="21"/>
    <n v="2"/>
    <n v="1350.03"/>
    <n v="3.5066000000000002"/>
  </r>
  <r>
    <x v="2643"/>
    <x v="445"/>
    <x v="3"/>
    <x v="4"/>
    <n v="3671.71"/>
    <x v="12"/>
    <n v="36"/>
    <n v="531.27"/>
    <n v="917.92750000000001"/>
  </r>
  <r>
    <x v="2644"/>
    <x v="423"/>
    <x v="3"/>
    <x v="2"/>
    <n v="2157.61"/>
    <x v="32"/>
    <n v="31"/>
    <n v="1361.44"/>
    <n v="71.920299999999997"/>
  </r>
  <r>
    <x v="2645"/>
    <x v="619"/>
    <x v="1"/>
    <x v="1"/>
    <n v="2584.4899999999998"/>
    <x v="46"/>
    <n v="14"/>
    <n v="440.52"/>
    <n v="69.851100000000002"/>
  </r>
  <r>
    <x v="2646"/>
    <x v="290"/>
    <x v="1"/>
    <x v="0"/>
    <n v="633.49"/>
    <x v="7"/>
    <n v="27"/>
    <n v="410.44"/>
    <n v="42.232700000000001"/>
  </r>
  <r>
    <x v="2647"/>
    <x v="656"/>
    <x v="1"/>
    <x v="3"/>
    <n v="3070.78"/>
    <x v="27"/>
    <n v="32"/>
    <n v="579.29"/>
    <n v="1535.39"/>
  </r>
  <r>
    <x v="2648"/>
    <x v="66"/>
    <x v="1"/>
    <x v="0"/>
    <n v="4277.5600000000004"/>
    <x v="44"/>
    <n v="39"/>
    <n v="331.99"/>
    <n v="305.54000000000002"/>
  </r>
  <r>
    <x v="2649"/>
    <x v="583"/>
    <x v="1"/>
    <x v="3"/>
    <n v="4855.9399999999996"/>
    <x v="33"/>
    <n v="49"/>
    <n v="1034.92"/>
    <n v="1618.6467"/>
  </r>
  <r>
    <x v="2650"/>
    <x v="595"/>
    <x v="2"/>
    <x v="1"/>
    <n v="1695.84"/>
    <x v="12"/>
    <n v="50"/>
    <n v="1179.8900000000001"/>
    <n v="423.96"/>
  </r>
  <r>
    <x v="2651"/>
    <x v="340"/>
    <x v="3"/>
    <x v="2"/>
    <n v="3199.64"/>
    <x v="44"/>
    <n v="28"/>
    <n v="1270.46"/>
    <n v="228.54570000000001"/>
  </r>
  <r>
    <x v="2652"/>
    <x v="58"/>
    <x v="2"/>
    <x v="2"/>
    <n v="167.17"/>
    <x v="20"/>
    <n v="39"/>
    <n v="311.60000000000002"/>
    <n v="3.3433999999999999"/>
  </r>
  <r>
    <x v="2653"/>
    <x v="35"/>
    <x v="3"/>
    <x v="0"/>
    <n v="3965.5"/>
    <x v="47"/>
    <n v="34"/>
    <n v="442.76"/>
    <n v="220.3056"/>
  </r>
  <r>
    <x v="2654"/>
    <x v="69"/>
    <x v="2"/>
    <x v="3"/>
    <n v="2888.81"/>
    <x v="25"/>
    <n v="6"/>
    <n v="34.659999999999997"/>
    <n v="111.10809999999999"/>
  </r>
  <r>
    <x v="2655"/>
    <x v="703"/>
    <x v="2"/>
    <x v="4"/>
    <n v="4135.59"/>
    <x v="8"/>
    <n v="46"/>
    <n v="1293.94"/>
    <n v="121.63500000000001"/>
  </r>
  <r>
    <x v="2656"/>
    <x v="582"/>
    <x v="2"/>
    <x v="1"/>
    <n v="2558.39"/>
    <x v="47"/>
    <n v="20"/>
    <n v="1418.85"/>
    <n v="142.1328"/>
  </r>
  <r>
    <x v="2657"/>
    <x v="715"/>
    <x v="0"/>
    <x v="3"/>
    <n v="1475.17"/>
    <x v="24"/>
    <n v="10"/>
    <n v="375.33"/>
    <n v="34.3063"/>
  </r>
  <r>
    <x v="2658"/>
    <x v="609"/>
    <x v="0"/>
    <x v="4"/>
    <n v="4823.26"/>
    <x v="3"/>
    <n v="14"/>
    <n v="1988.22"/>
    <n v="102.62260000000001"/>
  </r>
  <r>
    <x v="2659"/>
    <x v="443"/>
    <x v="1"/>
    <x v="1"/>
    <n v="226.35"/>
    <x v="39"/>
    <n v="16"/>
    <n v="1172.74"/>
    <n v="5.9565999999999999"/>
  </r>
  <r>
    <x v="2660"/>
    <x v="67"/>
    <x v="3"/>
    <x v="3"/>
    <n v="4062.67"/>
    <x v="5"/>
    <n v="6"/>
    <n v="958.19"/>
    <n v="213.82470000000001"/>
  </r>
  <r>
    <x v="2661"/>
    <x v="357"/>
    <x v="3"/>
    <x v="4"/>
    <n v="4076.27"/>
    <x v="4"/>
    <n v="35"/>
    <n v="120.01"/>
    <n v="679.37829999999997"/>
  </r>
  <r>
    <x v="2662"/>
    <x v="279"/>
    <x v="2"/>
    <x v="1"/>
    <n v="4194.78"/>
    <x v="34"/>
    <n v="34"/>
    <n v="167.84"/>
    <n v="99.875699999999995"/>
  </r>
  <r>
    <x v="2663"/>
    <x v="697"/>
    <x v="1"/>
    <x v="4"/>
    <n v="881.68"/>
    <x v="34"/>
    <n v="46"/>
    <n v="1899.84"/>
    <n v="20.9924"/>
  </r>
  <r>
    <x v="2664"/>
    <x v="602"/>
    <x v="3"/>
    <x v="0"/>
    <n v="1939.83"/>
    <x v="48"/>
    <n v="50"/>
    <n v="29.61"/>
    <n v="40.4131"/>
  </r>
  <r>
    <x v="2665"/>
    <x v="624"/>
    <x v="0"/>
    <x v="3"/>
    <n v="4318.7"/>
    <x v="48"/>
    <n v="40"/>
    <n v="1917.94"/>
    <n v="89.972899999999996"/>
  </r>
  <r>
    <x v="2666"/>
    <x v="399"/>
    <x v="3"/>
    <x v="2"/>
    <n v="209.16"/>
    <x v="47"/>
    <n v="4"/>
    <n v="731.63"/>
    <n v="11.62"/>
  </r>
  <r>
    <x v="2667"/>
    <x v="432"/>
    <x v="1"/>
    <x v="2"/>
    <n v="753.8"/>
    <x v="18"/>
    <n v="11"/>
    <n v="385.31"/>
    <n v="35.895200000000003"/>
  </r>
  <r>
    <x v="2668"/>
    <x v="160"/>
    <x v="2"/>
    <x v="0"/>
    <n v="3124.97"/>
    <x v="5"/>
    <n v="1"/>
    <n v="959.73"/>
    <n v="164.47210000000001"/>
  </r>
  <r>
    <x v="2669"/>
    <x v="185"/>
    <x v="2"/>
    <x v="0"/>
    <n v="1884.17"/>
    <x v="33"/>
    <n v="9"/>
    <n v="618.08000000000004"/>
    <n v="628.05669999999998"/>
  </r>
  <r>
    <x v="2670"/>
    <x v="229"/>
    <x v="0"/>
    <x v="4"/>
    <n v="4625.1899999999996"/>
    <x v="4"/>
    <n v="19"/>
    <n v="1547.65"/>
    <n v="770.86500000000001"/>
  </r>
  <r>
    <x v="2671"/>
    <x v="631"/>
    <x v="1"/>
    <x v="4"/>
    <n v="837.49"/>
    <x v="26"/>
    <n v="47"/>
    <n v="688.7"/>
    <n v="34.895400000000002"/>
  </r>
  <r>
    <x v="2672"/>
    <x v="225"/>
    <x v="1"/>
    <x v="1"/>
    <n v="4141.24"/>
    <x v="23"/>
    <n v="12"/>
    <n v="998.02"/>
    <n v="243.60239999999999"/>
  </r>
  <r>
    <x v="2673"/>
    <x v="78"/>
    <x v="0"/>
    <x v="0"/>
    <n v="3285.91"/>
    <x v="14"/>
    <n v="9"/>
    <n v="1925"/>
    <n v="205.36940000000001"/>
  </r>
  <r>
    <x v="2674"/>
    <x v="229"/>
    <x v="2"/>
    <x v="4"/>
    <n v="3833.2"/>
    <x v="12"/>
    <n v="24"/>
    <n v="1650.91"/>
    <n v="958.3"/>
  </r>
  <r>
    <x v="2675"/>
    <x v="343"/>
    <x v="0"/>
    <x v="3"/>
    <n v="2747.05"/>
    <x v="5"/>
    <n v="2"/>
    <n v="1191.52"/>
    <n v="144.58160000000001"/>
  </r>
  <r>
    <x v="2676"/>
    <x v="147"/>
    <x v="1"/>
    <x v="1"/>
    <n v="1601.28"/>
    <x v="13"/>
    <n v="50"/>
    <n v="1150.05"/>
    <n v="41.058500000000002"/>
  </r>
  <r>
    <x v="2677"/>
    <x v="457"/>
    <x v="1"/>
    <x v="0"/>
    <n v="1633.61"/>
    <x v="28"/>
    <n v="12"/>
    <n v="995.78"/>
    <n v="65.344399999999993"/>
  </r>
  <r>
    <x v="2678"/>
    <x v="691"/>
    <x v="0"/>
    <x v="1"/>
    <n v="3427.33"/>
    <x v="8"/>
    <n v="1"/>
    <n v="428.74"/>
    <n v="100.8038"/>
  </r>
  <r>
    <x v="2679"/>
    <x v="495"/>
    <x v="3"/>
    <x v="3"/>
    <n v="312.20999999999998"/>
    <x v="29"/>
    <n v="1"/>
    <n v="105"/>
    <n v="62.442"/>
  </r>
  <r>
    <x v="2680"/>
    <x v="51"/>
    <x v="1"/>
    <x v="0"/>
    <n v="1749.63"/>
    <x v="46"/>
    <n v="29"/>
    <n v="562.95000000000005"/>
    <n v="47.287300000000002"/>
  </r>
  <r>
    <x v="2681"/>
    <x v="16"/>
    <x v="1"/>
    <x v="4"/>
    <n v="2891.8"/>
    <x v="23"/>
    <n v="10"/>
    <n v="165.5"/>
    <n v="170.10589999999999"/>
  </r>
  <r>
    <x v="2682"/>
    <x v="23"/>
    <x v="1"/>
    <x v="2"/>
    <n v="3626.04"/>
    <x v="31"/>
    <n v="41"/>
    <n v="267.77"/>
    <n v="78.826999999999998"/>
  </r>
  <r>
    <x v="2683"/>
    <x v="363"/>
    <x v="0"/>
    <x v="2"/>
    <n v="1710.54"/>
    <x v="31"/>
    <n v="25"/>
    <n v="434.37"/>
    <n v="37.185699999999997"/>
  </r>
  <r>
    <x v="2684"/>
    <x v="554"/>
    <x v="0"/>
    <x v="2"/>
    <n v="564.82000000000005"/>
    <x v="34"/>
    <n v="25"/>
    <n v="954.88"/>
    <n v="13.4481"/>
  </r>
  <r>
    <x v="2685"/>
    <x v="604"/>
    <x v="3"/>
    <x v="4"/>
    <n v="1051.0899999999999"/>
    <x v="11"/>
    <n v="31"/>
    <n v="1752.03"/>
    <n v="1051.0899999999999"/>
  </r>
  <r>
    <x v="2686"/>
    <x v="610"/>
    <x v="1"/>
    <x v="4"/>
    <n v="877.81"/>
    <x v="6"/>
    <n v="48"/>
    <n v="1735.36"/>
    <n v="39.900500000000001"/>
  </r>
  <r>
    <x v="2687"/>
    <x v="208"/>
    <x v="1"/>
    <x v="1"/>
    <n v="2427.2199999999998"/>
    <x v="41"/>
    <n v="37"/>
    <n v="1402.55"/>
    <n v="346.7457"/>
  </r>
  <r>
    <x v="2688"/>
    <x v="371"/>
    <x v="3"/>
    <x v="2"/>
    <n v="4162.1400000000003"/>
    <x v="1"/>
    <n v="8"/>
    <n v="1405.92"/>
    <n v="180.96260000000001"/>
  </r>
  <r>
    <x v="2689"/>
    <x v="441"/>
    <x v="3"/>
    <x v="0"/>
    <n v="2051.92"/>
    <x v="48"/>
    <n v="13"/>
    <n v="1357.31"/>
    <n v="42.7483"/>
  </r>
  <r>
    <x v="2690"/>
    <x v="75"/>
    <x v="3"/>
    <x v="3"/>
    <n v="1183.6500000000001"/>
    <x v="5"/>
    <n v="25"/>
    <n v="239.81"/>
    <n v="62.297400000000003"/>
  </r>
  <r>
    <x v="2691"/>
    <x v="711"/>
    <x v="1"/>
    <x v="2"/>
    <n v="3309.43"/>
    <x v="13"/>
    <n v="1"/>
    <n v="943.96"/>
    <n v="84.857200000000006"/>
  </r>
  <r>
    <x v="2692"/>
    <x v="340"/>
    <x v="2"/>
    <x v="4"/>
    <n v="196.79"/>
    <x v="1"/>
    <n v="6"/>
    <n v="283.89"/>
    <n v="8.5561000000000007"/>
  </r>
  <r>
    <x v="2693"/>
    <x v="26"/>
    <x v="3"/>
    <x v="0"/>
    <n v="4277.34"/>
    <x v="41"/>
    <n v="6"/>
    <n v="1277.54"/>
    <n v="611.04859999999996"/>
  </r>
  <r>
    <x v="2694"/>
    <x v="32"/>
    <x v="2"/>
    <x v="1"/>
    <n v="1101.76"/>
    <x v="17"/>
    <n v="8"/>
    <n v="1321.43"/>
    <n v="30.604399999999998"/>
  </r>
  <r>
    <x v="2695"/>
    <x v="229"/>
    <x v="1"/>
    <x v="4"/>
    <n v="1732.77"/>
    <x v="14"/>
    <n v="28"/>
    <n v="159.81"/>
    <n v="108.29810000000001"/>
  </r>
  <r>
    <x v="2696"/>
    <x v="583"/>
    <x v="2"/>
    <x v="3"/>
    <n v="3987.33"/>
    <x v="49"/>
    <n v="12"/>
    <n v="318.72000000000003"/>
    <n v="332.27749999999997"/>
  </r>
  <r>
    <x v="2697"/>
    <x v="477"/>
    <x v="3"/>
    <x v="3"/>
    <n v="1210.1300000000001"/>
    <x v="39"/>
    <n v="31"/>
    <n v="1427.99"/>
    <n v="31.845500000000001"/>
  </r>
  <r>
    <x v="2698"/>
    <x v="54"/>
    <x v="1"/>
    <x v="1"/>
    <n v="4723.08"/>
    <x v="49"/>
    <n v="22"/>
    <n v="678.52"/>
    <n v="393.59"/>
  </r>
  <r>
    <x v="2699"/>
    <x v="173"/>
    <x v="0"/>
    <x v="0"/>
    <n v="4052.02"/>
    <x v="30"/>
    <n v="10"/>
    <n v="1307.01"/>
    <n v="450.2244"/>
  </r>
  <r>
    <x v="2700"/>
    <x v="212"/>
    <x v="3"/>
    <x v="0"/>
    <n v="2671.33"/>
    <x v="20"/>
    <n v="35"/>
    <n v="1563.42"/>
    <n v="53.426600000000001"/>
  </r>
  <r>
    <x v="2701"/>
    <x v="57"/>
    <x v="1"/>
    <x v="1"/>
    <n v="468.59"/>
    <x v="21"/>
    <n v="31"/>
    <n v="236.71"/>
    <n v="16.158300000000001"/>
  </r>
  <r>
    <x v="1216"/>
    <x v="302"/>
    <x v="2"/>
    <x v="4"/>
    <n v="1595.64"/>
    <x v="12"/>
    <n v="28"/>
    <n v="233.74"/>
    <n v="398.91"/>
  </r>
  <r>
    <x v="2702"/>
    <x v="293"/>
    <x v="0"/>
    <x v="0"/>
    <n v="2964.87"/>
    <x v="20"/>
    <n v="2"/>
    <n v="1417.79"/>
    <n v="59.297400000000003"/>
  </r>
  <r>
    <x v="2703"/>
    <x v="212"/>
    <x v="3"/>
    <x v="4"/>
    <n v="2887.93"/>
    <x v="34"/>
    <n v="17"/>
    <n v="1961.31"/>
    <n v="68.760199999999998"/>
  </r>
  <r>
    <x v="2704"/>
    <x v="111"/>
    <x v="1"/>
    <x v="2"/>
    <n v="4151.05"/>
    <x v="39"/>
    <n v="29"/>
    <n v="423.37"/>
    <n v="109.23820000000001"/>
  </r>
  <r>
    <x v="2705"/>
    <x v="5"/>
    <x v="3"/>
    <x v="4"/>
    <n v="3112.31"/>
    <x v="36"/>
    <n v="20"/>
    <n v="1716.8"/>
    <n v="63.516500000000001"/>
  </r>
  <r>
    <x v="2706"/>
    <x v="592"/>
    <x v="3"/>
    <x v="3"/>
    <n v="3188.73"/>
    <x v="19"/>
    <n v="18"/>
    <n v="270.47000000000003"/>
    <n v="113.8832"/>
  </r>
  <r>
    <x v="2707"/>
    <x v="692"/>
    <x v="2"/>
    <x v="3"/>
    <n v="2298.86"/>
    <x v="3"/>
    <n v="38"/>
    <n v="1467.37"/>
    <n v="48.911900000000003"/>
  </r>
  <r>
    <x v="2708"/>
    <x v="42"/>
    <x v="2"/>
    <x v="4"/>
    <n v="2794.6"/>
    <x v="22"/>
    <n v="5"/>
    <n v="707.59"/>
    <n v="254.05449999999999"/>
  </r>
  <r>
    <x v="2709"/>
    <x v="32"/>
    <x v="3"/>
    <x v="4"/>
    <n v="2983.09"/>
    <x v="17"/>
    <n v="16"/>
    <n v="488.11"/>
    <n v="82.863600000000005"/>
  </r>
  <r>
    <x v="2710"/>
    <x v="665"/>
    <x v="2"/>
    <x v="2"/>
    <n v="3253.37"/>
    <x v="38"/>
    <n v="25"/>
    <n v="1000.78"/>
    <n v="120.4952"/>
  </r>
  <r>
    <x v="2711"/>
    <x v="87"/>
    <x v="3"/>
    <x v="4"/>
    <n v="3769.74"/>
    <x v="10"/>
    <n v="0"/>
    <n v="1695.66"/>
    <n v="289.98"/>
  </r>
  <r>
    <x v="2712"/>
    <x v="712"/>
    <x v="2"/>
    <x v="0"/>
    <n v="1715.83"/>
    <x v="3"/>
    <n v="32"/>
    <n v="708.22"/>
    <n v="36.506999999999998"/>
  </r>
  <r>
    <x v="2713"/>
    <x v="328"/>
    <x v="2"/>
    <x v="3"/>
    <n v="2087.7199999999998"/>
    <x v="26"/>
    <n v="42"/>
    <n v="1716.16"/>
    <n v="86.988299999999995"/>
  </r>
  <r>
    <x v="2714"/>
    <x v="344"/>
    <x v="3"/>
    <x v="1"/>
    <n v="1351.27"/>
    <x v="39"/>
    <n v="41"/>
    <n v="1355.42"/>
    <n v="35.559699999999999"/>
  </r>
  <r>
    <x v="2715"/>
    <x v="673"/>
    <x v="3"/>
    <x v="1"/>
    <n v="3263.35"/>
    <x v="4"/>
    <n v="20"/>
    <n v="1626.85"/>
    <n v="543.89170000000001"/>
  </r>
  <r>
    <x v="2716"/>
    <x v="375"/>
    <x v="2"/>
    <x v="1"/>
    <n v="4774.29"/>
    <x v="27"/>
    <n v="11"/>
    <n v="1509.13"/>
    <n v="2387.145"/>
  </r>
  <r>
    <x v="2717"/>
    <x v="464"/>
    <x v="0"/>
    <x v="1"/>
    <n v="1881.56"/>
    <x v="30"/>
    <n v="47"/>
    <n v="157.76"/>
    <n v="209.06219999999999"/>
  </r>
  <r>
    <x v="2718"/>
    <x v="7"/>
    <x v="2"/>
    <x v="2"/>
    <n v="1126.77"/>
    <x v="25"/>
    <n v="40"/>
    <n v="1672.41"/>
    <n v="43.337299999999999"/>
  </r>
  <r>
    <x v="2719"/>
    <x v="483"/>
    <x v="0"/>
    <x v="4"/>
    <n v="2696.45"/>
    <x v="45"/>
    <n v="23"/>
    <n v="320.01"/>
    <n v="67.411199999999994"/>
  </r>
  <r>
    <x v="2720"/>
    <x v="139"/>
    <x v="2"/>
    <x v="2"/>
    <n v="224.91"/>
    <x v="20"/>
    <n v="8"/>
    <n v="182.79"/>
    <n v="4.4981999999999998"/>
  </r>
  <r>
    <x v="2721"/>
    <x v="548"/>
    <x v="0"/>
    <x v="1"/>
    <n v="1849.67"/>
    <x v="7"/>
    <n v="2"/>
    <n v="957.8"/>
    <n v="123.3113"/>
  </r>
  <r>
    <x v="2722"/>
    <x v="287"/>
    <x v="0"/>
    <x v="1"/>
    <n v="4612.5"/>
    <x v="42"/>
    <n v="19"/>
    <n v="87.44"/>
    <n v="144.14060000000001"/>
  </r>
  <r>
    <x v="2723"/>
    <x v="211"/>
    <x v="2"/>
    <x v="0"/>
    <n v="3067.14"/>
    <x v="39"/>
    <n v="24"/>
    <n v="1114.33"/>
    <n v="80.714200000000005"/>
  </r>
  <r>
    <x v="2724"/>
    <x v="493"/>
    <x v="0"/>
    <x v="3"/>
    <n v="2088.71"/>
    <x v="42"/>
    <n v="28"/>
    <n v="1073.5"/>
    <n v="65.272199999999998"/>
  </r>
  <r>
    <x v="2725"/>
    <x v="13"/>
    <x v="3"/>
    <x v="3"/>
    <n v="374.69"/>
    <x v="31"/>
    <n v="39"/>
    <n v="1147.69"/>
    <n v="8.1454000000000004"/>
  </r>
  <r>
    <x v="2726"/>
    <x v="279"/>
    <x v="0"/>
    <x v="4"/>
    <n v="1121.78"/>
    <x v="49"/>
    <n v="38"/>
    <n v="854.93"/>
    <n v="93.481700000000004"/>
  </r>
  <r>
    <x v="2727"/>
    <x v="117"/>
    <x v="2"/>
    <x v="3"/>
    <n v="3642.96"/>
    <x v="11"/>
    <n v="33"/>
    <n v="519.54999999999995"/>
    <n v="3642.96"/>
  </r>
  <r>
    <x v="2728"/>
    <x v="531"/>
    <x v="1"/>
    <x v="4"/>
    <n v="2288.7600000000002"/>
    <x v="36"/>
    <n v="0"/>
    <n v="1239.69"/>
    <n v="46.709400000000002"/>
  </r>
  <r>
    <x v="2729"/>
    <x v="250"/>
    <x v="0"/>
    <x v="1"/>
    <n v="4427.58"/>
    <x v="19"/>
    <n v="41"/>
    <n v="1578.17"/>
    <n v="158.12790000000001"/>
  </r>
  <r>
    <x v="2730"/>
    <x v="264"/>
    <x v="1"/>
    <x v="1"/>
    <n v="3408.62"/>
    <x v="32"/>
    <n v="32"/>
    <n v="345.22"/>
    <n v="113.6207"/>
  </r>
  <r>
    <x v="2731"/>
    <x v="524"/>
    <x v="2"/>
    <x v="1"/>
    <n v="3670.32"/>
    <x v="47"/>
    <n v="0"/>
    <n v="1490.44"/>
    <n v="203.9067"/>
  </r>
  <r>
    <x v="2732"/>
    <x v="170"/>
    <x v="0"/>
    <x v="1"/>
    <n v="4639.53"/>
    <x v="38"/>
    <n v="19"/>
    <n v="1163.0999999999999"/>
    <n v="171.83439999999999"/>
  </r>
  <r>
    <x v="2733"/>
    <x v="244"/>
    <x v="2"/>
    <x v="3"/>
    <n v="3309.08"/>
    <x v="46"/>
    <n v="39"/>
    <n v="436.51"/>
    <n v="89.434600000000003"/>
  </r>
  <r>
    <x v="2734"/>
    <x v="183"/>
    <x v="3"/>
    <x v="0"/>
    <n v="2197.96"/>
    <x v="22"/>
    <n v="4"/>
    <n v="1000.73"/>
    <n v="199.81450000000001"/>
  </r>
  <r>
    <x v="2735"/>
    <x v="533"/>
    <x v="2"/>
    <x v="0"/>
    <n v="4794.17"/>
    <x v="13"/>
    <n v="36"/>
    <n v="274.33"/>
    <n v="122.92740000000001"/>
  </r>
  <r>
    <x v="2736"/>
    <x v="700"/>
    <x v="1"/>
    <x v="1"/>
    <n v="3577.22"/>
    <x v="47"/>
    <n v="46"/>
    <n v="1335.52"/>
    <n v="198.73439999999999"/>
  </r>
  <r>
    <x v="2737"/>
    <x v="84"/>
    <x v="2"/>
    <x v="2"/>
    <n v="717.47"/>
    <x v="0"/>
    <n v="33"/>
    <n v="1626.39"/>
    <n v="16.306100000000001"/>
  </r>
  <r>
    <x v="2738"/>
    <x v="207"/>
    <x v="3"/>
    <x v="0"/>
    <n v="4215.6400000000003"/>
    <x v="41"/>
    <n v="26"/>
    <n v="967.64"/>
    <n v="602.23429999999996"/>
  </r>
  <r>
    <x v="2739"/>
    <x v="85"/>
    <x v="0"/>
    <x v="0"/>
    <n v="3882.91"/>
    <x v="45"/>
    <n v="3"/>
    <n v="1277.1600000000001"/>
    <n v="97.072800000000001"/>
  </r>
  <r>
    <x v="2740"/>
    <x v="249"/>
    <x v="2"/>
    <x v="0"/>
    <n v="488.43"/>
    <x v="13"/>
    <n v="9"/>
    <n v="1883.86"/>
    <n v="12.5238"/>
  </r>
  <r>
    <x v="2741"/>
    <x v="691"/>
    <x v="1"/>
    <x v="1"/>
    <n v="4848.59"/>
    <x v="36"/>
    <n v="21"/>
    <n v="1245.07"/>
    <n v="98.950800000000001"/>
  </r>
  <r>
    <x v="2742"/>
    <x v="42"/>
    <x v="1"/>
    <x v="3"/>
    <n v="4308.95"/>
    <x v="30"/>
    <n v="17"/>
    <n v="1451.37"/>
    <n v="478.7722"/>
  </r>
  <r>
    <x v="2743"/>
    <x v="595"/>
    <x v="1"/>
    <x v="4"/>
    <n v="4176.78"/>
    <x v="32"/>
    <n v="1"/>
    <n v="755.42"/>
    <n v="139.226"/>
  </r>
  <r>
    <x v="2744"/>
    <x v="7"/>
    <x v="3"/>
    <x v="4"/>
    <n v="501.62"/>
    <x v="39"/>
    <n v="45"/>
    <n v="908.8"/>
    <n v="13.2005"/>
  </r>
  <r>
    <x v="2745"/>
    <x v="329"/>
    <x v="2"/>
    <x v="1"/>
    <n v="1993.27"/>
    <x v="35"/>
    <n v="15"/>
    <n v="1274.1199999999999"/>
    <n v="48.616300000000003"/>
  </r>
  <r>
    <x v="2746"/>
    <x v="35"/>
    <x v="1"/>
    <x v="4"/>
    <n v="496.81"/>
    <x v="4"/>
    <n v="31"/>
    <n v="936.91"/>
    <n v="82.801699999999997"/>
  </r>
  <r>
    <x v="2747"/>
    <x v="62"/>
    <x v="0"/>
    <x v="0"/>
    <n v="867.29"/>
    <x v="7"/>
    <n v="13"/>
    <n v="638.75"/>
    <n v="57.819299999999998"/>
  </r>
  <r>
    <x v="2748"/>
    <x v="603"/>
    <x v="3"/>
    <x v="2"/>
    <n v="343.43"/>
    <x v="32"/>
    <n v="17"/>
    <n v="157.53"/>
    <n v="11.447699999999999"/>
  </r>
  <r>
    <x v="2749"/>
    <x v="477"/>
    <x v="1"/>
    <x v="3"/>
    <n v="888.2"/>
    <x v="28"/>
    <n v="36"/>
    <n v="1987.97"/>
    <n v="35.527999999999999"/>
  </r>
  <r>
    <x v="2750"/>
    <x v="588"/>
    <x v="3"/>
    <x v="3"/>
    <n v="4894.3100000000004"/>
    <x v="24"/>
    <n v="46"/>
    <n v="1263.96"/>
    <n v="113.8212"/>
  </r>
  <r>
    <x v="2751"/>
    <x v="66"/>
    <x v="2"/>
    <x v="2"/>
    <n v="1037.31"/>
    <x v="28"/>
    <n v="25"/>
    <n v="1879.41"/>
    <n v="41.492400000000004"/>
  </r>
  <r>
    <x v="2752"/>
    <x v="452"/>
    <x v="2"/>
    <x v="2"/>
    <n v="508.28"/>
    <x v="24"/>
    <n v="31"/>
    <n v="1991.1"/>
    <n v="11.820499999999999"/>
  </r>
  <r>
    <x v="2753"/>
    <x v="681"/>
    <x v="3"/>
    <x v="0"/>
    <n v="4695.99"/>
    <x v="18"/>
    <n v="35"/>
    <n v="1763.97"/>
    <n v="223.61859999999999"/>
  </r>
  <r>
    <x v="2754"/>
    <x v="534"/>
    <x v="2"/>
    <x v="1"/>
    <n v="4209.6400000000003"/>
    <x v="28"/>
    <n v="4"/>
    <n v="143.66"/>
    <n v="168.38560000000001"/>
  </r>
  <r>
    <x v="2755"/>
    <x v="19"/>
    <x v="3"/>
    <x v="4"/>
    <n v="441.9"/>
    <x v="44"/>
    <n v="45"/>
    <n v="1256.54"/>
    <n v="31.564299999999999"/>
  </r>
  <r>
    <x v="2756"/>
    <x v="281"/>
    <x v="2"/>
    <x v="0"/>
    <n v="316.63"/>
    <x v="4"/>
    <n v="13"/>
    <n v="752.14"/>
    <n v="52.771700000000003"/>
  </r>
  <r>
    <x v="2757"/>
    <x v="247"/>
    <x v="1"/>
    <x v="2"/>
    <n v="911.57"/>
    <x v="20"/>
    <n v="41"/>
    <n v="1112.53"/>
    <n v="18.231400000000001"/>
  </r>
  <r>
    <x v="2758"/>
    <x v="571"/>
    <x v="0"/>
    <x v="1"/>
    <n v="3096.16"/>
    <x v="1"/>
    <n v="16"/>
    <n v="1826.27"/>
    <n v="134.6157"/>
  </r>
  <r>
    <x v="2759"/>
    <x v="133"/>
    <x v="2"/>
    <x v="1"/>
    <n v="801.64"/>
    <x v="34"/>
    <n v="34"/>
    <n v="888.02"/>
    <n v="19.0867"/>
  </r>
  <r>
    <x v="2760"/>
    <x v="52"/>
    <x v="0"/>
    <x v="1"/>
    <n v="3782.01"/>
    <x v="34"/>
    <n v="45"/>
    <n v="1585.03"/>
    <n v="90.047899999999998"/>
  </r>
  <r>
    <x v="2761"/>
    <x v="205"/>
    <x v="1"/>
    <x v="0"/>
    <n v="4386.16"/>
    <x v="40"/>
    <n v="12"/>
    <n v="721.38"/>
    <n v="219.30799999999999"/>
  </r>
  <r>
    <x v="2762"/>
    <x v="118"/>
    <x v="2"/>
    <x v="3"/>
    <n v="3461.27"/>
    <x v="1"/>
    <n v="7"/>
    <n v="1466.4"/>
    <n v="150.49"/>
  </r>
  <r>
    <x v="2763"/>
    <x v="713"/>
    <x v="3"/>
    <x v="0"/>
    <n v="902.62"/>
    <x v="16"/>
    <n v="14"/>
    <n v="1246.8499999999999"/>
    <n v="112.8275"/>
  </r>
  <r>
    <x v="2764"/>
    <x v="599"/>
    <x v="1"/>
    <x v="1"/>
    <n v="2267.92"/>
    <x v="48"/>
    <n v="41"/>
    <n v="1941.61"/>
    <n v="47.2483"/>
  </r>
  <r>
    <x v="2765"/>
    <x v="413"/>
    <x v="1"/>
    <x v="0"/>
    <n v="1321.17"/>
    <x v="28"/>
    <n v="31"/>
    <n v="1015.13"/>
    <n v="52.846800000000002"/>
  </r>
  <r>
    <x v="2766"/>
    <x v="509"/>
    <x v="2"/>
    <x v="3"/>
    <n v="1523.96"/>
    <x v="2"/>
    <n v="3"/>
    <n v="214.44"/>
    <n v="49.16"/>
  </r>
  <r>
    <x v="2767"/>
    <x v="408"/>
    <x v="3"/>
    <x v="1"/>
    <n v="4507.07"/>
    <x v="30"/>
    <n v="26"/>
    <n v="1971.62"/>
    <n v="500.78559999999999"/>
  </r>
  <r>
    <x v="2768"/>
    <x v="323"/>
    <x v="0"/>
    <x v="0"/>
    <n v="466.33"/>
    <x v="46"/>
    <n v="31"/>
    <n v="677.26"/>
    <n v="12.6035"/>
  </r>
  <r>
    <x v="2769"/>
    <x v="5"/>
    <x v="0"/>
    <x v="2"/>
    <n v="4758.1000000000004"/>
    <x v="16"/>
    <n v="13"/>
    <n v="1166.32"/>
    <n v="594.76250000000005"/>
  </r>
  <r>
    <x v="2770"/>
    <x v="72"/>
    <x v="0"/>
    <x v="4"/>
    <n v="4879.57"/>
    <x v="47"/>
    <n v="21"/>
    <n v="15.95"/>
    <n v="271.0872"/>
  </r>
  <r>
    <x v="2771"/>
    <x v="596"/>
    <x v="3"/>
    <x v="3"/>
    <n v="297.44"/>
    <x v="8"/>
    <n v="20"/>
    <n v="1799.31"/>
    <n v="8.7482000000000006"/>
  </r>
  <r>
    <x v="2772"/>
    <x v="628"/>
    <x v="1"/>
    <x v="2"/>
    <n v="4939.58"/>
    <x v="16"/>
    <n v="18"/>
    <n v="1943.08"/>
    <n v="617.44749999999999"/>
  </r>
  <r>
    <x v="2773"/>
    <x v="106"/>
    <x v="3"/>
    <x v="3"/>
    <n v="4785.1499999999996"/>
    <x v="17"/>
    <n v="11"/>
    <n v="20.05"/>
    <n v="132.92080000000001"/>
  </r>
  <r>
    <x v="2774"/>
    <x v="570"/>
    <x v="2"/>
    <x v="3"/>
    <n v="1522.04"/>
    <x v="10"/>
    <n v="33"/>
    <n v="1163.18"/>
    <n v="117.08"/>
  </r>
  <r>
    <x v="2775"/>
    <x v="716"/>
    <x v="0"/>
    <x v="2"/>
    <n v="4937.9799999999996"/>
    <x v="12"/>
    <n v="4"/>
    <n v="1621.84"/>
    <n v="1234.4949999999999"/>
  </r>
  <r>
    <x v="2776"/>
    <x v="386"/>
    <x v="0"/>
    <x v="4"/>
    <n v="1741.76"/>
    <x v="10"/>
    <n v="4"/>
    <n v="1235.5899999999999"/>
    <n v="133.98150000000001"/>
  </r>
  <r>
    <x v="2777"/>
    <x v="458"/>
    <x v="1"/>
    <x v="1"/>
    <n v="2253.06"/>
    <x v="13"/>
    <n v="2"/>
    <n v="1407.02"/>
    <n v="57.770800000000001"/>
  </r>
  <r>
    <x v="2778"/>
    <x v="57"/>
    <x v="3"/>
    <x v="4"/>
    <n v="4048.1"/>
    <x v="39"/>
    <n v="42"/>
    <n v="1664.54"/>
    <n v="106.52889999999999"/>
  </r>
  <r>
    <x v="2779"/>
    <x v="290"/>
    <x v="1"/>
    <x v="2"/>
    <n v="3374.44"/>
    <x v="48"/>
    <n v="0"/>
    <n v="1508.75"/>
    <n v="70.300799999999995"/>
  </r>
  <r>
    <x v="2780"/>
    <x v="640"/>
    <x v="1"/>
    <x v="0"/>
    <n v="4011.05"/>
    <x v="26"/>
    <n v="15"/>
    <n v="1583.1"/>
    <n v="167.12710000000001"/>
  </r>
  <r>
    <x v="2781"/>
    <x v="221"/>
    <x v="0"/>
    <x v="4"/>
    <n v="1826.92"/>
    <x v="37"/>
    <n v="15"/>
    <n v="1043.8900000000001"/>
    <n v="40.598199999999999"/>
  </r>
  <r>
    <x v="2782"/>
    <x v="116"/>
    <x v="0"/>
    <x v="1"/>
    <n v="4717.0600000000004"/>
    <x v="2"/>
    <n v="23"/>
    <n v="1634.07"/>
    <n v="152.16319999999999"/>
  </r>
  <r>
    <x v="2783"/>
    <x v="520"/>
    <x v="3"/>
    <x v="1"/>
    <n v="3940.78"/>
    <x v="4"/>
    <n v="19"/>
    <n v="1971.13"/>
    <n v="656.79669999999999"/>
  </r>
  <r>
    <x v="2784"/>
    <x v="455"/>
    <x v="3"/>
    <x v="1"/>
    <n v="3074.56"/>
    <x v="47"/>
    <n v="39"/>
    <n v="278.70999999999998"/>
    <n v="170.80889999999999"/>
  </r>
  <r>
    <x v="2785"/>
    <x v="651"/>
    <x v="1"/>
    <x v="1"/>
    <n v="2510.52"/>
    <x v="3"/>
    <n v="12"/>
    <n v="1837.16"/>
    <n v="53.415300000000002"/>
  </r>
  <r>
    <x v="2786"/>
    <x v="227"/>
    <x v="2"/>
    <x v="3"/>
    <n v="1970.89"/>
    <x v="10"/>
    <n v="3"/>
    <n v="1895.34"/>
    <n v="151.6069"/>
  </r>
  <r>
    <x v="2787"/>
    <x v="299"/>
    <x v="1"/>
    <x v="3"/>
    <n v="2772.21"/>
    <x v="35"/>
    <n v="6"/>
    <n v="1531.01"/>
    <n v="67.614900000000006"/>
  </r>
  <r>
    <x v="2788"/>
    <x v="246"/>
    <x v="3"/>
    <x v="1"/>
    <n v="1663.89"/>
    <x v="16"/>
    <n v="7"/>
    <n v="450.5"/>
    <n v="207.9862"/>
  </r>
  <r>
    <x v="2789"/>
    <x v="375"/>
    <x v="0"/>
    <x v="3"/>
    <n v="635.65"/>
    <x v="33"/>
    <n v="26"/>
    <n v="795.59"/>
    <n v="211.88329999999999"/>
  </r>
  <r>
    <x v="2790"/>
    <x v="393"/>
    <x v="0"/>
    <x v="2"/>
    <n v="3852.51"/>
    <x v="1"/>
    <n v="47"/>
    <n v="1748.8"/>
    <n v="167.50040000000001"/>
  </r>
  <r>
    <x v="2791"/>
    <x v="590"/>
    <x v="3"/>
    <x v="0"/>
    <n v="3590.66"/>
    <x v="29"/>
    <n v="18"/>
    <n v="1227.3599999999999"/>
    <n v="718.13199999999995"/>
  </r>
  <r>
    <x v="2792"/>
    <x v="448"/>
    <x v="3"/>
    <x v="1"/>
    <n v="669.9"/>
    <x v="40"/>
    <n v="28"/>
    <n v="1409.07"/>
    <n v="33.494999999999997"/>
  </r>
  <r>
    <x v="2793"/>
    <x v="428"/>
    <x v="3"/>
    <x v="1"/>
    <n v="1374.15"/>
    <x v="40"/>
    <n v="3"/>
    <n v="1816.67"/>
    <n v="68.707499999999996"/>
  </r>
  <r>
    <x v="2794"/>
    <x v="666"/>
    <x v="3"/>
    <x v="1"/>
    <n v="4837.99"/>
    <x v="5"/>
    <n v="39"/>
    <n v="604"/>
    <n v="254.6311"/>
  </r>
  <r>
    <x v="2795"/>
    <x v="662"/>
    <x v="3"/>
    <x v="3"/>
    <n v="3021.13"/>
    <x v="16"/>
    <n v="13"/>
    <n v="124.27"/>
    <n v="377.64120000000003"/>
  </r>
  <r>
    <x v="2796"/>
    <x v="229"/>
    <x v="3"/>
    <x v="3"/>
    <n v="3975.93"/>
    <x v="26"/>
    <n v="23"/>
    <n v="416.82"/>
    <n v="165.66380000000001"/>
  </r>
  <r>
    <x v="2797"/>
    <x v="48"/>
    <x v="1"/>
    <x v="2"/>
    <n v="286.57"/>
    <x v="12"/>
    <n v="42"/>
    <n v="758.94"/>
    <n v="71.642499999999998"/>
  </r>
  <r>
    <x v="2798"/>
    <x v="170"/>
    <x v="3"/>
    <x v="2"/>
    <n v="4808.78"/>
    <x v="20"/>
    <n v="23"/>
    <n v="277.95"/>
    <n v="96.175600000000003"/>
  </r>
  <r>
    <x v="2799"/>
    <x v="697"/>
    <x v="3"/>
    <x v="3"/>
    <n v="1777.75"/>
    <x v="29"/>
    <n v="47"/>
    <n v="91.33"/>
    <n v="355.55"/>
  </r>
  <r>
    <x v="2800"/>
    <x v="641"/>
    <x v="1"/>
    <x v="4"/>
    <n v="402.56"/>
    <x v="42"/>
    <n v="39"/>
    <n v="1395.38"/>
    <n v="12.58"/>
  </r>
  <r>
    <x v="2801"/>
    <x v="310"/>
    <x v="3"/>
    <x v="2"/>
    <n v="1452.12"/>
    <x v="0"/>
    <n v="18"/>
    <n v="18.04"/>
    <n v="33.002699999999997"/>
  </r>
  <r>
    <x v="2802"/>
    <x v="56"/>
    <x v="0"/>
    <x v="2"/>
    <n v="1539.7"/>
    <x v="9"/>
    <n v="20"/>
    <n v="685.02"/>
    <n v="153.97"/>
  </r>
  <r>
    <x v="2803"/>
    <x v="438"/>
    <x v="1"/>
    <x v="4"/>
    <n v="1167.1199999999999"/>
    <x v="12"/>
    <n v="12"/>
    <n v="382.44"/>
    <n v="291.77999999999997"/>
  </r>
  <r>
    <x v="2804"/>
    <x v="666"/>
    <x v="2"/>
    <x v="3"/>
    <n v="3311.57"/>
    <x v="8"/>
    <n v="46"/>
    <n v="831.43"/>
    <n v="97.399100000000004"/>
  </r>
  <r>
    <x v="2805"/>
    <x v="652"/>
    <x v="0"/>
    <x v="0"/>
    <n v="3752.24"/>
    <x v="14"/>
    <n v="39"/>
    <n v="1262.97"/>
    <n v="234.51499999999999"/>
  </r>
  <r>
    <x v="2806"/>
    <x v="166"/>
    <x v="0"/>
    <x v="1"/>
    <n v="748.42"/>
    <x v="9"/>
    <n v="49"/>
    <n v="617.25"/>
    <n v="74.841999999999999"/>
  </r>
  <r>
    <x v="2807"/>
    <x v="504"/>
    <x v="2"/>
    <x v="2"/>
    <n v="2516.21"/>
    <x v="27"/>
    <n v="4"/>
    <n v="521.29"/>
    <n v="1258.105"/>
  </r>
  <r>
    <x v="2808"/>
    <x v="270"/>
    <x v="0"/>
    <x v="4"/>
    <n v="2381.9"/>
    <x v="19"/>
    <n v="22"/>
    <n v="1604.04"/>
    <n v="85.067899999999995"/>
  </r>
  <r>
    <x v="2809"/>
    <x v="548"/>
    <x v="2"/>
    <x v="0"/>
    <n v="438.1"/>
    <x v="28"/>
    <n v="44"/>
    <n v="1377.71"/>
    <n v="17.524000000000001"/>
  </r>
  <r>
    <x v="2810"/>
    <x v="288"/>
    <x v="1"/>
    <x v="4"/>
    <n v="2831.3"/>
    <x v="35"/>
    <n v="6"/>
    <n v="1172.55"/>
    <n v="69.056100000000001"/>
  </r>
  <r>
    <x v="2811"/>
    <x v="501"/>
    <x v="1"/>
    <x v="4"/>
    <n v="3944.56"/>
    <x v="5"/>
    <n v="38"/>
    <n v="399.15"/>
    <n v="207.60839999999999"/>
  </r>
  <r>
    <x v="2812"/>
    <x v="228"/>
    <x v="0"/>
    <x v="1"/>
    <n v="1214.03"/>
    <x v="48"/>
    <n v="39"/>
    <n v="1631.68"/>
    <n v="25.292300000000001"/>
  </r>
  <r>
    <x v="2813"/>
    <x v="624"/>
    <x v="2"/>
    <x v="2"/>
    <n v="4571.76"/>
    <x v="18"/>
    <n v="34"/>
    <n v="1792.14"/>
    <n v="217.7029"/>
  </r>
  <r>
    <x v="2814"/>
    <x v="199"/>
    <x v="2"/>
    <x v="3"/>
    <n v="3377.9"/>
    <x v="44"/>
    <n v="40"/>
    <n v="1498.17"/>
    <n v="241.27860000000001"/>
  </r>
  <r>
    <x v="2815"/>
    <x v="227"/>
    <x v="1"/>
    <x v="1"/>
    <n v="1649.82"/>
    <x v="12"/>
    <n v="12"/>
    <n v="1781.02"/>
    <n v="412.45499999999998"/>
  </r>
  <r>
    <x v="2816"/>
    <x v="666"/>
    <x v="0"/>
    <x v="0"/>
    <n v="1785.04"/>
    <x v="21"/>
    <n v="43"/>
    <n v="816.19"/>
    <n v="61.553100000000001"/>
  </r>
  <r>
    <x v="2817"/>
    <x v="420"/>
    <x v="2"/>
    <x v="1"/>
    <n v="4096.83"/>
    <x v="10"/>
    <n v="10"/>
    <n v="450.43"/>
    <n v="315.14080000000001"/>
  </r>
  <r>
    <x v="2818"/>
    <x v="499"/>
    <x v="1"/>
    <x v="1"/>
    <n v="1037.1300000000001"/>
    <x v="31"/>
    <n v="42"/>
    <n v="1219.3399999999999"/>
    <n v="22.546299999999999"/>
  </r>
  <r>
    <x v="2819"/>
    <x v="115"/>
    <x v="2"/>
    <x v="0"/>
    <n v="1158.51"/>
    <x v="6"/>
    <n v="31"/>
    <n v="905.94"/>
    <n v="52.659500000000001"/>
  </r>
  <r>
    <x v="2820"/>
    <x v="598"/>
    <x v="3"/>
    <x v="1"/>
    <n v="1797.88"/>
    <x v="26"/>
    <n v="27"/>
    <n v="1161.45"/>
    <n v="74.911699999999996"/>
  </r>
  <r>
    <x v="2821"/>
    <x v="717"/>
    <x v="0"/>
    <x v="2"/>
    <n v="4050.11"/>
    <x v="47"/>
    <n v="39"/>
    <n v="1626.06"/>
    <n v="225.0061"/>
  </r>
  <r>
    <x v="2822"/>
    <x v="435"/>
    <x v="1"/>
    <x v="3"/>
    <n v="4840.28"/>
    <x v="28"/>
    <n v="40"/>
    <n v="1629.3"/>
    <n v="193.6112"/>
  </r>
  <r>
    <x v="2823"/>
    <x v="498"/>
    <x v="0"/>
    <x v="0"/>
    <n v="4231.24"/>
    <x v="13"/>
    <n v="37"/>
    <n v="1620.35"/>
    <n v="108.4933"/>
  </r>
  <r>
    <x v="2824"/>
    <x v="105"/>
    <x v="1"/>
    <x v="1"/>
    <n v="2633.71"/>
    <x v="39"/>
    <n v="1"/>
    <n v="246.93"/>
    <n v="69.308199999999999"/>
  </r>
  <r>
    <x v="2825"/>
    <x v="495"/>
    <x v="3"/>
    <x v="2"/>
    <n v="4687.47"/>
    <x v="44"/>
    <n v="20"/>
    <n v="99.14"/>
    <n v="334.8193"/>
  </r>
  <r>
    <x v="2826"/>
    <x v="718"/>
    <x v="3"/>
    <x v="0"/>
    <n v="1034.9000000000001"/>
    <x v="38"/>
    <n v="26"/>
    <n v="692.83"/>
    <n v="38.329599999999999"/>
  </r>
  <r>
    <x v="2827"/>
    <x v="102"/>
    <x v="1"/>
    <x v="4"/>
    <n v="4983.9799999999996"/>
    <x v="41"/>
    <n v="39"/>
    <n v="1788.73"/>
    <n v="711.99710000000005"/>
  </r>
  <r>
    <x v="2828"/>
    <x v="698"/>
    <x v="3"/>
    <x v="2"/>
    <n v="2106.2600000000002"/>
    <x v="8"/>
    <n v="23"/>
    <n v="1286.73"/>
    <n v="61.948799999999999"/>
  </r>
  <r>
    <x v="2829"/>
    <x v="30"/>
    <x v="0"/>
    <x v="4"/>
    <n v="4842.28"/>
    <x v="22"/>
    <n v="20"/>
    <n v="485.68"/>
    <n v="440.20729999999998"/>
  </r>
  <r>
    <x v="2830"/>
    <x v="348"/>
    <x v="2"/>
    <x v="2"/>
    <n v="2729.01"/>
    <x v="31"/>
    <n v="31"/>
    <n v="1869.1"/>
    <n v="59.326300000000003"/>
  </r>
  <r>
    <x v="2831"/>
    <x v="574"/>
    <x v="0"/>
    <x v="0"/>
    <n v="4834.37"/>
    <x v="49"/>
    <n v="4"/>
    <n v="1393.42"/>
    <n v="402.86419999999998"/>
  </r>
  <r>
    <x v="2832"/>
    <x v="130"/>
    <x v="2"/>
    <x v="1"/>
    <n v="4962.34"/>
    <x v="42"/>
    <n v="48"/>
    <n v="1897.96"/>
    <n v="155.07310000000001"/>
  </r>
  <r>
    <x v="2833"/>
    <x v="371"/>
    <x v="0"/>
    <x v="0"/>
    <n v="2201.81"/>
    <x v="24"/>
    <n v="11"/>
    <n v="581.4"/>
    <n v="51.204900000000002"/>
  </r>
  <r>
    <x v="2834"/>
    <x v="477"/>
    <x v="2"/>
    <x v="4"/>
    <n v="424.26"/>
    <x v="28"/>
    <n v="46"/>
    <n v="1493.42"/>
    <n v="16.970400000000001"/>
  </r>
  <r>
    <x v="2835"/>
    <x v="186"/>
    <x v="1"/>
    <x v="1"/>
    <n v="50.31"/>
    <x v="8"/>
    <n v="25"/>
    <n v="176.02"/>
    <n v="1.4797"/>
  </r>
  <r>
    <x v="2836"/>
    <x v="695"/>
    <x v="2"/>
    <x v="4"/>
    <n v="2649.76"/>
    <x v="29"/>
    <n v="46"/>
    <n v="1525.49"/>
    <n v="529.952"/>
  </r>
  <r>
    <x v="2837"/>
    <x v="104"/>
    <x v="1"/>
    <x v="0"/>
    <n v="2267.34"/>
    <x v="26"/>
    <n v="30"/>
    <n v="1861.21"/>
    <n v="94.472499999999997"/>
  </r>
  <r>
    <x v="2838"/>
    <x v="138"/>
    <x v="2"/>
    <x v="2"/>
    <n v="4435.58"/>
    <x v="25"/>
    <n v="39"/>
    <n v="1602.26"/>
    <n v="170.5992"/>
  </r>
  <r>
    <x v="2839"/>
    <x v="246"/>
    <x v="3"/>
    <x v="0"/>
    <n v="475.22"/>
    <x v="48"/>
    <n v="7"/>
    <n v="470.94"/>
    <n v="9.9003999999999994"/>
  </r>
  <r>
    <x v="2840"/>
    <x v="423"/>
    <x v="0"/>
    <x v="1"/>
    <n v="1696.16"/>
    <x v="38"/>
    <n v="23"/>
    <n v="198.69"/>
    <n v="62.820700000000002"/>
  </r>
  <r>
    <x v="2841"/>
    <x v="412"/>
    <x v="1"/>
    <x v="2"/>
    <n v="3840.39"/>
    <x v="16"/>
    <n v="41"/>
    <n v="1442.73"/>
    <n v="480.04880000000003"/>
  </r>
  <r>
    <x v="2842"/>
    <x v="514"/>
    <x v="1"/>
    <x v="1"/>
    <n v="1727.94"/>
    <x v="23"/>
    <n v="46"/>
    <n v="1676.24"/>
    <n v="101.6435"/>
  </r>
  <r>
    <x v="2843"/>
    <x v="544"/>
    <x v="0"/>
    <x v="2"/>
    <n v="2920.18"/>
    <x v="10"/>
    <n v="36"/>
    <n v="712.88"/>
    <n v="224.6292"/>
  </r>
  <r>
    <x v="2844"/>
    <x v="389"/>
    <x v="1"/>
    <x v="0"/>
    <n v="2263.1799999999998"/>
    <x v="16"/>
    <n v="28"/>
    <n v="1055.94"/>
    <n v="282.89749999999998"/>
  </r>
  <r>
    <x v="2845"/>
    <x v="504"/>
    <x v="2"/>
    <x v="3"/>
    <n v="1211.42"/>
    <x v="9"/>
    <n v="33"/>
    <n v="1611.38"/>
    <n v="121.142"/>
  </r>
  <r>
    <x v="2846"/>
    <x v="224"/>
    <x v="3"/>
    <x v="4"/>
    <n v="208.72"/>
    <x v="11"/>
    <n v="13"/>
    <n v="1153.3499999999999"/>
    <n v="208.72"/>
  </r>
  <r>
    <x v="2847"/>
    <x v="378"/>
    <x v="2"/>
    <x v="1"/>
    <n v="3336.14"/>
    <x v="11"/>
    <n v="11"/>
    <n v="1698.6"/>
    <n v="3336.14"/>
  </r>
  <r>
    <x v="2848"/>
    <x v="719"/>
    <x v="0"/>
    <x v="3"/>
    <n v="4724.95"/>
    <x v="48"/>
    <n v="8"/>
    <n v="1270.3"/>
    <n v="98.436499999999995"/>
  </r>
  <r>
    <x v="2849"/>
    <x v="429"/>
    <x v="3"/>
    <x v="2"/>
    <n v="4903.7"/>
    <x v="24"/>
    <n v="21"/>
    <n v="52.62"/>
    <n v="114.0395"/>
  </r>
  <r>
    <x v="2850"/>
    <x v="415"/>
    <x v="0"/>
    <x v="2"/>
    <n v="691.03"/>
    <x v="4"/>
    <n v="39"/>
    <n v="1525.89"/>
    <n v="115.1717"/>
  </r>
  <r>
    <x v="2851"/>
    <x v="359"/>
    <x v="3"/>
    <x v="0"/>
    <n v="678.87"/>
    <x v="5"/>
    <n v="10"/>
    <n v="863.02"/>
    <n v="35.729999999999997"/>
  </r>
  <r>
    <x v="2852"/>
    <x v="606"/>
    <x v="3"/>
    <x v="2"/>
    <n v="987.81"/>
    <x v="27"/>
    <n v="10"/>
    <n v="1570.21"/>
    <n v="493.90499999999997"/>
  </r>
  <r>
    <x v="2853"/>
    <x v="318"/>
    <x v="1"/>
    <x v="0"/>
    <n v="371.3"/>
    <x v="3"/>
    <n v="8"/>
    <n v="1721.07"/>
    <n v="7.9"/>
  </r>
  <r>
    <x v="2854"/>
    <x v="542"/>
    <x v="3"/>
    <x v="2"/>
    <n v="4855.2299999999996"/>
    <x v="46"/>
    <n v="5"/>
    <n v="1665.79"/>
    <n v="131.22239999999999"/>
  </r>
  <r>
    <x v="2855"/>
    <x v="473"/>
    <x v="1"/>
    <x v="4"/>
    <n v="1659.83"/>
    <x v="33"/>
    <n v="36"/>
    <n v="1569.74"/>
    <n v="553.27670000000001"/>
  </r>
  <r>
    <x v="2856"/>
    <x v="267"/>
    <x v="2"/>
    <x v="1"/>
    <n v="1660.61"/>
    <x v="20"/>
    <n v="22"/>
    <n v="935.56"/>
    <n v="33.212200000000003"/>
  </r>
  <r>
    <x v="2857"/>
    <x v="431"/>
    <x v="1"/>
    <x v="0"/>
    <n v="3973.95"/>
    <x v="1"/>
    <n v="21"/>
    <n v="1449.44"/>
    <n v="172.78039999999999"/>
  </r>
  <r>
    <x v="2858"/>
    <x v="270"/>
    <x v="1"/>
    <x v="4"/>
    <n v="4233.18"/>
    <x v="45"/>
    <n v="50"/>
    <n v="487.73"/>
    <n v="105.8295"/>
  </r>
  <r>
    <x v="2859"/>
    <x v="497"/>
    <x v="3"/>
    <x v="3"/>
    <n v="4400.08"/>
    <x v="24"/>
    <n v="49"/>
    <n v="1503.24"/>
    <n v="102.3274"/>
  </r>
  <r>
    <x v="2860"/>
    <x v="115"/>
    <x v="3"/>
    <x v="0"/>
    <n v="3876.3"/>
    <x v="23"/>
    <n v="36"/>
    <n v="1532.29"/>
    <n v="228.01759999999999"/>
  </r>
  <r>
    <x v="2861"/>
    <x v="702"/>
    <x v="0"/>
    <x v="0"/>
    <n v="114.7"/>
    <x v="4"/>
    <n v="47"/>
    <n v="565.39"/>
    <n v="19.116700000000002"/>
  </r>
  <r>
    <x v="2862"/>
    <x v="390"/>
    <x v="1"/>
    <x v="2"/>
    <n v="1328.93"/>
    <x v="48"/>
    <n v="8"/>
    <n v="1088.42"/>
    <n v="27.686"/>
  </r>
  <r>
    <x v="2863"/>
    <x v="379"/>
    <x v="3"/>
    <x v="1"/>
    <n v="3304.49"/>
    <x v="2"/>
    <n v="24"/>
    <n v="404.55"/>
    <n v="106.59650000000001"/>
  </r>
  <r>
    <x v="2864"/>
    <x v="140"/>
    <x v="1"/>
    <x v="0"/>
    <n v="1530.15"/>
    <x v="33"/>
    <n v="28"/>
    <n v="920.31"/>
    <n v="510.05"/>
  </r>
  <r>
    <x v="2865"/>
    <x v="391"/>
    <x v="1"/>
    <x v="0"/>
    <n v="515.30999999999995"/>
    <x v="34"/>
    <n v="35"/>
    <n v="1696.32"/>
    <n v="12.269299999999999"/>
  </r>
  <r>
    <x v="2866"/>
    <x v="141"/>
    <x v="3"/>
    <x v="1"/>
    <n v="3873.92"/>
    <x v="5"/>
    <n v="46"/>
    <n v="574.71"/>
    <n v="203.8905"/>
  </r>
  <r>
    <x v="2867"/>
    <x v="632"/>
    <x v="2"/>
    <x v="1"/>
    <n v="4394.46"/>
    <x v="47"/>
    <n v="2"/>
    <n v="44.55"/>
    <n v="244.13669999999999"/>
  </r>
  <r>
    <x v="2868"/>
    <x v="487"/>
    <x v="3"/>
    <x v="2"/>
    <n v="2996.9"/>
    <x v="37"/>
    <n v="22"/>
    <n v="840"/>
    <n v="66.597800000000007"/>
  </r>
  <r>
    <x v="2869"/>
    <x v="334"/>
    <x v="3"/>
    <x v="2"/>
    <n v="1152.3499999999999"/>
    <x v="16"/>
    <n v="30"/>
    <n v="810.92"/>
    <n v="144.0438"/>
  </r>
  <r>
    <x v="2870"/>
    <x v="650"/>
    <x v="1"/>
    <x v="0"/>
    <n v="1052.02"/>
    <x v="28"/>
    <n v="6"/>
    <n v="766.27"/>
    <n v="42.080800000000004"/>
  </r>
  <r>
    <x v="2871"/>
    <x v="417"/>
    <x v="3"/>
    <x v="2"/>
    <n v="579.23"/>
    <x v="23"/>
    <n v="27"/>
    <n v="72.040000000000006"/>
    <n v="34.072400000000002"/>
  </r>
  <r>
    <x v="2872"/>
    <x v="25"/>
    <x v="0"/>
    <x v="0"/>
    <n v="1784.79"/>
    <x v="11"/>
    <n v="10"/>
    <n v="165.61"/>
    <n v="1784.79"/>
  </r>
  <r>
    <x v="2873"/>
    <x v="379"/>
    <x v="0"/>
    <x v="4"/>
    <n v="4679.54"/>
    <x v="41"/>
    <n v="44"/>
    <n v="339.39"/>
    <n v="668.50570000000005"/>
  </r>
  <r>
    <x v="2874"/>
    <x v="182"/>
    <x v="0"/>
    <x v="1"/>
    <n v="4205.62"/>
    <x v="24"/>
    <n v="17"/>
    <n v="950.34"/>
    <n v="97.805099999999996"/>
  </r>
  <r>
    <x v="2875"/>
    <x v="714"/>
    <x v="2"/>
    <x v="0"/>
    <n v="2185.31"/>
    <x v="47"/>
    <n v="31"/>
    <n v="1764.55"/>
    <n v="121.4061"/>
  </r>
  <r>
    <x v="2876"/>
    <x v="314"/>
    <x v="0"/>
    <x v="0"/>
    <n v="2984.95"/>
    <x v="35"/>
    <n v="4"/>
    <n v="186.24"/>
    <n v="72.803700000000006"/>
  </r>
  <r>
    <x v="2877"/>
    <x v="5"/>
    <x v="1"/>
    <x v="1"/>
    <n v="2107.39"/>
    <x v="22"/>
    <n v="24"/>
    <n v="30.22"/>
    <n v="191.58090000000001"/>
  </r>
  <r>
    <x v="2878"/>
    <x v="698"/>
    <x v="0"/>
    <x v="1"/>
    <n v="1119.79"/>
    <x v="45"/>
    <n v="35"/>
    <n v="858.75"/>
    <n v="27.994800000000001"/>
  </r>
  <r>
    <x v="2879"/>
    <x v="350"/>
    <x v="3"/>
    <x v="0"/>
    <n v="1727.88"/>
    <x v="29"/>
    <n v="1"/>
    <n v="1187.82"/>
    <n v="345.57600000000002"/>
  </r>
  <r>
    <x v="2880"/>
    <x v="364"/>
    <x v="1"/>
    <x v="1"/>
    <n v="3835.37"/>
    <x v="24"/>
    <n v="42"/>
    <n v="1778.07"/>
    <n v="89.194699999999997"/>
  </r>
  <r>
    <x v="2881"/>
    <x v="423"/>
    <x v="0"/>
    <x v="1"/>
    <n v="696.6"/>
    <x v="24"/>
    <n v="37"/>
    <n v="877.57"/>
    <n v="16.2"/>
  </r>
  <r>
    <x v="2882"/>
    <x v="567"/>
    <x v="0"/>
    <x v="0"/>
    <n v="91.63"/>
    <x v="1"/>
    <n v="23"/>
    <n v="1995.26"/>
    <n v="3.9839000000000002"/>
  </r>
  <r>
    <x v="2883"/>
    <x v="140"/>
    <x v="0"/>
    <x v="3"/>
    <n v="4944.8"/>
    <x v="48"/>
    <n v="0"/>
    <n v="307.87"/>
    <n v="103.0167"/>
  </r>
  <r>
    <x v="2884"/>
    <x v="97"/>
    <x v="3"/>
    <x v="1"/>
    <n v="4323.29"/>
    <x v="44"/>
    <n v="41"/>
    <n v="953.8"/>
    <n v="308.8064"/>
  </r>
  <r>
    <x v="2885"/>
    <x v="327"/>
    <x v="2"/>
    <x v="0"/>
    <n v="1225.48"/>
    <x v="36"/>
    <n v="17"/>
    <n v="98.08"/>
    <n v="25.009799999999998"/>
  </r>
  <r>
    <x v="2886"/>
    <x v="638"/>
    <x v="3"/>
    <x v="3"/>
    <n v="911.47"/>
    <x v="18"/>
    <n v="13"/>
    <n v="1265.75"/>
    <n v="43.403300000000002"/>
  </r>
  <r>
    <x v="2887"/>
    <x v="477"/>
    <x v="3"/>
    <x v="0"/>
    <n v="1769.43"/>
    <x v="27"/>
    <n v="33"/>
    <n v="801.99"/>
    <n v="884.71500000000003"/>
  </r>
  <r>
    <x v="2888"/>
    <x v="375"/>
    <x v="3"/>
    <x v="1"/>
    <n v="1287.57"/>
    <x v="2"/>
    <n v="42"/>
    <n v="1655.17"/>
    <n v="41.534500000000001"/>
  </r>
  <r>
    <x v="2889"/>
    <x v="388"/>
    <x v="3"/>
    <x v="3"/>
    <n v="458.48"/>
    <x v="19"/>
    <n v="41"/>
    <n v="1947.79"/>
    <n v="16.374300000000002"/>
  </r>
  <r>
    <x v="2890"/>
    <x v="1"/>
    <x v="3"/>
    <x v="1"/>
    <n v="2348.41"/>
    <x v="43"/>
    <n v="0"/>
    <n v="1619.77"/>
    <n v="71.163899999999998"/>
  </r>
  <r>
    <x v="2891"/>
    <x v="574"/>
    <x v="0"/>
    <x v="4"/>
    <n v="3927.72"/>
    <x v="49"/>
    <n v="8"/>
    <n v="1792"/>
    <n v="327.31"/>
  </r>
  <r>
    <x v="2892"/>
    <x v="31"/>
    <x v="3"/>
    <x v="1"/>
    <n v="804.25"/>
    <x v="30"/>
    <n v="9"/>
    <n v="107.36"/>
    <n v="89.361099999999993"/>
  </r>
  <r>
    <x v="2893"/>
    <x v="30"/>
    <x v="3"/>
    <x v="4"/>
    <n v="4517.66"/>
    <x v="12"/>
    <n v="33"/>
    <n v="1474.65"/>
    <n v="1129.415"/>
  </r>
  <r>
    <x v="2894"/>
    <x v="43"/>
    <x v="3"/>
    <x v="0"/>
    <n v="449.04"/>
    <x v="9"/>
    <n v="12"/>
    <n v="272.92"/>
    <n v="44.904000000000003"/>
  </r>
  <r>
    <x v="2895"/>
    <x v="270"/>
    <x v="1"/>
    <x v="3"/>
    <n v="4430.32"/>
    <x v="30"/>
    <n v="15"/>
    <n v="1459.99"/>
    <n v="492.25779999999997"/>
  </r>
  <r>
    <x v="2896"/>
    <x v="163"/>
    <x v="3"/>
    <x v="0"/>
    <n v="2001.91"/>
    <x v="19"/>
    <n v="17"/>
    <n v="1575.47"/>
    <n v="71.496799999999993"/>
  </r>
  <r>
    <x v="2897"/>
    <x v="242"/>
    <x v="0"/>
    <x v="0"/>
    <n v="2782.2"/>
    <x v="48"/>
    <n v="17"/>
    <n v="1055.75"/>
    <n v="57.962499999999999"/>
  </r>
  <r>
    <x v="2898"/>
    <x v="572"/>
    <x v="2"/>
    <x v="1"/>
    <n v="3979.31"/>
    <x v="31"/>
    <n v="23"/>
    <n v="1038.07"/>
    <n v="86.506699999999995"/>
  </r>
  <r>
    <x v="2899"/>
    <x v="204"/>
    <x v="1"/>
    <x v="0"/>
    <n v="1994.27"/>
    <x v="11"/>
    <n v="31"/>
    <n v="275.38"/>
    <n v="1994.27"/>
  </r>
  <r>
    <x v="2900"/>
    <x v="154"/>
    <x v="3"/>
    <x v="3"/>
    <n v="3491.51"/>
    <x v="49"/>
    <n v="44"/>
    <n v="1630.65"/>
    <n v="290.95920000000001"/>
  </r>
  <r>
    <x v="2901"/>
    <x v="179"/>
    <x v="3"/>
    <x v="3"/>
    <n v="3681.55"/>
    <x v="20"/>
    <n v="42"/>
    <n v="452.08"/>
    <n v="73.631"/>
  </r>
  <r>
    <x v="2902"/>
    <x v="490"/>
    <x v="2"/>
    <x v="2"/>
    <n v="2823.3"/>
    <x v="23"/>
    <n v="15"/>
    <n v="1652.44"/>
    <n v="166.07650000000001"/>
  </r>
  <r>
    <x v="2903"/>
    <x v="720"/>
    <x v="2"/>
    <x v="4"/>
    <n v="2235.8000000000002"/>
    <x v="4"/>
    <n v="46"/>
    <n v="1206.79"/>
    <n v="372.63330000000002"/>
  </r>
  <r>
    <x v="2904"/>
    <x v="37"/>
    <x v="2"/>
    <x v="3"/>
    <n v="3191.68"/>
    <x v="25"/>
    <n v="39"/>
    <n v="434.3"/>
    <n v="122.7569"/>
  </r>
  <r>
    <x v="2905"/>
    <x v="228"/>
    <x v="0"/>
    <x v="2"/>
    <n v="1565.73"/>
    <x v="29"/>
    <n v="34"/>
    <n v="446.21"/>
    <n v="313.14600000000002"/>
  </r>
  <r>
    <x v="2906"/>
    <x v="110"/>
    <x v="3"/>
    <x v="4"/>
    <n v="3975.1"/>
    <x v="17"/>
    <n v="4"/>
    <n v="701.33"/>
    <n v="110.4194"/>
  </r>
  <r>
    <x v="2907"/>
    <x v="515"/>
    <x v="1"/>
    <x v="3"/>
    <n v="4681.32"/>
    <x v="14"/>
    <n v="49"/>
    <n v="1922.25"/>
    <n v="292.58249999999998"/>
  </r>
  <r>
    <x v="2908"/>
    <x v="285"/>
    <x v="3"/>
    <x v="3"/>
    <n v="3291.13"/>
    <x v="11"/>
    <n v="21"/>
    <n v="1065.8"/>
    <n v="3291.13"/>
  </r>
  <r>
    <x v="2909"/>
    <x v="694"/>
    <x v="0"/>
    <x v="4"/>
    <n v="4244.3"/>
    <x v="20"/>
    <n v="29"/>
    <n v="1129.17"/>
    <n v="84.885999999999996"/>
  </r>
  <r>
    <x v="2910"/>
    <x v="131"/>
    <x v="2"/>
    <x v="0"/>
    <n v="1804.89"/>
    <x v="23"/>
    <n v="12"/>
    <n v="1214.82"/>
    <n v="106.17"/>
  </r>
  <r>
    <x v="2911"/>
    <x v="721"/>
    <x v="2"/>
    <x v="3"/>
    <n v="484.49"/>
    <x v="22"/>
    <n v="37"/>
    <n v="1950.71"/>
    <n v="44.044499999999999"/>
  </r>
  <r>
    <x v="2912"/>
    <x v="302"/>
    <x v="1"/>
    <x v="2"/>
    <n v="1996.99"/>
    <x v="49"/>
    <n v="42"/>
    <n v="1121.81"/>
    <n v="166.41579999999999"/>
  </r>
  <r>
    <x v="2913"/>
    <x v="226"/>
    <x v="2"/>
    <x v="0"/>
    <n v="4733.3500000000004"/>
    <x v="3"/>
    <n v="21"/>
    <n v="662.73"/>
    <n v="100.70959999999999"/>
  </r>
  <r>
    <x v="2914"/>
    <x v="33"/>
    <x v="1"/>
    <x v="1"/>
    <n v="1183.73"/>
    <x v="34"/>
    <n v="49"/>
    <n v="1365.91"/>
    <n v="28.184000000000001"/>
  </r>
  <r>
    <x v="2915"/>
    <x v="264"/>
    <x v="2"/>
    <x v="1"/>
    <n v="1266.1300000000001"/>
    <x v="0"/>
    <n v="14"/>
    <n v="1079.57"/>
    <n v="28.775700000000001"/>
  </r>
  <r>
    <x v="2916"/>
    <x v="417"/>
    <x v="1"/>
    <x v="1"/>
    <n v="4431.17"/>
    <x v="19"/>
    <n v="25"/>
    <n v="955.73"/>
    <n v="158.2561"/>
  </r>
  <r>
    <x v="2917"/>
    <x v="446"/>
    <x v="1"/>
    <x v="3"/>
    <n v="3647.92"/>
    <x v="8"/>
    <n v="29"/>
    <n v="1324.66"/>
    <n v="107.29179999999999"/>
  </r>
  <r>
    <x v="2918"/>
    <x v="713"/>
    <x v="2"/>
    <x v="3"/>
    <n v="2492.5700000000002"/>
    <x v="22"/>
    <n v="36"/>
    <n v="1172.45"/>
    <n v="226.59729999999999"/>
  </r>
  <r>
    <x v="2919"/>
    <x v="620"/>
    <x v="3"/>
    <x v="4"/>
    <n v="477.26"/>
    <x v="10"/>
    <n v="34"/>
    <n v="1873.23"/>
    <n v="36.712299999999999"/>
  </r>
  <r>
    <x v="2920"/>
    <x v="706"/>
    <x v="2"/>
    <x v="3"/>
    <n v="3504.35"/>
    <x v="43"/>
    <n v="14"/>
    <n v="228.71"/>
    <n v="106.19240000000001"/>
  </r>
  <r>
    <x v="2921"/>
    <x v="716"/>
    <x v="1"/>
    <x v="4"/>
    <n v="1060.6199999999999"/>
    <x v="27"/>
    <n v="43"/>
    <n v="198.16"/>
    <n v="530.30999999999995"/>
  </r>
  <r>
    <x v="2922"/>
    <x v="102"/>
    <x v="3"/>
    <x v="4"/>
    <n v="3596.99"/>
    <x v="28"/>
    <n v="48"/>
    <n v="1467.02"/>
    <n v="143.87960000000001"/>
  </r>
  <r>
    <x v="2923"/>
    <x v="208"/>
    <x v="3"/>
    <x v="1"/>
    <n v="3598.91"/>
    <x v="12"/>
    <n v="37"/>
    <n v="575.49"/>
    <n v="899.72749999999996"/>
  </r>
  <r>
    <x v="2924"/>
    <x v="602"/>
    <x v="3"/>
    <x v="1"/>
    <n v="4723.3100000000004"/>
    <x v="44"/>
    <n v="36"/>
    <n v="1478.33"/>
    <n v="337.3793"/>
  </r>
  <r>
    <x v="2925"/>
    <x v="705"/>
    <x v="2"/>
    <x v="3"/>
    <n v="941.08"/>
    <x v="16"/>
    <n v="41"/>
    <n v="1640.21"/>
    <n v="117.63500000000001"/>
  </r>
  <r>
    <x v="2926"/>
    <x v="569"/>
    <x v="0"/>
    <x v="3"/>
    <n v="3328.12"/>
    <x v="22"/>
    <n v="44"/>
    <n v="576.17999999999995"/>
    <n v="302.5564"/>
  </r>
  <r>
    <x v="2927"/>
    <x v="232"/>
    <x v="3"/>
    <x v="0"/>
    <n v="3433.2"/>
    <x v="10"/>
    <n v="42"/>
    <n v="1682.05"/>
    <n v="264.09230000000002"/>
  </r>
  <r>
    <x v="2928"/>
    <x v="243"/>
    <x v="1"/>
    <x v="2"/>
    <n v="1586.97"/>
    <x v="0"/>
    <n v="20"/>
    <n v="1930.53"/>
    <n v="36.067500000000003"/>
  </r>
  <r>
    <x v="2929"/>
    <x v="443"/>
    <x v="0"/>
    <x v="0"/>
    <n v="2708.39"/>
    <x v="13"/>
    <n v="18"/>
    <n v="603"/>
    <n v="69.445899999999995"/>
  </r>
  <r>
    <x v="2930"/>
    <x v="621"/>
    <x v="2"/>
    <x v="0"/>
    <n v="720.17"/>
    <x v="7"/>
    <n v="12"/>
    <n v="1636.56"/>
    <n v="48.011299999999999"/>
  </r>
  <r>
    <x v="2931"/>
    <x v="98"/>
    <x v="1"/>
    <x v="3"/>
    <n v="951.78"/>
    <x v="40"/>
    <n v="46"/>
    <n v="416.12"/>
    <n v="47.588999999999999"/>
  </r>
  <r>
    <x v="2932"/>
    <x v="338"/>
    <x v="3"/>
    <x v="4"/>
    <n v="1642.63"/>
    <x v="41"/>
    <n v="20"/>
    <n v="57.19"/>
    <n v="234.66139999999999"/>
  </r>
  <r>
    <x v="2933"/>
    <x v="457"/>
    <x v="2"/>
    <x v="2"/>
    <n v="1015.57"/>
    <x v="1"/>
    <n v="14"/>
    <n v="133.06"/>
    <n v="44.155200000000001"/>
  </r>
  <r>
    <x v="2934"/>
    <x v="237"/>
    <x v="2"/>
    <x v="2"/>
    <n v="4685.1099999999997"/>
    <x v="16"/>
    <n v="7"/>
    <n v="481.5"/>
    <n v="585.63879999999995"/>
  </r>
  <r>
    <x v="2935"/>
    <x v="657"/>
    <x v="0"/>
    <x v="1"/>
    <n v="3290.25"/>
    <x v="0"/>
    <n v="28"/>
    <n v="858.18"/>
    <n v="74.778400000000005"/>
  </r>
  <r>
    <x v="2936"/>
    <x v="677"/>
    <x v="2"/>
    <x v="1"/>
    <n v="218.76"/>
    <x v="11"/>
    <n v="13"/>
    <n v="537.71"/>
    <n v="218.76"/>
  </r>
  <r>
    <x v="2937"/>
    <x v="690"/>
    <x v="2"/>
    <x v="3"/>
    <n v="3996.5"/>
    <x v="48"/>
    <n v="18"/>
    <n v="1754.17"/>
    <n v="83.260400000000004"/>
  </r>
  <r>
    <x v="2938"/>
    <x v="337"/>
    <x v="0"/>
    <x v="3"/>
    <n v="3673.96"/>
    <x v="10"/>
    <n v="3"/>
    <n v="1941.45"/>
    <n v="282.6123"/>
  </r>
  <r>
    <x v="2939"/>
    <x v="216"/>
    <x v="3"/>
    <x v="1"/>
    <n v="3071.32"/>
    <x v="10"/>
    <n v="46"/>
    <n v="415.13"/>
    <n v="236.25540000000001"/>
  </r>
  <r>
    <x v="2940"/>
    <x v="482"/>
    <x v="2"/>
    <x v="2"/>
    <n v="4789.8900000000003"/>
    <x v="37"/>
    <n v="31"/>
    <n v="721.13"/>
    <n v="106.44199999999999"/>
  </r>
  <r>
    <x v="2941"/>
    <x v="258"/>
    <x v="0"/>
    <x v="2"/>
    <n v="3813.98"/>
    <x v="3"/>
    <n v="47"/>
    <n v="938.34"/>
    <n v="81.148499999999999"/>
  </r>
  <r>
    <x v="2942"/>
    <x v="632"/>
    <x v="3"/>
    <x v="4"/>
    <n v="3780.2"/>
    <x v="34"/>
    <n v="28"/>
    <n v="1882.56"/>
    <n v="90.004800000000003"/>
  </r>
  <r>
    <x v="2943"/>
    <x v="183"/>
    <x v="1"/>
    <x v="3"/>
    <n v="622.05999999999995"/>
    <x v="24"/>
    <n v="35"/>
    <n v="1193.54"/>
    <n v="14.4665"/>
  </r>
  <r>
    <x v="2944"/>
    <x v="109"/>
    <x v="0"/>
    <x v="3"/>
    <n v="4683.09"/>
    <x v="27"/>
    <n v="41"/>
    <n v="1290.3699999999999"/>
    <n v="2341.5450000000001"/>
  </r>
  <r>
    <x v="2945"/>
    <x v="447"/>
    <x v="2"/>
    <x v="0"/>
    <n v="1263.3599999999999"/>
    <x v="19"/>
    <n v="46"/>
    <n v="663.95"/>
    <n v="45.12"/>
  </r>
  <r>
    <x v="2946"/>
    <x v="268"/>
    <x v="0"/>
    <x v="4"/>
    <n v="2245.4299999999998"/>
    <x v="15"/>
    <n v="26"/>
    <n v="959.16"/>
    <n v="64.155100000000004"/>
  </r>
  <r>
    <x v="2947"/>
    <x v="27"/>
    <x v="0"/>
    <x v="4"/>
    <n v="4802.8100000000004"/>
    <x v="4"/>
    <n v="14"/>
    <n v="165.8"/>
    <n v="800.4683"/>
  </r>
  <r>
    <x v="2948"/>
    <x v="684"/>
    <x v="0"/>
    <x v="3"/>
    <n v="3159"/>
    <x v="11"/>
    <n v="33"/>
    <n v="1920.19"/>
    <n v="3159"/>
  </r>
  <r>
    <x v="2949"/>
    <x v="344"/>
    <x v="1"/>
    <x v="4"/>
    <n v="1917.74"/>
    <x v="14"/>
    <n v="14"/>
    <n v="1773.93"/>
    <n v="119.8588"/>
  </r>
  <r>
    <x v="2950"/>
    <x v="667"/>
    <x v="2"/>
    <x v="2"/>
    <n v="1485.24"/>
    <x v="3"/>
    <n v="13"/>
    <n v="1316.69"/>
    <n v="31.600899999999999"/>
  </r>
  <r>
    <x v="2951"/>
    <x v="139"/>
    <x v="0"/>
    <x v="1"/>
    <n v="3562.72"/>
    <x v="38"/>
    <n v="24"/>
    <n v="1375.66"/>
    <n v="131.95259999999999"/>
  </r>
  <r>
    <x v="2952"/>
    <x v="54"/>
    <x v="2"/>
    <x v="1"/>
    <n v="4838.45"/>
    <x v="1"/>
    <n v="9"/>
    <n v="349.06"/>
    <n v="210.3674"/>
  </r>
  <r>
    <x v="2953"/>
    <x v="334"/>
    <x v="2"/>
    <x v="4"/>
    <n v="4554.7"/>
    <x v="37"/>
    <n v="27"/>
    <n v="1119.48"/>
    <n v="101.21559999999999"/>
  </r>
  <r>
    <x v="2954"/>
    <x v="690"/>
    <x v="0"/>
    <x v="1"/>
    <n v="2247.4"/>
    <x v="45"/>
    <n v="22"/>
    <n v="893.48"/>
    <n v="56.185000000000002"/>
  </r>
  <r>
    <x v="2955"/>
    <x v="164"/>
    <x v="3"/>
    <x v="1"/>
    <n v="2079.16"/>
    <x v="8"/>
    <n v="37"/>
    <n v="1368.67"/>
    <n v="61.151800000000001"/>
  </r>
  <r>
    <x v="2956"/>
    <x v="320"/>
    <x v="2"/>
    <x v="3"/>
    <n v="4473.3599999999997"/>
    <x v="34"/>
    <n v="22"/>
    <n v="279.13"/>
    <n v="106.5086"/>
  </r>
  <r>
    <x v="2957"/>
    <x v="279"/>
    <x v="0"/>
    <x v="3"/>
    <n v="3138.18"/>
    <x v="36"/>
    <n v="20"/>
    <n v="1816.94"/>
    <n v="64.044499999999999"/>
  </r>
  <r>
    <x v="2958"/>
    <x v="136"/>
    <x v="3"/>
    <x v="4"/>
    <n v="3176.06"/>
    <x v="22"/>
    <n v="11"/>
    <n v="1795.7"/>
    <n v="288.73270000000002"/>
  </r>
  <r>
    <x v="2959"/>
    <x v="495"/>
    <x v="0"/>
    <x v="4"/>
    <n v="3084.72"/>
    <x v="24"/>
    <n v="21"/>
    <n v="1147.7"/>
    <n v="71.737700000000004"/>
  </r>
  <r>
    <x v="2960"/>
    <x v="372"/>
    <x v="1"/>
    <x v="2"/>
    <n v="4824.8500000000004"/>
    <x v="31"/>
    <n v="43"/>
    <n v="1438.15"/>
    <n v="104.88800000000001"/>
  </r>
  <r>
    <x v="2961"/>
    <x v="334"/>
    <x v="1"/>
    <x v="0"/>
    <n v="3673.48"/>
    <x v="32"/>
    <n v="46"/>
    <n v="1712.95"/>
    <n v="122.44929999999999"/>
  </r>
  <r>
    <x v="2962"/>
    <x v="411"/>
    <x v="2"/>
    <x v="2"/>
    <n v="4992.0200000000004"/>
    <x v="43"/>
    <n v="43"/>
    <n v="671.47"/>
    <n v="151.27330000000001"/>
  </r>
  <r>
    <x v="2963"/>
    <x v="128"/>
    <x v="1"/>
    <x v="4"/>
    <n v="3901.83"/>
    <x v="27"/>
    <n v="10"/>
    <n v="1965.6"/>
    <n v="1950.915"/>
  </r>
  <r>
    <x v="2964"/>
    <x v="269"/>
    <x v="0"/>
    <x v="2"/>
    <n v="4752.51"/>
    <x v="47"/>
    <n v="14"/>
    <n v="1481.37"/>
    <n v="264.0283"/>
  </r>
  <r>
    <x v="2965"/>
    <x v="275"/>
    <x v="1"/>
    <x v="3"/>
    <n v="2520.5300000000002"/>
    <x v="48"/>
    <n v="19"/>
    <n v="1435.41"/>
    <n v="52.511000000000003"/>
  </r>
  <r>
    <x v="2966"/>
    <x v="403"/>
    <x v="2"/>
    <x v="3"/>
    <n v="1768.69"/>
    <x v="29"/>
    <n v="49"/>
    <n v="419.15"/>
    <n v="353.738"/>
  </r>
  <r>
    <x v="2967"/>
    <x v="333"/>
    <x v="3"/>
    <x v="0"/>
    <n v="3729.2"/>
    <x v="30"/>
    <n v="47"/>
    <n v="1370.29"/>
    <n v="414.35559999999998"/>
  </r>
  <r>
    <x v="2968"/>
    <x v="120"/>
    <x v="1"/>
    <x v="3"/>
    <n v="4576.51"/>
    <x v="17"/>
    <n v="32"/>
    <n v="1587.37"/>
    <n v="127.1253"/>
  </r>
  <r>
    <x v="2969"/>
    <x v="234"/>
    <x v="3"/>
    <x v="2"/>
    <n v="3683.92"/>
    <x v="26"/>
    <n v="25"/>
    <n v="352.4"/>
    <n v="153.4967"/>
  </r>
  <r>
    <x v="2970"/>
    <x v="690"/>
    <x v="2"/>
    <x v="4"/>
    <n v="458.43"/>
    <x v="2"/>
    <n v="47"/>
    <n v="63.22"/>
    <n v="14.7881"/>
  </r>
  <r>
    <x v="2971"/>
    <x v="612"/>
    <x v="0"/>
    <x v="1"/>
    <n v="745.2"/>
    <x v="11"/>
    <n v="37"/>
    <n v="1950.21"/>
    <n v="745.2"/>
  </r>
  <r>
    <x v="2972"/>
    <x v="114"/>
    <x v="0"/>
    <x v="3"/>
    <n v="3065.15"/>
    <x v="40"/>
    <n v="8"/>
    <n v="289.32"/>
    <n v="153.25749999999999"/>
  </r>
  <r>
    <x v="2973"/>
    <x v="246"/>
    <x v="1"/>
    <x v="1"/>
    <n v="1394.17"/>
    <x v="45"/>
    <n v="8"/>
    <n v="141.93"/>
    <n v="34.854199999999999"/>
  </r>
  <r>
    <x v="2974"/>
    <x v="414"/>
    <x v="3"/>
    <x v="0"/>
    <n v="714.67"/>
    <x v="29"/>
    <n v="21"/>
    <n v="23.5"/>
    <n v="142.934"/>
  </r>
  <r>
    <x v="2975"/>
    <x v="418"/>
    <x v="3"/>
    <x v="2"/>
    <n v="320.05"/>
    <x v="34"/>
    <n v="4"/>
    <n v="531.02"/>
    <n v="7.6201999999999996"/>
  </r>
  <r>
    <x v="2976"/>
    <x v="620"/>
    <x v="3"/>
    <x v="2"/>
    <n v="2143.87"/>
    <x v="22"/>
    <n v="5"/>
    <n v="308.24"/>
    <n v="194.8973"/>
  </r>
  <r>
    <x v="2977"/>
    <x v="403"/>
    <x v="1"/>
    <x v="3"/>
    <n v="4575.0600000000004"/>
    <x v="49"/>
    <n v="48"/>
    <n v="1187.23"/>
    <n v="381.255"/>
  </r>
  <r>
    <x v="2978"/>
    <x v="182"/>
    <x v="3"/>
    <x v="2"/>
    <n v="3359.63"/>
    <x v="24"/>
    <n v="21"/>
    <n v="829.19"/>
    <n v="78.130899999999997"/>
  </r>
  <r>
    <x v="2979"/>
    <x v="121"/>
    <x v="0"/>
    <x v="3"/>
    <n v="3882.39"/>
    <x v="26"/>
    <n v="36"/>
    <n v="709.33"/>
    <n v="161.7662"/>
  </r>
  <r>
    <x v="2980"/>
    <x v="642"/>
    <x v="2"/>
    <x v="0"/>
    <n v="2998.65"/>
    <x v="26"/>
    <n v="29"/>
    <n v="1830.58"/>
    <n v="124.9438"/>
  </r>
  <r>
    <x v="2981"/>
    <x v="707"/>
    <x v="1"/>
    <x v="4"/>
    <n v="2799.33"/>
    <x v="45"/>
    <n v="4"/>
    <n v="1532.23"/>
    <n v="69.983199999999997"/>
  </r>
  <r>
    <x v="2982"/>
    <x v="261"/>
    <x v="1"/>
    <x v="3"/>
    <n v="3785.05"/>
    <x v="9"/>
    <n v="50"/>
    <n v="1833.64"/>
    <n v="378.505"/>
  </r>
  <r>
    <x v="2983"/>
    <x v="585"/>
    <x v="0"/>
    <x v="2"/>
    <n v="3523.79"/>
    <x v="48"/>
    <n v="41"/>
    <n v="1537.15"/>
    <n v="73.412300000000002"/>
  </r>
  <r>
    <x v="2984"/>
    <x v="372"/>
    <x v="2"/>
    <x v="0"/>
    <n v="3416.63"/>
    <x v="15"/>
    <n v="34"/>
    <n v="1986.04"/>
    <n v="97.617999999999995"/>
  </r>
  <r>
    <x v="2985"/>
    <x v="73"/>
    <x v="0"/>
    <x v="0"/>
    <n v="4153.6499999999996"/>
    <x v="47"/>
    <n v="2"/>
    <n v="1988.3"/>
    <n v="230.75829999999999"/>
  </r>
  <r>
    <x v="2986"/>
    <x v="447"/>
    <x v="1"/>
    <x v="2"/>
    <n v="323.42"/>
    <x v="26"/>
    <n v="50"/>
    <n v="992.05"/>
    <n v="13.4758"/>
  </r>
  <r>
    <x v="2987"/>
    <x v="186"/>
    <x v="0"/>
    <x v="1"/>
    <n v="892.02"/>
    <x v="36"/>
    <n v="38"/>
    <n v="1539.21"/>
    <n v="18.204499999999999"/>
  </r>
  <r>
    <x v="2988"/>
    <x v="146"/>
    <x v="2"/>
    <x v="1"/>
    <n v="4990.78"/>
    <x v="48"/>
    <n v="23"/>
    <n v="1799.53"/>
    <n v="103.9746"/>
  </r>
  <r>
    <x v="2989"/>
    <x v="479"/>
    <x v="2"/>
    <x v="2"/>
    <n v="3009.95"/>
    <x v="20"/>
    <n v="40"/>
    <n v="1765.73"/>
    <n v="60.198999999999998"/>
  </r>
  <r>
    <x v="2990"/>
    <x v="597"/>
    <x v="2"/>
    <x v="4"/>
    <n v="2201.27"/>
    <x v="37"/>
    <n v="47"/>
    <n v="345.64"/>
    <n v="48.917099999999998"/>
  </r>
  <r>
    <x v="2991"/>
    <x v="582"/>
    <x v="1"/>
    <x v="2"/>
    <n v="4805.6499999999996"/>
    <x v="16"/>
    <n v="17"/>
    <n v="1307.1199999999999"/>
    <n v="600.70619999999997"/>
  </r>
  <r>
    <x v="2992"/>
    <x v="29"/>
    <x v="1"/>
    <x v="0"/>
    <n v="1889.94"/>
    <x v="25"/>
    <n v="47"/>
    <n v="1863.08"/>
    <n v="72.69"/>
  </r>
  <r>
    <x v="2993"/>
    <x v="568"/>
    <x v="2"/>
    <x v="3"/>
    <n v="3832.46"/>
    <x v="25"/>
    <n v="47"/>
    <n v="1626.23"/>
    <n v="147.4023"/>
  </r>
  <r>
    <x v="2994"/>
    <x v="670"/>
    <x v="0"/>
    <x v="0"/>
    <n v="3842.81"/>
    <x v="3"/>
    <n v="0"/>
    <n v="1019.63"/>
    <n v="81.761899999999997"/>
  </r>
  <r>
    <x v="2995"/>
    <x v="520"/>
    <x v="1"/>
    <x v="2"/>
    <n v="2682.12"/>
    <x v="16"/>
    <n v="25"/>
    <n v="444.12"/>
    <n v="335.26499999999999"/>
  </r>
  <r>
    <x v="2996"/>
    <x v="294"/>
    <x v="1"/>
    <x v="4"/>
    <n v="755.16"/>
    <x v="21"/>
    <n v="33"/>
    <n v="1931.82"/>
    <n v="26.04"/>
  </r>
  <r>
    <x v="2997"/>
    <x v="608"/>
    <x v="2"/>
    <x v="2"/>
    <n v="4756.2"/>
    <x v="36"/>
    <n v="14"/>
    <n v="1078.5999999999999"/>
    <n v="97.065299999999993"/>
  </r>
  <r>
    <x v="2998"/>
    <x v="29"/>
    <x v="2"/>
    <x v="4"/>
    <n v="299.52999999999997"/>
    <x v="42"/>
    <n v="30"/>
    <n v="1343.87"/>
    <n v="9.3603000000000005"/>
  </r>
  <r>
    <x v="2999"/>
    <x v="272"/>
    <x v="0"/>
    <x v="2"/>
    <n v="525.30999999999995"/>
    <x v="8"/>
    <n v="17"/>
    <n v="1144.21"/>
    <n v="15.4503"/>
  </r>
  <r>
    <x v="3000"/>
    <x v="651"/>
    <x v="1"/>
    <x v="3"/>
    <n v="2119.83"/>
    <x v="40"/>
    <n v="28"/>
    <n v="330.26"/>
    <n v="105.9915"/>
  </r>
  <r>
    <x v="3001"/>
    <x v="446"/>
    <x v="2"/>
    <x v="3"/>
    <n v="262.36"/>
    <x v="23"/>
    <n v="42"/>
    <n v="670.39"/>
    <n v="15.4329"/>
  </r>
  <r>
    <x v="3002"/>
    <x v="460"/>
    <x v="1"/>
    <x v="1"/>
    <n v="4297.2"/>
    <x v="4"/>
    <n v="29"/>
    <n v="1284.05"/>
    <n v="716.2"/>
  </r>
  <r>
    <x v="3003"/>
    <x v="78"/>
    <x v="2"/>
    <x v="3"/>
    <n v="4624.2"/>
    <x v="25"/>
    <n v="35"/>
    <n v="753.44"/>
    <n v="177.85380000000001"/>
  </r>
  <r>
    <x v="3004"/>
    <x v="524"/>
    <x v="0"/>
    <x v="1"/>
    <n v="3969.82"/>
    <x v="5"/>
    <n v="41"/>
    <n v="1904.83"/>
    <n v="208.93790000000001"/>
  </r>
  <r>
    <x v="3005"/>
    <x v="707"/>
    <x v="1"/>
    <x v="2"/>
    <n v="3977.91"/>
    <x v="31"/>
    <n v="15"/>
    <n v="1939"/>
    <n v="86.476299999999995"/>
  </r>
  <r>
    <x v="3006"/>
    <x v="41"/>
    <x v="2"/>
    <x v="1"/>
    <n v="2606.17"/>
    <x v="10"/>
    <n v="42"/>
    <n v="1686.22"/>
    <n v="200.47460000000001"/>
  </r>
  <r>
    <x v="3007"/>
    <x v="337"/>
    <x v="0"/>
    <x v="1"/>
    <n v="3747.93"/>
    <x v="9"/>
    <n v="30"/>
    <n v="1597.59"/>
    <n v="374.79300000000001"/>
  </r>
  <r>
    <x v="3008"/>
    <x v="160"/>
    <x v="0"/>
    <x v="4"/>
    <n v="4763.6499999999996"/>
    <x v="14"/>
    <n v="23"/>
    <n v="948.64"/>
    <n v="297.72809999999998"/>
  </r>
  <r>
    <x v="3009"/>
    <x v="100"/>
    <x v="0"/>
    <x v="3"/>
    <n v="4335.6099999999997"/>
    <x v="35"/>
    <n v="19"/>
    <n v="1752.4"/>
    <n v="105.7466"/>
  </r>
  <r>
    <x v="3010"/>
    <x v="308"/>
    <x v="0"/>
    <x v="0"/>
    <n v="3020.29"/>
    <x v="14"/>
    <n v="16"/>
    <n v="1260.27"/>
    <n v="188.7681"/>
  </r>
  <r>
    <x v="3011"/>
    <x v="6"/>
    <x v="1"/>
    <x v="4"/>
    <n v="492.36"/>
    <x v="29"/>
    <n v="41"/>
    <n v="1527.07"/>
    <n v="98.471999999999994"/>
  </r>
  <r>
    <x v="3012"/>
    <x v="548"/>
    <x v="3"/>
    <x v="2"/>
    <n v="4255.95"/>
    <x v="45"/>
    <n v="11"/>
    <n v="1536.11"/>
    <n v="106.39879999999999"/>
  </r>
  <r>
    <x v="3013"/>
    <x v="88"/>
    <x v="0"/>
    <x v="1"/>
    <n v="2759.35"/>
    <x v="18"/>
    <n v="1"/>
    <n v="995.71"/>
    <n v="131.39760000000001"/>
  </r>
  <r>
    <x v="3014"/>
    <x v="276"/>
    <x v="1"/>
    <x v="2"/>
    <n v="3731.08"/>
    <x v="30"/>
    <n v="6"/>
    <n v="498.98"/>
    <n v="414.56439999999998"/>
  </r>
  <r>
    <x v="3015"/>
    <x v="528"/>
    <x v="2"/>
    <x v="0"/>
    <n v="501.26"/>
    <x v="45"/>
    <n v="13"/>
    <n v="298.86"/>
    <n v="12.531499999999999"/>
  </r>
  <r>
    <x v="3016"/>
    <x v="242"/>
    <x v="1"/>
    <x v="2"/>
    <n v="3134.68"/>
    <x v="44"/>
    <n v="29"/>
    <n v="1912.35"/>
    <n v="223.9057"/>
  </r>
  <r>
    <x v="3017"/>
    <x v="504"/>
    <x v="2"/>
    <x v="2"/>
    <n v="4332.8"/>
    <x v="2"/>
    <n v="16"/>
    <n v="1035.21"/>
    <n v="139.76769999999999"/>
  </r>
  <r>
    <x v="3018"/>
    <x v="324"/>
    <x v="1"/>
    <x v="3"/>
    <n v="3516.91"/>
    <x v="19"/>
    <n v="23"/>
    <n v="797.68"/>
    <n v="125.6039"/>
  </r>
  <r>
    <x v="3019"/>
    <x v="618"/>
    <x v="1"/>
    <x v="1"/>
    <n v="2421.06"/>
    <x v="10"/>
    <n v="28"/>
    <n v="646.71"/>
    <n v="186.2354"/>
  </r>
  <r>
    <x v="3020"/>
    <x v="439"/>
    <x v="2"/>
    <x v="0"/>
    <n v="1596.07"/>
    <x v="26"/>
    <n v="1"/>
    <n v="377.28"/>
    <n v="66.502899999999997"/>
  </r>
  <r>
    <x v="3021"/>
    <x v="496"/>
    <x v="0"/>
    <x v="1"/>
    <n v="1409.68"/>
    <x v="10"/>
    <n v="46"/>
    <n v="1688.93"/>
    <n v="108.43689999999999"/>
  </r>
  <r>
    <x v="3022"/>
    <x v="611"/>
    <x v="3"/>
    <x v="0"/>
    <n v="3258.56"/>
    <x v="34"/>
    <n v="37"/>
    <n v="1386.03"/>
    <n v="77.584800000000001"/>
  </r>
  <r>
    <x v="3023"/>
    <x v="241"/>
    <x v="3"/>
    <x v="2"/>
    <n v="910.95"/>
    <x v="9"/>
    <n v="35"/>
    <n v="656.56"/>
    <n v="91.094999999999999"/>
  </r>
  <r>
    <x v="3024"/>
    <x v="215"/>
    <x v="0"/>
    <x v="0"/>
    <n v="2946.26"/>
    <x v="42"/>
    <n v="47"/>
    <n v="166.16"/>
    <n v="92.070599999999999"/>
  </r>
  <r>
    <x v="3025"/>
    <x v="474"/>
    <x v="2"/>
    <x v="3"/>
    <n v="339.8"/>
    <x v="49"/>
    <n v="32"/>
    <n v="1048.1099999999999"/>
    <n v="28.316700000000001"/>
  </r>
  <r>
    <x v="3026"/>
    <x v="238"/>
    <x v="0"/>
    <x v="4"/>
    <n v="4596.0600000000004"/>
    <x v="1"/>
    <n v="14"/>
    <n v="1331.3"/>
    <n v="199.8287"/>
  </r>
  <r>
    <x v="3027"/>
    <x v="142"/>
    <x v="2"/>
    <x v="0"/>
    <n v="3050.42"/>
    <x v="17"/>
    <n v="13"/>
    <n v="1832.5"/>
    <n v="84.733900000000006"/>
  </r>
  <r>
    <x v="3028"/>
    <x v="447"/>
    <x v="3"/>
    <x v="2"/>
    <n v="1747.42"/>
    <x v="6"/>
    <n v="10"/>
    <n v="297.66000000000003"/>
    <n v="79.428200000000004"/>
  </r>
  <r>
    <x v="3029"/>
    <x v="321"/>
    <x v="2"/>
    <x v="1"/>
    <n v="3330.05"/>
    <x v="3"/>
    <n v="37"/>
    <n v="1442.74"/>
    <n v="70.852099999999993"/>
  </r>
  <r>
    <x v="3030"/>
    <x v="430"/>
    <x v="2"/>
    <x v="3"/>
    <n v="2680.04"/>
    <x v="16"/>
    <n v="26"/>
    <n v="449.09"/>
    <n v="335.005"/>
  </r>
  <r>
    <x v="3031"/>
    <x v="676"/>
    <x v="0"/>
    <x v="2"/>
    <n v="2403.61"/>
    <x v="44"/>
    <n v="19"/>
    <n v="1541.26"/>
    <n v="171.68639999999999"/>
  </r>
  <r>
    <x v="3032"/>
    <x v="670"/>
    <x v="0"/>
    <x v="2"/>
    <n v="3690.32"/>
    <x v="34"/>
    <n v="42"/>
    <n v="661.09"/>
    <n v="87.864800000000002"/>
  </r>
  <r>
    <x v="3033"/>
    <x v="632"/>
    <x v="1"/>
    <x v="0"/>
    <n v="4525.07"/>
    <x v="12"/>
    <n v="14"/>
    <n v="1412.74"/>
    <n v="1131.2674999999999"/>
  </r>
  <r>
    <x v="3034"/>
    <x v="708"/>
    <x v="0"/>
    <x v="2"/>
    <n v="2286.9299999999998"/>
    <x v="12"/>
    <n v="34"/>
    <n v="994.73"/>
    <n v="571.73249999999996"/>
  </r>
  <r>
    <x v="3035"/>
    <x v="503"/>
    <x v="3"/>
    <x v="1"/>
    <n v="3056.12"/>
    <x v="18"/>
    <n v="34"/>
    <n v="1910.36"/>
    <n v="145.52950000000001"/>
  </r>
  <r>
    <x v="3036"/>
    <x v="519"/>
    <x v="3"/>
    <x v="3"/>
    <n v="2167.17"/>
    <x v="15"/>
    <n v="27"/>
    <n v="1091.72"/>
    <n v="61.9191"/>
  </r>
  <r>
    <x v="3037"/>
    <x v="304"/>
    <x v="3"/>
    <x v="1"/>
    <n v="3974.99"/>
    <x v="26"/>
    <n v="43"/>
    <n v="1971.49"/>
    <n v="165.62459999999999"/>
  </r>
  <r>
    <x v="3038"/>
    <x v="310"/>
    <x v="1"/>
    <x v="1"/>
    <n v="1364.82"/>
    <x v="17"/>
    <n v="18"/>
    <n v="141.72"/>
    <n v="37.911700000000003"/>
  </r>
  <r>
    <x v="3039"/>
    <x v="615"/>
    <x v="1"/>
    <x v="0"/>
    <n v="556.16"/>
    <x v="33"/>
    <n v="34"/>
    <n v="1713.3"/>
    <n v="185.38669999999999"/>
  </r>
  <r>
    <x v="3040"/>
    <x v="442"/>
    <x v="3"/>
    <x v="4"/>
    <n v="1817.15"/>
    <x v="33"/>
    <n v="18"/>
    <n v="108.89"/>
    <n v="605.71669999999995"/>
  </r>
  <r>
    <x v="3041"/>
    <x v="670"/>
    <x v="0"/>
    <x v="3"/>
    <n v="4621.25"/>
    <x v="20"/>
    <n v="26"/>
    <n v="156.94999999999999"/>
    <n v="92.424999999999997"/>
  </r>
  <r>
    <x v="3042"/>
    <x v="141"/>
    <x v="2"/>
    <x v="0"/>
    <n v="1869.44"/>
    <x v="15"/>
    <n v="22"/>
    <n v="1812.66"/>
    <n v="53.412599999999998"/>
  </r>
  <r>
    <x v="3043"/>
    <x v="360"/>
    <x v="1"/>
    <x v="4"/>
    <n v="2524.61"/>
    <x v="35"/>
    <n v="14"/>
    <n v="1814.26"/>
    <n v="61.575899999999997"/>
  </r>
  <r>
    <x v="3044"/>
    <x v="119"/>
    <x v="2"/>
    <x v="1"/>
    <n v="1596.68"/>
    <x v="5"/>
    <n v="23"/>
    <n v="590.44000000000005"/>
    <n v="84.035799999999995"/>
  </r>
  <r>
    <x v="3045"/>
    <x v="198"/>
    <x v="3"/>
    <x v="0"/>
    <n v="923.79"/>
    <x v="4"/>
    <n v="34"/>
    <n v="828.33"/>
    <n v="153.965"/>
  </r>
  <r>
    <x v="3046"/>
    <x v="248"/>
    <x v="1"/>
    <x v="2"/>
    <n v="1371.08"/>
    <x v="16"/>
    <n v="12"/>
    <n v="1826.43"/>
    <n v="171.38499999999999"/>
  </r>
  <r>
    <x v="3047"/>
    <x v="161"/>
    <x v="1"/>
    <x v="3"/>
    <n v="4474.8999999999996"/>
    <x v="19"/>
    <n v="29"/>
    <n v="489.23"/>
    <n v="159.81790000000001"/>
  </r>
  <r>
    <x v="3048"/>
    <x v="487"/>
    <x v="0"/>
    <x v="3"/>
    <n v="3863.09"/>
    <x v="44"/>
    <n v="37"/>
    <n v="1927.3"/>
    <n v="275.935"/>
  </r>
  <r>
    <x v="3049"/>
    <x v="95"/>
    <x v="3"/>
    <x v="1"/>
    <n v="1317.13"/>
    <x v="27"/>
    <n v="47"/>
    <n v="1207.21"/>
    <n v="658.56500000000005"/>
  </r>
  <r>
    <x v="3050"/>
    <x v="354"/>
    <x v="3"/>
    <x v="1"/>
    <n v="3563.32"/>
    <x v="4"/>
    <n v="26"/>
    <n v="224.33"/>
    <n v="593.88670000000002"/>
  </r>
  <r>
    <x v="3051"/>
    <x v="347"/>
    <x v="1"/>
    <x v="1"/>
    <n v="1496.46"/>
    <x v="20"/>
    <n v="43"/>
    <n v="746.29"/>
    <n v="29.929200000000002"/>
  </r>
  <r>
    <x v="3052"/>
    <x v="346"/>
    <x v="0"/>
    <x v="3"/>
    <n v="4485.74"/>
    <x v="24"/>
    <n v="19"/>
    <n v="1456.14"/>
    <n v="104.31950000000001"/>
  </r>
  <r>
    <x v="3053"/>
    <x v="507"/>
    <x v="2"/>
    <x v="2"/>
    <n v="1664.61"/>
    <x v="18"/>
    <n v="15"/>
    <n v="231.25"/>
    <n v="79.267099999999999"/>
  </r>
  <r>
    <x v="3054"/>
    <x v="717"/>
    <x v="2"/>
    <x v="0"/>
    <n v="4008.82"/>
    <x v="6"/>
    <n v="14"/>
    <n v="1544.71"/>
    <n v="182.2191"/>
  </r>
  <r>
    <x v="3055"/>
    <x v="320"/>
    <x v="1"/>
    <x v="2"/>
    <n v="4212.1400000000003"/>
    <x v="31"/>
    <n v="50"/>
    <n v="75.34"/>
    <n v="91.568299999999994"/>
  </r>
  <r>
    <x v="3056"/>
    <x v="128"/>
    <x v="2"/>
    <x v="3"/>
    <n v="2848.81"/>
    <x v="0"/>
    <n v="23"/>
    <n v="239.48"/>
    <n v="64.745699999999999"/>
  </r>
  <r>
    <x v="3057"/>
    <x v="235"/>
    <x v="0"/>
    <x v="0"/>
    <n v="2543.59"/>
    <x v="48"/>
    <n v="30"/>
    <n v="1891.96"/>
    <n v="52.991500000000002"/>
  </r>
  <r>
    <x v="3058"/>
    <x v="240"/>
    <x v="1"/>
    <x v="0"/>
    <n v="3726.98"/>
    <x v="38"/>
    <n v="35"/>
    <n v="576.1"/>
    <n v="138.03630000000001"/>
  </r>
  <r>
    <x v="3059"/>
    <x v="133"/>
    <x v="0"/>
    <x v="2"/>
    <n v="4006.95"/>
    <x v="1"/>
    <n v="21"/>
    <n v="1597.59"/>
    <n v="174.21520000000001"/>
  </r>
  <r>
    <x v="3060"/>
    <x v="320"/>
    <x v="1"/>
    <x v="1"/>
    <n v="627.36"/>
    <x v="44"/>
    <n v="8"/>
    <n v="910.52"/>
    <n v="44.811399999999999"/>
  </r>
  <r>
    <x v="3061"/>
    <x v="670"/>
    <x v="0"/>
    <x v="4"/>
    <n v="1994.19"/>
    <x v="25"/>
    <n v="42"/>
    <n v="1604.04"/>
    <n v="76.699600000000004"/>
  </r>
  <r>
    <x v="3062"/>
    <x v="511"/>
    <x v="0"/>
    <x v="1"/>
    <n v="3039.98"/>
    <x v="20"/>
    <n v="0"/>
    <n v="1505.34"/>
    <n v="60.799599999999998"/>
  </r>
  <r>
    <x v="3063"/>
    <x v="433"/>
    <x v="2"/>
    <x v="4"/>
    <n v="2190.85"/>
    <x v="44"/>
    <n v="5"/>
    <n v="578.41999999999996"/>
    <n v="156.48929999999999"/>
  </r>
  <r>
    <x v="3064"/>
    <x v="672"/>
    <x v="2"/>
    <x v="0"/>
    <n v="807.55"/>
    <x v="5"/>
    <n v="19"/>
    <n v="97.53"/>
    <n v="42.502600000000001"/>
  </r>
  <r>
    <x v="3065"/>
    <x v="297"/>
    <x v="1"/>
    <x v="3"/>
    <n v="1837.2"/>
    <x v="22"/>
    <n v="12"/>
    <n v="672.52"/>
    <n v="167.01820000000001"/>
  </r>
  <r>
    <x v="3066"/>
    <x v="170"/>
    <x v="0"/>
    <x v="0"/>
    <n v="1862.71"/>
    <x v="32"/>
    <n v="5"/>
    <n v="884.54"/>
    <n v="62.090299999999999"/>
  </r>
  <r>
    <x v="3067"/>
    <x v="63"/>
    <x v="1"/>
    <x v="1"/>
    <n v="3232.9"/>
    <x v="11"/>
    <n v="23"/>
    <n v="1287.32"/>
    <n v="3232.9"/>
  </r>
  <r>
    <x v="3068"/>
    <x v="207"/>
    <x v="2"/>
    <x v="2"/>
    <n v="3883.83"/>
    <x v="5"/>
    <n v="7"/>
    <n v="800.04"/>
    <n v="204.41210000000001"/>
  </r>
  <r>
    <x v="3069"/>
    <x v="662"/>
    <x v="0"/>
    <x v="3"/>
    <n v="2700.53"/>
    <x v="20"/>
    <n v="45"/>
    <n v="1027.8499999999999"/>
    <n v="54.010599999999997"/>
  </r>
  <r>
    <x v="3070"/>
    <x v="551"/>
    <x v="3"/>
    <x v="0"/>
    <n v="1237.05"/>
    <x v="26"/>
    <n v="14"/>
    <n v="538.75"/>
    <n v="51.543799999999997"/>
  </r>
  <r>
    <x v="3071"/>
    <x v="146"/>
    <x v="2"/>
    <x v="2"/>
    <n v="2841.11"/>
    <x v="46"/>
    <n v="15"/>
    <n v="1702.88"/>
    <n v="76.786799999999999"/>
  </r>
  <r>
    <x v="3072"/>
    <x v="692"/>
    <x v="1"/>
    <x v="3"/>
    <n v="2893.08"/>
    <x v="13"/>
    <n v="38"/>
    <n v="1541.33"/>
    <n v="74.1815"/>
  </r>
  <r>
    <x v="3073"/>
    <x v="37"/>
    <x v="0"/>
    <x v="2"/>
    <n v="2130.69"/>
    <x v="13"/>
    <n v="37"/>
    <n v="31.39"/>
    <n v="54.633099999999999"/>
  </r>
  <r>
    <x v="3074"/>
    <x v="713"/>
    <x v="2"/>
    <x v="4"/>
    <n v="1458.88"/>
    <x v="36"/>
    <n v="30"/>
    <n v="1205.33"/>
    <n v="29.773099999999999"/>
  </r>
  <r>
    <x v="3075"/>
    <x v="458"/>
    <x v="0"/>
    <x v="0"/>
    <n v="2547.34"/>
    <x v="25"/>
    <n v="29"/>
    <n v="565.97"/>
    <n v="97.974599999999995"/>
  </r>
  <r>
    <x v="3076"/>
    <x v="52"/>
    <x v="3"/>
    <x v="4"/>
    <n v="3140.01"/>
    <x v="33"/>
    <n v="1"/>
    <n v="664.33"/>
    <n v="1046.67"/>
  </r>
  <r>
    <x v="3077"/>
    <x v="394"/>
    <x v="2"/>
    <x v="4"/>
    <n v="2999.15"/>
    <x v="45"/>
    <n v="33"/>
    <n v="948.46"/>
    <n v="74.978800000000007"/>
  </r>
  <r>
    <x v="3078"/>
    <x v="379"/>
    <x v="2"/>
    <x v="4"/>
    <n v="3242.14"/>
    <x v="13"/>
    <n v="2"/>
    <n v="1775.74"/>
    <n v="83.131799999999998"/>
  </r>
  <r>
    <x v="3079"/>
    <x v="60"/>
    <x v="1"/>
    <x v="3"/>
    <n v="4207.8"/>
    <x v="6"/>
    <n v="24"/>
    <n v="768.42"/>
    <n v="191.2636"/>
  </r>
  <r>
    <x v="3080"/>
    <x v="582"/>
    <x v="0"/>
    <x v="1"/>
    <n v="4744.37"/>
    <x v="6"/>
    <n v="35"/>
    <n v="249.46"/>
    <n v="215.6532"/>
  </r>
  <r>
    <x v="3081"/>
    <x v="652"/>
    <x v="1"/>
    <x v="1"/>
    <n v="3672.66"/>
    <x v="27"/>
    <n v="24"/>
    <n v="1480"/>
    <n v="1836.33"/>
  </r>
  <r>
    <x v="3082"/>
    <x v="377"/>
    <x v="1"/>
    <x v="4"/>
    <n v="4946.7700000000004"/>
    <x v="13"/>
    <n v="21"/>
    <n v="869.66"/>
    <n v="126.8403"/>
  </r>
  <r>
    <x v="3083"/>
    <x v="547"/>
    <x v="3"/>
    <x v="2"/>
    <n v="3819.03"/>
    <x v="46"/>
    <n v="45"/>
    <n v="1031.71"/>
    <n v="103.217"/>
  </r>
  <r>
    <x v="3084"/>
    <x v="277"/>
    <x v="1"/>
    <x v="0"/>
    <n v="3040.95"/>
    <x v="46"/>
    <n v="29"/>
    <n v="225.33"/>
    <n v="82.187799999999996"/>
  </r>
  <r>
    <x v="3085"/>
    <x v="484"/>
    <x v="1"/>
    <x v="2"/>
    <n v="1707.28"/>
    <x v="16"/>
    <n v="7"/>
    <n v="987.31"/>
    <n v="213.41"/>
  </r>
  <r>
    <x v="3086"/>
    <x v="560"/>
    <x v="1"/>
    <x v="0"/>
    <n v="3689.93"/>
    <x v="44"/>
    <n v="50"/>
    <n v="1469.47"/>
    <n v="263.56639999999999"/>
  </r>
  <r>
    <x v="3087"/>
    <x v="266"/>
    <x v="2"/>
    <x v="1"/>
    <n v="90.34"/>
    <x v="46"/>
    <n v="10"/>
    <n v="1858.12"/>
    <n v="2.4416000000000002"/>
  </r>
  <r>
    <x v="3088"/>
    <x v="33"/>
    <x v="3"/>
    <x v="4"/>
    <n v="1372.16"/>
    <x v="28"/>
    <n v="50"/>
    <n v="1455.63"/>
    <n v="54.886400000000002"/>
  </r>
  <r>
    <x v="3089"/>
    <x v="577"/>
    <x v="2"/>
    <x v="0"/>
    <n v="2415.85"/>
    <x v="12"/>
    <n v="25"/>
    <n v="613.53"/>
    <n v="603.96249999999998"/>
  </r>
  <r>
    <x v="3090"/>
    <x v="127"/>
    <x v="2"/>
    <x v="2"/>
    <n v="1038.26"/>
    <x v="45"/>
    <n v="5"/>
    <n v="817.95"/>
    <n v="25.956499999999998"/>
  </r>
  <r>
    <x v="3091"/>
    <x v="494"/>
    <x v="2"/>
    <x v="3"/>
    <n v="4155.79"/>
    <x v="47"/>
    <n v="37"/>
    <n v="1872.66"/>
    <n v="230.87719999999999"/>
  </r>
  <r>
    <x v="3092"/>
    <x v="511"/>
    <x v="0"/>
    <x v="2"/>
    <n v="461.33"/>
    <x v="19"/>
    <n v="18"/>
    <n v="1068.47"/>
    <n v="16.476099999999999"/>
  </r>
  <r>
    <x v="3093"/>
    <x v="149"/>
    <x v="2"/>
    <x v="3"/>
    <n v="831.96"/>
    <x v="2"/>
    <n v="35"/>
    <n v="1840.74"/>
    <n v="26.837399999999999"/>
  </r>
  <r>
    <x v="3094"/>
    <x v="375"/>
    <x v="2"/>
    <x v="2"/>
    <n v="3514.57"/>
    <x v="17"/>
    <n v="17"/>
    <n v="1513.33"/>
    <n v="97.626900000000006"/>
  </r>
  <r>
    <x v="3095"/>
    <x v="48"/>
    <x v="0"/>
    <x v="2"/>
    <n v="394.43"/>
    <x v="23"/>
    <n v="38"/>
    <n v="1448.93"/>
    <n v="23.201799999999999"/>
  </r>
  <r>
    <x v="3096"/>
    <x v="215"/>
    <x v="2"/>
    <x v="4"/>
    <n v="730.11"/>
    <x v="8"/>
    <n v="34"/>
    <n v="116.73"/>
    <n v="21.473800000000001"/>
  </r>
  <r>
    <x v="3097"/>
    <x v="469"/>
    <x v="2"/>
    <x v="4"/>
    <n v="825.22"/>
    <x v="44"/>
    <n v="1"/>
    <n v="1037.29"/>
    <n v="58.944299999999998"/>
  </r>
  <r>
    <x v="3098"/>
    <x v="203"/>
    <x v="2"/>
    <x v="4"/>
    <n v="4504.2299999999996"/>
    <x v="9"/>
    <n v="15"/>
    <n v="1581.94"/>
    <n v="450.423"/>
  </r>
  <r>
    <x v="3099"/>
    <x v="552"/>
    <x v="1"/>
    <x v="4"/>
    <n v="1485.51"/>
    <x v="35"/>
    <n v="14"/>
    <n v="610.54999999999995"/>
    <n v="36.231999999999999"/>
  </r>
  <r>
    <x v="3100"/>
    <x v="227"/>
    <x v="1"/>
    <x v="2"/>
    <n v="4865.6000000000004"/>
    <x v="46"/>
    <n v="13"/>
    <n v="1285.3499999999999"/>
    <n v="131.5027"/>
  </r>
  <r>
    <x v="3101"/>
    <x v="85"/>
    <x v="1"/>
    <x v="1"/>
    <n v="2639.5"/>
    <x v="17"/>
    <n v="48"/>
    <n v="1635.6"/>
    <n v="73.319400000000002"/>
  </r>
  <r>
    <x v="3102"/>
    <x v="284"/>
    <x v="3"/>
    <x v="0"/>
    <n v="300.26"/>
    <x v="11"/>
    <n v="41"/>
    <n v="1850.47"/>
    <n v="300.26"/>
  </r>
  <r>
    <x v="3103"/>
    <x v="134"/>
    <x v="0"/>
    <x v="1"/>
    <n v="4555.8900000000003"/>
    <x v="33"/>
    <n v="10"/>
    <n v="994.7"/>
    <n v="1518.63"/>
  </r>
  <r>
    <x v="3104"/>
    <x v="368"/>
    <x v="1"/>
    <x v="2"/>
    <n v="2266.5700000000002"/>
    <x v="30"/>
    <n v="32"/>
    <n v="856.44"/>
    <n v="251.84110000000001"/>
  </r>
  <r>
    <x v="3105"/>
    <x v="589"/>
    <x v="3"/>
    <x v="3"/>
    <n v="4798.53"/>
    <x v="23"/>
    <n v="41"/>
    <n v="1307.1300000000001"/>
    <n v="282.26650000000001"/>
  </r>
  <r>
    <x v="3106"/>
    <x v="242"/>
    <x v="2"/>
    <x v="1"/>
    <n v="2149.2600000000002"/>
    <x v="38"/>
    <n v="47"/>
    <n v="785.23"/>
    <n v="79.602199999999996"/>
  </r>
  <r>
    <x v="3107"/>
    <x v="475"/>
    <x v="2"/>
    <x v="3"/>
    <n v="876.49"/>
    <x v="11"/>
    <n v="13"/>
    <n v="540.51"/>
    <n v="876.49"/>
  </r>
  <r>
    <x v="3108"/>
    <x v="707"/>
    <x v="2"/>
    <x v="0"/>
    <n v="805.7"/>
    <x v="48"/>
    <n v="32"/>
    <n v="1033.5899999999999"/>
    <n v="16.785399999999999"/>
  </r>
  <r>
    <x v="3109"/>
    <x v="394"/>
    <x v="0"/>
    <x v="4"/>
    <n v="2680.1"/>
    <x v="49"/>
    <n v="43"/>
    <n v="872.95"/>
    <n v="223.3417"/>
  </r>
  <r>
    <x v="3110"/>
    <x v="566"/>
    <x v="0"/>
    <x v="1"/>
    <n v="1209.71"/>
    <x v="15"/>
    <n v="48"/>
    <n v="1187.03"/>
    <n v="34.563099999999999"/>
  </r>
  <r>
    <x v="3111"/>
    <x v="622"/>
    <x v="1"/>
    <x v="2"/>
    <n v="4076.54"/>
    <x v="21"/>
    <n v="35"/>
    <n v="65.83"/>
    <n v="140.5703"/>
  </r>
  <r>
    <x v="3112"/>
    <x v="499"/>
    <x v="2"/>
    <x v="3"/>
    <n v="4516.3"/>
    <x v="28"/>
    <n v="39"/>
    <n v="838.56"/>
    <n v="180.65199999999999"/>
  </r>
  <r>
    <x v="3113"/>
    <x v="529"/>
    <x v="2"/>
    <x v="1"/>
    <n v="1558.12"/>
    <x v="45"/>
    <n v="15"/>
    <n v="781.89"/>
    <n v="38.953000000000003"/>
  </r>
  <r>
    <x v="3114"/>
    <x v="412"/>
    <x v="1"/>
    <x v="2"/>
    <n v="4810.71"/>
    <x v="36"/>
    <n v="35"/>
    <n v="275.95"/>
    <n v="98.177800000000005"/>
  </r>
  <r>
    <x v="3115"/>
    <x v="385"/>
    <x v="1"/>
    <x v="4"/>
    <n v="2282"/>
    <x v="1"/>
    <n v="17"/>
    <n v="1392.85"/>
    <n v="99.217399999999998"/>
  </r>
  <r>
    <x v="3116"/>
    <x v="105"/>
    <x v="2"/>
    <x v="0"/>
    <n v="2655.04"/>
    <x v="39"/>
    <n v="5"/>
    <n v="1694.46"/>
    <n v="69.869500000000002"/>
  </r>
  <r>
    <x v="3117"/>
    <x v="458"/>
    <x v="3"/>
    <x v="1"/>
    <n v="2833.82"/>
    <x v="18"/>
    <n v="45"/>
    <n v="500.74"/>
    <n v="134.94380000000001"/>
  </r>
  <r>
    <x v="3118"/>
    <x v="722"/>
    <x v="0"/>
    <x v="1"/>
    <n v="1402.05"/>
    <x v="35"/>
    <n v="25"/>
    <n v="373.68"/>
    <n v="34.196300000000001"/>
  </r>
  <r>
    <x v="3119"/>
    <x v="703"/>
    <x v="1"/>
    <x v="3"/>
    <n v="346.9"/>
    <x v="28"/>
    <n v="20"/>
    <n v="851.34"/>
    <n v="13.875999999999999"/>
  </r>
  <r>
    <x v="3120"/>
    <x v="126"/>
    <x v="2"/>
    <x v="3"/>
    <n v="4906.3500000000004"/>
    <x v="27"/>
    <n v="30"/>
    <n v="713.5"/>
    <n v="2453.1750000000002"/>
  </r>
  <r>
    <x v="3121"/>
    <x v="12"/>
    <x v="0"/>
    <x v="0"/>
    <n v="1923.41"/>
    <x v="18"/>
    <n v="36"/>
    <n v="1102.1300000000001"/>
    <n v="91.590999999999994"/>
  </r>
  <r>
    <x v="3122"/>
    <x v="26"/>
    <x v="3"/>
    <x v="1"/>
    <n v="1223.1300000000001"/>
    <x v="23"/>
    <n v="30"/>
    <n v="1512.77"/>
    <n v="71.948800000000006"/>
  </r>
  <r>
    <x v="3123"/>
    <x v="305"/>
    <x v="3"/>
    <x v="4"/>
    <n v="1650.09"/>
    <x v="2"/>
    <n v="30"/>
    <n v="89.97"/>
    <n v="53.228700000000003"/>
  </r>
  <r>
    <x v="3124"/>
    <x v="38"/>
    <x v="2"/>
    <x v="0"/>
    <n v="453.96"/>
    <x v="32"/>
    <n v="33"/>
    <n v="1455.15"/>
    <n v="15.132"/>
  </r>
  <r>
    <x v="3125"/>
    <x v="8"/>
    <x v="2"/>
    <x v="3"/>
    <n v="4309.3599999999997"/>
    <x v="2"/>
    <n v="7"/>
    <n v="1537.48"/>
    <n v="139.01159999999999"/>
  </r>
  <r>
    <x v="3126"/>
    <x v="416"/>
    <x v="0"/>
    <x v="0"/>
    <n v="644.5"/>
    <x v="31"/>
    <n v="39"/>
    <n v="892.64"/>
    <n v="14.010899999999999"/>
  </r>
  <r>
    <x v="3127"/>
    <x v="716"/>
    <x v="0"/>
    <x v="2"/>
    <n v="2648.77"/>
    <x v="32"/>
    <n v="18"/>
    <n v="308.19"/>
    <n v="88.292299999999997"/>
  </r>
  <r>
    <x v="3128"/>
    <x v="679"/>
    <x v="3"/>
    <x v="3"/>
    <n v="2893.19"/>
    <x v="12"/>
    <n v="49"/>
    <n v="1143.1500000000001"/>
    <n v="723.29750000000001"/>
  </r>
  <r>
    <x v="3129"/>
    <x v="253"/>
    <x v="3"/>
    <x v="1"/>
    <n v="620.91"/>
    <x v="10"/>
    <n v="11"/>
    <n v="1607.9"/>
    <n v="47.762300000000003"/>
  </r>
  <r>
    <x v="3130"/>
    <x v="251"/>
    <x v="2"/>
    <x v="0"/>
    <n v="3226.62"/>
    <x v="45"/>
    <n v="33"/>
    <n v="748.9"/>
    <n v="80.665499999999994"/>
  </r>
  <r>
    <x v="3131"/>
    <x v="50"/>
    <x v="2"/>
    <x v="2"/>
    <n v="2190.1799999999998"/>
    <x v="40"/>
    <n v="34"/>
    <n v="361.78"/>
    <n v="109.509"/>
  </r>
  <r>
    <x v="3132"/>
    <x v="490"/>
    <x v="0"/>
    <x v="2"/>
    <n v="1999.25"/>
    <x v="16"/>
    <n v="29"/>
    <n v="911.69"/>
    <n v="249.90620000000001"/>
  </r>
  <r>
    <x v="3133"/>
    <x v="602"/>
    <x v="1"/>
    <x v="4"/>
    <n v="2705.91"/>
    <x v="36"/>
    <n v="50"/>
    <n v="1755.2"/>
    <n v="55.222700000000003"/>
  </r>
  <r>
    <x v="3134"/>
    <x v="385"/>
    <x v="2"/>
    <x v="4"/>
    <n v="899.21"/>
    <x v="8"/>
    <n v="37"/>
    <n v="1805.73"/>
    <n v="26.447399999999998"/>
  </r>
  <r>
    <x v="3135"/>
    <x v="625"/>
    <x v="1"/>
    <x v="4"/>
    <n v="4674.3900000000003"/>
    <x v="2"/>
    <n v="3"/>
    <n v="304.47000000000003"/>
    <n v="150.7868"/>
  </r>
  <r>
    <x v="3136"/>
    <x v="168"/>
    <x v="1"/>
    <x v="4"/>
    <n v="4807.62"/>
    <x v="11"/>
    <n v="50"/>
    <n v="50.27"/>
    <n v="4807.62"/>
  </r>
  <r>
    <x v="3137"/>
    <x v="418"/>
    <x v="2"/>
    <x v="1"/>
    <n v="4897.24"/>
    <x v="2"/>
    <n v="10"/>
    <n v="613.87"/>
    <n v="157.97550000000001"/>
  </r>
  <r>
    <x v="3138"/>
    <x v="104"/>
    <x v="0"/>
    <x v="3"/>
    <n v="2496.88"/>
    <x v="42"/>
    <n v="18"/>
    <n v="1043.77"/>
    <n v="78.027500000000003"/>
  </r>
  <r>
    <x v="3139"/>
    <x v="675"/>
    <x v="2"/>
    <x v="4"/>
    <n v="4927.49"/>
    <x v="14"/>
    <n v="46"/>
    <n v="310.49"/>
    <n v="307.96809999999999"/>
  </r>
  <r>
    <x v="3140"/>
    <x v="310"/>
    <x v="0"/>
    <x v="2"/>
    <n v="468.24"/>
    <x v="47"/>
    <n v="36"/>
    <n v="1166.6199999999999"/>
    <n v="26.013300000000001"/>
  </r>
  <r>
    <x v="3141"/>
    <x v="401"/>
    <x v="3"/>
    <x v="0"/>
    <n v="2619.27"/>
    <x v="30"/>
    <n v="14"/>
    <n v="772.72"/>
    <n v="291.02999999999997"/>
  </r>
  <r>
    <x v="3142"/>
    <x v="568"/>
    <x v="0"/>
    <x v="4"/>
    <n v="168.37"/>
    <x v="5"/>
    <n v="44"/>
    <n v="10.78"/>
    <n v="8.8615999999999993"/>
  </r>
  <r>
    <x v="3143"/>
    <x v="291"/>
    <x v="0"/>
    <x v="4"/>
    <n v="3750.54"/>
    <x v="26"/>
    <n v="37"/>
    <n v="259.20999999999998"/>
    <n v="156.27250000000001"/>
  </r>
  <r>
    <x v="3144"/>
    <x v="479"/>
    <x v="3"/>
    <x v="1"/>
    <n v="2348.12"/>
    <x v="48"/>
    <n v="33"/>
    <n v="1730.9"/>
    <n v="48.919199999999996"/>
  </r>
  <r>
    <x v="3145"/>
    <x v="328"/>
    <x v="1"/>
    <x v="4"/>
    <n v="4819.4399999999996"/>
    <x v="10"/>
    <n v="27"/>
    <n v="1848.62"/>
    <n v="370.72620000000001"/>
  </r>
  <r>
    <x v="3146"/>
    <x v="669"/>
    <x v="3"/>
    <x v="3"/>
    <n v="441.22"/>
    <x v="24"/>
    <n v="24"/>
    <n v="436.65"/>
    <n v="10.260899999999999"/>
  </r>
  <r>
    <x v="3147"/>
    <x v="179"/>
    <x v="2"/>
    <x v="4"/>
    <n v="3205.64"/>
    <x v="18"/>
    <n v="36"/>
    <n v="987.27"/>
    <n v="152.64949999999999"/>
  </r>
  <r>
    <x v="3148"/>
    <x v="176"/>
    <x v="0"/>
    <x v="2"/>
    <n v="4014.66"/>
    <x v="25"/>
    <n v="3"/>
    <n v="796.65"/>
    <n v="154.41"/>
  </r>
  <r>
    <x v="3149"/>
    <x v="333"/>
    <x v="2"/>
    <x v="1"/>
    <n v="1213.03"/>
    <x v="25"/>
    <n v="26"/>
    <n v="1169.32"/>
    <n v="46.655000000000001"/>
  </r>
  <r>
    <x v="3150"/>
    <x v="15"/>
    <x v="2"/>
    <x v="4"/>
    <n v="4097.43"/>
    <x v="45"/>
    <n v="28"/>
    <n v="1921.63"/>
    <n v="102.4358"/>
  </r>
  <r>
    <x v="3151"/>
    <x v="118"/>
    <x v="2"/>
    <x v="0"/>
    <n v="4619.38"/>
    <x v="27"/>
    <n v="29"/>
    <n v="308.64"/>
    <n v="2309.69"/>
  </r>
  <r>
    <x v="3152"/>
    <x v="679"/>
    <x v="0"/>
    <x v="3"/>
    <n v="1006.62"/>
    <x v="20"/>
    <n v="21"/>
    <n v="1134.71"/>
    <n v="20.132400000000001"/>
  </r>
  <r>
    <x v="3153"/>
    <x v="544"/>
    <x v="2"/>
    <x v="0"/>
    <n v="4965.26"/>
    <x v="0"/>
    <n v="6"/>
    <n v="1360.23"/>
    <n v="112.8468"/>
  </r>
  <r>
    <x v="3154"/>
    <x v="462"/>
    <x v="2"/>
    <x v="2"/>
    <n v="1023.7"/>
    <x v="4"/>
    <n v="46"/>
    <n v="971.14"/>
    <n v="170.61670000000001"/>
  </r>
  <r>
    <x v="3155"/>
    <x v="721"/>
    <x v="0"/>
    <x v="2"/>
    <n v="1677.17"/>
    <x v="39"/>
    <n v="37"/>
    <n v="561.42999999999995"/>
    <n v="44.136099999999999"/>
  </r>
  <r>
    <x v="3156"/>
    <x v="342"/>
    <x v="1"/>
    <x v="4"/>
    <n v="1396.36"/>
    <x v="11"/>
    <n v="37"/>
    <n v="389.28"/>
    <n v="1396.36"/>
  </r>
  <r>
    <x v="3157"/>
    <x v="148"/>
    <x v="2"/>
    <x v="3"/>
    <n v="1755.61"/>
    <x v="5"/>
    <n v="12"/>
    <n v="1282.05"/>
    <n v="92.400499999999994"/>
  </r>
  <r>
    <x v="3158"/>
    <x v="617"/>
    <x v="0"/>
    <x v="2"/>
    <n v="3135.15"/>
    <x v="34"/>
    <n v="44"/>
    <n v="788.46"/>
    <n v="74.6464"/>
  </r>
  <r>
    <x v="3159"/>
    <x v="671"/>
    <x v="1"/>
    <x v="1"/>
    <n v="128.58000000000001"/>
    <x v="11"/>
    <n v="3"/>
    <n v="299.42"/>
    <n v="128.58000000000001"/>
  </r>
  <r>
    <x v="3160"/>
    <x v="684"/>
    <x v="2"/>
    <x v="0"/>
    <n v="1164.8800000000001"/>
    <x v="34"/>
    <n v="24"/>
    <n v="717.48"/>
    <n v="27.735199999999999"/>
  </r>
  <r>
    <x v="3161"/>
    <x v="669"/>
    <x v="2"/>
    <x v="3"/>
    <n v="3227.11"/>
    <x v="24"/>
    <n v="49"/>
    <n v="640.62"/>
    <n v="75.049099999999996"/>
  </r>
  <r>
    <x v="3162"/>
    <x v="670"/>
    <x v="2"/>
    <x v="4"/>
    <n v="3444.45"/>
    <x v="12"/>
    <n v="13"/>
    <n v="1816.62"/>
    <n v="861.11249999999995"/>
  </r>
  <r>
    <x v="3163"/>
    <x v="403"/>
    <x v="0"/>
    <x v="1"/>
    <n v="868.1"/>
    <x v="15"/>
    <n v="41"/>
    <n v="276.49"/>
    <n v="24.802900000000001"/>
  </r>
  <r>
    <x v="3164"/>
    <x v="403"/>
    <x v="1"/>
    <x v="3"/>
    <n v="1876.98"/>
    <x v="8"/>
    <n v="50"/>
    <n v="1779"/>
    <n v="55.205300000000001"/>
  </r>
  <r>
    <x v="3165"/>
    <x v="552"/>
    <x v="0"/>
    <x v="0"/>
    <n v="1003.59"/>
    <x v="46"/>
    <n v="20"/>
    <n v="1398.75"/>
    <n v="27.124099999999999"/>
  </r>
  <r>
    <x v="3166"/>
    <x v="302"/>
    <x v="3"/>
    <x v="2"/>
    <n v="4859.71"/>
    <x v="40"/>
    <n v="12"/>
    <n v="1425.42"/>
    <n v="242.9855"/>
  </r>
  <r>
    <x v="3167"/>
    <x v="436"/>
    <x v="0"/>
    <x v="0"/>
    <n v="1094.95"/>
    <x v="11"/>
    <n v="9"/>
    <n v="1259.6400000000001"/>
    <n v="1094.95"/>
  </r>
  <r>
    <x v="3168"/>
    <x v="429"/>
    <x v="3"/>
    <x v="2"/>
    <n v="3356.41"/>
    <x v="30"/>
    <n v="40"/>
    <n v="1945.6"/>
    <n v="372.93439999999998"/>
  </r>
  <r>
    <x v="3169"/>
    <x v="232"/>
    <x v="0"/>
    <x v="4"/>
    <n v="718.33"/>
    <x v="30"/>
    <n v="43"/>
    <n v="474.76"/>
    <n v="79.814400000000006"/>
  </r>
  <r>
    <x v="3170"/>
    <x v="549"/>
    <x v="3"/>
    <x v="1"/>
    <n v="990.22"/>
    <x v="19"/>
    <n v="8"/>
    <n v="1818.72"/>
    <n v="35.365000000000002"/>
  </r>
  <r>
    <x v="3171"/>
    <x v="127"/>
    <x v="3"/>
    <x v="2"/>
    <n v="3721.56"/>
    <x v="43"/>
    <n v="16"/>
    <n v="1847.47"/>
    <n v="112.7745"/>
  </r>
  <r>
    <x v="3172"/>
    <x v="445"/>
    <x v="0"/>
    <x v="1"/>
    <n v="4362.1899999999996"/>
    <x v="28"/>
    <n v="20"/>
    <n v="290.37"/>
    <n v="174.48759999999999"/>
  </r>
  <r>
    <x v="3173"/>
    <x v="489"/>
    <x v="1"/>
    <x v="1"/>
    <n v="715.72"/>
    <x v="27"/>
    <n v="18"/>
    <n v="416.51"/>
    <n v="357.86"/>
  </r>
  <r>
    <x v="3174"/>
    <x v="77"/>
    <x v="0"/>
    <x v="4"/>
    <n v="2478.89"/>
    <x v="7"/>
    <n v="48"/>
    <n v="1843.45"/>
    <n v="165.2593"/>
  </r>
  <r>
    <x v="3175"/>
    <x v="237"/>
    <x v="1"/>
    <x v="3"/>
    <n v="3936.66"/>
    <x v="45"/>
    <n v="9"/>
    <n v="39.24"/>
    <n v="98.416499999999999"/>
  </r>
  <r>
    <x v="3176"/>
    <x v="534"/>
    <x v="1"/>
    <x v="1"/>
    <n v="3245.69"/>
    <x v="14"/>
    <n v="49"/>
    <n v="1809.73"/>
    <n v="202.85560000000001"/>
  </r>
  <r>
    <x v="3177"/>
    <x v="243"/>
    <x v="3"/>
    <x v="4"/>
    <n v="1254.57"/>
    <x v="41"/>
    <n v="18"/>
    <n v="147.32"/>
    <n v="179.2243"/>
  </r>
  <r>
    <x v="3178"/>
    <x v="85"/>
    <x v="3"/>
    <x v="2"/>
    <n v="1037.1600000000001"/>
    <x v="36"/>
    <n v="36"/>
    <n v="425.24"/>
    <n v="21.166499999999999"/>
  </r>
  <r>
    <x v="3179"/>
    <x v="240"/>
    <x v="3"/>
    <x v="4"/>
    <n v="1942.19"/>
    <x v="33"/>
    <n v="36"/>
    <n v="755.4"/>
    <n v="647.39670000000001"/>
  </r>
  <r>
    <x v="3180"/>
    <x v="379"/>
    <x v="3"/>
    <x v="2"/>
    <n v="1344.14"/>
    <x v="38"/>
    <n v="24"/>
    <n v="391.4"/>
    <n v="49.783000000000001"/>
  </r>
  <r>
    <x v="3181"/>
    <x v="93"/>
    <x v="0"/>
    <x v="3"/>
    <n v="4522.67"/>
    <x v="43"/>
    <n v="9"/>
    <n v="1460.56"/>
    <n v="137.0506"/>
  </r>
  <r>
    <x v="3182"/>
    <x v="193"/>
    <x v="2"/>
    <x v="1"/>
    <n v="572.32000000000005"/>
    <x v="14"/>
    <n v="27"/>
    <n v="881.66"/>
    <n v="35.770000000000003"/>
  </r>
  <r>
    <x v="3183"/>
    <x v="522"/>
    <x v="3"/>
    <x v="4"/>
    <n v="3223.34"/>
    <x v="16"/>
    <n v="47"/>
    <n v="145.26"/>
    <n v="402.91750000000002"/>
  </r>
  <r>
    <x v="3184"/>
    <x v="568"/>
    <x v="2"/>
    <x v="4"/>
    <n v="784.37"/>
    <x v="7"/>
    <n v="7"/>
    <n v="153.91"/>
    <n v="52.2913"/>
  </r>
  <r>
    <x v="3185"/>
    <x v="438"/>
    <x v="3"/>
    <x v="2"/>
    <n v="3109.05"/>
    <x v="32"/>
    <n v="17"/>
    <n v="1934.57"/>
    <n v="103.63500000000001"/>
  </r>
  <r>
    <x v="3186"/>
    <x v="374"/>
    <x v="0"/>
    <x v="4"/>
    <n v="1190.5899999999999"/>
    <x v="36"/>
    <n v="31"/>
    <n v="455.55"/>
    <n v="24.297799999999999"/>
  </r>
  <r>
    <x v="3187"/>
    <x v="455"/>
    <x v="2"/>
    <x v="0"/>
    <n v="4020.73"/>
    <x v="2"/>
    <n v="50"/>
    <n v="122.4"/>
    <n v="129.70099999999999"/>
  </r>
  <r>
    <x v="3188"/>
    <x v="394"/>
    <x v="0"/>
    <x v="3"/>
    <n v="4770.42"/>
    <x v="1"/>
    <n v="35"/>
    <n v="1375.09"/>
    <n v="207.40960000000001"/>
  </r>
  <r>
    <x v="3189"/>
    <x v="396"/>
    <x v="1"/>
    <x v="3"/>
    <n v="3501.33"/>
    <x v="23"/>
    <n v="39"/>
    <n v="700.39"/>
    <n v="205.9606"/>
  </r>
  <r>
    <x v="3190"/>
    <x v="508"/>
    <x v="0"/>
    <x v="1"/>
    <n v="2036.22"/>
    <x v="37"/>
    <n v="45"/>
    <n v="318.29000000000002"/>
    <n v="45.249299999999998"/>
  </r>
  <r>
    <x v="3191"/>
    <x v="514"/>
    <x v="3"/>
    <x v="1"/>
    <n v="3689.03"/>
    <x v="48"/>
    <n v="1"/>
    <n v="319.06"/>
    <n v="76.854799999999997"/>
  </r>
  <r>
    <x v="3192"/>
    <x v="470"/>
    <x v="3"/>
    <x v="1"/>
    <n v="3674.59"/>
    <x v="12"/>
    <n v="10"/>
    <n v="125.49"/>
    <n v="918.64750000000004"/>
  </r>
  <r>
    <x v="3193"/>
    <x v="557"/>
    <x v="1"/>
    <x v="4"/>
    <n v="1963.89"/>
    <x v="48"/>
    <n v="33"/>
    <n v="831.46"/>
    <n v="40.914400000000001"/>
  </r>
  <r>
    <x v="3194"/>
    <x v="255"/>
    <x v="2"/>
    <x v="3"/>
    <n v="585.04"/>
    <x v="4"/>
    <n v="20"/>
    <n v="1320.94"/>
    <n v="97.506699999999995"/>
  </r>
  <r>
    <x v="3195"/>
    <x v="230"/>
    <x v="2"/>
    <x v="4"/>
    <n v="156.09"/>
    <x v="9"/>
    <n v="30"/>
    <n v="1580.47"/>
    <n v="15.609"/>
  </r>
  <r>
    <x v="3196"/>
    <x v="293"/>
    <x v="3"/>
    <x v="0"/>
    <n v="2250.5500000000002"/>
    <x v="32"/>
    <n v="26"/>
    <n v="1759.81"/>
    <n v="75.018299999999996"/>
  </r>
  <r>
    <x v="3197"/>
    <x v="386"/>
    <x v="2"/>
    <x v="1"/>
    <n v="4255.59"/>
    <x v="40"/>
    <n v="8"/>
    <n v="230.39"/>
    <n v="212.77950000000001"/>
  </r>
  <r>
    <x v="3198"/>
    <x v="307"/>
    <x v="0"/>
    <x v="0"/>
    <n v="149.54"/>
    <x v="44"/>
    <n v="20"/>
    <n v="1164.07"/>
    <n v="10.6814"/>
  </r>
  <r>
    <x v="3199"/>
    <x v="698"/>
    <x v="3"/>
    <x v="3"/>
    <n v="2772.06"/>
    <x v="0"/>
    <n v="47"/>
    <n v="194.14"/>
    <n v="63.001399999999997"/>
  </r>
  <r>
    <x v="3200"/>
    <x v="465"/>
    <x v="3"/>
    <x v="3"/>
    <n v="4177.6099999999997"/>
    <x v="21"/>
    <n v="37"/>
    <n v="1970.17"/>
    <n v="144.05549999999999"/>
  </r>
  <r>
    <x v="3201"/>
    <x v="439"/>
    <x v="3"/>
    <x v="0"/>
    <n v="2134.5300000000002"/>
    <x v="13"/>
    <n v="5"/>
    <n v="481.83"/>
    <n v="54.731499999999997"/>
  </r>
  <r>
    <x v="3202"/>
    <x v="579"/>
    <x v="3"/>
    <x v="4"/>
    <n v="4207.33"/>
    <x v="44"/>
    <n v="10"/>
    <n v="343.44"/>
    <n v="300.52359999999999"/>
  </r>
  <r>
    <x v="3203"/>
    <x v="411"/>
    <x v="3"/>
    <x v="3"/>
    <n v="3947.07"/>
    <x v="12"/>
    <n v="47"/>
    <n v="937.33"/>
    <n v="986.76750000000004"/>
  </r>
  <r>
    <x v="3204"/>
    <x v="303"/>
    <x v="0"/>
    <x v="2"/>
    <n v="328.45"/>
    <x v="2"/>
    <n v="6"/>
    <n v="827.41"/>
    <n v="10.5952"/>
  </r>
  <r>
    <x v="3205"/>
    <x v="49"/>
    <x v="3"/>
    <x v="0"/>
    <n v="3483.66"/>
    <x v="7"/>
    <n v="47"/>
    <n v="1935.92"/>
    <n v="232.244"/>
  </r>
  <r>
    <x v="3206"/>
    <x v="420"/>
    <x v="2"/>
    <x v="0"/>
    <n v="4797.6499999999996"/>
    <x v="1"/>
    <n v="2"/>
    <n v="1083.06"/>
    <n v="208.59350000000001"/>
  </r>
  <r>
    <x v="3207"/>
    <x v="630"/>
    <x v="0"/>
    <x v="3"/>
    <n v="2214.63"/>
    <x v="0"/>
    <n v="40"/>
    <n v="559.42999999999995"/>
    <n v="50.332500000000003"/>
  </r>
  <r>
    <x v="3208"/>
    <x v="292"/>
    <x v="0"/>
    <x v="2"/>
    <n v="1101.95"/>
    <x v="6"/>
    <n v="29"/>
    <n v="411.07"/>
    <n v="50.0886"/>
  </r>
  <r>
    <x v="3209"/>
    <x v="40"/>
    <x v="1"/>
    <x v="2"/>
    <n v="1356.32"/>
    <x v="3"/>
    <n v="40"/>
    <n v="1078.6300000000001"/>
    <n v="28.857900000000001"/>
  </r>
  <r>
    <x v="3210"/>
    <x v="555"/>
    <x v="3"/>
    <x v="0"/>
    <n v="4350.8100000000004"/>
    <x v="19"/>
    <n v="17"/>
    <n v="1813.26"/>
    <n v="155.3861"/>
  </r>
  <r>
    <x v="3211"/>
    <x v="159"/>
    <x v="3"/>
    <x v="3"/>
    <n v="3843.87"/>
    <x v="1"/>
    <n v="35"/>
    <n v="740.16"/>
    <n v="167.12479999999999"/>
  </r>
  <r>
    <x v="3212"/>
    <x v="548"/>
    <x v="3"/>
    <x v="1"/>
    <n v="1421.15"/>
    <x v="0"/>
    <n v="29"/>
    <n v="1661.02"/>
    <n v="32.298900000000003"/>
  </r>
  <r>
    <x v="3213"/>
    <x v="493"/>
    <x v="2"/>
    <x v="3"/>
    <n v="4327.33"/>
    <x v="41"/>
    <n v="42"/>
    <n v="118.37"/>
    <n v="618.19000000000005"/>
  </r>
  <r>
    <x v="3214"/>
    <x v="718"/>
    <x v="3"/>
    <x v="3"/>
    <n v="3898.61"/>
    <x v="25"/>
    <n v="15"/>
    <n v="944.31"/>
    <n v="149.94649999999999"/>
  </r>
  <r>
    <x v="3215"/>
    <x v="441"/>
    <x v="0"/>
    <x v="2"/>
    <n v="3768.29"/>
    <x v="24"/>
    <n v="15"/>
    <n v="1534.97"/>
    <n v="87.634699999999995"/>
  </r>
  <r>
    <x v="3216"/>
    <x v="259"/>
    <x v="2"/>
    <x v="0"/>
    <n v="162.46"/>
    <x v="22"/>
    <n v="47"/>
    <n v="1863.99"/>
    <n v="14.7691"/>
  </r>
  <r>
    <x v="3217"/>
    <x v="8"/>
    <x v="2"/>
    <x v="1"/>
    <n v="4757.42"/>
    <x v="10"/>
    <n v="47"/>
    <n v="741.02"/>
    <n v="365.9554"/>
  </r>
  <r>
    <x v="3218"/>
    <x v="226"/>
    <x v="0"/>
    <x v="1"/>
    <n v="572.09"/>
    <x v="3"/>
    <n v="10"/>
    <n v="1989.16"/>
    <n v="12.1721"/>
  </r>
  <r>
    <x v="3219"/>
    <x v="414"/>
    <x v="0"/>
    <x v="3"/>
    <n v="232.87"/>
    <x v="28"/>
    <n v="12"/>
    <n v="127.12"/>
    <n v="9.3148"/>
  </r>
  <r>
    <x v="3220"/>
    <x v="167"/>
    <x v="0"/>
    <x v="2"/>
    <n v="1226.76"/>
    <x v="2"/>
    <n v="28"/>
    <n v="1792.36"/>
    <n v="39.572899999999997"/>
  </r>
  <r>
    <x v="3221"/>
    <x v="681"/>
    <x v="3"/>
    <x v="4"/>
    <n v="2838.52"/>
    <x v="27"/>
    <n v="6"/>
    <n v="1253.8"/>
    <n v="1419.26"/>
  </r>
  <r>
    <x v="3222"/>
    <x v="478"/>
    <x v="3"/>
    <x v="3"/>
    <n v="1870.44"/>
    <x v="43"/>
    <n v="12"/>
    <n v="1635.84"/>
    <n v="56.68"/>
  </r>
  <r>
    <x v="3223"/>
    <x v="24"/>
    <x v="3"/>
    <x v="3"/>
    <n v="603.21"/>
    <x v="32"/>
    <n v="18"/>
    <n v="966.86"/>
    <n v="20.106999999999999"/>
  </r>
  <r>
    <x v="3224"/>
    <x v="163"/>
    <x v="2"/>
    <x v="1"/>
    <n v="3856.69"/>
    <x v="11"/>
    <n v="15"/>
    <n v="1956.89"/>
    <n v="3856.69"/>
  </r>
  <r>
    <x v="3225"/>
    <x v="537"/>
    <x v="1"/>
    <x v="3"/>
    <n v="2317.06"/>
    <x v="14"/>
    <n v="33"/>
    <n v="88.54"/>
    <n v="144.81620000000001"/>
  </r>
  <r>
    <x v="3226"/>
    <x v="723"/>
    <x v="3"/>
    <x v="4"/>
    <n v="3308.02"/>
    <x v="0"/>
    <n v="48"/>
    <n v="1334.64"/>
    <n v="75.182299999999998"/>
  </r>
  <r>
    <x v="3227"/>
    <x v="332"/>
    <x v="3"/>
    <x v="0"/>
    <n v="4304.01"/>
    <x v="4"/>
    <n v="9"/>
    <n v="392.35"/>
    <n v="717.33500000000004"/>
  </r>
  <r>
    <x v="3228"/>
    <x v="385"/>
    <x v="2"/>
    <x v="1"/>
    <n v="3684.64"/>
    <x v="43"/>
    <n v="37"/>
    <n v="1001.06"/>
    <n v="111.6558"/>
  </r>
  <r>
    <x v="3229"/>
    <x v="724"/>
    <x v="3"/>
    <x v="0"/>
    <n v="4223.1400000000003"/>
    <x v="47"/>
    <n v="41"/>
    <n v="971"/>
    <n v="234.6189"/>
  </r>
  <r>
    <x v="3230"/>
    <x v="276"/>
    <x v="3"/>
    <x v="1"/>
    <n v="3864.52"/>
    <x v="31"/>
    <n v="16"/>
    <n v="1979.92"/>
    <n v="84.011300000000006"/>
  </r>
  <r>
    <x v="3231"/>
    <x v="52"/>
    <x v="1"/>
    <x v="4"/>
    <n v="3433.48"/>
    <x v="38"/>
    <n v="20"/>
    <n v="1084.7"/>
    <n v="127.16589999999999"/>
  </r>
  <r>
    <x v="3232"/>
    <x v="284"/>
    <x v="0"/>
    <x v="2"/>
    <n v="717.28"/>
    <x v="40"/>
    <n v="46"/>
    <n v="1143.3399999999999"/>
    <n v="35.863999999999997"/>
  </r>
  <r>
    <x v="3233"/>
    <x v="374"/>
    <x v="2"/>
    <x v="2"/>
    <n v="3358.3"/>
    <x v="22"/>
    <n v="28"/>
    <n v="586.17999999999995"/>
    <n v="305.3"/>
  </r>
  <r>
    <x v="3234"/>
    <x v="482"/>
    <x v="3"/>
    <x v="4"/>
    <n v="3392.79"/>
    <x v="9"/>
    <n v="20"/>
    <n v="41.62"/>
    <n v="339.279"/>
  </r>
  <r>
    <x v="3235"/>
    <x v="36"/>
    <x v="3"/>
    <x v="4"/>
    <n v="2344.38"/>
    <x v="18"/>
    <n v="39"/>
    <n v="10.25"/>
    <n v="111.6371"/>
  </r>
  <r>
    <x v="3236"/>
    <x v="218"/>
    <x v="2"/>
    <x v="2"/>
    <n v="3053.62"/>
    <x v="23"/>
    <n v="24"/>
    <n v="1101.8699999999999"/>
    <n v="179.62469999999999"/>
  </r>
  <r>
    <x v="3237"/>
    <x v="465"/>
    <x v="2"/>
    <x v="4"/>
    <n v="2082.46"/>
    <x v="33"/>
    <n v="41"/>
    <n v="807.32"/>
    <n v="694.15329999999994"/>
  </r>
  <r>
    <x v="3238"/>
    <x v="72"/>
    <x v="2"/>
    <x v="0"/>
    <n v="393.85"/>
    <x v="14"/>
    <n v="43"/>
    <n v="795.35"/>
    <n v="24.615600000000001"/>
  </r>
  <r>
    <x v="3239"/>
    <x v="670"/>
    <x v="2"/>
    <x v="0"/>
    <n v="1527.85"/>
    <x v="14"/>
    <n v="23"/>
    <n v="655.84"/>
    <n v="95.490600000000001"/>
  </r>
  <r>
    <x v="3240"/>
    <x v="72"/>
    <x v="0"/>
    <x v="2"/>
    <n v="1336.82"/>
    <x v="2"/>
    <n v="4"/>
    <n v="1051.5"/>
    <n v="43.123199999999997"/>
  </r>
  <r>
    <x v="3241"/>
    <x v="445"/>
    <x v="1"/>
    <x v="4"/>
    <n v="2301.16"/>
    <x v="44"/>
    <n v="34"/>
    <n v="505.12"/>
    <n v="164.36859999999999"/>
  </r>
  <r>
    <x v="3242"/>
    <x v="81"/>
    <x v="0"/>
    <x v="4"/>
    <n v="4427.05"/>
    <x v="38"/>
    <n v="20"/>
    <n v="530.61"/>
    <n v="163.9648"/>
  </r>
  <r>
    <x v="3243"/>
    <x v="443"/>
    <x v="2"/>
    <x v="2"/>
    <n v="1303.48"/>
    <x v="29"/>
    <n v="32"/>
    <n v="243.74"/>
    <n v="260.69600000000003"/>
  </r>
  <r>
    <x v="3244"/>
    <x v="683"/>
    <x v="3"/>
    <x v="1"/>
    <n v="191.14"/>
    <x v="11"/>
    <n v="20"/>
    <n v="1991.61"/>
    <n v="191.14"/>
  </r>
  <r>
    <x v="3245"/>
    <x v="516"/>
    <x v="0"/>
    <x v="3"/>
    <n v="3737.58"/>
    <x v="8"/>
    <n v="34"/>
    <n v="1764.51"/>
    <n v="109.9288"/>
  </r>
  <r>
    <x v="3246"/>
    <x v="238"/>
    <x v="2"/>
    <x v="1"/>
    <n v="2511.2399999999998"/>
    <x v="45"/>
    <n v="24"/>
    <n v="645.36"/>
    <n v="62.780999999999999"/>
  </r>
  <r>
    <x v="3247"/>
    <x v="725"/>
    <x v="0"/>
    <x v="1"/>
    <n v="4455.4399999999996"/>
    <x v="49"/>
    <n v="13"/>
    <n v="272.14999999999998"/>
    <n v="371.2867"/>
  </r>
  <r>
    <x v="3248"/>
    <x v="164"/>
    <x v="1"/>
    <x v="4"/>
    <n v="3067.32"/>
    <x v="10"/>
    <n v="13"/>
    <n v="590.92999999999995"/>
    <n v="235.9477"/>
  </r>
  <r>
    <x v="3249"/>
    <x v="605"/>
    <x v="3"/>
    <x v="0"/>
    <n v="1375.71"/>
    <x v="42"/>
    <n v="4"/>
    <n v="466.4"/>
    <n v="42.990900000000003"/>
  </r>
  <r>
    <x v="3250"/>
    <x v="90"/>
    <x v="3"/>
    <x v="4"/>
    <n v="3755.51"/>
    <x v="8"/>
    <n v="29"/>
    <n v="942.56"/>
    <n v="110.4562"/>
  </r>
  <r>
    <x v="3251"/>
    <x v="279"/>
    <x v="2"/>
    <x v="4"/>
    <n v="4889.93"/>
    <x v="47"/>
    <n v="12"/>
    <n v="1622.88"/>
    <n v="271.6628"/>
  </r>
  <r>
    <x v="3252"/>
    <x v="54"/>
    <x v="3"/>
    <x v="1"/>
    <n v="137.62"/>
    <x v="11"/>
    <n v="41"/>
    <n v="973.19"/>
    <n v="137.62"/>
  </r>
  <r>
    <x v="3253"/>
    <x v="704"/>
    <x v="1"/>
    <x v="3"/>
    <n v="487.98"/>
    <x v="11"/>
    <n v="27"/>
    <n v="186.18"/>
    <n v="487.98"/>
  </r>
  <r>
    <x v="3254"/>
    <x v="417"/>
    <x v="3"/>
    <x v="0"/>
    <n v="3253.76"/>
    <x v="41"/>
    <n v="7"/>
    <n v="1370.68"/>
    <n v="464.8229"/>
  </r>
  <r>
    <x v="3255"/>
    <x v="424"/>
    <x v="1"/>
    <x v="3"/>
    <n v="266.07"/>
    <x v="2"/>
    <n v="28"/>
    <n v="162.22"/>
    <n v="8.5829000000000004"/>
  </r>
  <r>
    <x v="3256"/>
    <x v="507"/>
    <x v="1"/>
    <x v="4"/>
    <n v="3033.79"/>
    <x v="29"/>
    <n v="47"/>
    <n v="427.74"/>
    <n v="606.75800000000004"/>
  </r>
  <r>
    <x v="3257"/>
    <x v="136"/>
    <x v="3"/>
    <x v="0"/>
    <n v="4368.24"/>
    <x v="7"/>
    <n v="17"/>
    <n v="88.18"/>
    <n v="291.21600000000001"/>
  </r>
  <r>
    <x v="3258"/>
    <x v="488"/>
    <x v="1"/>
    <x v="4"/>
    <n v="4943.18"/>
    <x v="1"/>
    <n v="45"/>
    <n v="1194.83"/>
    <n v="214.92089999999999"/>
  </r>
  <r>
    <x v="3259"/>
    <x v="137"/>
    <x v="0"/>
    <x v="2"/>
    <n v="288.57"/>
    <x v="25"/>
    <n v="23"/>
    <n v="224.32"/>
    <n v="11.098800000000001"/>
  </r>
  <r>
    <x v="3260"/>
    <x v="553"/>
    <x v="0"/>
    <x v="0"/>
    <n v="1128.47"/>
    <x v="13"/>
    <n v="19"/>
    <n v="827.52"/>
    <n v="28.935099999999998"/>
  </r>
  <r>
    <x v="3261"/>
    <x v="627"/>
    <x v="3"/>
    <x v="4"/>
    <n v="4579.79"/>
    <x v="41"/>
    <n v="42"/>
    <n v="574.67999999999995"/>
    <n v="654.25570000000005"/>
  </r>
  <r>
    <x v="3262"/>
    <x v="10"/>
    <x v="1"/>
    <x v="1"/>
    <n v="3312.07"/>
    <x v="26"/>
    <n v="43"/>
    <n v="1359.07"/>
    <n v="138.00290000000001"/>
  </r>
  <r>
    <x v="3263"/>
    <x v="187"/>
    <x v="3"/>
    <x v="1"/>
    <n v="3076.36"/>
    <x v="43"/>
    <n v="28"/>
    <n v="350.44"/>
    <n v="93.222999999999999"/>
  </r>
  <r>
    <x v="3264"/>
    <x v="535"/>
    <x v="2"/>
    <x v="0"/>
    <n v="4708.6400000000003"/>
    <x v="3"/>
    <n v="25"/>
    <n v="1313.89"/>
    <n v="100.18380000000001"/>
  </r>
  <r>
    <x v="3265"/>
    <x v="153"/>
    <x v="3"/>
    <x v="3"/>
    <n v="1039.68"/>
    <x v="12"/>
    <n v="34"/>
    <n v="1597.05"/>
    <n v="259.92"/>
  </r>
  <r>
    <x v="3266"/>
    <x v="580"/>
    <x v="3"/>
    <x v="0"/>
    <n v="4730.28"/>
    <x v="9"/>
    <n v="13"/>
    <n v="1692.18"/>
    <n v="473.02800000000002"/>
  </r>
  <r>
    <x v="3267"/>
    <x v="133"/>
    <x v="3"/>
    <x v="1"/>
    <n v="1193.68"/>
    <x v="16"/>
    <n v="33"/>
    <n v="870.91"/>
    <n v="149.21"/>
  </r>
  <r>
    <x v="3268"/>
    <x v="175"/>
    <x v="3"/>
    <x v="4"/>
    <n v="4294.92"/>
    <x v="14"/>
    <n v="39"/>
    <n v="468.76"/>
    <n v="268.4325"/>
  </r>
  <r>
    <x v="3269"/>
    <x v="299"/>
    <x v="0"/>
    <x v="1"/>
    <n v="814.51"/>
    <x v="2"/>
    <n v="6"/>
    <n v="476.4"/>
    <n v="26.2745"/>
  </r>
  <r>
    <x v="3270"/>
    <x v="355"/>
    <x v="2"/>
    <x v="3"/>
    <n v="2645.86"/>
    <x v="20"/>
    <n v="20"/>
    <n v="961.35"/>
    <n v="52.917200000000001"/>
  </r>
  <r>
    <x v="3271"/>
    <x v="39"/>
    <x v="2"/>
    <x v="3"/>
    <n v="2184.25"/>
    <x v="15"/>
    <n v="12"/>
    <n v="1601.93"/>
    <n v="62.4071"/>
  </r>
  <r>
    <x v="3272"/>
    <x v="459"/>
    <x v="1"/>
    <x v="3"/>
    <n v="3854.58"/>
    <x v="35"/>
    <n v="17"/>
    <n v="1921.99"/>
    <n v="94.014099999999999"/>
  </r>
  <r>
    <x v="3273"/>
    <x v="79"/>
    <x v="0"/>
    <x v="3"/>
    <n v="3986.72"/>
    <x v="9"/>
    <n v="21"/>
    <n v="1048.23"/>
    <n v="398.67200000000003"/>
  </r>
  <r>
    <x v="3274"/>
    <x v="486"/>
    <x v="3"/>
    <x v="1"/>
    <n v="4395.3100000000004"/>
    <x v="38"/>
    <n v="37"/>
    <n v="943.73"/>
    <n v="162.7893"/>
  </r>
  <r>
    <x v="3275"/>
    <x v="259"/>
    <x v="1"/>
    <x v="1"/>
    <n v="4477.29"/>
    <x v="14"/>
    <n v="14"/>
    <n v="1492.81"/>
    <n v="279.8306"/>
  </r>
  <r>
    <x v="3276"/>
    <x v="208"/>
    <x v="3"/>
    <x v="4"/>
    <n v="2408.6799999999998"/>
    <x v="19"/>
    <n v="34"/>
    <n v="333"/>
    <n v="86.024299999999997"/>
  </r>
  <r>
    <x v="3277"/>
    <x v="539"/>
    <x v="3"/>
    <x v="4"/>
    <n v="2353.0700000000002"/>
    <x v="47"/>
    <n v="10"/>
    <n v="652.19000000000005"/>
    <n v="130.7261"/>
  </r>
  <r>
    <x v="3278"/>
    <x v="99"/>
    <x v="1"/>
    <x v="4"/>
    <n v="1112.9100000000001"/>
    <x v="10"/>
    <n v="16"/>
    <n v="216.38"/>
    <n v="85.608500000000006"/>
  </r>
  <r>
    <x v="3279"/>
    <x v="269"/>
    <x v="3"/>
    <x v="2"/>
    <n v="3552.32"/>
    <x v="48"/>
    <n v="1"/>
    <n v="43.19"/>
    <n v="74.006699999999995"/>
  </r>
  <r>
    <x v="3280"/>
    <x v="456"/>
    <x v="0"/>
    <x v="4"/>
    <n v="1357.24"/>
    <x v="6"/>
    <n v="45"/>
    <n v="1220.17"/>
    <n v="61.692700000000002"/>
  </r>
  <r>
    <x v="3281"/>
    <x v="718"/>
    <x v="0"/>
    <x v="0"/>
    <n v="2276.84"/>
    <x v="40"/>
    <n v="12"/>
    <n v="1706.41"/>
    <n v="113.842"/>
  </r>
  <r>
    <x v="3282"/>
    <x v="90"/>
    <x v="1"/>
    <x v="0"/>
    <n v="4020.94"/>
    <x v="48"/>
    <n v="34"/>
    <n v="835.85"/>
    <n v="83.769599999999997"/>
  </r>
  <r>
    <x v="3283"/>
    <x v="81"/>
    <x v="2"/>
    <x v="1"/>
    <n v="4845.59"/>
    <x v="29"/>
    <n v="30"/>
    <n v="1254.26"/>
    <n v="969.11800000000005"/>
  </r>
  <r>
    <x v="3284"/>
    <x v="400"/>
    <x v="2"/>
    <x v="1"/>
    <n v="1580.23"/>
    <x v="4"/>
    <n v="3"/>
    <n v="522.07000000000005"/>
    <n v="263.37169999999998"/>
  </r>
  <r>
    <x v="3285"/>
    <x v="358"/>
    <x v="1"/>
    <x v="2"/>
    <n v="2322.61"/>
    <x v="19"/>
    <n v="9"/>
    <n v="319.52999999999997"/>
    <n v="82.950400000000002"/>
  </r>
  <r>
    <x v="3286"/>
    <x v="615"/>
    <x v="3"/>
    <x v="0"/>
    <n v="231.26"/>
    <x v="34"/>
    <n v="1"/>
    <n v="1747.98"/>
    <n v="5.5061999999999998"/>
  </r>
  <r>
    <x v="3287"/>
    <x v="505"/>
    <x v="0"/>
    <x v="1"/>
    <n v="4453.91"/>
    <x v="19"/>
    <n v="34"/>
    <n v="191.11"/>
    <n v="159.06819999999999"/>
  </r>
  <r>
    <x v="3288"/>
    <x v="48"/>
    <x v="3"/>
    <x v="2"/>
    <n v="2442.34"/>
    <x v="12"/>
    <n v="30"/>
    <n v="29.03"/>
    <n v="610.58500000000004"/>
  </r>
  <r>
    <x v="3289"/>
    <x v="191"/>
    <x v="3"/>
    <x v="1"/>
    <n v="4948.2700000000004"/>
    <x v="25"/>
    <n v="14"/>
    <n v="1656.15"/>
    <n v="190.31809999999999"/>
  </r>
  <r>
    <x v="3290"/>
    <x v="619"/>
    <x v="3"/>
    <x v="3"/>
    <n v="4331.84"/>
    <x v="33"/>
    <n v="21"/>
    <n v="805.69"/>
    <n v="1443.9467"/>
  </r>
  <r>
    <x v="3291"/>
    <x v="218"/>
    <x v="1"/>
    <x v="0"/>
    <n v="4682.37"/>
    <x v="1"/>
    <n v="37"/>
    <n v="1751.81"/>
    <n v="203.5813"/>
  </r>
  <r>
    <x v="3292"/>
    <x v="718"/>
    <x v="3"/>
    <x v="1"/>
    <n v="1758.71"/>
    <x v="47"/>
    <n v="45"/>
    <n v="1930.78"/>
    <n v="97.706100000000006"/>
  </r>
  <r>
    <x v="3293"/>
    <x v="625"/>
    <x v="2"/>
    <x v="4"/>
    <n v="4863.32"/>
    <x v="32"/>
    <n v="1"/>
    <n v="1462.21"/>
    <n v="162.11070000000001"/>
  </r>
  <r>
    <x v="3294"/>
    <x v="146"/>
    <x v="1"/>
    <x v="3"/>
    <n v="3366.39"/>
    <x v="3"/>
    <n v="17"/>
    <n v="1506.81"/>
    <n v="71.625299999999996"/>
  </r>
  <r>
    <x v="3295"/>
    <x v="84"/>
    <x v="2"/>
    <x v="1"/>
    <n v="1817.29"/>
    <x v="12"/>
    <n v="29"/>
    <n v="1736.74"/>
    <n v="454.32249999999999"/>
  </r>
  <r>
    <x v="3296"/>
    <x v="460"/>
    <x v="3"/>
    <x v="4"/>
    <n v="1926.5"/>
    <x v="49"/>
    <n v="46"/>
    <n v="1252.8399999999999"/>
    <n v="160.54169999999999"/>
  </r>
  <r>
    <x v="3297"/>
    <x v="164"/>
    <x v="1"/>
    <x v="2"/>
    <n v="1217.8499999999999"/>
    <x v="8"/>
    <n v="17"/>
    <n v="1886.4"/>
    <n v="35.819099999999999"/>
  </r>
  <r>
    <x v="3298"/>
    <x v="105"/>
    <x v="1"/>
    <x v="4"/>
    <n v="4492.3900000000003"/>
    <x v="27"/>
    <n v="45"/>
    <n v="891.23"/>
    <n v="2246.1950000000002"/>
  </r>
  <r>
    <x v="3299"/>
    <x v="386"/>
    <x v="1"/>
    <x v="4"/>
    <n v="2800.38"/>
    <x v="26"/>
    <n v="14"/>
    <n v="341"/>
    <n v="116.6825"/>
  </r>
  <r>
    <x v="3300"/>
    <x v="403"/>
    <x v="2"/>
    <x v="3"/>
    <n v="2423.4899999999998"/>
    <x v="24"/>
    <n v="44"/>
    <n v="1615.3"/>
    <n v="56.360199999999999"/>
  </r>
  <r>
    <x v="3301"/>
    <x v="472"/>
    <x v="0"/>
    <x v="3"/>
    <n v="1420.98"/>
    <x v="9"/>
    <n v="38"/>
    <n v="615.41999999999996"/>
    <n v="142.09800000000001"/>
  </r>
  <r>
    <x v="3302"/>
    <x v="218"/>
    <x v="3"/>
    <x v="3"/>
    <n v="1195.25"/>
    <x v="3"/>
    <n v="15"/>
    <n v="1469.37"/>
    <n v="25.430900000000001"/>
  </r>
  <r>
    <x v="3303"/>
    <x v="456"/>
    <x v="0"/>
    <x v="2"/>
    <n v="905.79"/>
    <x v="43"/>
    <n v="25"/>
    <n v="496.7"/>
    <n v="27.4482"/>
  </r>
  <r>
    <x v="3304"/>
    <x v="545"/>
    <x v="1"/>
    <x v="1"/>
    <n v="3391.89"/>
    <x v="16"/>
    <n v="42"/>
    <n v="1030.2"/>
    <n v="423.9862"/>
  </r>
  <r>
    <x v="3305"/>
    <x v="601"/>
    <x v="3"/>
    <x v="2"/>
    <n v="4618.49"/>
    <x v="15"/>
    <n v="48"/>
    <n v="299.32"/>
    <n v="131.95689999999999"/>
  </r>
  <r>
    <x v="3306"/>
    <x v="185"/>
    <x v="2"/>
    <x v="3"/>
    <n v="4209.9399999999996"/>
    <x v="18"/>
    <n v="2"/>
    <n v="240.07"/>
    <n v="200.47329999999999"/>
  </r>
  <r>
    <x v="3307"/>
    <x v="601"/>
    <x v="0"/>
    <x v="3"/>
    <n v="2364.48"/>
    <x v="30"/>
    <n v="19"/>
    <n v="714.96"/>
    <n v="262.72000000000003"/>
  </r>
  <r>
    <x v="3308"/>
    <x v="249"/>
    <x v="1"/>
    <x v="3"/>
    <n v="2838.02"/>
    <x v="34"/>
    <n v="35"/>
    <n v="159.91999999999999"/>
    <n v="67.571899999999999"/>
  </r>
  <r>
    <x v="3309"/>
    <x v="356"/>
    <x v="2"/>
    <x v="4"/>
    <n v="3585.99"/>
    <x v="45"/>
    <n v="16"/>
    <n v="1213.96"/>
    <n v="89.649799999999999"/>
  </r>
  <r>
    <x v="3310"/>
    <x v="196"/>
    <x v="2"/>
    <x v="2"/>
    <n v="4057.15"/>
    <x v="39"/>
    <n v="46"/>
    <n v="1086.68"/>
    <n v="106.7671"/>
  </r>
  <r>
    <x v="3311"/>
    <x v="197"/>
    <x v="0"/>
    <x v="4"/>
    <n v="2879"/>
    <x v="15"/>
    <n v="11"/>
    <n v="472.97"/>
    <n v="82.257099999999994"/>
  </r>
  <r>
    <x v="3312"/>
    <x v="22"/>
    <x v="1"/>
    <x v="2"/>
    <n v="3981.73"/>
    <x v="32"/>
    <n v="27"/>
    <n v="929.39"/>
    <n v="132.7243"/>
  </r>
  <r>
    <x v="3313"/>
    <x v="427"/>
    <x v="1"/>
    <x v="1"/>
    <n v="4767.07"/>
    <x v="31"/>
    <n v="30"/>
    <n v="311.24"/>
    <n v="103.63200000000001"/>
  </r>
  <r>
    <x v="3314"/>
    <x v="356"/>
    <x v="3"/>
    <x v="1"/>
    <n v="2323.48"/>
    <x v="34"/>
    <n v="17"/>
    <n v="1705.07"/>
    <n v="55.320999999999998"/>
  </r>
  <r>
    <x v="3315"/>
    <x v="416"/>
    <x v="2"/>
    <x v="4"/>
    <n v="1065.6600000000001"/>
    <x v="4"/>
    <n v="38"/>
    <n v="923.18"/>
    <n v="177.61"/>
  </r>
  <r>
    <x v="3316"/>
    <x v="574"/>
    <x v="2"/>
    <x v="4"/>
    <n v="1800.61"/>
    <x v="6"/>
    <n v="7"/>
    <n v="1503.79"/>
    <n v="81.8459"/>
  </r>
  <r>
    <x v="1216"/>
    <x v="621"/>
    <x v="2"/>
    <x v="4"/>
    <n v="2963.98"/>
    <x v="14"/>
    <n v="4"/>
    <n v="1304.52"/>
    <n v="185.24879999999999"/>
  </r>
  <r>
    <x v="3317"/>
    <x v="143"/>
    <x v="0"/>
    <x v="1"/>
    <n v="234.41"/>
    <x v="22"/>
    <n v="13"/>
    <n v="555.70000000000005"/>
    <n v="21.31"/>
  </r>
  <r>
    <x v="3318"/>
    <x v="172"/>
    <x v="3"/>
    <x v="4"/>
    <n v="686.97"/>
    <x v="35"/>
    <n v="28"/>
    <n v="1121.1300000000001"/>
    <n v="16.755400000000002"/>
  </r>
  <r>
    <x v="3319"/>
    <x v="115"/>
    <x v="1"/>
    <x v="4"/>
    <n v="4297.51"/>
    <x v="11"/>
    <n v="25"/>
    <n v="1916.93"/>
    <n v="4297.51"/>
  </r>
  <r>
    <x v="3320"/>
    <x v="349"/>
    <x v="3"/>
    <x v="1"/>
    <n v="3319.59"/>
    <x v="18"/>
    <n v="47"/>
    <n v="318.7"/>
    <n v="158.07570000000001"/>
  </r>
  <r>
    <x v="3321"/>
    <x v="380"/>
    <x v="3"/>
    <x v="2"/>
    <n v="2813.51"/>
    <x v="18"/>
    <n v="12"/>
    <n v="1286.17"/>
    <n v="133.97669999999999"/>
  </r>
  <r>
    <x v="3322"/>
    <x v="706"/>
    <x v="3"/>
    <x v="1"/>
    <n v="1507.1"/>
    <x v="36"/>
    <n v="15"/>
    <n v="1313.32"/>
    <n v="30.757100000000001"/>
  </r>
  <r>
    <x v="3323"/>
    <x v="310"/>
    <x v="0"/>
    <x v="4"/>
    <n v="2437.12"/>
    <x v="39"/>
    <n v="32"/>
    <n v="1919.52"/>
    <n v="64.134699999999995"/>
  </r>
  <r>
    <x v="3324"/>
    <x v="687"/>
    <x v="1"/>
    <x v="1"/>
    <n v="3666.81"/>
    <x v="22"/>
    <n v="44"/>
    <n v="1309.78"/>
    <n v="333.34640000000002"/>
  </r>
  <r>
    <x v="3325"/>
    <x v="111"/>
    <x v="3"/>
    <x v="0"/>
    <n v="663.06"/>
    <x v="15"/>
    <n v="46"/>
    <n v="1483.75"/>
    <n v="18.944600000000001"/>
  </r>
  <r>
    <x v="3326"/>
    <x v="584"/>
    <x v="0"/>
    <x v="3"/>
    <n v="227.44"/>
    <x v="33"/>
    <n v="48"/>
    <n v="1292.6199999999999"/>
    <n v="75.813299999999998"/>
  </r>
  <r>
    <x v="3327"/>
    <x v="452"/>
    <x v="0"/>
    <x v="4"/>
    <n v="461.79"/>
    <x v="4"/>
    <n v="43"/>
    <n v="1679.2"/>
    <n v="76.965000000000003"/>
  </r>
  <r>
    <x v="3328"/>
    <x v="714"/>
    <x v="1"/>
    <x v="2"/>
    <n v="3544.22"/>
    <x v="22"/>
    <n v="28"/>
    <n v="1059.5899999999999"/>
    <n v="322.20179999999999"/>
  </r>
  <r>
    <x v="3329"/>
    <x v="372"/>
    <x v="2"/>
    <x v="3"/>
    <n v="1479.86"/>
    <x v="36"/>
    <n v="24"/>
    <n v="421.02"/>
    <n v="30.2012"/>
  </r>
  <r>
    <x v="3330"/>
    <x v="164"/>
    <x v="1"/>
    <x v="2"/>
    <n v="3478.09"/>
    <x v="44"/>
    <n v="40"/>
    <n v="1102.24"/>
    <n v="248.435"/>
  </r>
  <r>
    <x v="3331"/>
    <x v="575"/>
    <x v="3"/>
    <x v="0"/>
    <n v="2772.68"/>
    <x v="5"/>
    <n v="16"/>
    <n v="964.77"/>
    <n v="145.93049999999999"/>
  </r>
  <r>
    <x v="3332"/>
    <x v="401"/>
    <x v="2"/>
    <x v="1"/>
    <n v="3402.92"/>
    <x v="43"/>
    <n v="50"/>
    <n v="1276.44"/>
    <n v="103.11879999999999"/>
  </r>
  <r>
    <x v="3333"/>
    <x v="359"/>
    <x v="2"/>
    <x v="3"/>
    <n v="3272.23"/>
    <x v="5"/>
    <n v="15"/>
    <n v="427.55"/>
    <n v="172.2226"/>
  </r>
  <r>
    <x v="3334"/>
    <x v="462"/>
    <x v="1"/>
    <x v="2"/>
    <n v="1222.76"/>
    <x v="20"/>
    <n v="46"/>
    <n v="44.18"/>
    <n v="24.455200000000001"/>
  </r>
  <r>
    <x v="3335"/>
    <x v="168"/>
    <x v="2"/>
    <x v="2"/>
    <n v="3936.04"/>
    <x v="44"/>
    <n v="44"/>
    <n v="1732.1"/>
    <n v="281.14569999999998"/>
  </r>
  <r>
    <x v="3336"/>
    <x v="249"/>
    <x v="0"/>
    <x v="3"/>
    <n v="4457.1499999999996"/>
    <x v="10"/>
    <n v="9"/>
    <n v="196.67"/>
    <n v="342.85770000000002"/>
  </r>
  <r>
    <x v="3337"/>
    <x v="366"/>
    <x v="1"/>
    <x v="0"/>
    <n v="4430.29"/>
    <x v="37"/>
    <n v="43"/>
    <n v="1648.55"/>
    <n v="98.450900000000004"/>
  </r>
  <r>
    <x v="3338"/>
    <x v="697"/>
    <x v="0"/>
    <x v="2"/>
    <n v="1119.46"/>
    <x v="15"/>
    <n v="45"/>
    <n v="1037.42"/>
    <n v="31.9846"/>
  </r>
  <r>
    <x v="3339"/>
    <x v="389"/>
    <x v="1"/>
    <x v="0"/>
    <n v="2512.62"/>
    <x v="35"/>
    <n v="10"/>
    <n v="1117.5899999999999"/>
    <n v="61.2834"/>
  </r>
  <r>
    <x v="3340"/>
    <x v="428"/>
    <x v="0"/>
    <x v="1"/>
    <n v="4978.1499999999996"/>
    <x v="42"/>
    <n v="11"/>
    <n v="446.64"/>
    <n v="155.56720000000001"/>
  </r>
  <r>
    <x v="3341"/>
    <x v="317"/>
    <x v="3"/>
    <x v="1"/>
    <n v="1396.94"/>
    <x v="47"/>
    <n v="6"/>
    <n v="998.57"/>
    <n v="77.607799999999997"/>
  </r>
  <r>
    <x v="3342"/>
    <x v="692"/>
    <x v="2"/>
    <x v="0"/>
    <n v="2314.3000000000002"/>
    <x v="14"/>
    <n v="12"/>
    <n v="42.32"/>
    <n v="144.6438"/>
  </r>
  <r>
    <x v="3343"/>
    <x v="719"/>
    <x v="1"/>
    <x v="0"/>
    <n v="259.10000000000002"/>
    <x v="18"/>
    <n v="23"/>
    <n v="1444.86"/>
    <n v="12.338100000000001"/>
  </r>
  <r>
    <x v="3344"/>
    <x v="295"/>
    <x v="1"/>
    <x v="2"/>
    <n v="1779.22"/>
    <x v="46"/>
    <n v="11"/>
    <n v="180.62"/>
    <n v="48.087000000000003"/>
  </r>
  <r>
    <x v="3345"/>
    <x v="172"/>
    <x v="2"/>
    <x v="0"/>
    <n v="4665.82"/>
    <x v="11"/>
    <n v="41"/>
    <n v="259.86"/>
    <n v="4665.82"/>
  </r>
  <r>
    <x v="3346"/>
    <x v="237"/>
    <x v="1"/>
    <x v="0"/>
    <n v="1043.5999999999999"/>
    <x v="47"/>
    <n v="17"/>
    <n v="292.64999999999998"/>
    <n v="57.977800000000002"/>
  </r>
  <r>
    <x v="3347"/>
    <x v="2"/>
    <x v="1"/>
    <x v="2"/>
    <n v="2425.34"/>
    <x v="35"/>
    <n v="35"/>
    <n v="1769.89"/>
    <n v="59.154600000000002"/>
  </r>
  <r>
    <x v="3348"/>
    <x v="196"/>
    <x v="3"/>
    <x v="1"/>
    <n v="219.14"/>
    <x v="40"/>
    <n v="0"/>
    <n v="1768.2"/>
    <n v="10.957000000000001"/>
  </r>
  <r>
    <x v="3349"/>
    <x v="368"/>
    <x v="3"/>
    <x v="3"/>
    <n v="4735.9799999999996"/>
    <x v="21"/>
    <n v="23"/>
    <n v="501.68"/>
    <n v="163.30969999999999"/>
  </r>
  <r>
    <x v="3350"/>
    <x v="84"/>
    <x v="2"/>
    <x v="0"/>
    <n v="3327.6"/>
    <x v="49"/>
    <n v="47"/>
    <n v="942.94"/>
    <n v="277.3"/>
  </r>
  <r>
    <x v="3351"/>
    <x v="636"/>
    <x v="1"/>
    <x v="1"/>
    <n v="2156.81"/>
    <x v="5"/>
    <n v="38"/>
    <n v="1845.55"/>
    <n v="113.5163"/>
  </r>
  <r>
    <x v="3352"/>
    <x v="679"/>
    <x v="2"/>
    <x v="2"/>
    <n v="1543.73"/>
    <x v="36"/>
    <n v="20"/>
    <n v="1001.38"/>
    <n v="31.5047"/>
  </r>
  <r>
    <x v="3353"/>
    <x v="499"/>
    <x v="0"/>
    <x v="4"/>
    <n v="900.88"/>
    <x v="24"/>
    <n v="21"/>
    <n v="259.85000000000002"/>
    <n v="20.950700000000001"/>
  </r>
  <r>
    <x v="3354"/>
    <x v="105"/>
    <x v="0"/>
    <x v="0"/>
    <n v="4613.57"/>
    <x v="30"/>
    <n v="42"/>
    <n v="1708.34"/>
    <n v="512.61890000000005"/>
  </r>
  <r>
    <x v="3355"/>
    <x v="674"/>
    <x v="0"/>
    <x v="0"/>
    <n v="3416.19"/>
    <x v="46"/>
    <n v="25"/>
    <n v="658.33"/>
    <n v="92.329499999999996"/>
  </r>
  <r>
    <x v="3356"/>
    <x v="387"/>
    <x v="1"/>
    <x v="3"/>
    <n v="2450.5300000000002"/>
    <x v="11"/>
    <n v="17"/>
    <n v="1499.13"/>
    <n v="2450.5300000000002"/>
  </r>
  <r>
    <x v="3357"/>
    <x v="517"/>
    <x v="1"/>
    <x v="1"/>
    <n v="2135.16"/>
    <x v="41"/>
    <n v="16"/>
    <n v="701.8"/>
    <n v="305.02289999999999"/>
  </r>
  <r>
    <x v="3358"/>
    <x v="471"/>
    <x v="0"/>
    <x v="3"/>
    <n v="4304.57"/>
    <x v="19"/>
    <n v="13"/>
    <n v="1863.71"/>
    <n v="153.7346"/>
  </r>
  <r>
    <x v="3359"/>
    <x v="404"/>
    <x v="3"/>
    <x v="4"/>
    <n v="4782.0600000000004"/>
    <x v="44"/>
    <n v="20"/>
    <n v="235.35"/>
    <n v="341.57569999999998"/>
  </r>
  <r>
    <x v="3360"/>
    <x v="691"/>
    <x v="3"/>
    <x v="4"/>
    <n v="3478.83"/>
    <x v="10"/>
    <n v="25"/>
    <n v="736"/>
    <n v="267.60230000000001"/>
  </r>
  <r>
    <x v="3361"/>
    <x v="373"/>
    <x v="0"/>
    <x v="4"/>
    <n v="553.11"/>
    <x v="30"/>
    <n v="35"/>
    <n v="216.43"/>
    <n v="61.456699999999998"/>
  </r>
  <r>
    <x v="3362"/>
    <x v="678"/>
    <x v="3"/>
    <x v="3"/>
    <n v="3938.69"/>
    <x v="6"/>
    <n v="41"/>
    <n v="1015.67"/>
    <n v="179.03139999999999"/>
  </r>
  <r>
    <x v="3363"/>
    <x v="164"/>
    <x v="0"/>
    <x v="4"/>
    <n v="2142.14"/>
    <x v="48"/>
    <n v="26"/>
    <n v="488.29"/>
    <n v="44.627899999999997"/>
  </r>
  <r>
    <x v="3364"/>
    <x v="655"/>
    <x v="0"/>
    <x v="1"/>
    <n v="3176.95"/>
    <x v="3"/>
    <n v="21"/>
    <n v="1588.98"/>
    <n v="67.594700000000003"/>
  </r>
  <r>
    <x v="3365"/>
    <x v="549"/>
    <x v="0"/>
    <x v="4"/>
    <n v="4643.45"/>
    <x v="10"/>
    <n v="1"/>
    <n v="1261.8699999999999"/>
    <n v="357.18849999999998"/>
  </r>
  <r>
    <x v="3366"/>
    <x v="533"/>
    <x v="0"/>
    <x v="4"/>
    <n v="1584.27"/>
    <x v="44"/>
    <n v="32"/>
    <n v="1603.97"/>
    <n v="113.1621"/>
  </r>
  <r>
    <x v="3367"/>
    <x v="25"/>
    <x v="1"/>
    <x v="3"/>
    <n v="779.7"/>
    <x v="36"/>
    <n v="8"/>
    <n v="915.88"/>
    <n v="15.9122"/>
  </r>
  <r>
    <x v="3368"/>
    <x v="704"/>
    <x v="0"/>
    <x v="1"/>
    <n v="122.44"/>
    <x v="47"/>
    <n v="8"/>
    <n v="377.99"/>
    <n v="6.8022"/>
  </r>
  <r>
    <x v="3369"/>
    <x v="483"/>
    <x v="1"/>
    <x v="3"/>
    <n v="629.25"/>
    <x v="5"/>
    <n v="37"/>
    <n v="1462.21"/>
    <n v="33.118400000000001"/>
  </r>
  <r>
    <x v="3370"/>
    <x v="254"/>
    <x v="1"/>
    <x v="2"/>
    <n v="913.95"/>
    <x v="27"/>
    <n v="16"/>
    <n v="855.46"/>
    <n v="456.97500000000002"/>
  </r>
  <r>
    <x v="3371"/>
    <x v="142"/>
    <x v="2"/>
    <x v="2"/>
    <n v="4180.58"/>
    <x v="45"/>
    <n v="10"/>
    <n v="1644.75"/>
    <n v="104.5145"/>
  </r>
  <r>
    <x v="3372"/>
    <x v="445"/>
    <x v="0"/>
    <x v="2"/>
    <n v="195.69"/>
    <x v="28"/>
    <n v="30"/>
    <n v="106.59"/>
    <n v="7.8276000000000003"/>
  </r>
  <r>
    <x v="3373"/>
    <x v="331"/>
    <x v="0"/>
    <x v="0"/>
    <n v="544.59"/>
    <x v="27"/>
    <n v="23"/>
    <n v="377.61"/>
    <n v="272.29500000000002"/>
  </r>
  <r>
    <x v="3374"/>
    <x v="276"/>
    <x v="1"/>
    <x v="3"/>
    <n v="1947.08"/>
    <x v="9"/>
    <n v="45"/>
    <n v="769.1"/>
    <n v="194.708"/>
  </r>
  <r>
    <x v="3375"/>
    <x v="588"/>
    <x v="3"/>
    <x v="4"/>
    <n v="4648.93"/>
    <x v="1"/>
    <n v="45"/>
    <n v="374.46"/>
    <n v="202.12739999999999"/>
  </r>
  <r>
    <x v="3376"/>
    <x v="2"/>
    <x v="2"/>
    <x v="3"/>
    <n v="3597.16"/>
    <x v="7"/>
    <n v="33"/>
    <n v="454.6"/>
    <n v="239.8107"/>
  </r>
  <r>
    <x v="3377"/>
    <x v="274"/>
    <x v="2"/>
    <x v="1"/>
    <n v="3602.98"/>
    <x v="41"/>
    <n v="17"/>
    <n v="128.62"/>
    <n v="514.71140000000003"/>
  </r>
  <r>
    <x v="3378"/>
    <x v="119"/>
    <x v="3"/>
    <x v="2"/>
    <n v="524.29999999999995"/>
    <x v="29"/>
    <n v="13"/>
    <n v="340.88"/>
    <n v="104.86"/>
  </r>
  <r>
    <x v="3379"/>
    <x v="63"/>
    <x v="3"/>
    <x v="0"/>
    <n v="1617.57"/>
    <x v="17"/>
    <n v="28"/>
    <n v="553.5"/>
    <n v="44.932499999999997"/>
  </r>
  <r>
    <x v="3380"/>
    <x v="666"/>
    <x v="2"/>
    <x v="2"/>
    <n v="2996.46"/>
    <x v="22"/>
    <n v="21"/>
    <n v="1604.11"/>
    <n v="272.40550000000002"/>
  </r>
  <r>
    <x v="3381"/>
    <x v="162"/>
    <x v="3"/>
    <x v="2"/>
    <n v="1729.65"/>
    <x v="31"/>
    <n v="35"/>
    <n v="578.12"/>
    <n v="37.601100000000002"/>
  </r>
  <r>
    <x v="3382"/>
    <x v="364"/>
    <x v="3"/>
    <x v="4"/>
    <n v="4962.9399999999996"/>
    <x v="36"/>
    <n v="1"/>
    <n v="660.29"/>
    <n v="101.28449999999999"/>
  </r>
  <r>
    <x v="3383"/>
    <x v="238"/>
    <x v="0"/>
    <x v="1"/>
    <n v="2089.9899999999998"/>
    <x v="31"/>
    <n v="35"/>
    <n v="1694.56"/>
    <n v="45.434600000000003"/>
  </r>
  <r>
    <x v="3384"/>
    <x v="483"/>
    <x v="1"/>
    <x v="0"/>
    <n v="2962.8"/>
    <x v="0"/>
    <n v="5"/>
    <n v="1654"/>
    <n v="67.336399999999998"/>
  </r>
  <r>
    <x v="3385"/>
    <x v="218"/>
    <x v="2"/>
    <x v="0"/>
    <n v="1067.72"/>
    <x v="45"/>
    <n v="31"/>
    <n v="286.75"/>
    <n v="26.693000000000001"/>
  </r>
  <r>
    <x v="3386"/>
    <x v="310"/>
    <x v="0"/>
    <x v="2"/>
    <n v="703.08"/>
    <x v="42"/>
    <n v="19"/>
    <n v="843.47"/>
    <n v="21.9712"/>
  </r>
  <r>
    <x v="3387"/>
    <x v="167"/>
    <x v="0"/>
    <x v="2"/>
    <n v="1583.59"/>
    <x v="14"/>
    <n v="40"/>
    <n v="1123.3599999999999"/>
    <n v="98.974400000000003"/>
  </r>
  <r>
    <x v="3388"/>
    <x v="129"/>
    <x v="2"/>
    <x v="3"/>
    <n v="2304.0500000000002"/>
    <x v="26"/>
    <n v="46"/>
    <n v="563.41"/>
    <n v="96.002099999999999"/>
  </r>
  <r>
    <x v="3389"/>
    <x v="547"/>
    <x v="3"/>
    <x v="1"/>
    <n v="1277.78"/>
    <x v="5"/>
    <n v="15"/>
    <n v="1624.44"/>
    <n v="67.251599999999996"/>
  </r>
  <r>
    <x v="3390"/>
    <x v="38"/>
    <x v="0"/>
    <x v="2"/>
    <n v="432.59"/>
    <x v="8"/>
    <n v="25"/>
    <n v="194.48"/>
    <n v="12.7232"/>
  </r>
  <r>
    <x v="3391"/>
    <x v="684"/>
    <x v="3"/>
    <x v="2"/>
    <n v="4629.3900000000003"/>
    <x v="34"/>
    <n v="9"/>
    <n v="1277.26"/>
    <n v="110.2236"/>
  </r>
  <r>
    <x v="3392"/>
    <x v="381"/>
    <x v="2"/>
    <x v="2"/>
    <n v="1556.03"/>
    <x v="28"/>
    <n v="29"/>
    <n v="404.02"/>
    <n v="62.241199999999999"/>
  </r>
  <r>
    <x v="3393"/>
    <x v="693"/>
    <x v="2"/>
    <x v="4"/>
    <n v="1552.73"/>
    <x v="5"/>
    <n v="1"/>
    <n v="595.4"/>
    <n v="81.7226"/>
  </r>
  <r>
    <x v="3394"/>
    <x v="247"/>
    <x v="2"/>
    <x v="2"/>
    <n v="706.37"/>
    <x v="27"/>
    <n v="10"/>
    <n v="1503.71"/>
    <n v="353.185"/>
  </r>
  <r>
    <x v="3395"/>
    <x v="385"/>
    <x v="0"/>
    <x v="2"/>
    <n v="3362.77"/>
    <x v="2"/>
    <n v="33"/>
    <n v="1732.07"/>
    <n v="108.4765"/>
  </r>
  <r>
    <x v="3396"/>
    <x v="280"/>
    <x v="0"/>
    <x v="2"/>
    <n v="520.71"/>
    <x v="10"/>
    <n v="32"/>
    <n v="555.04"/>
    <n v="40.054600000000001"/>
  </r>
  <r>
    <x v="3397"/>
    <x v="276"/>
    <x v="2"/>
    <x v="2"/>
    <n v="1003.33"/>
    <x v="47"/>
    <n v="44"/>
    <n v="710.92"/>
    <n v="55.740600000000001"/>
  </r>
  <r>
    <x v="3398"/>
    <x v="691"/>
    <x v="3"/>
    <x v="1"/>
    <n v="1344.45"/>
    <x v="12"/>
    <n v="3"/>
    <n v="1122.75"/>
    <n v="336.11250000000001"/>
  </r>
  <r>
    <x v="3399"/>
    <x v="12"/>
    <x v="2"/>
    <x v="3"/>
    <n v="1237.27"/>
    <x v="4"/>
    <n v="28"/>
    <n v="1262.42"/>
    <n v="206.21170000000001"/>
  </r>
  <r>
    <x v="3400"/>
    <x v="482"/>
    <x v="0"/>
    <x v="2"/>
    <n v="1612.11"/>
    <x v="38"/>
    <n v="26"/>
    <n v="111.92"/>
    <n v="59.707799999999999"/>
  </r>
  <r>
    <x v="3401"/>
    <x v="494"/>
    <x v="2"/>
    <x v="3"/>
    <n v="3810.92"/>
    <x v="47"/>
    <n v="40"/>
    <n v="682.59"/>
    <n v="211.71780000000001"/>
  </r>
  <r>
    <x v="3402"/>
    <x v="401"/>
    <x v="1"/>
    <x v="3"/>
    <n v="3744.64"/>
    <x v="8"/>
    <n v="39"/>
    <n v="250.73"/>
    <n v="110.1365"/>
  </r>
  <r>
    <x v="3403"/>
    <x v="536"/>
    <x v="3"/>
    <x v="1"/>
    <n v="2925.11"/>
    <x v="9"/>
    <n v="46"/>
    <n v="1659.23"/>
    <n v="292.51100000000002"/>
  </r>
  <r>
    <x v="3404"/>
    <x v="99"/>
    <x v="3"/>
    <x v="1"/>
    <n v="916.39"/>
    <x v="37"/>
    <n v="3"/>
    <n v="1465.24"/>
    <n v="20.3642"/>
  </r>
  <r>
    <x v="3405"/>
    <x v="123"/>
    <x v="0"/>
    <x v="0"/>
    <n v="4246.1000000000004"/>
    <x v="8"/>
    <n v="25"/>
    <n v="1359.26"/>
    <n v="124.8853"/>
  </r>
  <r>
    <x v="3406"/>
    <x v="100"/>
    <x v="0"/>
    <x v="0"/>
    <n v="887.65"/>
    <x v="27"/>
    <n v="25"/>
    <n v="1913.95"/>
    <n v="443.82499999999999"/>
  </r>
  <r>
    <x v="3407"/>
    <x v="646"/>
    <x v="1"/>
    <x v="3"/>
    <n v="3614.2"/>
    <x v="36"/>
    <n v="34"/>
    <n v="1676.25"/>
    <n v="73.759200000000007"/>
  </r>
  <r>
    <x v="3408"/>
    <x v="572"/>
    <x v="2"/>
    <x v="1"/>
    <n v="3600.64"/>
    <x v="28"/>
    <n v="6"/>
    <n v="445.69"/>
    <n v="144.0256"/>
  </r>
  <r>
    <x v="3409"/>
    <x v="148"/>
    <x v="3"/>
    <x v="2"/>
    <n v="1566.53"/>
    <x v="19"/>
    <n v="30"/>
    <n v="879.19"/>
    <n v="55.947499999999998"/>
  </r>
  <r>
    <x v="3410"/>
    <x v="628"/>
    <x v="0"/>
    <x v="1"/>
    <n v="234.62"/>
    <x v="23"/>
    <n v="29"/>
    <n v="817.22"/>
    <n v="13.8012"/>
  </r>
  <r>
    <x v="3411"/>
    <x v="133"/>
    <x v="3"/>
    <x v="1"/>
    <n v="2122.6"/>
    <x v="26"/>
    <n v="45"/>
    <n v="385.28"/>
    <n v="88.441699999999997"/>
  </r>
  <r>
    <x v="3412"/>
    <x v="180"/>
    <x v="1"/>
    <x v="1"/>
    <n v="1440.49"/>
    <x v="10"/>
    <n v="20"/>
    <n v="189.19"/>
    <n v="110.8069"/>
  </r>
  <r>
    <x v="3413"/>
    <x v="662"/>
    <x v="1"/>
    <x v="0"/>
    <n v="2572.83"/>
    <x v="19"/>
    <n v="17"/>
    <n v="1922.33"/>
    <n v="91.886799999999994"/>
  </r>
  <r>
    <x v="3414"/>
    <x v="413"/>
    <x v="3"/>
    <x v="1"/>
    <n v="4248.3500000000004"/>
    <x v="44"/>
    <n v="43"/>
    <n v="112.48"/>
    <n v="303.45359999999999"/>
  </r>
  <r>
    <x v="3415"/>
    <x v="181"/>
    <x v="3"/>
    <x v="2"/>
    <n v="2817.92"/>
    <x v="34"/>
    <n v="10"/>
    <n v="1531.19"/>
    <n v="67.093299999999999"/>
  </r>
  <r>
    <x v="3416"/>
    <x v="429"/>
    <x v="2"/>
    <x v="3"/>
    <n v="2403.42"/>
    <x v="17"/>
    <n v="1"/>
    <n v="1954.97"/>
    <n v="66.761700000000005"/>
  </r>
  <r>
    <x v="3417"/>
    <x v="267"/>
    <x v="2"/>
    <x v="2"/>
    <n v="2665.81"/>
    <x v="19"/>
    <n v="33"/>
    <n v="1197.3399999999999"/>
    <n v="95.207499999999996"/>
  </r>
  <r>
    <x v="3418"/>
    <x v="491"/>
    <x v="1"/>
    <x v="3"/>
    <n v="2086.35"/>
    <x v="39"/>
    <n v="24"/>
    <n v="1393.59"/>
    <n v="54.9039"/>
  </r>
  <r>
    <x v="3419"/>
    <x v="448"/>
    <x v="2"/>
    <x v="3"/>
    <n v="1872.95"/>
    <x v="1"/>
    <n v="12"/>
    <n v="234.97"/>
    <n v="81.432599999999994"/>
  </r>
  <r>
    <x v="3420"/>
    <x v="284"/>
    <x v="1"/>
    <x v="4"/>
    <n v="3750.23"/>
    <x v="20"/>
    <n v="44"/>
    <n v="296"/>
    <n v="75.004599999999996"/>
  </r>
  <r>
    <x v="3421"/>
    <x v="480"/>
    <x v="0"/>
    <x v="1"/>
    <n v="870.04"/>
    <x v="5"/>
    <n v="37"/>
    <n v="356.29"/>
    <n v="45.791600000000003"/>
  </r>
  <r>
    <x v="3422"/>
    <x v="117"/>
    <x v="0"/>
    <x v="3"/>
    <n v="1075.4100000000001"/>
    <x v="37"/>
    <n v="16"/>
    <n v="1403.58"/>
    <n v="23.898"/>
  </r>
  <r>
    <x v="3423"/>
    <x v="351"/>
    <x v="3"/>
    <x v="4"/>
    <n v="506.69"/>
    <x v="39"/>
    <n v="27"/>
    <n v="1442.18"/>
    <n v="13.3339"/>
  </r>
  <r>
    <x v="3424"/>
    <x v="55"/>
    <x v="2"/>
    <x v="1"/>
    <n v="873.61"/>
    <x v="26"/>
    <n v="28"/>
    <n v="545.9"/>
    <n v="36.400399999999998"/>
  </r>
  <r>
    <x v="3425"/>
    <x v="454"/>
    <x v="3"/>
    <x v="1"/>
    <n v="1511.81"/>
    <x v="37"/>
    <n v="6"/>
    <n v="460.81"/>
    <n v="33.595799999999997"/>
  </r>
  <r>
    <x v="3426"/>
    <x v="502"/>
    <x v="0"/>
    <x v="1"/>
    <n v="2598.04"/>
    <x v="18"/>
    <n v="9"/>
    <n v="866.87"/>
    <n v="123.7162"/>
  </r>
  <r>
    <x v="3427"/>
    <x v="417"/>
    <x v="1"/>
    <x v="4"/>
    <n v="2450.06"/>
    <x v="39"/>
    <n v="27"/>
    <n v="1529.47"/>
    <n v="64.475300000000004"/>
  </r>
  <r>
    <x v="3428"/>
    <x v="700"/>
    <x v="1"/>
    <x v="1"/>
    <n v="2846.09"/>
    <x v="39"/>
    <n v="42"/>
    <n v="686.21"/>
    <n v="74.897099999999995"/>
  </r>
  <r>
    <x v="3429"/>
    <x v="449"/>
    <x v="0"/>
    <x v="3"/>
    <n v="1488.09"/>
    <x v="43"/>
    <n v="25"/>
    <n v="1030.74"/>
    <n v="45.093600000000002"/>
  </r>
  <r>
    <x v="3430"/>
    <x v="491"/>
    <x v="3"/>
    <x v="3"/>
    <n v="2115.9699999999998"/>
    <x v="48"/>
    <n v="21"/>
    <n v="1973.05"/>
    <n v="44.082700000000003"/>
  </r>
  <r>
    <x v="3431"/>
    <x v="450"/>
    <x v="2"/>
    <x v="4"/>
    <n v="4876.9399999999996"/>
    <x v="16"/>
    <n v="44"/>
    <n v="1575.73"/>
    <n v="609.61749999999995"/>
  </r>
  <r>
    <x v="3432"/>
    <x v="579"/>
    <x v="0"/>
    <x v="1"/>
    <n v="2741.33"/>
    <x v="21"/>
    <n v="43"/>
    <n v="774.42"/>
    <n v="94.528599999999997"/>
  </r>
  <r>
    <x v="3433"/>
    <x v="689"/>
    <x v="1"/>
    <x v="1"/>
    <n v="2051.67"/>
    <x v="1"/>
    <n v="44"/>
    <n v="1599.75"/>
    <n v="89.203000000000003"/>
  </r>
  <r>
    <x v="3434"/>
    <x v="439"/>
    <x v="3"/>
    <x v="3"/>
    <n v="3459.39"/>
    <x v="49"/>
    <n v="24"/>
    <n v="962.6"/>
    <n v="288.28250000000003"/>
  </r>
  <r>
    <x v="3435"/>
    <x v="224"/>
    <x v="0"/>
    <x v="2"/>
    <n v="4858.08"/>
    <x v="13"/>
    <n v="4"/>
    <n v="761.71"/>
    <n v="124.56619999999999"/>
  </r>
  <r>
    <x v="3436"/>
    <x v="249"/>
    <x v="0"/>
    <x v="1"/>
    <n v="1448.7"/>
    <x v="38"/>
    <n v="40"/>
    <n v="1663.21"/>
    <n v="53.6556"/>
  </r>
  <r>
    <x v="3437"/>
    <x v="417"/>
    <x v="0"/>
    <x v="4"/>
    <n v="255.52"/>
    <x v="7"/>
    <n v="22"/>
    <n v="1860.97"/>
    <n v="17.034700000000001"/>
  </r>
  <r>
    <x v="3438"/>
    <x v="287"/>
    <x v="3"/>
    <x v="1"/>
    <n v="2814.33"/>
    <x v="25"/>
    <n v="1"/>
    <n v="619.33000000000004"/>
    <n v="108.2435"/>
  </r>
  <r>
    <x v="3439"/>
    <x v="392"/>
    <x v="0"/>
    <x v="3"/>
    <n v="758.63"/>
    <x v="18"/>
    <n v="5"/>
    <n v="646.28"/>
    <n v="36.1252"/>
  </r>
  <r>
    <x v="3440"/>
    <x v="207"/>
    <x v="0"/>
    <x v="0"/>
    <n v="2994.78"/>
    <x v="41"/>
    <n v="9"/>
    <n v="548.35"/>
    <n v="427.82569999999998"/>
  </r>
  <r>
    <x v="3441"/>
    <x v="410"/>
    <x v="2"/>
    <x v="2"/>
    <n v="2023.63"/>
    <x v="0"/>
    <n v="28"/>
    <n v="1174.6600000000001"/>
    <n v="45.991599999999998"/>
  </r>
  <r>
    <x v="3442"/>
    <x v="507"/>
    <x v="1"/>
    <x v="1"/>
    <n v="2399.54"/>
    <x v="18"/>
    <n v="31"/>
    <n v="788.04"/>
    <n v="114.2638"/>
  </r>
  <r>
    <x v="3443"/>
    <x v="590"/>
    <x v="3"/>
    <x v="0"/>
    <n v="3374.21"/>
    <x v="4"/>
    <n v="0"/>
    <n v="1209.25"/>
    <n v="562.36829999999998"/>
  </r>
  <r>
    <x v="3444"/>
    <x v="74"/>
    <x v="2"/>
    <x v="2"/>
    <n v="608.04999999999995"/>
    <x v="45"/>
    <n v="30"/>
    <n v="591.04999999999995"/>
    <n v="15.2012"/>
  </r>
  <r>
    <x v="3445"/>
    <x v="262"/>
    <x v="3"/>
    <x v="1"/>
    <n v="4077.2"/>
    <x v="37"/>
    <n v="5"/>
    <n v="501.45"/>
    <n v="90.604399999999998"/>
  </r>
  <r>
    <x v="3446"/>
    <x v="71"/>
    <x v="2"/>
    <x v="1"/>
    <n v="4771.2299999999996"/>
    <x v="44"/>
    <n v="20"/>
    <n v="140.6"/>
    <n v="340.8021"/>
  </r>
  <r>
    <x v="3447"/>
    <x v="546"/>
    <x v="3"/>
    <x v="4"/>
    <n v="4931.93"/>
    <x v="27"/>
    <n v="16"/>
    <n v="1931.16"/>
    <n v="2465.9650000000001"/>
  </r>
  <r>
    <x v="3448"/>
    <x v="150"/>
    <x v="0"/>
    <x v="0"/>
    <n v="4373.6099999999997"/>
    <x v="33"/>
    <n v="48"/>
    <n v="1570.19"/>
    <n v="1457.87"/>
  </r>
  <r>
    <x v="3449"/>
    <x v="306"/>
    <x v="3"/>
    <x v="3"/>
    <n v="2362.23"/>
    <x v="23"/>
    <n v="17"/>
    <n v="1712.85"/>
    <n v="138.9547"/>
  </r>
  <r>
    <x v="3450"/>
    <x v="52"/>
    <x v="3"/>
    <x v="2"/>
    <n v="395.74"/>
    <x v="17"/>
    <n v="49"/>
    <n v="1699.19"/>
    <n v="10.992800000000001"/>
  </r>
  <r>
    <x v="3451"/>
    <x v="238"/>
    <x v="3"/>
    <x v="4"/>
    <n v="3187.48"/>
    <x v="48"/>
    <n v="49"/>
    <n v="395.29"/>
    <n v="66.405799999999999"/>
  </r>
  <r>
    <x v="3452"/>
    <x v="108"/>
    <x v="1"/>
    <x v="3"/>
    <n v="2283.91"/>
    <x v="25"/>
    <n v="9"/>
    <n v="688.35"/>
    <n v="87.842699999999994"/>
  </r>
  <r>
    <x v="3453"/>
    <x v="97"/>
    <x v="3"/>
    <x v="4"/>
    <n v="746.92"/>
    <x v="22"/>
    <n v="20"/>
    <n v="1818.56"/>
    <n v="67.901799999999994"/>
  </r>
  <r>
    <x v="3454"/>
    <x v="45"/>
    <x v="2"/>
    <x v="0"/>
    <n v="1376.7"/>
    <x v="12"/>
    <n v="35"/>
    <n v="376.45"/>
    <n v="344.17500000000001"/>
  </r>
  <r>
    <x v="3455"/>
    <x v="558"/>
    <x v="0"/>
    <x v="0"/>
    <n v="1650.34"/>
    <x v="40"/>
    <n v="32"/>
    <n v="1196.56"/>
    <n v="82.516999999999996"/>
  </r>
  <r>
    <x v="3456"/>
    <x v="113"/>
    <x v="3"/>
    <x v="2"/>
    <n v="712.58"/>
    <x v="17"/>
    <n v="2"/>
    <n v="1948.49"/>
    <n v="19.793900000000001"/>
  </r>
  <r>
    <x v="3457"/>
    <x v="71"/>
    <x v="0"/>
    <x v="1"/>
    <n v="3581.25"/>
    <x v="2"/>
    <n v="47"/>
    <n v="1598.74"/>
    <n v="115.52419999999999"/>
  </r>
  <r>
    <x v="3458"/>
    <x v="454"/>
    <x v="1"/>
    <x v="1"/>
    <n v="343.9"/>
    <x v="25"/>
    <n v="9"/>
    <n v="981.23"/>
    <n v="13.226900000000001"/>
  </r>
  <r>
    <x v="3459"/>
    <x v="56"/>
    <x v="1"/>
    <x v="3"/>
    <n v="4365.0600000000004"/>
    <x v="25"/>
    <n v="6"/>
    <n v="1719.37"/>
    <n v="167.8869"/>
  </r>
  <r>
    <x v="3460"/>
    <x v="18"/>
    <x v="1"/>
    <x v="3"/>
    <n v="1058.8499999999999"/>
    <x v="32"/>
    <n v="14"/>
    <n v="398.64"/>
    <n v="35.295000000000002"/>
  </r>
  <r>
    <x v="3461"/>
    <x v="630"/>
    <x v="0"/>
    <x v="2"/>
    <n v="2178.38"/>
    <x v="1"/>
    <n v="14"/>
    <n v="1362.61"/>
    <n v="94.712199999999996"/>
  </r>
  <r>
    <x v="3462"/>
    <x v="12"/>
    <x v="2"/>
    <x v="4"/>
    <n v="332.56"/>
    <x v="6"/>
    <n v="14"/>
    <n v="1456.73"/>
    <n v="15.116400000000001"/>
  </r>
  <r>
    <x v="3463"/>
    <x v="698"/>
    <x v="0"/>
    <x v="3"/>
    <n v="2300.5500000000002"/>
    <x v="42"/>
    <n v="46"/>
    <n v="730.62"/>
    <n v="71.892200000000003"/>
  </r>
  <r>
    <x v="3464"/>
    <x v="150"/>
    <x v="1"/>
    <x v="4"/>
    <n v="1755.84"/>
    <x v="41"/>
    <n v="15"/>
    <n v="502.31"/>
    <n v="250.83430000000001"/>
  </r>
  <r>
    <x v="3465"/>
    <x v="489"/>
    <x v="3"/>
    <x v="4"/>
    <n v="3122.58"/>
    <x v="28"/>
    <n v="0"/>
    <n v="548.28"/>
    <n v="124.9032"/>
  </r>
  <r>
    <x v="3466"/>
    <x v="64"/>
    <x v="1"/>
    <x v="3"/>
    <n v="4619.16"/>
    <x v="43"/>
    <n v="35"/>
    <n v="209.34"/>
    <n v="139.97450000000001"/>
  </r>
  <r>
    <x v="3467"/>
    <x v="439"/>
    <x v="3"/>
    <x v="1"/>
    <n v="836.32"/>
    <x v="33"/>
    <n v="49"/>
    <n v="1641.49"/>
    <n v="278.77330000000001"/>
  </r>
  <r>
    <x v="3468"/>
    <x v="71"/>
    <x v="1"/>
    <x v="0"/>
    <n v="1283.45"/>
    <x v="23"/>
    <n v="38"/>
    <n v="1692.03"/>
    <n v="75.497100000000003"/>
  </r>
  <r>
    <x v="3469"/>
    <x v="183"/>
    <x v="3"/>
    <x v="0"/>
    <n v="3426.39"/>
    <x v="46"/>
    <n v="21"/>
    <n v="1777.66"/>
    <n v="92.605099999999993"/>
  </r>
  <r>
    <x v="3470"/>
    <x v="573"/>
    <x v="2"/>
    <x v="0"/>
    <n v="4779.91"/>
    <x v="38"/>
    <n v="20"/>
    <n v="1955.13"/>
    <n v="177.03370000000001"/>
  </r>
  <r>
    <x v="3471"/>
    <x v="716"/>
    <x v="0"/>
    <x v="3"/>
    <n v="2331.2600000000002"/>
    <x v="2"/>
    <n v="16"/>
    <n v="291.45"/>
    <n v="75.201899999999995"/>
  </r>
  <r>
    <x v="3472"/>
    <x v="488"/>
    <x v="1"/>
    <x v="1"/>
    <n v="621.86"/>
    <x v="36"/>
    <n v="12"/>
    <n v="1076.28"/>
    <n v="12.691000000000001"/>
  </r>
  <r>
    <x v="3473"/>
    <x v="389"/>
    <x v="1"/>
    <x v="1"/>
    <n v="70.19"/>
    <x v="41"/>
    <n v="6"/>
    <n v="211.85"/>
    <n v="10.027100000000001"/>
  </r>
  <r>
    <x v="3474"/>
    <x v="37"/>
    <x v="3"/>
    <x v="0"/>
    <n v="1384.29"/>
    <x v="2"/>
    <n v="39"/>
    <n v="1117.27"/>
    <n v="44.654499999999999"/>
  </r>
  <r>
    <x v="3475"/>
    <x v="77"/>
    <x v="3"/>
    <x v="2"/>
    <n v="3526.56"/>
    <x v="3"/>
    <n v="33"/>
    <n v="540.95000000000005"/>
    <n v="75.033199999999994"/>
  </r>
  <r>
    <x v="3476"/>
    <x v="216"/>
    <x v="0"/>
    <x v="3"/>
    <n v="3698.84"/>
    <x v="49"/>
    <n v="42"/>
    <n v="636.57000000000005"/>
    <n v="308.23669999999998"/>
  </r>
  <r>
    <x v="3477"/>
    <x v="262"/>
    <x v="0"/>
    <x v="1"/>
    <n v="608.85"/>
    <x v="37"/>
    <n v="29"/>
    <n v="1707.37"/>
    <n v="13.53"/>
  </r>
  <r>
    <x v="3478"/>
    <x v="424"/>
    <x v="2"/>
    <x v="0"/>
    <n v="2851.88"/>
    <x v="24"/>
    <n v="45"/>
    <n v="1769.2"/>
    <n v="66.322800000000001"/>
  </r>
  <r>
    <x v="3479"/>
    <x v="693"/>
    <x v="3"/>
    <x v="0"/>
    <n v="1583.95"/>
    <x v="16"/>
    <n v="16"/>
    <n v="760.12"/>
    <n v="197.99379999999999"/>
  </r>
  <r>
    <x v="3480"/>
    <x v="75"/>
    <x v="2"/>
    <x v="2"/>
    <n v="991.66"/>
    <x v="5"/>
    <n v="15"/>
    <n v="1795.98"/>
    <n v="52.192599999999999"/>
  </r>
  <r>
    <x v="3481"/>
    <x v="646"/>
    <x v="0"/>
    <x v="0"/>
    <n v="1467.57"/>
    <x v="29"/>
    <n v="31"/>
    <n v="311.83"/>
    <n v="293.51400000000001"/>
  </r>
  <r>
    <x v="3482"/>
    <x v="598"/>
    <x v="0"/>
    <x v="4"/>
    <n v="1385.29"/>
    <x v="48"/>
    <n v="32"/>
    <n v="364.03"/>
    <n v="28.860199999999999"/>
  </r>
  <r>
    <x v="3483"/>
    <x v="201"/>
    <x v="1"/>
    <x v="1"/>
    <n v="3935.93"/>
    <x v="40"/>
    <n v="39"/>
    <n v="1135.71"/>
    <n v="196.79650000000001"/>
  </r>
  <r>
    <x v="3484"/>
    <x v="235"/>
    <x v="3"/>
    <x v="2"/>
    <n v="1018.33"/>
    <x v="33"/>
    <n v="26"/>
    <n v="1343.23"/>
    <n v="339.44330000000002"/>
  </r>
  <r>
    <x v="3485"/>
    <x v="18"/>
    <x v="2"/>
    <x v="0"/>
    <n v="165.09"/>
    <x v="13"/>
    <n v="10"/>
    <n v="1711.43"/>
    <n v="4.2331000000000003"/>
  </r>
  <r>
    <x v="3486"/>
    <x v="110"/>
    <x v="1"/>
    <x v="0"/>
    <n v="2958.34"/>
    <x v="11"/>
    <n v="32"/>
    <n v="689.64"/>
    <n v="2958.34"/>
  </r>
  <r>
    <x v="3487"/>
    <x v="668"/>
    <x v="3"/>
    <x v="1"/>
    <n v="1748.51"/>
    <x v="19"/>
    <n v="6"/>
    <n v="1292.22"/>
    <n v="62.446800000000003"/>
  </r>
  <r>
    <x v="3488"/>
    <x v="151"/>
    <x v="2"/>
    <x v="0"/>
    <n v="485.13"/>
    <x v="41"/>
    <n v="1"/>
    <n v="544.1"/>
    <n v="69.304299999999998"/>
  </r>
  <r>
    <x v="3489"/>
    <x v="9"/>
    <x v="0"/>
    <x v="1"/>
    <n v="3562.71"/>
    <x v="7"/>
    <n v="26"/>
    <n v="1032.01"/>
    <n v="237.51400000000001"/>
  </r>
  <r>
    <x v="3490"/>
    <x v="398"/>
    <x v="1"/>
    <x v="0"/>
    <n v="3619.8"/>
    <x v="1"/>
    <n v="17"/>
    <n v="1810.83"/>
    <n v="157.3826"/>
  </r>
  <r>
    <x v="3491"/>
    <x v="662"/>
    <x v="0"/>
    <x v="1"/>
    <n v="2570.06"/>
    <x v="40"/>
    <n v="30"/>
    <n v="1436.59"/>
    <n v="128.50299999999999"/>
  </r>
  <r>
    <x v="3492"/>
    <x v="698"/>
    <x v="0"/>
    <x v="1"/>
    <n v="3220.85"/>
    <x v="31"/>
    <n v="1"/>
    <n v="435.87"/>
    <n v="70.018500000000003"/>
  </r>
  <r>
    <x v="3493"/>
    <x v="572"/>
    <x v="2"/>
    <x v="3"/>
    <n v="2470.21"/>
    <x v="43"/>
    <n v="16"/>
    <n v="1340.71"/>
    <n v="74.854799999999997"/>
  </r>
  <r>
    <x v="3494"/>
    <x v="565"/>
    <x v="1"/>
    <x v="2"/>
    <n v="4601.29"/>
    <x v="18"/>
    <n v="11"/>
    <n v="1870.9"/>
    <n v="219.10900000000001"/>
  </r>
  <r>
    <x v="3495"/>
    <x v="553"/>
    <x v="2"/>
    <x v="2"/>
    <n v="494.42"/>
    <x v="24"/>
    <n v="14"/>
    <n v="742.75"/>
    <n v="11.498100000000001"/>
  </r>
  <r>
    <x v="3496"/>
    <x v="97"/>
    <x v="1"/>
    <x v="3"/>
    <n v="3212"/>
    <x v="26"/>
    <n v="15"/>
    <n v="268.92"/>
    <n v="133.83330000000001"/>
  </r>
  <r>
    <x v="3497"/>
    <x v="226"/>
    <x v="3"/>
    <x v="0"/>
    <n v="3161.12"/>
    <x v="8"/>
    <n v="50"/>
    <n v="322.64"/>
    <n v="92.974100000000007"/>
  </r>
  <r>
    <x v="3498"/>
    <x v="167"/>
    <x v="0"/>
    <x v="0"/>
    <n v="525.77"/>
    <x v="0"/>
    <n v="5"/>
    <n v="1045.77"/>
    <n v="11.949299999999999"/>
  </r>
  <r>
    <x v="3499"/>
    <x v="63"/>
    <x v="1"/>
    <x v="4"/>
    <n v="2669.79"/>
    <x v="27"/>
    <n v="19"/>
    <n v="132.97999999999999"/>
    <n v="1334.895"/>
  </r>
  <r>
    <x v="3500"/>
    <x v="252"/>
    <x v="1"/>
    <x v="0"/>
    <n v="3497.11"/>
    <x v="4"/>
    <n v="7"/>
    <n v="952.92"/>
    <n v="582.85170000000005"/>
  </r>
  <r>
    <x v="3501"/>
    <x v="425"/>
    <x v="3"/>
    <x v="1"/>
    <n v="4324.0600000000004"/>
    <x v="8"/>
    <n v="14"/>
    <n v="150.58000000000001"/>
    <n v="127.1782"/>
  </r>
  <r>
    <x v="3502"/>
    <x v="582"/>
    <x v="0"/>
    <x v="0"/>
    <n v="4529.05"/>
    <x v="30"/>
    <n v="15"/>
    <n v="1406.72"/>
    <n v="503.2278"/>
  </r>
  <r>
    <x v="3503"/>
    <x v="39"/>
    <x v="2"/>
    <x v="0"/>
    <n v="3740.01"/>
    <x v="12"/>
    <n v="7"/>
    <n v="1330.3"/>
    <n v="935.00250000000005"/>
  </r>
  <r>
    <x v="3504"/>
    <x v="16"/>
    <x v="3"/>
    <x v="1"/>
    <n v="1741.35"/>
    <x v="42"/>
    <n v="37"/>
    <n v="1195"/>
    <n v="54.417200000000001"/>
  </r>
  <r>
    <x v="3505"/>
    <x v="593"/>
    <x v="0"/>
    <x v="3"/>
    <n v="3208.93"/>
    <x v="46"/>
    <n v="15"/>
    <n v="212.46"/>
    <n v="86.727800000000002"/>
  </r>
  <r>
    <x v="3506"/>
    <x v="134"/>
    <x v="0"/>
    <x v="2"/>
    <n v="4678.6000000000004"/>
    <x v="7"/>
    <n v="31"/>
    <n v="1304.3699999999999"/>
    <n v="311.9067"/>
  </r>
  <r>
    <x v="3507"/>
    <x v="155"/>
    <x v="0"/>
    <x v="0"/>
    <n v="4318.76"/>
    <x v="20"/>
    <n v="6"/>
    <n v="213.96"/>
    <n v="86.375200000000007"/>
  </r>
  <r>
    <x v="3508"/>
    <x v="211"/>
    <x v="2"/>
    <x v="1"/>
    <n v="4402.7700000000004"/>
    <x v="12"/>
    <n v="36"/>
    <n v="61.49"/>
    <n v="1100.6925000000001"/>
  </r>
  <r>
    <x v="3509"/>
    <x v="52"/>
    <x v="3"/>
    <x v="1"/>
    <n v="92.58"/>
    <x v="35"/>
    <n v="39"/>
    <n v="534.04999999999995"/>
    <n v="2.258"/>
  </r>
  <r>
    <x v="3510"/>
    <x v="668"/>
    <x v="3"/>
    <x v="3"/>
    <n v="2508.59"/>
    <x v="1"/>
    <n v="25"/>
    <n v="1852.47"/>
    <n v="109.06910000000001"/>
  </r>
  <r>
    <x v="3511"/>
    <x v="467"/>
    <x v="2"/>
    <x v="3"/>
    <n v="3399.08"/>
    <x v="26"/>
    <n v="28"/>
    <n v="1782.82"/>
    <n v="141.6283"/>
  </r>
  <r>
    <x v="3512"/>
    <x v="90"/>
    <x v="0"/>
    <x v="2"/>
    <n v="4153.2"/>
    <x v="2"/>
    <n v="23"/>
    <n v="1542.38"/>
    <n v="133.9742"/>
  </r>
  <r>
    <x v="3513"/>
    <x v="163"/>
    <x v="0"/>
    <x v="2"/>
    <n v="3465.45"/>
    <x v="48"/>
    <n v="41"/>
    <n v="1240.19"/>
    <n v="72.196899999999999"/>
  </r>
  <r>
    <x v="3514"/>
    <x v="6"/>
    <x v="0"/>
    <x v="4"/>
    <n v="4308.8999999999996"/>
    <x v="21"/>
    <n v="32"/>
    <n v="411.99"/>
    <n v="148.58279999999999"/>
  </r>
  <r>
    <x v="3515"/>
    <x v="126"/>
    <x v="1"/>
    <x v="3"/>
    <n v="760.31"/>
    <x v="21"/>
    <n v="38"/>
    <n v="1902.36"/>
    <n v="26.217600000000001"/>
  </r>
  <r>
    <x v="3516"/>
    <x v="473"/>
    <x v="1"/>
    <x v="2"/>
    <n v="3296.95"/>
    <x v="40"/>
    <n v="11"/>
    <n v="266.62"/>
    <n v="164.8475"/>
  </r>
  <r>
    <x v="3517"/>
    <x v="607"/>
    <x v="3"/>
    <x v="4"/>
    <n v="4645.4799999999996"/>
    <x v="48"/>
    <n v="13"/>
    <n v="1580.77"/>
    <n v="96.780799999999999"/>
  </r>
  <r>
    <x v="3518"/>
    <x v="142"/>
    <x v="2"/>
    <x v="0"/>
    <n v="4024.06"/>
    <x v="20"/>
    <n v="19"/>
    <n v="886.41"/>
    <n v="80.481200000000001"/>
  </r>
  <r>
    <x v="3519"/>
    <x v="40"/>
    <x v="1"/>
    <x v="2"/>
    <n v="2135.91"/>
    <x v="4"/>
    <n v="13"/>
    <n v="1052.1199999999999"/>
    <n v="355.98500000000001"/>
  </r>
  <r>
    <x v="3520"/>
    <x v="420"/>
    <x v="1"/>
    <x v="4"/>
    <n v="3702.32"/>
    <x v="6"/>
    <n v="14"/>
    <n v="218.6"/>
    <n v="168.28729999999999"/>
  </r>
  <r>
    <x v="3521"/>
    <x v="611"/>
    <x v="0"/>
    <x v="1"/>
    <n v="1978.92"/>
    <x v="30"/>
    <n v="41"/>
    <n v="750.93"/>
    <n v="219.88"/>
  </r>
  <r>
    <x v="3522"/>
    <x v="600"/>
    <x v="0"/>
    <x v="0"/>
    <n v="2952.17"/>
    <x v="45"/>
    <n v="19"/>
    <n v="1677.2"/>
    <n v="73.804199999999994"/>
  </r>
  <r>
    <x v="3523"/>
    <x v="263"/>
    <x v="1"/>
    <x v="0"/>
    <n v="327.10000000000002"/>
    <x v="5"/>
    <n v="45"/>
    <n v="596.21"/>
    <n v="17.215800000000002"/>
  </r>
  <r>
    <x v="3524"/>
    <x v="41"/>
    <x v="3"/>
    <x v="1"/>
    <n v="2313.8200000000002"/>
    <x v="23"/>
    <n v="48"/>
    <n v="181.83"/>
    <n v="136.1071"/>
  </r>
  <r>
    <x v="3525"/>
    <x v="10"/>
    <x v="2"/>
    <x v="3"/>
    <n v="2156.2600000000002"/>
    <x v="47"/>
    <n v="18"/>
    <n v="687.58"/>
    <n v="119.79219999999999"/>
  </r>
  <r>
    <x v="3526"/>
    <x v="428"/>
    <x v="0"/>
    <x v="0"/>
    <n v="739.33"/>
    <x v="17"/>
    <n v="9"/>
    <n v="32.79"/>
    <n v="20.536899999999999"/>
  </r>
  <r>
    <x v="3527"/>
    <x v="47"/>
    <x v="2"/>
    <x v="1"/>
    <n v="1137.32"/>
    <x v="24"/>
    <n v="8"/>
    <n v="833.66"/>
    <n v="26.449300000000001"/>
  </r>
  <r>
    <x v="3528"/>
    <x v="326"/>
    <x v="0"/>
    <x v="1"/>
    <n v="3594.02"/>
    <x v="20"/>
    <n v="43"/>
    <n v="1783.65"/>
    <n v="71.880399999999995"/>
  </r>
  <r>
    <x v="3529"/>
    <x v="65"/>
    <x v="1"/>
    <x v="3"/>
    <n v="4191.22"/>
    <x v="8"/>
    <n v="37"/>
    <n v="1799.63"/>
    <n v="123.27119999999999"/>
  </r>
  <r>
    <x v="3530"/>
    <x v="507"/>
    <x v="0"/>
    <x v="1"/>
    <n v="4475.08"/>
    <x v="17"/>
    <n v="42"/>
    <n v="1333.53"/>
    <n v="124.3078"/>
  </r>
  <r>
    <x v="3531"/>
    <x v="653"/>
    <x v="1"/>
    <x v="4"/>
    <n v="1895.14"/>
    <x v="16"/>
    <n v="6"/>
    <n v="1694.06"/>
    <n v="236.89250000000001"/>
  </r>
  <r>
    <x v="3532"/>
    <x v="95"/>
    <x v="1"/>
    <x v="2"/>
    <n v="1373.03"/>
    <x v="25"/>
    <n v="18"/>
    <n v="111.78"/>
    <n v="52.808799999999998"/>
  </r>
  <r>
    <x v="3533"/>
    <x v="608"/>
    <x v="2"/>
    <x v="3"/>
    <n v="1119.8699999999999"/>
    <x v="3"/>
    <n v="50"/>
    <n v="1375.28"/>
    <n v="23.827000000000002"/>
  </r>
  <r>
    <x v="3534"/>
    <x v="160"/>
    <x v="0"/>
    <x v="4"/>
    <n v="2992.98"/>
    <x v="32"/>
    <n v="7"/>
    <n v="1512.66"/>
    <n v="99.766000000000005"/>
  </r>
  <r>
    <x v="3535"/>
    <x v="158"/>
    <x v="3"/>
    <x v="2"/>
    <n v="1014.86"/>
    <x v="25"/>
    <n v="45"/>
    <n v="1562.69"/>
    <n v="39.033099999999997"/>
  </r>
  <r>
    <x v="3536"/>
    <x v="726"/>
    <x v="3"/>
    <x v="0"/>
    <n v="3223.34"/>
    <x v="9"/>
    <n v="2"/>
    <n v="548.61"/>
    <n v="322.334"/>
  </r>
  <r>
    <x v="3537"/>
    <x v="562"/>
    <x v="1"/>
    <x v="2"/>
    <n v="2620.83"/>
    <x v="39"/>
    <n v="40"/>
    <n v="616.61"/>
    <n v="68.969200000000001"/>
  </r>
  <r>
    <x v="3538"/>
    <x v="492"/>
    <x v="1"/>
    <x v="3"/>
    <n v="4324.1400000000003"/>
    <x v="4"/>
    <n v="7"/>
    <n v="1101.5"/>
    <n v="720.69"/>
  </r>
  <r>
    <x v="3539"/>
    <x v="144"/>
    <x v="3"/>
    <x v="3"/>
    <n v="1879.28"/>
    <x v="42"/>
    <n v="26"/>
    <n v="865.49"/>
    <n v="58.727499999999999"/>
  </r>
  <r>
    <x v="3540"/>
    <x v="442"/>
    <x v="3"/>
    <x v="2"/>
    <n v="3140.8"/>
    <x v="9"/>
    <n v="45"/>
    <n v="1536.19"/>
    <n v="314.08"/>
  </r>
  <r>
    <x v="3541"/>
    <x v="180"/>
    <x v="0"/>
    <x v="1"/>
    <n v="3433.44"/>
    <x v="10"/>
    <n v="13"/>
    <n v="744.21"/>
    <n v="264.11079999999998"/>
  </r>
  <r>
    <x v="3542"/>
    <x v="517"/>
    <x v="0"/>
    <x v="4"/>
    <n v="1183.04"/>
    <x v="9"/>
    <n v="44"/>
    <n v="160.82"/>
    <n v="118.304"/>
  </r>
  <r>
    <x v="3543"/>
    <x v="719"/>
    <x v="0"/>
    <x v="4"/>
    <n v="2439.9299999999998"/>
    <x v="49"/>
    <n v="48"/>
    <n v="1646.45"/>
    <n v="203.32749999999999"/>
  </r>
  <r>
    <x v="3544"/>
    <x v="235"/>
    <x v="0"/>
    <x v="3"/>
    <n v="2079.5500000000002"/>
    <x v="47"/>
    <n v="3"/>
    <n v="1178.32"/>
    <n v="115.53060000000001"/>
  </r>
  <r>
    <x v="3545"/>
    <x v="674"/>
    <x v="3"/>
    <x v="2"/>
    <n v="3423"/>
    <x v="13"/>
    <n v="20"/>
    <n v="1169.5899999999999"/>
    <n v="87.769199999999998"/>
  </r>
  <r>
    <x v="3546"/>
    <x v="567"/>
    <x v="1"/>
    <x v="3"/>
    <n v="3447.8"/>
    <x v="35"/>
    <n v="4"/>
    <n v="1751.23"/>
    <n v="84.092699999999994"/>
  </r>
  <r>
    <x v="3547"/>
    <x v="75"/>
    <x v="1"/>
    <x v="4"/>
    <n v="2086.2800000000002"/>
    <x v="17"/>
    <n v="19"/>
    <n v="841.05"/>
    <n v="57.952199999999998"/>
  </r>
  <r>
    <x v="3548"/>
    <x v="44"/>
    <x v="1"/>
    <x v="0"/>
    <n v="2332.65"/>
    <x v="1"/>
    <n v="23"/>
    <n v="357.8"/>
    <n v="101.4196"/>
  </r>
  <r>
    <x v="3549"/>
    <x v="667"/>
    <x v="0"/>
    <x v="4"/>
    <n v="635.75"/>
    <x v="32"/>
    <n v="16"/>
    <n v="1338.97"/>
    <n v="21.191700000000001"/>
  </r>
  <r>
    <x v="3550"/>
    <x v="264"/>
    <x v="3"/>
    <x v="2"/>
    <n v="1674.25"/>
    <x v="3"/>
    <n v="11"/>
    <n v="424.46"/>
    <n v="35.622300000000003"/>
  </r>
  <r>
    <x v="3551"/>
    <x v="102"/>
    <x v="3"/>
    <x v="2"/>
    <n v="597.20000000000005"/>
    <x v="39"/>
    <n v="41"/>
    <n v="388.69"/>
    <n v="15.7158"/>
  </r>
  <r>
    <x v="3552"/>
    <x v="406"/>
    <x v="0"/>
    <x v="0"/>
    <n v="3532.22"/>
    <x v="46"/>
    <n v="8"/>
    <n v="621.94000000000005"/>
    <n v="95.465400000000002"/>
  </r>
  <r>
    <x v="3553"/>
    <x v="492"/>
    <x v="1"/>
    <x v="2"/>
    <n v="1200.18"/>
    <x v="27"/>
    <n v="33"/>
    <n v="715.85"/>
    <n v="600.09"/>
  </r>
  <r>
    <x v="3554"/>
    <x v="289"/>
    <x v="3"/>
    <x v="1"/>
    <n v="3762.55"/>
    <x v="49"/>
    <n v="30"/>
    <n v="1065.8800000000001"/>
    <n v="313.54579999999999"/>
  </r>
  <r>
    <x v="3555"/>
    <x v="628"/>
    <x v="3"/>
    <x v="0"/>
    <n v="1523.9"/>
    <x v="17"/>
    <n v="2"/>
    <n v="770.9"/>
    <n v="42.330599999999997"/>
  </r>
  <r>
    <x v="3556"/>
    <x v="242"/>
    <x v="1"/>
    <x v="4"/>
    <n v="3152.83"/>
    <x v="23"/>
    <n v="16"/>
    <n v="1578.68"/>
    <n v="185.4606"/>
  </r>
  <r>
    <x v="3557"/>
    <x v="677"/>
    <x v="2"/>
    <x v="0"/>
    <n v="1035.1600000000001"/>
    <x v="39"/>
    <n v="32"/>
    <n v="1570.04"/>
    <n v="27.241099999999999"/>
  </r>
  <r>
    <x v="3558"/>
    <x v="53"/>
    <x v="0"/>
    <x v="4"/>
    <n v="1136.02"/>
    <x v="22"/>
    <n v="41"/>
    <n v="831.58"/>
    <n v="103.2745"/>
  </r>
  <r>
    <x v="3559"/>
    <x v="87"/>
    <x v="0"/>
    <x v="3"/>
    <n v="1892.32"/>
    <x v="8"/>
    <n v="25"/>
    <n v="1160.02"/>
    <n v="55.656500000000001"/>
  </r>
  <r>
    <x v="3560"/>
    <x v="39"/>
    <x v="1"/>
    <x v="0"/>
    <n v="119.86"/>
    <x v="3"/>
    <n v="43"/>
    <n v="914.09"/>
    <n v="2.5501999999999998"/>
  </r>
  <r>
    <x v="3561"/>
    <x v="608"/>
    <x v="0"/>
    <x v="0"/>
    <n v="4134.1499999999996"/>
    <x v="34"/>
    <n v="19"/>
    <n v="715.7"/>
    <n v="98.432100000000005"/>
  </r>
  <r>
    <x v="3562"/>
    <x v="25"/>
    <x v="0"/>
    <x v="4"/>
    <n v="2256.67"/>
    <x v="10"/>
    <n v="23"/>
    <n v="1456.26"/>
    <n v="173.59"/>
  </r>
  <r>
    <x v="3563"/>
    <x v="50"/>
    <x v="3"/>
    <x v="4"/>
    <n v="1096.5899999999999"/>
    <x v="12"/>
    <n v="24"/>
    <n v="1766.86"/>
    <n v="274.14749999999998"/>
  </r>
  <r>
    <x v="3564"/>
    <x v="472"/>
    <x v="0"/>
    <x v="3"/>
    <n v="1696.94"/>
    <x v="39"/>
    <n v="45"/>
    <n v="1666.38"/>
    <n v="44.656300000000002"/>
  </r>
  <r>
    <x v="3565"/>
    <x v="349"/>
    <x v="0"/>
    <x v="0"/>
    <n v="2245.6799999999998"/>
    <x v="27"/>
    <n v="35"/>
    <n v="187.03"/>
    <n v="1122.8399999999999"/>
  </r>
  <r>
    <x v="3566"/>
    <x v="555"/>
    <x v="1"/>
    <x v="4"/>
    <n v="2026.95"/>
    <x v="10"/>
    <n v="22"/>
    <n v="632.55999999999995"/>
    <n v="155.91919999999999"/>
  </r>
  <r>
    <x v="3567"/>
    <x v="542"/>
    <x v="3"/>
    <x v="3"/>
    <n v="4728.96"/>
    <x v="25"/>
    <n v="45"/>
    <n v="965.64"/>
    <n v="181.88310000000001"/>
  </r>
  <r>
    <x v="3568"/>
    <x v="129"/>
    <x v="2"/>
    <x v="1"/>
    <n v="1820.43"/>
    <x v="42"/>
    <n v="5"/>
    <n v="225.39"/>
    <n v="56.888399999999997"/>
  </r>
  <r>
    <x v="3569"/>
    <x v="74"/>
    <x v="0"/>
    <x v="0"/>
    <n v="787.21"/>
    <x v="5"/>
    <n v="13"/>
    <n v="345.86"/>
    <n v="41.432099999999998"/>
  </r>
  <r>
    <x v="3570"/>
    <x v="522"/>
    <x v="3"/>
    <x v="3"/>
    <n v="4793.8"/>
    <x v="44"/>
    <n v="17"/>
    <n v="851.78"/>
    <n v="342.41430000000003"/>
  </r>
  <r>
    <x v="3571"/>
    <x v="218"/>
    <x v="3"/>
    <x v="1"/>
    <n v="2756.3"/>
    <x v="29"/>
    <n v="36"/>
    <n v="366.49"/>
    <n v="551.26"/>
  </r>
  <r>
    <x v="3572"/>
    <x v="536"/>
    <x v="3"/>
    <x v="3"/>
    <n v="1279.18"/>
    <x v="21"/>
    <n v="13"/>
    <n v="1229.8599999999999"/>
    <n v="44.109699999999997"/>
  </r>
  <r>
    <x v="3573"/>
    <x v="642"/>
    <x v="3"/>
    <x v="0"/>
    <n v="2695.32"/>
    <x v="41"/>
    <n v="18"/>
    <n v="237.19"/>
    <n v="385.04570000000001"/>
  </r>
  <r>
    <x v="3574"/>
    <x v="321"/>
    <x v="1"/>
    <x v="3"/>
    <n v="1422.56"/>
    <x v="0"/>
    <n v="49"/>
    <n v="95.81"/>
    <n v="32.3309"/>
  </r>
  <r>
    <x v="3575"/>
    <x v="99"/>
    <x v="2"/>
    <x v="3"/>
    <n v="2452.87"/>
    <x v="27"/>
    <n v="8"/>
    <n v="1647.39"/>
    <n v="1226.4349999999999"/>
  </r>
  <r>
    <x v="3576"/>
    <x v="325"/>
    <x v="2"/>
    <x v="1"/>
    <n v="415.57"/>
    <x v="30"/>
    <n v="32"/>
    <n v="1506.72"/>
    <n v="46.174399999999999"/>
  </r>
  <r>
    <x v="3577"/>
    <x v="491"/>
    <x v="2"/>
    <x v="0"/>
    <n v="4836.67"/>
    <x v="34"/>
    <n v="14"/>
    <n v="1506.77"/>
    <n v="115.1588"/>
  </r>
  <r>
    <x v="3578"/>
    <x v="78"/>
    <x v="1"/>
    <x v="0"/>
    <n v="4192.07"/>
    <x v="41"/>
    <n v="8"/>
    <n v="840.58"/>
    <n v="598.86710000000005"/>
  </r>
  <r>
    <x v="3579"/>
    <x v="103"/>
    <x v="2"/>
    <x v="3"/>
    <n v="2192.2199999999998"/>
    <x v="49"/>
    <n v="4"/>
    <n v="1770.15"/>
    <n v="182.685"/>
  </r>
  <r>
    <x v="3580"/>
    <x v="518"/>
    <x v="2"/>
    <x v="4"/>
    <n v="512.15"/>
    <x v="18"/>
    <n v="38"/>
    <n v="818.05"/>
    <n v="24.388100000000001"/>
  </r>
  <r>
    <x v="3581"/>
    <x v="260"/>
    <x v="0"/>
    <x v="2"/>
    <n v="3198.65"/>
    <x v="40"/>
    <n v="43"/>
    <n v="1846.12"/>
    <n v="159.9325"/>
  </r>
  <r>
    <x v="3582"/>
    <x v="543"/>
    <x v="0"/>
    <x v="3"/>
    <n v="795.8"/>
    <x v="42"/>
    <n v="17"/>
    <n v="1892.72"/>
    <n v="24.8688"/>
  </r>
  <r>
    <x v="3583"/>
    <x v="702"/>
    <x v="1"/>
    <x v="1"/>
    <n v="3739.72"/>
    <x v="41"/>
    <n v="42"/>
    <n v="769.96"/>
    <n v="534.24570000000006"/>
  </r>
  <r>
    <x v="3584"/>
    <x v="582"/>
    <x v="1"/>
    <x v="4"/>
    <n v="1222.42"/>
    <x v="15"/>
    <n v="5"/>
    <n v="1455.51"/>
    <n v="34.926299999999998"/>
  </r>
  <r>
    <x v="3585"/>
    <x v="95"/>
    <x v="0"/>
    <x v="2"/>
    <n v="367.86"/>
    <x v="30"/>
    <n v="13"/>
    <n v="538.54"/>
    <n v="40.8733"/>
  </r>
  <r>
    <x v="3586"/>
    <x v="612"/>
    <x v="2"/>
    <x v="1"/>
    <n v="64.89"/>
    <x v="34"/>
    <n v="45"/>
    <n v="247.5"/>
    <n v="1.5449999999999999"/>
  </r>
  <r>
    <x v="3587"/>
    <x v="373"/>
    <x v="0"/>
    <x v="3"/>
    <n v="393.38"/>
    <x v="39"/>
    <n v="50"/>
    <n v="303.83"/>
    <n v="10.3521"/>
  </r>
  <r>
    <x v="3588"/>
    <x v="617"/>
    <x v="1"/>
    <x v="0"/>
    <n v="1349.76"/>
    <x v="0"/>
    <n v="24"/>
    <n v="1516.48"/>
    <n v="30.676400000000001"/>
  </r>
  <r>
    <x v="3589"/>
    <x v="533"/>
    <x v="3"/>
    <x v="3"/>
    <n v="3673.99"/>
    <x v="27"/>
    <n v="6"/>
    <n v="1125.3"/>
    <n v="1836.9949999999999"/>
  </r>
  <r>
    <x v="3590"/>
    <x v="141"/>
    <x v="3"/>
    <x v="2"/>
    <n v="2148.4"/>
    <x v="9"/>
    <n v="0"/>
    <n v="188.55"/>
    <n v="214.84"/>
  </r>
  <r>
    <x v="3591"/>
    <x v="421"/>
    <x v="2"/>
    <x v="0"/>
    <n v="2054.37"/>
    <x v="25"/>
    <n v="5"/>
    <n v="1572.73"/>
    <n v="79.014200000000002"/>
  </r>
  <r>
    <x v="3592"/>
    <x v="602"/>
    <x v="3"/>
    <x v="4"/>
    <n v="66.58"/>
    <x v="45"/>
    <n v="27"/>
    <n v="370.16"/>
    <n v="1.6645000000000001"/>
  </r>
  <r>
    <x v="3593"/>
    <x v="61"/>
    <x v="0"/>
    <x v="4"/>
    <n v="2769.97"/>
    <x v="38"/>
    <n v="39"/>
    <n v="964.84"/>
    <n v="102.5915"/>
  </r>
  <r>
    <x v="3594"/>
    <x v="609"/>
    <x v="1"/>
    <x v="0"/>
    <n v="3993.22"/>
    <x v="6"/>
    <n v="30"/>
    <n v="1832.25"/>
    <n v="181.51"/>
  </r>
  <r>
    <x v="3595"/>
    <x v="31"/>
    <x v="1"/>
    <x v="3"/>
    <n v="1807.7"/>
    <x v="0"/>
    <n v="43"/>
    <n v="924.75"/>
    <n v="41.084099999999999"/>
  </r>
  <r>
    <x v="3596"/>
    <x v="679"/>
    <x v="3"/>
    <x v="2"/>
    <n v="2174.9899999999998"/>
    <x v="11"/>
    <n v="32"/>
    <n v="1082.3"/>
    <n v="2174.9899999999998"/>
  </r>
  <r>
    <x v="3597"/>
    <x v="451"/>
    <x v="0"/>
    <x v="3"/>
    <n v="3997.07"/>
    <x v="6"/>
    <n v="46"/>
    <n v="429.46"/>
    <n v="181.685"/>
  </r>
  <r>
    <x v="3598"/>
    <x v="349"/>
    <x v="0"/>
    <x v="3"/>
    <n v="4281.3900000000003"/>
    <x v="11"/>
    <n v="7"/>
    <n v="1076.99"/>
    <n v="4281.3900000000003"/>
  </r>
  <r>
    <x v="3599"/>
    <x v="316"/>
    <x v="1"/>
    <x v="4"/>
    <n v="2613.89"/>
    <x v="45"/>
    <n v="41"/>
    <n v="849.7"/>
    <n v="65.347200000000001"/>
  </r>
  <r>
    <x v="3600"/>
    <x v="209"/>
    <x v="2"/>
    <x v="1"/>
    <n v="1875.29"/>
    <x v="2"/>
    <n v="10"/>
    <n v="449.78"/>
    <n v="60.493200000000002"/>
  </r>
  <r>
    <x v="3601"/>
    <x v="113"/>
    <x v="1"/>
    <x v="1"/>
    <n v="4007.14"/>
    <x v="44"/>
    <n v="3"/>
    <n v="336.15"/>
    <n v="286.22430000000003"/>
  </r>
  <r>
    <x v="3602"/>
    <x v="480"/>
    <x v="0"/>
    <x v="1"/>
    <n v="4778.17"/>
    <x v="10"/>
    <n v="13"/>
    <n v="23.69"/>
    <n v="367.55149999999998"/>
  </r>
  <r>
    <x v="3603"/>
    <x v="264"/>
    <x v="1"/>
    <x v="0"/>
    <n v="4981.1000000000004"/>
    <x v="21"/>
    <n v="6"/>
    <n v="1447.1"/>
    <n v="171.7621"/>
  </r>
  <r>
    <x v="3604"/>
    <x v="699"/>
    <x v="1"/>
    <x v="3"/>
    <n v="2946.63"/>
    <x v="9"/>
    <n v="2"/>
    <n v="176.6"/>
    <n v="294.66300000000001"/>
  </r>
  <r>
    <x v="3605"/>
    <x v="223"/>
    <x v="3"/>
    <x v="1"/>
    <n v="2840.01"/>
    <x v="44"/>
    <n v="5"/>
    <n v="1228.26"/>
    <n v="202.8579"/>
  </r>
  <r>
    <x v="3606"/>
    <x v="646"/>
    <x v="3"/>
    <x v="2"/>
    <n v="4147.21"/>
    <x v="1"/>
    <n v="19"/>
    <n v="305.36"/>
    <n v="180.3135"/>
  </r>
  <r>
    <x v="3607"/>
    <x v="636"/>
    <x v="1"/>
    <x v="1"/>
    <n v="2702.39"/>
    <x v="30"/>
    <n v="18"/>
    <n v="1968.25"/>
    <n v="300.26560000000001"/>
  </r>
  <r>
    <x v="3608"/>
    <x v="366"/>
    <x v="2"/>
    <x v="2"/>
    <n v="3914.65"/>
    <x v="35"/>
    <n v="8"/>
    <n v="1528.3"/>
    <n v="95.479299999999995"/>
  </r>
  <r>
    <x v="3609"/>
    <x v="537"/>
    <x v="1"/>
    <x v="4"/>
    <n v="2078.41"/>
    <x v="27"/>
    <n v="40"/>
    <n v="45.13"/>
    <n v="1039.2049999999999"/>
  </r>
  <r>
    <x v="3610"/>
    <x v="185"/>
    <x v="2"/>
    <x v="2"/>
    <n v="1472.67"/>
    <x v="39"/>
    <n v="33"/>
    <n v="1998.28"/>
    <n v="38.7545"/>
  </r>
  <r>
    <x v="3611"/>
    <x v="191"/>
    <x v="3"/>
    <x v="1"/>
    <n v="4953.96"/>
    <x v="47"/>
    <n v="11"/>
    <n v="479.31"/>
    <n v="275.22000000000003"/>
  </r>
  <r>
    <x v="3612"/>
    <x v="212"/>
    <x v="3"/>
    <x v="4"/>
    <n v="2952.57"/>
    <x v="27"/>
    <n v="20"/>
    <n v="990.34"/>
    <n v="1476.2850000000001"/>
  </r>
  <r>
    <x v="3613"/>
    <x v="191"/>
    <x v="2"/>
    <x v="2"/>
    <n v="294.37"/>
    <x v="35"/>
    <n v="15"/>
    <n v="1770.54"/>
    <n v="7.1798000000000002"/>
  </r>
  <r>
    <x v="3614"/>
    <x v="290"/>
    <x v="2"/>
    <x v="1"/>
    <n v="4569.6499999999996"/>
    <x v="0"/>
    <n v="2"/>
    <n v="1344.53"/>
    <n v="103.8557"/>
  </r>
  <r>
    <x v="3615"/>
    <x v="434"/>
    <x v="3"/>
    <x v="0"/>
    <n v="4891.75"/>
    <x v="6"/>
    <n v="9"/>
    <n v="1910.47"/>
    <n v="222.35230000000001"/>
  </r>
  <r>
    <x v="3616"/>
    <x v="262"/>
    <x v="0"/>
    <x v="4"/>
    <n v="2624.4"/>
    <x v="3"/>
    <n v="33"/>
    <n v="1503.04"/>
    <n v="55.838299999999997"/>
  </r>
  <r>
    <x v="3617"/>
    <x v="614"/>
    <x v="3"/>
    <x v="1"/>
    <n v="4996.5200000000004"/>
    <x v="5"/>
    <n v="39"/>
    <n v="1168.25"/>
    <n v="262.97469999999998"/>
  </r>
  <r>
    <x v="3618"/>
    <x v="471"/>
    <x v="0"/>
    <x v="3"/>
    <n v="912.88"/>
    <x v="34"/>
    <n v="32"/>
    <n v="1611.46"/>
    <n v="21.735199999999999"/>
  </r>
  <r>
    <x v="3619"/>
    <x v="232"/>
    <x v="3"/>
    <x v="2"/>
    <n v="2056.8200000000002"/>
    <x v="10"/>
    <n v="40"/>
    <n v="1691.3"/>
    <n v="158.21690000000001"/>
  </r>
  <r>
    <x v="3620"/>
    <x v="471"/>
    <x v="1"/>
    <x v="3"/>
    <n v="1306.8699999999999"/>
    <x v="41"/>
    <n v="2"/>
    <n v="746.34"/>
    <n v="186.69569999999999"/>
  </r>
  <r>
    <x v="3621"/>
    <x v="626"/>
    <x v="3"/>
    <x v="0"/>
    <n v="1882.15"/>
    <x v="1"/>
    <n v="2"/>
    <n v="184.28"/>
    <n v="81.832599999999999"/>
  </r>
  <r>
    <x v="3622"/>
    <x v="583"/>
    <x v="1"/>
    <x v="3"/>
    <n v="529.33000000000004"/>
    <x v="7"/>
    <n v="8"/>
    <n v="731.48"/>
    <n v="35.288699999999999"/>
  </r>
  <r>
    <x v="3623"/>
    <x v="38"/>
    <x v="2"/>
    <x v="1"/>
    <n v="2849.05"/>
    <x v="17"/>
    <n v="12"/>
    <n v="1568.69"/>
    <n v="79.140299999999996"/>
  </r>
  <r>
    <x v="3624"/>
    <x v="129"/>
    <x v="3"/>
    <x v="1"/>
    <n v="1818.44"/>
    <x v="32"/>
    <n v="17"/>
    <n v="1661.99"/>
    <n v="60.614699999999999"/>
  </r>
  <r>
    <x v="3625"/>
    <x v="282"/>
    <x v="0"/>
    <x v="2"/>
    <n v="2717.27"/>
    <x v="9"/>
    <n v="50"/>
    <n v="667.74"/>
    <n v="271.72699999999998"/>
  </r>
  <r>
    <x v="3626"/>
    <x v="9"/>
    <x v="1"/>
    <x v="1"/>
    <n v="2819.98"/>
    <x v="28"/>
    <n v="32"/>
    <n v="1943.62"/>
    <n v="112.7992"/>
  </r>
  <r>
    <x v="3627"/>
    <x v="492"/>
    <x v="0"/>
    <x v="4"/>
    <n v="1945.35"/>
    <x v="37"/>
    <n v="14"/>
    <n v="1070.0999999999999"/>
    <n v="43.23"/>
  </r>
  <r>
    <x v="3628"/>
    <x v="161"/>
    <x v="3"/>
    <x v="2"/>
    <n v="2349.25"/>
    <x v="4"/>
    <n v="14"/>
    <n v="149.37"/>
    <n v="391.54169999999999"/>
  </r>
  <r>
    <x v="3629"/>
    <x v="42"/>
    <x v="0"/>
    <x v="2"/>
    <n v="426.59"/>
    <x v="40"/>
    <n v="26"/>
    <n v="1418.29"/>
    <n v="21.329499999999999"/>
  </r>
  <r>
    <x v="3630"/>
    <x v="470"/>
    <x v="0"/>
    <x v="1"/>
    <n v="2188.4299999999998"/>
    <x v="41"/>
    <n v="38"/>
    <n v="186.37"/>
    <n v="312.63290000000001"/>
  </r>
  <r>
    <x v="3631"/>
    <x v="551"/>
    <x v="2"/>
    <x v="3"/>
    <n v="4491.32"/>
    <x v="18"/>
    <n v="24"/>
    <n v="1965.18"/>
    <n v="213.8724"/>
  </r>
  <r>
    <x v="3632"/>
    <x v="497"/>
    <x v="1"/>
    <x v="1"/>
    <n v="2360.14"/>
    <x v="3"/>
    <n v="14"/>
    <n v="855.84"/>
    <n v="50.215699999999998"/>
  </r>
  <r>
    <x v="3633"/>
    <x v="463"/>
    <x v="2"/>
    <x v="3"/>
    <n v="2011.28"/>
    <x v="33"/>
    <n v="11"/>
    <n v="1335.17"/>
    <n v="670.42669999999998"/>
  </r>
  <r>
    <x v="3634"/>
    <x v="362"/>
    <x v="3"/>
    <x v="4"/>
    <n v="3901.29"/>
    <x v="21"/>
    <n v="5"/>
    <n v="508.13"/>
    <n v="134.52719999999999"/>
  </r>
  <r>
    <x v="3635"/>
    <x v="163"/>
    <x v="2"/>
    <x v="2"/>
    <n v="2982.05"/>
    <x v="37"/>
    <n v="22"/>
    <n v="480.24"/>
    <n v="66.267799999999994"/>
  </r>
  <r>
    <x v="3636"/>
    <x v="371"/>
    <x v="2"/>
    <x v="3"/>
    <n v="1694.65"/>
    <x v="34"/>
    <n v="4"/>
    <n v="1869.98"/>
    <n v="40.348799999999997"/>
  </r>
  <r>
    <x v="3637"/>
    <x v="599"/>
    <x v="0"/>
    <x v="4"/>
    <n v="3433.84"/>
    <x v="37"/>
    <n v="45"/>
    <n v="122.66"/>
    <n v="76.307599999999994"/>
  </r>
  <r>
    <x v="3638"/>
    <x v="366"/>
    <x v="0"/>
    <x v="4"/>
    <n v="4025.69"/>
    <x v="24"/>
    <n v="20"/>
    <n v="1254.69"/>
    <n v="93.620699999999999"/>
  </r>
  <r>
    <x v="3639"/>
    <x v="646"/>
    <x v="1"/>
    <x v="4"/>
    <n v="2742.42"/>
    <x v="18"/>
    <n v="42"/>
    <n v="1106.73"/>
    <n v="130.59139999999999"/>
  </r>
  <r>
    <x v="3640"/>
    <x v="537"/>
    <x v="2"/>
    <x v="1"/>
    <n v="129.91"/>
    <x v="45"/>
    <n v="30"/>
    <n v="897.75"/>
    <n v="3.2477999999999998"/>
  </r>
  <r>
    <x v="3641"/>
    <x v="400"/>
    <x v="3"/>
    <x v="4"/>
    <n v="4178.3999999999996"/>
    <x v="30"/>
    <n v="19"/>
    <n v="246.58"/>
    <n v="464.26670000000001"/>
  </r>
  <r>
    <x v="3642"/>
    <x v="193"/>
    <x v="0"/>
    <x v="3"/>
    <n v="1264.26"/>
    <x v="43"/>
    <n v="9"/>
    <n v="1189.67"/>
    <n v="38.310899999999997"/>
  </r>
  <r>
    <x v="3643"/>
    <x v="518"/>
    <x v="2"/>
    <x v="4"/>
    <n v="2576.37"/>
    <x v="37"/>
    <n v="16"/>
    <n v="519.30999999999995"/>
    <n v="57.252699999999997"/>
  </r>
  <r>
    <x v="3644"/>
    <x v="626"/>
    <x v="1"/>
    <x v="4"/>
    <n v="3278.05"/>
    <x v="47"/>
    <n v="7"/>
    <n v="1782.28"/>
    <n v="182.1139"/>
  </r>
  <r>
    <x v="3645"/>
    <x v="74"/>
    <x v="3"/>
    <x v="0"/>
    <n v="4010.19"/>
    <x v="43"/>
    <n v="5"/>
    <n v="1279.67"/>
    <n v="121.5209"/>
  </r>
  <r>
    <x v="3646"/>
    <x v="502"/>
    <x v="2"/>
    <x v="2"/>
    <n v="762.89"/>
    <x v="43"/>
    <n v="1"/>
    <n v="1272.3"/>
    <n v="23.117899999999999"/>
  </r>
  <r>
    <x v="3647"/>
    <x v="105"/>
    <x v="3"/>
    <x v="2"/>
    <n v="3782.72"/>
    <x v="12"/>
    <n v="3"/>
    <n v="1183.8499999999999"/>
    <n v="945.68"/>
  </r>
  <r>
    <x v="3648"/>
    <x v="264"/>
    <x v="3"/>
    <x v="0"/>
    <n v="1708.26"/>
    <x v="35"/>
    <n v="12"/>
    <n v="1558.14"/>
    <n v="41.664900000000003"/>
  </r>
  <r>
    <x v="3649"/>
    <x v="292"/>
    <x v="0"/>
    <x v="2"/>
    <n v="84.88"/>
    <x v="28"/>
    <n v="36"/>
    <n v="799.55"/>
    <n v="3.3952"/>
  </r>
  <r>
    <x v="3650"/>
    <x v="673"/>
    <x v="0"/>
    <x v="2"/>
    <n v="345.95"/>
    <x v="36"/>
    <n v="27"/>
    <n v="1278.9000000000001"/>
    <n v="7.0602"/>
  </r>
  <r>
    <x v="3651"/>
    <x v="688"/>
    <x v="2"/>
    <x v="4"/>
    <n v="774.21"/>
    <x v="24"/>
    <n v="31"/>
    <n v="1413.43"/>
    <n v="18.004899999999999"/>
  </r>
  <r>
    <x v="3652"/>
    <x v="76"/>
    <x v="1"/>
    <x v="1"/>
    <n v="1329"/>
    <x v="38"/>
    <n v="25"/>
    <n v="943.81"/>
    <n v="49.222200000000001"/>
  </r>
  <r>
    <x v="3653"/>
    <x v="34"/>
    <x v="1"/>
    <x v="4"/>
    <n v="4318.68"/>
    <x v="32"/>
    <n v="24"/>
    <n v="961.97"/>
    <n v="143.95599999999999"/>
  </r>
  <r>
    <x v="3654"/>
    <x v="18"/>
    <x v="1"/>
    <x v="3"/>
    <n v="2928.01"/>
    <x v="7"/>
    <n v="6"/>
    <n v="97.74"/>
    <n v="195.20070000000001"/>
  </r>
  <r>
    <x v="3655"/>
    <x v="726"/>
    <x v="0"/>
    <x v="1"/>
    <n v="1217.07"/>
    <x v="43"/>
    <n v="12"/>
    <n v="1804.08"/>
    <n v="36.880899999999997"/>
  </r>
  <r>
    <x v="3656"/>
    <x v="134"/>
    <x v="2"/>
    <x v="2"/>
    <n v="4949.68"/>
    <x v="40"/>
    <n v="45"/>
    <n v="1519.84"/>
    <n v="247.48400000000001"/>
  </r>
  <r>
    <x v="3657"/>
    <x v="644"/>
    <x v="3"/>
    <x v="3"/>
    <n v="1535.52"/>
    <x v="13"/>
    <n v="32"/>
    <n v="1602.28"/>
    <n v="39.372300000000003"/>
  </r>
  <r>
    <x v="3658"/>
    <x v="44"/>
    <x v="3"/>
    <x v="3"/>
    <n v="998.39"/>
    <x v="48"/>
    <n v="7"/>
    <n v="151.68"/>
    <n v="20.799800000000001"/>
  </r>
  <r>
    <x v="3659"/>
    <x v="458"/>
    <x v="1"/>
    <x v="0"/>
    <n v="3305.09"/>
    <x v="43"/>
    <n v="6"/>
    <n v="664.17"/>
    <n v="100.1542"/>
  </r>
  <r>
    <x v="3660"/>
    <x v="75"/>
    <x v="0"/>
    <x v="3"/>
    <n v="1131.22"/>
    <x v="7"/>
    <n v="29"/>
    <n v="339.7"/>
    <n v="75.414699999999996"/>
  </r>
  <r>
    <x v="3661"/>
    <x v="275"/>
    <x v="2"/>
    <x v="4"/>
    <n v="836.47"/>
    <x v="49"/>
    <n v="9"/>
    <n v="1152.23"/>
    <n v="69.705799999999996"/>
  </r>
  <r>
    <x v="3662"/>
    <x v="608"/>
    <x v="2"/>
    <x v="1"/>
    <n v="199.07"/>
    <x v="19"/>
    <n v="22"/>
    <n v="422.58"/>
    <n v="7.1096000000000004"/>
  </r>
  <r>
    <x v="3663"/>
    <x v="611"/>
    <x v="0"/>
    <x v="1"/>
    <n v="2757.5"/>
    <x v="20"/>
    <n v="33"/>
    <n v="709.5"/>
    <n v="55.15"/>
  </r>
  <r>
    <x v="3664"/>
    <x v="3"/>
    <x v="3"/>
    <x v="1"/>
    <n v="947.73"/>
    <x v="17"/>
    <n v="31"/>
    <n v="1395.28"/>
    <n v="26.325800000000001"/>
  </r>
  <r>
    <x v="3665"/>
    <x v="435"/>
    <x v="1"/>
    <x v="0"/>
    <n v="4163.68"/>
    <x v="38"/>
    <n v="14"/>
    <n v="640.74"/>
    <n v="154.21039999999999"/>
  </r>
  <r>
    <x v="3666"/>
    <x v="288"/>
    <x v="2"/>
    <x v="3"/>
    <n v="1686.92"/>
    <x v="47"/>
    <n v="33"/>
    <n v="681.92"/>
    <n v="93.717799999999997"/>
  </r>
  <r>
    <x v="3667"/>
    <x v="365"/>
    <x v="1"/>
    <x v="3"/>
    <n v="2010.41"/>
    <x v="7"/>
    <n v="35"/>
    <n v="42.63"/>
    <n v="134.0273"/>
  </r>
  <r>
    <x v="3668"/>
    <x v="400"/>
    <x v="0"/>
    <x v="1"/>
    <n v="2516.0100000000002"/>
    <x v="9"/>
    <n v="11"/>
    <n v="249.76"/>
    <n v="251.601"/>
  </r>
  <r>
    <x v="3669"/>
    <x v="114"/>
    <x v="2"/>
    <x v="0"/>
    <n v="2176.2399999999998"/>
    <x v="37"/>
    <n v="44"/>
    <n v="967.67"/>
    <n v="48.360900000000001"/>
  </r>
  <r>
    <x v="3670"/>
    <x v="434"/>
    <x v="0"/>
    <x v="4"/>
    <n v="2879.4"/>
    <x v="20"/>
    <n v="8"/>
    <n v="1489.87"/>
    <n v="57.588000000000001"/>
  </r>
  <r>
    <x v="3671"/>
    <x v="8"/>
    <x v="0"/>
    <x v="4"/>
    <n v="2765.56"/>
    <x v="21"/>
    <n v="25"/>
    <n v="1411.56"/>
    <n v="95.364099999999993"/>
  </r>
  <r>
    <x v="3672"/>
    <x v="720"/>
    <x v="0"/>
    <x v="3"/>
    <n v="4289.55"/>
    <x v="30"/>
    <n v="45"/>
    <n v="1321.6"/>
    <n v="476.61669999999998"/>
  </r>
  <r>
    <x v="3673"/>
    <x v="20"/>
    <x v="1"/>
    <x v="2"/>
    <n v="320.02999999999997"/>
    <x v="0"/>
    <n v="16"/>
    <n v="353.86"/>
    <n v="7.2733999999999996"/>
  </r>
  <r>
    <x v="3674"/>
    <x v="101"/>
    <x v="0"/>
    <x v="4"/>
    <n v="202.12"/>
    <x v="2"/>
    <n v="9"/>
    <n v="1964.08"/>
    <n v="6.52"/>
  </r>
  <r>
    <x v="3675"/>
    <x v="47"/>
    <x v="3"/>
    <x v="2"/>
    <n v="2519.44"/>
    <x v="35"/>
    <n v="17"/>
    <n v="1892.37"/>
    <n v="61.449800000000003"/>
  </r>
  <r>
    <x v="3676"/>
    <x v="223"/>
    <x v="1"/>
    <x v="1"/>
    <n v="1323.22"/>
    <x v="16"/>
    <n v="1"/>
    <n v="1240.46"/>
    <n v="165.4025"/>
  </r>
  <r>
    <x v="3677"/>
    <x v="403"/>
    <x v="1"/>
    <x v="0"/>
    <n v="4724.88"/>
    <x v="39"/>
    <n v="21"/>
    <n v="999.18"/>
    <n v="124.3389"/>
  </r>
  <r>
    <x v="3678"/>
    <x v="650"/>
    <x v="2"/>
    <x v="1"/>
    <n v="4447.51"/>
    <x v="29"/>
    <n v="47"/>
    <n v="695.33"/>
    <n v="889.50199999999995"/>
  </r>
  <r>
    <x v="3679"/>
    <x v="15"/>
    <x v="2"/>
    <x v="1"/>
    <n v="934.17"/>
    <x v="4"/>
    <n v="6"/>
    <n v="1600.13"/>
    <n v="155.69499999999999"/>
  </r>
  <r>
    <x v="3680"/>
    <x v="647"/>
    <x v="0"/>
    <x v="4"/>
    <n v="2840.85"/>
    <x v="0"/>
    <n v="38"/>
    <n v="933.96"/>
    <n v="64.564800000000005"/>
  </r>
  <r>
    <x v="3681"/>
    <x v="87"/>
    <x v="1"/>
    <x v="2"/>
    <n v="2237.16"/>
    <x v="20"/>
    <n v="39"/>
    <n v="1952.58"/>
    <n v="44.743200000000002"/>
  </r>
  <r>
    <x v="3682"/>
    <x v="34"/>
    <x v="3"/>
    <x v="4"/>
    <n v="4059.59"/>
    <x v="17"/>
    <n v="19"/>
    <n v="1473.1"/>
    <n v="112.7664"/>
  </r>
  <r>
    <x v="3683"/>
    <x v="690"/>
    <x v="0"/>
    <x v="1"/>
    <n v="1481.13"/>
    <x v="9"/>
    <n v="6"/>
    <n v="1569.25"/>
    <n v="148.113"/>
  </r>
  <r>
    <x v="3684"/>
    <x v="453"/>
    <x v="2"/>
    <x v="4"/>
    <n v="1389.66"/>
    <x v="48"/>
    <n v="8"/>
    <n v="883.5"/>
    <n v="28.9512"/>
  </r>
  <r>
    <x v="3685"/>
    <x v="312"/>
    <x v="3"/>
    <x v="1"/>
    <n v="975.84"/>
    <x v="36"/>
    <n v="18"/>
    <n v="1420.06"/>
    <n v="19.915099999999999"/>
  </r>
  <r>
    <x v="3686"/>
    <x v="318"/>
    <x v="1"/>
    <x v="4"/>
    <n v="847.08"/>
    <x v="5"/>
    <n v="0"/>
    <n v="1628.49"/>
    <n v="44.583199999999998"/>
  </r>
  <r>
    <x v="3687"/>
    <x v="325"/>
    <x v="1"/>
    <x v="2"/>
    <n v="4137.66"/>
    <x v="23"/>
    <n v="18"/>
    <n v="1761.72"/>
    <n v="243.39179999999999"/>
  </r>
  <r>
    <x v="3688"/>
    <x v="323"/>
    <x v="2"/>
    <x v="4"/>
    <n v="1807.04"/>
    <x v="13"/>
    <n v="17"/>
    <n v="1515.32"/>
    <n v="46.334400000000002"/>
  </r>
  <r>
    <x v="3689"/>
    <x v="349"/>
    <x v="0"/>
    <x v="3"/>
    <n v="2241.77"/>
    <x v="41"/>
    <n v="43"/>
    <n v="107.43"/>
    <n v="320.25290000000001"/>
  </r>
  <r>
    <x v="3690"/>
    <x v="564"/>
    <x v="3"/>
    <x v="1"/>
    <n v="3002.42"/>
    <x v="31"/>
    <n v="0"/>
    <n v="509.12"/>
    <n v="65.27"/>
  </r>
  <r>
    <x v="3691"/>
    <x v="106"/>
    <x v="1"/>
    <x v="4"/>
    <n v="1302.83"/>
    <x v="5"/>
    <n v="1"/>
    <n v="419.32"/>
    <n v="68.569999999999993"/>
  </r>
  <r>
    <x v="3692"/>
    <x v="1"/>
    <x v="2"/>
    <x v="0"/>
    <n v="2926.54"/>
    <x v="17"/>
    <n v="44"/>
    <n v="425.78"/>
    <n v="81.2928"/>
  </r>
  <r>
    <x v="3693"/>
    <x v="322"/>
    <x v="0"/>
    <x v="0"/>
    <n v="3741.24"/>
    <x v="5"/>
    <n v="26"/>
    <n v="1341.41"/>
    <n v="196.9074"/>
  </r>
  <r>
    <x v="3694"/>
    <x v="596"/>
    <x v="0"/>
    <x v="2"/>
    <n v="609.04999999999995"/>
    <x v="45"/>
    <n v="3"/>
    <n v="1195.25"/>
    <n v="15.2262"/>
  </r>
  <r>
    <x v="3695"/>
    <x v="518"/>
    <x v="1"/>
    <x v="0"/>
    <n v="4994.49"/>
    <x v="48"/>
    <n v="39"/>
    <n v="792.19"/>
    <n v="104.0519"/>
  </r>
  <r>
    <x v="3696"/>
    <x v="428"/>
    <x v="3"/>
    <x v="3"/>
    <n v="4405.66"/>
    <x v="28"/>
    <n v="10"/>
    <n v="562.35"/>
    <n v="176.22640000000001"/>
  </r>
  <r>
    <x v="3697"/>
    <x v="620"/>
    <x v="2"/>
    <x v="0"/>
    <n v="2053.0300000000002"/>
    <x v="7"/>
    <n v="48"/>
    <n v="1348.64"/>
    <n v="136.86869999999999"/>
  </r>
  <r>
    <x v="3698"/>
    <x v="454"/>
    <x v="2"/>
    <x v="3"/>
    <n v="3773.43"/>
    <x v="40"/>
    <n v="21"/>
    <n v="1855.68"/>
    <n v="188.67150000000001"/>
  </r>
  <r>
    <x v="3699"/>
    <x v="66"/>
    <x v="2"/>
    <x v="4"/>
    <n v="1720.56"/>
    <x v="46"/>
    <n v="25"/>
    <n v="372.38"/>
    <n v="46.501600000000003"/>
  </r>
  <r>
    <x v="3700"/>
    <x v="401"/>
    <x v="0"/>
    <x v="1"/>
    <n v="1153.22"/>
    <x v="6"/>
    <n v="38"/>
    <n v="778.31"/>
    <n v="52.4191"/>
  </r>
  <r>
    <x v="3701"/>
    <x v="85"/>
    <x v="1"/>
    <x v="3"/>
    <n v="2030.26"/>
    <x v="2"/>
    <n v="36"/>
    <n v="1002.1"/>
    <n v="65.4923"/>
  </r>
  <r>
    <x v="3702"/>
    <x v="98"/>
    <x v="0"/>
    <x v="1"/>
    <n v="684.65"/>
    <x v="22"/>
    <n v="0"/>
    <n v="1452.63"/>
    <n v="62.240900000000003"/>
  </r>
  <r>
    <x v="3703"/>
    <x v="554"/>
    <x v="3"/>
    <x v="1"/>
    <n v="111.82"/>
    <x v="29"/>
    <n v="43"/>
    <n v="1913.78"/>
    <n v="22.364000000000001"/>
  </r>
  <r>
    <x v="3704"/>
    <x v="584"/>
    <x v="1"/>
    <x v="0"/>
    <n v="3124.23"/>
    <x v="1"/>
    <n v="39"/>
    <n v="42.63"/>
    <n v="135.83609999999999"/>
  </r>
  <r>
    <x v="3705"/>
    <x v="684"/>
    <x v="1"/>
    <x v="1"/>
    <n v="4512.46"/>
    <x v="47"/>
    <n v="12"/>
    <n v="1502.93"/>
    <n v="250.69220000000001"/>
  </r>
  <r>
    <x v="3706"/>
    <x v="494"/>
    <x v="0"/>
    <x v="1"/>
    <n v="3275.21"/>
    <x v="3"/>
    <n v="22"/>
    <n v="1426.39"/>
    <n v="69.685299999999998"/>
  </r>
  <r>
    <x v="3707"/>
    <x v="325"/>
    <x v="3"/>
    <x v="2"/>
    <n v="4438.2299999999996"/>
    <x v="43"/>
    <n v="9"/>
    <n v="310.12"/>
    <n v="134.49180000000001"/>
  </r>
  <r>
    <x v="3708"/>
    <x v="440"/>
    <x v="2"/>
    <x v="1"/>
    <n v="1045.3399999999999"/>
    <x v="36"/>
    <n v="15"/>
    <n v="648.59"/>
    <n v="21.333500000000001"/>
  </r>
  <r>
    <x v="3709"/>
    <x v="34"/>
    <x v="1"/>
    <x v="3"/>
    <n v="3306.96"/>
    <x v="34"/>
    <n v="38"/>
    <n v="824.02"/>
    <n v="78.737099999999998"/>
  </r>
  <r>
    <x v="3710"/>
    <x v="2"/>
    <x v="3"/>
    <x v="2"/>
    <n v="586.53"/>
    <x v="30"/>
    <n v="18"/>
    <n v="1514.27"/>
    <n v="65.17"/>
  </r>
  <r>
    <x v="3711"/>
    <x v="632"/>
    <x v="1"/>
    <x v="2"/>
    <n v="1523.51"/>
    <x v="31"/>
    <n v="22"/>
    <n v="1660.64"/>
    <n v="33.119799999999998"/>
  </r>
  <r>
    <x v="3712"/>
    <x v="533"/>
    <x v="3"/>
    <x v="1"/>
    <n v="1455.64"/>
    <x v="2"/>
    <n v="39"/>
    <n v="916.73"/>
    <n v="46.956099999999999"/>
  </r>
  <r>
    <x v="3713"/>
    <x v="304"/>
    <x v="2"/>
    <x v="3"/>
    <n v="4563.76"/>
    <x v="3"/>
    <n v="43"/>
    <n v="434.21"/>
    <n v="97.101299999999995"/>
  </r>
  <r>
    <x v="3714"/>
    <x v="326"/>
    <x v="3"/>
    <x v="3"/>
    <n v="4364.7700000000004"/>
    <x v="25"/>
    <n v="29"/>
    <n v="45.94"/>
    <n v="167.8758"/>
  </r>
  <r>
    <x v="3715"/>
    <x v="194"/>
    <x v="3"/>
    <x v="1"/>
    <n v="4618.33"/>
    <x v="24"/>
    <n v="28"/>
    <n v="309.39"/>
    <n v="107.40300000000001"/>
  </r>
  <r>
    <x v="3716"/>
    <x v="471"/>
    <x v="1"/>
    <x v="2"/>
    <n v="2133.92"/>
    <x v="31"/>
    <n v="25"/>
    <n v="167.31"/>
    <n v="46.389600000000002"/>
  </r>
  <r>
    <x v="3717"/>
    <x v="305"/>
    <x v="2"/>
    <x v="3"/>
    <n v="2975.45"/>
    <x v="18"/>
    <n v="26"/>
    <n v="1149.5899999999999"/>
    <n v="141.68809999999999"/>
  </r>
  <r>
    <x v="3718"/>
    <x v="43"/>
    <x v="3"/>
    <x v="4"/>
    <n v="473.7"/>
    <x v="10"/>
    <n v="26"/>
    <n v="1075.74"/>
    <n v="36.438499999999998"/>
  </r>
  <r>
    <x v="3719"/>
    <x v="702"/>
    <x v="1"/>
    <x v="4"/>
    <n v="689.12"/>
    <x v="33"/>
    <n v="35"/>
    <n v="888.66"/>
    <n v="229.70670000000001"/>
  </r>
  <r>
    <x v="3720"/>
    <x v="704"/>
    <x v="0"/>
    <x v="2"/>
    <n v="3936.45"/>
    <x v="47"/>
    <n v="2"/>
    <n v="590.41"/>
    <n v="218.6917"/>
  </r>
  <r>
    <x v="3721"/>
    <x v="386"/>
    <x v="1"/>
    <x v="4"/>
    <n v="4206.6499999999996"/>
    <x v="1"/>
    <n v="11"/>
    <n v="362.81"/>
    <n v="182.89779999999999"/>
  </r>
  <r>
    <x v="3722"/>
    <x v="459"/>
    <x v="1"/>
    <x v="1"/>
    <n v="4351.0600000000004"/>
    <x v="35"/>
    <n v="26"/>
    <n v="458.66"/>
    <n v="106.1234"/>
  </r>
  <r>
    <x v="3723"/>
    <x v="358"/>
    <x v="3"/>
    <x v="1"/>
    <n v="1737.65"/>
    <x v="14"/>
    <n v="2"/>
    <n v="1771.89"/>
    <n v="108.6031"/>
  </r>
  <r>
    <x v="3724"/>
    <x v="633"/>
    <x v="3"/>
    <x v="4"/>
    <n v="4059.37"/>
    <x v="14"/>
    <n v="50"/>
    <n v="1831.05"/>
    <n v="253.7106"/>
  </r>
  <r>
    <x v="3725"/>
    <x v="215"/>
    <x v="3"/>
    <x v="2"/>
    <n v="2661.71"/>
    <x v="23"/>
    <n v="37"/>
    <n v="1530"/>
    <n v="156.5712"/>
  </r>
  <r>
    <x v="3726"/>
    <x v="341"/>
    <x v="0"/>
    <x v="0"/>
    <n v="2516.69"/>
    <x v="37"/>
    <n v="25"/>
    <n v="1323.92"/>
    <n v="55.926400000000001"/>
  </r>
  <r>
    <x v="3727"/>
    <x v="377"/>
    <x v="2"/>
    <x v="0"/>
    <n v="1985.64"/>
    <x v="46"/>
    <n v="45"/>
    <n v="739.25"/>
    <n v="53.665900000000001"/>
  </r>
  <r>
    <x v="3728"/>
    <x v="350"/>
    <x v="2"/>
    <x v="4"/>
    <n v="3205.18"/>
    <x v="45"/>
    <n v="26"/>
    <n v="1070.97"/>
    <n v="80.129499999999993"/>
  </r>
  <r>
    <x v="3729"/>
    <x v="138"/>
    <x v="1"/>
    <x v="4"/>
    <n v="1381.45"/>
    <x v="3"/>
    <n v="30"/>
    <n v="1138.17"/>
    <n v="29.392600000000002"/>
  </r>
  <r>
    <x v="3730"/>
    <x v="534"/>
    <x v="0"/>
    <x v="0"/>
    <n v="4433.59"/>
    <x v="4"/>
    <n v="16"/>
    <n v="521.17999999999995"/>
    <n v="738.93169999999998"/>
  </r>
  <r>
    <x v="3731"/>
    <x v="13"/>
    <x v="1"/>
    <x v="0"/>
    <n v="365.86"/>
    <x v="43"/>
    <n v="13"/>
    <n v="298.5"/>
    <n v="11.0867"/>
  </r>
  <r>
    <x v="3732"/>
    <x v="320"/>
    <x v="3"/>
    <x v="0"/>
    <n v="1813.97"/>
    <x v="21"/>
    <n v="37"/>
    <n v="1606.57"/>
    <n v="62.550699999999999"/>
  </r>
  <r>
    <x v="3733"/>
    <x v="548"/>
    <x v="2"/>
    <x v="1"/>
    <n v="664.93"/>
    <x v="28"/>
    <n v="10"/>
    <n v="1906.91"/>
    <n v="26.597200000000001"/>
  </r>
  <r>
    <x v="3734"/>
    <x v="435"/>
    <x v="2"/>
    <x v="1"/>
    <n v="4578.5600000000004"/>
    <x v="22"/>
    <n v="45"/>
    <n v="983.06"/>
    <n v="416.23270000000002"/>
  </r>
  <r>
    <x v="3735"/>
    <x v="623"/>
    <x v="2"/>
    <x v="4"/>
    <n v="1315.74"/>
    <x v="28"/>
    <n v="16"/>
    <n v="1915.54"/>
    <n v="52.629600000000003"/>
  </r>
  <r>
    <x v="3736"/>
    <x v="710"/>
    <x v="3"/>
    <x v="2"/>
    <n v="2257.62"/>
    <x v="4"/>
    <n v="19"/>
    <n v="64.099999999999994"/>
    <n v="376.27"/>
  </r>
  <r>
    <x v="3737"/>
    <x v="304"/>
    <x v="3"/>
    <x v="1"/>
    <n v="886.21"/>
    <x v="12"/>
    <n v="47"/>
    <n v="1786.45"/>
    <n v="221.55250000000001"/>
  </r>
  <r>
    <x v="3738"/>
    <x v="486"/>
    <x v="0"/>
    <x v="3"/>
    <n v="1065.31"/>
    <x v="5"/>
    <n v="3"/>
    <n v="1558.97"/>
    <n v="56.068899999999999"/>
  </r>
  <r>
    <x v="3739"/>
    <x v="101"/>
    <x v="0"/>
    <x v="3"/>
    <n v="1710.23"/>
    <x v="2"/>
    <n v="3"/>
    <n v="1314.62"/>
    <n v="55.168700000000001"/>
  </r>
  <r>
    <x v="3740"/>
    <x v="607"/>
    <x v="0"/>
    <x v="1"/>
    <n v="4928.87"/>
    <x v="38"/>
    <n v="27"/>
    <n v="84.72"/>
    <n v="182.55070000000001"/>
  </r>
  <r>
    <x v="3741"/>
    <x v="185"/>
    <x v="2"/>
    <x v="4"/>
    <n v="3982.78"/>
    <x v="10"/>
    <n v="8"/>
    <n v="1560.17"/>
    <n v="306.36770000000001"/>
  </r>
  <r>
    <x v="3742"/>
    <x v="557"/>
    <x v="0"/>
    <x v="1"/>
    <n v="2940.82"/>
    <x v="3"/>
    <n v="6"/>
    <n v="943.24"/>
    <n v="62.570599999999999"/>
  </r>
  <r>
    <x v="3743"/>
    <x v="370"/>
    <x v="2"/>
    <x v="2"/>
    <n v="2185.0700000000002"/>
    <x v="4"/>
    <n v="42"/>
    <n v="206.81"/>
    <n v="364.17829999999998"/>
  </r>
  <r>
    <x v="3744"/>
    <x v="164"/>
    <x v="1"/>
    <x v="4"/>
    <n v="4651.0600000000004"/>
    <x v="16"/>
    <n v="18"/>
    <n v="528.15"/>
    <n v="581.38250000000005"/>
  </r>
  <r>
    <x v="3745"/>
    <x v="31"/>
    <x v="2"/>
    <x v="2"/>
    <n v="1298.81"/>
    <x v="37"/>
    <n v="36"/>
    <n v="1288.48"/>
    <n v="28.862400000000001"/>
  </r>
  <r>
    <x v="3746"/>
    <x v="72"/>
    <x v="1"/>
    <x v="2"/>
    <n v="1227.93"/>
    <x v="45"/>
    <n v="19"/>
    <n v="1767.54"/>
    <n v="30.6982"/>
  </r>
  <r>
    <x v="3747"/>
    <x v="507"/>
    <x v="1"/>
    <x v="3"/>
    <n v="4311.4399999999996"/>
    <x v="35"/>
    <n v="23"/>
    <n v="1074.8599999999999"/>
    <n v="105.1571"/>
  </r>
  <r>
    <x v="3748"/>
    <x v="637"/>
    <x v="1"/>
    <x v="2"/>
    <n v="4653.53"/>
    <x v="16"/>
    <n v="46"/>
    <n v="828.35"/>
    <n v="581.69119999999998"/>
  </r>
  <r>
    <x v="3749"/>
    <x v="720"/>
    <x v="3"/>
    <x v="4"/>
    <n v="680.03"/>
    <x v="8"/>
    <n v="16"/>
    <n v="1371.94"/>
    <n v="20.000900000000001"/>
  </r>
  <r>
    <x v="3750"/>
    <x v="630"/>
    <x v="3"/>
    <x v="4"/>
    <n v="1413.92"/>
    <x v="49"/>
    <n v="16"/>
    <n v="1151.6500000000001"/>
    <n v="117.8267"/>
  </r>
  <r>
    <x v="3751"/>
    <x v="488"/>
    <x v="1"/>
    <x v="1"/>
    <n v="642.36"/>
    <x v="30"/>
    <n v="30"/>
    <n v="387.56"/>
    <n v="71.3733"/>
  </r>
  <r>
    <x v="3752"/>
    <x v="141"/>
    <x v="1"/>
    <x v="2"/>
    <n v="593.33000000000004"/>
    <x v="16"/>
    <n v="30"/>
    <n v="1567.54"/>
    <n v="74.166200000000003"/>
  </r>
  <r>
    <x v="3753"/>
    <x v="512"/>
    <x v="0"/>
    <x v="0"/>
    <n v="2596.5700000000002"/>
    <x v="16"/>
    <n v="29"/>
    <n v="622.19000000000005"/>
    <n v="324.57119999999998"/>
  </r>
  <r>
    <x v="3754"/>
    <x v="141"/>
    <x v="3"/>
    <x v="3"/>
    <n v="371.06"/>
    <x v="26"/>
    <n v="6"/>
    <n v="1138"/>
    <n v="15.460800000000001"/>
  </r>
  <r>
    <x v="3755"/>
    <x v="517"/>
    <x v="2"/>
    <x v="0"/>
    <n v="540.15"/>
    <x v="45"/>
    <n v="47"/>
    <n v="1586.54"/>
    <n v="13.5038"/>
  </r>
  <r>
    <x v="3756"/>
    <x v="679"/>
    <x v="2"/>
    <x v="0"/>
    <n v="3164.74"/>
    <x v="6"/>
    <n v="5"/>
    <n v="1552.49"/>
    <n v="143.8518"/>
  </r>
  <r>
    <x v="3757"/>
    <x v="344"/>
    <x v="0"/>
    <x v="4"/>
    <n v="3525.84"/>
    <x v="3"/>
    <n v="9"/>
    <n v="599.62"/>
    <n v="75.017899999999997"/>
  </r>
  <r>
    <x v="3758"/>
    <x v="421"/>
    <x v="3"/>
    <x v="2"/>
    <n v="2132.4299999999998"/>
    <x v="31"/>
    <n v="23"/>
    <n v="1103.5999999999999"/>
    <n v="46.357199999999999"/>
  </r>
  <r>
    <x v="3759"/>
    <x v="688"/>
    <x v="3"/>
    <x v="0"/>
    <n v="4138.68"/>
    <x v="7"/>
    <n v="26"/>
    <n v="593.87"/>
    <n v="275.91199999999998"/>
  </r>
  <r>
    <x v="3760"/>
    <x v="689"/>
    <x v="3"/>
    <x v="3"/>
    <n v="3353.68"/>
    <x v="13"/>
    <n v="17"/>
    <n v="1573.62"/>
    <n v="85.991799999999998"/>
  </r>
  <r>
    <x v="3761"/>
    <x v="425"/>
    <x v="0"/>
    <x v="2"/>
    <n v="2803.74"/>
    <x v="0"/>
    <n v="49"/>
    <n v="411.17"/>
    <n v="63.721400000000003"/>
  </r>
  <r>
    <x v="3762"/>
    <x v="4"/>
    <x v="3"/>
    <x v="1"/>
    <n v="4732.8900000000003"/>
    <x v="20"/>
    <n v="27"/>
    <n v="922.3"/>
    <n v="94.657799999999995"/>
  </r>
  <r>
    <x v="3763"/>
    <x v="71"/>
    <x v="1"/>
    <x v="4"/>
    <n v="1405.1"/>
    <x v="23"/>
    <n v="9"/>
    <n v="793.13"/>
    <n v="82.652900000000002"/>
  </r>
  <r>
    <x v="3764"/>
    <x v="585"/>
    <x v="2"/>
    <x v="0"/>
    <n v="4379.7299999999996"/>
    <x v="11"/>
    <n v="38"/>
    <n v="1973.19"/>
    <n v="4379.7299999999996"/>
  </r>
  <r>
    <x v="3765"/>
    <x v="656"/>
    <x v="3"/>
    <x v="1"/>
    <n v="4583.59"/>
    <x v="24"/>
    <n v="17"/>
    <n v="1294.98"/>
    <n v="106.5951"/>
  </r>
  <r>
    <x v="3766"/>
    <x v="525"/>
    <x v="0"/>
    <x v="1"/>
    <n v="4100.22"/>
    <x v="13"/>
    <n v="31"/>
    <n v="672.51"/>
    <n v="105.13379999999999"/>
  </r>
  <r>
    <x v="3767"/>
    <x v="355"/>
    <x v="3"/>
    <x v="1"/>
    <n v="2504.42"/>
    <x v="29"/>
    <n v="9"/>
    <n v="1961.89"/>
    <n v="500.88400000000001"/>
  </r>
  <r>
    <x v="3768"/>
    <x v="500"/>
    <x v="3"/>
    <x v="2"/>
    <n v="878.71"/>
    <x v="12"/>
    <n v="7"/>
    <n v="650.14"/>
    <n v="219.67750000000001"/>
  </r>
  <r>
    <x v="3769"/>
    <x v="724"/>
    <x v="1"/>
    <x v="0"/>
    <n v="2560.61"/>
    <x v="14"/>
    <n v="5"/>
    <n v="521.63"/>
    <n v="160.03809999999999"/>
  </r>
  <r>
    <x v="3770"/>
    <x v="28"/>
    <x v="1"/>
    <x v="4"/>
    <n v="3974.52"/>
    <x v="28"/>
    <n v="50"/>
    <n v="1055.3"/>
    <n v="158.98079999999999"/>
  </r>
  <r>
    <x v="3771"/>
    <x v="529"/>
    <x v="2"/>
    <x v="2"/>
    <n v="4002.35"/>
    <x v="31"/>
    <n v="14"/>
    <n v="799.19"/>
    <n v="87.007599999999996"/>
  </r>
  <r>
    <x v="3772"/>
    <x v="192"/>
    <x v="3"/>
    <x v="0"/>
    <n v="3272.52"/>
    <x v="23"/>
    <n v="30"/>
    <n v="842.14"/>
    <n v="192.50120000000001"/>
  </r>
  <r>
    <x v="3773"/>
    <x v="16"/>
    <x v="2"/>
    <x v="1"/>
    <n v="3663.97"/>
    <x v="17"/>
    <n v="39"/>
    <n v="945.05"/>
    <n v="101.7769"/>
  </r>
  <r>
    <x v="3774"/>
    <x v="638"/>
    <x v="0"/>
    <x v="0"/>
    <n v="329.57"/>
    <x v="17"/>
    <n v="10"/>
    <n v="10.94"/>
    <n v="9.1547000000000001"/>
  </r>
  <r>
    <x v="3775"/>
    <x v="661"/>
    <x v="3"/>
    <x v="4"/>
    <n v="4078.31"/>
    <x v="12"/>
    <n v="46"/>
    <n v="1012.38"/>
    <n v="1019.5775"/>
  </r>
  <r>
    <x v="3776"/>
    <x v="602"/>
    <x v="1"/>
    <x v="0"/>
    <n v="1643.67"/>
    <x v="26"/>
    <n v="27"/>
    <n v="180.62"/>
    <n v="68.486199999999997"/>
  </r>
  <r>
    <x v="3777"/>
    <x v="491"/>
    <x v="0"/>
    <x v="0"/>
    <n v="4286.1400000000003"/>
    <x v="40"/>
    <n v="49"/>
    <n v="44.61"/>
    <n v="214.30699999999999"/>
  </r>
  <r>
    <x v="3778"/>
    <x v="236"/>
    <x v="0"/>
    <x v="0"/>
    <n v="699.09"/>
    <x v="41"/>
    <n v="24"/>
    <n v="279.42"/>
    <n v="99.87"/>
  </r>
  <r>
    <x v="3779"/>
    <x v="326"/>
    <x v="3"/>
    <x v="3"/>
    <n v="2546.4"/>
    <x v="0"/>
    <n v="5"/>
    <n v="796.78"/>
    <n v="57.872700000000002"/>
  </r>
  <r>
    <x v="3780"/>
    <x v="475"/>
    <x v="0"/>
    <x v="3"/>
    <n v="960.41"/>
    <x v="36"/>
    <n v="26"/>
    <n v="23.08"/>
    <n v="19.600200000000001"/>
  </r>
  <r>
    <x v="3781"/>
    <x v="98"/>
    <x v="1"/>
    <x v="4"/>
    <n v="2921.4"/>
    <x v="20"/>
    <n v="38"/>
    <n v="1300.5999999999999"/>
    <n v="58.427999999999997"/>
  </r>
  <r>
    <x v="3782"/>
    <x v="254"/>
    <x v="3"/>
    <x v="1"/>
    <n v="52.04"/>
    <x v="37"/>
    <n v="2"/>
    <n v="1529.16"/>
    <n v="1.1564000000000001"/>
  </r>
  <r>
    <x v="3783"/>
    <x v="196"/>
    <x v="1"/>
    <x v="4"/>
    <n v="3757.47"/>
    <x v="22"/>
    <n v="2"/>
    <n v="1316.35"/>
    <n v="341.58819999999997"/>
  </r>
  <r>
    <x v="3784"/>
    <x v="239"/>
    <x v="2"/>
    <x v="1"/>
    <n v="4445.24"/>
    <x v="10"/>
    <n v="18"/>
    <n v="323.95999999999998"/>
    <n v="341.94150000000002"/>
  </r>
  <r>
    <x v="3785"/>
    <x v="503"/>
    <x v="2"/>
    <x v="3"/>
    <n v="4162.25"/>
    <x v="0"/>
    <n v="35"/>
    <n v="721.67"/>
    <n v="94.596599999999995"/>
  </r>
  <r>
    <x v="3786"/>
    <x v="267"/>
    <x v="0"/>
    <x v="1"/>
    <n v="3578.19"/>
    <x v="11"/>
    <n v="6"/>
    <n v="419.29"/>
    <n v="3578.19"/>
  </r>
  <r>
    <x v="3787"/>
    <x v="124"/>
    <x v="2"/>
    <x v="1"/>
    <n v="661.18"/>
    <x v="26"/>
    <n v="14"/>
    <n v="1785.98"/>
    <n v="27.549199999999999"/>
  </r>
  <r>
    <x v="3788"/>
    <x v="99"/>
    <x v="1"/>
    <x v="0"/>
    <n v="1906.95"/>
    <x v="45"/>
    <n v="20"/>
    <n v="561.13"/>
    <n v="47.6738"/>
  </r>
  <r>
    <x v="3789"/>
    <x v="390"/>
    <x v="2"/>
    <x v="3"/>
    <n v="1555.72"/>
    <x v="45"/>
    <n v="14"/>
    <n v="590.75"/>
    <n v="38.893000000000001"/>
  </r>
  <r>
    <x v="3790"/>
    <x v="504"/>
    <x v="3"/>
    <x v="4"/>
    <n v="1464.62"/>
    <x v="18"/>
    <n v="13"/>
    <n v="402.15"/>
    <n v="69.743799999999993"/>
  </r>
  <r>
    <x v="3791"/>
    <x v="187"/>
    <x v="3"/>
    <x v="4"/>
    <n v="1120.6500000000001"/>
    <x v="2"/>
    <n v="14"/>
    <n v="1176.03"/>
    <n v="36.15"/>
  </r>
  <r>
    <x v="3792"/>
    <x v="287"/>
    <x v="0"/>
    <x v="2"/>
    <n v="3892.66"/>
    <x v="41"/>
    <n v="45"/>
    <n v="141.09"/>
    <n v="556.09429999999998"/>
  </r>
  <r>
    <x v="3793"/>
    <x v="341"/>
    <x v="3"/>
    <x v="2"/>
    <n v="4629.18"/>
    <x v="21"/>
    <n v="42"/>
    <n v="630.49"/>
    <n v="159.62690000000001"/>
  </r>
  <r>
    <x v="3794"/>
    <x v="611"/>
    <x v="0"/>
    <x v="3"/>
    <n v="2718.41"/>
    <x v="12"/>
    <n v="50"/>
    <n v="311.60000000000002"/>
    <n v="679.60249999999996"/>
  </r>
  <r>
    <x v="3795"/>
    <x v="347"/>
    <x v="1"/>
    <x v="4"/>
    <n v="663.84"/>
    <x v="14"/>
    <n v="13"/>
    <n v="209.56"/>
    <n v="41.49"/>
  </r>
  <r>
    <x v="3796"/>
    <x v="328"/>
    <x v="2"/>
    <x v="4"/>
    <n v="1390.74"/>
    <x v="22"/>
    <n v="32"/>
    <n v="1100.6600000000001"/>
    <n v="126.43089999999999"/>
  </r>
  <r>
    <x v="3797"/>
    <x v="727"/>
    <x v="1"/>
    <x v="1"/>
    <n v="1732.16"/>
    <x v="44"/>
    <n v="13"/>
    <n v="510.07"/>
    <n v="123.7257"/>
  </r>
  <r>
    <x v="3798"/>
    <x v="254"/>
    <x v="2"/>
    <x v="4"/>
    <n v="1316.36"/>
    <x v="24"/>
    <n v="20"/>
    <n v="828.51"/>
    <n v="30.613"/>
  </r>
  <r>
    <x v="3799"/>
    <x v="636"/>
    <x v="2"/>
    <x v="4"/>
    <n v="3040.66"/>
    <x v="8"/>
    <n v="40"/>
    <n v="1820.27"/>
    <n v="89.431200000000004"/>
  </r>
  <r>
    <x v="3800"/>
    <x v="176"/>
    <x v="2"/>
    <x v="3"/>
    <n v="2797.38"/>
    <x v="13"/>
    <n v="42"/>
    <n v="1392.26"/>
    <n v="71.727699999999999"/>
  </r>
  <r>
    <x v="3801"/>
    <x v="59"/>
    <x v="1"/>
    <x v="2"/>
    <n v="4395.96"/>
    <x v="44"/>
    <n v="50"/>
    <n v="648.20000000000005"/>
    <n v="313.99709999999999"/>
  </r>
  <r>
    <x v="3802"/>
    <x v="704"/>
    <x v="2"/>
    <x v="2"/>
    <n v="1884.6"/>
    <x v="4"/>
    <n v="17"/>
    <n v="1603.91"/>
    <n v="314.10000000000002"/>
  </r>
  <r>
    <x v="3803"/>
    <x v="682"/>
    <x v="0"/>
    <x v="2"/>
    <n v="3395.31"/>
    <x v="25"/>
    <n v="7"/>
    <n v="996.53"/>
    <n v="130.58879999999999"/>
  </r>
  <r>
    <x v="3804"/>
    <x v="720"/>
    <x v="2"/>
    <x v="3"/>
    <n v="1255.74"/>
    <x v="39"/>
    <n v="47"/>
    <n v="1789.06"/>
    <n v="33.0458"/>
  </r>
  <r>
    <x v="3805"/>
    <x v="145"/>
    <x v="2"/>
    <x v="4"/>
    <n v="3831.08"/>
    <x v="37"/>
    <n v="32"/>
    <n v="150.33000000000001"/>
    <n v="85.135099999999994"/>
  </r>
  <r>
    <x v="3806"/>
    <x v="1"/>
    <x v="1"/>
    <x v="3"/>
    <n v="3143.55"/>
    <x v="0"/>
    <n v="19"/>
    <n v="1230.95"/>
    <n v="71.444299999999998"/>
  </r>
  <r>
    <x v="3807"/>
    <x v="372"/>
    <x v="0"/>
    <x v="4"/>
    <n v="1407.02"/>
    <x v="20"/>
    <n v="35"/>
    <n v="1146.1099999999999"/>
    <n v="28.1404"/>
  </r>
  <r>
    <x v="3808"/>
    <x v="477"/>
    <x v="2"/>
    <x v="2"/>
    <n v="4004.13"/>
    <x v="32"/>
    <n v="25"/>
    <n v="679.16"/>
    <n v="133.471"/>
  </r>
  <r>
    <x v="3809"/>
    <x v="480"/>
    <x v="1"/>
    <x v="1"/>
    <n v="1673.71"/>
    <x v="13"/>
    <n v="47"/>
    <n v="1556.47"/>
    <n v="42.915599999999998"/>
  </r>
  <r>
    <x v="3810"/>
    <x v="634"/>
    <x v="0"/>
    <x v="2"/>
    <n v="4059.96"/>
    <x v="7"/>
    <n v="12"/>
    <n v="201.71"/>
    <n v="270.66399999999999"/>
  </r>
  <r>
    <x v="3811"/>
    <x v="715"/>
    <x v="2"/>
    <x v="0"/>
    <n v="3321.6"/>
    <x v="25"/>
    <n v="42"/>
    <n v="1349.51"/>
    <n v="127.7538"/>
  </r>
  <r>
    <x v="3812"/>
    <x v="412"/>
    <x v="3"/>
    <x v="2"/>
    <n v="1309.44"/>
    <x v="21"/>
    <n v="27"/>
    <n v="1451.8"/>
    <n v="45.153100000000002"/>
  </r>
  <r>
    <x v="3813"/>
    <x v="299"/>
    <x v="2"/>
    <x v="2"/>
    <n v="966.24"/>
    <x v="40"/>
    <n v="48"/>
    <n v="303.56"/>
    <n v="48.311999999999998"/>
  </r>
  <r>
    <x v="3814"/>
    <x v="184"/>
    <x v="0"/>
    <x v="2"/>
    <n v="1632.72"/>
    <x v="25"/>
    <n v="48"/>
    <n v="1132.56"/>
    <n v="62.796900000000001"/>
  </r>
  <r>
    <x v="3815"/>
    <x v="408"/>
    <x v="0"/>
    <x v="2"/>
    <n v="341.31"/>
    <x v="27"/>
    <n v="27"/>
    <n v="1308.9000000000001"/>
    <n v="170.655"/>
  </r>
  <r>
    <x v="3816"/>
    <x v="287"/>
    <x v="0"/>
    <x v="2"/>
    <n v="2784.42"/>
    <x v="18"/>
    <n v="18"/>
    <n v="386.61"/>
    <n v="132.59139999999999"/>
  </r>
  <r>
    <x v="3817"/>
    <x v="219"/>
    <x v="0"/>
    <x v="4"/>
    <n v="4903.83"/>
    <x v="15"/>
    <n v="48"/>
    <n v="955.6"/>
    <n v="140.10939999999999"/>
  </r>
  <r>
    <x v="3818"/>
    <x v="418"/>
    <x v="1"/>
    <x v="4"/>
    <n v="2827.85"/>
    <x v="23"/>
    <n v="28"/>
    <n v="1627.17"/>
    <n v="166.3441"/>
  </r>
  <r>
    <x v="3819"/>
    <x v="74"/>
    <x v="2"/>
    <x v="0"/>
    <n v="3103.32"/>
    <x v="9"/>
    <n v="6"/>
    <n v="56.03"/>
    <n v="310.33199999999999"/>
  </r>
  <r>
    <x v="3820"/>
    <x v="310"/>
    <x v="3"/>
    <x v="3"/>
    <n v="3880.71"/>
    <x v="15"/>
    <n v="19"/>
    <n v="951.16"/>
    <n v="110.87739999999999"/>
  </r>
  <r>
    <x v="3821"/>
    <x v="57"/>
    <x v="1"/>
    <x v="2"/>
    <n v="1632.72"/>
    <x v="12"/>
    <n v="21"/>
    <n v="1953.79"/>
    <n v="408.18"/>
  </r>
  <r>
    <x v="3822"/>
    <x v="245"/>
    <x v="3"/>
    <x v="3"/>
    <n v="4679.47"/>
    <x v="16"/>
    <n v="44"/>
    <n v="592.49"/>
    <n v="584.93380000000002"/>
  </r>
  <r>
    <x v="3823"/>
    <x v="67"/>
    <x v="1"/>
    <x v="4"/>
    <n v="2645.97"/>
    <x v="12"/>
    <n v="39"/>
    <n v="1385.78"/>
    <n v="661.49249999999995"/>
  </r>
  <r>
    <x v="3824"/>
    <x v="488"/>
    <x v="1"/>
    <x v="4"/>
    <n v="4686.7299999999996"/>
    <x v="42"/>
    <n v="5"/>
    <n v="63.88"/>
    <n v="146.46029999999999"/>
  </r>
  <r>
    <x v="3825"/>
    <x v="209"/>
    <x v="2"/>
    <x v="1"/>
    <n v="1022.83"/>
    <x v="11"/>
    <n v="7"/>
    <n v="1908.02"/>
    <n v="1022.83"/>
  </r>
  <r>
    <x v="3826"/>
    <x v="287"/>
    <x v="1"/>
    <x v="3"/>
    <n v="4565.2700000000004"/>
    <x v="41"/>
    <n v="6"/>
    <n v="266.61"/>
    <n v="652.18140000000005"/>
  </r>
  <r>
    <x v="3827"/>
    <x v="717"/>
    <x v="0"/>
    <x v="4"/>
    <n v="4099.13"/>
    <x v="34"/>
    <n v="29"/>
    <n v="1493.08"/>
    <n v="97.598299999999995"/>
  </r>
  <r>
    <x v="3828"/>
    <x v="673"/>
    <x v="2"/>
    <x v="2"/>
    <n v="4132.3500000000004"/>
    <x v="36"/>
    <n v="8"/>
    <n v="1578.88"/>
    <n v="84.333699999999993"/>
  </r>
  <r>
    <x v="3829"/>
    <x v="75"/>
    <x v="2"/>
    <x v="4"/>
    <n v="4450.83"/>
    <x v="32"/>
    <n v="14"/>
    <n v="541.71"/>
    <n v="148.36099999999999"/>
  </r>
  <r>
    <x v="3830"/>
    <x v="479"/>
    <x v="0"/>
    <x v="2"/>
    <n v="2147.87"/>
    <x v="1"/>
    <n v="21"/>
    <n v="975.32"/>
    <n v="93.3857"/>
  </r>
  <r>
    <x v="3831"/>
    <x v="587"/>
    <x v="3"/>
    <x v="1"/>
    <n v="2023.44"/>
    <x v="28"/>
    <n v="29"/>
    <n v="1293.6400000000001"/>
    <n v="80.937600000000003"/>
  </r>
  <r>
    <x v="3832"/>
    <x v="29"/>
    <x v="2"/>
    <x v="0"/>
    <n v="1314.49"/>
    <x v="26"/>
    <n v="27"/>
    <n v="321.11"/>
    <n v="54.770400000000002"/>
  </r>
  <r>
    <x v="3833"/>
    <x v="532"/>
    <x v="1"/>
    <x v="2"/>
    <n v="3845.43"/>
    <x v="0"/>
    <n v="26"/>
    <n v="1822.37"/>
    <n v="87.396100000000004"/>
  </r>
  <r>
    <x v="3834"/>
    <x v="259"/>
    <x v="3"/>
    <x v="3"/>
    <n v="2841.41"/>
    <x v="9"/>
    <n v="17"/>
    <n v="1936.36"/>
    <n v="284.14100000000002"/>
  </r>
  <r>
    <x v="3835"/>
    <x v="575"/>
    <x v="2"/>
    <x v="2"/>
    <n v="4935.78"/>
    <x v="25"/>
    <n v="32"/>
    <n v="178.92"/>
    <n v="189.83770000000001"/>
  </r>
  <r>
    <x v="3836"/>
    <x v="450"/>
    <x v="0"/>
    <x v="2"/>
    <n v="1531.92"/>
    <x v="37"/>
    <n v="49"/>
    <n v="1442.38"/>
    <n v="34.042700000000004"/>
  </r>
  <r>
    <x v="3837"/>
    <x v="284"/>
    <x v="2"/>
    <x v="0"/>
    <n v="2502.09"/>
    <x v="30"/>
    <n v="5"/>
    <n v="204.52"/>
    <n v="278.01"/>
  </r>
  <r>
    <x v="3838"/>
    <x v="87"/>
    <x v="1"/>
    <x v="3"/>
    <n v="2313.3000000000002"/>
    <x v="20"/>
    <n v="9"/>
    <n v="1860.42"/>
    <n v="46.265999999999998"/>
  </r>
  <r>
    <x v="3839"/>
    <x v="552"/>
    <x v="2"/>
    <x v="3"/>
    <n v="1019.59"/>
    <x v="3"/>
    <n v="31"/>
    <n v="507.03"/>
    <n v="21.6934"/>
  </r>
  <r>
    <x v="3840"/>
    <x v="702"/>
    <x v="0"/>
    <x v="4"/>
    <n v="2297.23"/>
    <x v="8"/>
    <n v="28"/>
    <n v="99.06"/>
    <n v="67.565600000000003"/>
  </r>
  <r>
    <x v="3841"/>
    <x v="466"/>
    <x v="3"/>
    <x v="0"/>
    <n v="3624.58"/>
    <x v="1"/>
    <n v="43"/>
    <n v="1445.62"/>
    <n v="157.59039999999999"/>
  </r>
  <r>
    <x v="3842"/>
    <x v="576"/>
    <x v="3"/>
    <x v="4"/>
    <n v="4058.66"/>
    <x v="44"/>
    <n v="36"/>
    <n v="297.13"/>
    <n v="289.90429999999998"/>
  </r>
  <r>
    <x v="3843"/>
    <x v="230"/>
    <x v="3"/>
    <x v="2"/>
    <n v="1728.34"/>
    <x v="9"/>
    <n v="42"/>
    <n v="109.64"/>
    <n v="172.834"/>
  </r>
  <r>
    <x v="3844"/>
    <x v="674"/>
    <x v="3"/>
    <x v="3"/>
    <n v="259.93"/>
    <x v="36"/>
    <n v="32"/>
    <n v="1948.09"/>
    <n v="5.3047000000000004"/>
  </r>
  <r>
    <x v="3845"/>
    <x v="319"/>
    <x v="3"/>
    <x v="2"/>
    <n v="4004.88"/>
    <x v="36"/>
    <n v="17"/>
    <n v="729.6"/>
    <n v="81.732200000000006"/>
  </r>
  <r>
    <x v="3846"/>
    <x v="377"/>
    <x v="1"/>
    <x v="0"/>
    <n v="3809.01"/>
    <x v="31"/>
    <n v="23"/>
    <n v="711.21"/>
    <n v="82.804599999999994"/>
  </r>
  <r>
    <x v="3847"/>
    <x v="214"/>
    <x v="3"/>
    <x v="3"/>
    <n v="872.87"/>
    <x v="41"/>
    <n v="35"/>
    <n v="1403.64"/>
    <n v="124.6957"/>
  </r>
  <r>
    <x v="3848"/>
    <x v="542"/>
    <x v="3"/>
    <x v="2"/>
    <n v="4497.51"/>
    <x v="25"/>
    <n v="8"/>
    <n v="915.55"/>
    <n v="172.9812"/>
  </r>
  <r>
    <x v="3849"/>
    <x v="435"/>
    <x v="2"/>
    <x v="1"/>
    <n v="1013.45"/>
    <x v="30"/>
    <n v="42"/>
    <n v="969.45"/>
    <n v="112.6056"/>
  </r>
  <r>
    <x v="3850"/>
    <x v="650"/>
    <x v="2"/>
    <x v="1"/>
    <n v="3359.38"/>
    <x v="29"/>
    <n v="25"/>
    <n v="1424.97"/>
    <n v="671.87599999999998"/>
  </r>
  <r>
    <x v="3851"/>
    <x v="433"/>
    <x v="3"/>
    <x v="3"/>
    <n v="4874.0600000000004"/>
    <x v="3"/>
    <n v="27"/>
    <n v="1500.6"/>
    <n v="103.7034"/>
  </r>
  <r>
    <x v="3852"/>
    <x v="258"/>
    <x v="3"/>
    <x v="2"/>
    <n v="1099.19"/>
    <x v="33"/>
    <n v="20"/>
    <n v="1151.0899999999999"/>
    <n v="366.39670000000001"/>
  </r>
  <r>
    <x v="3853"/>
    <x v="622"/>
    <x v="3"/>
    <x v="0"/>
    <n v="2023.47"/>
    <x v="21"/>
    <n v="33"/>
    <n v="1541.46"/>
    <n v="69.774799999999999"/>
  </r>
  <r>
    <x v="3854"/>
    <x v="158"/>
    <x v="0"/>
    <x v="2"/>
    <n v="4348.43"/>
    <x v="8"/>
    <n v="16"/>
    <n v="1151.25"/>
    <n v="127.895"/>
  </r>
  <r>
    <x v="3855"/>
    <x v="243"/>
    <x v="2"/>
    <x v="1"/>
    <n v="3822.62"/>
    <x v="13"/>
    <n v="42"/>
    <n v="262.08"/>
    <n v="98.015900000000002"/>
  </r>
  <r>
    <x v="3856"/>
    <x v="14"/>
    <x v="3"/>
    <x v="4"/>
    <n v="3874.7"/>
    <x v="26"/>
    <n v="33"/>
    <n v="1286"/>
    <n v="161.44579999999999"/>
  </r>
  <r>
    <x v="3857"/>
    <x v="238"/>
    <x v="3"/>
    <x v="1"/>
    <n v="1262.06"/>
    <x v="31"/>
    <n v="36"/>
    <n v="1365.88"/>
    <n v="27.4361"/>
  </r>
  <r>
    <x v="3858"/>
    <x v="442"/>
    <x v="0"/>
    <x v="0"/>
    <n v="4971.0200000000004"/>
    <x v="40"/>
    <n v="18"/>
    <n v="1856.21"/>
    <n v="248.55099999999999"/>
  </r>
  <r>
    <x v="3859"/>
    <x v="1"/>
    <x v="0"/>
    <x v="1"/>
    <n v="4949.17"/>
    <x v="37"/>
    <n v="16"/>
    <n v="580.12"/>
    <n v="109.9816"/>
  </r>
  <r>
    <x v="3860"/>
    <x v="211"/>
    <x v="2"/>
    <x v="4"/>
    <n v="1964.34"/>
    <x v="0"/>
    <n v="1"/>
    <n v="1236.54"/>
    <n v="44.644100000000002"/>
  </r>
  <r>
    <x v="3861"/>
    <x v="562"/>
    <x v="3"/>
    <x v="1"/>
    <n v="1250.05"/>
    <x v="0"/>
    <n v="24"/>
    <n v="1782.89"/>
    <n v="28.4102"/>
  </r>
  <r>
    <x v="3862"/>
    <x v="579"/>
    <x v="3"/>
    <x v="3"/>
    <n v="1762.86"/>
    <x v="46"/>
    <n v="49"/>
    <n v="151.12"/>
    <n v="47.6449"/>
  </r>
  <r>
    <x v="3863"/>
    <x v="668"/>
    <x v="2"/>
    <x v="1"/>
    <n v="4934.91"/>
    <x v="46"/>
    <n v="45"/>
    <n v="1762.25"/>
    <n v="133.3759"/>
  </r>
  <r>
    <x v="3864"/>
    <x v="474"/>
    <x v="3"/>
    <x v="2"/>
    <n v="2044.12"/>
    <x v="4"/>
    <n v="46"/>
    <n v="1211.55"/>
    <n v="340.68669999999997"/>
  </r>
  <r>
    <x v="3865"/>
    <x v="218"/>
    <x v="1"/>
    <x v="1"/>
    <n v="622.22"/>
    <x v="24"/>
    <n v="14"/>
    <n v="1674.34"/>
    <n v="14.4702"/>
  </r>
  <r>
    <x v="3866"/>
    <x v="597"/>
    <x v="0"/>
    <x v="3"/>
    <n v="4245.68"/>
    <x v="15"/>
    <n v="43"/>
    <n v="779.45"/>
    <n v="121.3051"/>
  </r>
  <r>
    <x v="3867"/>
    <x v="481"/>
    <x v="3"/>
    <x v="2"/>
    <n v="1438.86"/>
    <x v="31"/>
    <n v="26"/>
    <n v="1164.81"/>
    <n v="31.279599999999999"/>
  </r>
  <r>
    <x v="3868"/>
    <x v="134"/>
    <x v="3"/>
    <x v="0"/>
    <n v="1434.83"/>
    <x v="12"/>
    <n v="46"/>
    <n v="922.04"/>
    <n v="358.70749999999998"/>
  </r>
  <r>
    <x v="3869"/>
    <x v="431"/>
    <x v="1"/>
    <x v="1"/>
    <n v="4030.63"/>
    <x v="18"/>
    <n v="17"/>
    <n v="348.15"/>
    <n v="191.9348"/>
  </r>
  <r>
    <x v="3870"/>
    <x v="440"/>
    <x v="0"/>
    <x v="4"/>
    <n v="3101.82"/>
    <x v="15"/>
    <n v="8"/>
    <n v="800.42"/>
    <n v="88.623400000000004"/>
  </r>
  <r>
    <x v="3871"/>
    <x v="215"/>
    <x v="2"/>
    <x v="3"/>
    <n v="4661.75"/>
    <x v="23"/>
    <n v="24"/>
    <n v="1511.39"/>
    <n v="274.22059999999999"/>
  </r>
  <r>
    <x v="3872"/>
    <x v="314"/>
    <x v="0"/>
    <x v="0"/>
    <n v="3372.36"/>
    <x v="41"/>
    <n v="4"/>
    <n v="171.5"/>
    <n v="481.76569999999998"/>
  </r>
  <r>
    <x v="3873"/>
    <x v="137"/>
    <x v="2"/>
    <x v="2"/>
    <n v="4051.66"/>
    <x v="21"/>
    <n v="22"/>
    <n v="1822.99"/>
    <n v="139.7124"/>
  </r>
  <r>
    <x v="3874"/>
    <x v="153"/>
    <x v="0"/>
    <x v="4"/>
    <n v="3650.79"/>
    <x v="49"/>
    <n v="3"/>
    <n v="1911.39"/>
    <n v="304.23250000000002"/>
  </r>
  <r>
    <x v="3875"/>
    <x v="669"/>
    <x v="1"/>
    <x v="0"/>
    <n v="4166.96"/>
    <x v="8"/>
    <n v="9"/>
    <n v="1764.24"/>
    <n v="122.55759999999999"/>
  </r>
  <r>
    <x v="3876"/>
    <x v="133"/>
    <x v="3"/>
    <x v="4"/>
    <n v="853.52"/>
    <x v="15"/>
    <n v="23"/>
    <n v="193.82"/>
    <n v="24.386299999999999"/>
  </r>
  <r>
    <x v="3877"/>
    <x v="522"/>
    <x v="1"/>
    <x v="4"/>
    <n v="4733.0600000000004"/>
    <x v="5"/>
    <n v="8"/>
    <n v="559.52"/>
    <n v="249.10839999999999"/>
  </r>
  <r>
    <x v="3878"/>
    <x v="156"/>
    <x v="2"/>
    <x v="1"/>
    <n v="1572.85"/>
    <x v="45"/>
    <n v="45"/>
    <n v="1915.33"/>
    <n v="39.321199999999997"/>
  </r>
  <r>
    <x v="3879"/>
    <x v="167"/>
    <x v="3"/>
    <x v="3"/>
    <n v="1643.33"/>
    <x v="45"/>
    <n v="43"/>
    <n v="1690.41"/>
    <n v="41.083199999999998"/>
  </r>
  <r>
    <x v="3880"/>
    <x v="130"/>
    <x v="2"/>
    <x v="4"/>
    <n v="101.94"/>
    <x v="16"/>
    <n v="31"/>
    <n v="1933.01"/>
    <n v="12.7425"/>
  </r>
  <r>
    <x v="3881"/>
    <x v="405"/>
    <x v="2"/>
    <x v="0"/>
    <n v="1519.64"/>
    <x v="20"/>
    <n v="41"/>
    <n v="123.16"/>
    <n v="30.392800000000001"/>
  </r>
  <r>
    <x v="3882"/>
    <x v="125"/>
    <x v="2"/>
    <x v="3"/>
    <n v="2930.03"/>
    <x v="14"/>
    <n v="43"/>
    <n v="1869.11"/>
    <n v="183.12690000000001"/>
  </r>
  <r>
    <x v="3883"/>
    <x v="722"/>
    <x v="2"/>
    <x v="1"/>
    <n v="3254.94"/>
    <x v="14"/>
    <n v="26"/>
    <n v="991.57"/>
    <n v="203.43379999999999"/>
  </r>
  <r>
    <x v="3884"/>
    <x v="607"/>
    <x v="1"/>
    <x v="4"/>
    <n v="2558.65"/>
    <x v="9"/>
    <n v="15"/>
    <n v="1147.3599999999999"/>
    <n v="255.86500000000001"/>
  </r>
  <r>
    <x v="3885"/>
    <x v="637"/>
    <x v="2"/>
    <x v="1"/>
    <n v="4778.66"/>
    <x v="28"/>
    <n v="24"/>
    <n v="1633.91"/>
    <n v="191.1464"/>
  </r>
  <r>
    <x v="3886"/>
    <x v="260"/>
    <x v="3"/>
    <x v="3"/>
    <n v="2954.41"/>
    <x v="0"/>
    <n v="13"/>
    <n v="736.04"/>
    <n v="67.145700000000005"/>
  </r>
  <r>
    <x v="3887"/>
    <x v="383"/>
    <x v="0"/>
    <x v="3"/>
    <n v="992.57"/>
    <x v="32"/>
    <n v="13"/>
    <n v="72"/>
    <n v="33.085700000000003"/>
  </r>
  <r>
    <x v="3888"/>
    <x v="670"/>
    <x v="3"/>
    <x v="4"/>
    <n v="2658.89"/>
    <x v="28"/>
    <n v="10"/>
    <n v="1748.42"/>
    <n v="106.3556"/>
  </r>
  <r>
    <x v="3889"/>
    <x v="6"/>
    <x v="0"/>
    <x v="3"/>
    <n v="4088.94"/>
    <x v="0"/>
    <n v="2"/>
    <n v="442.6"/>
    <n v="92.930499999999995"/>
  </r>
  <r>
    <x v="3890"/>
    <x v="204"/>
    <x v="3"/>
    <x v="4"/>
    <n v="3604.22"/>
    <x v="23"/>
    <n v="4"/>
    <n v="1587.18"/>
    <n v="212.0129"/>
  </r>
  <r>
    <x v="3891"/>
    <x v="693"/>
    <x v="0"/>
    <x v="0"/>
    <n v="4812.18"/>
    <x v="30"/>
    <n v="42"/>
    <n v="847.56"/>
    <n v="534.68669999999997"/>
  </r>
  <r>
    <x v="3892"/>
    <x v="370"/>
    <x v="2"/>
    <x v="1"/>
    <n v="721.44"/>
    <x v="32"/>
    <n v="31"/>
    <n v="1233.51"/>
    <n v="24.047999999999998"/>
  </r>
  <r>
    <x v="3893"/>
    <x v="465"/>
    <x v="3"/>
    <x v="1"/>
    <n v="1318.51"/>
    <x v="34"/>
    <n v="45"/>
    <n v="924.25"/>
    <n v="31.3931"/>
  </r>
  <r>
    <x v="3894"/>
    <x v="478"/>
    <x v="2"/>
    <x v="3"/>
    <n v="1744.85"/>
    <x v="3"/>
    <n v="27"/>
    <n v="1922.61"/>
    <n v="37.124499999999998"/>
  </r>
  <r>
    <x v="3895"/>
    <x v="57"/>
    <x v="1"/>
    <x v="3"/>
    <n v="1345.04"/>
    <x v="20"/>
    <n v="24"/>
    <n v="1861.92"/>
    <n v="26.9008"/>
  </r>
  <r>
    <x v="3896"/>
    <x v="477"/>
    <x v="3"/>
    <x v="1"/>
    <n v="1308.8599999999999"/>
    <x v="16"/>
    <n v="18"/>
    <n v="632.6"/>
    <n v="163.60749999999999"/>
  </r>
  <r>
    <x v="3897"/>
    <x v="384"/>
    <x v="2"/>
    <x v="4"/>
    <n v="3406.19"/>
    <x v="8"/>
    <n v="42"/>
    <n v="1665.37"/>
    <n v="100.18210000000001"/>
  </r>
  <r>
    <x v="3898"/>
    <x v="482"/>
    <x v="2"/>
    <x v="4"/>
    <n v="2460.02"/>
    <x v="39"/>
    <n v="18"/>
    <n v="1863.97"/>
    <n v="64.737399999999994"/>
  </r>
  <r>
    <x v="3899"/>
    <x v="378"/>
    <x v="1"/>
    <x v="4"/>
    <n v="4730.1400000000003"/>
    <x v="7"/>
    <n v="25"/>
    <n v="721.16"/>
    <n v="315.34269999999998"/>
  </r>
  <r>
    <x v="3900"/>
    <x v="726"/>
    <x v="0"/>
    <x v="4"/>
    <n v="451"/>
    <x v="1"/>
    <n v="26"/>
    <n v="1950.23"/>
    <n v="19.608699999999999"/>
  </r>
  <r>
    <x v="3901"/>
    <x v="480"/>
    <x v="3"/>
    <x v="0"/>
    <n v="1056.6099999999999"/>
    <x v="11"/>
    <n v="8"/>
    <n v="705.75"/>
    <n v="1056.6099999999999"/>
  </r>
  <r>
    <x v="3902"/>
    <x v="118"/>
    <x v="1"/>
    <x v="0"/>
    <n v="2215.52"/>
    <x v="46"/>
    <n v="12"/>
    <n v="1571.29"/>
    <n v="59.878900000000002"/>
  </r>
  <r>
    <x v="3903"/>
    <x v="379"/>
    <x v="0"/>
    <x v="4"/>
    <n v="439.95"/>
    <x v="7"/>
    <n v="16"/>
    <n v="1768.28"/>
    <n v="29.33"/>
  </r>
  <r>
    <x v="3904"/>
    <x v="613"/>
    <x v="3"/>
    <x v="2"/>
    <n v="770.52"/>
    <x v="26"/>
    <n v="40"/>
    <n v="1743.43"/>
    <n v="32.104999999999997"/>
  </r>
  <r>
    <x v="3905"/>
    <x v="189"/>
    <x v="1"/>
    <x v="4"/>
    <n v="2543.5300000000002"/>
    <x v="8"/>
    <n v="24"/>
    <n v="1817.91"/>
    <n v="74.809700000000007"/>
  </r>
  <r>
    <x v="3906"/>
    <x v="322"/>
    <x v="3"/>
    <x v="4"/>
    <n v="3701.98"/>
    <x v="13"/>
    <n v="36"/>
    <n v="1764.73"/>
    <n v="94.922600000000003"/>
  </r>
  <r>
    <x v="3907"/>
    <x v="407"/>
    <x v="3"/>
    <x v="3"/>
    <n v="2620.0300000000002"/>
    <x v="39"/>
    <n v="34"/>
    <n v="1440.88"/>
    <n v="68.9482"/>
  </r>
  <r>
    <x v="3908"/>
    <x v="36"/>
    <x v="3"/>
    <x v="0"/>
    <n v="3009.43"/>
    <x v="17"/>
    <n v="35"/>
    <n v="1662.47"/>
    <n v="83.595299999999995"/>
  </r>
  <r>
    <x v="3909"/>
    <x v="486"/>
    <x v="1"/>
    <x v="1"/>
    <n v="2104.66"/>
    <x v="33"/>
    <n v="24"/>
    <n v="1370.92"/>
    <n v="701.55330000000004"/>
  </r>
  <r>
    <x v="3910"/>
    <x v="158"/>
    <x v="3"/>
    <x v="0"/>
    <n v="1645.7"/>
    <x v="19"/>
    <n v="41"/>
    <n v="1913.96"/>
    <n v="58.774999999999999"/>
  </r>
  <r>
    <x v="3911"/>
    <x v="450"/>
    <x v="1"/>
    <x v="2"/>
    <n v="2371.5"/>
    <x v="2"/>
    <n v="26"/>
    <n v="1893.96"/>
    <n v="76.5"/>
  </r>
  <r>
    <x v="3912"/>
    <x v="125"/>
    <x v="0"/>
    <x v="1"/>
    <n v="4784.25"/>
    <x v="5"/>
    <n v="34"/>
    <n v="418.05"/>
    <n v="251.80260000000001"/>
  </r>
  <r>
    <x v="3913"/>
    <x v="645"/>
    <x v="2"/>
    <x v="2"/>
    <n v="397.58"/>
    <x v="13"/>
    <n v="25"/>
    <n v="1405.74"/>
    <n v="10.1944"/>
  </r>
  <r>
    <x v="3914"/>
    <x v="209"/>
    <x v="0"/>
    <x v="3"/>
    <n v="2647"/>
    <x v="29"/>
    <n v="24"/>
    <n v="221.52"/>
    <n v="529.4"/>
  </r>
  <r>
    <x v="3915"/>
    <x v="702"/>
    <x v="1"/>
    <x v="0"/>
    <n v="942.52"/>
    <x v="8"/>
    <n v="44"/>
    <n v="278.88"/>
    <n v="27.7212"/>
  </r>
  <r>
    <x v="3916"/>
    <x v="674"/>
    <x v="2"/>
    <x v="4"/>
    <n v="191.23"/>
    <x v="49"/>
    <n v="9"/>
    <n v="985.59"/>
    <n v="15.9358"/>
  </r>
  <r>
    <x v="3917"/>
    <x v="381"/>
    <x v="3"/>
    <x v="4"/>
    <n v="4212.17"/>
    <x v="4"/>
    <n v="5"/>
    <n v="312"/>
    <n v="702.02829999999994"/>
  </r>
  <r>
    <x v="3918"/>
    <x v="407"/>
    <x v="0"/>
    <x v="1"/>
    <n v="3438.68"/>
    <x v="46"/>
    <n v="39"/>
    <n v="1064.28"/>
    <n v="92.937299999999993"/>
  </r>
  <r>
    <x v="3919"/>
    <x v="263"/>
    <x v="3"/>
    <x v="2"/>
    <n v="51.9"/>
    <x v="4"/>
    <n v="19"/>
    <n v="755.22"/>
    <n v="8.65"/>
  </r>
  <r>
    <x v="3920"/>
    <x v="560"/>
    <x v="0"/>
    <x v="2"/>
    <n v="166.5"/>
    <x v="24"/>
    <n v="25"/>
    <n v="967.62"/>
    <n v="3.8721000000000001"/>
  </r>
  <r>
    <x v="3921"/>
    <x v="125"/>
    <x v="1"/>
    <x v="1"/>
    <n v="2740.46"/>
    <x v="2"/>
    <n v="13"/>
    <n v="51.57"/>
    <n v="88.401899999999998"/>
  </r>
  <r>
    <x v="3922"/>
    <x v="80"/>
    <x v="3"/>
    <x v="0"/>
    <n v="2217.0700000000002"/>
    <x v="29"/>
    <n v="29"/>
    <n v="874.22"/>
    <n v="443.41399999999999"/>
  </r>
  <r>
    <x v="3923"/>
    <x v="644"/>
    <x v="0"/>
    <x v="3"/>
    <n v="926.24"/>
    <x v="26"/>
    <n v="2"/>
    <n v="217.71"/>
    <n v="38.593299999999999"/>
  </r>
  <r>
    <x v="3924"/>
    <x v="511"/>
    <x v="3"/>
    <x v="3"/>
    <n v="4430.03"/>
    <x v="13"/>
    <n v="14"/>
    <n v="1971.96"/>
    <n v="113.59050000000001"/>
  </r>
  <r>
    <x v="3925"/>
    <x v="368"/>
    <x v="2"/>
    <x v="2"/>
    <n v="3921.43"/>
    <x v="13"/>
    <n v="9"/>
    <n v="1540.73"/>
    <n v="100.54949999999999"/>
  </r>
  <r>
    <x v="3926"/>
    <x v="336"/>
    <x v="0"/>
    <x v="1"/>
    <n v="1522.09"/>
    <x v="3"/>
    <n v="44"/>
    <n v="1298.54"/>
    <n v="32.384900000000002"/>
  </r>
  <r>
    <x v="3927"/>
    <x v="435"/>
    <x v="0"/>
    <x v="2"/>
    <n v="3462.87"/>
    <x v="44"/>
    <n v="45"/>
    <n v="1854.04"/>
    <n v="247.34790000000001"/>
  </r>
  <r>
    <x v="3928"/>
    <x v="453"/>
    <x v="1"/>
    <x v="2"/>
    <n v="4833.99"/>
    <x v="30"/>
    <n v="1"/>
    <n v="588.17999999999995"/>
    <n v="537.11"/>
  </r>
  <r>
    <x v="3929"/>
    <x v="552"/>
    <x v="2"/>
    <x v="4"/>
    <n v="987.98"/>
    <x v="21"/>
    <n v="32"/>
    <n v="1952.37"/>
    <n v="34.068300000000001"/>
  </r>
  <r>
    <x v="3930"/>
    <x v="443"/>
    <x v="1"/>
    <x v="1"/>
    <n v="4441.6400000000003"/>
    <x v="37"/>
    <n v="11"/>
    <n v="828.69"/>
    <n v="98.703100000000006"/>
  </r>
  <r>
    <x v="3931"/>
    <x v="267"/>
    <x v="2"/>
    <x v="4"/>
    <n v="1066.51"/>
    <x v="29"/>
    <n v="12"/>
    <n v="1007.7"/>
    <n v="213.30199999999999"/>
  </r>
  <r>
    <x v="3932"/>
    <x v="129"/>
    <x v="0"/>
    <x v="2"/>
    <n v="1255.3"/>
    <x v="39"/>
    <n v="46"/>
    <n v="1914.59"/>
    <n v="33.034199999999998"/>
  </r>
  <r>
    <x v="3933"/>
    <x v="488"/>
    <x v="0"/>
    <x v="3"/>
    <n v="2936.18"/>
    <x v="7"/>
    <n v="27"/>
    <n v="98.28"/>
    <n v="195.74529999999999"/>
  </r>
  <r>
    <x v="3934"/>
    <x v="121"/>
    <x v="3"/>
    <x v="3"/>
    <n v="757.49"/>
    <x v="23"/>
    <n v="19"/>
    <n v="429.25"/>
    <n v="44.558199999999999"/>
  </r>
  <r>
    <x v="3935"/>
    <x v="15"/>
    <x v="3"/>
    <x v="1"/>
    <n v="474.03"/>
    <x v="31"/>
    <n v="42"/>
    <n v="1681.08"/>
    <n v="10.305"/>
  </r>
  <r>
    <x v="3936"/>
    <x v="156"/>
    <x v="0"/>
    <x v="1"/>
    <n v="4511.67"/>
    <x v="34"/>
    <n v="24"/>
    <n v="1368.32"/>
    <n v="107.4207"/>
  </r>
  <r>
    <x v="3937"/>
    <x v="149"/>
    <x v="0"/>
    <x v="3"/>
    <n v="2757.46"/>
    <x v="34"/>
    <n v="35"/>
    <n v="707.14"/>
    <n v="65.653800000000004"/>
  </r>
  <r>
    <x v="3938"/>
    <x v="520"/>
    <x v="0"/>
    <x v="1"/>
    <n v="3636.63"/>
    <x v="32"/>
    <n v="44"/>
    <n v="1002.41"/>
    <n v="121.221"/>
  </r>
  <r>
    <x v="3939"/>
    <x v="721"/>
    <x v="2"/>
    <x v="2"/>
    <n v="4423.04"/>
    <x v="40"/>
    <n v="25"/>
    <n v="770.82"/>
    <n v="221.15199999999999"/>
  </r>
  <r>
    <x v="3940"/>
    <x v="420"/>
    <x v="1"/>
    <x v="4"/>
    <n v="2040.08"/>
    <x v="46"/>
    <n v="4"/>
    <n v="218.25"/>
    <n v="55.137300000000003"/>
  </r>
  <r>
    <x v="3941"/>
    <x v="299"/>
    <x v="1"/>
    <x v="2"/>
    <n v="761.76"/>
    <x v="1"/>
    <n v="21"/>
    <n v="650.13"/>
    <n v="33.119999999999997"/>
  </r>
  <r>
    <x v="3942"/>
    <x v="580"/>
    <x v="0"/>
    <x v="2"/>
    <n v="445.31"/>
    <x v="9"/>
    <n v="1"/>
    <n v="1437.06"/>
    <n v="44.530999999999999"/>
  </r>
  <r>
    <x v="3943"/>
    <x v="388"/>
    <x v="0"/>
    <x v="2"/>
    <n v="3051.77"/>
    <x v="28"/>
    <n v="14"/>
    <n v="1386.99"/>
    <n v="122.07080000000001"/>
  </r>
  <r>
    <x v="3944"/>
    <x v="24"/>
    <x v="0"/>
    <x v="3"/>
    <n v="1129.05"/>
    <x v="33"/>
    <n v="30"/>
    <n v="1561.12"/>
    <n v="376.35"/>
  </r>
  <r>
    <x v="3945"/>
    <x v="231"/>
    <x v="1"/>
    <x v="1"/>
    <n v="972.19"/>
    <x v="39"/>
    <n v="17"/>
    <n v="1717.69"/>
    <n v="25.5839"/>
  </r>
  <r>
    <x v="3946"/>
    <x v="78"/>
    <x v="3"/>
    <x v="4"/>
    <n v="2846.39"/>
    <x v="0"/>
    <n v="38"/>
    <n v="1619.34"/>
    <n v="64.690700000000007"/>
  </r>
  <r>
    <x v="3947"/>
    <x v="6"/>
    <x v="0"/>
    <x v="1"/>
    <n v="879.73"/>
    <x v="36"/>
    <n v="24"/>
    <n v="496.71"/>
    <n v="17.953700000000001"/>
  </r>
  <r>
    <x v="3948"/>
    <x v="27"/>
    <x v="0"/>
    <x v="4"/>
    <n v="1973.54"/>
    <x v="2"/>
    <n v="37"/>
    <n v="956.39"/>
    <n v="63.662599999999998"/>
  </r>
  <r>
    <x v="3949"/>
    <x v="506"/>
    <x v="2"/>
    <x v="1"/>
    <n v="4538"/>
    <x v="11"/>
    <n v="1"/>
    <n v="886.12"/>
    <n v="4538"/>
  </r>
  <r>
    <x v="3950"/>
    <x v="582"/>
    <x v="0"/>
    <x v="1"/>
    <n v="3092.66"/>
    <x v="10"/>
    <n v="26"/>
    <n v="335.43"/>
    <n v="237.89689999999999"/>
  </r>
  <r>
    <x v="3951"/>
    <x v="612"/>
    <x v="1"/>
    <x v="3"/>
    <n v="160.11000000000001"/>
    <x v="33"/>
    <n v="9"/>
    <n v="1615.28"/>
    <n v="53.37"/>
  </r>
  <r>
    <x v="3952"/>
    <x v="36"/>
    <x v="2"/>
    <x v="3"/>
    <n v="718.84"/>
    <x v="26"/>
    <n v="47"/>
    <n v="321.06"/>
    <n v="29.951699999999999"/>
  </r>
  <r>
    <x v="3953"/>
    <x v="440"/>
    <x v="2"/>
    <x v="3"/>
    <n v="1330.99"/>
    <x v="7"/>
    <n v="41"/>
    <n v="1925.83"/>
    <n v="88.732699999999994"/>
  </r>
  <r>
    <x v="3954"/>
    <x v="422"/>
    <x v="3"/>
    <x v="2"/>
    <n v="4655.5200000000004"/>
    <x v="6"/>
    <n v="24"/>
    <n v="833.07"/>
    <n v="211.61449999999999"/>
  </r>
  <r>
    <x v="3955"/>
    <x v="706"/>
    <x v="0"/>
    <x v="4"/>
    <n v="4297.79"/>
    <x v="45"/>
    <n v="3"/>
    <n v="1110.25"/>
    <n v="107.4448"/>
  </r>
  <r>
    <x v="3956"/>
    <x v="281"/>
    <x v="0"/>
    <x v="1"/>
    <n v="1584.19"/>
    <x v="6"/>
    <n v="37"/>
    <n v="362.82"/>
    <n v="72.008600000000001"/>
  </r>
  <r>
    <x v="3957"/>
    <x v="161"/>
    <x v="3"/>
    <x v="3"/>
    <n v="542.48"/>
    <x v="33"/>
    <n v="37"/>
    <n v="662.18"/>
    <n v="180.82669999999999"/>
  </r>
  <r>
    <x v="3958"/>
    <x v="255"/>
    <x v="1"/>
    <x v="4"/>
    <n v="4789.42"/>
    <x v="2"/>
    <n v="37"/>
    <n v="1702.98"/>
    <n v="154.4974"/>
  </r>
  <r>
    <x v="3959"/>
    <x v="252"/>
    <x v="0"/>
    <x v="1"/>
    <n v="4457.93"/>
    <x v="8"/>
    <n v="15"/>
    <n v="1442.49"/>
    <n v="131.1156"/>
  </r>
  <r>
    <x v="3960"/>
    <x v="351"/>
    <x v="3"/>
    <x v="3"/>
    <n v="2795.08"/>
    <x v="18"/>
    <n v="46"/>
    <n v="768.94"/>
    <n v="133.09899999999999"/>
  </r>
  <r>
    <x v="3961"/>
    <x v="57"/>
    <x v="1"/>
    <x v="0"/>
    <n v="1561.75"/>
    <x v="31"/>
    <n v="28"/>
    <n v="1067.04"/>
    <n v="33.951099999999997"/>
  </r>
  <r>
    <x v="3962"/>
    <x v="362"/>
    <x v="1"/>
    <x v="2"/>
    <n v="132.74"/>
    <x v="25"/>
    <n v="29"/>
    <n v="1252.47"/>
    <n v="5.1054000000000004"/>
  </r>
  <r>
    <x v="3963"/>
    <x v="323"/>
    <x v="2"/>
    <x v="3"/>
    <n v="2706.53"/>
    <x v="42"/>
    <n v="28"/>
    <n v="1922.47"/>
    <n v="84.579099999999997"/>
  </r>
  <r>
    <x v="3964"/>
    <x v="82"/>
    <x v="2"/>
    <x v="1"/>
    <n v="1969.86"/>
    <x v="48"/>
    <n v="16"/>
    <n v="294.29000000000002"/>
    <n v="41.038800000000002"/>
  </r>
  <r>
    <x v="3965"/>
    <x v="325"/>
    <x v="2"/>
    <x v="4"/>
    <n v="3228.19"/>
    <x v="34"/>
    <n v="39"/>
    <n v="324.58999999999997"/>
    <n v="76.861699999999999"/>
  </r>
  <r>
    <x v="3966"/>
    <x v="129"/>
    <x v="3"/>
    <x v="1"/>
    <n v="1132.6199999999999"/>
    <x v="48"/>
    <n v="38"/>
    <n v="1682.41"/>
    <n v="23.5962"/>
  </r>
  <r>
    <x v="3967"/>
    <x v="632"/>
    <x v="3"/>
    <x v="1"/>
    <n v="1048.48"/>
    <x v="28"/>
    <n v="49"/>
    <n v="296.93"/>
    <n v="41.9392"/>
  </r>
  <r>
    <x v="3968"/>
    <x v="683"/>
    <x v="2"/>
    <x v="1"/>
    <n v="315.23"/>
    <x v="10"/>
    <n v="27"/>
    <n v="954.53"/>
    <n v="24.2485"/>
  </r>
  <r>
    <x v="3969"/>
    <x v="282"/>
    <x v="2"/>
    <x v="1"/>
    <n v="2628.65"/>
    <x v="23"/>
    <n v="9"/>
    <n v="842.71"/>
    <n v="154.62649999999999"/>
  </r>
  <r>
    <x v="3970"/>
    <x v="728"/>
    <x v="3"/>
    <x v="4"/>
    <n v="2665.6"/>
    <x v="20"/>
    <n v="27"/>
    <n v="828.3"/>
    <n v="53.311999999999998"/>
  </r>
  <r>
    <x v="3971"/>
    <x v="22"/>
    <x v="3"/>
    <x v="0"/>
    <n v="3403.89"/>
    <x v="5"/>
    <n v="46"/>
    <n v="1588.43"/>
    <n v="179.15209999999999"/>
  </r>
  <r>
    <x v="3972"/>
    <x v="459"/>
    <x v="3"/>
    <x v="2"/>
    <n v="4172.0600000000004"/>
    <x v="42"/>
    <n v="30"/>
    <n v="1358.35"/>
    <n v="130.37690000000001"/>
  </r>
  <r>
    <x v="3973"/>
    <x v="171"/>
    <x v="2"/>
    <x v="0"/>
    <n v="1769.71"/>
    <x v="15"/>
    <n v="19"/>
    <n v="1908.05"/>
    <n v="50.563099999999999"/>
  </r>
  <r>
    <x v="3974"/>
    <x v="246"/>
    <x v="2"/>
    <x v="1"/>
    <n v="4322.84"/>
    <x v="0"/>
    <n v="40"/>
    <n v="1776.15"/>
    <n v="98.246399999999994"/>
  </r>
  <r>
    <x v="3975"/>
    <x v="503"/>
    <x v="3"/>
    <x v="3"/>
    <n v="4193.5"/>
    <x v="8"/>
    <n v="28"/>
    <n v="89.65"/>
    <n v="123.3382"/>
  </r>
  <r>
    <x v="3976"/>
    <x v="385"/>
    <x v="0"/>
    <x v="1"/>
    <n v="2926.33"/>
    <x v="20"/>
    <n v="7"/>
    <n v="576.58000000000004"/>
    <n v="58.526600000000002"/>
  </r>
  <r>
    <x v="3977"/>
    <x v="655"/>
    <x v="3"/>
    <x v="1"/>
    <n v="2155.2199999999998"/>
    <x v="13"/>
    <n v="16"/>
    <n v="1114.21"/>
    <n v="55.262099999999997"/>
  </r>
  <r>
    <x v="3978"/>
    <x v="339"/>
    <x v="2"/>
    <x v="1"/>
    <n v="732.73"/>
    <x v="5"/>
    <n v="24"/>
    <n v="696.01"/>
    <n v="38.564700000000002"/>
  </r>
  <r>
    <x v="3979"/>
    <x v="372"/>
    <x v="3"/>
    <x v="3"/>
    <n v="3748.77"/>
    <x v="8"/>
    <n v="37"/>
    <n v="1436.07"/>
    <n v="110.25790000000001"/>
  </r>
  <r>
    <x v="3980"/>
    <x v="345"/>
    <x v="1"/>
    <x v="1"/>
    <n v="1146.17"/>
    <x v="36"/>
    <n v="47"/>
    <n v="948.05"/>
    <n v="23.391200000000001"/>
  </r>
  <r>
    <x v="3981"/>
    <x v="511"/>
    <x v="3"/>
    <x v="2"/>
    <n v="3451.25"/>
    <x v="41"/>
    <n v="28"/>
    <n v="69.55"/>
    <n v="493.03570000000002"/>
  </r>
  <r>
    <x v="3982"/>
    <x v="491"/>
    <x v="1"/>
    <x v="0"/>
    <n v="3897.72"/>
    <x v="34"/>
    <n v="35"/>
    <n v="1232.5999999999999"/>
    <n v="92.802899999999994"/>
  </r>
  <r>
    <x v="3983"/>
    <x v="374"/>
    <x v="2"/>
    <x v="1"/>
    <n v="2410.4499999999998"/>
    <x v="1"/>
    <n v="48"/>
    <n v="1427.01"/>
    <n v="104.8022"/>
  </r>
  <r>
    <x v="3984"/>
    <x v="174"/>
    <x v="2"/>
    <x v="0"/>
    <n v="673.63"/>
    <x v="48"/>
    <n v="24"/>
    <n v="570.29999999999995"/>
    <n v="14.034000000000001"/>
  </r>
  <r>
    <x v="3985"/>
    <x v="308"/>
    <x v="1"/>
    <x v="0"/>
    <n v="3146.78"/>
    <x v="10"/>
    <n v="24"/>
    <n v="791.07"/>
    <n v="242.06"/>
  </r>
  <r>
    <x v="3986"/>
    <x v="8"/>
    <x v="3"/>
    <x v="4"/>
    <n v="454.3"/>
    <x v="29"/>
    <n v="42"/>
    <n v="44.5"/>
    <n v="90.86"/>
  </r>
  <r>
    <x v="3987"/>
    <x v="420"/>
    <x v="0"/>
    <x v="0"/>
    <n v="3271.44"/>
    <x v="35"/>
    <n v="42"/>
    <n v="1167.25"/>
    <n v="79.791200000000003"/>
  </r>
  <r>
    <x v="3988"/>
    <x v="331"/>
    <x v="1"/>
    <x v="0"/>
    <n v="3190.45"/>
    <x v="12"/>
    <n v="11"/>
    <n v="1977.34"/>
    <n v="797.61249999999995"/>
  </r>
  <r>
    <x v="3989"/>
    <x v="85"/>
    <x v="0"/>
    <x v="1"/>
    <n v="4281.74"/>
    <x v="19"/>
    <n v="41"/>
    <n v="57.17"/>
    <n v="152.91929999999999"/>
  </r>
  <r>
    <x v="3990"/>
    <x v="345"/>
    <x v="0"/>
    <x v="1"/>
    <n v="1423.92"/>
    <x v="34"/>
    <n v="21"/>
    <n v="1702.66"/>
    <n v="33.902900000000002"/>
  </r>
  <r>
    <x v="3991"/>
    <x v="499"/>
    <x v="2"/>
    <x v="0"/>
    <n v="1368.84"/>
    <x v="17"/>
    <n v="18"/>
    <n v="866"/>
    <n v="38.023299999999999"/>
  </r>
  <r>
    <x v="3992"/>
    <x v="268"/>
    <x v="3"/>
    <x v="1"/>
    <n v="4987.16"/>
    <x v="2"/>
    <n v="33"/>
    <n v="1147.55"/>
    <n v="160.87610000000001"/>
  </r>
  <r>
    <x v="3993"/>
    <x v="419"/>
    <x v="3"/>
    <x v="4"/>
    <n v="371.47"/>
    <x v="13"/>
    <n v="27"/>
    <n v="438.58"/>
    <n v="9.5249000000000006"/>
  </r>
  <r>
    <x v="3994"/>
    <x v="547"/>
    <x v="0"/>
    <x v="3"/>
    <n v="2726.21"/>
    <x v="2"/>
    <n v="22"/>
    <n v="1228.3599999999999"/>
    <n v="87.942300000000003"/>
  </r>
  <r>
    <x v="3995"/>
    <x v="470"/>
    <x v="1"/>
    <x v="3"/>
    <n v="953.78"/>
    <x v="35"/>
    <n v="28"/>
    <n v="469.11"/>
    <n v="23.262899999999998"/>
  </r>
  <r>
    <x v="3996"/>
    <x v="88"/>
    <x v="2"/>
    <x v="2"/>
    <n v="2975.86"/>
    <x v="21"/>
    <n v="37"/>
    <n v="1870.61"/>
    <n v="102.6159"/>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x v="0"/>
    <x v="0"/>
  </r>
  <r>
    <x v="1"/>
    <x v="1"/>
    <x v="1"/>
    <x v="1"/>
  </r>
  <r>
    <x v="2"/>
    <x v="2"/>
    <x v="2"/>
    <x v="2"/>
  </r>
  <r>
    <x v="3"/>
    <x v="3"/>
    <x v="3"/>
    <x v="3"/>
  </r>
  <r>
    <x v="4"/>
    <x v="4"/>
    <x v="4"/>
    <x v="4"/>
  </r>
  <r>
    <x v="5"/>
    <x v="5"/>
    <x v="5"/>
    <x v="5"/>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ab899d2f"/>
    <d v="2023-04-06T00:00:00"/>
    <x v="0"/>
    <x v="0"/>
    <n v="859.29"/>
    <x v="0"/>
    <n v="37"/>
    <n v="1653.87"/>
  </r>
  <r>
    <s v="73484eb1"/>
    <d v="2024-04-30T00:00:00"/>
    <x v="1"/>
    <x v="0"/>
    <n v="1546.81"/>
    <x v="1"/>
    <n v="33"/>
    <n v="1932.71"/>
  </r>
  <r>
    <s v="19395924"/>
    <d v="2024-03-12T00:00:00"/>
    <x v="2"/>
    <x v="0"/>
    <n v="4703.58"/>
    <x v="2"/>
    <n v="15"/>
    <n v="527.47"/>
  </r>
  <r>
    <s v="b3fded3d"/>
    <d v="2024-02-09T00:00:00"/>
    <x v="2"/>
    <x v="0"/>
    <n v="3377.17"/>
    <x v="3"/>
    <n v="3"/>
    <n v="482.65"/>
  </r>
  <r>
    <s v="6e4bdd51"/>
    <d v="2024-07-29T00:00:00"/>
    <x v="3"/>
    <x v="1"/>
    <n v="3517.49"/>
    <x v="4"/>
    <n v="28"/>
    <n v="748.72"/>
  </r>
  <r>
    <s v="21d88d69"/>
    <d v="2023-08-26T00:00:00"/>
    <x v="2"/>
    <x v="2"/>
    <n v="362.55"/>
    <x v="5"/>
    <n v="50"/>
    <n v="314.70999999999998"/>
  </r>
  <r>
    <s v="9da2704d"/>
    <d v="2024-10-07T00:00:00"/>
    <x v="2"/>
    <x v="3"/>
    <n v="4811.17"/>
    <x v="6"/>
    <n v="18"/>
    <n v="1372.89"/>
  </r>
  <r>
    <s v="a1bd6815"/>
    <d v="2023-03-15T00:00:00"/>
    <x v="1"/>
    <x v="4"/>
    <n v="3565.2"/>
    <x v="6"/>
    <n v="16"/>
    <n v="1437.3"/>
  </r>
  <r>
    <s v="0bbd51fc"/>
    <d v="2023-06-29T00:00:00"/>
    <x v="2"/>
    <x v="1"/>
    <n v="3805.25"/>
    <x v="5"/>
    <n v="3"/>
    <n v="1537.28"/>
  </r>
  <r>
    <s v="8bf7e4b3"/>
    <d v="2023-03-13T00:00:00"/>
    <x v="3"/>
    <x v="1"/>
    <n v="2178.7199999999998"/>
    <x v="7"/>
    <n v="24"/>
    <n v="1696.65"/>
  </r>
  <r>
    <s v="e6cf1255"/>
    <d v="2024-05-27T00:00:00"/>
    <x v="1"/>
    <x v="0"/>
    <n v="2844.93"/>
    <x v="8"/>
    <n v="12"/>
    <n v="1166.3900000000001"/>
  </r>
  <r>
    <s v="3ba1fc5c"/>
    <d v="2023-12-31T00:00:00"/>
    <x v="1"/>
    <x v="4"/>
    <n v="3600.04"/>
    <x v="9"/>
    <n v="2"/>
    <n v="1632.75"/>
  </r>
  <r>
    <s v="388ff70d"/>
    <d v="2023-11-09T00:00:00"/>
    <x v="2"/>
    <x v="3"/>
    <n v="941.88"/>
    <x v="10"/>
    <n v="28"/>
    <n v="646.49"/>
  </r>
  <r>
    <s v="ce2e9002"/>
    <d v="2022-12-24T00:00:00"/>
    <x v="3"/>
    <x v="3"/>
    <n v="3300.86"/>
    <x v="11"/>
    <n v="48"/>
    <n v="86.9"/>
  </r>
  <r>
    <s v="a4f9a338"/>
    <d v="2024-02-07T00:00:00"/>
    <x v="2"/>
    <x v="0"/>
    <n v="1081.6199999999999"/>
    <x v="12"/>
    <n v="19"/>
    <n v="611.05999999999995"/>
  </r>
  <r>
    <s v="eadceaa8"/>
    <d v="2024-01-27T00:00:00"/>
    <x v="2"/>
    <x v="2"/>
    <n v="3455.67"/>
    <x v="13"/>
    <n v="21"/>
    <n v="208.1"/>
  </r>
  <r>
    <s v="ad7f9de9"/>
    <d v="2023-06-01T00:00:00"/>
    <x v="3"/>
    <x v="0"/>
    <n v="2381.5100000000002"/>
    <x v="14"/>
    <n v="39"/>
    <n v="1083.96"/>
  </r>
  <r>
    <s v="35358e9c"/>
    <d v="2024-06-28T00:00:00"/>
    <x v="0"/>
    <x v="1"/>
    <n v="2784.79"/>
    <x v="15"/>
    <n v="40"/>
    <n v="999.6"/>
  </r>
  <r>
    <s v="31676338"/>
    <d v="2023-11-16T00:00:00"/>
    <x v="3"/>
    <x v="1"/>
    <n v="1082.98"/>
    <x v="16"/>
    <n v="11"/>
    <n v="1604.19"/>
  </r>
  <r>
    <s v="05d72e20"/>
    <d v="2024-09-21T00:00:00"/>
    <x v="2"/>
    <x v="1"/>
    <n v="787.79"/>
    <x v="3"/>
    <n v="18"/>
    <n v="1313.33"/>
  </r>
  <r>
    <s v="68dbe328"/>
    <d v="2024-10-01T00:00:00"/>
    <x v="3"/>
    <x v="2"/>
    <n v="312.7"/>
    <x v="17"/>
    <n v="43"/>
    <n v="559.52"/>
  </r>
  <r>
    <s v="78d3f47b"/>
    <d v="2023-05-31T00:00:00"/>
    <x v="2"/>
    <x v="3"/>
    <n v="265.32"/>
    <x v="18"/>
    <n v="36"/>
    <n v="595.91"/>
  </r>
  <r>
    <s v="9e4d1fe0"/>
    <d v="2024-04-18T00:00:00"/>
    <x v="1"/>
    <x v="2"/>
    <n v="1253.6400000000001"/>
    <x v="15"/>
    <n v="14"/>
    <n v="1653.66"/>
  </r>
  <r>
    <s v="9215a70e"/>
    <d v="2024-02-19T00:00:00"/>
    <x v="1"/>
    <x v="1"/>
    <n v="1874.07"/>
    <x v="19"/>
    <n v="23"/>
    <n v="1783.26"/>
  </r>
  <r>
    <s v="54ca3433"/>
    <d v="2023-04-25T00:00:00"/>
    <x v="2"/>
    <x v="1"/>
    <n v="2561.71"/>
    <x v="0"/>
    <n v="10"/>
    <n v="800.82"/>
  </r>
  <r>
    <s v="0ba75cc7"/>
    <d v="2023-05-13T00:00:00"/>
    <x v="1"/>
    <x v="3"/>
    <n v="1960.74"/>
    <x v="20"/>
    <n v="6"/>
    <n v="1530.61"/>
  </r>
  <r>
    <s v="601860b1"/>
    <d v="2023-04-21T00:00:00"/>
    <x v="2"/>
    <x v="4"/>
    <n v="2415.44"/>
    <x v="15"/>
    <n v="14"/>
    <n v="335.57"/>
  </r>
  <r>
    <s v="e393e106"/>
    <d v="2023-12-30T00:00:00"/>
    <x v="2"/>
    <x v="4"/>
    <n v="2284.2199999999998"/>
    <x v="16"/>
    <n v="41"/>
    <n v="1866.59"/>
  </r>
  <r>
    <s v="7ab3d472"/>
    <d v="2022-11-20T00:00:00"/>
    <x v="1"/>
    <x v="3"/>
    <n v="2118.5500000000002"/>
    <x v="21"/>
    <n v="24"/>
    <n v="702.15"/>
  </r>
  <r>
    <s v="01d9b1ae"/>
    <d v="2023-11-18T00:00:00"/>
    <x v="3"/>
    <x v="0"/>
    <n v="4803.6000000000004"/>
    <x v="22"/>
    <n v="12"/>
    <n v="1086.74"/>
  </r>
  <r>
    <s v="20385cb6"/>
    <d v="2024-08-29T00:00:00"/>
    <x v="0"/>
    <x v="0"/>
    <n v="4297"/>
    <x v="23"/>
    <n v="49"/>
    <n v="678.7"/>
  </r>
  <r>
    <s v="2bfe58fa"/>
    <d v="2024-06-06T00:00:00"/>
    <x v="2"/>
    <x v="3"/>
    <n v="804.64"/>
    <x v="24"/>
    <n v="1"/>
    <n v="60.68"/>
  </r>
  <r>
    <s v="2800f598"/>
    <d v="2023-10-29T00:00:00"/>
    <x v="1"/>
    <x v="1"/>
    <n v="2903.83"/>
    <x v="14"/>
    <n v="31"/>
    <n v="27.53"/>
  </r>
  <r>
    <s v="97d3684e"/>
    <d v="2023-07-07T00:00:00"/>
    <x v="2"/>
    <x v="4"/>
    <n v="3436.78"/>
    <x v="18"/>
    <n v="27"/>
    <n v="75.19"/>
  </r>
  <r>
    <s v="8a0ce327"/>
    <d v="2024-09-22T00:00:00"/>
    <x v="3"/>
    <x v="4"/>
    <n v="581.5"/>
    <x v="13"/>
    <n v="34"/>
    <n v="863"/>
  </r>
  <r>
    <s v="6ed01fa3"/>
    <d v="2023-04-02T00:00:00"/>
    <x v="1"/>
    <x v="4"/>
    <n v="1939.1"/>
    <x v="25"/>
    <n v="47"/>
    <n v="1273.29"/>
  </r>
  <r>
    <s v="1c109dd7"/>
    <d v="2022-12-04T00:00:00"/>
    <x v="3"/>
    <x v="2"/>
    <n v="3252.47"/>
    <x v="26"/>
    <n v="4"/>
    <n v="1643.65"/>
  </r>
  <r>
    <s v="1ebbf879"/>
    <d v="2023-09-21T00:00:00"/>
    <x v="0"/>
    <x v="1"/>
    <n v="3153.71"/>
    <x v="27"/>
    <n v="13"/>
    <n v="101.03"/>
  </r>
  <r>
    <s v="6e47d6b1"/>
    <d v="2024-09-03T00:00:00"/>
    <x v="2"/>
    <x v="4"/>
    <n v="322.61"/>
    <x v="28"/>
    <n v="39"/>
    <n v="556.48"/>
  </r>
  <r>
    <s v="4ab76caf"/>
    <d v="2024-02-27T00:00:00"/>
    <x v="2"/>
    <x v="2"/>
    <n v="2100.4699999999998"/>
    <x v="29"/>
    <n v="13"/>
    <n v="1047.83"/>
  </r>
  <r>
    <s v="c2479513"/>
    <d v="2023-02-08T00:00:00"/>
    <x v="1"/>
    <x v="4"/>
    <n v="2210.87"/>
    <x v="30"/>
    <n v="49"/>
    <n v="1646.08"/>
  </r>
  <r>
    <s v="89554edf"/>
    <d v="2023-03-04T00:00:00"/>
    <x v="2"/>
    <x v="1"/>
    <n v="2128.58"/>
    <x v="31"/>
    <n v="13"/>
    <n v="1671.36"/>
  </r>
  <r>
    <s v="b032cfa6"/>
    <d v="2024-10-18T00:00:00"/>
    <x v="3"/>
    <x v="2"/>
    <n v="3242.89"/>
    <x v="6"/>
    <n v="7"/>
    <n v="1746.32"/>
  </r>
  <r>
    <s v="f6d78416"/>
    <d v="2024-10-15T00:00:00"/>
    <x v="2"/>
    <x v="4"/>
    <n v="229.66"/>
    <x v="27"/>
    <n v="2"/>
    <n v="417.82"/>
  </r>
  <r>
    <s v="20fd2146"/>
    <d v="2024-03-27T00:00:00"/>
    <x v="0"/>
    <x v="3"/>
    <n v="424.59"/>
    <x v="4"/>
    <n v="27"/>
    <n v="1509.87"/>
  </r>
  <r>
    <s v="dfe3e788"/>
    <d v="2024-01-14T00:00:00"/>
    <x v="2"/>
    <x v="4"/>
    <n v="636.44000000000005"/>
    <x v="32"/>
    <n v="10"/>
    <n v="1965.35"/>
  </r>
  <r>
    <s v="2d0684b7"/>
    <d v="2023-02-22T00:00:00"/>
    <x v="2"/>
    <x v="3"/>
    <n v="82.77"/>
    <x v="33"/>
    <n v="33"/>
    <n v="1416.52"/>
  </r>
  <r>
    <s v="86919e9e"/>
    <d v="2023-11-08T00:00:00"/>
    <x v="2"/>
    <x v="3"/>
    <n v="3666.86"/>
    <x v="34"/>
    <n v="2"/>
    <n v="1455.39"/>
  </r>
  <r>
    <s v="422500bb"/>
    <d v="2024-02-04T00:00:00"/>
    <x v="2"/>
    <x v="0"/>
    <n v="1864.97"/>
    <x v="15"/>
    <n v="5"/>
    <n v="766.36"/>
  </r>
  <r>
    <s v="b73e5c36"/>
    <d v="2023-10-28T00:00:00"/>
    <x v="2"/>
    <x v="4"/>
    <n v="1992.19"/>
    <x v="11"/>
    <n v="43"/>
    <n v="1273.72"/>
  </r>
  <r>
    <s v="2ebc67f7"/>
    <d v="2023-05-22T00:00:00"/>
    <x v="1"/>
    <x v="3"/>
    <n v="1154.47"/>
    <x v="35"/>
    <n v="25"/>
    <n v="402.81"/>
  </r>
  <r>
    <s v="7ade007e"/>
    <d v="2024-02-14T00:00:00"/>
    <x v="3"/>
    <x v="4"/>
    <n v="875.31"/>
    <x v="8"/>
    <n v="30"/>
    <n v="1216.75"/>
  </r>
  <r>
    <s v="db5bd71a"/>
    <d v="2023-11-29T00:00:00"/>
    <x v="3"/>
    <x v="4"/>
    <n v="3395.86"/>
    <x v="24"/>
    <n v="11"/>
    <n v="755.41"/>
  </r>
  <r>
    <s v="d13d939a"/>
    <d v="2024-11-07T00:00:00"/>
    <x v="1"/>
    <x v="1"/>
    <n v="2559.15"/>
    <x v="24"/>
    <n v="4"/>
    <n v="432.75"/>
  </r>
  <r>
    <s v="048023bf"/>
    <d v="2022-12-30T00:00:00"/>
    <x v="0"/>
    <x v="0"/>
    <n v="1803.62"/>
    <x v="29"/>
    <n v="17"/>
    <n v="457.27"/>
  </r>
  <r>
    <s v="8a1b0d6f"/>
    <d v="2023-07-15T00:00:00"/>
    <x v="0"/>
    <x v="4"/>
    <n v="2676.35"/>
    <x v="24"/>
    <n v="36"/>
    <n v="877.09"/>
  </r>
  <r>
    <s v="5a064ebb"/>
    <d v="2024-06-06T00:00:00"/>
    <x v="3"/>
    <x v="4"/>
    <n v="1696.76"/>
    <x v="12"/>
    <n v="34"/>
    <n v="1342.89"/>
  </r>
  <r>
    <s v="7f4cb54d"/>
    <d v="2024-08-02T00:00:00"/>
    <x v="3"/>
    <x v="3"/>
    <n v="4694.4799999999996"/>
    <x v="24"/>
    <n v="18"/>
    <n v="1318.49"/>
  </r>
  <r>
    <s v="ebebbab8"/>
    <d v="2023-03-07T00:00:00"/>
    <x v="1"/>
    <x v="4"/>
    <n v="72.069999999999993"/>
    <x v="17"/>
    <n v="36"/>
    <n v="1470.42"/>
  </r>
  <r>
    <s v="4daf15d5"/>
    <d v="2023-09-15T00:00:00"/>
    <x v="1"/>
    <x v="3"/>
    <n v="3510.15"/>
    <x v="6"/>
    <n v="37"/>
    <n v="313.22000000000003"/>
  </r>
  <r>
    <s v="066c7aab"/>
    <d v="2023-12-16T00:00:00"/>
    <x v="2"/>
    <x v="2"/>
    <n v="1268.99"/>
    <x v="9"/>
    <n v="28"/>
    <n v="1193.02"/>
  </r>
  <r>
    <s v="ad667d66"/>
    <d v="2023-12-05T00:00:00"/>
    <x v="1"/>
    <x v="4"/>
    <n v="397.75"/>
    <x v="36"/>
    <n v="5"/>
    <n v="335.09"/>
  </r>
  <r>
    <s v="10af4311"/>
    <d v="2023-09-27T00:00:00"/>
    <x v="3"/>
    <x v="3"/>
    <n v="2946.65"/>
    <x v="37"/>
    <n v="32"/>
    <n v="1418.29"/>
  </r>
  <r>
    <s v="4b6a955c"/>
    <d v="2024-04-01T00:00:00"/>
    <x v="0"/>
    <x v="2"/>
    <n v="3270.98"/>
    <x v="3"/>
    <n v="11"/>
    <n v="1784.1"/>
  </r>
  <r>
    <s v="8406e7a9"/>
    <d v="2023-12-02T00:00:00"/>
    <x v="2"/>
    <x v="4"/>
    <n v="2968.48"/>
    <x v="38"/>
    <n v="47"/>
    <n v="1340.85"/>
  </r>
  <r>
    <s v="06be581e"/>
    <d v="2023-07-19T00:00:00"/>
    <x v="0"/>
    <x v="4"/>
    <n v="3430.86"/>
    <x v="26"/>
    <n v="11"/>
    <n v="1885.85"/>
  </r>
  <r>
    <s v="53f197ad"/>
    <d v="2023-01-15T00:00:00"/>
    <x v="0"/>
    <x v="0"/>
    <n v="2806.15"/>
    <x v="39"/>
    <n v="41"/>
    <n v="1710.11"/>
  </r>
  <r>
    <s v="92458ed3"/>
    <d v="2023-04-08T00:00:00"/>
    <x v="0"/>
    <x v="2"/>
    <n v="1356.62"/>
    <x v="27"/>
    <n v="21"/>
    <n v="1213.3399999999999"/>
  </r>
  <r>
    <s v="76740552"/>
    <d v="2023-10-02T00:00:00"/>
    <x v="3"/>
    <x v="4"/>
    <n v="2905.8"/>
    <x v="40"/>
    <n v="10"/>
    <n v="1417.43"/>
  </r>
  <r>
    <s v="f92de80d"/>
    <d v="2023-05-14T00:00:00"/>
    <x v="3"/>
    <x v="2"/>
    <n v="2065.42"/>
    <x v="6"/>
    <n v="15"/>
    <n v="787.51"/>
  </r>
  <r>
    <s v="647ff51a"/>
    <d v="2023-06-17T00:00:00"/>
    <x v="2"/>
    <x v="1"/>
    <n v="272.88"/>
    <x v="3"/>
    <n v="29"/>
    <n v="1208.68"/>
  </r>
  <r>
    <s v="f8548ec7"/>
    <d v="2024-10-29T00:00:00"/>
    <x v="2"/>
    <x v="1"/>
    <n v="4126.3999999999996"/>
    <x v="8"/>
    <n v="13"/>
    <n v="1690.11"/>
  </r>
  <r>
    <s v="7855a0d2"/>
    <d v="2023-09-26T00:00:00"/>
    <x v="0"/>
    <x v="2"/>
    <n v="4204.55"/>
    <x v="36"/>
    <n v="1"/>
    <n v="1534.82"/>
  </r>
  <r>
    <s v="bf586512"/>
    <d v="2023-10-27T00:00:00"/>
    <x v="1"/>
    <x v="1"/>
    <n v="2130.98"/>
    <x v="41"/>
    <n v="29"/>
    <n v="679.16"/>
  </r>
  <r>
    <s v="deea1965"/>
    <d v="2024-05-24T00:00:00"/>
    <x v="3"/>
    <x v="2"/>
    <n v="1253.28"/>
    <x v="12"/>
    <n v="48"/>
    <n v="317.33"/>
  </r>
  <r>
    <s v="a0a8290f"/>
    <d v="2024-07-05T00:00:00"/>
    <x v="3"/>
    <x v="3"/>
    <n v="1050.29"/>
    <x v="32"/>
    <n v="4"/>
    <n v="423.5"/>
  </r>
  <r>
    <s v="077a9429"/>
    <d v="2023-06-02T00:00:00"/>
    <x v="0"/>
    <x v="2"/>
    <n v="1269.0999999999999"/>
    <x v="33"/>
    <n v="7"/>
    <n v="1819.88"/>
  </r>
  <r>
    <s v="8640000000"/>
    <d v="2023-09-23T00:00:00"/>
    <x v="1"/>
    <x v="0"/>
    <n v="4229.47"/>
    <x v="33"/>
    <n v="9"/>
    <n v="11.29"/>
  </r>
  <r>
    <s v="41d1321a"/>
    <d v="2023-11-13T00:00:00"/>
    <x v="3"/>
    <x v="0"/>
    <n v="3767.63"/>
    <x v="32"/>
    <n v="41"/>
    <n v="1031.74"/>
  </r>
  <r>
    <s v="44afa795"/>
    <d v="2023-05-22T00:00:00"/>
    <x v="1"/>
    <x v="3"/>
    <n v="640.91"/>
    <x v="5"/>
    <n v="19"/>
    <n v="1148.6199999999999"/>
  </r>
  <r>
    <s v="8c329e53"/>
    <d v="2024-06-18T00:00:00"/>
    <x v="0"/>
    <x v="2"/>
    <n v="2958"/>
    <x v="12"/>
    <n v="22"/>
    <n v="1968.62"/>
  </r>
  <r>
    <s v="cdbba08a"/>
    <d v="2023-01-22T00:00:00"/>
    <x v="1"/>
    <x v="3"/>
    <n v="4049.49"/>
    <x v="29"/>
    <n v="1"/>
    <n v="1151.9000000000001"/>
  </r>
  <r>
    <s v="4415c908"/>
    <d v="2024-04-03T00:00:00"/>
    <x v="0"/>
    <x v="3"/>
    <n v="4155.03"/>
    <x v="42"/>
    <n v="5"/>
    <n v="1637.7"/>
  </r>
  <r>
    <s v="a9ac13d3"/>
    <d v="2024-09-21T00:00:00"/>
    <x v="0"/>
    <x v="2"/>
    <n v="2011.35"/>
    <x v="0"/>
    <n v="10"/>
    <n v="829.69"/>
  </r>
  <r>
    <s v="5fbf219e"/>
    <d v="2024-01-08T00:00:00"/>
    <x v="1"/>
    <x v="4"/>
    <n v="2365.2399999999998"/>
    <x v="9"/>
    <n v="33"/>
    <n v="1970.1"/>
  </r>
  <r>
    <s v="f3ba50cf"/>
    <d v="2024-01-30T00:00:00"/>
    <x v="3"/>
    <x v="1"/>
    <n v="2615.84"/>
    <x v="2"/>
    <n v="9"/>
    <n v="1276.8699999999999"/>
  </r>
  <r>
    <s v="88840b0f"/>
    <d v="2024-04-17T00:00:00"/>
    <x v="1"/>
    <x v="1"/>
    <n v="4954.33"/>
    <x v="25"/>
    <n v="43"/>
    <n v="1723.31"/>
  </r>
  <r>
    <s v="3dcffe93"/>
    <d v="2023-06-05T00:00:00"/>
    <x v="0"/>
    <x v="1"/>
    <n v="1969.35"/>
    <x v="38"/>
    <n v="11"/>
    <n v="1532.9"/>
  </r>
  <r>
    <s v="745eb905"/>
    <d v="2024-04-01T00:00:00"/>
    <x v="0"/>
    <x v="1"/>
    <n v="2083.02"/>
    <x v="36"/>
    <n v="11"/>
    <n v="105.26"/>
  </r>
  <r>
    <s v="b8fca939"/>
    <d v="2024-08-26T00:00:00"/>
    <x v="3"/>
    <x v="4"/>
    <n v="4752.49"/>
    <x v="17"/>
    <n v="8"/>
    <n v="1903.35"/>
  </r>
  <r>
    <s v="aa2f3b2c"/>
    <d v="2023-06-20T00:00:00"/>
    <x v="0"/>
    <x v="1"/>
    <n v="4031.47"/>
    <x v="40"/>
    <n v="4"/>
    <n v="1722.65"/>
  </r>
  <r>
    <s v="df1581bf"/>
    <d v="2024-05-14T00:00:00"/>
    <x v="2"/>
    <x v="2"/>
    <n v="3299.15"/>
    <x v="6"/>
    <n v="45"/>
    <n v="1352.78"/>
  </r>
  <r>
    <s v="8ee932c1"/>
    <d v="2024-06-22T00:00:00"/>
    <x v="0"/>
    <x v="1"/>
    <n v="4132.07"/>
    <x v="12"/>
    <n v="19"/>
    <n v="763.86"/>
  </r>
  <r>
    <s v="085e9490"/>
    <d v="2023-06-07T00:00:00"/>
    <x v="3"/>
    <x v="4"/>
    <n v="1053.19"/>
    <x v="6"/>
    <n v="20"/>
    <n v="570.11"/>
  </r>
  <r>
    <s v="65b0eedf"/>
    <d v="2024-05-13T00:00:00"/>
    <x v="0"/>
    <x v="4"/>
    <n v="3864.26"/>
    <x v="6"/>
    <n v="28"/>
    <n v="908.02"/>
  </r>
  <r>
    <s v="2836b2dd"/>
    <d v="2024-04-17T00:00:00"/>
    <x v="2"/>
    <x v="1"/>
    <n v="554.26"/>
    <x v="23"/>
    <n v="7"/>
    <n v="1898.3"/>
  </r>
  <r>
    <s v="31cb24fb"/>
    <d v="2022-12-31T00:00:00"/>
    <x v="0"/>
    <x v="0"/>
    <n v="1781.92"/>
    <x v="17"/>
    <n v="39"/>
    <n v="795.64"/>
  </r>
  <r>
    <s v="4b14b87e"/>
    <d v="2023-07-16T00:00:00"/>
    <x v="3"/>
    <x v="0"/>
    <n v="558.24"/>
    <x v="15"/>
    <n v="13"/>
    <n v="1101.43"/>
  </r>
  <r>
    <s v="8b455dd5"/>
    <d v="2024-08-13T00:00:00"/>
    <x v="3"/>
    <x v="4"/>
    <n v="1132.27"/>
    <x v="26"/>
    <n v="45"/>
    <n v="1667.35"/>
  </r>
  <r>
    <s v="431f447c"/>
    <d v="2024-10-21T00:00:00"/>
    <x v="1"/>
    <x v="2"/>
    <n v="4270.95"/>
    <x v="33"/>
    <n v="37"/>
    <n v="49.76"/>
  </r>
  <r>
    <s v="179932de"/>
    <d v="2023-05-25T00:00:00"/>
    <x v="1"/>
    <x v="4"/>
    <n v="633.82000000000005"/>
    <x v="10"/>
    <n v="10"/>
    <n v="1830.09"/>
  </r>
  <r>
    <s v="837fe25b"/>
    <d v="2023-12-01T00:00:00"/>
    <x v="1"/>
    <x v="3"/>
    <n v="1024.68"/>
    <x v="43"/>
    <n v="47"/>
    <n v="241.15"/>
  </r>
  <r>
    <s v="2ee55500"/>
    <d v="2024-03-05T00:00:00"/>
    <x v="0"/>
    <x v="2"/>
    <n v="218.83"/>
    <x v="41"/>
    <n v="13"/>
    <n v="863.98"/>
  </r>
  <r>
    <s v="97d9b8c6"/>
    <d v="2024-08-28T00:00:00"/>
    <x v="3"/>
    <x v="3"/>
    <n v="3563.26"/>
    <x v="44"/>
    <n v="3"/>
    <n v="1939.69"/>
  </r>
  <r>
    <s v="7a9addbb"/>
    <d v="2024-05-21T00:00:00"/>
    <x v="1"/>
    <x v="3"/>
    <n v="879.56"/>
    <x v="37"/>
    <n v="15"/>
    <n v="1898.75"/>
  </r>
  <r>
    <s v="bf73a3ed"/>
    <d v="2024-06-07T00:00:00"/>
    <x v="3"/>
    <x v="2"/>
    <n v="239.31"/>
    <x v="37"/>
    <n v="6"/>
    <n v="434.28"/>
  </r>
  <r>
    <s v="d586acce"/>
    <d v="2024-05-11T00:00:00"/>
    <x v="3"/>
    <x v="0"/>
    <n v="795.32"/>
    <x v="2"/>
    <n v="9"/>
    <n v="1251.72"/>
  </r>
  <r>
    <s v="7e565ca9"/>
    <d v="2023-03-17T00:00:00"/>
    <x v="2"/>
    <x v="4"/>
    <n v="1606.99"/>
    <x v="9"/>
    <n v="14"/>
    <n v="1127.8599999999999"/>
  </r>
  <r>
    <s v="a470e7d9"/>
    <d v="2024-10-15T00:00:00"/>
    <x v="3"/>
    <x v="0"/>
    <n v="4480.71"/>
    <x v="14"/>
    <n v="48"/>
    <n v="45.94"/>
  </r>
  <r>
    <s v="2a6fb52d"/>
    <d v="2023-03-02T00:00:00"/>
    <x v="2"/>
    <x v="2"/>
    <n v="3901.29"/>
    <x v="17"/>
    <n v="17"/>
    <n v="1250.83"/>
  </r>
  <r>
    <s v="2ce5273a"/>
    <d v="2023-02-17T00:00:00"/>
    <x v="2"/>
    <x v="3"/>
    <n v="2584.6799999999998"/>
    <x v="28"/>
    <n v="14"/>
    <n v="834.99"/>
  </r>
  <r>
    <s v="29752a52"/>
    <d v="2023-09-01T00:00:00"/>
    <x v="1"/>
    <x v="2"/>
    <n v="1894.09"/>
    <x v="6"/>
    <n v="1"/>
    <n v="778.98"/>
  </r>
  <r>
    <s v="c7da6b3c"/>
    <d v="2024-09-04T00:00:00"/>
    <x v="3"/>
    <x v="2"/>
    <n v="2748.36"/>
    <x v="24"/>
    <n v="40"/>
    <n v="821.39"/>
  </r>
  <r>
    <s v="a5c6ee7c"/>
    <d v="2023-05-24T00:00:00"/>
    <x v="3"/>
    <x v="4"/>
    <n v="4464.8599999999997"/>
    <x v="17"/>
    <n v="24"/>
    <n v="695.05"/>
  </r>
  <r>
    <s v="99716af4"/>
    <d v="2024-02-16T00:00:00"/>
    <x v="0"/>
    <x v="2"/>
    <n v="2387"/>
    <x v="13"/>
    <n v="24"/>
    <n v="1353.49"/>
  </r>
  <r>
    <s v="432c391d"/>
    <d v="2024-03-28T00:00:00"/>
    <x v="1"/>
    <x v="4"/>
    <n v="1283.8399999999999"/>
    <x v="5"/>
    <n v="2"/>
    <n v="1911.6"/>
  </r>
  <r>
    <s v="0f71659c"/>
    <d v="2023-08-03T00:00:00"/>
    <x v="2"/>
    <x v="2"/>
    <n v="3030.58"/>
    <x v="24"/>
    <n v="47"/>
    <n v="491.17"/>
  </r>
  <r>
    <s v="775071be"/>
    <d v="2023-12-29T00:00:00"/>
    <x v="3"/>
    <x v="2"/>
    <n v="1729.53"/>
    <x v="10"/>
    <n v="29"/>
    <n v="1892.43"/>
  </r>
  <r>
    <s v="ff4e7918"/>
    <d v="2024-11-12T00:00:00"/>
    <x v="3"/>
    <x v="4"/>
    <n v="2206.92"/>
    <x v="45"/>
    <n v="3"/>
    <n v="87.05"/>
  </r>
  <r>
    <s v="70bcb0dd"/>
    <d v="2024-09-25T00:00:00"/>
    <x v="2"/>
    <x v="4"/>
    <n v="2723.27"/>
    <x v="6"/>
    <n v="15"/>
    <n v="1190.99"/>
  </r>
  <r>
    <s v="7ca03347"/>
    <d v="2024-10-04T00:00:00"/>
    <x v="2"/>
    <x v="2"/>
    <n v="3835.55"/>
    <x v="38"/>
    <n v="17"/>
    <n v="1205.8900000000001"/>
  </r>
  <r>
    <s v="cb93a39f"/>
    <d v="2024-06-28T00:00:00"/>
    <x v="0"/>
    <x v="1"/>
    <n v="1348.82"/>
    <x v="3"/>
    <n v="14"/>
    <n v="110.54"/>
  </r>
  <r>
    <s v="f2115065"/>
    <d v="2023-09-20T00:00:00"/>
    <x v="0"/>
    <x v="2"/>
    <n v="487.67"/>
    <x v="14"/>
    <n v="42"/>
    <n v="810.07"/>
  </r>
  <r>
    <s v="a6d1bdfa"/>
    <d v="2023-01-04T00:00:00"/>
    <x v="0"/>
    <x v="3"/>
    <n v="3338.32"/>
    <x v="37"/>
    <n v="6"/>
    <n v="1639.12"/>
  </r>
  <r>
    <s v="1e45be91"/>
    <d v="2024-05-19T00:00:00"/>
    <x v="2"/>
    <x v="0"/>
    <n v="50.75"/>
    <x v="9"/>
    <n v="43"/>
    <n v="121.05"/>
  </r>
  <r>
    <s v="0d2f6859"/>
    <d v="2023-04-02T00:00:00"/>
    <x v="0"/>
    <x v="2"/>
    <n v="906.4"/>
    <x v="3"/>
    <n v="26"/>
    <n v="1853.84"/>
  </r>
  <r>
    <s v="258d10e5"/>
    <d v="2024-08-24T00:00:00"/>
    <x v="3"/>
    <x v="3"/>
    <n v="657.56"/>
    <x v="6"/>
    <n v="0"/>
    <n v="104.11"/>
  </r>
  <r>
    <s v="9abc16e4"/>
    <d v="2023-05-01T00:00:00"/>
    <x v="0"/>
    <x v="2"/>
    <n v="2252.12"/>
    <x v="1"/>
    <n v="38"/>
    <n v="1529.45"/>
  </r>
  <r>
    <s v="5e11db9e"/>
    <d v="2023-04-14T00:00:00"/>
    <x v="2"/>
    <x v="3"/>
    <n v="713.95"/>
    <x v="28"/>
    <n v="15"/>
    <n v="78.73"/>
  </r>
  <r>
    <s v="0ad328c0"/>
    <d v="2023-12-14T00:00:00"/>
    <x v="1"/>
    <x v="0"/>
    <n v="3155.7"/>
    <x v="24"/>
    <n v="13"/>
    <n v="393.8"/>
  </r>
  <r>
    <s v="a09f594f"/>
    <d v="2024-01-11T00:00:00"/>
    <x v="0"/>
    <x v="1"/>
    <n v="427.47"/>
    <x v="16"/>
    <n v="22"/>
    <n v="220.36"/>
  </r>
  <r>
    <s v="711e5a0f"/>
    <d v="2023-09-29T00:00:00"/>
    <x v="2"/>
    <x v="2"/>
    <n v="2997"/>
    <x v="10"/>
    <n v="0"/>
    <n v="684.39"/>
  </r>
  <r>
    <s v="a3e113c5"/>
    <d v="2023-07-28T00:00:00"/>
    <x v="0"/>
    <x v="4"/>
    <n v="1485.73"/>
    <x v="35"/>
    <n v="8"/>
    <n v="30.51"/>
  </r>
  <r>
    <s v="af92288a"/>
    <d v="2023-05-04T00:00:00"/>
    <x v="2"/>
    <x v="1"/>
    <n v="2607.64"/>
    <x v="28"/>
    <n v="16"/>
    <n v="940.4"/>
  </r>
  <r>
    <s v="0b15f10d"/>
    <d v="2024-07-23T00:00:00"/>
    <x v="2"/>
    <x v="2"/>
    <n v="1351.29"/>
    <x v="20"/>
    <n v="17"/>
    <n v="863.33"/>
  </r>
  <r>
    <s v="6c5cf990"/>
    <d v="2024-06-18T00:00:00"/>
    <x v="0"/>
    <x v="1"/>
    <n v="2901.66"/>
    <x v="7"/>
    <n v="18"/>
    <n v="1362.08"/>
  </r>
  <r>
    <s v="21097fe5"/>
    <d v="2024-04-16T00:00:00"/>
    <x v="0"/>
    <x v="3"/>
    <n v="215.33"/>
    <x v="46"/>
    <n v="0"/>
    <n v="1665.67"/>
  </r>
  <r>
    <s v="9692bc46"/>
    <d v="2023-01-23T00:00:00"/>
    <x v="0"/>
    <x v="3"/>
    <n v="3359.02"/>
    <x v="27"/>
    <n v="28"/>
    <n v="1942.48"/>
  </r>
  <r>
    <s v="760c7a33"/>
    <d v="2024-06-28T00:00:00"/>
    <x v="1"/>
    <x v="2"/>
    <n v="300.58"/>
    <x v="32"/>
    <n v="19"/>
    <n v="376.97"/>
  </r>
  <r>
    <s v="d4fbdca4"/>
    <d v="2023-06-17T00:00:00"/>
    <x v="1"/>
    <x v="3"/>
    <n v="1076.95"/>
    <x v="11"/>
    <n v="5"/>
    <n v="837.87"/>
  </r>
  <r>
    <s v="241d17f2"/>
    <d v="2023-12-09T00:00:00"/>
    <x v="2"/>
    <x v="4"/>
    <n v="1739.95"/>
    <x v="25"/>
    <n v="2"/>
    <n v="1112.49"/>
  </r>
  <r>
    <s v="db2827f3"/>
    <d v="2023-10-16T00:00:00"/>
    <x v="2"/>
    <x v="3"/>
    <n v="3047.27"/>
    <x v="47"/>
    <n v="13"/>
    <n v="1639.74"/>
  </r>
  <r>
    <s v="f00ad8bb"/>
    <d v="2023-05-16T00:00:00"/>
    <x v="2"/>
    <x v="1"/>
    <n v="1014.79"/>
    <x v="12"/>
    <n v="9"/>
    <n v="1269.54"/>
  </r>
  <r>
    <s v="c0c3e1a6"/>
    <d v="2024-06-10T00:00:00"/>
    <x v="1"/>
    <x v="1"/>
    <n v="4764.2"/>
    <x v="22"/>
    <n v="31"/>
    <n v="1056.49"/>
  </r>
  <r>
    <s v="d8742c69"/>
    <d v="2023-07-26T00:00:00"/>
    <x v="2"/>
    <x v="4"/>
    <n v="3930.05"/>
    <x v="1"/>
    <n v="29"/>
    <n v="1968.25"/>
  </r>
  <r>
    <s v="58d80c41"/>
    <d v="2023-01-13T00:00:00"/>
    <x v="3"/>
    <x v="0"/>
    <n v="873.97"/>
    <x v="35"/>
    <n v="15"/>
    <n v="213.98"/>
  </r>
  <r>
    <s v="23b60d27"/>
    <d v="2023-08-28T00:00:00"/>
    <x v="3"/>
    <x v="0"/>
    <n v="959.04"/>
    <x v="11"/>
    <n v="18"/>
    <n v="1832.28"/>
  </r>
  <r>
    <s v="e029d5a6"/>
    <d v="2023-02-18T00:00:00"/>
    <x v="1"/>
    <x v="2"/>
    <n v="1586.65"/>
    <x v="25"/>
    <n v="3"/>
    <n v="1090.6400000000001"/>
  </r>
  <r>
    <s v="c41efe4c"/>
    <d v="2024-05-22T00:00:00"/>
    <x v="3"/>
    <x v="2"/>
    <n v="1453.8"/>
    <x v="10"/>
    <n v="16"/>
    <n v="385.22"/>
  </r>
  <r>
    <s v="61831599"/>
    <d v="2022-12-28T00:00:00"/>
    <x v="2"/>
    <x v="3"/>
    <n v="4889.46"/>
    <x v="11"/>
    <n v="20"/>
    <n v="807.13"/>
  </r>
  <r>
    <s v="cf159d42"/>
    <d v="2023-06-29T00:00:00"/>
    <x v="2"/>
    <x v="3"/>
    <n v="2548.91"/>
    <x v="33"/>
    <n v="7"/>
    <n v="694.24"/>
  </r>
  <r>
    <s v="ffa6342d"/>
    <d v="2023-08-06T00:00:00"/>
    <x v="3"/>
    <x v="1"/>
    <n v="3804.77"/>
    <x v="2"/>
    <n v="47"/>
    <n v="185.46"/>
  </r>
  <r>
    <s v="459360d4"/>
    <d v="2024-07-26T00:00:00"/>
    <x v="2"/>
    <x v="0"/>
    <n v="372.53"/>
    <x v="5"/>
    <n v="13"/>
    <n v="232.82"/>
  </r>
  <r>
    <s v="fdf4755a"/>
    <d v="2024-07-24T00:00:00"/>
    <x v="0"/>
    <x v="4"/>
    <n v="2573.5500000000002"/>
    <x v="48"/>
    <n v="36"/>
    <n v="1707.54"/>
  </r>
  <r>
    <s v="0a7d436c"/>
    <d v="2023-11-05T00:00:00"/>
    <x v="1"/>
    <x v="1"/>
    <n v="1761.29"/>
    <x v="38"/>
    <n v="12"/>
    <n v="492.03"/>
  </r>
  <r>
    <s v="3c1ab674"/>
    <d v="2023-02-15T00:00:00"/>
    <x v="2"/>
    <x v="0"/>
    <n v="4113.3999999999996"/>
    <x v="42"/>
    <n v="3"/>
    <n v="1726.09"/>
  </r>
  <r>
    <s v="42b5d016"/>
    <d v="2023-08-09T00:00:00"/>
    <x v="1"/>
    <x v="4"/>
    <n v="202.21"/>
    <x v="4"/>
    <n v="43"/>
    <n v="734.47"/>
  </r>
  <r>
    <s v="2616d5b4"/>
    <d v="2024-10-11T00:00:00"/>
    <x v="0"/>
    <x v="3"/>
    <n v="4347.1499999999996"/>
    <x v="40"/>
    <n v="34"/>
    <n v="1392.45"/>
  </r>
  <r>
    <s v="338c4722"/>
    <d v="2024-03-13T00:00:00"/>
    <x v="1"/>
    <x v="1"/>
    <n v="4992.83"/>
    <x v="27"/>
    <n v="28"/>
    <n v="1468.94"/>
  </r>
  <r>
    <s v="6b1e9797"/>
    <d v="2024-07-27T00:00:00"/>
    <x v="2"/>
    <x v="3"/>
    <n v="1387.18"/>
    <x v="19"/>
    <n v="9"/>
    <n v="381.96"/>
  </r>
  <r>
    <s v="6e4fab78"/>
    <d v="2024-10-01T00:00:00"/>
    <x v="0"/>
    <x v="1"/>
    <n v="4642.87"/>
    <x v="15"/>
    <n v="14"/>
    <n v="216.96"/>
  </r>
  <r>
    <s v="8944bc68"/>
    <d v="2023-08-27T00:00:00"/>
    <x v="2"/>
    <x v="4"/>
    <n v="4879.8999999999996"/>
    <x v="46"/>
    <n v="5"/>
    <n v="1424.1"/>
  </r>
  <r>
    <s v="6d01e9aa"/>
    <d v="2024-01-07T00:00:00"/>
    <x v="2"/>
    <x v="4"/>
    <n v="932.08"/>
    <x v="17"/>
    <n v="4"/>
    <n v="833.05"/>
  </r>
  <r>
    <s v="f3449cb2"/>
    <d v="2023-12-28T00:00:00"/>
    <x v="1"/>
    <x v="4"/>
    <n v="3673.01"/>
    <x v="43"/>
    <n v="31"/>
    <n v="344.49"/>
  </r>
  <r>
    <s v="5107b0cd"/>
    <d v="2022-12-19T00:00:00"/>
    <x v="2"/>
    <x v="4"/>
    <n v="1275.02"/>
    <x v="32"/>
    <n v="27"/>
    <n v="362.35"/>
  </r>
  <r>
    <s v="6c6f74b6"/>
    <d v="2023-02-12T00:00:00"/>
    <x v="0"/>
    <x v="0"/>
    <n v="2552.92"/>
    <x v="2"/>
    <n v="31"/>
    <n v="1907.44"/>
  </r>
  <r>
    <s v="d647003d"/>
    <d v="2023-03-27T00:00:00"/>
    <x v="1"/>
    <x v="2"/>
    <n v="1034.27"/>
    <x v="14"/>
    <n v="50"/>
    <n v="1699.35"/>
  </r>
  <r>
    <s v="1d4dddfa"/>
    <d v="2024-05-28T00:00:00"/>
    <x v="0"/>
    <x v="4"/>
    <n v="1844.22"/>
    <x v="46"/>
    <n v="35"/>
    <n v="900.79"/>
  </r>
  <r>
    <s v="7c6db794"/>
    <d v="2023-12-04T00:00:00"/>
    <x v="0"/>
    <x v="4"/>
    <n v="2034.58"/>
    <x v="28"/>
    <n v="22"/>
    <n v="983.94"/>
  </r>
  <r>
    <s v="fb7963a1"/>
    <d v="2024-03-13T00:00:00"/>
    <x v="1"/>
    <x v="2"/>
    <n v="2299.83"/>
    <x v="16"/>
    <n v="3"/>
    <n v="522.23"/>
  </r>
  <r>
    <s v="942b7f7c"/>
    <d v="2023-12-14T00:00:00"/>
    <x v="1"/>
    <x v="2"/>
    <n v="3657.96"/>
    <x v="24"/>
    <n v="27"/>
    <n v="956.92"/>
  </r>
  <r>
    <s v="423261cb"/>
    <d v="2023-04-10T00:00:00"/>
    <x v="2"/>
    <x v="4"/>
    <n v="2852.97"/>
    <x v="12"/>
    <n v="5"/>
    <n v="418.25"/>
  </r>
  <r>
    <s v="35fe0fa8"/>
    <d v="2024-03-08T00:00:00"/>
    <x v="3"/>
    <x v="0"/>
    <n v="2168.4899999999998"/>
    <x v="14"/>
    <n v="0"/>
    <n v="1301.1199999999999"/>
  </r>
  <r>
    <s v="cb81ad58"/>
    <d v="2023-08-17T00:00:00"/>
    <x v="0"/>
    <x v="1"/>
    <n v="2152.8200000000002"/>
    <x v="5"/>
    <n v="16"/>
    <n v="1396.93"/>
  </r>
  <r>
    <s v="d076453a"/>
    <d v="2023-09-26T00:00:00"/>
    <x v="2"/>
    <x v="0"/>
    <n v="497.78"/>
    <x v="40"/>
    <n v="31"/>
    <n v="853.81"/>
  </r>
  <r>
    <s v="f1065dd9"/>
    <d v="2022-12-06T00:00:00"/>
    <x v="1"/>
    <x v="2"/>
    <n v="1611.31"/>
    <x v="13"/>
    <n v="42"/>
    <n v="1038.25"/>
  </r>
  <r>
    <s v="c19c2143"/>
    <d v="2023-01-30T00:00:00"/>
    <x v="1"/>
    <x v="2"/>
    <n v="4586.33"/>
    <x v="11"/>
    <n v="20"/>
    <n v="105.86"/>
  </r>
  <r>
    <s v="3766a067"/>
    <d v="2023-07-07T00:00:00"/>
    <x v="1"/>
    <x v="3"/>
    <n v="4680.21"/>
    <x v="23"/>
    <n v="7"/>
    <n v="1891.83"/>
  </r>
  <r>
    <s v="1cbf17fc"/>
    <d v="2024-08-18T00:00:00"/>
    <x v="1"/>
    <x v="3"/>
    <n v="2420.41"/>
    <x v="6"/>
    <n v="11"/>
    <n v="326.32"/>
  </r>
  <r>
    <s v="629482d3"/>
    <d v="2023-09-09T00:00:00"/>
    <x v="0"/>
    <x v="0"/>
    <n v="2366.73"/>
    <x v="31"/>
    <n v="2"/>
    <n v="719.48"/>
  </r>
  <r>
    <s v="7d302db2"/>
    <d v="2023-07-29T00:00:00"/>
    <x v="3"/>
    <x v="0"/>
    <n v="2762.66"/>
    <x v="15"/>
    <n v="30"/>
    <n v="422.52"/>
  </r>
  <r>
    <s v="1c22dc77"/>
    <d v="2024-10-12T00:00:00"/>
    <x v="3"/>
    <x v="1"/>
    <n v="1559.92"/>
    <x v="43"/>
    <n v="43"/>
    <n v="1731.83"/>
  </r>
  <r>
    <s v="659e9f3b"/>
    <d v="2023-08-12T00:00:00"/>
    <x v="1"/>
    <x v="0"/>
    <n v="2680.05"/>
    <x v="29"/>
    <n v="16"/>
    <n v="1116.5"/>
  </r>
  <r>
    <s v="11f7c810"/>
    <d v="2024-10-30T00:00:00"/>
    <x v="1"/>
    <x v="1"/>
    <n v="4248.76"/>
    <x v="48"/>
    <n v="23"/>
    <n v="1078.77"/>
  </r>
  <r>
    <s v="dffb2e00"/>
    <d v="2023-01-01T00:00:00"/>
    <x v="1"/>
    <x v="4"/>
    <n v="3946.9"/>
    <x v="17"/>
    <n v="44"/>
    <n v="823.62"/>
  </r>
  <r>
    <s v="71f59681"/>
    <d v="2024-09-30T00:00:00"/>
    <x v="0"/>
    <x v="3"/>
    <n v="478.76"/>
    <x v="20"/>
    <n v="15"/>
    <n v="1421.97"/>
  </r>
  <r>
    <s v="d5623566"/>
    <d v="2022-12-29T00:00:00"/>
    <x v="0"/>
    <x v="3"/>
    <n v="2323.7600000000002"/>
    <x v="22"/>
    <n v="18"/>
    <n v="440.68"/>
  </r>
  <r>
    <s v="94a0b0f8"/>
    <d v="2024-02-16T00:00:00"/>
    <x v="3"/>
    <x v="0"/>
    <n v="2332.87"/>
    <x v="9"/>
    <n v="4"/>
    <n v="1656.79"/>
  </r>
  <r>
    <s v="03bc1108"/>
    <d v="2023-06-19T00:00:00"/>
    <x v="2"/>
    <x v="0"/>
    <n v="293.32"/>
    <x v="41"/>
    <n v="17"/>
    <n v="1730.03"/>
  </r>
  <r>
    <s v="03f9d79a"/>
    <d v="2023-08-30T00:00:00"/>
    <x v="3"/>
    <x v="1"/>
    <n v="2710.58"/>
    <x v="20"/>
    <n v="13"/>
    <n v="1478.8"/>
  </r>
  <r>
    <s v="fcaff031"/>
    <d v="2023-10-13T00:00:00"/>
    <x v="1"/>
    <x v="4"/>
    <n v="3521.44"/>
    <x v="7"/>
    <n v="9"/>
    <n v="1124.96"/>
  </r>
  <r>
    <s v="b98e148b"/>
    <d v="2023-06-12T00:00:00"/>
    <x v="3"/>
    <x v="2"/>
    <n v="82.08"/>
    <x v="17"/>
    <n v="33"/>
    <n v="828.16"/>
  </r>
  <r>
    <s v="b961efd5"/>
    <d v="2024-03-19T00:00:00"/>
    <x v="3"/>
    <x v="4"/>
    <n v="3767.5"/>
    <x v="22"/>
    <n v="0"/>
    <n v="922.22"/>
  </r>
  <r>
    <s v="1a867a1f"/>
    <d v="2023-05-04T00:00:00"/>
    <x v="1"/>
    <x v="4"/>
    <n v="2821.33"/>
    <x v="41"/>
    <n v="50"/>
    <n v="519.76"/>
  </r>
  <r>
    <s v="ced67d5d"/>
    <d v="2023-10-25T00:00:00"/>
    <x v="2"/>
    <x v="0"/>
    <n v="4352.9799999999996"/>
    <x v="14"/>
    <n v="3"/>
    <n v="1870.83"/>
  </r>
  <r>
    <s v="85b7334b"/>
    <d v="2023-08-30T00:00:00"/>
    <x v="3"/>
    <x v="3"/>
    <n v="3680.41"/>
    <x v="35"/>
    <n v="43"/>
    <n v="847.16"/>
  </r>
  <r>
    <s v="fd347e68"/>
    <d v="2024-05-21T00:00:00"/>
    <x v="3"/>
    <x v="4"/>
    <n v="1251.3800000000001"/>
    <x v="27"/>
    <n v="11"/>
    <n v="185.29"/>
  </r>
  <r>
    <s v="1e18c00a"/>
    <d v="2023-01-05T00:00:00"/>
    <x v="0"/>
    <x v="1"/>
    <n v="2925.27"/>
    <x v="26"/>
    <n v="4"/>
    <n v="1753.87"/>
  </r>
  <r>
    <s v="37400000"/>
    <d v="2023-08-23T00:00:00"/>
    <x v="3"/>
    <x v="0"/>
    <n v="2454.67"/>
    <x v="9"/>
    <n v="28"/>
    <n v="47.54"/>
  </r>
  <r>
    <s v="af24551a"/>
    <d v="2023-04-24T00:00:00"/>
    <x v="0"/>
    <x v="0"/>
    <n v="4662.47"/>
    <x v="10"/>
    <n v="22"/>
    <n v="735.39"/>
  </r>
  <r>
    <s v="6b389c40"/>
    <d v="2023-07-06T00:00:00"/>
    <x v="1"/>
    <x v="1"/>
    <n v="2943.33"/>
    <x v="37"/>
    <n v="8"/>
    <n v="571.04"/>
  </r>
  <r>
    <s v="7743bcd0"/>
    <d v="2023-04-06T00:00:00"/>
    <x v="3"/>
    <x v="0"/>
    <n v="2261.46"/>
    <x v="31"/>
    <n v="39"/>
    <n v="373.45"/>
  </r>
  <r>
    <s v="84d09672"/>
    <d v="2023-09-11T00:00:00"/>
    <x v="0"/>
    <x v="3"/>
    <n v="2679.53"/>
    <x v="17"/>
    <n v="6"/>
    <n v="1471"/>
  </r>
  <r>
    <s v="bd554f96"/>
    <d v="2023-03-26T00:00:00"/>
    <x v="2"/>
    <x v="4"/>
    <n v="1290.6600000000001"/>
    <x v="31"/>
    <n v="8"/>
    <n v="147.38999999999999"/>
  </r>
  <r>
    <s v="dee8766b"/>
    <d v="2024-04-28T00:00:00"/>
    <x v="2"/>
    <x v="0"/>
    <n v="211.31"/>
    <x v="37"/>
    <n v="48"/>
    <n v="1844.45"/>
  </r>
  <r>
    <s v="733628ca"/>
    <d v="2024-01-19T00:00:00"/>
    <x v="1"/>
    <x v="2"/>
    <n v="3582.85"/>
    <x v="34"/>
    <n v="48"/>
    <n v="1359.36"/>
  </r>
  <r>
    <s v="7101a707"/>
    <d v="2023-06-20T00:00:00"/>
    <x v="1"/>
    <x v="2"/>
    <n v="419.94"/>
    <x v="49"/>
    <n v="22"/>
    <n v="1047.8"/>
  </r>
  <r>
    <s v="7349ac4e"/>
    <d v="2023-11-29T00:00:00"/>
    <x v="2"/>
    <x v="3"/>
    <n v="4422.18"/>
    <x v="44"/>
    <n v="33"/>
    <n v="237.47"/>
  </r>
  <r>
    <s v="fbe74fbe"/>
    <d v="2022-12-12T00:00:00"/>
    <x v="2"/>
    <x v="2"/>
    <n v="3277.47"/>
    <x v="22"/>
    <n v="2"/>
    <n v="379.92"/>
  </r>
  <r>
    <s v="6bde908c"/>
    <d v="2024-08-20T00:00:00"/>
    <x v="0"/>
    <x v="1"/>
    <n v="4264.38"/>
    <x v="2"/>
    <n v="24"/>
    <n v="1179.93"/>
  </r>
  <r>
    <s v="56a98641"/>
    <d v="2023-03-31T00:00:00"/>
    <x v="3"/>
    <x v="2"/>
    <n v="647.38"/>
    <x v="14"/>
    <n v="34"/>
    <n v="1937.88"/>
  </r>
  <r>
    <s v="d14d8d01"/>
    <d v="2023-05-07T00:00:00"/>
    <x v="2"/>
    <x v="0"/>
    <n v="3097.39"/>
    <x v="23"/>
    <n v="42"/>
    <n v="33.520000000000003"/>
  </r>
  <r>
    <s v="b1fe3bbf"/>
    <d v="2023-07-18T00:00:00"/>
    <x v="0"/>
    <x v="3"/>
    <n v="619.80999999999995"/>
    <x v="39"/>
    <n v="41"/>
    <n v="926.27"/>
  </r>
  <r>
    <s v="75b5349d"/>
    <d v="2023-01-17T00:00:00"/>
    <x v="0"/>
    <x v="1"/>
    <n v="3697.98"/>
    <x v="16"/>
    <n v="21"/>
    <n v="941.76"/>
  </r>
  <r>
    <s v="2ecc60c1"/>
    <d v="2023-01-08T00:00:00"/>
    <x v="3"/>
    <x v="1"/>
    <n v="4559.22"/>
    <x v="44"/>
    <n v="29"/>
    <n v="1055.8599999999999"/>
  </r>
  <r>
    <s v="60839616"/>
    <d v="2024-08-25T00:00:00"/>
    <x v="3"/>
    <x v="3"/>
    <n v="1787.05"/>
    <x v="22"/>
    <n v="19"/>
    <n v="40.81"/>
  </r>
  <r>
    <s v="a65dfe8b"/>
    <d v="2023-06-27T00:00:00"/>
    <x v="1"/>
    <x v="2"/>
    <n v="901.68"/>
    <x v="41"/>
    <n v="48"/>
    <n v="903.11"/>
  </r>
  <r>
    <s v="850b0c26"/>
    <d v="2024-05-11T00:00:00"/>
    <x v="0"/>
    <x v="4"/>
    <n v="2934.72"/>
    <x v="40"/>
    <n v="12"/>
    <n v="528.02"/>
  </r>
  <r>
    <s v="21fd10ea"/>
    <d v="2024-04-06T00:00:00"/>
    <x v="1"/>
    <x v="0"/>
    <n v="1058.57"/>
    <x v="4"/>
    <n v="13"/>
    <n v="697.72"/>
  </r>
  <r>
    <s v="8d90e130"/>
    <d v="2023-02-08T00:00:00"/>
    <x v="2"/>
    <x v="2"/>
    <n v="3988.42"/>
    <x v="17"/>
    <n v="1"/>
    <n v="1637.88"/>
  </r>
  <r>
    <s v="41aee1e8"/>
    <d v="2023-03-25T00:00:00"/>
    <x v="3"/>
    <x v="3"/>
    <n v="2727.47"/>
    <x v="15"/>
    <n v="1"/>
    <n v="1875.23"/>
  </r>
  <r>
    <s v="2f562dc0"/>
    <d v="2023-12-15T00:00:00"/>
    <x v="3"/>
    <x v="0"/>
    <n v="1765.49"/>
    <x v="10"/>
    <n v="24"/>
    <n v="1951.72"/>
  </r>
  <r>
    <s v="1790f693"/>
    <d v="2023-01-21T00:00:00"/>
    <x v="0"/>
    <x v="2"/>
    <n v="4383.76"/>
    <x v="45"/>
    <n v="21"/>
    <n v="1013.33"/>
  </r>
  <r>
    <s v="1ad9d5e9"/>
    <d v="2024-07-03T00:00:00"/>
    <x v="3"/>
    <x v="0"/>
    <n v="4240.6400000000003"/>
    <x v="36"/>
    <n v="14"/>
    <n v="1765.62"/>
  </r>
  <r>
    <s v="ae129571"/>
    <d v="2023-02-13T00:00:00"/>
    <x v="3"/>
    <x v="2"/>
    <n v="273.83999999999997"/>
    <x v="0"/>
    <n v="29"/>
    <n v="821"/>
  </r>
  <r>
    <s v="79a06bc6"/>
    <d v="2023-04-03T00:00:00"/>
    <x v="2"/>
    <x v="3"/>
    <n v="152.53"/>
    <x v="9"/>
    <n v="16"/>
    <n v="1958.8"/>
  </r>
  <r>
    <s v="65240ae3"/>
    <d v="2023-06-29T00:00:00"/>
    <x v="1"/>
    <x v="0"/>
    <n v="1407.97"/>
    <x v="25"/>
    <n v="35"/>
    <n v="978.17"/>
  </r>
  <r>
    <s v="d4df366c"/>
    <d v="2024-06-16T00:00:00"/>
    <x v="1"/>
    <x v="2"/>
    <n v="4083.3"/>
    <x v="6"/>
    <n v="40"/>
    <n v="1003.31"/>
  </r>
  <r>
    <s v="2ec7d99a"/>
    <d v="2024-05-08T00:00:00"/>
    <x v="1"/>
    <x v="2"/>
    <n v="2147.9299999999998"/>
    <x v="41"/>
    <n v="1"/>
    <n v="1704.65"/>
  </r>
  <r>
    <s v="14e88de0"/>
    <d v="2023-09-20T00:00:00"/>
    <x v="2"/>
    <x v="1"/>
    <n v="4147.42"/>
    <x v="36"/>
    <n v="29"/>
    <n v="1416.19"/>
  </r>
  <r>
    <s v="a9e06586"/>
    <d v="2024-05-24T00:00:00"/>
    <x v="0"/>
    <x v="1"/>
    <n v="1000.26"/>
    <x v="30"/>
    <n v="48"/>
    <n v="1107.1300000000001"/>
  </r>
  <r>
    <s v="ac916bdb"/>
    <d v="2023-02-20T00:00:00"/>
    <x v="0"/>
    <x v="0"/>
    <n v="464"/>
    <x v="28"/>
    <n v="14"/>
    <n v="772.55"/>
  </r>
  <r>
    <s v="f8a770c7"/>
    <d v="2023-10-24T00:00:00"/>
    <x v="3"/>
    <x v="1"/>
    <n v="1591.64"/>
    <x v="32"/>
    <n v="9"/>
    <n v="534.29999999999995"/>
  </r>
  <r>
    <s v="6ca8c17f"/>
    <d v="2023-06-09T00:00:00"/>
    <x v="0"/>
    <x v="4"/>
    <n v="4954.6400000000003"/>
    <x v="8"/>
    <n v="30"/>
    <n v="1244.4000000000001"/>
  </r>
  <r>
    <s v="b06e2cd2"/>
    <d v="2023-08-25T00:00:00"/>
    <x v="2"/>
    <x v="0"/>
    <n v="325.22000000000003"/>
    <x v="6"/>
    <n v="33"/>
    <n v="508.36"/>
  </r>
  <r>
    <s v="b2a8f295"/>
    <d v="2024-09-01T00:00:00"/>
    <x v="0"/>
    <x v="1"/>
    <n v="4535.9399999999996"/>
    <x v="25"/>
    <n v="36"/>
    <n v="1062.1300000000001"/>
  </r>
  <r>
    <s v="a76aeb66"/>
    <d v="2024-05-29T00:00:00"/>
    <x v="2"/>
    <x v="1"/>
    <n v="296.61"/>
    <x v="6"/>
    <n v="34"/>
    <n v="1144.07"/>
  </r>
  <r>
    <s v="22f34721"/>
    <d v="2024-04-08T00:00:00"/>
    <x v="2"/>
    <x v="0"/>
    <n v="1395.71"/>
    <x v="8"/>
    <n v="38"/>
    <n v="1804.57"/>
  </r>
  <r>
    <s v="43fea1ac"/>
    <d v="2024-10-02T00:00:00"/>
    <x v="1"/>
    <x v="2"/>
    <n v="2443.79"/>
    <x v="46"/>
    <n v="38"/>
    <n v="411.73"/>
  </r>
  <r>
    <s v="2c7aabad"/>
    <d v="2023-06-10T00:00:00"/>
    <x v="1"/>
    <x v="0"/>
    <n v="2050.02"/>
    <x v="19"/>
    <n v="20"/>
    <n v="1712.2"/>
  </r>
  <r>
    <s v="75a8d2f4"/>
    <d v="2023-03-06T00:00:00"/>
    <x v="2"/>
    <x v="0"/>
    <n v="2692.03"/>
    <x v="20"/>
    <n v="44"/>
    <n v="891.49"/>
  </r>
  <r>
    <s v="a2aceb94"/>
    <d v="2023-09-13T00:00:00"/>
    <x v="2"/>
    <x v="1"/>
    <n v="2045.78"/>
    <x v="38"/>
    <n v="0"/>
    <n v="96.23"/>
  </r>
  <r>
    <s v="8f1c4661"/>
    <d v="2023-08-27T00:00:00"/>
    <x v="2"/>
    <x v="3"/>
    <n v="4115.93"/>
    <x v="20"/>
    <n v="48"/>
    <n v="741.85"/>
  </r>
  <r>
    <s v="82abe2b7"/>
    <d v="2024-11-13T00:00:00"/>
    <x v="0"/>
    <x v="1"/>
    <n v="3825.01"/>
    <x v="1"/>
    <n v="17"/>
    <n v="578.6"/>
  </r>
  <r>
    <s v="385341ea"/>
    <d v="2024-10-28T00:00:00"/>
    <x v="1"/>
    <x v="4"/>
    <n v="4031.06"/>
    <x v="43"/>
    <n v="4"/>
    <n v="1132.46"/>
  </r>
  <r>
    <s v="679abad3"/>
    <d v="2024-11-05T00:00:00"/>
    <x v="2"/>
    <x v="3"/>
    <n v="1875.67"/>
    <x v="4"/>
    <n v="42"/>
    <n v="405.84"/>
  </r>
  <r>
    <s v="e1314dfe"/>
    <d v="2023-06-15T00:00:00"/>
    <x v="2"/>
    <x v="2"/>
    <n v="59"/>
    <x v="20"/>
    <n v="44"/>
    <n v="781.02"/>
  </r>
  <r>
    <s v="7881d39c"/>
    <d v="2023-10-30T00:00:00"/>
    <x v="2"/>
    <x v="4"/>
    <n v="4748.67"/>
    <x v="45"/>
    <n v="49"/>
    <n v="488"/>
  </r>
  <r>
    <s v="9392481f"/>
    <d v="2024-06-29T00:00:00"/>
    <x v="3"/>
    <x v="2"/>
    <n v="3074.29"/>
    <x v="46"/>
    <n v="29"/>
    <n v="352.22"/>
  </r>
  <r>
    <s v="e9bdbccb"/>
    <d v="2024-07-02T00:00:00"/>
    <x v="0"/>
    <x v="4"/>
    <n v="4723.8900000000003"/>
    <x v="39"/>
    <n v="29"/>
    <n v="681.75"/>
  </r>
  <r>
    <s v="30e10b81"/>
    <d v="2024-07-19T00:00:00"/>
    <x v="3"/>
    <x v="0"/>
    <n v="2765.73"/>
    <x v="37"/>
    <n v="10"/>
    <n v="1624.51"/>
  </r>
  <r>
    <s v="f7fc40bf"/>
    <d v="2024-10-25T00:00:00"/>
    <x v="2"/>
    <x v="3"/>
    <n v="4798.7"/>
    <x v="46"/>
    <n v="28"/>
    <n v="156.88"/>
  </r>
  <r>
    <s v="4f7585fd"/>
    <d v="2023-09-18T00:00:00"/>
    <x v="3"/>
    <x v="3"/>
    <n v="1903.26"/>
    <x v="1"/>
    <n v="8"/>
    <n v="266.18"/>
  </r>
  <r>
    <s v="12a6182f"/>
    <d v="2023-02-09T00:00:00"/>
    <x v="2"/>
    <x v="2"/>
    <n v="1728.17"/>
    <x v="47"/>
    <n v="2"/>
    <n v="1527.95"/>
  </r>
  <r>
    <s v="03a15f32"/>
    <d v="2024-03-18T00:00:00"/>
    <x v="2"/>
    <x v="3"/>
    <n v="1169.1500000000001"/>
    <x v="16"/>
    <n v="24"/>
    <n v="563.23"/>
  </r>
  <r>
    <s v="96b58695"/>
    <d v="2023-06-19T00:00:00"/>
    <x v="2"/>
    <x v="0"/>
    <n v="1976.5"/>
    <x v="7"/>
    <n v="16"/>
    <n v="729.2"/>
  </r>
  <r>
    <s v="a96a6386"/>
    <d v="2024-01-11T00:00:00"/>
    <x v="0"/>
    <x v="1"/>
    <n v="3714.22"/>
    <x v="42"/>
    <n v="41"/>
    <n v="1992.87"/>
  </r>
  <r>
    <s v="9c2fba00"/>
    <d v="2024-07-18T00:00:00"/>
    <x v="0"/>
    <x v="3"/>
    <n v="3563.17"/>
    <x v="2"/>
    <n v="9"/>
    <n v="1647.33"/>
  </r>
  <r>
    <s v="ca1af362"/>
    <d v="2023-05-17T00:00:00"/>
    <x v="0"/>
    <x v="0"/>
    <n v="3986.86"/>
    <x v="47"/>
    <n v="24"/>
    <n v="432.51"/>
  </r>
  <r>
    <s v="a6aaf304"/>
    <d v="2023-08-04T00:00:00"/>
    <x v="3"/>
    <x v="4"/>
    <n v="661.84"/>
    <x v="18"/>
    <n v="28"/>
    <n v="849.94"/>
  </r>
  <r>
    <s v="e4de7860"/>
    <d v="2023-06-02T00:00:00"/>
    <x v="2"/>
    <x v="3"/>
    <n v="2388.75"/>
    <x v="45"/>
    <n v="12"/>
    <n v="1868.2"/>
  </r>
  <r>
    <s v="784480d1"/>
    <d v="2023-02-12T00:00:00"/>
    <x v="1"/>
    <x v="4"/>
    <n v="3419.8"/>
    <x v="41"/>
    <n v="35"/>
    <n v="1567.08"/>
  </r>
  <r>
    <s v="087bf976"/>
    <d v="2023-07-01T00:00:00"/>
    <x v="0"/>
    <x v="0"/>
    <n v="3525.34"/>
    <x v="21"/>
    <n v="45"/>
    <n v="278.89999999999998"/>
  </r>
  <r>
    <s v="1e809e0a"/>
    <d v="2023-05-08T00:00:00"/>
    <x v="1"/>
    <x v="4"/>
    <n v="438.53"/>
    <x v="44"/>
    <n v="14"/>
    <n v="55.24"/>
  </r>
  <r>
    <s v="c97d3165"/>
    <d v="2023-03-22T00:00:00"/>
    <x v="3"/>
    <x v="4"/>
    <n v="1947.55"/>
    <x v="26"/>
    <n v="16"/>
    <n v="1387.77"/>
  </r>
  <r>
    <s v="425a6924"/>
    <d v="2024-10-02T00:00:00"/>
    <x v="1"/>
    <x v="1"/>
    <n v="4684.16"/>
    <x v="14"/>
    <n v="30"/>
    <n v="1607.78"/>
  </r>
  <r>
    <s v="8a5977c9"/>
    <d v="2024-08-18T00:00:00"/>
    <x v="0"/>
    <x v="4"/>
    <n v="118.07"/>
    <x v="8"/>
    <n v="35"/>
    <n v="1266.5899999999999"/>
  </r>
  <r>
    <s v="6628a2ad"/>
    <d v="2022-12-08T00:00:00"/>
    <x v="1"/>
    <x v="4"/>
    <n v="4683.04"/>
    <x v="2"/>
    <n v="47"/>
    <n v="945.65"/>
  </r>
  <r>
    <s v="418969d0"/>
    <d v="2024-04-29T00:00:00"/>
    <x v="1"/>
    <x v="3"/>
    <n v="2731.26"/>
    <x v="21"/>
    <n v="5"/>
    <n v="795.38"/>
  </r>
  <r>
    <s v="d344a2c7"/>
    <d v="2023-07-28T00:00:00"/>
    <x v="2"/>
    <x v="2"/>
    <n v="3012.88"/>
    <x v="14"/>
    <n v="16"/>
    <n v="789.81"/>
  </r>
  <r>
    <s v="6.78E+71"/>
    <d v="2023-02-13T00:00:00"/>
    <x v="0"/>
    <x v="1"/>
    <n v="1877.37"/>
    <x v="45"/>
    <n v="46"/>
    <n v="730.86"/>
  </r>
  <r>
    <s v="3cccf911"/>
    <d v="2024-10-30T00:00:00"/>
    <x v="1"/>
    <x v="4"/>
    <n v="2634.24"/>
    <x v="5"/>
    <n v="35"/>
    <n v="38.85"/>
  </r>
  <r>
    <s v="7fc85b77"/>
    <d v="2023-04-07T00:00:00"/>
    <x v="2"/>
    <x v="3"/>
    <n v="2112.39"/>
    <x v="21"/>
    <n v="15"/>
    <n v="1063.3699999999999"/>
  </r>
  <r>
    <s v="67786d7a"/>
    <d v="2023-04-12T00:00:00"/>
    <x v="0"/>
    <x v="0"/>
    <n v="1184.5899999999999"/>
    <x v="9"/>
    <n v="32"/>
    <n v="1911.66"/>
  </r>
  <r>
    <s v="4f22a450"/>
    <d v="2023-07-08T00:00:00"/>
    <x v="3"/>
    <x v="4"/>
    <n v="3836.47"/>
    <x v="23"/>
    <n v="14"/>
    <n v="1856.22"/>
  </r>
  <r>
    <s v="cd1a4970"/>
    <d v="2023-11-06T00:00:00"/>
    <x v="1"/>
    <x v="0"/>
    <n v="781.32"/>
    <x v="6"/>
    <n v="8"/>
    <n v="229.41"/>
  </r>
  <r>
    <s v="fca3b2cc"/>
    <d v="2023-03-03T00:00:00"/>
    <x v="3"/>
    <x v="4"/>
    <n v="2175.35"/>
    <x v="6"/>
    <n v="50"/>
    <n v="1763.89"/>
  </r>
  <r>
    <s v="c240726f"/>
    <d v="2023-02-03T00:00:00"/>
    <x v="0"/>
    <x v="0"/>
    <n v="840.44"/>
    <x v="20"/>
    <n v="9"/>
    <n v="593.4"/>
  </r>
  <r>
    <s v="4263210b"/>
    <d v="2023-11-10T00:00:00"/>
    <x v="3"/>
    <x v="4"/>
    <n v="1375.14"/>
    <x v="47"/>
    <n v="42"/>
    <n v="1337.36"/>
  </r>
  <r>
    <s v="46a56979"/>
    <d v="2024-03-03T00:00:00"/>
    <x v="0"/>
    <x v="4"/>
    <n v="4338.88"/>
    <x v="29"/>
    <n v="28"/>
    <n v="483.38"/>
  </r>
  <r>
    <s v="0fcc3a9e"/>
    <d v="2023-08-29T00:00:00"/>
    <x v="2"/>
    <x v="4"/>
    <n v="877.67"/>
    <x v="17"/>
    <n v="7"/>
    <n v="534.41999999999996"/>
  </r>
  <r>
    <s v="106d8cf5"/>
    <d v="2024-08-14T00:00:00"/>
    <x v="2"/>
    <x v="1"/>
    <n v="2915.13"/>
    <x v="8"/>
    <n v="25"/>
    <n v="748.57"/>
  </r>
  <r>
    <s v="ebe9521d"/>
    <d v="2023-01-06T00:00:00"/>
    <x v="0"/>
    <x v="3"/>
    <n v="1825.2"/>
    <x v="2"/>
    <n v="11"/>
    <n v="1217.25"/>
  </r>
  <r>
    <s v="f0324386"/>
    <d v="2024-08-10T00:00:00"/>
    <x v="1"/>
    <x v="4"/>
    <n v="1240.92"/>
    <x v="47"/>
    <n v="28"/>
    <n v="174.4"/>
  </r>
  <r>
    <s v="fbbfded3"/>
    <d v="2024-03-08T00:00:00"/>
    <x v="2"/>
    <x v="3"/>
    <n v="1748.99"/>
    <x v="24"/>
    <n v="39"/>
    <n v="932.44"/>
  </r>
  <r>
    <s v="7f759c44"/>
    <d v="2024-01-26T00:00:00"/>
    <x v="0"/>
    <x v="3"/>
    <n v="509.4"/>
    <x v="43"/>
    <n v="5"/>
    <n v="1985.69"/>
  </r>
  <r>
    <s v="727e5937"/>
    <d v="2023-11-30T00:00:00"/>
    <x v="2"/>
    <x v="0"/>
    <n v="1853.75"/>
    <x v="27"/>
    <n v="16"/>
    <n v="947.28"/>
  </r>
  <r>
    <s v="027804b2"/>
    <d v="2024-10-08T00:00:00"/>
    <x v="0"/>
    <x v="0"/>
    <n v="1306.1300000000001"/>
    <x v="7"/>
    <n v="22"/>
    <n v="349.72"/>
  </r>
  <r>
    <s v="de10fb1e"/>
    <d v="2023-04-06T00:00:00"/>
    <x v="1"/>
    <x v="1"/>
    <n v="2633.39"/>
    <x v="18"/>
    <n v="24"/>
    <n v="629.91999999999996"/>
  </r>
  <r>
    <s v="cc6c442f"/>
    <d v="2023-04-29T00:00:00"/>
    <x v="2"/>
    <x v="1"/>
    <n v="3938.09"/>
    <x v="47"/>
    <n v="31"/>
    <n v="1531.84"/>
  </r>
  <r>
    <s v="31a3a4e8"/>
    <d v="2023-04-12T00:00:00"/>
    <x v="3"/>
    <x v="3"/>
    <n v="4400.2299999999996"/>
    <x v="48"/>
    <n v="44"/>
    <n v="1530.14"/>
  </r>
  <r>
    <s v="39e65a96"/>
    <d v="2023-08-18T00:00:00"/>
    <x v="2"/>
    <x v="0"/>
    <n v="2004.23"/>
    <x v="15"/>
    <n v="41"/>
    <n v="1396.22"/>
  </r>
  <r>
    <s v="fa3df40d"/>
    <d v="2024-09-12T00:00:00"/>
    <x v="0"/>
    <x v="4"/>
    <n v="1878.24"/>
    <x v="40"/>
    <n v="36"/>
    <n v="1653.07"/>
  </r>
  <r>
    <s v="93a029f4"/>
    <d v="2022-12-16T00:00:00"/>
    <x v="0"/>
    <x v="3"/>
    <n v="821.04"/>
    <x v="26"/>
    <n v="50"/>
    <n v="193.79"/>
  </r>
  <r>
    <s v="f70d8609"/>
    <d v="2023-11-07T00:00:00"/>
    <x v="3"/>
    <x v="4"/>
    <n v="3688.49"/>
    <x v="2"/>
    <n v="39"/>
    <n v="1916.28"/>
  </r>
  <r>
    <s v="3ab83748"/>
    <d v="2023-08-28T00:00:00"/>
    <x v="3"/>
    <x v="0"/>
    <n v="2626.75"/>
    <x v="48"/>
    <n v="22"/>
    <n v="1996.41"/>
  </r>
  <r>
    <s v="bc509622"/>
    <d v="2024-04-26T00:00:00"/>
    <x v="0"/>
    <x v="1"/>
    <n v="2909.02"/>
    <x v="20"/>
    <n v="11"/>
    <n v="1249.3399999999999"/>
  </r>
  <r>
    <s v="a2302bd9"/>
    <d v="2024-04-15T00:00:00"/>
    <x v="1"/>
    <x v="4"/>
    <n v="1208.05"/>
    <x v="9"/>
    <n v="32"/>
    <n v="1456.4"/>
  </r>
  <r>
    <s v="256f7316"/>
    <d v="2024-03-30T00:00:00"/>
    <x v="1"/>
    <x v="2"/>
    <n v="3040.56"/>
    <x v="49"/>
    <n v="44"/>
    <n v="1568.86"/>
  </r>
  <r>
    <s v="ff50a482"/>
    <d v="2024-06-02T00:00:00"/>
    <x v="1"/>
    <x v="4"/>
    <n v="3113.48"/>
    <x v="4"/>
    <n v="48"/>
    <n v="1108.21"/>
  </r>
  <r>
    <s v="66b06131"/>
    <d v="2023-09-16T00:00:00"/>
    <x v="0"/>
    <x v="4"/>
    <n v="1925.06"/>
    <x v="18"/>
    <n v="1"/>
    <n v="460.01"/>
  </r>
  <r>
    <s v="2bebdec7"/>
    <d v="2024-05-06T00:00:00"/>
    <x v="0"/>
    <x v="2"/>
    <n v="586.41999999999996"/>
    <x v="25"/>
    <n v="13"/>
    <n v="1477.88"/>
  </r>
  <r>
    <s v="10e4da1a"/>
    <d v="2023-02-06T00:00:00"/>
    <x v="1"/>
    <x v="4"/>
    <n v="3918.22"/>
    <x v="25"/>
    <n v="22"/>
    <n v="564.46"/>
  </r>
  <r>
    <s v="65f1e30f"/>
    <d v="2024-03-14T00:00:00"/>
    <x v="2"/>
    <x v="0"/>
    <n v="1081.32"/>
    <x v="47"/>
    <n v="28"/>
    <n v="993.98"/>
  </r>
  <r>
    <s v="3bfae9d7"/>
    <d v="2023-10-02T00:00:00"/>
    <x v="2"/>
    <x v="3"/>
    <n v="3764.38"/>
    <x v="17"/>
    <n v="21"/>
    <n v="1553.93"/>
  </r>
  <r>
    <s v="9be3d0ec"/>
    <d v="2023-10-05T00:00:00"/>
    <x v="1"/>
    <x v="4"/>
    <n v="1054.04"/>
    <x v="10"/>
    <n v="39"/>
    <n v="126.62"/>
  </r>
  <r>
    <s v="62f59bd6"/>
    <d v="2023-06-23T00:00:00"/>
    <x v="2"/>
    <x v="3"/>
    <n v="478.01"/>
    <x v="19"/>
    <n v="29"/>
    <n v="1057.74"/>
  </r>
  <r>
    <s v="8e09f474"/>
    <d v="2023-12-19T00:00:00"/>
    <x v="3"/>
    <x v="3"/>
    <n v="3815.58"/>
    <x v="16"/>
    <n v="6"/>
    <n v="642.87"/>
  </r>
  <r>
    <s v="9ad708bc"/>
    <d v="2022-12-17T00:00:00"/>
    <x v="2"/>
    <x v="3"/>
    <n v="2044.96"/>
    <x v="8"/>
    <n v="3"/>
    <n v="960.79"/>
  </r>
  <r>
    <s v="38373fe1"/>
    <d v="2023-02-02T00:00:00"/>
    <x v="1"/>
    <x v="0"/>
    <n v="2231.1999999999998"/>
    <x v="6"/>
    <n v="10"/>
    <n v="688.14"/>
  </r>
  <r>
    <s v="6e9214ce"/>
    <d v="2023-12-30T00:00:00"/>
    <x v="3"/>
    <x v="1"/>
    <n v="835.26"/>
    <x v="10"/>
    <n v="36"/>
    <n v="1674.81"/>
  </r>
  <r>
    <s v="9103a0e2"/>
    <d v="2023-07-05T00:00:00"/>
    <x v="2"/>
    <x v="4"/>
    <n v="565.91"/>
    <x v="9"/>
    <n v="27"/>
    <n v="1181.33"/>
  </r>
  <r>
    <s v="19f30bc3"/>
    <d v="2023-11-16T00:00:00"/>
    <x v="1"/>
    <x v="0"/>
    <n v="3180.04"/>
    <x v="18"/>
    <n v="48"/>
    <n v="1183.27"/>
  </r>
  <r>
    <s v="5f021a1b"/>
    <d v="2024-01-25T00:00:00"/>
    <x v="1"/>
    <x v="0"/>
    <n v="1510.87"/>
    <x v="29"/>
    <n v="23"/>
    <n v="835.6"/>
  </r>
  <r>
    <s v="0f0ff441"/>
    <d v="2024-10-02T00:00:00"/>
    <x v="1"/>
    <x v="0"/>
    <n v="1717.94"/>
    <x v="8"/>
    <n v="5"/>
    <n v="528.35"/>
  </r>
  <r>
    <s v="cdc6d3ec"/>
    <d v="2024-01-16T00:00:00"/>
    <x v="1"/>
    <x v="3"/>
    <n v="2608.11"/>
    <x v="8"/>
    <n v="41"/>
    <n v="1273.28"/>
  </r>
  <r>
    <s v="225e930d"/>
    <d v="2023-09-03T00:00:00"/>
    <x v="1"/>
    <x v="0"/>
    <n v="2453.8000000000002"/>
    <x v="13"/>
    <n v="11"/>
    <n v="1442.04"/>
  </r>
  <r>
    <s v="fec691eb"/>
    <d v="2024-06-10T00:00:00"/>
    <x v="3"/>
    <x v="3"/>
    <n v="1954.44"/>
    <x v="9"/>
    <n v="14"/>
    <n v="1433.28"/>
  </r>
  <r>
    <s v="60b6b7a7"/>
    <d v="2023-02-18T00:00:00"/>
    <x v="2"/>
    <x v="1"/>
    <n v="4784.1099999999997"/>
    <x v="45"/>
    <n v="37"/>
    <n v="985.48"/>
  </r>
  <r>
    <s v="6f96d5b9"/>
    <d v="2024-10-12T00:00:00"/>
    <x v="1"/>
    <x v="0"/>
    <n v="1608.13"/>
    <x v="2"/>
    <n v="31"/>
    <n v="1758.35"/>
  </r>
  <r>
    <s v="3d1b7159"/>
    <d v="2024-05-25T00:00:00"/>
    <x v="2"/>
    <x v="4"/>
    <n v="687.26"/>
    <x v="24"/>
    <n v="21"/>
    <n v="1555.12"/>
  </r>
  <r>
    <s v="3f542db4"/>
    <d v="2024-08-15T00:00:00"/>
    <x v="1"/>
    <x v="2"/>
    <n v="71.790000000000006"/>
    <x v="17"/>
    <n v="42"/>
    <n v="1546.7"/>
  </r>
  <r>
    <s v="ddf5b67b"/>
    <d v="2023-12-04T00:00:00"/>
    <x v="1"/>
    <x v="2"/>
    <n v="2747.19"/>
    <x v="18"/>
    <n v="12"/>
    <n v="1465.3"/>
  </r>
  <r>
    <s v="c85c3188"/>
    <d v="2023-11-21T00:00:00"/>
    <x v="1"/>
    <x v="0"/>
    <n v="1387.68"/>
    <x v="47"/>
    <n v="30"/>
    <n v="904.34"/>
  </r>
  <r>
    <s v="15625ab1"/>
    <d v="2024-09-20T00:00:00"/>
    <x v="1"/>
    <x v="3"/>
    <n v="2530.77"/>
    <x v="13"/>
    <n v="42"/>
    <n v="651.95000000000005"/>
  </r>
  <r>
    <s v="cb43d385"/>
    <d v="2024-10-04T00:00:00"/>
    <x v="3"/>
    <x v="3"/>
    <n v="2529.89"/>
    <x v="49"/>
    <n v="2"/>
    <n v="1235.71"/>
  </r>
  <r>
    <s v="da892885"/>
    <d v="2023-10-30T00:00:00"/>
    <x v="0"/>
    <x v="4"/>
    <n v="605.21"/>
    <x v="31"/>
    <n v="2"/>
    <n v="1626.74"/>
  </r>
  <r>
    <s v="f5448f52"/>
    <d v="2023-11-03T00:00:00"/>
    <x v="1"/>
    <x v="2"/>
    <n v="3012.37"/>
    <x v="12"/>
    <n v="31"/>
    <n v="430.04"/>
  </r>
  <r>
    <s v="59b7f257"/>
    <d v="2023-12-06T00:00:00"/>
    <x v="0"/>
    <x v="2"/>
    <n v="4914.08"/>
    <x v="21"/>
    <n v="37"/>
    <n v="1316.83"/>
  </r>
  <r>
    <s v="e88f49be"/>
    <d v="2024-10-02T00:00:00"/>
    <x v="2"/>
    <x v="2"/>
    <n v="3146.59"/>
    <x v="9"/>
    <n v="6"/>
    <n v="1696.32"/>
  </r>
  <r>
    <s v="1c5bf0f0"/>
    <d v="2022-11-25T00:00:00"/>
    <x v="0"/>
    <x v="0"/>
    <n v="2023.95"/>
    <x v="34"/>
    <n v="23"/>
    <n v="1272.7"/>
  </r>
  <r>
    <s v="b9161739"/>
    <d v="2023-01-27T00:00:00"/>
    <x v="2"/>
    <x v="3"/>
    <n v="4451.08"/>
    <x v="21"/>
    <n v="26"/>
    <n v="1002.86"/>
  </r>
  <r>
    <s v="e83fc29d"/>
    <d v="2022-11-23T00:00:00"/>
    <x v="3"/>
    <x v="4"/>
    <n v="2843.57"/>
    <x v="6"/>
    <n v="22"/>
    <n v="419.23"/>
  </r>
  <r>
    <s v="73f698fa"/>
    <d v="2023-01-12T00:00:00"/>
    <x v="1"/>
    <x v="1"/>
    <n v="3288.61"/>
    <x v="18"/>
    <n v="21"/>
    <n v="366.8"/>
  </r>
  <r>
    <s v="5651eb5d"/>
    <d v="2022-12-04T00:00:00"/>
    <x v="3"/>
    <x v="4"/>
    <n v="3947.42"/>
    <x v="25"/>
    <n v="6"/>
    <n v="1041.68"/>
  </r>
  <r>
    <s v="6b93034f"/>
    <d v="2023-02-01T00:00:00"/>
    <x v="0"/>
    <x v="3"/>
    <n v="1899.53"/>
    <x v="26"/>
    <n v="12"/>
    <n v="154.47999999999999"/>
  </r>
  <r>
    <s v="c20f280b"/>
    <d v="2024-03-22T00:00:00"/>
    <x v="1"/>
    <x v="3"/>
    <n v="3347.49"/>
    <x v="22"/>
    <n v="30"/>
    <n v="1814.86"/>
  </r>
  <r>
    <s v="ac49e295"/>
    <d v="2024-06-02T00:00:00"/>
    <x v="2"/>
    <x v="2"/>
    <n v="2832.18"/>
    <x v="45"/>
    <n v="27"/>
    <n v="1043.3599999999999"/>
  </r>
  <r>
    <s v="3508cf1e"/>
    <d v="2023-02-08T00:00:00"/>
    <x v="0"/>
    <x v="1"/>
    <n v="101.35"/>
    <x v="39"/>
    <n v="48"/>
    <n v="1637.71"/>
  </r>
  <r>
    <s v="c6e09557"/>
    <d v="2023-12-24T00:00:00"/>
    <x v="0"/>
    <x v="0"/>
    <n v="2627.5"/>
    <x v="28"/>
    <n v="2"/>
    <n v="1064.03"/>
  </r>
  <r>
    <s v="2ba49935"/>
    <d v="2024-03-22T00:00:00"/>
    <x v="0"/>
    <x v="2"/>
    <n v="1562.89"/>
    <x v="39"/>
    <n v="31"/>
    <n v="749"/>
  </r>
  <r>
    <s v="b58d9c57"/>
    <d v="2024-04-07T00:00:00"/>
    <x v="1"/>
    <x v="4"/>
    <n v="2368.94"/>
    <x v="17"/>
    <n v="6"/>
    <n v="1274.07"/>
  </r>
  <r>
    <s v="bfedf1f5"/>
    <d v="2023-10-20T00:00:00"/>
    <x v="0"/>
    <x v="3"/>
    <n v="2670.33"/>
    <x v="48"/>
    <n v="6"/>
    <n v="1618.28"/>
  </r>
  <r>
    <s v="9ff90547"/>
    <d v="2024-02-13T00:00:00"/>
    <x v="2"/>
    <x v="3"/>
    <n v="1316.85"/>
    <x v="9"/>
    <n v="15"/>
    <n v="190.62"/>
  </r>
  <r>
    <s v="d9ca80f6"/>
    <d v="2023-05-07T00:00:00"/>
    <x v="0"/>
    <x v="4"/>
    <n v="599.64"/>
    <x v="1"/>
    <n v="29"/>
    <n v="1250.29"/>
  </r>
  <r>
    <s v="3decc701"/>
    <d v="2024-05-11T00:00:00"/>
    <x v="1"/>
    <x v="1"/>
    <n v="158.33000000000001"/>
    <x v="19"/>
    <n v="44"/>
    <n v="726.79"/>
  </r>
  <r>
    <s v="93ffbfb2"/>
    <d v="2023-09-29T00:00:00"/>
    <x v="1"/>
    <x v="4"/>
    <n v="4751.08"/>
    <x v="2"/>
    <n v="18"/>
    <n v="1085.8900000000001"/>
  </r>
  <r>
    <s v="8e16fd5d"/>
    <d v="2023-03-25T00:00:00"/>
    <x v="2"/>
    <x v="4"/>
    <n v="3047.98"/>
    <x v="17"/>
    <n v="21"/>
    <n v="740.43"/>
  </r>
  <r>
    <s v="add4aae5"/>
    <d v="2024-10-12T00:00:00"/>
    <x v="2"/>
    <x v="1"/>
    <n v="3474.13"/>
    <x v="2"/>
    <n v="2"/>
    <n v="830.26"/>
  </r>
  <r>
    <s v="85172be9"/>
    <d v="2023-02-18T00:00:00"/>
    <x v="1"/>
    <x v="3"/>
    <n v="1313.41"/>
    <x v="41"/>
    <n v="28"/>
    <n v="709.47"/>
  </r>
  <r>
    <s v="227bb959"/>
    <d v="2023-05-15T00:00:00"/>
    <x v="3"/>
    <x v="1"/>
    <n v="318.77999999999997"/>
    <x v="45"/>
    <n v="50"/>
    <n v="1754.87"/>
  </r>
  <r>
    <s v="6b77cd08"/>
    <d v="2023-02-18T00:00:00"/>
    <x v="0"/>
    <x v="4"/>
    <n v="3933.43"/>
    <x v="48"/>
    <n v="38"/>
    <n v="244.78"/>
  </r>
  <r>
    <s v="84255c59"/>
    <d v="2024-03-22T00:00:00"/>
    <x v="3"/>
    <x v="2"/>
    <n v="882.28"/>
    <x v="1"/>
    <n v="41"/>
    <n v="1037.78"/>
  </r>
  <r>
    <s v="dfe96fe0"/>
    <d v="2022-11-18T00:00:00"/>
    <x v="3"/>
    <x v="3"/>
    <n v="4587.97"/>
    <x v="8"/>
    <n v="38"/>
    <n v="1352.15"/>
  </r>
  <r>
    <s v="00349dcc"/>
    <d v="2024-10-01T00:00:00"/>
    <x v="0"/>
    <x v="3"/>
    <n v="3805.92"/>
    <x v="9"/>
    <n v="3"/>
    <n v="905.63"/>
  </r>
  <r>
    <s v="8d0843ce"/>
    <d v="2024-10-13T00:00:00"/>
    <x v="3"/>
    <x v="0"/>
    <n v="1119.46"/>
    <x v="11"/>
    <n v="23"/>
    <n v="427.52"/>
  </r>
  <r>
    <s v="ad83577d"/>
    <d v="2023-03-27T00:00:00"/>
    <x v="3"/>
    <x v="1"/>
    <n v="4095.13"/>
    <x v="14"/>
    <n v="15"/>
    <n v="1952.45"/>
  </r>
  <r>
    <s v="508ba48d"/>
    <d v="2024-07-30T00:00:00"/>
    <x v="1"/>
    <x v="1"/>
    <n v="587.65"/>
    <x v="27"/>
    <n v="38"/>
    <n v="1307.5"/>
  </r>
  <r>
    <s v="9272af6e"/>
    <d v="2022-12-30T00:00:00"/>
    <x v="2"/>
    <x v="1"/>
    <n v="276.04000000000002"/>
    <x v="8"/>
    <n v="14"/>
    <n v="1454.19"/>
  </r>
  <r>
    <s v="a3ecb33f"/>
    <d v="2023-03-12T00:00:00"/>
    <x v="1"/>
    <x v="4"/>
    <n v="4655.76"/>
    <x v="15"/>
    <n v="43"/>
    <n v="41.95"/>
  </r>
  <r>
    <s v="f0b9e962"/>
    <d v="2023-11-09T00:00:00"/>
    <x v="1"/>
    <x v="4"/>
    <n v="1811.45"/>
    <x v="28"/>
    <n v="4"/>
    <n v="1166.17"/>
  </r>
  <r>
    <s v="552eb17f"/>
    <d v="2024-10-29T00:00:00"/>
    <x v="2"/>
    <x v="3"/>
    <n v="1352.23"/>
    <x v="20"/>
    <n v="26"/>
    <n v="1076.04"/>
  </r>
  <r>
    <s v="7a30292e"/>
    <d v="2023-05-23T00:00:00"/>
    <x v="3"/>
    <x v="3"/>
    <n v="2542.84"/>
    <x v="48"/>
    <n v="32"/>
    <n v="543.46"/>
  </r>
  <r>
    <s v="a17fd98e"/>
    <d v="2023-05-20T00:00:00"/>
    <x v="2"/>
    <x v="4"/>
    <n v="3678.54"/>
    <x v="31"/>
    <n v="4"/>
    <n v="1829.99"/>
  </r>
  <r>
    <s v="c390b0e3"/>
    <d v="2024-08-23T00:00:00"/>
    <x v="0"/>
    <x v="4"/>
    <n v="1858.07"/>
    <x v="34"/>
    <n v="38"/>
    <n v="294.99"/>
  </r>
  <r>
    <s v="438aa1a4"/>
    <d v="2024-03-07T00:00:00"/>
    <x v="3"/>
    <x v="3"/>
    <n v="1643.46"/>
    <x v="32"/>
    <n v="13"/>
    <n v="227.54"/>
  </r>
  <r>
    <s v="1596f8e5"/>
    <d v="2023-12-02T00:00:00"/>
    <x v="1"/>
    <x v="3"/>
    <n v="3596.04"/>
    <x v="8"/>
    <n v="6"/>
    <n v="1366.01"/>
  </r>
  <r>
    <s v="bce7cfc2"/>
    <d v="2024-09-27T00:00:00"/>
    <x v="0"/>
    <x v="2"/>
    <n v="623.41999999999996"/>
    <x v="30"/>
    <n v="30"/>
    <n v="1597.5"/>
  </r>
  <r>
    <s v="9b656791"/>
    <d v="2023-11-20T00:00:00"/>
    <x v="1"/>
    <x v="4"/>
    <n v="4159.41"/>
    <x v="43"/>
    <n v="45"/>
    <n v="564.71"/>
  </r>
  <r>
    <s v="3892eb53"/>
    <d v="2023-10-16T00:00:00"/>
    <x v="2"/>
    <x v="3"/>
    <n v="422.54"/>
    <x v="31"/>
    <n v="24"/>
    <n v="1658.28"/>
  </r>
  <r>
    <s v="31cdae3c"/>
    <d v="2023-01-04T00:00:00"/>
    <x v="1"/>
    <x v="3"/>
    <n v="4636.57"/>
    <x v="38"/>
    <n v="40"/>
    <n v="923.03"/>
  </r>
  <r>
    <s v="f03f95bc"/>
    <d v="2023-09-08T00:00:00"/>
    <x v="0"/>
    <x v="0"/>
    <n v="2858.13"/>
    <x v="47"/>
    <n v="14"/>
    <n v="750.32"/>
  </r>
  <r>
    <s v="08e64ed3"/>
    <d v="2024-04-02T00:00:00"/>
    <x v="0"/>
    <x v="4"/>
    <n v="213.54"/>
    <x v="16"/>
    <n v="46"/>
    <n v="1519.28"/>
  </r>
  <r>
    <s v="7959b374"/>
    <d v="2022-12-30T00:00:00"/>
    <x v="0"/>
    <x v="0"/>
    <n v="1488.39"/>
    <x v="28"/>
    <n v="21"/>
    <n v="1720.51"/>
  </r>
  <r>
    <s v="1aec12e3"/>
    <d v="2023-06-24T00:00:00"/>
    <x v="0"/>
    <x v="3"/>
    <n v="2936.81"/>
    <x v="14"/>
    <n v="1"/>
    <n v="1066.45"/>
  </r>
  <r>
    <s v="8a6b4a81"/>
    <d v="2023-09-26T00:00:00"/>
    <x v="2"/>
    <x v="0"/>
    <n v="2270.87"/>
    <x v="36"/>
    <n v="21"/>
    <n v="1044.47"/>
  </r>
  <r>
    <s v="a98d84bf"/>
    <d v="2023-05-28T00:00:00"/>
    <x v="2"/>
    <x v="1"/>
    <n v="872.63"/>
    <x v="41"/>
    <n v="3"/>
    <n v="440.81"/>
  </r>
  <r>
    <s v="a246dc30"/>
    <d v="2023-11-01T00:00:00"/>
    <x v="1"/>
    <x v="3"/>
    <n v="3090.39"/>
    <x v="17"/>
    <n v="18"/>
    <n v="958.92"/>
  </r>
  <r>
    <s v="b8840863"/>
    <d v="2024-08-10T00:00:00"/>
    <x v="2"/>
    <x v="0"/>
    <n v="3915.94"/>
    <x v="40"/>
    <n v="16"/>
    <n v="1076.21"/>
  </r>
  <r>
    <s v="35b2258a"/>
    <d v="2023-10-26T00:00:00"/>
    <x v="3"/>
    <x v="3"/>
    <n v="4548.37"/>
    <x v="21"/>
    <n v="50"/>
    <n v="1639.81"/>
  </r>
  <r>
    <s v="f56337b2"/>
    <d v="2023-11-08T00:00:00"/>
    <x v="0"/>
    <x v="0"/>
    <n v="1736.1"/>
    <x v="1"/>
    <n v="11"/>
    <n v="821.24"/>
  </r>
  <r>
    <s v="1ff473cf"/>
    <d v="2024-03-30T00:00:00"/>
    <x v="0"/>
    <x v="2"/>
    <n v="3030.3"/>
    <x v="47"/>
    <n v="12"/>
    <n v="1882.67"/>
  </r>
  <r>
    <s v="9c92dce6"/>
    <d v="2023-09-06T00:00:00"/>
    <x v="0"/>
    <x v="4"/>
    <n v="3844.92"/>
    <x v="39"/>
    <n v="11"/>
    <n v="258.93"/>
  </r>
  <r>
    <s v="ec39ff94"/>
    <d v="2023-02-22T00:00:00"/>
    <x v="1"/>
    <x v="2"/>
    <n v="3149.85"/>
    <x v="37"/>
    <n v="41"/>
    <n v="362.73"/>
  </r>
  <r>
    <s v="56b68ae3"/>
    <d v="2024-02-27T00:00:00"/>
    <x v="1"/>
    <x v="1"/>
    <n v="196.66"/>
    <x v="42"/>
    <n v="3"/>
    <n v="112.75"/>
  </r>
  <r>
    <s v="4e1888e8"/>
    <d v="2024-03-15T00:00:00"/>
    <x v="0"/>
    <x v="4"/>
    <n v="2104.66"/>
    <x v="0"/>
    <n v="15"/>
    <n v="539.63"/>
  </r>
  <r>
    <s v="c9ec1f90"/>
    <d v="2023-05-24T00:00:00"/>
    <x v="1"/>
    <x v="4"/>
    <n v="1973.55"/>
    <x v="10"/>
    <n v="9"/>
    <n v="915.14"/>
  </r>
  <r>
    <s v="1af869ff"/>
    <d v="2023-09-15T00:00:00"/>
    <x v="1"/>
    <x v="0"/>
    <n v="1997.57"/>
    <x v="12"/>
    <n v="9"/>
    <n v="1392.8"/>
  </r>
  <r>
    <s v="7bcfd66b"/>
    <d v="2024-06-22T00:00:00"/>
    <x v="3"/>
    <x v="3"/>
    <n v="1585.3"/>
    <x v="29"/>
    <n v="20"/>
    <n v="928.27"/>
  </r>
  <r>
    <s v="44574b41"/>
    <d v="2023-12-12T00:00:00"/>
    <x v="2"/>
    <x v="4"/>
    <n v="1629.45"/>
    <x v="21"/>
    <n v="4"/>
    <n v="758.45"/>
  </r>
  <r>
    <s v="77fcb547"/>
    <d v="2024-03-18T00:00:00"/>
    <x v="1"/>
    <x v="2"/>
    <n v="3200.45"/>
    <x v="15"/>
    <n v="44"/>
    <n v="1908.14"/>
  </r>
  <r>
    <s v="f1c574d7"/>
    <d v="2023-08-05T00:00:00"/>
    <x v="0"/>
    <x v="3"/>
    <n v="2611.96"/>
    <x v="49"/>
    <n v="9"/>
    <n v="264.14"/>
  </r>
  <r>
    <s v="dcc1ac33"/>
    <d v="2023-10-24T00:00:00"/>
    <x v="1"/>
    <x v="2"/>
    <n v="701.35"/>
    <x v="47"/>
    <n v="23"/>
    <n v="1853.85"/>
  </r>
  <r>
    <s v="4f46b773"/>
    <d v="2024-03-27T00:00:00"/>
    <x v="1"/>
    <x v="1"/>
    <n v="579.08000000000004"/>
    <x v="47"/>
    <n v="0"/>
    <n v="482.13"/>
  </r>
  <r>
    <s v="82cf432f"/>
    <d v="2024-04-15T00:00:00"/>
    <x v="0"/>
    <x v="1"/>
    <n v="1543.72"/>
    <x v="27"/>
    <n v="11"/>
    <n v="1745.53"/>
  </r>
  <r>
    <s v="6c150ad1"/>
    <d v="2024-04-04T00:00:00"/>
    <x v="3"/>
    <x v="1"/>
    <n v="3242.24"/>
    <x v="46"/>
    <n v="49"/>
    <n v="447.53"/>
  </r>
  <r>
    <s v="1d17a9ba"/>
    <d v="2024-02-07T00:00:00"/>
    <x v="1"/>
    <x v="3"/>
    <n v="3205.57"/>
    <x v="30"/>
    <n v="26"/>
    <n v="1403"/>
  </r>
  <r>
    <s v="954defb3"/>
    <d v="2024-10-22T00:00:00"/>
    <x v="1"/>
    <x v="3"/>
    <n v="4326.95"/>
    <x v="28"/>
    <n v="44"/>
    <n v="683.97"/>
  </r>
  <r>
    <s v="b8cf2057"/>
    <d v="2024-08-23T00:00:00"/>
    <x v="1"/>
    <x v="0"/>
    <n v="4237.95"/>
    <x v="19"/>
    <n v="46"/>
    <n v="1882.05"/>
  </r>
  <r>
    <s v="34219740"/>
    <d v="2023-08-31T00:00:00"/>
    <x v="2"/>
    <x v="1"/>
    <n v="2654.9"/>
    <x v="38"/>
    <n v="6"/>
    <n v="386.79"/>
  </r>
  <r>
    <s v="fbc28882"/>
    <d v="2024-05-11T00:00:00"/>
    <x v="0"/>
    <x v="4"/>
    <n v="4725.34"/>
    <x v="32"/>
    <n v="36"/>
    <n v="143.62"/>
  </r>
  <r>
    <s v="8af57170"/>
    <d v="2024-04-03T00:00:00"/>
    <x v="1"/>
    <x v="3"/>
    <n v="4913.43"/>
    <x v="4"/>
    <n v="29"/>
    <n v="1526.48"/>
  </r>
  <r>
    <s v="6f8e2e53"/>
    <d v="2024-04-10T00:00:00"/>
    <x v="3"/>
    <x v="4"/>
    <n v="3606.92"/>
    <x v="1"/>
    <n v="15"/>
    <n v="296.83999999999997"/>
  </r>
  <r>
    <s v="7f9d7b0a"/>
    <d v="2023-11-25T00:00:00"/>
    <x v="1"/>
    <x v="2"/>
    <n v="3181.67"/>
    <x v="8"/>
    <n v="9"/>
    <n v="488.45"/>
  </r>
  <r>
    <s v="72f820e0"/>
    <d v="2023-07-03T00:00:00"/>
    <x v="1"/>
    <x v="0"/>
    <n v="2379.5100000000002"/>
    <x v="13"/>
    <n v="5"/>
    <n v="1714.22"/>
  </r>
  <r>
    <s v="fd21c89e"/>
    <d v="2023-06-05T00:00:00"/>
    <x v="3"/>
    <x v="3"/>
    <n v="1467.12"/>
    <x v="22"/>
    <n v="5"/>
    <n v="400.53"/>
  </r>
  <r>
    <s v="dbfd8eda"/>
    <d v="2024-10-16T00:00:00"/>
    <x v="3"/>
    <x v="3"/>
    <n v="2869.73"/>
    <x v="30"/>
    <n v="8"/>
    <n v="675.46"/>
  </r>
  <r>
    <s v="fc64a845"/>
    <d v="2024-09-30T00:00:00"/>
    <x v="0"/>
    <x v="1"/>
    <n v="275.35000000000002"/>
    <x v="21"/>
    <n v="25"/>
    <n v="1860.04"/>
  </r>
  <r>
    <s v="b46d3a09"/>
    <d v="2024-02-10T00:00:00"/>
    <x v="2"/>
    <x v="1"/>
    <n v="3956.33"/>
    <x v="39"/>
    <n v="48"/>
    <n v="472.99"/>
  </r>
  <r>
    <s v="31275d77"/>
    <d v="2024-07-26T00:00:00"/>
    <x v="1"/>
    <x v="2"/>
    <n v="777.75"/>
    <x v="13"/>
    <n v="29"/>
    <n v="437.32"/>
  </r>
  <r>
    <s v="c6bd8f59"/>
    <d v="2023-08-10T00:00:00"/>
    <x v="1"/>
    <x v="2"/>
    <n v="2033.72"/>
    <x v="18"/>
    <n v="12"/>
    <n v="455.32"/>
  </r>
  <r>
    <s v="f36a93e8"/>
    <d v="2024-02-08T00:00:00"/>
    <x v="3"/>
    <x v="2"/>
    <n v="2067.4899999999998"/>
    <x v="0"/>
    <n v="21"/>
    <n v="972.12"/>
  </r>
  <r>
    <s v="5d0b3362"/>
    <d v="2024-01-30T00:00:00"/>
    <x v="0"/>
    <x v="2"/>
    <n v="804.25"/>
    <x v="23"/>
    <n v="42"/>
    <n v="219.6"/>
  </r>
  <r>
    <s v="febc5765"/>
    <d v="2023-04-08T00:00:00"/>
    <x v="1"/>
    <x v="1"/>
    <n v="3192.94"/>
    <x v="25"/>
    <n v="43"/>
    <n v="1184.28"/>
  </r>
  <r>
    <s v="c140e680"/>
    <d v="2023-10-22T00:00:00"/>
    <x v="3"/>
    <x v="0"/>
    <n v="3961.53"/>
    <x v="6"/>
    <n v="49"/>
    <n v="62.46"/>
  </r>
  <r>
    <s v="189d9a16"/>
    <d v="2022-12-06T00:00:00"/>
    <x v="2"/>
    <x v="0"/>
    <n v="4673.93"/>
    <x v="17"/>
    <n v="37"/>
    <n v="598.58000000000004"/>
  </r>
  <r>
    <s v="ce94d9e5"/>
    <d v="2024-02-19T00:00:00"/>
    <x v="0"/>
    <x v="3"/>
    <n v="3075.53"/>
    <x v="43"/>
    <n v="29"/>
    <n v="757.09"/>
  </r>
  <r>
    <s v="fc1786d7"/>
    <d v="2023-03-11T00:00:00"/>
    <x v="1"/>
    <x v="1"/>
    <n v="4298.16"/>
    <x v="45"/>
    <n v="45"/>
    <n v="1874.36"/>
  </r>
  <r>
    <s v="7a6e45a6"/>
    <d v="2024-01-20T00:00:00"/>
    <x v="3"/>
    <x v="4"/>
    <n v="3686.95"/>
    <x v="7"/>
    <n v="44"/>
    <n v="1554.25"/>
  </r>
  <r>
    <s v="68d2554b"/>
    <d v="2024-03-10T00:00:00"/>
    <x v="0"/>
    <x v="1"/>
    <n v="2440.89"/>
    <x v="0"/>
    <n v="49"/>
    <n v="349.44"/>
  </r>
  <r>
    <s v="537c9674"/>
    <d v="2022-12-04T00:00:00"/>
    <x v="0"/>
    <x v="3"/>
    <n v="1958.06"/>
    <x v="0"/>
    <n v="21"/>
    <n v="972.58"/>
  </r>
  <r>
    <s v="de4a361c"/>
    <d v="2024-08-13T00:00:00"/>
    <x v="3"/>
    <x v="3"/>
    <n v="1011.3"/>
    <x v="4"/>
    <n v="14"/>
    <n v="369.32"/>
  </r>
  <r>
    <s v="5d071d51"/>
    <d v="2023-02-16T00:00:00"/>
    <x v="0"/>
    <x v="1"/>
    <n v="2472.14"/>
    <x v="37"/>
    <n v="40"/>
    <n v="635.9"/>
  </r>
  <r>
    <s v="be78f6ab"/>
    <d v="2023-06-10T00:00:00"/>
    <x v="3"/>
    <x v="4"/>
    <n v="4762.26"/>
    <x v="0"/>
    <n v="47"/>
    <n v="1384.65"/>
  </r>
  <r>
    <s v="ef6b27b1"/>
    <d v="2024-03-22T00:00:00"/>
    <x v="0"/>
    <x v="2"/>
    <n v="4551.51"/>
    <x v="12"/>
    <n v="0"/>
    <n v="1384.53"/>
  </r>
  <r>
    <s v="b3fd3b43"/>
    <d v="2023-08-26T00:00:00"/>
    <x v="1"/>
    <x v="1"/>
    <n v="778.34"/>
    <x v="19"/>
    <n v="31"/>
    <n v="110.66"/>
  </r>
  <r>
    <s v="56d1b126"/>
    <d v="2023-03-20T00:00:00"/>
    <x v="1"/>
    <x v="1"/>
    <n v="3323.74"/>
    <x v="21"/>
    <n v="38"/>
    <n v="1390.5"/>
  </r>
  <r>
    <s v="2aa74185"/>
    <d v="2024-03-20T00:00:00"/>
    <x v="2"/>
    <x v="1"/>
    <n v="4040.89"/>
    <x v="27"/>
    <n v="7"/>
    <n v="1717.12"/>
  </r>
  <r>
    <s v="42887d0a"/>
    <d v="2022-12-11T00:00:00"/>
    <x v="1"/>
    <x v="2"/>
    <n v="1870.44"/>
    <x v="37"/>
    <n v="6"/>
    <n v="1800.42"/>
  </r>
  <r>
    <s v="6f086147"/>
    <d v="2024-09-16T00:00:00"/>
    <x v="1"/>
    <x v="0"/>
    <n v="3142.49"/>
    <x v="34"/>
    <n v="7"/>
    <n v="1981.52"/>
  </r>
  <r>
    <s v="aaab65c1"/>
    <d v="2023-09-04T00:00:00"/>
    <x v="2"/>
    <x v="1"/>
    <n v="4466.6400000000003"/>
    <x v="45"/>
    <n v="38"/>
    <n v="214.72"/>
  </r>
  <r>
    <s v="1d3b7c79"/>
    <d v="2024-10-01T00:00:00"/>
    <x v="2"/>
    <x v="4"/>
    <n v="2986.4"/>
    <x v="2"/>
    <n v="20"/>
    <n v="659.21"/>
  </r>
  <r>
    <s v="5acf86eb"/>
    <d v="2023-04-24T00:00:00"/>
    <x v="2"/>
    <x v="3"/>
    <n v="1986.99"/>
    <x v="4"/>
    <n v="33"/>
    <n v="1890.48"/>
  </r>
  <r>
    <s v="471abf03"/>
    <d v="2022-12-25T00:00:00"/>
    <x v="1"/>
    <x v="1"/>
    <n v="2093.9299999999998"/>
    <x v="4"/>
    <n v="31"/>
    <n v="486.63"/>
  </r>
  <r>
    <s v="3c893410"/>
    <d v="2024-06-08T00:00:00"/>
    <x v="1"/>
    <x v="4"/>
    <n v="4584.59"/>
    <x v="33"/>
    <n v="25"/>
    <n v="1530.29"/>
  </r>
  <r>
    <s v="6d8737a7"/>
    <d v="2024-03-29T00:00:00"/>
    <x v="2"/>
    <x v="1"/>
    <n v="974.86"/>
    <x v="39"/>
    <n v="48"/>
    <n v="871.02"/>
  </r>
  <r>
    <s v="14329fd2"/>
    <d v="2024-03-28T00:00:00"/>
    <x v="3"/>
    <x v="4"/>
    <n v="1313.21"/>
    <x v="48"/>
    <n v="8"/>
    <n v="1906.22"/>
  </r>
  <r>
    <s v="55ba682c"/>
    <d v="2023-12-10T00:00:00"/>
    <x v="3"/>
    <x v="0"/>
    <n v="4212.21"/>
    <x v="18"/>
    <n v="41"/>
    <n v="1806.23"/>
  </r>
  <r>
    <s v="20e55f71"/>
    <d v="2023-09-02T00:00:00"/>
    <x v="1"/>
    <x v="4"/>
    <n v="2406.15"/>
    <x v="46"/>
    <n v="18"/>
    <n v="616.26"/>
  </r>
  <r>
    <s v="36cc978d"/>
    <d v="2023-07-27T00:00:00"/>
    <x v="2"/>
    <x v="2"/>
    <n v="3494.36"/>
    <x v="10"/>
    <n v="13"/>
    <n v="561.04"/>
  </r>
  <r>
    <s v="c95570bc"/>
    <d v="2024-04-06T00:00:00"/>
    <x v="3"/>
    <x v="1"/>
    <n v="3724.52"/>
    <x v="34"/>
    <n v="13"/>
    <n v="1947.91"/>
  </r>
  <r>
    <s v="4d661990"/>
    <d v="2023-11-19T00:00:00"/>
    <x v="2"/>
    <x v="2"/>
    <n v="4350.38"/>
    <x v="33"/>
    <n v="14"/>
    <n v="513.85"/>
  </r>
  <r>
    <s v="1e02a5a1"/>
    <d v="2024-08-06T00:00:00"/>
    <x v="1"/>
    <x v="1"/>
    <n v="4373.8100000000004"/>
    <x v="26"/>
    <n v="29"/>
    <n v="631.04"/>
  </r>
  <r>
    <s v="fc771290"/>
    <d v="2023-02-14T00:00:00"/>
    <x v="1"/>
    <x v="3"/>
    <n v="4101.04"/>
    <x v="8"/>
    <n v="3"/>
    <n v="1751.16"/>
  </r>
  <r>
    <s v="2d594c6e"/>
    <d v="2024-08-25T00:00:00"/>
    <x v="3"/>
    <x v="0"/>
    <n v="3326.03"/>
    <x v="16"/>
    <n v="4"/>
    <n v="482.77"/>
  </r>
  <r>
    <s v="66fe1ee8"/>
    <d v="2023-10-21T00:00:00"/>
    <x v="2"/>
    <x v="0"/>
    <n v="669.76"/>
    <x v="8"/>
    <n v="8"/>
    <n v="720.04"/>
  </r>
  <r>
    <s v="ccd859f7"/>
    <d v="2024-10-14T00:00:00"/>
    <x v="0"/>
    <x v="2"/>
    <n v="2906.79"/>
    <x v="2"/>
    <n v="33"/>
    <n v="130.99"/>
  </r>
  <r>
    <s v="50f52099"/>
    <d v="2024-09-22T00:00:00"/>
    <x v="2"/>
    <x v="0"/>
    <n v="1083.31"/>
    <x v="4"/>
    <n v="12"/>
    <n v="1002.46"/>
  </r>
  <r>
    <s v="9edb0beb"/>
    <d v="2024-07-07T00:00:00"/>
    <x v="3"/>
    <x v="0"/>
    <n v="193.64"/>
    <x v="17"/>
    <n v="17"/>
    <n v="818.94"/>
  </r>
  <r>
    <s v="84809441"/>
    <d v="2023-03-05T00:00:00"/>
    <x v="1"/>
    <x v="0"/>
    <n v="3154.25"/>
    <x v="24"/>
    <n v="28"/>
    <n v="467.13"/>
  </r>
  <r>
    <s v="f915bb3e"/>
    <d v="2024-02-08T00:00:00"/>
    <x v="1"/>
    <x v="2"/>
    <n v="4809.3100000000004"/>
    <x v="7"/>
    <n v="37"/>
    <n v="274.91000000000003"/>
  </r>
  <r>
    <s v="d41aacf2"/>
    <d v="2024-02-15T00:00:00"/>
    <x v="3"/>
    <x v="1"/>
    <n v="2267.37"/>
    <x v="12"/>
    <n v="23"/>
    <n v="606.70000000000005"/>
  </r>
  <r>
    <s v="0b4791c1"/>
    <d v="2023-09-07T00:00:00"/>
    <x v="3"/>
    <x v="4"/>
    <n v="398.13"/>
    <x v="34"/>
    <n v="17"/>
    <n v="908.46"/>
  </r>
  <r>
    <s v="d34ba86c"/>
    <d v="2024-11-15T00:00:00"/>
    <x v="1"/>
    <x v="4"/>
    <n v="1692.79"/>
    <x v="49"/>
    <n v="50"/>
    <n v="447.22"/>
  </r>
  <r>
    <s v="20bae741"/>
    <d v="2024-09-09T00:00:00"/>
    <x v="1"/>
    <x v="3"/>
    <n v="1834.43"/>
    <x v="48"/>
    <n v="30"/>
    <n v="1710.58"/>
  </r>
  <r>
    <s v="52e26a32"/>
    <d v="2023-11-10T00:00:00"/>
    <x v="3"/>
    <x v="0"/>
    <n v="2753.34"/>
    <x v="3"/>
    <n v="40"/>
    <n v="1174.1400000000001"/>
  </r>
  <r>
    <s v="e482e887"/>
    <d v="2024-06-18T00:00:00"/>
    <x v="2"/>
    <x v="1"/>
    <n v="4388.68"/>
    <x v="34"/>
    <n v="24"/>
    <n v="15.98"/>
  </r>
  <r>
    <s v="060b0ccd"/>
    <d v="2024-03-08T00:00:00"/>
    <x v="2"/>
    <x v="4"/>
    <n v="4667.93"/>
    <x v="26"/>
    <n v="11"/>
    <n v="916.86"/>
  </r>
  <r>
    <s v="1055e487"/>
    <d v="2023-08-15T00:00:00"/>
    <x v="1"/>
    <x v="3"/>
    <n v="976.14"/>
    <x v="10"/>
    <n v="15"/>
    <n v="129.28"/>
  </r>
  <r>
    <s v="25d69302"/>
    <d v="2024-03-04T00:00:00"/>
    <x v="2"/>
    <x v="4"/>
    <n v="281.39"/>
    <x v="27"/>
    <n v="41"/>
    <n v="1128.3"/>
  </r>
  <r>
    <s v="c583d505"/>
    <d v="2024-01-24T00:00:00"/>
    <x v="2"/>
    <x v="4"/>
    <n v="1460.11"/>
    <x v="39"/>
    <n v="17"/>
    <n v="319.16000000000003"/>
  </r>
  <r>
    <s v="485b42e0"/>
    <d v="2022-11-28T00:00:00"/>
    <x v="1"/>
    <x v="1"/>
    <n v="1022.02"/>
    <x v="39"/>
    <n v="20"/>
    <n v="1355.93"/>
  </r>
  <r>
    <s v="759d62f1"/>
    <d v="2024-10-07T00:00:00"/>
    <x v="0"/>
    <x v="1"/>
    <n v="2637.37"/>
    <x v="37"/>
    <n v="33"/>
    <n v="1725.56"/>
  </r>
  <r>
    <s v="a0f9f315"/>
    <d v="2022-11-30T00:00:00"/>
    <x v="2"/>
    <x v="3"/>
    <n v="1538.27"/>
    <x v="10"/>
    <n v="34"/>
    <n v="607.27"/>
  </r>
  <r>
    <s v="be5ab23f"/>
    <d v="2023-03-13T00:00:00"/>
    <x v="2"/>
    <x v="0"/>
    <n v="3269.09"/>
    <x v="20"/>
    <n v="9"/>
    <n v="810.69"/>
  </r>
  <r>
    <s v="5f940738"/>
    <d v="2023-05-29T00:00:00"/>
    <x v="0"/>
    <x v="4"/>
    <n v="417.48"/>
    <x v="11"/>
    <n v="11"/>
    <n v="1447.27"/>
  </r>
  <r>
    <s v="6a843d38"/>
    <d v="2023-08-04T00:00:00"/>
    <x v="2"/>
    <x v="0"/>
    <n v="4804.3900000000003"/>
    <x v="35"/>
    <n v="41"/>
    <n v="429.51"/>
  </r>
  <r>
    <s v="72439b92"/>
    <d v="2024-03-22T00:00:00"/>
    <x v="0"/>
    <x v="2"/>
    <n v="109.58"/>
    <x v="46"/>
    <n v="35"/>
    <n v="1367.03"/>
  </r>
  <r>
    <s v="24848155"/>
    <d v="2023-11-02T00:00:00"/>
    <x v="2"/>
    <x v="4"/>
    <n v="1304.68"/>
    <x v="48"/>
    <n v="34"/>
    <n v="675.29"/>
  </r>
  <r>
    <s v="10ee7332"/>
    <d v="2023-06-15T00:00:00"/>
    <x v="1"/>
    <x v="4"/>
    <n v="841.35"/>
    <x v="21"/>
    <n v="5"/>
    <n v="223.56"/>
  </r>
  <r>
    <s v="4e18bc68"/>
    <d v="2024-09-04T00:00:00"/>
    <x v="0"/>
    <x v="4"/>
    <n v="242.92"/>
    <x v="36"/>
    <n v="6"/>
    <n v="1099.3800000000001"/>
  </r>
  <r>
    <s v="65180b6f"/>
    <d v="2023-01-29T00:00:00"/>
    <x v="3"/>
    <x v="1"/>
    <n v="1107.83"/>
    <x v="2"/>
    <n v="5"/>
    <n v="590.08000000000004"/>
  </r>
  <r>
    <s v="7ce0a0bb"/>
    <d v="2024-06-22T00:00:00"/>
    <x v="0"/>
    <x v="0"/>
    <n v="2154.71"/>
    <x v="15"/>
    <n v="36"/>
    <n v="569.14"/>
  </r>
  <r>
    <s v="5ec92f48"/>
    <d v="2023-04-22T00:00:00"/>
    <x v="1"/>
    <x v="2"/>
    <n v="4722.4399999999996"/>
    <x v="49"/>
    <n v="41"/>
    <n v="1992.71"/>
  </r>
  <r>
    <s v="b1ea3d59"/>
    <d v="2024-09-30T00:00:00"/>
    <x v="2"/>
    <x v="1"/>
    <n v="4055.55"/>
    <x v="23"/>
    <n v="48"/>
    <n v="1536.46"/>
  </r>
  <r>
    <s v="05bfd15d"/>
    <d v="2023-10-26T00:00:00"/>
    <x v="2"/>
    <x v="1"/>
    <n v="4581.83"/>
    <x v="32"/>
    <n v="46"/>
    <n v="1556.48"/>
  </r>
  <r>
    <s v="bb83ce41"/>
    <d v="2024-09-19T00:00:00"/>
    <x v="1"/>
    <x v="4"/>
    <n v="714.76"/>
    <x v="6"/>
    <n v="40"/>
    <n v="660.57"/>
  </r>
  <r>
    <s v="e0802730"/>
    <d v="2024-01-28T00:00:00"/>
    <x v="2"/>
    <x v="2"/>
    <n v="3971.01"/>
    <x v="37"/>
    <n v="37"/>
    <n v="1437.34"/>
  </r>
  <r>
    <s v="cad02e49"/>
    <d v="2024-02-18T00:00:00"/>
    <x v="0"/>
    <x v="2"/>
    <n v="756.27"/>
    <x v="0"/>
    <n v="7"/>
    <n v="839.15"/>
  </r>
  <r>
    <s v="53d53fa3"/>
    <d v="2024-06-18T00:00:00"/>
    <x v="3"/>
    <x v="0"/>
    <n v="3932.01"/>
    <x v="3"/>
    <n v="40"/>
    <n v="892.77"/>
  </r>
  <r>
    <s v="ede177ae"/>
    <d v="2024-08-09T00:00:00"/>
    <x v="0"/>
    <x v="3"/>
    <n v="4313.04"/>
    <x v="43"/>
    <n v="19"/>
    <n v="873.86"/>
  </r>
  <r>
    <s v="2ef0e191"/>
    <d v="2024-03-15T00:00:00"/>
    <x v="1"/>
    <x v="4"/>
    <n v="2880.15"/>
    <x v="36"/>
    <n v="15"/>
    <n v="1742.36"/>
  </r>
  <r>
    <s v="995d80cf"/>
    <d v="2024-08-26T00:00:00"/>
    <x v="2"/>
    <x v="0"/>
    <n v="443.68"/>
    <x v="24"/>
    <n v="7"/>
    <n v="261.14999999999998"/>
  </r>
  <r>
    <s v="e7424c4b"/>
    <d v="2023-07-12T00:00:00"/>
    <x v="3"/>
    <x v="1"/>
    <n v="750.99"/>
    <x v="31"/>
    <n v="6"/>
    <n v="1346.95"/>
  </r>
  <r>
    <s v="fb4154bb"/>
    <d v="2024-10-21T00:00:00"/>
    <x v="1"/>
    <x v="4"/>
    <n v="4836.93"/>
    <x v="40"/>
    <n v="40"/>
    <n v="466.79"/>
  </r>
  <r>
    <s v="7153f5fc"/>
    <d v="2024-03-17T00:00:00"/>
    <x v="1"/>
    <x v="3"/>
    <n v="1283.8800000000001"/>
    <x v="36"/>
    <n v="1"/>
    <n v="1740.72"/>
  </r>
  <r>
    <s v="2b501596"/>
    <d v="2024-08-26T00:00:00"/>
    <x v="3"/>
    <x v="1"/>
    <n v="4424.4799999999996"/>
    <x v="35"/>
    <n v="46"/>
    <n v="374.9"/>
  </r>
  <r>
    <s v="efcdd763"/>
    <d v="2024-01-15T00:00:00"/>
    <x v="2"/>
    <x v="4"/>
    <n v="3156.44"/>
    <x v="27"/>
    <n v="12"/>
    <n v="89.58"/>
  </r>
  <r>
    <s v="5fea9a34"/>
    <d v="2023-06-10T00:00:00"/>
    <x v="0"/>
    <x v="2"/>
    <n v="2642.2"/>
    <x v="30"/>
    <n v="20"/>
    <n v="1152.94"/>
  </r>
  <r>
    <s v="3cdb77f0"/>
    <d v="2024-03-21T00:00:00"/>
    <x v="0"/>
    <x v="0"/>
    <n v="89.82"/>
    <x v="16"/>
    <n v="29"/>
    <n v="1421.27"/>
  </r>
  <r>
    <s v="144140fd"/>
    <d v="2024-01-28T00:00:00"/>
    <x v="3"/>
    <x v="2"/>
    <n v="2010.13"/>
    <x v="2"/>
    <n v="13"/>
    <n v="622.95000000000005"/>
  </r>
  <r>
    <s v="c551638f"/>
    <d v="2023-08-12T00:00:00"/>
    <x v="2"/>
    <x v="0"/>
    <n v="2174.9699999999998"/>
    <x v="2"/>
    <n v="9"/>
    <n v="1022.89"/>
  </r>
  <r>
    <s v="77b46a78"/>
    <d v="2024-05-17T00:00:00"/>
    <x v="3"/>
    <x v="0"/>
    <n v="1684.31"/>
    <x v="27"/>
    <n v="37"/>
    <n v="1995.53"/>
  </r>
  <r>
    <s v="775f41c0"/>
    <d v="2024-01-09T00:00:00"/>
    <x v="0"/>
    <x v="1"/>
    <n v="1246.9100000000001"/>
    <x v="0"/>
    <n v="45"/>
    <n v="1338.04"/>
  </r>
  <r>
    <s v="8df2ec8e"/>
    <d v="2024-01-06T00:00:00"/>
    <x v="2"/>
    <x v="1"/>
    <n v="3341.24"/>
    <x v="24"/>
    <n v="20"/>
    <n v="1604.84"/>
  </r>
  <r>
    <s v="3f1e794c"/>
    <d v="2023-12-08T00:00:00"/>
    <x v="2"/>
    <x v="3"/>
    <n v="734.13"/>
    <x v="12"/>
    <n v="21"/>
    <n v="1579.6"/>
  </r>
  <r>
    <s v="e255a0a9"/>
    <d v="2024-06-24T00:00:00"/>
    <x v="2"/>
    <x v="1"/>
    <n v="3713.15"/>
    <x v="1"/>
    <n v="35"/>
    <n v="778.03"/>
  </r>
  <r>
    <s v="7fcbef1d"/>
    <d v="2024-07-02T00:00:00"/>
    <x v="0"/>
    <x v="4"/>
    <n v="1847.34"/>
    <x v="36"/>
    <n v="44"/>
    <n v="1068.56"/>
  </r>
  <r>
    <s v="13a78d6e"/>
    <d v="2024-03-15T00:00:00"/>
    <x v="3"/>
    <x v="1"/>
    <n v="1072.5999999999999"/>
    <x v="43"/>
    <n v="9"/>
    <n v="1702.79"/>
  </r>
  <r>
    <s v="38640410"/>
    <d v="2024-08-14T00:00:00"/>
    <x v="0"/>
    <x v="4"/>
    <n v="1290.3599999999999"/>
    <x v="20"/>
    <n v="17"/>
    <n v="1855.82"/>
  </r>
  <r>
    <s v="c6305e7e"/>
    <d v="2024-10-15T00:00:00"/>
    <x v="3"/>
    <x v="0"/>
    <n v="594.74"/>
    <x v="17"/>
    <n v="16"/>
    <n v="1673.95"/>
  </r>
  <r>
    <s v="20ab50f4"/>
    <d v="2023-01-28T00:00:00"/>
    <x v="1"/>
    <x v="0"/>
    <n v="3029.39"/>
    <x v="44"/>
    <n v="46"/>
    <n v="731.82"/>
  </r>
  <r>
    <s v="189f98e7"/>
    <d v="2024-01-23T00:00:00"/>
    <x v="1"/>
    <x v="0"/>
    <n v="1133.72"/>
    <x v="35"/>
    <n v="5"/>
    <n v="1083.6500000000001"/>
  </r>
  <r>
    <s v="85daa09e"/>
    <d v="2024-01-16T00:00:00"/>
    <x v="3"/>
    <x v="0"/>
    <n v="1715.28"/>
    <x v="49"/>
    <n v="12"/>
    <n v="1454.94"/>
  </r>
  <r>
    <s v="9fbc58b4"/>
    <d v="2024-02-22T00:00:00"/>
    <x v="1"/>
    <x v="4"/>
    <n v="3001.85"/>
    <x v="37"/>
    <n v="41"/>
    <n v="1125.27"/>
  </r>
  <r>
    <s v="8284fa46"/>
    <d v="2024-10-23T00:00:00"/>
    <x v="2"/>
    <x v="0"/>
    <n v="3981.19"/>
    <x v="24"/>
    <n v="34"/>
    <n v="1545.1"/>
  </r>
  <r>
    <s v="d75fa2d0"/>
    <d v="2023-07-06T00:00:00"/>
    <x v="3"/>
    <x v="2"/>
    <n v="4835.71"/>
    <x v="23"/>
    <n v="15"/>
    <n v="140.03"/>
  </r>
  <r>
    <s v="e59c9ee5"/>
    <d v="2023-12-04T00:00:00"/>
    <x v="1"/>
    <x v="2"/>
    <n v="807.55"/>
    <x v="25"/>
    <n v="9"/>
    <n v="1887.56"/>
  </r>
  <r>
    <s v="51aa04a5"/>
    <d v="2023-02-15T00:00:00"/>
    <x v="3"/>
    <x v="4"/>
    <n v="4846.66"/>
    <x v="48"/>
    <n v="13"/>
    <n v="484.77"/>
  </r>
  <r>
    <s v="093e0828"/>
    <d v="2024-08-28T00:00:00"/>
    <x v="3"/>
    <x v="4"/>
    <n v="942.53"/>
    <x v="38"/>
    <n v="29"/>
    <n v="234.32"/>
  </r>
  <r>
    <s v="27b6cc92"/>
    <d v="2023-09-17T00:00:00"/>
    <x v="0"/>
    <x v="0"/>
    <n v="4468.1000000000004"/>
    <x v="2"/>
    <n v="27"/>
    <n v="413.69"/>
  </r>
  <r>
    <s v="b8b972a6"/>
    <d v="2024-08-13T00:00:00"/>
    <x v="0"/>
    <x v="4"/>
    <n v="1539.39"/>
    <x v="35"/>
    <n v="24"/>
    <n v="735.2"/>
  </r>
  <r>
    <s v="d8978af1"/>
    <d v="2024-07-14T00:00:00"/>
    <x v="1"/>
    <x v="4"/>
    <n v="4432.6499999999996"/>
    <x v="23"/>
    <n v="2"/>
    <n v="70.95"/>
  </r>
  <r>
    <s v="486d8c67"/>
    <d v="2023-05-10T00:00:00"/>
    <x v="0"/>
    <x v="3"/>
    <n v="3665.8"/>
    <x v="5"/>
    <n v="26"/>
    <n v="1962.26"/>
  </r>
  <r>
    <s v="f9b11cc2"/>
    <d v="2023-09-17T00:00:00"/>
    <x v="2"/>
    <x v="3"/>
    <n v="3570.62"/>
    <x v="12"/>
    <n v="23"/>
    <n v="819.96"/>
  </r>
  <r>
    <s v="08a61baa"/>
    <d v="2024-10-17T00:00:00"/>
    <x v="3"/>
    <x v="1"/>
    <n v="1365.35"/>
    <x v="36"/>
    <n v="49"/>
    <n v="966.61"/>
  </r>
  <r>
    <s v="12c2f578"/>
    <d v="2024-03-20T00:00:00"/>
    <x v="0"/>
    <x v="1"/>
    <n v="2187.34"/>
    <x v="35"/>
    <n v="33"/>
    <n v="891.68"/>
  </r>
  <r>
    <s v="133ce890"/>
    <d v="2023-01-31T00:00:00"/>
    <x v="0"/>
    <x v="1"/>
    <n v="4619.55"/>
    <x v="8"/>
    <n v="7"/>
    <n v="1034.5"/>
  </r>
  <r>
    <s v="943906cc"/>
    <d v="2024-01-16T00:00:00"/>
    <x v="1"/>
    <x v="3"/>
    <n v="666.03"/>
    <x v="40"/>
    <n v="25"/>
    <n v="615.03"/>
  </r>
  <r>
    <s v="15664a8f"/>
    <d v="2023-06-18T00:00:00"/>
    <x v="3"/>
    <x v="1"/>
    <n v="2224.1799999999998"/>
    <x v="46"/>
    <n v="47"/>
    <n v="407.87"/>
  </r>
  <r>
    <s v="b59421b3"/>
    <d v="2023-10-14T00:00:00"/>
    <x v="3"/>
    <x v="2"/>
    <n v="1552"/>
    <x v="47"/>
    <n v="24"/>
    <n v="1316.94"/>
  </r>
  <r>
    <s v="95e2f716"/>
    <d v="2023-03-09T00:00:00"/>
    <x v="3"/>
    <x v="4"/>
    <n v="2958.85"/>
    <x v="0"/>
    <n v="37"/>
    <n v="1330.37"/>
  </r>
  <r>
    <s v="f227b475"/>
    <d v="2024-09-13T00:00:00"/>
    <x v="3"/>
    <x v="0"/>
    <n v="4314.87"/>
    <x v="13"/>
    <n v="40"/>
    <n v="1365.13"/>
  </r>
  <r>
    <s v="65d94150"/>
    <d v="2023-08-21T00:00:00"/>
    <x v="1"/>
    <x v="3"/>
    <n v="1496.03"/>
    <x v="35"/>
    <n v="15"/>
    <n v="106.27"/>
  </r>
  <r>
    <s v="25b344b7"/>
    <d v="2023-04-13T00:00:00"/>
    <x v="1"/>
    <x v="2"/>
    <n v="4212.0200000000004"/>
    <x v="39"/>
    <n v="20"/>
    <n v="737.78"/>
  </r>
  <r>
    <s v="e17e97a0"/>
    <d v="2024-10-17T00:00:00"/>
    <x v="1"/>
    <x v="3"/>
    <n v="3878.86"/>
    <x v="45"/>
    <n v="48"/>
    <n v="1048.33"/>
  </r>
  <r>
    <s v="89d74acc"/>
    <d v="2024-02-09T00:00:00"/>
    <x v="0"/>
    <x v="4"/>
    <n v="1979.35"/>
    <x v="18"/>
    <n v="13"/>
    <n v="907.03"/>
  </r>
  <r>
    <s v="139bfea2"/>
    <d v="2024-03-02T00:00:00"/>
    <x v="0"/>
    <x v="2"/>
    <n v="306.8"/>
    <x v="9"/>
    <n v="16"/>
    <n v="1607.25"/>
  </r>
  <r>
    <s v="b783bb36"/>
    <d v="2024-02-14T00:00:00"/>
    <x v="0"/>
    <x v="1"/>
    <n v="1511.4"/>
    <x v="46"/>
    <n v="3"/>
    <n v="1648.83"/>
  </r>
  <r>
    <s v="dca20619"/>
    <d v="2024-10-27T00:00:00"/>
    <x v="1"/>
    <x v="4"/>
    <n v="3419.3"/>
    <x v="33"/>
    <n v="41"/>
    <n v="1524.02"/>
  </r>
  <r>
    <s v="4b867008"/>
    <d v="2023-09-18T00:00:00"/>
    <x v="0"/>
    <x v="2"/>
    <n v="4656.6499999999996"/>
    <x v="9"/>
    <n v="41"/>
    <n v="1672.8"/>
  </r>
  <r>
    <s v="77f14195"/>
    <d v="2023-06-03T00:00:00"/>
    <x v="2"/>
    <x v="0"/>
    <n v="414.85"/>
    <x v="36"/>
    <n v="14"/>
    <n v="962.56"/>
  </r>
  <r>
    <s v="65e61350"/>
    <d v="2023-05-04T00:00:00"/>
    <x v="2"/>
    <x v="0"/>
    <n v="886.58"/>
    <x v="7"/>
    <n v="10"/>
    <n v="1483.68"/>
  </r>
  <r>
    <s v="1e920d1e"/>
    <d v="2023-12-25T00:00:00"/>
    <x v="3"/>
    <x v="0"/>
    <n v="1043.81"/>
    <x v="7"/>
    <n v="40"/>
    <n v="409.33"/>
  </r>
  <r>
    <s v="803f4cee"/>
    <d v="2023-06-30T00:00:00"/>
    <x v="2"/>
    <x v="2"/>
    <n v="1549.71"/>
    <x v="46"/>
    <n v="46"/>
    <n v="1238.28"/>
  </r>
  <r>
    <s v="f04efb34"/>
    <d v="2024-03-02T00:00:00"/>
    <x v="0"/>
    <x v="2"/>
    <n v="2272.56"/>
    <x v="0"/>
    <n v="20"/>
    <n v="221.94"/>
  </r>
  <r>
    <s v="9482da89"/>
    <d v="2023-12-02T00:00:00"/>
    <x v="1"/>
    <x v="2"/>
    <n v="4916.2700000000004"/>
    <x v="22"/>
    <n v="40"/>
    <n v="1054.3900000000001"/>
  </r>
  <r>
    <s v="5a49bf11"/>
    <d v="2024-08-30T00:00:00"/>
    <x v="3"/>
    <x v="0"/>
    <n v="55.33"/>
    <x v="35"/>
    <n v="45"/>
    <n v="1699.31"/>
  </r>
  <r>
    <s v="c54b1dc1"/>
    <d v="2024-02-28T00:00:00"/>
    <x v="1"/>
    <x v="0"/>
    <n v="3625.04"/>
    <x v="43"/>
    <n v="13"/>
    <n v="1335.03"/>
  </r>
  <r>
    <s v="a7ae15f0"/>
    <d v="2023-06-11T00:00:00"/>
    <x v="3"/>
    <x v="3"/>
    <n v="4509.3900000000003"/>
    <x v="36"/>
    <n v="33"/>
    <n v="732.88"/>
  </r>
  <r>
    <s v="fae4ef8f"/>
    <d v="2023-03-15T00:00:00"/>
    <x v="0"/>
    <x v="4"/>
    <n v="3734.62"/>
    <x v="48"/>
    <n v="22"/>
    <n v="451.93"/>
  </r>
  <r>
    <s v="0189675c"/>
    <d v="2024-08-19T00:00:00"/>
    <x v="0"/>
    <x v="0"/>
    <n v="4433.99"/>
    <x v="33"/>
    <n v="10"/>
    <n v="757.74"/>
  </r>
  <r>
    <s v="e1a9f4e9"/>
    <d v="2023-07-12T00:00:00"/>
    <x v="1"/>
    <x v="3"/>
    <n v="867.7"/>
    <x v="39"/>
    <n v="41"/>
    <n v="1625.2"/>
  </r>
  <r>
    <s v="9698822b"/>
    <d v="2024-10-29T00:00:00"/>
    <x v="1"/>
    <x v="4"/>
    <n v="3023.71"/>
    <x v="35"/>
    <n v="8"/>
    <n v="455.26"/>
  </r>
  <r>
    <s v="4d064488"/>
    <d v="2024-08-13T00:00:00"/>
    <x v="3"/>
    <x v="0"/>
    <n v="2426.64"/>
    <x v="33"/>
    <n v="2"/>
    <n v="1634.05"/>
  </r>
  <r>
    <s v="7db5b2d0"/>
    <d v="2024-09-12T00:00:00"/>
    <x v="3"/>
    <x v="0"/>
    <n v="3068.25"/>
    <x v="37"/>
    <n v="23"/>
    <n v="107.33"/>
  </r>
  <r>
    <s v="5b5c8eb9"/>
    <d v="2023-02-03T00:00:00"/>
    <x v="3"/>
    <x v="3"/>
    <n v="2828.25"/>
    <x v="29"/>
    <n v="44"/>
    <n v="1759.06"/>
  </r>
  <r>
    <s v="248b8256"/>
    <d v="2023-07-30T00:00:00"/>
    <x v="0"/>
    <x v="3"/>
    <n v="2085.4699999999998"/>
    <x v="34"/>
    <n v="19"/>
    <n v="716.16"/>
  </r>
  <r>
    <s v="909cd94d"/>
    <d v="2023-04-25T00:00:00"/>
    <x v="0"/>
    <x v="0"/>
    <n v="142.56"/>
    <x v="1"/>
    <n v="50"/>
    <n v="993.32"/>
  </r>
  <r>
    <s v="d4690c13"/>
    <d v="2024-05-15T00:00:00"/>
    <x v="1"/>
    <x v="2"/>
    <n v="2926.63"/>
    <x v="1"/>
    <n v="1"/>
    <n v="1421.39"/>
  </r>
  <r>
    <s v="30912e0b"/>
    <d v="2024-09-02T00:00:00"/>
    <x v="1"/>
    <x v="3"/>
    <n v="3504.64"/>
    <x v="22"/>
    <n v="4"/>
    <n v="1269.1400000000001"/>
  </r>
  <r>
    <s v="28dbf2e6"/>
    <d v="2024-09-11T00:00:00"/>
    <x v="0"/>
    <x v="3"/>
    <n v="3806.78"/>
    <x v="27"/>
    <n v="44"/>
    <n v="401.76"/>
  </r>
  <r>
    <s v="f09dda05"/>
    <d v="2023-08-16T00:00:00"/>
    <x v="3"/>
    <x v="2"/>
    <n v="4630.57"/>
    <x v="5"/>
    <n v="30"/>
    <n v="501.61"/>
  </r>
  <r>
    <s v="6930000000000000000000000000"/>
    <d v="2024-03-20T00:00:00"/>
    <x v="1"/>
    <x v="4"/>
    <n v="562.66"/>
    <x v="31"/>
    <n v="42"/>
    <n v="348.54"/>
  </r>
  <r>
    <s v="acc86e41"/>
    <d v="2024-02-28T00:00:00"/>
    <x v="3"/>
    <x v="0"/>
    <n v="1023.79"/>
    <x v="29"/>
    <n v="12"/>
    <n v="1985.69"/>
  </r>
  <r>
    <s v="b7a15b7c"/>
    <d v="2024-07-11T00:00:00"/>
    <x v="2"/>
    <x v="2"/>
    <n v="3652.59"/>
    <x v="15"/>
    <n v="30"/>
    <n v="402.83"/>
  </r>
  <r>
    <s v="7a9632a5"/>
    <d v="2024-02-12T00:00:00"/>
    <x v="2"/>
    <x v="0"/>
    <n v="1655.44"/>
    <x v="28"/>
    <n v="32"/>
    <n v="1183.5999999999999"/>
  </r>
  <r>
    <s v="226a19ca"/>
    <d v="2024-10-23T00:00:00"/>
    <x v="3"/>
    <x v="1"/>
    <n v="378.63"/>
    <x v="23"/>
    <n v="32"/>
    <n v="1801.88"/>
  </r>
  <r>
    <s v="ef092e36"/>
    <d v="2024-04-07T00:00:00"/>
    <x v="2"/>
    <x v="0"/>
    <n v="4052.53"/>
    <x v="15"/>
    <n v="36"/>
    <n v="354.12"/>
  </r>
  <r>
    <s v="fe225957"/>
    <d v="2024-10-26T00:00:00"/>
    <x v="2"/>
    <x v="3"/>
    <n v="1807.03"/>
    <x v="44"/>
    <n v="39"/>
    <n v="91.85"/>
  </r>
  <r>
    <s v="9cd7a7af"/>
    <d v="2023-10-08T00:00:00"/>
    <x v="0"/>
    <x v="0"/>
    <n v="2918.32"/>
    <x v="4"/>
    <n v="15"/>
    <n v="1902.42"/>
  </r>
  <r>
    <s v="d30bc85e"/>
    <d v="2023-01-07T00:00:00"/>
    <x v="3"/>
    <x v="4"/>
    <n v="411.4"/>
    <x v="22"/>
    <n v="36"/>
    <n v="959.11"/>
  </r>
  <r>
    <s v="42331582"/>
    <d v="2024-04-14T00:00:00"/>
    <x v="1"/>
    <x v="1"/>
    <n v="2899.67"/>
    <x v="16"/>
    <n v="11"/>
    <n v="335.03"/>
  </r>
  <r>
    <s v="bb6832d1"/>
    <d v="2024-02-20T00:00:00"/>
    <x v="3"/>
    <x v="1"/>
    <n v="566.52"/>
    <x v="22"/>
    <n v="22"/>
    <n v="443.67"/>
  </r>
  <r>
    <s v="ad7a0c8d"/>
    <d v="2023-04-05T00:00:00"/>
    <x v="0"/>
    <x v="1"/>
    <n v="3281.47"/>
    <x v="23"/>
    <n v="4"/>
    <n v="414.48"/>
  </r>
  <r>
    <s v="dc768ec6"/>
    <d v="2023-03-07T00:00:00"/>
    <x v="2"/>
    <x v="4"/>
    <n v="1914.2"/>
    <x v="39"/>
    <n v="22"/>
    <n v="1117.1199999999999"/>
  </r>
  <r>
    <s v="2f73d37f"/>
    <d v="2024-10-08T00:00:00"/>
    <x v="1"/>
    <x v="4"/>
    <n v="377.71"/>
    <x v="1"/>
    <n v="22"/>
    <n v="1911.22"/>
  </r>
  <r>
    <s v="988052ec"/>
    <d v="2023-09-20T00:00:00"/>
    <x v="3"/>
    <x v="0"/>
    <n v="4117.8"/>
    <x v="18"/>
    <n v="8"/>
    <n v="646.32000000000005"/>
  </r>
  <r>
    <s v="5646f389"/>
    <d v="2023-07-19T00:00:00"/>
    <x v="2"/>
    <x v="2"/>
    <n v="4574.1099999999997"/>
    <x v="35"/>
    <n v="49"/>
    <n v="1647.44"/>
  </r>
  <r>
    <s v="cb01a259"/>
    <d v="2023-07-11T00:00:00"/>
    <x v="2"/>
    <x v="4"/>
    <n v="2565.13"/>
    <x v="2"/>
    <n v="45"/>
    <n v="1193.1400000000001"/>
  </r>
  <r>
    <s v="f104853e"/>
    <d v="2022-11-23T00:00:00"/>
    <x v="0"/>
    <x v="4"/>
    <n v="238.89"/>
    <x v="29"/>
    <n v="46"/>
    <n v="669.05"/>
  </r>
  <r>
    <s v="c49dd3a1"/>
    <d v="2023-09-25T00:00:00"/>
    <x v="2"/>
    <x v="3"/>
    <n v="4016.78"/>
    <x v="10"/>
    <n v="9"/>
    <n v="113.09"/>
  </r>
  <r>
    <s v="93fc02eb"/>
    <d v="2024-06-28T00:00:00"/>
    <x v="0"/>
    <x v="0"/>
    <n v="1654.9"/>
    <x v="4"/>
    <n v="6"/>
    <n v="662.08"/>
  </r>
  <r>
    <s v="0f653b1c"/>
    <d v="2024-06-25T00:00:00"/>
    <x v="1"/>
    <x v="2"/>
    <n v="3493.46"/>
    <x v="27"/>
    <n v="0"/>
    <n v="1324.31"/>
  </r>
  <r>
    <s v="80be5bd9"/>
    <d v="2023-05-25T00:00:00"/>
    <x v="2"/>
    <x v="3"/>
    <n v="3964.45"/>
    <x v="47"/>
    <n v="0"/>
    <n v="554.66999999999996"/>
  </r>
  <r>
    <s v="f2e775fb"/>
    <d v="2024-05-14T00:00:00"/>
    <x v="3"/>
    <x v="3"/>
    <n v="4829.17"/>
    <x v="4"/>
    <n v="10"/>
    <n v="1214.3499999999999"/>
  </r>
  <r>
    <s v="9e4ed6a9"/>
    <d v="2024-07-27T00:00:00"/>
    <x v="2"/>
    <x v="1"/>
    <n v="1750.5"/>
    <x v="15"/>
    <n v="33"/>
    <n v="658.25"/>
  </r>
  <r>
    <s v="d8a28d51"/>
    <d v="2024-06-19T00:00:00"/>
    <x v="1"/>
    <x v="4"/>
    <n v="2553.42"/>
    <x v="46"/>
    <n v="19"/>
    <n v="60.86"/>
  </r>
  <r>
    <s v="81d930b3"/>
    <d v="2023-10-05T00:00:00"/>
    <x v="0"/>
    <x v="1"/>
    <n v="3447.74"/>
    <x v="31"/>
    <n v="32"/>
    <n v="786.37"/>
  </r>
  <r>
    <s v="f81023f8"/>
    <d v="2023-07-28T00:00:00"/>
    <x v="0"/>
    <x v="2"/>
    <n v="3709.48"/>
    <x v="27"/>
    <n v="8"/>
    <n v="639.24"/>
  </r>
  <r>
    <s v="d946eb4e"/>
    <d v="2024-08-03T00:00:00"/>
    <x v="3"/>
    <x v="1"/>
    <n v="1304.73"/>
    <x v="9"/>
    <n v="27"/>
    <n v="364.52"/>
  </r>
  <r>
    <s v="a061db87"/>
    <d v="2024-01-08T00:00:00"/>
    <x v="3"/>
    <x v="2"/>
    <n v="4084"/>
    <x v="23"/>
    <n v="48"/>
    <n v="596.29"/>
  </r>
  <r>
    <s v="ce6ab304"/>
    <d v="2022-11-27T00:00:00"/>
    <x v="1"/>
    <x v="4"/>
    <n v="2596.75"/>
    <x v="14"/>
    <n v="5"/>
    <n v="558.45000000000005"/>
  </r>
  <r>
    <s v="84554ee3"/>
    <d v="2023-10-31T00:00:00"/>
    <x v="3"/>
    <x v="2"/>
    <n v="3442.22"/>
    <x v="11"/>
    <n v="25"/>
    <n v="1527.65"/>
  </r>
  <r>
    <s v="0a0e5f27"/>
    <d v="2024-04-22T00:00:00"/>
    <x v="1"/>
    <x v="1"/>
    <n v="1413.86"/>
    <x v="2"/>
    <n v="1"/>
    <n v="1102.28"/>
  </r>
  <r>
    <s v="63ddd0c0"/>
    <d v="2023-03-08T00:00:00"/>
    <x v="0"/>
    <x v="4"/>
    <n v="4068.17"/>
    <x v="12"/>
    <n v="39"/>
    <n v="452.97"/>
  </r>
  <r>
    <s v="e1e3a8ec"/>
    <d v="2024-01-28T00:00:00"/>
    <x v="2"/>
    <x v="0"/>
    <n v="3478.36"/>
    <x v="10"/>
    <n v="39"/>
    <n v="1714.89"/>
  </r>
  <r>
    <s v="0077729e"/>
    <d v="2024-04-28T00:00:00"/>
    <x v="2"/>
    <x v="4"/>
    <n v="172.12"/>
    <x v="2"/>
    <n v="7"/>
    <n v="1434.94"/>
  </r>
  <r>
    <s v="3af6500a"/>
    <d v="2023-05-22T00:00:00"/>
    <x v="3"/>
    <x v="3"/>
    <n v="2052.8200000000002"/>
    <x v="9"/>
    <n v="49"/>
    <n v="1524"/>
  </r>
  <r>
    <s v="4061d389"/>
    <d v="2024-07-02T00:00:00"/>
    <x v="0"/>
    <x v="1"/>
    <n v="1524.48"/>
    <x v="21"/>
    <n v="6"/>
    <n v="1342.96"/>
  </r>
  <r>
    <s v="e6863ad2"/>
    <d v="2024-07-08T00:00:00"/>
    <x v="0"/>
    <x v="3"/>
    <n v="211.54"/>
    <x v="8"/>
    <n v="3"/>
    <n v="1767.47"/>
  </r>
  <r>
    <s v="9f9b9175"/>
    <d v="2024-04-30T00:00:00"/>
    <x v="1"/>
    <x v="1"/>
    <n v="3026.39"/>
    <x v="5"/>
    <n v="9"/>
    <n v="1437.9"/>
  </r>
  <r>
    <s v="7cf9ad33"/>
    <d v="2024-10-22T00:00:00"/>
    <x v="0"/>
    <x v="2"/>
    <n v="3958.88"/>
    <x v="26"/>
    <n v="32"/>
    <n v="287.31"/>
  </r>
  <r>
    <s v="58675f98"/>
    <d v="2023-07-18T00:00:00"/>
    <x v="1"/>
    <x v="3"/>
    <n v="1436.92"/>
    <x v="30"/>
    <n v="33"/>
    <n v="404.82"/>
  </r>
  <r>
    <s v="8364a965"/>
    <d v="2023-12-31T00:00:00"/>
    <x v="1"/>
    <x v="1"/>
    <n v="1949.45"/>
    <x v="19"/>
    <n v="8"/>
    <n v="1349.58"/>
  </r>
  <r>
    <s v="3ff060c1"/>
    <d v="2024-03-20T00:00:00"/>
    <x v="3"/>
    <x v="1"/>
    <n v="2580.63"/>
    <x v="33"/>
    <n v="27"/>
    <n v="291.3"/>
  </r>
  <r>
    <s v="ab74e2a1"/>
    <d v="2023-07-20T00:00:00"/>
    <x v="3"/>
    <x v="4"/>
    <n v="2879.99"/>
    <x v="14"/>
    <n v="17"/>
    <n v="740.84"/>
  </r>
  <r>
    <s v="f83f2a15"/>
    <d v="2023-09-23T00:00:00"/>
    <x v="1"/>
    <x v="1"/>
    <n v="1079.75"/>
    <x v="30"/>
    <n v="1"/>
    <n v="1343.05"/>
  </r>
  <r>
    <s v="bd4ce011"/>
    <d v="2024-08-30T00:00:00"/>
    <x v="2"/>
    <x v="4"/>
    <n v="4808.54"/>
    <x v="21"/>
    <n v="4"/>
    <n v="556.36"/>
  </r>
  <r>
    <s v="5b86f700"/>
    <d v="2024-08-27T00:00:00"/>
    <x v="2"/>
    <x v="1"/>
    <n v="4773.25"/>
    <x v="6"/>
    <n v="24"/>
    <n v="675.89"/>
  </r>
  <r>
    <s v="6bc3b484"/>
    <d v="2024-03-15T00:00:00"/>
    <x v="2"/>
    <x v="3"/>
    <n v="3692.33"/>
    <x v="10"/>
    <n v="12"/>
    <n v="775.85"/>
  </r>
  <r>
    <s v="83c6d034"/>
    <d v="2023-12-11T00:00:00"/>
    <x v="1"/>
    <x v="3"/>
    <n v="247.63"/>
    <x v="0"/>
    <n v="39"/>
    <n v="1134.8399999999999"/>
  </r>
  <r>
    <s v="f44ad0c8"/>
    <d v="2023-09-19T00:00:00"/>
    <x v="3"/>
    <x v="0"/>
    <n v="2692.92"/>
    <x v="20"/>
    <n v="35"/>
    <n v="1242.97"/>
  </r>
  <r>
    <s v="819b9c7d"/>
    <d v="2023-10-30T00:00:00"/>
    <x v="2"/>
    <x v="0"/>
    <n v="672.79"/>
    <x v="33"/>
    <n v="3"/>
    <n v="1885.71"/>
  </r>
  <r>
    <s v="230be141"/>
    <d v="2023-12-17T00:00:00"/>
    <x v="0"/>
    <x v="1"/>
    <n v="1517.75"/>
    <x v="17"/>
    <n v="34"/>
    <n v="57.77"/>
  </r>
  <r>
    <s v="2fd113b1"/>
    <d v="2024-01-28T00:00:00"/>
    <x v="2"/>
    <x v="0"/>
    <n v="4911.1899999999996"/>
    <x v="27"/>
    <n v="4"/>
    <n v="1616.17"/>
  </r>
  <r>
    <s v="41e2073a"/>
    <d v="2023-06-06T00:00:00"/>
    <x v="1"/>
    <x v="2"/>
    <n v="2203.7199999999998"/>
    <x v="48"/>
    <n v="7"/>
    <n v="426.65"/>
  </r>
  <r>
    <s v="1e6ad9de"/>
    <d v="2024-10-06T00:00:00"/>
    <x v="2"/>
    <x v="2"/>
    <n v="1020.23"/>
    <x v="14"/>
    <n v="42"/>
    <n v="1981"/>
  </r>
  <r>
    <s v="4d2a8a4e"/>
    <d v="2024-02-02T00:00:00"/>
    <x v="2"/>
    <x v="3"/>
    <n v="97.62"/>
    <x v="7"/>
    <n v="8"/>
    <n v="1198.93"/>
  </r>
  <r>
    <s v="9157db4a"/>
    <d v="2023-12-06T00:00:00"/>
    <x v="1"/>
    <x v="1"/>
    <n v="1558.49"/>
    <x v="11"/>
    <n v="14"/>
    <n v="1472.67"/>
  </r>
  <r>
    <s v="ad4ac960"/>
    <d v="2024-05-17T00:00:00"/>
    <x v="3"/>
    <x v="3"/>
    <n v="3179.71"/>
    <x v="7"/>
    <n v="19"/>
    <n v="593.1"/>
  </r>
  <r>
    <s v="f0511f8d"/>
    <d v="2024-03-11T00:00:00"/>
    <x v="1"/>
    <x v="0"/>
    <n v="4179.08"/>
    <x v="48"/>
    <n v="12"/>
    <n v="223.86"/>
  </r>
  <r>
    <s v="9190ecb4"/>
    <d v="2024-02-15T00:00:00"/>
    <x v="2"/>
    <x v="4"/>
    <n v="3248.43"/>
    <x v="41"/>
    <n v="4"/>
    <n v="894.86"/>
  </r>
  <r>
    <s v="3304189c"/>
    <d v="2024-09-05T00:00:00"/>
    <x v="3"/>
    <x v="3"/>
    <n v="319.47000000000003"/>
    <x v="0"/>
    <n v="48"/>
    <n v="380.72"/>
  </r>
  <r>
    <s v="3cf9dd14"/>
    <d v="2024-01-17T00:00:00"/>
    <x v="3"/>
    <x v="1"/>
    <n v="4085.94"/>
    <x v="34"/>
    <n v="21"/>
    <n v="577.83000000000004"/>
  </r>
  <r>
    <s v="d6ac9837"/>
    <d v="2024-07-14T00:00:00"/>
    <x v="3"/>
    <x v="2"/>
    <n v="3987.19"/>
    <x v="12"/>
    <n v="16"/>
    <n v="1545.85"/>
  </r>
  <r>
    <s v="c42ee80a"/>
    <d v="2023-09-22T00:00:00"/>
    <x v="3"/>
    <x v="2"/>
    <n v="4856.72"/>
    <x v="21"/>
    <n v="6"/>
    <n v="569.9"/>
  </r>
  <r>
    <s v="9e86a2a7"/>
    <d v="2022-12-17T00:00:00"/>
    <x v="3"/>
    <x v="4"/>
    <n v="60.6"/>
    <x v="17"/>
    <n v="25"/>
    <n v="1647.95"/>
  </r>
  <r>
    <s v="7b565d84"/>
    <d v="2023-01-11T00:00:00"/>
    <x v="3"/>
    <x v="2"/>
    <n v="1507.53"/>
    <x v="0"/>
    <n v="50"/>
    <n v="1644.04"/>
  </r>
  <r>
    <s v="4ee86730"/>
    <d v="2024-03-05T00:00:00"/>
    <x v="2"/>
    <x v="2"/>
    <n v="766.69"/>
    <x v="36"/>
    <n v="38"/>
    <n v="727.74"/>
  </r>
  <r>
    <s v="7ce01f18"/>
    <d v="2023-01-25T00:00:00"/>
    <x v="1"/>
    <x v="0"/>
    <n v="2057.29"/>
    <x v="26"/>
    <n v="44"/>
    <n v="155.36000000000001"/>
  </r>
  <r>
    <s v="90a75e3f"/>
    <d v="2024-08-05T00:00:00"/>
    <x v="2"/>
    <x v="1"/>
    <n v="2779.51"/>
    <x v="32"/>
    <n v="35"/>
    <n v="1728.82"/>
  </r>
  <r>
    <s v="ddcaf032"/>
    <d v="2023-06-26T00:00:00"/>
    <x v="1"/>
    <x v="2"/>
    <n v="4639.08"/>
    <x v="14"/>
    <n v="45"/>
    <n v="312.23"/>
  </r>
  <r>
    <s v="f2ca1f2b"/>
    <d v="2023-11-23T00:00:00"/>
    <x v="3"/>
    <x v="0"/>
    <n v="3589.59"/>
    <x v="6"/>
    <n v="21"/>
    <n v="1651.85"/>
  </r>
  <r>
    <s v="39bde97e"/>
    <d v="2024-10-08T00:00:00"/>
    <x v="0"/>
    <x v="4"/>
    <n v="3216.82"/>
    <x v="25"/>
    <n v="15"/>
    <n v="1560.98"/>
  </r>
  <r>
    <s v="cf91bcb4"/>
    <d v="2023-02-10T00:00:00"/>
    <x v="0"/>
    <x v="3"/>
    <n v="1343.01"/>
    <x v="42"/>
    <n v="21"/>
    <n v="1885.05"/>
  </r>
  <r>
    <s v="f6908d82"/>
    <d v="2023-02-25T00:00:00"/>
    <x v="3"/>
    <x v="4"/>
    <n v="1609.22"/>
    <x v="7"/>
    <n v="30"/>
    <n v="272.51"/>
  </r>
  <r>
    <s v="a274199f"/>
    <d v="2023-09-08T00:00:00"/>
    <x v="0"/>
    <x v="2"/>
    <n v="3556.04"/>
    <x v="26"/>
    <n v="19"/>
    <n v="818.92"/>
  </r>
  <r>
    <s v="414000"/>
    <d v="2023-12-08T00:00:00"/>
    <x v="1"/>
    <x v="0"/>
    <n v="4004.6"/>
    <x v="26"/>
    <n v="27"/>
    <n v="1817.26"/>
  </r>
  <r>
    <s v="7327250c"/>
    <d v="2024-04-28T00:00:00"/>
    <x v="2"/>
    <x v="3"/>
    <n v="3149.42"/>
    <x v="4"/>
    <n v="12"/>
    <n v="1455.18"/>
  </r>
  <r>
    <s v="433f42de"/>
    <d v="2023-02-13T00:00:00"/>
    <x v="2"/>
    <x v="4"/>
    <n v="2681.06"/>
    <x v="23"/>
    <n v="19"/>
    <n v="995.24"/>
  </r>
  <r>
    <s v="05023f25"/>
    <d v="2024-02-11T00:00:00"/>
    <x v="0"/>
    <x v="1"/>
    <n v="4537.3"/>
    <x v="47"/>
    <n v="20"/>
    <n v="1144.02"/>
  </r>
  <r>
    <s v="56712128"/>
    <d v="2023-03-20T00:00:00"/>
    <x v="2"/>
    <x v="2"/>
    <n v="759.01"/>
    <x v="8"/>
    <n v="19"/>
    <n v="1770.4"/>
  </r>
  <r>
    <s v="52502049"/>
    <d v="2024-08-04T00:00:00"/>
    <x v="2"/>
    <x v="3"/>
    <n v="4270.3599999999997"/>
    <x v="0"/>
    <n v="6"/>
    <n v="763.55"/>
  </r>
  <r>
    <s v="eb59f5b8"/>
    <d v="2023-05-16T00:00:00"/>
    <x v="1"/>
    <x v="2"/>
    <n v="4549.29"/>
    <x v="20"/>
    <n v="20"/>
    <n v="1790.15"/>
  </r>
  <r>
    <s v="0fad6656"/>
    <d v="2024-10-05T00:00:00"/>
    <x v="1"/>
    <x v="3"/>
    <n v="2927.12"/>
    <x v="23"/>
    <n v="25"/>
    <n v="1366.81"/>
  </r>
  <r>
    <s v="7378d6ab"/>
    <d v="2023-07-08T00:00:00"/>
    <x v="0"/>
    <x v="0"/>
    <n v="1539.97"/>
    <x v="29"/>
    <n v="18"/>
    <n v="575.62"/>
  </r>
  <r>
    <s v="1f6f4e00"/>
    <d v="2022-12-29T00:00:00"/>
    <x v="0"/>
    <x v="2"/>
    <n v="2773.39"/>
    <x v="18"/>
    <n v="29"/>
    <n v="919.37"/>
  </r>
  <r>
    <s v="989cda6a"/>
    <d v="2022-12-02T00:00:00"/>
    <x v="0"/>
    <x v="3"/>
    <n v="1366.32"/>
    <x v="4"/>
    <n v="29"/>
    <n v="1877.11"/>
  </r>
  <r>
    <s v="2a479aec"/>
    <d v="2022-11-19T00:00:00"/>
    <x v="3"/>
    <x v="4"/>
    <n v="2651.93"/>
    <x v="30"/>
    <n v="38"/>
    <n v="820.33"/>
  </r>
  <r>
    <s v="98906acd"/>
    <d v="2023-03-17T00:00:00"/>
    <x v="2"/>
    <x v="4"/>
    <n v="2405.9699999999998"/>
    <x v="12"/>
    <n v="44"/>
    <n v="153.94"/>
  </r>
  <r>
    <s v="590062ec"/>
    <d v="2024-07-26T00:00:00"/>
    <x v="0"/>
    <x v="2"/>
    <n v="1862.27"/>
    <x v="46"/>
    <n v="50"/>
    <n v="889"/>
  </r>
  <r>
    <s v="751b43e1"/>
    <d v="2024-09-04T00:00:00"/>
    <x v="3"/>
    <x v="3"/>
    <n v="4871.51"/>
    <x v="0"/>
    <n v="44"/>
    <n v="1085.83"/>
  </r>
  <r>
    <s v="94d18005"/>
    <d v="2023-12-09T00:00:00"/>
    <x v="1"/>
    <x v="4"/>
    <n v="4096.68"/>
    <x v="6"/>
    <n v="13"/>
    <n v="111.18"/>
  </r>
  <r>
    <s v="dacfdb82"/>
    <d v="2022-12-20T00:00:00"/>
    <x v="0"/>
    <x v="1"/>
    <n v="4977.12"/>
    <x v="18"/>
    <n v="25"/>
    <n v="1405.67"/>
  </r>
  <r>
    <s v="89d41ab7"/>
    <d v="2024-09-25T00:00:00"/>
    <x v="1"/>
    <x v="3"/>
    <n v="874.58"/>
    <x v="6"/>
    <n v="28"/>
    <n v="774.03"/>
  </r>
  <r>
    <s v="db143e67"/>
    <d v="2023-12-14T00:00:00"/>
    <x v="1"/>
    <x v="2"/>
    <n v="3707.34"/>
    <x v="14"/>
    <n v="41"/>
    <n v="1438.79"/>
  </r>
  <r>
    <s v="9cf7d2c7"/>
    <d v="2023-08-09T00:00:00"/>
    <x v="0"/>
    <x v="0"/>
    <n v="4452.5"/>
    <x v="6"/>
    <n v="29"/>
    <n v="414.87"/>
  </r>
  <r>
    <s v="453ed925"/>
    <d v="2024-06-05T00:00:00"/>
    <x v="0"/>
    <x v="2"/>
    <n v="4113.75"/>
    <x v="4"/>
    <n v="41"/>
    <n v="1894.47"/>
  </r>
  <r>
    <s v="ce70e916"/>
    <d v="2024-10-30T00:00:00"/>
    <x v="2"/>
    <x v="2"/>
    <n v="391.39"/>
    <x v="14"/>
    <n v="10"/>
    <n v="436.1"/>
  </r>
  <r>
    <s v="ca666eed"/>
    <d v="2024-08-18T00:00:00"/>
    <x v="2"/>
    <x v="4"/>
    <n v="4045.27"/>
    <x v="41"/>
    <n v="23"/>
    <n v="1298.47"/>
  </r>
  <r>
    <s v="28104822"/>
    <d v="2022-11-30T00:00:00"/>
    <x v="1"/>
    <x v="0"/>
    <n v="3336.75"/>
    <x v="49"/>
    <n v="9"/>
    <n v="1459.86"/>
  </r>
  <r>
    <s v="97800517"/>
    <d v="2023-01-21T00:00:00"/>
    <x v="1"/>
    <x v="2"/>
    <n v="1419.8"/>
    <x v="12"/>
    <n v="21"/>
    <n v="1310.3399999999999"/>
  </r>
  <r>
    <s v="79fdecad"/>
    <d v="2023-07-17T00:00:00"/>
    <x v="2"/>
    <x v="2"/>
    <n v="3853.52"/>
    <x v="34"/>
    <n v="31"/>
    <n v="762.66"/>
  </r>
  <r>
    <s v="ec49afd2"/>
    <d v="2024-05-26T00:00:00"/>
    <x v="1"/>
    <x v="4"/>
    <n v="3480.38"/>
    <x v="29"/>
    <n v="8"/>
    <n v="1708.24"/>
  </r>
  <r>
    <s v="1d30b5dd"/>
    <d v="2023-05-01T00:00:00"/>
    <x v="1"/>
    <x v="3"/>
    <n v="3897.72"/>
    <x v="22"/>
    <n v="10"/>
    <n v="109.22"/>
  </r>
  <r>
    <s v="a5fde163"/>
    <d v="2023-06-11T00:00:00"/>
    <x v="2"/>
    <x v="0"/>
    <n v="1068.0899999999999"/>
    <x v="15"/>
    <n v="35"/>
    <n v="75.05"/>
  </r>
  <r>
    <s v="0c0976d1"/>
    <d v="2024-01-18T00:00:00"/>
    <x v="3"/>
    <x v="0"/>
    <n v="1423.48"/>
    <x v="47"/>
    <n v="3"/>
    <n v="1936.82"/>
  </r>
  <r>
    <s v="25be97f8"/>
    <d v="2024-07-24T00:00:00"/>
    <x v="1"/>
    <x v="2"/>
    <n v="4605.29"/>
    <x v="15"/>
    <n v="1"/>
    <n v="251.25"/>
  </r>
  <r>
    <s v="bceef920"/>
    <d v="2024-11-15T00:00:00"/>
    <x v="2"/>
    <x v="0"/>
    <n v="2071.7199999999998"/>
    <x v="39"/>
    <n v="12"/>
    <n v="173.32"/>
  </r>
  <r>
    <s v="cbef8944"/>
    <d v="2024-10-22T00:00:00"/>
    <x v="1"/>
    <x v="1"/>
    <n v="2846.29"/>
    <x v="12"/>
    <n v="36"/>
    <n v="1461.22"/>
  </r>
  <r>
    <s v="867b7d9a"/>
    <d v="2024-08-11T00:00:00"/>
    <x v="2"/>
    <x v="1"/>
    <n v="1977.73"/>
    <x v="38"/>
    <n v="5"/>
    <n v="419.59"/>
  </r>
  <r>
    <s v="5886bbbe"/>
    <d v="2023-07-09T00:00:00"/>
    <x v="3"/>
    <x v="3"/>
    <n v="540.70000000000005"/>
    <x v="13"/>
    <n v="5"/>
    <n v="676.4"/>
  </r>
  <r>
    <s v="eb920f2b"/>
    <d v="2024-02-20T00:00:00"/>
    <x v="3"/>
    <x v="2"/>
    <n v="2921.68"/>
    <x v="4"/>
    <n v="19"/>
    <n v="739.34"/>
  </r>
  <r>
    <s v="0c0f9494"/>
    <d v="2023-05-14T00:00:00"/>
    <x v="2"/>
    <x v="2"/>
    <n v="2124.34"/>
    <x v="17"/>
    <n v="15"/>
    <n v="677.53"/>
  </r>
  <r>
    <s v="3acec038"/>
    <d v="2024-07-26T00:00:00"/>
    <x v="1"/>
    <x v="4"/>
    <n v="4225.9399999999996"/>
    <x v="39"/>
    <n v="13"/>
    <n v="425.34"/>
  </r>
  <r>
    <s v="d2a66fda"/>
    <d v="2024-11-11T00:00:00"/>
    <x v="2"/>
    <x v="2"/>
    <n v="279.42"/>
    <x v="20"/>
    <n v="32"/>
    <n v="1091.49"/>
  </r>
  <r>
    <s v="d0eed47d"/>
    <d v="2024-11-03T00:00:00"/>
    <x v="0"/>
    <x v="1"/>
    <n v="1016.75"/>
    <x v="38"/>
    <n v="47"/>
    <n v="252.06"/>
  </r>
  <r>
    <s v="f9e1f66b"/>
    <d v="2024-03-31T00:00:00"/>
    <x v="1"/>
    <x v="1"/>
    <n v="127.13"/>
    <x v="22"/>
    <n v="18"/>
    <n v="1889.27"/>
  </r>
  <r>
    <s v="f29a74e3"/>
    <d v="2023-10-22T00:00:00"/>
    <x v="0"/>
    <x v="2"/>
    <n v="2094.33"/>
    <x v="33"/>
    <n v="27"/>
    <n v="1442.95"/>
  </r>
  <r>
    <s v="cb507c7e"/>
    <d v="2024-11-04T00:00:00"/>
    <x v="1"/>
    <x v="1"/>
    <n v="4812.93"/>
    <x v="31"/>
    <n v="37"/>
    <n v="1699.76"/>
  </r>
  <r>
    <s v="af898786"/>
    <d v="2023-03-17T00:00:00"/>
    <x v="2"/>
    <x v="4"/>
    <n v="2836.28"/>
    <x v="44"/>
    <n v="34"/>
    <n v="1699.89"/>
  </r>
  <r>
    <s v="a9fc7d8d"/>
    <d v="2023-06-25T00:00:00"/>
    <x v="0"/>
    <x v="0"/>
    <n v="2222.7600000000002"/>
    <x v="28"/>
    <n v="39"/>
    <n v="86.1"/>
  </r>
  <r>
    <s v="b167716d"/>
    <d v="2023-02-10T00:00:00"/>
    <x v="1"/>
    <x v="4"/>
    <n v="2717.32"/>
    <x v="9"/>
    <n v="21"/>
    <n v="455.13"/>
  </r>
  <r>
    <s v="7942cc19"/>
    <d v="2023-02-03T00:00:00"/>
    <x v="3"/>
    <x v="3"/>
    <n v="3144.62"/>
    <x v="18"/>
    <n v="43"/>
    <n v="878.72"/>
  </r>
  <r>
    <s v="7c7dde05"/>
    <d v="2023-03-02T00:00:00"/>
    <x v="0"/>
    <x v="3"/>
    <n v="4920.76"/>
    <x v="41"/>
    <n v="46"/>
    <n v="547.64"/>
  </r>
  <r>
    <s v="ed7c8299"/>
    <d v="2024-07-09T00:00:00"/>
    <x v="2"/>
    <x v="4"/>
    <n v="91.86"/>
    <x v="7"/>
    <n v="26"/>
    <n v="1642.44"/>
  </r>
  <r>
    <s v="ffa50d1a"/>
    <d v="2024-06-21T00:00:00"/>
    <x v="1"/>
    <x v="3"/>
    <n v="3050.85"/>
    <x v="29"/>
    <n v="37"/>
    <n v="1759.17"/>
  </r>
  <r>
    <s v="885dd27a"/>
    <d v="2023-02-28T00:00:00"/>
    <x v="2"/>
    <x v="4"/>
    <n v="4011.18"/>
    <x v="10"/>
    <n v="39"/>
    <n v="286.27"/>
  </r>
  <r>
    <s v="b75bfc3c"/>
    <d v="2023-05-15T00:00:00"/>
    <x v="2"/>
    <x v="4"/>
    <n v="3727.65"/>
    <x v="43"/>
    <n v="40"/>
    <n v="613.41"/>
  </r>
  <r>
    <s v="a4d6797b"/>
    <d v="2024-03-18T00:00:00"/>
    <x v="1"/>
    <x v="3"/>
    <n v="295.83"/>
    <x v="11"/>
    <n v="28"/>
    <n v="763.82"/>
  </r>
  <r>
    <s v="3cee1dd2"/>
    <d v="2024-08-13T00:00:00"/>
    <x v="3"/>
    <x v="3"/>
    <n v="1637.41"/>
    <x v="34"/>
    <n v="17"/>
    <n v="1392.95"/>
  </r>
  <r>
    <s v="638d115b"/>
    <d v="2024-07-16T00:00:00"/>
    <x v="0"/>
    <x v="2"/>
    <n v="4408.6899999999996"/>
    <x v="45"/>
    <n v="8"/>
    <n v="1878.2"/>
  </r>
  <r>
    <s v="bdfe467d"/>
    <d v="2024-08-13T00:00:00"/>
    <x v="3"/>
    <x v="1"/>
    <n v="3507.78"/>
    <x v="27"/>
    <n v="10"/>
    <n v="1280"/>
  </r>
  <r>
    <s v="7ad2364b"/>
    <d v="2023-04-27T00:00:00"/>
    <x v="2"/>
    <x v="3"/>
    <n v="3219.12"/>
    <x v="45"/>
    <n v="47"/>
    <n v="410.95"/>
  </r>
  <r>
    <s v="132614a1"/>
    <d v="2023-05-29T00:00:00"/>
    <x v="2"/>
    <x v="3"/>
    <n v="4974.53"/>
    <x v="10"/>
    <n v="40"/>
    <n v="1839.91"/>
  </r>
  <r>
    <s v="59f29eb7"/>
    <d v="2024-08-22T00:00:00"/>
    <x v="2"/>
    <x v="3"/>
    <n v="2970.94"/>
    <x v="39"/>
    <n v="11"/>
    <n v="1108.1099999999999"/>
  </r>
  <r>
    <s v="a8808f32"/>
    <d v="2024-01-11T00:00:00"/>
    <x v="0"/>
    <x v="0"/>
    <n v="233.97"/>
    <x v="17"/>
    <n v="30"/>
    <n v="1731.08"/>
  </r>
  <r>
    <s v="8f7f4a5c"/>
    <d v="2024-03-20T00:00:00"/>
    <x v="1"/>
    <x v="4"/>
    <n v="2440.59"/>
    <x v="47"/>
    <n v="1"/>
    <n v="1077.8699999999999"/>
  </r>
  <r>
    <s v="2d7a7e75"/>
    <d v="2024-04-24T00:00:00"/>
    <x v="3"/>
    <x v="1"/>
    <n v="2555.19"/>
    <x v="2"/>
    <n v="31"/>
    <n v="1960.03"/>
  </r>
  <r>
    <s v="ebd012a4"/>
    <d v="2024-10-20T00:00:00"/>
    <x v="3"/>
    <x v="4"/>
    <n v="420.03"/>
    <x v="26"/>
    <n v="18"/>
    <n v="475.42"/>
  </r>
  <r>
    <s v="71c9323f"/>
    <d v="2024-07-09T00:00:00"/>
    <x v="2"/>
    <x v="3"/>
    <n v="4460.49"/>
    <x v="29"/>
    <n v="39"/>
    <n v="1925.9"/>
  </r>
  <r>
    <s v="2d0364d9"/>
    <d v="2023-12-12T00:00:00"/>
    <x v="0"/>
    <x v="2"/>
    <n v="4418.97"/>
    <x v="39"/>
    <n v="11"/>
    <n v="1967.53"/>
  </r>
  <r>
    <s v="e3999615"/>
    <d v="2023-07-25T00:00:00"/>
    <x v="2"/>
    <x v="4"/>
    <n v="1704.1"/>
    <x v="38"/>
    <n v="17"/>
    <n v="1824.27"/>
  </r>
  <r>
    <s v="818af409"/>
    <d v="2023-05-30T00:00:00"/>
    <x v="2"/>
    <x v="3"/>
    <n v="745.39"/>
    <x v="27"/>
    <n v="19"/>
    <n v="1100.8399999999999"/>
  </r>
  <r>
    <s v="0579a5a7"/>
    <d v="2023-12-29T00:00:00"/>
    <x v="1"/>
    <x v="3"/>
    <n v="649.26"/>
    <x v="45"/>
    <n v="14"/>
    <n v="757"/>
  </r>
  <r>
    <s v="144e9314"/>
    <d v="2023-04-03T00:00:00"/>
    <x v="0"/>
    <x v="3"/>
    <n v="2408.98"/>
    <x v="18"/>
    <n v="37"/>
    <n v="29.78"/>
  </r>
  <r>
    <s v="3b28fbc5"/>
    <d v="2024-02-19T00:00:00"/>
    <x v="2"/>
    <x v="0"/>
    <n v="4082.8"/>
    <x v="49"/>
    <n v="29"/>
    <n v="851.16"/>
  </r>
  <r>
    <s v="1dbb0d69"/>
    <d v="2023-09-09T00:00:00"/>
    <x v="3"/>
    <x v="1"/>
    <n v="3009.98"/>
    <x v="46"/>
    <n v="20"/>
    <n v="1487.33"/>
  </r>
  <r>
    <s v="089eb598"/>
    <d v="2023-05-30T00:00:00"/>
    <x v="3"/>
    <x v="4"/>
    <n v="871.82"/>
    <x v="7"/>
    <n v="21"/>
    <n v="1061.26"/>
  </r>
  <r>
    <s v="12ead8ea"/>
    <d v="2023-01-22T00:00:00"/>
    <x v="3"/>
    <x v="4"/>
    <n v="3463.68"/>
    <x v="33"/>
    <n v="10"/>
    <n v="1056.5"/>
  </r>
  <r>
    <s v="d8d7b0e9"/>
    <d v="2024-09-12T00:00:00"/>
    <x v="3"/>
    <x v="0"/>
    <n v="102.92"/>
    <x v="9"/>
    <n v="18"/>
    <n v="75.510000000000005"/>
  </r>
  <r>
    <s v="d98574f7"/>
    <d v="2023-04-17T00:00:00"/>
    <x v="1"/>
    <x v="1"/>
    <n v="575.83000000000004"/>
    <x v="32"/>
    <n v="36"/>
    <n v="595.99"/>
  </r>
  <r>
    <s v="95ffa73c"/>
    <d v="2024-10-23T00:00:00"/>
    <x v="3"/>
    <x v="0"/>
    <n v="1045.94"/>
    <x v="44"/>
    <n v="35"/>
    <n v="949.18"/>
  </r>
  <r>
    <s v="6cc89613"/>
    <d v="2024-10-07T00:00:00"/>
    <x v="0"/>
    <x v="4"/>
    <n v="2534.15"/>
    <x v="48"/>
    <n v="14"/>
    <n v="1945.75"/>
  </r>
  <r>
    <s v="98762cd7"/>
    <d v="2024-01-30T00:00:00"/>
    <x v="0"/>
    <x v="4"/>
    <n v="1960.25"/>
    <x v="22"/>
    <n v="13"/>
    <n v="748.75"/>
  </r>
  <r>
    <s v="29e3a375"/>
    <d v="2024-08-02T00:00:00"/>
    <x v="3"/>
    <x v="2"/>
    <n v="2596.2800000000002"/>
    <x v="2"/>
    <n v="43"/>
    <n v="987.08"/>
  </r>
  <r>
    <s v="ab2bafe7"/>
    <d v="2023-09-01T00:00:00"/>
    <x v="1"/>
    <x v="2"/>
    <n v="3169.77"/>
    <x v="27"/>
    <n v="23"/>
    <n v="469.5"/>
  </r>
  <r>
    <s v="aaada8e1"/>
    <d v="2023-11-10T00:00:00"/>
    <x v="0"/>
    <x v="3"/>
    <n v="4786.79"/>
    <x v="36"/>
    <n v="31"/>
    <n v="1157.44"/>
  </r>
  <r>
    <s v="ece4267c"/>
    <d v="2023-02-27T00:00:00"/>
    <x v="3"/>
    <x v="0"/>
    <n v="4174.5200000000004"/>
    <x v="10"/>
    <n v="45"/>
    <n v="1421.91"/>
  </r>
  <r>
    <s v="0a1ac4ae"/>
    <d v="2024-06-06T00:00:00"/>
    <x v="1"/>
    <x v="1"/>
    <n v="1539.61"/>
    <x v="42"/>
    <n v="8"/>
    <n v="1760.12"/>
  </r>
  <r>
    <s v="c6a19816"/>
    <d v="2023-06-25T00:00:00"/>
    <x v="2"/>
    <x v="4"/>
    <n v="2444.5700000000002"/>
    <x v="47"/>
    <n v="22"/>
    <n v="1353.85"/>
  </r>
  <r>
    <s v="ba5d49d6"/>
    <d v="2023-04-11T00:00:00"/>
    <x v="0"/>
    <x v="3"/>
    <n v="838"/>
    <x v="31"/>
    <n v="7"/>
    <n v="927.43"/>
  </r>
  <r>
    <s v="c1fe75eb"/>
    <d v="2023-01-25T00:00:00"/>
    <x v="0"/>
    <x v="2"/>
    <n v="2481.98"/>
    <x v="17"/>
    <n v="34"/>
    <n v="942.28"/>
  </r>
  <r>
    <s v="962235cd"/>
    <d v="2023-07-10T00:00:00"/>
    <x v="2"/>
    <x v="2"/>
    <n v="3040.43"/>
    <x v="1"/>
    <n v="1"/>
    <n v="1393.42"/>
  </r>
  <r>
    <s v="30bee8e1"/>
    <d v="2022-12-08T00:00:00"/>
    <x v="1"/>
    <x v="3"/>
    <n v="4123.21"/>
    <x v="43"/>
    <n v="4"/>
    <n v="1284.49"/>
  </r>
  <r>
    <s v="d279429a"/>
    <d v="2024-04-28T00:00:00"/>
    <x v="1"/>
    <x v="3"/>
    <n v="3768.99"/>
    <x v="38"/>
    <n v="48"/>
    <n v="322.49"/>
  </r>
  <r>
    <s v="9977840"/>
    <d v="2022-11-22T00:00:00"/>
    <x v="1"/>
    <x v="4"/>
    <n v="3415.18"/>
    <x v="6"/>
    <n v="16"/>
    <n v="1209.3800000000001"/>
  </r>
  <r>
    <s v="995d265e"/>
    <d v="2023-10-12T00:00:00"/>
    <x v="2"/>
    <x v="2"/>
    <n v="4197.05"/>
    <x v="41"/>
    <n v="1"/>
    <n v="786.25"/>
  </r>
  <r>
    <s v="89985341"/>
    <d v="2024-10-01T00:00:00"/>
    <x v="1"/>
    <x v="3"/>
    <n v="550.32000000000005"/>
    <x v="3"/>
    <n v="43"/>
    <n v="266.73"/>
  </r>
  <r>
    <s v="158e1f71"/>
    <d v="2022-11-22T00:00:00"/>
    <x v="3"/>
    <x v="0"/>
    <n v="2850.88"/>
    <x v="42"/>
    <n v="43"/>
    <n v="1655.2"/>
  </r>
  <r>
    <s v="18c0a4f6"/>
    <d v="2024-05-30T00:00:00"/>
    <x v="1"/>
    <x v="0"/>
    <n v="2978.57"/>
    <x v="13"/>
    <n v="2"/>
    <n v="1192.78"/>
  </r>
  <r>
    <s v="829a8c38"/>
    <d v="2024-01-05T00:00:00"/>
    <x v="2"/>
    <x v="0"/>
    <n v="4096.7"/>
    <x v="33"/>
    <n v="34"/>
    <n v="197.9"/>
  </r>
  <r>
    <s v="f2d8fcdd"/>
    <d v="2023-09-04T00:00:00"/>
    <x v="0"/>
    <x v="1"/>
    <n v="3270.34"/>
    <x v="29"/>
    <n v="34"/>
    <n v="1791.93"/>
  </r>
  <r>
    <s v="6ee6adba"/>
    <d v="2023-11-15T00:00:00"/>
    <x v="3"/>
    <x v="4"/>
    <n v="2019.57"/>
    <x v="21"/>
    <n v="40"/>
    <n v="1315.87"/>
  </r>
  <r>
    <s v="5369b845"/>
    <d v="2023-02-26T00:00:00"/>
    <x v="3"/>
    <x v="2"/>
    <n v="2384.75"/>
    <x v="4"/>
    <n v="13"/>
    <n v="1023.93"/>
  </r>
  <r>
    <s v="b366f12e"/>
    <d v="2023-11-13T00:00:00"/>
    <x v="0"/>
    <x v="2"/>
    <n v="2520.8200000000002"/>
    <x v="12"/>
    <n v="4"/>
    <n v="205.64"/>
  </r>
  <r>
    <s v="dd0806a2"/>
    <d v="2024-09-11T00:00:00"/>
    <x v="2"/>
    <x v="0"/>
    <n v="2739.22"/>
    <x v="20"/>
    <n v="19"/>
    <n v="1283.8599999999999"/>
  </r>
  <r>
    <s v="447bd99f"/>
    <d v="2022-12-08T00:00:00"/>
    <x v="2"/>
    <x v="2"/>
    <n v="3613.91"/>
    <x v="40"/>
    <n v="40"/>
    <n v="818.36"/>
  </r>
  <r>
    <s v="4f5dbcf1"/>
    <d v="2023-08-20T00:00:00"/>
    <x v="1"/>
    <x v="4"/>
    <n v="3609.71"/>
    <x v="8"/>
    <n v="23"/>
    <n v="1827.57"/>
  </r>
  <r>
    <s v="919167dd"/>
    <d v="2024-03-06T00:00:00"/>
    <x v="0"/>
    <x v="0"/>
    <n v="3954.11"/>
    <x v="4"/>
    <n v="26"/>
    <n v="391.85"/>
  </r>
  <r>
    <s v="6e0505b3"/>
    <d v="2024-09-06T00:00:00"/>
    <x v="3"/>
    <x v="2"/>
    <n v="1660.01"/>
    <x v="48"/>
    <n v="2"/>
    <n v="1496.45"/>
  </r>
  <r>
    <s v="795816c5"/>
    <d v="2023-08-31T00:00:00"/>
    <x v="1"/>
    <x v="1"/>
    <n v="498.96"/>
    <x v="5"/>
    <n v="10"/>
    <n v="362.15"/>
  </r>
  <r>
    <s v="3be31651"/>
    <d v="2024-07-02T00:00:00"/>
    <x v="3"/>
    <x v="4"/>
    <n v="3763.11"/>
    <x v="44"/>
    <n v="42"/>
    <n v="1467.49"/>
  </r>
  <r>
    <s v="a618c2fa"/>
    <d v="2024-02-06T00:00:00"/>
    <x v="3"/>
    <x v="1"/>
    <n v="2839.76"/>
    <x v="24"/>
    <n v="18"/>
    <n v="1688.64"/>
  </r>
  <r>
    <s v="c282e473"/>
    <d v="2023-08-05T00:00:00"/>
    <x v="3"/>
    <x v="0"/>
    <n v="2965.78"/>
    <x v="10"/>
    <n v="1"/>
    <n v="1761.57"/>
  </r>
  <r>
    <s v="c02379da"/>
    <d v="2024-10-13T00:00:00"/>
    <x v="1"/>
    <x v="4"/>
    <n v="3470.12"/>
    <x v="15"/>
    <n v="23"/>
    <n v="1432.91"/>
  </r>
  <r>
    <s v="1093a721"/>
    <d v="2023-05-29T00:00:00"/>
    <x v="1"/>
    <x v="2"/>
    <n v="4342.58"/>
    <x v="27"/>
    <n v="50"/>
    <n v="1344.2"/>
  </r>
  <r>
    <s v="d19198d1"/>
    <d v="2023-07-31T00:00:00"/>
    <x v="1"/>
    <x v="3"/>
    <n v="398.36"/>
    <x v="26"/>
    <n v="26"/>
    <n v="920.9"/>
  </r>
  <r>
    <s v="111fb4d8"/>
    <d v="2023-11-21T00:00:00"/>
    <x v="0"/>
    <x v="4"/>
    <n v="1815.96"/>
    <x v="3"/>
    <n v="1"/>
    <n v="99.96"/>
  </r>
  <r>
    <s v="27795224"/>
    <d v="2024-02-18T00:00:00"/>
    <x v="2"/>
    <x v="4"/>
    <n v="4417.6499999999996"/>
    <x v="0"/>
    <n v="19"/>
    <n v="326.76"/>
  </r>
  <r>
    <s v="40fd3745"/>
    <d v="2024-03-24T00:00:00"/>
    <x v="2"/>
    <x v="0"/>
    <n v="729.54"/>
    <x v="36"/>
    <n v="38"/>
    <n v="954.07"/>
  </r>
  <r>
    <s v="443160fb"/>
    <d v="2024-07-04T00:00:00"/>
    <x v="2"/>
    <x v="2"/>
    <n v="4492.5"/>
    <x v="18"/>
    <n v="37"/>
    <n v="398.28"/>
  </r>
  <r>
    <s v="6E+274"/>
    <d v="2023-03-06T00:00:00"/>
    <x v="1"/>
    <x v="0"/>
    <n v="2167.9499999999998"/>
    <x v="21"/>
    <n v="13"/>
    <n v="1596.7"/>
  </r>
  <r>
    <s v="45c0aee4"/>
    <d v="2024-01-10T00:00:00"/>
    <x v="0"/>
    <x v="2"/>
    <n v="3231.32"/>
    <x v="28"/>
    <n v="7"/>
    <n v="566.1"/>
  </r>
  <r>
    <s v="c31ce07a"/>
    <d v="2023-01-15T00:00:00"/>
    <x v="2"/>
    <x v="2"/>
    <n v="1765.58"/>
    <x v="14"/>
    <n v="2"/>
    <n v="1999.08"/>
  </r>
  <r>
    <s v="00e38dde"/>
    <d v="2024-02-17T00:00:00"/>
    <x v="2"/>
    <x v="2"/>
    <n v="2864.29"/>
    <x v="0"/>
    <n v="15"/>
    <n v="191.74"/>
  </r>
  <r>
    <s v="4cde5e95"/>
    <d v="2024-03-25T00:00:00"/>
    <x v="1"/>
    <x v="1"/>
    <n v="3885.51"/>
    <x v="32"/>
    <n v="41"/>
    <n v="1692.24"/>
  </r>
  <r>
    <s v="d38b473f"/>
    <d v="2024-10-23T00:00:00"/>
    <x v="3"/>
    <x v="3"/>
    <n v="1430.7"/>
    <x v="37"/>
    <n v="12"/>
    <n v="1707.93"/>
  </r>
  <r>
    <s v="118f77c3"/>
    <d v="2023-02-17T00:00:00"/>
    <x v="2"/>
    <x v="0"/>
    <n v="2627.46"/>
    <x v="42"/>
    <n v="7"/>
    <n v="706.65"/>
  </r>
  <r>
    <s v="f1bc03bc"/>
    <d v="2024-08-09T00:00:00"/>
    <x v="1"/>
    <x v="1"/>
    <n v="3686.53"/>
    <x v="2"/>
    <n v="18"/>
    <n v="716.82"/>
  </r>
  <r>
    <s v="151ee8c0"/>
    <d v="2024-02-25T00:00:00"/>
    <x v="0"/>
    <x v="4"/>
    <n v="849.83"/>
    <x v="2"/>
    <n v="41"/>
    <n v="1857.13"/>
  </r>
  <r>
    <s v="0905a65d"/>
    <d v="2022-12-25T00:00:00"/>
    <x v="0"/>
    <x v="1"/>
    <n v="781.23"/>
    <x v="1"/>
    <n v="7"/>
    <n v="799.28"/>
  </r>
  <r>
    <s v="0f87df0e"/>
    <d v="2024-02-14T00:00:00"/>
    <x v="1"/>
    <x v="2"/>
    <n v="1571.57"/>
    <x v="1"/>
    <n v="49"/>
    <n v="1897.04"/>
  </r>
  <r>
    <s v="7987c8e5"/>
    <d v="2024-10-19T00:00:00"/>
    <x v="2"/>
    <x v="1"/>
    <n v="1707.45"/>
    <x v="12"/>
    <n v="10"/>
    <n v="1690.55"/>
  </r>
  <r>
    <s v="89b4cecf"/>
    <d v="2024-10-02T00:00:00"/>
    <x v="0"/>
    <x v="3"/>
    <n v="1305.06"/>
    <x v="32"/>
    <n v="38"/>
    <n v="861.67"/>
  </r>
  <r>
    <s v="f45880dc"/>
    <d v="2023-07-31T00:00:00"/>
    <x v="0"/>
    <x v="4"/>
    <n v="2462.6"/>
    <x v="11"/>
    <n v="7"/>
    <n v="1191.19"/>
  </r>
  <r>
    <s v="91b6169e"/>
    <d v="2023-05-30T00:00:00"/>
    <x v="1"/>
    <x v="0"/>
    <n v="1450.91"/>
    <x v="2"/>
    <n v="33"/>
    <n v="1868.26"/>
  </r>
  <r>
    <s v="5be78d84"/>
    <d v="2024-03-06T00:00:00"/>
    <x v="3"/>
    <x v="1"/>
    <n v="3750.82"/>
    <x v="40"/>
    <n v="4"/>
    <n v="221.78"/>
  </r>
  <r>
    <s v="2561fa8e"/>
    <d v="2023-08-11T00:00:00"/>
    <x v="1"/>
    <x v="3"/>
    <n v="4652.8500000000004"/>
    <x v="43"/>
    <n v="27"/>
    <n v="520.48"/>
  </r>
  <r>
    <s v="15320453"/>
    <d v="2024-01-06T00:00:00"/>
    <x v="2"/>
    <x v="2"/>
    <n v="464.75"/>
    <x v="25"/>
    <n v="6"/>
    <n v="965.83"/>
  </r>
  <r>
    <s v="ceaf9a7a"/>
    <d v="2024-08-29T00:00:00"/>
    <x v="3"/>
    <x v="1"/>
    <n v="4156.3999999999996"/>
    <x v="30"/>
    <n v="50"/>
    <n v="680.52"/>
  </r>
  <r>
    <s v="57a40583"/>
    <d v="2024-04-30T00:00:00"/>
    <x v="1"/>
    <x v="2"/>
    <n v="4442.54"/>
    <x v="8"/>
    <n v="7"/>
    <n v="1151.1500000000001"/>
  </r>
  <r>
    <s v="db253308"/>
    <d v="2024-06-01T00:00:00"/>
    <x v="0"/>
    <x v="4"/>
    <n v="1786.2"/>
    <x v="22"/>
    <n v="45"/>
    <n v="1425.69"/>
  </r>
  <r>
    <s v="f7143224"/>
    <d v="2023-12-22T00:00:00"/>
    <x v="3"/>
    <x v="3"/>
    <n v="1605.24"/>
    <x v="26"/>
    <n v="41"/>
    <n v="1023.58"/>
  </r>
  <r>
    <s v="a98fd2ac"/>
    <d v="2024-07-23T00:00:00"/>
    <x v="1"/>
    <x v="4"/>
    <n v="339.6"/>
    <x v="47"/>
    <n v="3"/>
    <n v="75.47"/>
  </r>
  <r>
    <s v="21ddf678"/>
    <d v="2024-07-07T00:00:00"/>
    <x v="1"/>
    <x v="0"/>
    <n v="3325.56"/>
    <x v="43"/>
    <n v="42"/>
    <n v="696.61"/>
  </r>
  <r>
    <s v="a55cd5cb"/>
    <d v="2024-08-29T00:00:00"/>
    <x v="0"/>
    <x v="3"/>
    <n v="3278.03"/>
    <x v="31"/>
    <n v="36"/>
    <n v="165.3"/>
  </r>
  <r>
    <s v="08e6cf27"/>
    <d v="2023-04-13T00:00:00"/>
    <x v="1"/>
    <x v="4"/>
    <n v="2960.3"/>
    <x v="28"/>
    <n v="7"/>
    <n v="1764.7"/>
  </r>
  <r>
    <s v="93843623"/>
    <d v="2024-09-10T00:00:00"/>
    <x v="2"/>
    <x v="4"/>
    <n v="4064.15"/>
    <x v="31"/>
    <n v="20"/>
    <n v="622.95000000000005"/>
  </r>
  <r>
    <s v="3a5e890d"/>
    <d v="2024-02-27T00:00:00"/>
    <x v="3"/>
    <x v="0"/>
    <n v="1047.93"/>
    <x v="16"/>
    <n v="8"/>
    <n v="1988.63"/>
  </r>
  <r>
    <s v="c987db14"/>
    <d v="2024-08-15T00:00:00"/>
    <x v="0"/>
    <x v="2"/>
    <n v="3294.93"/>
    <x v="25"/>
    <n v="29"/>
    <n v="1886.15"/>
  </r>
  <r>
    <s v="06baa359"/>
    <d v="2023-06-12T00:00:00"/>
    <x v="0"/>
    <x v="1"/>
    <n v="4175.08"/>
    <x v="10"/>
    <n v="26"/>
    <n v="1067.78"/>
  </r>
  <r>
    <s v="b0de7d69"/>
    <d v="2023-07-22T00:00:00"/>
    <x v="2"/>
    <x v="1"/>
    <n v="4196.5200000000004"/>
    <x v="3"/>
    <n v="21"/>
    <n v="221.75"/>
  </r>
  <r>
    <s v="78169840"/>
    <d v="2023-08-11T00:00:00"/>
    <x v="0"/>
    <x v="2"/>
    <n v="2624.05"/>
    <x v="31"/>
    <n v="35"/>
    <n v="329.35"/>
  </r>
  <r>
    <s v="ffcf2964"/>
    <d v="2023-05-07T00:00:00"/>
    <x v="3"/>
    <x v="3"/>
    <n v="4961.01"/>
    <x v="47"/>
    <n v="38"/>
    <n v="1824.68"/>
  </r>
  <r>
    <s v="66593948"/>
    <d v="2024-07-31T00:00:00"/>
    <x v="0"/>
    <x v="0"/>
    <n v="891.09"/>
    <x v="13"/>
    <n v="25"/>
    <n v="1544"/>
  </r>
  <r>
    <s v="98f1afd9"/>
    <d v="2022-12-11T00:00:00"/>
    <x v="0"/>
    <x v="2"/>
    <n v="1068.18"/>
    <x v="47"/>
    <n v="15"/>
    <n v="275.36"/>
  </r>
  <r>
    <s v="4705d3cd"/>
    <d v="2024-05-02T00:00:00"/>
    <x v="2"/>
    <x v="1"/>
    <n v="1333.44"/>
    <x v="6"/>
    <n v="21"/>
    <n v="880.79"/>
  </r>
  <r>
    <s v="07a4c1d7"/>
    <d v="2023-09-17T00:00:00"/>
    <x v="2"/>
    <x v="4"/>
    <n v="2925.26"/>
    <x v="17"/>
    <n v="21"/>
    <n v="369.46"/>
  </r>
  <r>
    <s v="c55246dd"/>
    <d v="2024-08-29T00:00:00"/>
    <x v="0"/>
    <x v="1"/>
    <n v="2898.55"/>
    <x v="10"/>
    <n v="24"/>
    <n v="1966.69"/>
  </r>
  <r>
    <s v="128005ac"/>
    <d v="2024-07-18T00:00:00"/>
    <x v="3"/>
    <x v="0"/>
    <n v="4056.48"/>
    <x v="8"/>
    <n v="43"/>
    <n v="981.37"/>
  </r>
  <r>
    <s v="9406459d"/>
    <d v="2023-08-20T00:00:00"/>
    <x v="3"/>
    <x v="1"/>
    <n v="139.46"/>
    <x v="30"/>
    <n v="34"/>
    <n v="480.55"/>
  </r>
  <r>
    <s v="fd02575b"/>
    <d v="2024-06-01T00:00:00"/>
    <x v="0"/>
    <x v="1"/>
    <n v="435.93"/>
    <x v="46"/>
    <n v="34"/>
    <n v="1130.1300000000001"/>
  </r>
  <r>
    <s v="3190429d"/>
    <d v="2024-01-26T00:00:00"/>
    <x v="1"/>
    <x v="1"/>
    <n v="2530.56"/>
    <x v="5"/>
    <n v="6"/>
    <n v="1288.56"/>
  </r>
  <r>
    <s v="95261a6a"/>
    <d v="2022-12-08T00:00:00"/>
    <x v="2"/>
    <x v="2"/>
    <n v="1953.71"/>
    <x v="13"/>
    <n v="49"/>
    <n v="548.37"/>
  </r>
  <r>
    <s v="81f68fac"/>
    <d v="2024-08-20T00:00:00"/>
    <x v="0"/>
    <x v="3"/>
    <n v="4573.18"/>
    <x v="18"/>
    <n v="37"/>
    <n v="369.12"/>
  </r>
  <r>
    <s v="78299c97"/>
    <d v="2023-05-04T00:00:00"/>
    <x v="2"/>
    <x v="4"/>
    <n v="3475.41"/>
    <x v="11"/>
    <n v="32"/>
    <n v="1732.75"/>
  </r>
  <r>
    <s v="30be7dc5"/>
    <d v="2023-06-24T00:00:00"/>
    <x v="0"/>
    <x v="0"/>
    <n v="3241.87"/>
    <x v="28"/>
    <n v="44"/>
    <n v="120.21"/>
  </r>
  <r>
    <s v="6675703f"/>
    <d v="2023-05-31T00:00:00"/>
    <x v="2"/>
    <x v="4"/>
    <n v="4697.2700000000004"/>
    <x v="35"/>
    <n v="49"/>
    <n v="1686.33"/>
  </r>
  <r>
    <s v="0f49933b"/>
    <d v="2023-01-15T00:00:00"/>
    <x v="0"/>
    <x v="0"/>
    <n v="2296.37"/>
    <x v="47"/>
    <n v="9"/>
    <n v="959.38"/>
  </r>
  <r>
    <s v="caae4bea"/>
    <d v="2024-06-29T00:00:00"/>
    <x v="2"/>
    <x v="0"/>
    <n v="2708.02"/>
    <x v="11"/>
    <n v="50"/>
    <n v="768.51"/>
  </r>
  <r>
    <s v="e6336e47"/>
    <d v="2024-02-11T00:00:00"/>
    <x v="0"/>
    <x v="2"/>
    <n v="2674.76"/>
    <x v="32"/>
    <n v="30"/>
    <n v="700.3"/>
  </r>
  <r>
    <s v="c8b4559d"/>
    <d v="2023-01-12T00:00:00"/>
    <x v="1"/>
    <x v="0"/>
    <n v="573.33000000000004"/>
    <x v="6"/>
    <n v="12"/>
    <n v="624.6"/>
  </r>
  <r>
    <s v="6751d130"/>
    <d v="2024-07-26T00:00:00"/>
    <x v="3"/>
    <x v="0"/>
    <n v="4504.88"/>
    <x v="35"/>
    <n v="22"/>
    <n v="1990.12"/>
  </r>
  <r>
    <s v="e3f2c107"/>
    <d v="2023-10-22T00:00:00"/>
    <x v="0"/>
    <x v="1"/>
    <n v="1030.27"/>
    <x v="33"/>
    <n v="17"/>
    <n v="1400.39"/>
  </r>
  <r>
    <s v="a346f073"/>
    <d v="2024-03-17T00:00:00"/>
    <x v="3"/>
    <x v="1"/>
    <n v="4703.6400000000003"/>
    <x v="41"/>
    <n v="3"/>
    <n v="757.91"/>
  </r>
  <r>
    <s v="8c24cc4c"/>
    <d v="2024-10-27T00:00:00"/>
    <x v="0"/>
    <x v="3"/>
    <n v="625.49"/>
    <x v="15"/>
    <n v="22"/>
    <n v="1692.13"/>
  </r>
  <r>
    <s v="7e98bd40"/>
    <d v="2024-02-27T00:00:00"/>
    <x v="3"/>
    <x v="1"/>
    <n v="441.19"/>
    <x v="15"/>
    <n v="39"/>
    <n v="1552.73"/>
  </r>
  <r>
    <s v="e0eca1b0"/>
    <d v="2023-06-10T00:00:00"/>
    <x v="1"/>
    <x v="4"/>
    <n v="4886.88"/>
    <x v="24"/>
    <n v="35"/>
    <n v="1856.72"/>
  </r>
  <r>
    <s v="9644359f"/>
    <d v="2024-08-19T00:00:00"/>
    <x v="2"/>
    <x v="3"/>
    <n v="1684.38"/>
    <x v="0"/>
    <n v="11"/>
    <n v="524.86"/>
  </r>
  <r>
    <s v="2e7d22d7"/>
    <d v="2024-09-02T00:00:00"/>
    <x v="2"/>
    <x v="0"/>
    <n v="4619.1899999999996"/>
    <x v="14"/>
    <n v="29"/>
    <n v="192.04"/>
  </r>
  <r>
    <s v="a84a0178"/>
    <d v="2023-07-04T00:00:00"/>
    <x v="2"/>
    <x v="4"/>
    <n v="562.79999999999995"/>
    <x v="4"/>
    <n v="35"/>
    <n v="1979.08"/>
  </r>
  <r>
    <s v="66253b8c"/>
    <d v="2024-04-26T00:00:00"/>
    <x v="3"/>
    <x v="0"/>
    <n v="170.54"/>
    <x v="10"/>
    <n v="49"/>
    <n v="740.95"/>
  </r>
  <r>
    <s v="bb2a0ea5"/>
    <d v="2024-10-11T00:00:00"/>
    <x v="2"/>
    <x v="2"/>
    <n v="4718.8100000000004"/>
    <x v="7"/>
    <n v="26"/>
    <n v="1500.35"/>
  </r>
  <r>
    <s v="78c4a54a"/>
    <d v="2023-11-30T00:00:00"/>
    <x v="0"/>
    <x v="3"/>
    <n v="4051.54"/>
    <x v="30"/>
    <n v="3"/>
    <n v="1690.46"/>
  </r>
  <r>
    <s v="c06d3082"/>
    <d v="2023-10-06T00:00:00"/>
    <x v="0"/>
    <x v="2"/>
    <n v="4549.21"/>
    <x v="36"/>
    <n v="29"/>
    <n v="1186.3599999999999"/>
  </r>
  <r>
    <s v="b3821a94"/>
    <d v="2024-07-09T00:00:00"/>
    <x v="3"/>
    <x v="2"/>
    <n v="2008.31"/>
    <x v="25"/>
    <n v="4"/>
    <n v="1993.55"/>
  </r>
  <r>
    <s v="5370cec7"/>
    <d v="2024-10-07T00:00:00"/>
    <x v="1"/>
    <x v="3"/>
    <n v="3422.92"/>
    <x v="30"/>
    <n v="23"/>
    <n v="1225.55"/>
  </r>
  <r>
    <s v="d52f23b4"/>
    <d v="2022-11-25T00:00:00"/>
    <x v="1"/>
    <x v="4"/>
    <n v="2176.58"/>
    <x v="8"/>
    <n v="12"/>
    <n v="1706.65"/>
  </r>
  <r>
    <s v="8d993b10"/>
    <d v="2023-06-01T00:00:00"/>
    <x v="0"/>
    <x v="1"/>
    <n v="3686.62"/>
    <x v="9"/>
    <n v="17"/>
    <n v="1494.88"/>
  </r>
  <r>
    <s v="d2206f68"/>
    <d v="2023-08-15T00:00:00"/>
    <x v="2"/>
    <x v="2"/>
    <n v="4013.53"/>
    <x v="43"/>
    <n v="7"/>
    <n v="114.35"/>
  </r>
  <r>
    <s v="213a39ad"/>
    <d v="2023-11-04T00:00:00"/>
    <x v="0"/>
    <x v="4"/>
    <n v="3771.98"/>
    <x v="22"/>
    <n v="2"/>
    <n v="373.85"/>
  </r>
  <r>
    <s v="28141fb4"/>
    <d v="2024-08-05T00:00:00"/>
    <x v="2"/>
    <x v="0"/>
    <n v="4424.28"/>
    <x v="13"/>
    <n v="33"/>
    <n v="274.54000000000002"/>
  </r>
  <r>
    <s v="5289b859"/>
    <d v="2024-09-13T00:00:00"/>
    <x v="0"/>
    <x v="1"/>
    <n v="1091.4000000000001"/>
    <x v="42"/>
    <n v="26"/>
    <n v="1491.83"/>
  </r>
  <r>
    <s v="fb8dbfd4"/>
    <d v="2024-05-02T00:00:00"/>
    <x v="2"/>
    <x v="0"/>
    <n v="2865.01"/>
    <x v="27"/>
    <n v="22"/>
    <n v="1480.43"/>
  </r>
  <r>
    <s v="cf913317"/>
    <d v="2023-08-13T00:00:00"/>
    <x v="3"/>
    <x v="3"/>
    <n v="945.03"/>
    <x v="42"/>
    <n v="29"/>
    <n v="590.91"/>
  </r>
  <r>
    <s v="0c90f07b"/>
    <d v="2024-06-25T00:00:00"/>
    <x v="1"/>
    <x v="1"/>
    <n v="2668.64"/>
    <x v="9"/>
    <n v="41"/>
    <n v="1673.95"/>
  </r>
  <r>
    <s v="bd8a865e"/>
    <d v="2024-07-27T00:00:00"/>
    <x v="3"/>
    <x v="0"/>
    <n v="3379.69"/>
    <x v="6"/>
    <n v="33"/>
    <n v="56.76"/>
  </r>
  <r>
    <s v="ec0fa152"/>
    <d v="2023-10-18T00:00:00"/>
    <x v="0"/>
    <x v="2"/>
    <n v="1878.62"/>
    <x v="14"/>
    <n v="39"/>
    <n v="1303.4000000000001"/>
  </r>
  <r>
    <s v="580dd523"/>
    <d v="2024-08-27T00:00:00"/>
    <x v="2"/>
    <x v="0"/>
    <n v="4764.58"/>
    <x v="16"/>
    <n v="43"/>
    <n v="999.53"/>
  </r>
  <r>
    <s v="5a273f0d"/>
    <d v="2022-11-20T00:00:00"/>
    <x v="1"/>
    <x v="2"/>
    <n v="3950.15"/>
    <x v="24"/>
    <n v="48"/>
    <n v="1805.76"/>
  </r>
  <r>
    <s v="58f9a449"/>
    <d v="2024-04-05T00:00:00"/>
    <x v="1"/>
    <x v="2"/>
    <n v="2558.6"/>
    <x v="1"/>
    <n v="42"/>
    <n v="878.34"/>
  </r>
  <r>
    <s v="bcaff302"/>
    <d v="2023-04-02T00:00:00"/>
    <x v="0"/>
    <x v="1"/>
    <n v="2177.6999999999998"/>
    <x v="11"/>
    <n v="11"/>
    <n v="1068.29"/>
  </r>
  <r>
    <s v="b61f6534"/>
    <d v="2023-12-18T00:00:00"/>
    <x v="0"/>
    <x v="4"/>
    <n v="2934.8"/>
    <x v="7"/>
    <n v="18"/>
    <n v="300.43"/>
  </r>
  <r>
    <s v="6e523a00"/>
    <d v="2023-05-20T00:00:00"/>
    <x v="0"/>
    <x v="3"/>
    <n v="2745.38"/>
    <x v="0"/>
    <n v="1"/>
    <n v="1568.88"/>
  </r>
  <r>
    <s v="cec0af41"/>
    <d v="2023-12-12T00:00:00"/>
    <x v="1"/>
    <x v="0"/>
    <n v="2859.12"/>
    <x v="45"/>
    <n v="29"/>
    <n v="568"/>
  </r>
  <r>
    <s v="db088ce8"/>
    <d v="2024-03-30T00:00:00"/>
    <x v="0"/>
    <x v="2"/>
    <n v="3305.22"/>
    <x v="34"/>
    <n v="28"/>
    <n v="1931.74"/>
  </r>
  <r>
    <s v="60fd33bd"/>
    <d v="2023-02-23T00:00:00"/>
    <x v="1"/>
    <x v="3"/>
    <n v="2827.82"/>
    <x v="31"/>
    <n v="31"/>
    <n v="1584.93"/>
  </r>
  <r>
    <s v="cb5a92e2"/>
    <d v="2023-02-12T00:00:00"/>
    <x v="1"/>
    <x v="0"/>
    <n v="3480.93"/>
    <x v="35"/>
    <n v="24"/>
    <n v="1849.09"/>
  </r>
  <r>
    <s v="b8cd421e"/>
    <d v="2024-11-03T00:00:00"/>
    <x v="3"/>
    <x v="1"/>
    <n v="4247.59"/>
    <x v="0"/>
    <n v="12"/>
    <n v="1609.05"/>
  </r>
  <r>
    <s v="84329757"/>
    <d v="2024-04-07T00:00:00"/>
    <x v="0"/>
    <x v="4"/>
    <n v="3825.6"/>
    <x v="3"/>
    <n v="32"/>
    <n v="681.35"/>
  </r>
  <r>
    <s v="604d5d80"/>
    <d v="2022-11-22T00:00:00"/>
    <x v="2"/>
    <x v="1"/>
    <n v="1973.47"/>
    <x v="21"/>
    <n v="4"/>
    <n v="791.29"/>
  </r>
  <r>
    <s v="bf8dd3ec"/>
    <d v="2023-10-19T00:00:00"/>
    <x v="0"/>
    <x v="3"/>
    <n v="3923.08"/>
    <x v="12"/>
    <n v="29"/>
    <n v="1835.57"/>
  </r>
  <r>
    <s v="f7b4d42a"/>
    <d v="2024-07-11T00:00:00"/>
    <x v="2"/>
    <x v="0"/>
    <n v="3173.37"/>
    <x v="28"/>
    <n v="4"/>
    <n v="1853.29"/>
  </r>
  <r>
    <s v="dd4efc10"/>
    <d v="2024-05-31T00:00:00"/>
    <x v="0"/>
    <x v="2"/>
    <n v="1198.44"/>
    <x v="26"/>
    <n v="13"/>
    <n v="1422.59"/>
  </r>
  <r>
    <s v="c016a5da"/>
    <d v="2024-01-07T00:00:00"/>
    <x v="2"/>
    <x v="4"/>
    <n v="610.53"/>
    <x v="38"/>
    <n v="9"/>
    <n v="1833.67"/>
  </r>
  <r>
    <s v="8e7d949a"/>
    <d v="2023-08-18T00:00:00"/>
    <x v="0"/>
    <x v="1"/>
    <n v="1101.8800000000001"/>
    <x v="0"/>
    <n v="1"/>
    <n v="673.23"/>
  </r>
  <r>
    <s v="14fb96f0"/>
    <d v="2023-03-24T00:00:00"/>
    <x v="3"/>
    <x v="4"/>
    <n v="1908.94"/>
    <x v="16"/>
    <n v="3"/>
    <n v="1555.86"/>
  </r>
  <r>
    <s v="9.94E+80"/>
    <d v="2024-05-12T00:00:00"/>
    <x v="0"/>
    <x v="4"/>
    <n v="1177.3"/>
    <x v="1"/>
    <n v="30"/>
    <n v="1827.85"/>
  </r>
  <r>
    <s v="331b1142"/>
    <d v="2023-06-14T00:00:00"/>
    <x v="3"/>
    <x v="4"/>
    <n v="577.89"/>
    <x v="36"/>
    <n v="19"/>
    <n v="267.72000000000003"/>
  </r>
  <r>
    <s v="5840eab6"/>
    <d v="2024-01-12T00:00:00"/>
    <x v="0"/>
    <x v="4"/>
    <n v="1745.34"/>
    <x v="34"/>
    <n v="20"/>
    <n v="1616.6"/>
  </r>
  <r>
    <s v="30a034ee"/>
    <d v="2022-11-21T00:00:00"/>
    <x v="1"/>
    <x v="2"/>
    <n v="674.62"/>
    <x v="10"/>
    <n v="21"/>
    <n v="1870.95"/>
  </r>
  <r>
    <s v="88e80ecf"/>
    <d v="2022-12-21T00:00:00"/>
    <x v="1"/>
    <x v="3"/>
    <n v="4196.0600000000004"/>
    <x v="49"/>
    <n v="23"/>
    <n v="1028.43"/>
  </r>
  <r>
    <s v="cb33204a"/>
    <d v="2024-09-05T00:00:00"/>
    <x v="2"/>
    <x v="4"/>
    <n v="2394.21"/>
    <x v="9"/>
    <n v="30"/>
    <n v="1184.17"/>
  </r>
  <r>
    <s v="96212cff"/>
    <d v="2024-07-24T00:00:00"/>
    <x v="3"/>
    <x v="1"/>
    <n v="2646.24"/>
    <x v="2"/>
    <n v="35"/>
    <n v="1525.72"/>
  </r>
  <r>
    <s v="d8d072ce"/>
    <d v="2022-12-27T00:00:00"/>
    <x v="1"/>
    <x v="4"/>
    <n v="3225.38"/>
    <x v="37"/>
    <n v="11"/>
    <n v="1101.6199999999999"/>
  </r>
  <r>
    <s v="1c09d203"/>
    <d v="2024-11-08T00:00:00"/>
    <x v="2"/>
    <x v="3"/>
    <n v="3693.76"/>
    <x v="47"/>
    <n v="32"/>
    <n v="160.03"/>
  </r>
  <r>
    <s v="7f0fefb2"/>
    <d v="2023-02-20T00:00:00"/>
    <x v="1"/>
    <x v="0"/>
    <n v="4848.4399999999996"/>
    <x v="3"/>
    <n v="7"/>
    <n v="158.30000000000001"/>
  </r>
  <r>
    <s v="22284d7b"/>
    <d v="2024-03-30T00:00:00"/>
    <x v="2"/>
    <x v="1"/>
    <n v="2730.31"/>
    <x v="12"/>
    <n v="19"/>
    <n v="1713.66"/>
  </r>
  <r>
    <s v="678df611"/>
    <d v="2024-10-23T00:00:00"/>
    <x v="0"/>
    <x v="3"/>
    <n v="4807.63"/>
    <x v="18"/>
    <n v="16"/>
    <n v="174.32"/>
  </r>
  <r>
    <s v="bedae4cd"/>
    <d v="2023-12-05T00:00:00"/>
    <x v="2"/>
    <x v="2"/>
    <n v="974.15"/>
    <x v="13"/>
    <n v="45"/>
    <n v="1048.24"/>
  </r>
  <r>
    <s v="def1e06a"/>
    <d v="2023-03-15T00:00:00"/>
    <x v="2"/>
    <x v="2"/>
    <n v="4592.68"/>
    <x v="1"/>
    <n v="15"/>
    <n v="469.37"/>
  </r>
  <r>
    <s v="708fd9d1"/>
    <d v="2024-09-06T00:00:00"/>
    <x v="3"/>
    <x v="2"/>
    <n v="1956.57"/>
    <x v="16"/>
    <n v="19"/>
    <n v="1850.2"/>
  </r>
  <r>
    <s v="850d9930"/>
    <d v="2024-09-02T00:00:00"/>
    <x v="2"/>
    <x v="1"/>
    <n v="4223.45"/>
    <x v="10"/>
    <n v="0"/>
    <n v="1080.68"/>
  </r>
  <r>
    <s v="7ac3b8ae"/>
    <d v="2023-02-26T00:00:00"/>
    <x v="0"/>
    <x v="4"/>
    <n v="4472.49"/>
    <x v="14"/>
    <n v="11"/>
    <n v="534.88"/>
  </r>
  <r>
    <s v="abf77398"/>
    <d v="2024-02-22T00:00:00"/>
    <x v="2"/>
    <x v="3"/>
    <n v="2694.52"/>
    <x v="5"/>
    <n v="21"/>
    <n v="474.82"/>
  </r>
  <r>
    <s v="84a1d952"/>
    <d v="2023-06-30T00:00:00"/>
    <x v="3"/>
    <x v="0"/>
    <n v="3850.05"/>
    <x v="15"/>
    <n v="17"/>
    <n v="1192.07"/>
  </r>
  <r>
    <s v="ba696610"/>
    <d v="2024-01-23T00:00:00"/>
    <x v="0"/>
    <x v="3"/>
    <n v="1743.32"/>
    <x v="43"/>
    <n v="22"/>
    <n v="1108.52"/>
  </r>
  <r>
    <s v="f7076585"/>
    <d v="2022-12-09T00:00:00"/>
    <x v="0"/>
    <x v="2"/>
    <n v="1638.11"/>
    <x v="41"/>
    <n v="13"/>
    <n v="34.020000000000003"/>
  </r>
  <r>
    <s v="d08d54ef"/>
    <d v="2024-03-24T00:00:00"/>
    <x v="0"/>
    <x v="4"/>
    <n v="2209.16"/>
    <x v="39"/>
    <n v="48"/>
    <n v="346.98"/>
  </r>
  <r>
    <s v="9de5ce27"/>
    <d v="2023-04-22T00:00:00"/>
    <x v="3"/>
    <x v="0"/>
    <n v="887.45"/>
    <x v="45"/>
    <n v="42"/>
    <n v="986.59"/>
  </r>
  <r>
    <s v="f910e2b1"/>
    <d v="2023-08-03T00:00:00"/>
    <x v="1"/>
    <x v="0"/>
    <n v="2085.42"/>
    <x v="32"/>
    <n v="47"/>
    <n v="362.86"/>
  </r>
  <r>
    <s v="fd85779b"/>
    <d v="2023-12-13T00:00:00"/>
    <x v="2"/>
    <x v="2"/>
    <n v="402.35"/>
    <x v="46"/>
    <n v="36"/>
    <n v="258.83"/>
  </r>
  <r>
    <s v="d6d08cd2"/>
    <d v="2024-01-01T00:00:00"/>
    <x v="1"/>
    <x v="1"/>
    <n v="1783.45"/>
    <x v="18"/>
    <n v="7"/>
    <n v="1919.15"/>
  </r>
  <r>
    <s v="ccdb445c"/>
    <d v="2024-01-02T00:00:00"/>
    <x v="2"/>
    <x v="4"/>
    <n v="2738.06"/>
    <x v="38"/>
    <n v="10"/>
    <n v="1530.62"/>
  </r>
  <r>
    <s v="faf08e55"/>
    <d v="2023-08-28T00:00:00"/>
    <x v="2"/>
    <x v="2"/>
    <n v="297.26"/>
    <x v="33"/>
    <n v="40"/>
    <n v="524.30999999999995"/>
  </r>
  <r>
    <s v="2e8f6c08"/>
    <d v="2024-03-26T00:00:00"/>
    <x v="3"/>
    <x v="4"/>
    <n v="2587.9"/>
    <x v="19"/>
    <n v="20"/>
    <n v="747.37"/>
  </r>
  <r>
    <s v="17888688"/>
    <d v="2023-07-22T00:00:00"/>
    <x v="1"/>
    <x v="2"/>
    <n v="109.04"/>
    <x v="31"/>
    <n v="12"/>
    <n v="691.24"/>
  </r>
  <r>
    <s v="54d31aca"/>
    <d v="2023-05-19T00:00:00"/>
    <x v="2"/>
    <x v="2"/>
    <n v="3294.71"/>
    <x v="21"/>
    <n v="3"/>
    <n v="1834.46"/>
  </r>
  <r>
    <s v="83640645"/>
    <d v="2023-01-16T00:00:00"/>
    <x v="1"/>
    <x v="2"/>
    <n v="1076.33"/>
    <x v="34"/>
    <n v="37"/>
    <n v="679.55"/>
  </r>
  <r>
    <s v="601ba3c0"/>
    <d v="2024-07-12T00:00:00"/>
    <x v="3"/>
    <x v="2"/>
    <n v="1336.83"/>
    <x v="42"/>
    <n v="14"/>
    <n v="47.56"/>
  </r>
  <r>
    <s v="2a66d9da"/>
    <d v="2024-04-27T00:00:00"/>
    <x v="2"/>
    <x v="1"/>
    <n v="4895.2700000000004"/>
    <x v="44"/>
    <n v="17"/>
    <n v="1821.84"/>
  </r>
  <r>
    <s v="3b5e7436"/>
    <d v="2024-11-07T00:00:00"/>
    <x v="2"/>
    <x v="1"/>
    <n v="3580.56"/>
    <x v="32"/>
    <n v="12"/>
    <n v="904.3"/>
  </r>
  <r>
    <s v="2d3f00be"/>
    <d v="2024-01-04T00:00:00"/>
    <x v="1"/>
    <x v="2"/>
    <n v="498.88"/>
    <x v="12"/>
    <n v="6"/>
    <n v="668.54"/>
  </r>
  <r>
    <s v="e9f128bf"/>
    <d v="2023-07-22T00:00:00"/>
    <x v="0"/>
    <x v="3"/>
    <n v="3036.52"/>
    <x v="1"/>
    <n v="0"/>
    <n v="1299.29"/>
  </r>
  <r>
    <s v="4e5aec86"/>
    <d v="2023-06-12T00:00:00"/>
    <x v="2"/>
    <x v="4"/>
    <n v="4987.84"/>
    <x v="17"/>
    <n v="22"/>
    <n v="1007.52"/>
  </r>
  <r>
    <s v="64fe573f"/>
    <d v="2023-02-13T00:00:00"/>
    <x v="2"/>
    <x v="0"/>
    <n v="2375.64"/>
    <x v="40"/>
    <n v="17"/>
    <n v="1729.4"/>
  </r>
  <r>
    <s v="dcef9078"/>
    <d v="2024-10-03T00:00:00"/>
    <x v="1"/>
    <x v="0"/>
    <n v="1407.18"/>
    <x v="21"/>
    <n v="13"/>
    <n v="1305.0999999999999"/>
  </r>
  <r>
    <s v="a22ef715"/>
    <d v="2023-12-24T00:00:00"/>
    <x v="3"/>
    <x v="2"/>
    <n v="1602.34"/>
    <x v="47"/>
    <n v="15"/>
    <n v="833.3"/>
  </r>
  <r>
    <s v="fc410028"/>
    <d v="2022-12-29T00:00:00"/>
    <x v="3"/>
    <x v="0"/>
    <n v="4735.2"/>
    <x v="31"/>
    <n v="34"/>
    <n v="1395.2"/>
  </r>
  <r>
    <s v="a522aa99"/>
    <d v="2024-06-27T00:00:00"/>
    <x v="1"/>
    <x v="0"/>
    <n v="1036.7"/>
    <x v="8"/>
    <n v="25"/>
    <n v="470.03"/>
  </r>
  <r>
    <s v="3e8571fa"/>
    <d v="2023-12-02T00:00:00"/>
    <x v="1"/>
    <x v="2"/>
    <n v="4743.26"/>
    <x v="31"/>
    <n v="35"/>
    <n v="1490.4"/>
  </r>
  <r>
    <s v="1de238e2"/>
    <d v="2022-11-28T00:00:00"/>
    <x v="2"/>
    <x v="0"/>
    <n v="1095.4100000000001"/>
    <x v="30"/>
    <n v="0"/>
    <n v="444.96"/>
  </r>
  <r>
    <s v="61280585"/>
    <d v="2023-09-06T00:00:00"/>
    <x v="0"/>
    <x v="1"/>
    <n v="3342.17"/>
    <x v="47"/>
    <n v="20"/>
    <n v="957.86"/>
  </r>
  <r>
    <s v="c38b63b8"/>
    <d v="2024-08-02T00:00:00"/>
    <x v="1"/>
    <x v="4"/>
    <n v="2865.69"/>
    <x v="19"/>
    <n v="28"/>
    <n v="73.989999999999995"/>
  </r>
  <r>
    <s v="22912dba"/>
    <d v="2023-07-31T00:00:00"/>
    <x v="3"/>
    <x v="1"/>
    <n v="930.72"/>
    <x v="9"/>
    <n v="16"/>
    <n v="1275.1500000000001"/>
  </r>
  <r>
    <s v="4c10805c"/>
    <d v="2023-11-27T00:00:00"/>
    <x v="3"/>
    <x v="1"/>
    <n v="4037.3"/>
    <x v="9"/>
    <n v="2"/>
    <n v="1075.04"/>
  </r>
  <r>
    <s v="09d1bfe9"/>
    <d v="2023-03-12T00:00:00"/>
    <x v="3"/>
    <x v="4"/>
    <n v="4617.1899999999996"/>
    <x v="16"/>
    <n v="10"/>
    <n v="532.32000000000005"/>
  </r>
  <r>
    <s v="43ee6106"/>
    <d v="2023-01-15T00:00:00"/>
    <x v="0"/>
    <x v="0"/>
    <n v="4250.8999999999996"/>
    <x v="11"/>
    <n v="48"/>
    <n v="608.16"/>
  </r>
  <r>
    <s v="a918b513"/>
    <d v="2023-09-18T00:00:00"/>
    <x v="0"/>
    <x v="1"/>
    <n v="4407.3"/>
    <x v="44"/>
    <n v="38"/>
    <n v="528.52"/>
  </r>
  <r>
    <s v="c5325e56"/>
    <d v="2023-08-22T00:00:00"/>
    <x v="0"/>
    <x v="3"/>
    <n v="1400.73"/>
    <x v="24"/>
    <n v="14"/>
    <n v="238.11"/>
  </r>
  <r>
    <s v="ced98637"/>
    <d v="2024-07-07T00:00:00"/>
    <x v="1"/>
    <x v="3"/>
    <n v="1710.47"/>
    <x v="1"/>
    <n v="7"/>
    <n v="1738.71"/>
  </r>
  <r>
    <s v="d59f2fdd"/>
    <d v="2024-08-05T00:00:00"/>
    <x v="2"/>
    <x v="0"/>
    <n v="4056.57"/>
    <x v="22"/>
    <n v="18"/>
    <n v="1106.29"/>
  </r>
  <r>
    <s v="f3db9019"/>
    <d v="2023-07-13T00:00:00"/>
    <x v="0"/>
    <x v="0"/>
    <n v="2942.1"/>
    <x v="18"/>
    <n v="15"/>
    <n v="1685.68"/>
  </r>
  <r>
    <s v="6e2b0140"/>
    <d v="2024-01-13T00:00:00"/>
    <x v="2"/>
    <x v="3"/>
    <n v="423.33"/>
    <x v="43"/>
    <n v="15"/>
    <n v="1287.8399999999999"/>
  </r>
  <r>
    <s v="c893cc0b"/>
    <d v="2023-09-23T00:00:00"/>
    <x v="3"/>
    <x v="0"/>
    <n v="4954.8900000000003"/>
    <x v="17"/>
    <n v="50"/>
    <n v="1916.19"/>
  </r>
  <r>
    <s v="46843679"/>
    <d v="2023-07-11T00:00:00"/>
    <x v="0"/>
    <x v="0"/>
    <n v="1910.42"/>
    <x v="42"/>
    <n v="18"/>
    <n v="835.58"/>
  </r>
  <r>
    <s v="fc513c67"/>
    <d v="2023-06-27T00:00:00"/>
    <x v="0"/>
    <x v="1"/>
    <n v="2761.8"/>
    <x v="29"/>
    <n v="48"/>
    <n v="1046.47"/>
  </r>
  <r>
    <s v="9909db75"/>
    <d v="2023-04-14T00:00:00"/>
    <x v="3"/>
    <x v="4"/>
    <n v="3015.14"/>
    <x v="27"/>
    <n v="36"/>
    <n v="1256.97"/>
  </r>
  <r>
    <s v="f02f8ed7"/>
    <d v="2023-09-30T00:00:00"/>
    <x v="1"/>
    <x v="0"/>
    <n v="4206.34"/>
    <x v="11"/>
    <n v="20"/>
    <n v="1088.83"/>
  </r>
  <r>
    <s v="2f48431e"/>
    <d v="2023-05-11T00:00:00"/>
    <x v="3"/>
    <x v="2"/>
    <n v="1888.81"/>
    <x v="2"/>
    <n v="40"/>
    <n v="660.19"/>
  </r>
  <r>
    <s v="b0f1a2cf"/>
    <d v="2024-08-22T00:00:00"/>
    <x v="0"/>
    <x v="2"/>
    <n v="1422.16"/>
    <x v="29"/>
    <n v="48"/>
    <n v="1217.92"/>
  </r>
  <r>
    <s v="7ac95008"/>
    <d v="2023-04-06T00:00:00"/>
    <x v="1"/>
    <x v="0"/>
    <n v="3177.01"/>
    <x v="23"/>
    <n v="25"/>
    <n v="1100.1400000000001"/>
  </r>
  <r>
    <s v="8235ab5b"/>
    <d v="2023-01-04T00:00:00"/>
    <x v="0"/>
    <x v="2"/>
    <n v="4417.6000000000004"/>
    <x v="45"/>
    <n v="42"/>
    <n v="417.29"/>
  </r>
  <r>
    <s v="43d0aba9"/>
    <d v="2023-03-04T00:00:00"/>
    <x v="0"/>
    <x v="0"/>
    <n v="2627.05"/>
    <x v="24"/>
    <n v="46"/>
    <n v="1121.27"/>
  </r>
  <r>
    <s v="e7433eb9"/>
    <d v="2023-04-01T00:00:00"/>
    <x v="0"/>
    <x v="3"/>
    <n v="4474.62"/>
    <x v="23"/>
    <n v="18"/>
    <n v="448.04"/>
  </r>
  <r>
    <s v="33c8c9bb"/>
    <d v="2024-08-07T00:00:00"/>
    <x v="0"/>
    <x v="2"/>
    <n v="4965.12"/>
    <x v="2"/>
    <n v="12"/>
    <n v="765.35"/>
  </r>
  <r>
    <s v="7663fbdd"/>
    <d v="2023-11-24T00:00:00"/>
    <x v="2"/>
    <x v="1"/>
    <n v="4516.49"/>
    <x v="7"/>
    <n v="26"/>
    <n v="1216.1600000000001"/>
  </r>
  <r>
    <s v="9876905b"/>
    <d v="2023-06-25T00:00:00"/>
    <x v="2"/>
    <x v="3"/>
    <n v="4140.25"/>
    <x v="11"/>
    <n v="50"/>
    <n v="514.32000000000005"/>
  </r>
  <r>
    <s v="03f331c8"/>
    <d v="2023-07-09T00:00:00"/>
    <x v="2"/>
    <x v="0"/>
    <n v="3184.36"/>
    <x v="26"/>
    <n v="45"/>
    <n v="1396.16"/>
  </r>
  <r>
    <s v="d8cae91b"/>
    <d v="2023-02-27T00:00:00"/>
    <x v="1"/>
    <x v="4"/>
    <n v="4408.3999999999996"/>
    <x v="13"/>
    <n v="46"/>
    <n v="1346.37"/>
  </r>
  <r>
    <s v="9bc42c17"/>
    <d v="2024-01-02T00:00:00"/>
    <x v="2"/>
    <x v="4"/>
    <n v="514.27"/>
    <x v="47"/>
    <n v="13"/>
    <n v="1260.46"/>
  </r>
  <r>
    <s v="83b266dd"/>
    <d v="2024-08-17T00:00:00"/>
    <x v="1"/>
    <x v="3"/>
    <n v="660.57"/>
    <x v="23"/>
    <n v="19"/>
    <n v="1429.54"/>
  </r>
  <r>
    <s v="8400d5b6"/>
    <d v="2024-06-27T00:00:00"/>
    <x v="0"/>
    <x v="4"/>
    <n v="2967.6"/>
    <x v="20"/>
    <n v="1"/>
    <n v="1160.77"/>
  </r>
  <r>
    <s v="35665c00"/>
    <d v="2023-06-03T00:00:00"/>
    <x v="2"/>
    <x v="2"/>
    <n v="3124.8"/>
    <x v="39"/>
    <n v="32"/>
    <n v="172.63"/>
  </r>
  <r>
    <s v="e5fa344b"/>
    <d v="2024-11-08T00:00:00"/>
    <x v="0"/>
    <x v="0"/>
    <n v="3937.01"/>
    <x v="33"/>
    <n v="18"/>
    <n v="691.25"/>
  </r>
  <r>
    <s v="0cf5d6e3"/>
    <d v="2024-09-16T00:00:00"/>
    <x v="2"/>
    <x v="4"/>
    <n v="212.21"/>
    <x v="48"/>
    <n v="6"/>
    <n v="1123.5999999999999"/>
  </r>
  <r>
    <s v="99eb99b2"/>
    <d v="2024-01-04T00:00:00"/>
    <x v="1"/>
    <x v="2"/>
    <n v="3812.68"/>
    <x v="3"/>
    <n v="2"/>
    <n v="206.18"/>
  </r>
  <r>
    <s v="14ce1f34"/>
    <d v="2023-11-29T00:00:00"/>
    <x v="1"/>
    <x v="1"/>
    <n v="2318.38"/>
    <x v="38"/>
    <n v="27"/>
    <n v="1876.92"/>
  </r>
  <r>
    <s v="5ea12836"/>
    <d v="2024-03-08T00:00:00"/>
    <x v="3"/>
    <x v="1"/>
    <n v="4004.62"/>
    <x v="0"/>
    <n v="18"/>
    <n v="247.9"/>
  </r>
  <r>
    <s v="0cdbeb85"/>
    <d v="2023-06-07T00:00:00"/>
    <x v="0"/>
    <x v="4"/>
    <n v="3812.57"/>
    <x v="12"/>
    <n v="23"/>
    <n v="1965.68"/>
  </r>
  <r>
    <s v="b433993f"/>
    <d v="2024-08-03T00:00:00"/>
    <x v="2"/>
    <x v="1"/>
    <n v="3588.94"/>
    <x v="49"/>
    <n v="15"/>
    <n v="251.25"/>
  </r>
  <r>
    <s v="427979d7"/>
    <d v="2023-04-07T00:00:00"/>
    <x v="2"/>
    <x v="4"/>
    <n v="2522.87"/>
    <x v="28"/>
    <n v="38"/>
    <n v="1603.77"/>
  </r>
  <r>
    <s v="6b0598ba"/>
    <d v="2023-11-05T00:00:00"/>
    <x v="0"/>
    <x v="1"/>
    <n v="4966.2700000000004"/>
    <x v="15"/>
    <n v="15"/>
    <n v="1289.54"/>
  </r>
  <r>
    <s v="c9c76cb3"/>
    <d v="2024-03-11T00:00:00"/>
    <x v="1"/>
    <x v="2"/>
    <n v="2535.2800000000002"/>
    <x v="7"/>
    <n v="13"/>
    <n v="1635.53"/>
  </r>
  <r>
    <s v="35ea6b8c"/>
    <d v="2023-05-15T00:00:00"/>
    <x v="1"/>
    <x v="4"/>
    <n v="2454.44"/>
    <x v="22"/>
    <n v="25"/>
    <n v="1798.12"/>
  </r>
  <r>
    <s v="6461924"/>
    <d v="2024-09-10T00:00:00"/>
    <x v="2"/>
    <x v="2"/>
    <n v="2746.4"/>
    <x v="41"/>
    <n v="13"/>
    <n v="1908.35"/>
  </r>
  <r>
    <s v="86e97f25"/>
    <d v="2024-01-04T00:00:00"/>
    <x v="3"/>
    <x v="2"/>
    <n v="1415.99"/>
    <x v="46"/>
    <n v="46"/>
    <n v="456.31"/>
  </r>
  <r>
    <s v="b2177f89"/>
    <d v="2022-12-27T00:00:00"/>
    <x v="0"/>
    <x v="4"/>
    <n v="4695.88"/>
    <x v="49"/>
    <n v="31"/>
    <n v="1346.31"/>
  </r>
  <r>
    <s v="cfecd201"/>
    <d v="2022-12-08T00:00:00"/>
    <x v="2"/>
    <x v="2"/>
    <n v="3984.15"/>
    <x v="26"/>
    <n v="34"/>
    <n v="399.04"/>
  </r>
  <r>
    <s v="bf3233b5"/>
    <d v="2022-11-27T00:00:00"/>
    <x v="2"/>
    <x v="2"/>
    <n v="2495.4699999999998"/>
    <x v="18"/>
    <n v="48"/>
    <n v="248.85"/>
  </r>
  <r>
    <s v="ff58c93f"/>
    <d v="2024-05-07T00:00:00"/>
    <x v="0"/>
    <x v="3"/>
    <n v="1254.19"/>
    <x v="45"/>
    <n v="0"/>
    <n v="218.12"/>
  </r>
  <r>
    <s v="edd9264f"/>
    <d v="2024-09-03T00:00:00"/>
    <x v="3"/>
    <x v="4"/>
    <n v="2623.22"/>
    <x v="13"/>
    <n v="22"/>
    <n v="561.27"/>
  </r>
  <r>
    <s v="bee88116"/>
    <d v="2024-02-08T00:00:00"/>
    <x v="1"/>
    <x v="4"/>
    <n v="2697.36"/>
    <x v="9"/>
    <n v="44"/>
    <n v="1654.37"/>
  </r>
  <r>
    <s v="ca1571fc"/>
    <d v="2023-12-25T00:00:00"/>
    <x v="3"/>
    <x v="1"/>
    <n v="4013.32"/>
    <x v="43"/>
    <n v="1"/>
    <n v="144.05000000000001"/>
  </r>
  <r>
    <s v="ded40f67"/>
    <d v="2023-02-12T00:00:00"/>
    <x v="1"/>
    <x v="0"/>
    <n v="4200.7299999999996"/>
    <x v="46"/>
    <n v="31"/>
    <n v="1709.79"/>
  </r>
  <r>
    <s v="e7466cdc"/>
    <d v="2023-05-30T00:00:00"/>
    <x v="2"/>
    <x v="1"/>
    <n v="920.41"/>
    <x v="49"/>
    <n v="39"/>
    <n v="1209.6500000000001"/>
  </r>
  <r>
    <s v="dcef3394"/>
    <d v="2024-11-04T00:00:00"/>
    <x v="3"/>
    <x v="1"/>
    <n v="3268.09"/>
    <x v="35"/>
    <n v="28"/>
    <n v="1799.32"/>
  </r>
  <r>
    <s v="03aa77c6"/>
    <d v="2022-11-23T00:00:00"/>
    <x v="1"/>
    <x v="4"/>
    <n v="1072.73"/>
    <x v="31"/>
    <n v="34"/>
    <n v="925.07"/>
  </r>
  <r>
    <s v="7eb8f8fb"/>
    <d v="2023-12-07T00:00:00"/>
    <x v="2"/>
    <x v="4"/>
    <n v="4668.49"/>
    <x v="36"/>
    <n v="16"/>
    <n v="1211.3499999999999"/>
  </r>
  <r>
    <s v="75c7c3fe"/>
    <d v="2023-06-06T00:00:00"/>
    <x v="0"/>
    <x v="3"/>
    <n v="485.33"/>
    <x v="3"/>
    <n v="27"/>
    <n v="616.30999999999995"/>
  </r>
  <r>
    <s v="554c4c68"/>
    <d v="2023-10-11T00:00:00"/>
    <x v="3"/>
    <x v="2"/>
    <n v="1201.94"/>
    <x v="8"/>
    <n v="38"/>
    <n v="754.86"/>
  </r>
  <r>
    <s v="b55e0c5a"/>
    <d v="2023-07-22T00:00:00"/>
    <x v="2"/>
    <x v="3"/>
    <n v="2418.1799999999998"/>
    <x v="25"/>
    <n v="26"/>
    <n v="361.27"/>
  </r>
  <r>
    <s v="14ed8f0b"/>
    <d v="2024-03-05T00:00:00"/>
    <x v="1"/>
    <x v="2"/>
    <n v="644.72"/>
    <x v="15"/>
    <n v="31"/>
    <n v="1025.1600000000001"/>
  </r>
  <r>
    <s v="7aedc572"/>
    <d v="2022-12-05T00:00:00"/>
    <x v="3"/>
    <x v="0"/>
    <n v="1568.25"/>
    <x v="33"/>
    <n v="45"/>
    <n v="350.6"/>
  </r>
  <r>
    <s v="b951f78d"/>
    <d v="2024-01-31T00:00:00"/>
    <x v="2"/>
    <x v="1"/>
    <n v="310.99"/>
    <x v="3"/>
    <n v="21"/>
    <n v="867.21"/>
  </r>
  <r>
    <s v="5d158f93"/>
    <d v="2024-09-02T00:00:00"/>
    <x v="0"/>
    <x v="4"/>
    <n v="1452.67"/>
    <x v="13"/>
    <n v="23"/>
    <n v="1503.52"/>
  </r>
  <r>
    <s v="305e561e"/>
    <d v="2023-06-03T00:00:00"/>
    <x v="1"/>
    <x v="1"/>
    <n v="3685.17"/>
    <x v="35"/>
    <n v="13"/>
    <n v="346.29"/>
  </r>
  <r>
    <s v="d714b375"/>
    <d v="2024-06-14T00:00:00"/>
    <x v="3"/>
    <x v="2"/>
    <n v="1397.13"/>
    <x v="15"/>
    <n v="42"/>
    <n v="1549.06"/>
  </r>
  <r>
    <s v="9914a7e2"/>
    <d v="2023-04-22T00:00:00"/>
    <x v="2"/>
    <x v="2"/>
    <n v="997.84"/>
    <x v="16"/>
    <n v="43"/>
    <n v="1877.75"/>
  </r>
  <r>
    <s v="9f28da38"/>
    <d v="2023-06-23T00:00:00"/>
    <x v="1"/>
    <x v="0"/>
    <n v="1066.1600000000001"/>
    <x v="31"/>
    <n v="41"/>
    <n v="420.09"/>
  </r>
  <r>
    <s v="d641afe5"/>
    <d v="2024-06-23T00:00:00"/>
    <x v="0"/>
    <x v="3"/>
    <n v="4110.37"/>
    <x v="34"/>
    <n v="1"/>
    <n v="1656.23"/>
  </r>
  <r>
    <s v="2736d280"/>
    <d v="2024-09-23T00:00:00"/>
    <x v="3"/>
    <x v="2"/>
    <n v="3418.2"/>
    <x v="1"/>
    <n v="49"/>
    <n v="1109.8699999999999"/>
  </r>
  <r>
    <s v="dbb871c0"/>
    <d v="2024-02-26T00:00:00"/>
    <x v="0"/>
    <x v="4"/>
    <n v="986.89"/>
    <x v="22"/>
    <n v="17"/>
    <n v="1301.3699999999999"/>
  </r>
  <r>
    <s v="5a22a100"/>
    <d v="2023-09-27T00:00:00"/>
    <x v="3"/>
    <x v="3"/>
    <n v="382.33"/>
    <x v="8"/>
    <n v="15"/>
    <n v="1807.08"/>
  </r>
  <r>
    <s v="fe7b1d99"/>
    <d v="2024-10-05T00:00:00"/>
    <x v="1"/>
    <x v="0"/>
    <n v="1720.08"/>
    <x v="8"/>
    <n v="50"/>
    <n v="1510.83"/>
  </r>
  <r>
    <s v="7888fea9"/>
    <d v="2024-06-29T00:00:00"/>
    <x v="1"/>
    <x v="2"/>
    <n v="3580.65"/>
    <x v="32"/>
    <n v="29"/>
    <n v="1069.17"/>
  </r>
  <r>
    <s v="4d0a81ff"/>
    <d v="2022-12-30T00:00:00"/>
    <x v="2"/>
    <x v="3"/>
    <n v="2593.31"/>
    <x v="14"/>
    <n v="34"/>
    <n v="535.99"/>
  </r>
  <r>
    <s v="0021cd21"/>
    <d v="2024-03-09T00:00:00"/>
    <x v="1"/>
    <x v="2"/>
    <n v="3737.32"/>
    <x v="48"/>
    <n v="17"/>
    <n v="1820.81"/>
  </r>
  <r>
    <s v="fecd5ee3"/>
    <d v="2023-06-14T00:00:00"/>
    <x v="3"/>
    <x v="2"/>
    <n v="4115.9399999999996"/>
    <x v="48"/>
    <n v="42"/>
    <n v="1037.1199999999999"/>
  </r>
  <r>
    <s v="28610fa1"/>
    <d v="2024-07-23T00:00:00"/>
    <x v="1"/>
    <x v="4"/>
    <n v="3533.08"/>
    <x v="17"/>
    <n v="15"/>
    <n v="281.88"/>
  </r>
  <r>
    <s v="ef7c7093"/>
    <d v="2024-07-02T00:00:00"/>
    <x v="3"/>
    <x v="3"/>
    <n v="3668.07"/>
    <x v="5"/>
    <n v="28"/>
    <n v="1312.96"/>
  </r>
  <r>
    <s v="50a5df32"/>
    <d v="2023-11-03T00:00:00"/>
    <x v="0"/>
    <x v="4"/>
    <n v="3948.22"/>
    <x v="33"/>
    <n v="31"/>
    <n v="1000.64"/>
  </r>
  <r>
    <s v="a775606b"/>
    <d v="2024-10-16T00:00:00"/>
    <x v="3"/>
    <x v="0"/>
    <n v="750.45"/>
    <x v="11"/>
    <n v="3"/>
    <n v="1555.43"/>
  </r>
  <r>
    <s v="7ae1e11b"/>
    <d v="2024-05-07T00:00:00"/>
    <x v="3"/>
    <x v="3"/>
    <n v="3845.05"/>
    <x v="6"/>
    <n v="34"/>
    <n v="904.99"/>
  </r>
  <r>
    <s v="a3cb06e8"/>
    <d v="2023-10-28T00:00:00"/>
    <x v="3"/>
    <x v="2"/>
    <n v="807.33"/>
    <x v="19"/>
    <n v="27"/>
    <n v="1040.05"/>
  </r>
  <r>
    <s v="7bdb4e44"/>
    <d v="2022-12-05T00:00:00"/>
    <x v="2"/>
    <x v="0"/>
    <n v="3455.58"/>
    <x v="5"/>
    <n v="34"/>
    <n v="95.39"/>
  </r>
  <r>
    <s v="ec35320b"/>
    <d v="2022-12-14T00:00:00"/>
    <x v="3"/>
    <x v="4"/>
    <n v="885.34"/>
    <x v="5"/>
    <n v="1"/>
    <n v="338.11"/>
  </r>
  <r>
    <s v="5df51bef"/>
    <d v="2023-08-05T00:00:00"/>
    <x v="2"/>
    <x v="2"/>
    <n v="68.989999999999995"/>
    <x v="29"/>
    <n v="43"/>
    <n v="1292.3399999999999"/>
  </r>
  <r>
    <s v="dbe6c61f"/>
    <d v="2023-09-25T00:00:00"/>
    <x v="2"/>
    <x v="1"/>
    <n v="3873.29"/>
    <x v="45"/>
    <n v="39"/>
    <n v="1683.5"/>
  </r>
  <r>
    <s v="db1e5b2e"/>
    <d v="2023-04-09T00:00:00"/>
    <x v="1"/>
    <x v="1"/>
    <n v="419.46"/>
    <x v="3"/>
    <n v="18"/>
    <n v="1709.86"/>
  </r>
  <r>
    <s v="f4cf5d7f"/>
    <d v="2023-11-19T00:00:00"/>
    <x v="1"/>
    <x v="4"/>
    <n v="4193.84"/>
    <x v="44"/>
    <n v="5"/>
    <n v="1873.81"/>
  </r>
  <r>
    <s v="b97a8398"/>
    <d v="2024-09-30T00:00:00"/>
    <x v="2"/>
    <x v="3"/>
    <n v="52.96"/>
    <x v="3"/>
    <n v="16"/>
    <n v="1960.53"/>
  </r>
  <r>
    <s v="ff3ca597"/>
    <d v="2022-12-08T00:00:00"/>
    <x v="1"/>
    <x v="2"/>
    <n v="1456.78"/>
    <x v="2"/>
    <n v="10"/>
    <n v="203.72"/>
  </r>
  <r>
    <s v="98b85dc0"/>
    <d v="2024-05-05T00:00:00"/>
    <x v="1"/>
    <x v="2"/>
    <n v="1361.67"/>
    <x v="43"/>
    <n v="41"/>
    <n v="620.35"/>
  </r>
  <r>
    <s v="8151f2c7"/>
    <d v="2024-04-18T00:00:00"/>
    <x v="0"/>
    <x v="4"/>
    <n v="2752.98"/>
    <x v="12"/>
    <n v="8"/>
    <n v="900.03"/>
  </r>
  <r>
    <s v="27edba7e"/>
    <d v="2023-11-12T00:00:00"/>
    <x v="0"/>
    <x v="2"/>
    <n v="2384.64"/>
    <x v="31"/>
    <n v="13"/>
    <n v="191.19"/>
  </r>
  <r>
    <s v="3b0b52af"/>
    <d v="2023-05-07T00:00:00"/>
    <x v="1"/>
    <x v="3"/>
    <n v="150.94999999999999"/>
    <x v="37"/>
    <n v="34"/>
    <n v="1732.91"/>
  </r>
  <r>
    <s v="058d2dfb"/>
    <d v="2023-04-07T00:00:00"/>
    <x v="1"/>
    <x v="2"/>
    <n v="1407.45"/>
    <x v="1"/>
    <n v="15"/>
    <n v="728.54"/>
  </r>
  <r>
    <s v="e4fffafb"/>
    <d v="2023-01-26T00:00:00"/>
    <x v="2"/>
    <x v="4"/>
    <n v="4411.17"/>
    <x v="12"/>
    <n v="12"/>
    <n v="206.61"/>
  </r>
  <r>
    <s v="ed24aaaf"/>
    <d v="2023-10-04T00:00:00"/>
    <x v="0"/>
    <x v="4"/>
    <n v="1437.04"/>
    <x v="14"/>
    <n v="29"/>
    <n v="1648.95"/>
  </r>
  <r>
    <s v="522a6fe9"/>
    <d v="2024-07-29T00:00:00"/>
    <x v="3"/>
    <x v="2"/>
    <n v="2052.6799999999998"/>
    <x v="26"/>
    <n v="16"/>
    <n v="337.63"/>
  </r>
  <r>
    <s v="7cdc7616"/>
    <d v="2024-02-07T00:00:00"/>
    <x v="1"/>
    <x v="0"/>
    <n v="2380.5"/>
    <x v="18"/>
    <n v="49"/>
    <n v="979.86"/>
  </r>
  <r>
    <s v="1d499a30"/>
    <d v="2023-02-17T00:00:00"/>
    <x v="0"/>
    <x v="0"/>
    <n v="3438.47"/>
    <x v="44"/>
    <n v="26"/>
    <n v="483.67"/>
  </r>
  <r>
    <s v="5ac3d835"/>
    <d v="2024-07-13T00:00:00"/>
    <x v="3"/>
    <x v="0"/>
    <n v="927.94"/>
    <x v="5"/>
    <n v="15"/>
    <n v="1146.1099999999999"/>
  </r>
  <r>
    <s v="264c8fff"/>
    <d v="2024-10-28T00:00:00"/>
    <x v="1"/>
    <x v="3"/>
    <n v="4744.7299999999996"/>
    <x v="36"/>
    <n v="4"/>
    <n v="327.16000000000003"/>
  </r>
  <r>
    <s v="bac9cae3"/>
    <d v="2023-11-14T00:00:00"/>
    <x v="0"/>
    <x v="1"/>
    <n v="2201.39"/>
    <x v="1"/>
    <n v="12"/>
    <n v="1543.25"/>
  </r>
  <r>
    <s v="02782a9f"/>
    <d v="2024-05-20T00:00:00"/>
    <x v="2"/>
    <x v="4"/>
    <n v="3927.98"/>
    <x v="32"/>
    <n v="37"/>
    <n v="163.81"/>
  </r>
  <r>
    <s v="c2623b58"/>
    <d v="2024-02-22T00:00:00"/>
    <x v="1"/>
    <x v="1"/>
    <n v="2923.31"/>
    <x v="24"/>
    <n v="14"/>
    <n v="234.79"/>
  </r>
  <r>
    <s v="6ddc5f2c"/>
    <d v="2023-01-25T00:00:00"/>
    <x v="3"/>
    <x v="4"/>
    <n v="2160.75"/>
    <x v="35"/>
    <n v="39"/>
    <n v="222.18"/>
  </r>
  <r>
    <s v="b7e252f4"/>
    <d v="2023-08-11T00:00:00"/>
    <x v="0"/>
    <x v="0"/>
    <n v="2011.06"/>
    <x v="6"/>
    <n v="50"/>
    <n v="1499.53"/>
  </r>
  <r>
    <s v="249a2b94"/>
    <d v="2024-07-05T00:00:00"/>
    <x v="3"/>
    <x v="4"/>
    <n v="4861.18"/>
    <x v="35"/>
    <n v="4"/>
    <n v="534.63"/>
  </r>
  <r>
    <s v="68fb13d0"/>
    <d v="2023-06-16T00:00:00"/>
    <x v="3"/>
    <x v="4"/>
    <n v="995.32"/>
    <x v="11"/>
    <n v="17"/>
    <n v="1047.3499999999999"/>
  </r>
  <r>
    <s v="cfa7483b"/>
    <d v="2024-08-15T00:00:00"/>
    <x v="3"/>
    <x v="2"/>
    <n v="3205.86"/>
    <x v="6"/>
    <n v="22"/>
    <n v="1924.7"/>
  </r>
  <r>
    <s v="776cc4bb"/>
    <d v="2024-04-18T00:00:00"/>
    <x v="1"/>
    <x v="0"/>
    <n v="4656.05"/>
    <x v="12"/>
    <n v="34"/>
    <n v="1821.29"/>
  </r>
  <r>
    <s v="3f0ebd0c"/>
    <d v="2024-03-25T00:00:00"/>
    <x v="1"/>
    <x v="0"/>
    <n v="4144.7299999999996"/>
    <x v="28"/>
    <n v="32"/>
    <n v="1807.07"/>
  </r>
  <r>
    <s v="352fced6"/>
    <d v="2024-07-07T00:00:00"/>
    <x v="1"/>
    <x v="2"/>
    <n v="2296.6999999999998"/>
    <x v="11"/>
    <n v="17"/>
    <n v="34.880000000000003"/>
  </r>
  <r>
    <s v="1c98e447"/>
    <d v="2022-12-06T00:00:00"/>
    <x v="1"/>
    <x v="1"/>
    <n v="2067.65"/>
    <x v="7"/>
    <n v="35"/>
    <n v="1117.82"/>
  </r>
  <r>
    <s v="0c4bed9a"/>
    <d v="2023-11-03T00:00:00"/>
    <x v="3"/>
    <x v="3"/>
    <n v="3804.41"/>
    <x v="26"/>
    <n v="50"/>
    <n v="606.65"/>
  </r>
  <r>
    <s v="74d965a8"/>
    <d v="2024-02-03T00:00:00"/>
    <x v="2"/>
    <x v="2"/>
    <n v="3229.81"/>
    <x v="35"/>
    <n v="28"/>
    <n v="1143.74"/>
  </r>
  <r>
    <s v="991e252f"/>
    <d v="2023-03-23T00:00:00"/>
    <x v="0"/>
    <x v="2"/>
    <n v="1049.82"/>
    <x v="37"/>
    <n v="9"/>
    <n v="411.38"/>
  </r>
  <r>
    <s v="20997b6d"/>
    <d v="2023-12-08T00:00:00"/>
    <x v="3"/>
    <x v="4"/>
    <n v="4796.45"/>
    <x v="11"/>
    <n v="14"/>
    <n v="1877.74"/>
  </r>
  <r>
    <s v="6a9d04f1"/>
    <d v="2022-12-24T00:00:00"/>
    <x v="1"/>
    <x v="1"/>
    <n v="156.85"/>
    <x v="10"/>
    <n v="34"/>
    <n v="1837.33"/>
  </r>
  <r>
    <s v="97f5ad59"/>
    <d v="2024-08-10T00:00:00"/>
    <x v="3"/>
    <x v="3"/>
    <n v="3001.04"/>
    <x v="38"/>
    <n v="48"/>
    <n v="109.42"/>
  </r>
  <r>
    <s v="80511009"/>
    <d v="2024-05-19T00:00:00"/>
    <x v="1"/>
    <x v="0"/>
    <n v="2168.6799999999998"/>
    <x v="31"/>
    <n v="18"/>
    <n v="252.03"/>
  </r>
  <r>
    <s v="fd4bdfb8"/>
    <d v="2022-11-17T00:00:00"/>
    <x v="2"/>
    <x v="1"/>
    <n v="3794.43"/>
    <x v="29"/>
    <n v="21"/>
    <n v="1181.53"/>
  </r>
  <r>
    <s v="e657820a"/>
    <d v="2024-09-17T00:00:00"/>
    <x v="2"/>
    <x v="4"/>
    <n v="2399.98"/>
    <x v="0"/>
    <n v="43"/>
    <n v="857.03"/>
  </r>
  <r>
    <s v="b0721aa0"/>
    <d v="2024-03-31T00:00:00"/>
    <x v="0"/>
    <x v="4"/>
    <n v="4331.6099999999997"/>
    <x v="46"/>
    <n v="48"/>
    <n v="1822.77"/>
  </r>
  <r>
    <s v="39106f4e"/>
    <d v="2024-07-07T00:00:00"/>
    <x v="2"/>
    <x v="4"/>
    <n v="2795.92"/>
    <x v="49"/>
    <n v="4"/>
    <n v="362.45"/>
  </r>
  <r>
    <s v="94534b38"/>
    <d v="2023-11-22T00:00:00"/>
    <x v="0"/>
    <x v="1"/>
    <n v="3928.68"/>
    <x v="30"/>
    <n v="18"/>
    <n v="1894.16"/>
  </r>
  <r>
    <s v="bbbb2003"/>
    <d v="2023-02-20T00:00:00"/>
    <x v="0"/>
    <x v="1"/>
    <n v="1765.1"/>
    <x v="34"/>
    <n v="18"/>
    <n v="709.48"/>
  </r>
  <r>
    <s v="4ee04041"/>
    <d v="2023-12-14T00:00:00"/>
    <x v="0"/>
    <x v="0"/>
    <n v="2760.27"/>
    <x v="44"/>
    <n v="40"/>
    <n v="183.57"/>
  </r>
  <r>
    <s v="8950c14c"/>
    <d v="2024-08-09T00:00:00"/>
    <x v="1"/>
    <x v="0"/>
    <n v="4469.47"/>
    <x v="49"/>
    <n v="43"/>
    <n v="252.99"/>
  </r>
  <r>
    <s v="113fd088"/>
    <d v="2023-08-23T00:00:00"/>
    <x v="0"/>
    <x v="1"/>
    <n v="4597.95"/>
    <x v="35"/>
    <n v="37"/>
    <n v="462.82"/>
  </r>
  <r>
    <s v="e9ccca0e"/>
    <d v="2024-10-20T00:00:00"/>
    <x v="3"/>
    <x v="4"/>
    <n v="4079.61"/>
    <x v="35"/>
    <n v="11"/>
    <n v="1406.79"/>
  </r>
  <r>
    <s v="eab122a0"/>
    <d v="2023-09-12T00:00:00"/>
    <x v="2"/>
    <x v="3"/>
    <n v="3438.73"/>
    <x v="25"/>
    <n v="8"/>
    <n v="53.56"/>
  </r>
  <r>
    <s v="0d0d4ade"/>
    <d v="2023-05-28T00:00:00"/>
    <x v="3"/>
    <x v="2"/>
    <n v="2110.96"/>
    <x v="25"/>
    <n v="43"/>
    <n v="489.13"/>
  </r>
  <r>
    <s v="1365d9a7"/>
    <d v="2023-01-25T00:00:00"/>
    <x v="0"/>
    <x v="4"/>
    <n v="2876.94"/>
    <x v="29"/>
    <n v="4"/>
    <n v="1028.77"/>
  </r>
  <r>
    <s v="42d24cb3"/>
    <d v="2024-10-12T00:00:00"/>
    <x v="0"/>
    <x v="2"/>
    <n v="3041.41"/>
    <x v="26"/>
    <n v="33"/>
    <n v="668.22"/>
  </r>
  <r>
    <s v="b9d4fa36"/>
    <d v="2023-10-30T00:00:00"/>
    <x v="1"/>
    <x v="4"/>
    <n v="389.13"/>
    <x v="44"/>
    <n v="22"/>
    <n v="118.73"/>
  </r>
  <r>
    <s v="07f44f96"/>
    <d v="2023-09-10T00:00:00"/>
    <x v="3"/>
    <x v="3"/>
    <n v="596.21"/>
    <x v="13"/>
    <n v="15"/>
    <n v="1136.1500000000001"/>
  </r>
  <r>
    <s v="fdab6bcc"/>
    <d v="2024-06-27T00:00:00"/>
    <x v="3"/>
    <x v="2"/>
    <n v="2431.6999999999998"/>
    <x v="26"/>
    <n v="18"/>
    <n v="866.99"/>
  </r>
  <r>
    <s v="a0385a80"/>
    <d v="2023-10-04T00:00:00"/>
    <x v="3"/>
    <x v="3"/>
    <n v="428.42"/>
    <x v="19"/>
    <n v="49"/>
    <n v="141.13"/>
  </r>
  <r>
    <s v="45062fe9"/>
    <d v="2023-07-24T00:00:00"/>
    <x v="3"/>
    <x v="1"/>
    <n v="4670.37"/>
    <x v="6"/>
    <n v="3"/>
    <n v="306.32"/>
  </r>
  <r>
    <s v="7038541c"/>
    <d v="2024-09-26T00:00:00"/>
    <x v="3"/>
    <x v="1"/>
    <n v="196.22"/>
    <x v="7"/>
    <n v="12"/>
    <n v="1957.85"/>
  </r>
  <r>
    <s v="c32c8c66"/>
    <d v="2024-09-03T00:00:00"/>
    <x v="0"/>
    <x v="0"/>
    <n v="3188.13"/>
    <x v="49"/>
    <n v="14"/>
    <n v="1446.21"/>
  </r>
  <r>
    <s v="f8feab66"/>
    <d v="2023-10-12T00:00:00"/>
    <x v="1"/>
    <x v="1"/>
    <n v="4875.21"/>
    <x v="23"/>
    <n v="25"/>
    <n v="1769.25"/>
  </r>
  <r>
    <s v="10cef61f"/>
    <d v="2023-07-20T00:00:00"/>
    <x v="3"/>
    <x v="1"/>
    <n v="3022.99"/>
    <x v="35"/>
    <n v="21"/>
    <n v="139.22"/>
  </r>
  <r>
    <s v="c50c0cde"/>
    <d v="2024-06-21T00:00:00"/>
    <x v="1"/>
    <x v="2"/>
    <n v="4185.13"/>
    <x v="44"/>
    <n v="9"/>
    <n v="1080.9000000000001"/>
  </r>
  <r>
    <s v="7e924b52"/>
    <d v="2024-02-22T00:00:00"/>
    <x v="2"/>
    <x v="2"/>
    <n v="2000.04"/>
    <x v="21"/>
    <n v="31"/>
    <n v="578.14"/>
  </r>
  <r>
    <s v="507c1338"/>
    <d v="2023-02-05T00:00:00"/>
    <x v="1"/>
    <x v="1"/>
    <n v="1569.07"/>
    <x v="23"/>
    <n v="8"/>
    <n v="65.239999999999995"/>
  </r>
  <r>
    <s v="93189b4e"/>
    <d v="2023-01-27T00:00:00"/>
    <x v="2"/>
    <x v="4"/>
    <n v="2031.19"/>
    <x v="39"/>
    <n v="13"/>
    <n v="1624.56"/>
  </r>
  <r>
    <s v="3ab02333"/>
    <d v="2023-11-13T00:00:00"/>
    <x v="2"/>
    <x v="3"/>
    <n v="1612.5"/>
    <x v="14"/>
    <n v="42"/>
    <n v="381.13"/>
  </r>
  <r>
    <s v="1df964ef"/>
    <d v="2023-06-18T00:00:00"/>
    <x v="0"/>
    <x v="2"/>
    <n v="416.74"/>
    <x v="3"/>
    <n v="16"/>
    <n v="804.14"/>
  </r>
  <r>
    <s v="777100f7"/>
    <d v="2024-02-23T00:00:00"/>
    <x v="2"/>
    <x v="2"/>
    <n v="4100.54"/>
    <x v="13"/>
    <n v="42"/>
    <n v="207.93"/>
  </r>
  <r>
    <s v="6458c488"/>
    <d v="2022-11-28T00:00:00"/>
    <x v="0"/>
    <x v="4"/>
    <n v="2927.75"/>
    <x v="26"/>
    <n v="37"/>
    <n v="898.04"/>
  </r>
  <r>
    <s v="33aa30ae"/>
    <d v="2023-04-23T00:00:00"/>
    <x v="2"/>
    <x v="3"/>
    <n v="3693.84"/>
    <x v="48"/>
    <n v="32"/>
    <n v="1371.56"/>
  </r>
  <r>
    <s v="de08dabf"/>
    <d v="2022-12-05T00:00:00"/>
    <x v="1"/>
    <x v="0"/>
    <n v="2904.06"/>
    <x v="48"/>
    <n v="29"/>
    <n v="1427.41"/>
  </r>
  <r>
    <s v="e0e9a920"/>
    <d v="2023-09-02T00:00:00"/>
    <x v="2"/>
    <x v="3"/>
    <n v="3204.02"/>
    <x v="12"/>
    <n v="19"/>
    <n v="1514.5"/>
  </r>
  <r>
    <s v="39525927"/>
    <d v="2023-11-02T00:00:00"/>
    <x v="0"/>
    <x v="2"/>
    <n v="1947.12"/>
    <x v="6"/>
    <n v="4"/>
    <n v="1967.15"/>
  </r>
  <r>
    <s v="8533f5b1"/>
    <d v="2024-05-19T00:00:00"/>
    <x v="3"/>
    <x v="4"/>
    <n v="1594.33"/>
    <x v="6"/>
    <n v="3"/>
    <n v="194.61"/>
  </r>
  <r>
    <s v="1519d1a5"/>
    <d v="2024-01-24T00:00:00"/>
    <x v="3"/>
    <x v="0"/>
    <n v="3684.9"/>
    <x v="2"/>
    <n v="29"/>
    <n v="829.81"/>
  </r>
  <r>
    <s v="969aaefc"/>
    <d v="2023-11-26T00:00:00"/>
    <x v="3"/>
    <x v="2"/>
    <n v="741.61"/>
    <x v="46"/>
    <n v="29"/>
    <n v="1528.55"/>
  </r>
  <r>
    <s v="14f8bcfd"/>
    <d v="2024-07-01T00:00:00"/>
    <x v="1"/>
    <x v="0"/>
    <n v="3291.15"/>
    <x v="39"/>
    <n v="43"/>
    <n v="1654.57"/>
  </r>
  <r>
    <s v="cb4e26a8"/>
    <d v="2024-01-09T00:00:00"/>
    <x v="2"/>
    <x v="0"/>
    <n v="3384.12"/>
    <x v="44"/>
    <n v="11"/>
    <n v="1049.8800000000001"/>
  </r>
  <r>
    <s v="14ed0a45"/>
    <d v="2024-01-11T00:00:00"/>
    <x v="3"/>
    <x v="3"/>
    <n v="1685.37"/>
    <x v="3"/>
    <n v="39"/>
    <n v="577.51"/>
  </r>
  <r>
    <s v="2aa4c75a"/>
    <d v="2023-05-02T00:00:00"/>
    <x v="3"/>
    <x v="0"/>
    <n v="295.68"/>
    <x v="41"/>
    <n v="48"/>
    <n v="1533.66"/>
  </r>
  <r>
    <s v="993bbf51"/>
    <d v="2023-09-23T00:00:00"/>
    <x v="0"/>
    <x v="0"/>
    <n v="923.51"/>
    <x v="23"/>
    <n v="24"/>
    <n v="441.64"/>
  </r>
  <r>
    <s v="b19c1e3d"/>
    <d v="2023-01-05T00:00:00"/>
    <x v="0"/>
    <x v="0"/>
    <n v="1847.67"/>
    <x v="0"/>
    <n v="44"/>
    <n v="479.8"/>
  </r>
  <r>
    <s v="3cc56fde"/>
    <d v="2024-05-05T00:00:00"/>
    <x v="3"/>
    <x v="4"/>
    <n v="2175.17"/>
    <x v="27"/>
    <n v="48"/>
    <n v="197.95"/>
  </r>
  <r>
    <s v="abf7d1a6"/>
    <d v="2023-08-26T00:00:00"/>
    <x v="0"/>
    <x v="2"/>
    <n v="3731.26"/>
    <x v="48"/>
    <n v="13"/>
    <n v="321.77999999999997"/>
  </r>
  <r>
    <s v="265cbc73"/>
    <d v="2023-09-17T00:00:00"/>
    <x v="3"/>
    <x v="1"/>
    <n v="2385.91"/>
    <x v="9"/>
    <n v="23"/>
    <n v="212.65"/>
  </r>
  <r>
    <s v="6e543593"/>
    <d v="2024-02-23T00:00:00"/>
    <x v="0"/>
    <x v="0"/>
    <n v="4033.79"/>
    <x v="28"/>
    <n v="18"/>
    <n v="948.57"/>
  </r>
  <r>
    <s v="4ae53e88"/>
    <d v="2023-02-05T00:00:00"/>
    <x v="1"/>
    <x v="0"/>
    <n v="2413.12"/>
    <x v="13"/>
    <n v="41"/>
    <n v="283.54000000000002"/>
  </r>
  <r>
    <s v="1a55cbb4"/>
    <d v="2023-11-01T00:00:00"/>
    <x v="3"/>
    <x v="0"/>
    <n v="3072.55"/>
    <x v="47"/>
    <n v="18"/>
    <n v="1996.48"/>
  </r>
  <r>
    <s v="43d4aace"/>
    <d v="2022-12-01T00:00:00"/>
    <x v="3"/>
    <x v="4"/>
    <n v="2703.74"/>
    <x v="14"/>
    <n v="47"/>
    <n v="1354.89"/>
  </r>
  <r>
    <s v="5e1005c7"/>
    <d v="2023-10-26T00:00:00"/>
    <x v="0"/>
    <x v="3"/>
    <n v="1265.8900000000001"/>
    <x v="39"/>
    <n v="45"/>
    <n v="379.23"/>
  </r>
  <r>
    <s v="21b2b176"/>
    <d v="2024-02-04T00:00:00"/>
    <x v="0"/>
    <x v="0"/>
    <n v="2168.0100000000002"/>
    <x v="30"/>
    <n v="30"/>
    <n v="1220.45"/>
  </r>
  <r>
    <s v="fd95b1bb"/>
    <d v="2023-12-09T00:00:00"/>
    <x v="3"/>
    <x v="0"/>
    <n v="2985.88"/>
    <x v="20"/>
    <n v="36"/>
    <n v="60.3"/>
  </r>
  <r>
    <s v="ac192fbb"/>
    <d v="2023-03-03T00:00:00"/>
    <x v="2"/>
    <x v="4"/>
    <n v="299.89999999999998"/>
    <x v="29"/>
    <n v="24"/>
    <n v="1239.52"/>
  </r>
  <r>
    <s v="14860d6b"/>
    <d v="2023-08-08T00:00:00"/>
    <x v="2"/>
    <x v="4"/>
    <n v="3990.58"/>
    <x v="2"/>
    <n v="44"/>
    <n v="1035.93"/>
  </r>
  <r>
    <s v="acf10791"/>
    <d v="2024-10-24T00:00:00"/>
    <x v="0"/>
    <x v="0"/>
    <n v="3933.66"/>
    <x v="27"/>
    <n v="27"/>
    <n v="683.06"/>
  </r>
  <r>
    <s v="017feebb"/>
    <d v="2023-08-08T00:00:00"/>
    <x v="0"/>
    <x v="4"/>
    <n v="365.62"/>
    <x v="39"/>
    <n v="2"/>
    <n v="1035.03"/>
  </r>
  <r>
    <s v="5b6d09de"/>
    <d v="2023-05-25T00:00:00"/>
    <x v="1"/>
    <x v="2"/>
    <n v="3123.34"/>
    <x v="9"/>
    <n v="9"/>
    <n v="1433.05"/>
  </r>
  <r>
    <s v="d709aed6"/>
    <d v="2024-06-07T00:00:00"/>
    <x v="3"/>
    <x v="1"/>
    <n v="3384.89"/>
    <x v="3"/>
    <n v="45"/>
    <n v="946.11"/>
  </r>
  <r>
    <s v="4b8b56e3"/>
    <d v="2023-05-14T00:00:00"/>
    <x v="3"/>
    <x v="3"/>
    <n v="3395.27"/>
    <x v="21"/>
    <n v="28"/>
    <n v="1395.92"/>
  </r>
  <r>
    <s v="ea2c253e"/>
    <d v="2023-11-22T00:00:00"/>
    <x v="3"/>
    <x v="4"/>
    <n v="2156.92"/>
    <x v="40"/>
    <n v="34"/>
    <n v="183.51"/>
  </r>
  <r>
    <s v="10aa818e"/>
    <d v="2023-10-18T00:00:00"/>
    <x v="1"/>
    <x v="2"/>
    <n v="2709.84"/>
    <x v="4"/>
    <n v="47"/>
    <n v="727.32"/>
  </r>
  <r>
    <s v="5781025d"/>
    <d v="2023-09-23T00:00:00"/>
    <x v="1"/>
    <x v="1"/>
    <n v="4696.13"/>
    <x v="38"/>
    <n v="39"/>
    <n v="270.3"/>
  </r>
  <r>
    <s v="4.7E+69"/>
    <d v="2024-07-02T00:00:00"/>
    <x v="2"/>
    <x v="3"/>
    <n v="1033.6600000000001"/>
    <x v="30"/>
    <n v="32"/>
    <n v="646.04999999999995"/>
  </r>
  <r>
    <s v="dfdc1901"/>
    <d v="2023-03-14T00:00:00"/>
    <x v="3"/>
    <x v="2"/>
    <n v="3869.89"/>
    <x v="29"/>
    <n v="12"/>
    <n v="718.54"/>
  </r>
  <r>
    <s v="a093f46b"/>
    <d v="2023-08-12T00:00:00"/>
    <x v="0"/>
    <x v="0"/>
    <n v="3098.01"/>
    <x v="4"/>
    <n v="8"/>
    <n v="700.82"/>
  </r>
  <r>
    <s v="ef278215"/>
    <d v="2023-07-07T00:00:00"/>
    <x v="0"/>
    <x v="4"/>
    <n v="2439.6799999999998"/>
    <x v="39"/>
    <n v="33"/>
    <n v="1647.74"/>
  </r>
  <r>
    <s v="a004934d"/>
    <d v="2022-12-15T00:00:00"/>
    <x v="1"/>
    <x v="2"/>
    <n v="842.81"/>
    <x v="45"/>
    <n v="19"/>
    <n v="583.15"/>
  </r>
  <r>
    <s v="ca592379"/>
    <d v="2023-04-09T00:00:00"/>
    <x v="2"/>
    <x v="2"/>
    <n v="2458.19"/>
    <x v="8"/>
    <n v="4"/>
    <n v="1909"/>
  </r>
  <r>
    <s v="4b136343"/>
    <d v="2022-11-28T00:00:00"/>
    <x v="0"/>
    <x v="2"/>
    <n v="975.06"/>
    <x v="13"/>
    <n v="24"/>
    <n v="737.78"/>
  </r>
  <r>
    <s v="5bcefb32"/>
    <d v="2023-09-05T00:00:00"/>
    <x v="3"/>
    <x v="3"/>
    <n v="3202.73"/>
    <x v="26"/>
    <n v="33"/>
    <n v="539.78"/>
  </r>
  <r>
    <s v="1bd65c9f"/>
    <d v="2024-03-18T00:00:00"/>
    <x v="2"/>
    <x v="2"/>
    <n v="2594.16"/>
    <x v="43"/>
    <n v="16"/>
    <n v="1914.86"/>
  </r>
  <r>
    <s v="15553ac3"/>
    <d v="2024-02-12T00:00:00"/>
    <x v="1"/>
    <x v="2"/>
    <n v="2210.71"/>
    <x v="39"/>
    <n v="20"/>
    <n v="1818.17"/>
  </r>
  <r>
    <s v="6ef6535e"/>
    <d v="2023-08-03T00:00:00"/>
    <x v="0"/>
    <x v="4"/>
    <n v="4415.93"/>
    <x v="19"/>
    <n v="46"/>
    <n v="1028.93"/>
  </r>
  <r>
    <s v="1615c244"/>
    <d v="2024-03-20T00:00:00"/>
    <x v="2"/>
    <x v="0"/>
    <n v="2247.6999999999998"/>
    <x v="47"/>
    <n v="28"/>
    <n v="742.35"/>
  </r>
  <r>
    <s v="4903f67e"/>
    <d v="2024-06-05T00:00:00"/>
    <x v="3"/>
    <x v="1"/>
    <n v="4664.6899999999996"/>
    <x v="22"/>
    <n v="42"/>
    <n v="915.1"/>
  </r>
  <r>
    <s v="1287d885"/>
    <d v="2024-10-20T00:00:00"/>
    <x v="1"/>
    <x v="0"/>
    <n v="2945.18"/>
    <x v="19"/>
    <n v="11"/>
    <n v="1167.69"/>
  </r>
  <r>
    <s v="27d4561b"/>
    <d v="2023-09-27T00:00:00"/>
    <x v="1"/>
    <x v="1"/>
    <n v="4648.0600000000004"/>
    <x v="38"/>
    <n v="26"/>
    <n v="896.94"/>
  </r>
  <r>
    <s v="f434983a"/>
    <d v="2022-11-19T00:00:00"/>
    <x v="3"/>
    <x v="1"/>
    <n v="4686.3"/>
    <x v="44"/>
    <n v="28"/>
    <n v="377.92"/>
  </r>
  <r>
    <s v="8511d343"/>
    <d v="2023-08-13T00:00:00"/>
    <x v="2"/>
    <x v="2"/>
    <n v="2365.87"/>
    <x v="18"/>
    <n v="12"/>
    <n v="1126.51"/>
  </r>
  <r>
    <s v="e37444f1"/>
    <d v="2023-10-05T00:00:00"/>
    <x v="0"/>
    <x v="0"/>
    <n v="4883.6499999999996"/>
    <x v="14"/>
    <n v="9"/>
    <n v="1926.65"/>
  </r>
  <r>
    <s v="cbf827e8"/>
    <d v="2024-02-05T00:00:00"/>
    <x v="0"/>
    <x v="1"/>
    <n v="1705.34"/>
    <x v="36"/>
    <n v="46"/>
    <n v="145.30000000000001"/>
  </r>
  <r>
    <s v="5d590c5b"/>
    <d v="2024-03-22T00:00:00"/>
    <x v="2"/>
    <x v="3"/>
    <n v="218.36"/>
    <x v="2"/>
    <n v="35"/>
    <n v="1777.78"/>
  </r>
  <r>
    <s v="3aa8fceb"/>
    <d v="2023-07-10T00:00:00"/>
    <x v="0"/>
    <x v="4"/>
    <n v="3098.37"/>
    <x v="47"/>
    <n v="41"/>
    <n v="892.04"/>
  </r>
  <r>
    <s v="082cd281"/>
    <d v="2023-11-27T00:00:00"/>
    <x v="0"/>
    <x v="2"/>
    <n v="4189.37"/>
    <x v="2"/>
    <n v="49"/>
    <n v="1436.1"/>
  </r>
  <r>
    <s v="32026de9"/>
    <d v="2023-07-02T00:00:00"/>
    <x v="3"/>
    <x v="0"/>
    <n v="3375.39"/>
    <x v="29"/>
    <n v="50"/>
    <n v="819.64"/>
  </r>
  <r>
    <s v="12b0b34d"/>
    <d v="2024-09-24T00:00:00"/>
    <x v="3"/>
    <x v="4"/>
    <n v="1083.97"/>
    <x v="38"/>
    <n v="33"/>
    <n v="1074.57"/>
  </r>
  <r>
    <s v="3d832a6a"/>
    <d v="2024-09-13T00:00:00"/>
    <x v="0"/>
    <x v="3"/>
    <n v="2160.83"/>
    <x v="46"/>
    <n v="8"/>
    <n v="620.03"/>
  </r>
  <r>
    <s v="3f88c231"/>
    <d v="2023-01-27T00:00:00"/>
    <x v="1"/>
    <x v="1"/>
    <n v="2904.24"/>
    <x v="27"/>
    <n v="0"/>
    <n v="1792.12"/>
  </r>
  <r>
    <s v="4474c683"/>
    <d v="2023-10-31T00:00:00"/>
    <x v="3"/>
    <x v="4"/>
    <n v="1030.46"/>
    <x v="10"/>
    <n v="49"/>
    <n v="218.93"/>
  </r>
  <r>
    <s v="6fbc26b6"/>
    <d v="2023-12-28T00:00:00"/>
    <x v="3"/>
    <x v="0"/>
    <n v="158.47"/>
    <x v="12"/>
    <n v="34"/>
    <n v="563.86"/>
  </r>
  <r>
    <s v="e3eaaaf6"/>
    <d v="2024-03-26T00:00:00"/>
    <x v="3"/>
    <x v="1"/>
    <n v="1754.4"/>
    <x v="35"/>
    <n v="32"/>
    <n v="1114.8699999999999"/>
  </r>
  <r>
    <s v="f2771f71"/>
    <d v="2024-04-16T00:00:00"/>
    <x v="3"/>
    <x v="0"/>
    <n v="4684.0600000000004"/>
    <x v="31"/>
    <n v="41"/>
    <n v="1707.46"/>
  </r>
  <r>
    <s v="390f836a"/>
    <d v="2022-12-17T00:00:00"/>
    <x v="2"/>
    <x v="4"/>
    <n v="2555.4499999999998"/>
    <x v="38"/>
    <n v="17"/>
    <n v="1564.32"/>
  </r>
  <r>
    <s v="def2f5b5"/>
    <d v="2023-09-04T00:00:00"/>
    <x v="1"/>
    <x v="3"/>
    <n v="478.06"/>
    <x v="41"/>
    <n v="6"/>
    <n v="391.37"/>
  </r>
  <r>
    <s v="7d6589fd"/>
    <d v="2024-01-21T00:00:00"/>
    <x v="0"/>
    <x v="1"/>
    <n v="2308.2600000000002"/>
    <x v="31"/>
    <n v="33"/>
    <n v="126.21"/>
  </r>
  <r>
    <s v="051ad014"/>
    <d v="2024-06-25T00:00:00"/>
    <x v="1"/>
    <x v="2"/>
    <n v="1204.3499999999999"/>
    <x v="34"/>
    <n v="41"/>
    <n v="376.23"/>
  </r>
  <r>
    <s v="0a76319c"/>
    <d v="2023-07-16T00:00:00"/>
    <x v="1"/>
    <x v="3"/>
    <n v="1932.77"/>
    <x v="4"/>
    <n v="39"/>
    <n v="62.83"/>
  </r>
  <r>
    <s v="6522ae46"/>
    <d v="2023-04-13T00:00:00"/>
    <x v="3"/>
    <x v="2"/>
    <n v="472"/>
    <x v="5"/>
    <n v="9"/>
    <n v="1820.79"/>
  </r>
  <r>
    <s v="e392b31b"/>
    <d v="2024-05-11T00:00:00"/>
    <x v="2"/>
    <x v="2"/>
    <n v="4419.55"/>
    <x v="4"/>
    <n v="44"/>
    <n v="356.85"/>
  </r>
  <r>
    <s v="2d782cee"/>
    <d v="2023-07-13T00:00:00"/>
    <x v="1"/>
    <x v="4"/>
    <n v="3340.4"/>
    <x v="22"/>
    <n v="46"/>
    <n v="523.11"/>
  </r>
  <r>
    <s v="a6a05d8c"/>
    <d v="2022-12-25T00:00:00"/>
    <x v="2"/>
    <x v="1"/>
    <n v="3103.48"/>
    <x v="15"/>
    <n v="23"/>
    <n v="921.38"/>
  </r>
  <r>
    <s v="e46cba22"/>
    <d v="2023-02-06T00:00:00"/>
    <x v="1"/>
    <x v="2"/>
    <n v="3124.03"/>
    <x v="15"/>
    <n v="23"/>
    <n v="1988.58"/>
  </r>
  <r>
    <s v="879c3c69"/>
    <d v="2022-12-07T00:00:00"/>
    <x v="3"/>
    <x v="4"/>
    <n v="291.29000000000002"/>
    <x v="41"/>
    <n v="38"/>
    <n v="859.53"/>
  </r>
  <r>
    <s v="7c14242b"/>
    <d v="2023-12-20T00:00:00"/>
    <x v="2"/>
    <x v="2"/>
    <n v="1349.7"/>
    <x v="30"/>
    <n v="5"/>
    <n v="1855.37"/>
  </r>
  <r>
    <s v="84458bba"/>
    <d v="2024-04-24T00:00:00"/>
    <x v="3"/>
    <x v="0"/>
    <n v="2340.4"/>
    <x v="1"/>
    <n v="9"/>
    <n v="267.12"/>
  </r>
  <r>
    <s v="fdb9bac4"/>
    <d v="2024-09-15T00:00:00"/>
    <x v="0"/>
    <x v="0"/>
    <n v="483.42"/>
    <x v="29"/>
    <n v="13"/>
    <n v="246.8"/>
  </r>
  <r>
    <s v="89d9e400"/>
    <d v="2023-12-24T00:00:00"/>
    <x v="0"/>
    <x v="3"/>
    <n v="1805.34"/>
    <x v="31"/>
    <n v="16"/>
    <n v="1309.8699999999999"/>
  </r>
  <r>
    <s v="df4d99ed"/>
    <d v="2023-08-25T00:00:00"/>
    <x v="3"/>
    <x v="2"/>
    <n v="2218.31"/>
    <x v="20"/>
    <n v="42"/>
    <n v="1682.52"/>
  </r>
  <r>
    <s v="fd51990b"/>
    <d v="2023-10-27T00:00:00"/>
    <x v="1"/>
    <x v="3"/>
    <n v="1281.56"/>
    <x v="26"/>
    <n v="42"/>
    <n v="356"/>
  </r>
  <r>
    <s v="110b2c47"/>
    <d v="2023-11-29T00:00:00"/>
    <x v="2"/>
    <x v="0"/>
    <n v="3111.43"/>
    <x v="24"/>
    <n v="11"/>
    <n v="1835.81"/>
  </r>
  <r>
    <s v="5e674fa3"/>
    <d v="2024-07-25T00:00:00"/>
    <x v="2"/>
    <x v="4"/>
    <n v="3090.3"/>
    <x v="40"/>
    <n v="18"/>
    <n v="1323.39"/>
  </r>
  <r>
    <s v="788483c3"/>
    <d v="2024-03-29T00:00:00"/>
    <x v="0"/>
    <x v="1"/>
    <n v="193.72"/>
    <x v="5"/>
    <n v="0"/>
    <n v="1875.33"/>
  </r>
  <r>
    <s v="674dc720"/>
    <d v="2024-06-09T00:00:00"/>
    <x v="2"/>
    <x v="4"/>
    <n v="1380.42"/>
    <x v="2"/>
    <n v="37"/>
    <n v="828.3"/>
  </r>
  <r>
    <s v="38d7c37e"/>
    <d v="2023-10-04T00:00:00"/>
    <x v="2"/>
    <x v="1"/>
    <n v="1770.52"/>
    <x v="28"/>
    <n v="0"/>
    <n v="1129.96"/>
  </r>
  <r>
    <s v="e3ccefb7"/>
    <d v="2024-11-03T00:00:00"/>
    <x v="2"/>
    <x v="1"/>
    <n v="4834.1099999999997"/>
    <x v="28"/>
    <n v="49"/>
    <n v="902.53"/>
  </r>
  <r>
    <s v="406715df"/>
    <d v="2024-01-02T00:00:00"/>
    <x v="3"/>
    <x v="0"/>
    <n v="1407.67"/>
    <x v="18"/>
    <n v="24"/>
    <n v="1914.05"/>
  </r>
  <r>
    <s v="e0aaaced"/>
    <d v="2023-01-25T00:00:00"/>
    <x v="3"/>
    <x v="2"/>
    <n v="2969.14"/>
    <x v="25"/>
    <n v="19"/>
    <n v="1949.21"/>
  </r>
  <r>
    <s v="ac794381"/>
    <d v="2024-03-09T00:00:00"/>
    <x v="0"/>
    <x v="1"/>
    <n v="1980.8"/>
    <x v="25"/>
    <n v="42"/>
    <n v="430.37"/>
  </r>
  <r>
    <s v="85ead985"/>
    <d v="2024-01-09T00:00:00"/>
    <x v="1"/>
    <x v="1"/>
    <n v="3133.56"/>
    <x v="30"/>
    <n v="26"/>
    <n v="885.18"/>
  </r>
  <r>
    <s v="38e8333f"/>
    <d v="2024-05-15T00:00:00"/>
    <x v="1"/>
    <x v="1"/>
    <n v="3753.24"/>
    <x v="47"/>
    <n v="18"/>
    <n v="210.34"/>
  </r>
  <r>
    <s v="78bae502"/>
    <d v="2024-03-25T00:00:00"/>
    <x v="0"/>
    <x v="3"/>
    <n v="341.79"/>
    <x v="8"/>
    <n v="19"/>
    <n v="1350.66"/>
  </r>
  <r>
    <s v="65763a84"/>
    <d v="2023-07-28T00:00:00"/>
    <x v="0"/>
    <x v="3"/>
    <n v="1604.17"/>
    <x v="14"/>
    <n v="50"/>
    <n v="1924.99"/>
  </r>
  <r>
    <s v="6b913dd6"/>
    <d v="2023-12-10T00:00:00"/>
    <x v="0"/>
    <x v="4"/>
    <n v="4084.47"/>
    <x v="31"/>
    <n v="19"/>
    <n v="273.3"/>
  </r>
  <r>
    <s v="25146a28"/>
    <d v="2023-07-03T00:00:00"/>
    <x v="1"/>
    <x v="2"/>
    <n v="73.319999999999993"/>
    <x v="17"/>
    <n v="37"/>
    <n v="1360.99"/>
  </r>
  <r>
    <s v="47b873d9"/>
    <d v="2024-04-18T00:00:00"/>
    <x v="2"/>
    <x v="2"/>
    <n v="1143.4100000000001"/>
    <x v="5"/>
    <n v="43"/>
    <n v="488.64"/>
  </r>
  <r>
    <s v="87abfebe"/>
    <d v="2023-02-20T00:00:00"/>
    <x v="0"/>
    <x v="3"/>
    <n v="4698.1499999999996"/>
    <x v="20"/>
    <n v="19"/>
    <n v="1982.02"/>
  </r>
  <r>
    <s v="9de9b7bb"/>
    <d v="2023-06-07T00:00:00"/>
    <x v="0"/>
    <x v="1"/>
    <n v="1850.43"/>
    <x v="21"/>
    <n v="33"/>
    <n v="1976.42"/>
  </r>
  <r>
    <s v="f24813ba"/>
    <d v="2023-09-11T00:00:00"/>
    <x v="2"/>
    <x v="2"/>
    <n v="4458.95"/>
    <x v="37"/>
    <n v="8"/>
    <n v="95.81"/>
  </r>
  <r>
    <s v="1606466d"/>
    <d v="2023-12-05T00:00:00"/>
    <x v="3"/>
    <x v="1"/>
    <n v="543.49"/>
    <x v="28"/>
    <n v="31"/>
    <n v="1293.48"/>
  </r>
  <r>
    <s v="4bd5637b"/>
    <d v="2024-08-30T00:00:00"/>
    <x v="2"/>
    <x v="3"/>
    <n v="3114.27"/>
    <x v="47"/>
    <n v="6"/>
    <n v="698.55"/>
  </r>
  <r>
    <s v="d246d74e"/>
    <d v="2023-02-05T00:00:00"/>
    <x v="2"/>
    <x v="1"/>
    <n v="2610.38"/>
    <x v="5"/>
    <n v="6"/>
    <n v="1655.31"/>
  </r>
  <r>
    <s v="4e169aa9"/>
    <d v="2023-01-15T00:00:00"/>
    <x v="1"/>
    <x v="3"/>
    <n v="780.51"/>
    <x v="12"/>
    <n v="34"/>
    <n v="1223.19"/>
  </r>
  <r>
    <s v="f4087cc1"/>
    <d v="2024-08-02T00:00:00"/>
    <x v="2"/>
    <x v="0"/>
    <n v="4457.3900000000003"/>
    <x v="8"/>
    <n v="48"/>
    <n v="1086.8599999999999"/>
  </r>
  <r>
    <s v="9f2414c1"/>
    <d v="2022-11-20T00:00:00"/>
    <x v="0"/>
    <x v="3"/>
    <n v="3373.23"/>
    <x v="27"/>
    <n v="0"/>
    <n v="910.24"/>
  </r>
  <r>
    <s v="60890709"/>
    <d v="2023-01-13T00:00:00"/>
    <x v="0"/>
    <x v="4"/>
    <n v="835.14"/>
    <x v="21"/>
    <n v="1"/>
    <n v="588.48"/>
  </r>
  <r>
    <s v="802a10ff"/>
    <d v="2023-07-31T00:00:00"/>
    <x v="2"/>
    <x v="4"/>
    <n v="1841.91"/>
    <x v="10"/>
    <n v="38"/>
    <n v="1852.78"/>
  </r>
  <r>
    <s v="4a45546f"/>
    <d v="2023-10-18T00:00:00"/>
    <x v="1"/>
    <x v="1"/>
    <n v="1956.95"/>
    <x v="6"/>
    <n v="42"/>
    <n v="347.15"/>
  </r>
  <r>
    <s v="770ddd16"/>
    <d v="2024-03-29T00:00:00"/>
    <x v="2"/>
    <x v="0"/>
    <n v="3402.62"/>
    <x v="41"/>
    <n v="7"/>
    <n v="1336.57"/>
  </r>
  <r>
    <s v="370f2982"/>
    <d v="2023-11-12T00:00:00"/>
    <x v="3"/>
    <x v="3"/>
    <n v="4385.29"/>
    <x v="43"/>
    <n v="36"/>
    <n v="350.61"/>
  </r>
  <r>
    <s v="5b307653"/>
    <d v="2023-06-11T00:00:00"/>
    <x v="0"/>
    <x v="1"/>
    <n v="3316.22"/>
    <x v="21"/>
    <n v="47"/>
    <n v="1660.38"/>
  </r>
  <r>
    <s v="561a9ab4"/>
    <d v="2023-09-28T00:00:00"/>
    <x v="2"/>
    <x v="4"/>
    <n v="287.83999999999997"/>
    <x v="8"/>
    <n v="28"/>
    <n v="1417.07"/>
  </r>
  <r>
    <s v="82ec6c66"/>
    <d v="2022-12-09T00:00:00"/>
    <x v="0"/>
    <x v="1"/>
    <n v="2007.34"/>
    <x v="9"/>
    <n v="30"/>
    <n v="1525.15"/>
  </r>
  <r>
    <s v="cedbd5b0"/>
    <d v="2024-03-30T00:00:00"/>
    <x v="2"/>
    <x v="1"/>
    <n v="2899.55"/>
    <x v="16"/>
    <n v="30"/>
    <n v="857.31"/>
  </r>
  <r>
    <s v="e803450f"/>
    <d v="2023-01-18T00:00:00"/>
    <x v="3"/>
    <x v="1"/>
    <n v="1109.9100000000001"/>
    <x v="33"/>
    <n v="49"/>
    <n v="998.32"/>
  </r>
  <r>
    <s v="1b643d02"/>
    <d v="2023-02-28T00:00:00"/>
    <x v="2"/>
    <x v="2"/>
    <n v="3249.52"/>
    <x v="43"/>
    <n v="5"/>
    <n v="1233.76"/>
  </r>
  <r>
    <s v="bb042818"/>
    <d v="2022-12-17T00:00:00"/>
    <x v="2"/>
    <x v="1"/>
    <n v="313.55"/>
    <x v="3"/>
    <n v="3"/>
    <n v="979.63"/>
  </r>
  <r>
    <s v="d0521c96"/>
    <d v="2023-08-25T00:00:00"/>
    <x v="1"/>
    <x v="4"/>
    <n v="633.80999999999995"/>
    <x v="4"/>
    <n v="14"/>
    <n v="1024.8499999999999"/>
  </r>
  <r>
    <s v="bf081dd1"/>
    <d v="2024-04-16T00:00:00"/>
    <x v="2"/>
    <x v="1"/>
    <n v="122.09"/>
    <x v="2"/>
    <n v="4"/>
    <n v="1324.66"/>
  </r>
  <r>
    <s v="84e93882"/>
    <d v="2022-11-21T00:00:00"/>
    <x v="2"/>
    <x v="1"/>
    <n v="263.75"/>
    <x v="20"/>
    <n v="22"/>
    <n v="423.34"/>
  </r>
  <r>
    <s v="5b767ebc"/>
    <d v="2024-04-04T00:00:00"/>
    <x v="1"/>
    <x v="3"/>
    <n v="1977.19"/>
    <x v="21"/>
    <n v="27"/>
    <n v="1282.01"/>
  </r>
  <r>
    <s v="23b6e211"/>
    <d v="2023-12-11T00:00:00"/>
    <x v="1"/>
    <x v="3"/>
    <n v="1225.3499999999999"/>
    <x v="24"/>
    <n v="19"/>
    <n v="1479.16"/>
  </r>
  <r>
    <s v="067c81eb"/>
    <d v="2023-09-26T00:00:00"/>
    <x v="2"/>
    <x v="0"/>
    <n v="4593.26"/>
    <x v="7"/>
    <n v="48"/>
    <n v="665.86"/>
  </r>
  <r>
    <s v="dcfa2a73"/>
    <d v="2024-07-31T00:00:00"/>
    <x v="3"/>
    <x v="3"/>
    <n v="1443.35"/>
    <x v="38"/>
    <n v="31"/>
    <n v="909.94"/>
  </r>
  <r>
    <s v="dbc8de6d"/>
    <d v="2023-07-08T00:00:00"/>
    <x v="1"/>
    <x v="3"/>
    <n v="3459"/>
    <x v="34"/>
    <n v="43"/>
    <n v="1795.8"/>
  </r>
  <r>
    <s v="32c04dfb"/>
    <d v="2023-07-12T00:00:00"/>
    <x v="3"/>
    <x v="3"/>
    <n v="205.22"/>
    <x v="22"/>
    <n v="1"/>
    <n v="1910.25"/>
  </r>
  <r>
    <s v="dc228f34"/>
    <d v="2023-01-14T00:00:00"/>
    <x v="1"/>
    <x v="3"/>
    <n v="3771.41"/>
    <x v="32"/>
    <n v="30"/>
    <n v="1729.39"/>
  </r>
  <r>
    <s v="1f7ebfa5"/>
    <d v="2024-11-06T00:00:00"/>
    <x v="0"/>
    <x v="4"/>
    <n v="644.42999999999995"/>
    <x v="47"/>
    <n v="0"/>
    <n v="208.35"/>
  </r>
  <r>
    <s v="91ea6173"/>
    <d v="2023-03-18T00:00:00"/>
    <x v="2"/>
    <x v="4"/>
    <n v="2477.85"/>
    <x v="25"/>
    <n v="44"/>
    <n v="334.53"/>
  </r>
  <r>
    <s v="e0927051"/>
    <d v="2024-08-29T00:00:00"/>
    <x v="3"/>
    <x v="0"/>
    <n v="3962.28"/>
    <x v="25"/>
    <n v="33"/>
    <n v="913.97"/>
  </r>
  <r>
    <s v="9be8ec7f"/>
    <d v="2023-08-04T00:00:00"/>
    <x v="1"/>
    <x v="4"/>
    <n v="1502.71"/>
    <x v="6"/>
    <n v="0"/>
    <n v="309.07"/>
  </r>
  <r>
    <s v="7aa69748"/>
    <d v="2023-12-19T00:00:00"/>
    <x v="3"/>
    <x v="0"/>
    <n v="1662.68"/>
    <x v="12"/>
    <n v="43"/>
    <n v="88.64"/>
  </r>
  <r>
    <s v="9a7ae478"/>
    <d v="2024-11-11T00:00:00"/>
    <x v="1"/>
    <x v="3"/>
    <n v="1679.22"/>
    <x v="16"/>
    <n v="38"/>
    <n v="848.04"/>
  </r>
  <r>
    <s v="ba41e8d7"/>
    <d v="2024-06-27T00:00:00"/>
    <x v="1"/>
    <x v="3"/>
    <n v="723.65"/>
    <x v="16"/>
    <n v="8"/>
    <n v="1834.39"/>
  </r>
  <r>
    <s v="fde55f66"/>
    <d v="2024-06-11T00:00:00"/>
    <x v="1"/>
    <x v="2"/>
    <n v="4560.4399999999996"/>
    <x v="49"/>
    <n v="14"/>
    <n v="296.12"/>
  </r>
  <r>
    <s v="38f75b4a"/>
    <d v="2023-04-28T00:00:00"/>
    <x v="3"/>
    <x v="3"/>
    <n v="1620.78"/>
    <x v="6"/>
    <n v="43"/>
    <n v="1385.67"/>
  </r>
  <r>
    <s v="7393ca2a"/>
    <d v="2024-11-08T00:00:00"/>
    <x v="2"/>
    <x v="1"/>
    <n v="3028.27"/>
    <x v="24"/>
    <n v="31"/>
    <n v="1123.3599999999999"/>
  </r>
  <r>
    <s v="2e4c3c83"/>
    <d v="2023-08-31T00:00:00"/>
    <x v="1"/>
    <x v="2"/>
    <n v="196.91"/>
    <x v="34"/>
    <n v="34"/>
    <n v="1468.8"/>
  </r>
  <r>
    <s v="b7cb560f"/>
    <d v="2023-11-29T00:00:00"/>
    <x v="0"/>
    <x v="2"/>
    <n v="2069.86"/>
    <x v="47"/>
    <n v="37"/>
    <n v="855.29"/>
  </r>
  <r>
    <s v="8e4670ff"/>
    <d v="2024-04-06T00:00:00"/>
    <x v="3"/>
    <x v="1"/>
    <n v="812.23"/>
    <x v="6"/>
    <n v="1"/>
    <n v="1410.54"/>
  </r>
  <r>
    <s v="c5a66258"/>
    <d v="2023-08-24T00:00:00"/>
    <x v="3"/>
    <x v="0"/>
    <n v="2211.25"/>
    <x v="47"/>
    <n v="22"/>
    <n v="1095.67"/>
  </r>
  <r>
    <s v="e62baed7"/>
    <d v="2024-10-26T00:00:00"/>
    <x v="3"/>
    <x v="3"/>
    <n v="3570.74"/>
    <x v="39"/>
    <n v="33"/>
    <n v="47.63"/>
  </r>
  <r>
    <s v="e9fb3e96"/>
    <d v="2023-02-13T00:00:00"/>
    <x v="0"/>
    <x v="4"/>
    <n v="3207.86"/>
    <x v="0"/>
    <n v="49"/>
    <n v="1218.68"/>
  </r>
  <r>
    <s v="488ae2d5"/>
    <d v="2022-12-28T00:00:00"/>
    <x v="1"/>
    <x v="3"/>
    <n v="2039.56"/>
    <x v="43"/>
    <n v="39"/>
    <n v="1562.37"/>
  </r>
  <r>
    <s v="39b78d05"/>
    <d v="2024-03-12T00:00:00"/>
    <x v="2"/>
    <x v="3"/>
    <n v="2649.9"/>
    <x v="38"/>
    <n v="46"/>
    <n v="1833.96"/>
  </r>
  <r>
    <s v="ee60e9ae"/>
    <d v="2023-08-26T00:00:00"/>
    <x v="0"/>
    <x v="3"/>
    <n v="174.07"/>
    <x v="40"/>
    <n v="50"/>
    <n v="217.89"/>
  </r>
  <r>
    <s v="39125b27"/>
    <d v="2023-07-09T00:00:00"/>
    <x v="2"/>
    <x v="4"/>
    <n v="2988.61"/>
    <x v="16"/>
    <n v="16"/>
    <n v="820.98"/>
  </r>
  <r>
    <s v="7dbf44bf"/>
    <d v="2023-11-22T00:00:00"/>
    <x v="0"/>
    <x v="4"/>
    <n v="4191.72"/>
    <x v="16"/>
    <n v="44"/>
    <n v="1265.8900000000001"/>
  </r>
  <r>
    <s v="79415639"/>
    <d v="2024-10-09T00:00:00"/>
    <x v="2"/>
    <x v="0"/>
    <n v="852.2"/>
    <x v="46"/>
    <n v="0"/>
    <n v="1345.09"/>
  </r>
  <r>
    <s v="14e154ff"/>
    <d v="2024-05-14T00:00:00"/>
    <x v="1"/>
    <x v="3"/>
    <n v="688.26"/>
    <x v="20"/>
    <n v="43"/>
    <n v="544.16999999999996"/>
  </r>
  <r>
    <s v="1a0e90a4"/>
    <d v="2024-07-23T00:00:00"/>
    <x v="3"/>
    <x v="3"/>
    <n v="2957.13"/>
    <x v="42"/>
    <n v="34"/>
    <n v="571.13"/>
  </r>
  <r>
    <s v="5f0700f2"/>
    <d v="2024-06-04T00:00:00"/>
    <x v="1"/>
    <x v="1"/>
    <n v="1675.56"/>
    <x v="36"/>
    <n v="33"/>
    <n v="865.34"/>
  </r>
  <r>
    <s v="59310f14"/>
    <d v="2023-03-10T00:00:00"/>
    <x v="3"/>
    <x v="1"/>
    <n v="1180.1600000000001"/>
    <x v="31"/>
    <n v="21"/>
    <n v="801.23"/>
  </r>
  <r>
    <s v="4f25f098"/>
    <d v="2024-01-04T00:00:00"/>
    <x v="0"/>
    <x v="0"/>
    <n v="3243.95"/>
    <x v="6"/>
    <n v="4"/>
    <n v="1114.55"/>
  </r>
  <r>
    <s v="d82e9c7a"/>
    <d v="2023-04-16T00:00:00"/>
    <x v="3"/>
    <x v="0"/>
    <n v="4488.05"/>
    <x v="33"/>
    <n v="36"/>
    <n v="1551.14"/>
  </r>
  <r>
    <s v="79811939"/>
    <d v="2022-11-29T00:00:00"/>
    <x v="0"/>
    <x v="0"/>
    <n v="2607.59"/>
    <x v="34"/>
    <n v="47"/>
    <n v="71.47"/>
  </r>
  <r>
    <s v="9125322c"/>
    <d v="2024-10-15T00:00:00"/>
    <x v="0"/>
    <x v="0"/>
    <n v="2766.22"/>
    <x v="17"/>
    <n v="25"/>
    <n v="1983.99"/>
  </r>
  <r>
    <s v="675425a4"/>
    <d v="2024-10-21T00:00:00"/>
    <x v="0"/>
    <x v="4"/>
    <n v="1367.77"/>
    <x v="40"/>
    <n v="24"/>
    <n v="740.59"/>
  </r>
  <r>
    <s v="9b5a7ee1"/>
    <d v="2022-11-16T00:00:00"/>
    <x v="2"/>
    <x v="0"/>
    <n v="4585.67"/>
    <x v="48"/>
    <n v="25"/>
    <n v="1799.14"/>
  </r>
  <r>
    <s v="e6496f7b"/>
    <d v="2023-12-06T00:00:00"/>
    <x v="0"/>
    <x v="4"/>
    <n v="1060.8800000000001"/>
    <x v="3"/>
    <n v="17"/>
    <n v="1789.34"/>
  </r>
  <r>
    <s v="ec0b2ec0"/>
    <d v="2023-01-22T00:00:00"/>
    <x v="1"/>
    <x v="4"/>
    <n v="182.52"/>
    <x v="47"/>
    <n v="32"/>
    <n v="1002.95"/>
  </r>
  <r>
    <s v="5ed02df2"/>
    <d v="2023-09-11T00:00:00"/>
    <x v="0"/>
    <x v="4"/>
    <n v="3866.84"/>
    <x v="31"/>
    <n v="21"/>
    <n v="1505.37"/>
  </r>
  <r>
    <s v="e700b0dd"/>
    <d v="2023-06-13T00:00:00"/>
    <x v="0"/>
    <x v="4"/>
    <n v="1384.32"/>
    <x v="49"/>
    <n v="6"/>
    <n v="583.66"/>
  </r>
  <r>
    <s v="47408bc4"/>
    <d v="2023-01-05T00:00:00"/>
    <x v="2"/>
    <x v="3"/>
    <n v="4839.1099999999997"/>
    <x v="1"/>
    <n v="13"/>
    <n v="1845.77"/>
  </r>
  <r>
    <s v="18e46223"/>
    <d v="2023-07-31T00:00:00"/>
    <x v="2"/>
    <x v="2"/>
    <n v="2219.0300000000002"/>
    <x v="23"/>
    <n v="33"/>
    <n v="1740.26"/>
  </r>
  <r>
    <s v="b45e9f19"/>
    <d v="2023-07-03T00:00:00"/>
    <x v="1"/>
    <x v="2"/>
    <n v="3675.38"/>
    <x v="33"/>
    <n v="21"/>
    <n v="1356"/>
  </r>
  <r>
    <s v="c56f82ac"/>
    <d v="2023-08-09T00:00:00"/>
    <x v="2"/>
    <x v="0"/>
    <n v="3575.5"/>
    <x v="45"/>
    <n v="20"/>
    <n v="1080.6300000000001"/>
  </r>
  <r>
    <s v="646ca912"/>
    <d v="2024-10-05T00:00:00"/>
    <x v="0"/>
    <x v="0"/>
    <n v="4753.6099999999997"/>
    <x v="31"/>
    <n v="13"/>
    <n v="1180.3800000000001"/>
  </r>
  <r>
    <s v="66a1695e"/>
    <d v="2024-01-30T00:00:00"/>
    <x v="0"/>
    <x v="4"/>
    <n v="3571.32"/>
    <x v="25"/>
    <n v="21"/>
    <n v="1059.25"/>
  </r>
  <r>
    <s v="5ed6e766"/>
    <d v="2023-06-16T00:00:00"/>
    <x v="2"/>
    <x v="3"/>
    <n v="597.54"/>
    <x v="7"/>
    <n v="29"/>
    <n v="101.44"/>
  </r>
  <r>
    <s v="b3471ad4"/>
    <d v="2023-03-02T00:00:00"/>
    <x v="2"/>
    <x v="0"/>
    <n v="1913.85"/>
    <x v="0"/>
    <n v="26"/>
    <n v="200.84"/>
  </r>
  <r>
    <s v="320696f5"/>
    <d v="2023-05-27T00:00:00"/>
    <x v="3"/>
    <x v="2"/>
    <n v="209.82"/>
    <x v="49"/>
    <n v="14"/>
    <n v="665.03"/>
  </r>
  <r>
    <s v="13a2236b"/>
    <d v="2023-08-18T00:00:00"/>
    <x v="1"/>
    <x v="0"/>
    <n v="1418.59"/>
    <x v="37"/>
    <n v="1"/>
    <n v="656.65"/>
  </r>
  <r>
    <s v="09f98450"/>
    <d v="2023-04-03T00:00:00"/>
    <x v="2"/>
    <x v="3"/>
    <n v="1125.48"/>
    <x v="49"/>
    <n v="43"/>
    <n v="1161.8"/>
  </r>
  <r>
    <s v="a00b246a"/>
    <d v="2022-11-27T00:00:00"/>
    <x v="2"/>
    <x v="1"/>
    <n v="2201.81"/>
    <x v="48"/>
    <n v="20"/>
    <n v="1394.56"/>
  </r>
  <r>
    <s v="06d6a538"/>
    <d v="2024-07-06T00:00:00"/>
    <x v="3"/>
    <x v="3"/>
    <n v="1325.43"/>
    <x v="40"/>
    <n v="40"/>
    <n v="1203.69"/>
  </r>
  <r>
    <s v="c8afd533"/>
    <d v="2024-01-29T00:00:00"/>
    <x v="0"/>
    <x v="2"/>
    <n v="221.06"/>
    <x v="3"/>
    <n v="26"/>
    <n v="1057.94"/>
  </r>
  <r>
    <s v="235fa9f1"/>
    <d v="2022-12-02T00:00:00"/>
    <x v="3"/>
    <x v="0"/>
    <n v="1251.8699999999999"/>
    <x v="7"/>
    <n v="16"/>
    <n v="218.88"/>
  </r>
  <r>
    <s v="cc10624d"/>
    <d v="2023-05-08T00:00:00"/>
    <x v="2"/>
    <x v="4"/>
    <n v="695.01"/>
    <x v="28"/>
    <n v="15"/>
    <n v="191.57"/>
  </r>
  <r>
    <s v="0"/>
    <d v="2023-09-06T00:00:00"/>
    <x v="3"/>
    <x v="1"/>
    <n v="2236.9299999999998"/>
    <x v="9"/>
    <n v="44"/>
    <n v="18.75"/>
  </r>
  <r>
    <s v="6991ef6b"/>
    <d v="2024-08-15T00:00:00"/>
    <x v="3"/>
    <x v="4"/>
    <n v="4432.33"/>
    <x v="36"/>
    <n v="39"/>
    <n v="233.98"/>
  </r>
  <r>
    <s v="a975d4f3"/>
    <d v="2024-10-27T00:00:00"/>
    <x v="0"/>
    <x v="0"/>
    <n v="188.57"/>
    <x v="40"/>
    <n v="33"/>
    <n v="191.51"/>
  </r>
  <r>
    <s v="127a6d39"/>
    <d v="2024-03-07T00:00:00"/>
    <x v="2"/>
    <x v="2"/>
    <n v="2204.9"/>
    <x v="6"/>
    <n v="28"/>
    <n v="1277.6099999999999"/>
  </r>
  <r>
    <s v="35fb7abc"/>
    <d v="2024-02-14T00:00:00"/>
    <x v="1"/>
    <x v="3"/>
    <n v="1583.09"/>
    <x v="3"/>
    <n v="41"/>
    <n v="1718.06"/>
  </r>
  <r>
    <s v="b90f8b65"/>
    <d v="2023-12-18T00:00:00"/>
    <x v="3"/>
    <x v="2"/>
    <n v="3775.59"/>
    <x v="29"/>
    <n v="15"/>
    <n v="1399.06"/>
  </r>
  <r>
    <s v="5dd00239"/>
    <d v="2023-05-30T00:00:00"/>
    <x v="1"/>
    <x v="1"/>
    <n v="2185.09"/>
    <x v="22"/>
    <n v="9"/>
    <n v="1571.82"/>
  </r>
  <r>
    <s v="a0270381"/>
    <d v="2024-08-28T00:00:00"/>
    <x v="3"/>
    <x v="3"/>
    <n v="987.12"/>
    <x v="44"/>
    <n v="33"/>
    <n v="1096.76"/>
  </r>
  <r>
    <s v="1a2fc554"/>
    <d v="2024-02-03T00:00:00"/>
    <x v="3"/>
    <x v="0"/>
    <n v="2609.14"/>
    <x v="49"/>
    <n v="2"/>
    <n v="105.37"/>
  </r>
  <r>
    <s v="12c89905"/>
    <d v="2023-06-17T00:00:00"/>
    <x v="1"/>
    <x v="2"/>
    <n v="1245.21"/>
    <x v="18"/>
    <n v="44"/>
    <n v="1061.0899999999999"/>
  </r>
  <r>
    <s v="29c46b82"/>
    <d v="2024-09-24T00:00:00"/>
    <x v="3"/>
    <x v="2"/>
    <n v="1196.54"/>
    <x v="43"/>
    <n v="0"/>
    <n v="1152.1600000000001"/>
  </r>
  <r>
    <s v="b4ce365b"/>
    <d v="2024-04-28T00:00:00"/>
    <x v="0"/>
    <x v="1"/>
    <n v="3748.22"/>
    <x v="15"/>
    <n v="25"/>
    <n v="1313.73"/>
  </r>
  <r>
    <s v="48496fb0"/>
    <d v="2023-01-03T00:00:00"/>
    <x v="0"/>
    <x v="3"/>
    <n v="2270"/>
    <x v="1"/>
    <n v="5"/>
    <n v="1183.1199999999999"/>
  </r>
  <r>
    <s v="142fcd1b"/>
    <d v="2023-06-13T00:00:00"/>
    <x v="3"/>
    <x v="0"/>
    <n v="2736.78"/>
    <x v="42"/>
    <n v="45"/>
    <n v="1968.19"/>
  </r>
  <r>
    <s v="fc719551"/>
    <d v="2023-09-12T00:00:00"/>
    <x v="1"/>
    <x v="0"/>
    <n v="4073.12"/>
    <x v="4"/>
    <n v="16"/>
    <n v="282.82"/>
  </r>
  <r>
    <s v="42241356"/>
    <d v="2023-05-06T00:00:00"/>
    <x v="1"/>
    <x v="1"/>
    <n v="4998.79"/>
    <x v="2"/>
    <n v="39"/>
    <n v="695.21"/>
  </r>
  <r>
    <s v="69724905"/>
    <d v="2024-01-29T00:00:00"/>
    <x v="2"/>
    <x v="0"/>
    <n v="2607.87"/>
    <x v="47"/>
    <n v="47"/>
    <n v="116.81"/>
  </r>
  <r>
    <s v="20ee90f0"/>
    <d v="2024-07-25T00:00:00"/>
    <x v="0"/>
    <x v="2"/>
    <n v="2590.16"/>
    <x v="42"/>
    <n v="11"/>
    <n v="598.26"/>
  </r>
  <r>
    <s v="439ec09d"/>
    <d v="2024-04-19T00:00:00"/>
    <x v="2"/>
    <x v="2"/>
    <n v="2395.6"/>
    <x v="29"/>
    <n v="30"/>
    <n v="1774.77"/>
  </r>
  <r>
    <s v="c3752957"/>
    <d v="2023-11-14T00:00:00"/>
    <x v="3"/>
    <x v="0"/>
    <n v="3082.3"/>
    <x v="40"/>
    <n v="20"/>
    <n v="1024.4100000000001"/>
  </r>
  <r>
    <s v="04c96065"/>
    <d v="2024-05-30T00:00:00"/>
    <x v="0"/>
    <x v="2"/>
    <n v="2009.11"/>
    <x v="35"/>
    <n v="23"/>
    <n v="197.04"/>
  </r>
  <r>
    <s v="31bc7347"/>
    <d v="2023-02-16T00:00:00"/>
    <x v="3"/>
    <x v="1"/>
    <n v="3605.67"/>
    <x v="43"/>
    <n v="30"/>
    <n v="1536.9"/>
  </r>
  <r>
    <s v="e8bec156"/>
    <d v="2024-04-18T00:00:00"/>
    <x v="1"/>
    <x v="0"/>
    <n v="2581.11"/>
    <x v="29"/>
    <n v="38"/>
    <n v="1377.92"/>
  </r>
  <r>
    <s v="40cd61ff"/>
    <d v="2023-04-17T00:00:00"/>
    <x v="0"/>
    <x v="4"/>
    <n v="1141.45"/>
    <x v="23"/>
    <n v="24"/>
    <n v="951.58"/>
  </r>
  <r>
    <s v="aa43b0c3"/>
    <d v="2024-04-21T00:00:00"/>
    <x v="0"/>
    <x v="0"/>
    <n v="288.69"/>
    <x v="20"/>
    <n v="24"/>
    <n v="1295.33"/>
  </r>
  <r>
    <s v="46064789"/>
    <d v="2023-05-20T00:00:00"/>
    <x v="2"/>
    <x v="4"/>
    <n v="171.83"/>
    <x v="44"/>
    <n v="26"/>
    <n v="228.81"/>
  </r>
  <r>
    <s v="61485b55"/>
    <d v="2023-06-04T00:00:00"/>
    <x v="0"/>
    <x v="0"/>
    <n v="1910.77"/>
    <x v="13"/>
    <n v="13"/>
    <n v="1170.5999999999999"/>
  </r>
  <r>
    <s v="909c2fe2"/>
    <d v="2023-01-26T00:00:00"/>
    <x v="0"/>
    <x v="2"/>
    <n v="4323.1899999999996"/>
    <x v="2"/>
    <n v="5"/>
    <n v="830.31"/>
  </r>
  <r>
    <s v="0c5bfb33"/>
    <d v="2024-03-16T00:00:00"/>
    <x v="1"/>
    <x v="0"/>
    <n v="4370.6000000000004"/>
    <x v="10"/>
    <n v="1"/>
    <n v="923.92"/>
  </r>
  <r>
    <s v="058abf0e"/>
    <d v="2023-12-03T00:00:00"/>
    <x v="3"/>
    <x v="2"/>
    <n v="688.35"/>
    <x v="49"/>
    <n v="10"/>
    <n v="628.25"/>
  </r>
  <r>
    <s v="2b867971"/>
    <d v="2024-04-01T00:00:00"/>
    <x v="3"/>
    <x v="4"/>
    <n v="3977.71"/>
    <x v="29"/>
    <n v="48"/>
    <n v="1993.18"/>
  </r>
  <r>
    <s v="bb1f3c52"/>
    <d v="2023-05-17T00:00:00"/>
    <x v="2"/>
    <x v="4"/>
    <n v="1575.84"/>
    <x v="46"/>
    <n v="34"/>
    <n v="166.74"/>
  </r>
  <r>
    <s v="fff0e929"/>
    <d v="2024-10-30T00:00:00"/>
    <x v="3"/>
    <x v="4"/>
    <n v="4851.6400000000003"/>
    <x v="35"/>
    <n v="7"/>
    <n v="1640.76"/>
  </r>
  <r>
    <s v="b736d9ad"/>
    <d v="2023-03-29T00:00:00"/>
    <x v="3"/>
    <x v="1"/>
    <n v="251.15"/>
    <x v="7"/>
    <n v="32"/>
    <n v="308.82"/>
  </r>
  <r>
    <s v="76b9ca89"/>
    <d v="2024-05-21T00:00:00"/>
    <x v="0"/>
    <x v="0"/>
    <n v="3687.33"/>
    <x v="23"/>
    <n v="12"/>
    <n v="1122.3"/>
  </r>
  <r>
    <s v="95357268"/>
    <d v="2023-09-19T00:00:00"/>
    <x v="2"/>
    <x v="3"/>
    <n v="3255.75"/>
    <x v="19"/>
    <n v="46"/>
    <n v="701.62"/>
  </r>
  <r>
    <s v="3f858e68"/>
    <d v="2023-07-01T00:00:00"/>
    <x v="0"/>
    <x v="1"/>
    <n v="3827.61"/>
    <x v="41"/>
    <n v="32"/>
    <n v="1882.42"/>
  </r>
  <r>
    <s v="56bdaa12"/>
    <d v="2022-11-19T00:00:00"/>
    <x v="1"/>
    <x v="4"/>
    <n v="2771.12"/>
    <x v="3"/>
    <n v="36"/>
    <n v="337.21"/>
  </r>
  <r>
    <s v="0c36969a"/>
    <d v="2022-12-15T00:00:00"/>
    <x v="3"/>
    <x v="1"/>
    <n v="2604.96"/>
    <x v="33"/>
    <n v="30"/>
    <n v="1070.22"/>
  </r>
  <r>
    <s v="11394e6d"/>
    <d v="2024-07-30T00:00:00"/>
    <x v="1"/>
    <x v="1"/>
    <n v="3358.58"/>
    <x v="11"/>
    <n v="25"/>
    <n v="1633.14"/>
  </r>
  <r>
    <s v="a9f480fc"/>
    <d v="2024-03-07T00:00:00"/>
    <x v="2"/>
    <x v="2"/>
    <n v="3419.37"/>
    <x v="7"/>
    <n v="30"/>
    <n v="1811.72"/>
  </r>
  <r>
    <s v="c88477d7"/>
    <d v="2024-03-26T00:00:00"/>
    <x v="1"/>
    <x v="0"/>
    <n v="4826.43"/>
    <x v="22"/>
    <n v="41"/>
    <n v="242.63"/>
  </r>
  <r>
    <s v="19fc487d"/>
    <d v="2023-07-03T00:00:00"/>
    <x v="0"/>
    <x v="0"/>
    <n v="4369.54"/>
    <x v="14"/>
    <n v="32"/>
    <n v="157.03"/>
  </r>
  <r>
    <s v="5f7eae4c"/>
    <d v="2023-03-27T00:00:00"/>
    <x v="2"/>
    <x v="1"/>
    <n v="1473.61"/>
    <x v="18"/>
    <n v="6"/>
    <n v="34.340000000000003"/>
  </r>
  <r>
    <s v="54ed5bb8"/>
    <d v="2024-01-03T00:00:00"/>
    <x v="0"/>
    <x v="0"/>
    <n v="4339.8599999999997"/>
    <x v="47"/>
    <n v="32"/>
    <n v="358.19"/>
  </r>
  <r>
    <s v="42980136"/>
    <d v="2023-03-08T00:00:00"/>
    <x v="3"/>
    <x v="2"/>
    <n v="3911.8"/>
    <x v="5"/>
    <n v="19"/>
    <n v="981.88"/>
  </r>
  <r>
    <s v="c1f3bd5c"/>
    <d v="2023-10-07T00:00:00"/>
    <x v="2"/>
    <x v="4"/>
    <n v="220.23"/>
    <x v="4"/>
    <n v="44"/>
    <n v="1410.73"/>
  </r>
  <r>
    <s v="1b095b58"/>
    <d v="2023-07-14T00:00:00"/>
    <x v="1"/>
    <x v="4"/>
    <n v="4454.38"/>
    <x v="4"/>
    <n v="15"/>
    <n v="1941.77"/>
  </r>
  <r>
    <s v="4b86ca44"/>
    <d v="2024-10-23T00:00:00"/>
    <x v="3"/>
    <x v="4"/>
    <n v="1399.33"/>
    <x v="6"/>
    <n v="28"/>
    <n v="975.59"/>
  </r>
  <r>
    <s v="e7d9f3f9"/>
    <d v="2024-01-07T00:00:00"/>
    <x v="3"/>
    <x v="2"/>
    <n v="4862.16"/>
    <x v="39"/>
    <n v="36"/>
    <n v="694.03"/>
  </r>
  <r>
    <s v="8b770927"/>
    <d v="2024-02-29T00:00:00"/>
    <x v="3"/>
    <x v="4"/>
    <n v="4053.54"/>
    <x v="29"/>
    <n v="2"/>
    <n v="771.91"/>
  </r>
  <r>
    <s v="b9abfa1f"/>
    <d v="2023-08-01T00:00:00"/>
    <x v="0"/>
    <x v="0"/>
    <n v="4598.41"/>
    <x v="6"/>
    <n v="15"/>
    <n v="443.45"/>
  </r>
  <r>
    <s v="c6530df1"/>
    <d v="2023-09-09T00:00:00"/>
    <x v="3"/>
    <x v="1"/>
    <n v="4361.95"/>
    <x v="2"/>
    <n v="11"/>
    <n v="1823.1"/>
  </r>
  <r>
    <s v="1b975c21"/>
    <d v="2024-05-05T00:00:00"/>
    <x v="2"/>
    <x v="3"/>
    <n v="4021.46"/>
    <x v="29"/>
    <n v="31"/>
    <n v="197.93"/>
  </r>
  <r>
    <s v="0ba7dbba"/>
    <d v="2023-01-04T00:00:00"/>
    <x v="3"/>
    <x v="3"/>
    <n v="3351.99"/>
    <x v="3"/>
    <n v="38"/>
    <n v="310.45999999999998"/>
  </r>
  <r>
    <s v="31bf08a1"/>
    <d v="2024-03-08T00:00:00"/>
    <x v="0"/>
    <x v="4"/>
    <n v="2285.67"/>
    <x v="20"/>
    <n v="19"/>
    <n v="782.51"/>
  </r>
  <r>
    <s v="cc2427fc"/>
    <d v="2023-07-20T00:00:00"/>
    <x v="2"/>
    <x v="1"/>
    <n v="2055.2600000000002"/>
    <x v="40"/>
    <n v="0"/>
    <n v="199.86"/>
  </r>
  <r>
    <s v="e14afbaf"/>
    <d v="2023-05-21T00:00:00"/>
    <x v="2"/>
    <x v="2"/>
    <n v="4390.55"/>
    <x v="16"/>
    <n v="43"/>
    <n v="908.01"/>
  </r>
  <r>
    <s v="548be737"/>
    <d v="2024-01-25T00:00:00"/>
    <x v="3"/>
    <x v="1"/>
    <n v="1743.46"/>
    <x v="12"/>
    <n v="37"/>
    <n v="193.62"/>
  </r>
  <r>
    <s v="0fc19097"/>
    <d v="2024-05-07T00:00:00"/>
    <x v="3"/>
    <x v="1"/>
    <n v="4143.53"/>
    <x v="28"/>
    <n v="20"/>
    <n v="1562.31"/>
  </r>
  <r>
    <s v="100b5ace"/>
    <d v="2024-01-31T00:00:00"/>
    <x v="0"/>
    <x v="4"/>
    <n v="1007.97"/>
    <x v="12"/>
    <n v="11"/>
    <n v="1704.44"/>
  </r>
  <r>
    <s v="2fa81edf"/>
    <d v="2024-03-01T00:00:00"/>
    <x v="2"/>
    <x v="4"/>
    <n v="1614.92"/>
    <x v="26"/>
    <n v="26"/>
    <n v="1880.3"/>
  </r>
  <r>
    <s v="854f6092"/>
    <d v="2023-02-19T00:00:00"/>
    <x v="3"/>
    <x v="1"/>
    <n v="1086.1199999999999"/>
    <x v="26"/>
    <n v="37"/>
    <n v="354.73"/>
  </r>
  <r>
    <s v="624a202c"/>
    <d v="2023-12-03T00:00:00"/>
    <x v="2"/>
    <x v="0"/>
    <n v="2215.4499999999998"/>
    <x v="38"/>
    <n v="12"/>
    <n v="791.45"/>
  </r>
  <r>
    <s v="781000000000000"/>
    <d v="2023-11-05T00:00:00"/>
    <x v="2"/>
    <x v="3"/>
    <n v="2182.3000000000002"/>
    <x v="36"/>
    <n v="13"/>
    <n v="351.14"/>
  </r>
  <r>
    <s v="390d0d8a"/>
    <d v="2023-01-03T00:00:00"/>
    <x v="0"/>
    <x v="0"/>
    <n v="3067.59"/>
    <x v="47"/>
    <n v="9"/>
    <n v="853.51"/>
  </r>
  <r>
    <s v="297b9440"/>
    <d v="2024-07-09T00:00:00"/>
    <x v="2"/>
    <x v="2"/>
    <n v="749.95"/>
    <x v="18"/>
    <n v="30"/>
    <n v="1346.06"/>
  </r>
  <r>
    <s v="325b4268"/>
    <d v="2023-01-11T00:00:00"/>
    <x v="1"/>
    <x v="4"/>
    <n v="4417.53"/>
    <x v="27"/>
    <n v="12"/>
    <n v="1441.28"/>
  </r>
  <r>
    <s v="b39fcf36"/>
    <d v="2024-10-31T00:00:00"/>
    <x v="2"/>
    <x v="3"/>
    <n v="2161.8200000000002"/>
    <x v="17"/>
    <n v="26"/>
    <n v="975.04"/>
  </r>
  <r>
    <s v="a0d17742"/>
    <d v="2023-07-08T00:00:00"/>
    <x v="2"/>
    <x v="3"/>
    <n v="3517.82"/>
    <x v="24"/>
    <n v="3"/>
    <n v="128.35"/>
  </r>
  <r>
    <s v="eb07ffcf"/>
    <d v="2023-02-17T00:00:00"/>
    <x v="0"/>
    <x v="1"/>
    <n v="3810.59"/>
    <x v="10"/>
    <n v="16"/>
    <n v="254.1"/>
  </r>
  <r>
    <s v="539cf254"/>
    <d v="2023-11-24T00:00:00"/>
    <x v="2"/>
    <x v="4"/>
    <n v="2639.73"/>
    <x v="31"/>
    <n v="30"/>
    <n v="1555.72"/>
  </r>
  <r>
    <s v="c26b8470"/>
    <d v="2024-06-19T00:00:00"/>
    <x v="0"/>
    <x v="0"/>
    <n v="295.01"/>
    <x v="20"/>
    <n v="7"/>
    <n v="363.31"/>
  </r>
  <r>
    <s v="ca03d3cd"/>
    <d v="2024-08-15T00:00:00"/>
    <x v="1"/>
    <x v="4"/>
    <n v="2739.64"/>
    <x v="49"/>
    <n v="21"/>
    <n v="1564.34"/>
  </r>
  <r>
    <s v="faaa4be8"/>
    <d v="2023-07-18T00:00:00"/>
    <x v="1"/>
    <x v="0"/>
    <n v="2880.75"/>
    <x v="24"/>
    <n v="7"/>
    <n v="329.91"/>
  </r>
  <r>
    <s v="67cac798"/>
    <d v="2024-05-23T00:00:00"/>
    <x v="1"/>
    <x v="0"/>
    <n v="1921.92"/>
    <x v="49"/>
    <n v="34"/>
    <n v="923.73"/>
  </r>
  <r>
    <s v="24adf0e1"/>
    <d v="2024-09-15T00:00:00"/>
    <x v="0"/>
    <x v="0"/>
    <n v="1977.59"/>
    <x v="25"/>
    <n v="23"/>
    <n v="1139.29"/>
  </r>
  <r>
    <s v="59fcc056"/>
    <d v="2023-01-16T00:00:00"/>
    <x v="1"/>
    <x v="0"/>
    <n v="3950.16"/>
    <x v="7"/>
    <n v="17"/>
    <n v="165.55"/>
  </r>
  <r>
    <s v="3964aac1"/>
    <d v="2022-12-14T00:00:00"/>
    <x v="0"/>
    <x v="2"/>
    <n v="4320.6899999999996"/>
    <x v="11"/>
    <n v="46"/>
    <n v="344.41"/>
  </r>
  <r>
    <s v="cc36db89"/>
    <d v="2024-03-04T00:00:00"/>
    <x v="2"/>
    <x v="2"/>
    <n v="3465.56"/>
    <x v="20"/>
    <n v="24"/>
    <n v="142.71"/>
  </r>
  <r>
    <s v="f5f30024"/>
    <d v="2024-09-28T00:00:00"/>
    <x v="0"/>
    <x v="0"/>
    <n v="1638.67"/>
    <x v="33"/>
    <n v="1"/>
    <n v="48.36"/>
  </r>
  <r>
    <s v="399f6add"/>
    <d v="2023-07-16T00:00:00"/>
    <x v="2"/>
    <x v="4"/>
    <n v="4708.43"/>
    <x v="14"/>
    <n v="24"/>
    <n v="10.1"/>
  </r>
  <r>
    <s v="58b136c0"/>
    <d v="2023-02-15T00:00:00"/>
    <x v="3"/>
    <x v="1"/>
    <n v="3424.28"/>
    <x v="14"/>
    <n v="21"/>
    <n v="1302.8900000000001"/>
  </r>
  <r>
    <s v="c1e8bc9d"/>
    <d v="2023-10-21T00:00:00"/>
    <x v="1"/>
    <x v="1"/>
    <n v="4482.1099999999997"/>
    <x v="15"/>
    <n v="40"/>
    <n v="1075.79"/>
  </r>
  <r>
    <s v="d1c957ed"/>
    <d v="2023-11-19T00:00:00"/>
    <x v="0"/>
    <x v="2"/>
    <n v="4763.8999999999996"/>
    <x v="28"/>
    <n v="42"/>
    <n v="1172.1199999999999"/>
  </r>
  <r>
    <s v="a138a588"/>
    <d v="2024-04-19T00:00:00"/>
    <x v="3"/>
    <x v="2"/>
    <n v="1379.21"/>
    <x v="19"/>
    <n v="36"/>
    <n v="1602.01"/>
  </r>
  <r>
    <s v="e150d7e5"/>
    <d v="2023-10-24T00:00:00"/>
    <x v="3"/>
    <x v="1"/>
    <n v="2494.79"/>
    <x v="49"/>
    <n v="14"/>
    <n v="751.38"/>
  </r>
  <r>
    <s v="5b4743c2"/>
    <d v="2023-10-27T00:00:00"/>
    <x v="2"/>
    <x v="3"/>
    <n v="829.67"/>
    <x v="26"/>
    <n v="14"/>
    <n v="178.75"/>
  </r>
  <r>
    <s v="d6f6430e"/>
    <d v="2024-03-07T00:00:00"/>
    <x v="1"/>
    <x v="1"/>
    <n v="2566.5700000000002"/>
    <x v="13"/>
    <n v="21"/>
    <n v="210.39"/>
  </r>
  <r>
    <s v="b564921a"/>
    <d v="2023-02-25T00:00:00"/>
    <x v="3"/>
    <x v="1"/>
    <n v="4214.82"/>
    <x v="47"/>
    <n v="12"/>
    <n v="1552.69"/>
  </r>
  <r>
    <s v="47383cba"/>
    <d v="2024-10-22T00:00:00"/>
    <x v="2"/>
    <x v="2"/>
    <n v="3174.18"/>
    <x v="37"/>
    <n v="0"/>
    <n v="742.98"/>
  </r>
  <r>
    <s v="a8dedd25"/>
    <d v="2023-05-22T00:00:00"/>
    <x v="0"/>
    <x v="2"/>
    <n v="1559.03"/>
    <x v="29"/>
    <n v="2"/>
    <n v="1848.24"/>
  </r>
  <r>
    <s v="8eb4c62a"/>
    <d v="2023-03-25T00:00:00"/>
    <x v="1"/>
    <x v="2"/>
    <n v="2204.31"/>
    <x v="36"/>
    <n v="36"/>
    <n v="1381.65"/>
  </r>
  <r>
    <s v="269f5214"/>
    <d v="2023-02-06T00:00:00"/>
    <x v="0"/>
    <x v="4"/>
    <n v="1127.19"/>
    <x v="0"/>
    <n v="40"/>
    <n v="1182.18"/>
  </r>
  <r>
    <s v="75033fc7"/>
    <d v="2023-06-30T00:00:00"/>
    <x v="0"/>
    <x v="2"/>
    <n v="2560.4899999999998"/>
    <x v="42"/>
    <n v="49"/>
    <n v="1794.23"/>
  </r>
  <r>
    <s v="188ee0f0"/>
    <d v="2023-03-19T00:00:00"/>
    <x v="1"/>
    <x v="0"/>
    <n v="1317.58"/>
    <x v="10"/>
    <n v="6"/>
    <n v="747.78"/>
  </r>
  <r>
    <s v="8dcd2ff3"/>
    <d v="2023-06-26T00:00:00"/>
    <x v="2"/>
    <x v="4"/>
    <n v="719.02"/>
    <x v="33"/>
    <n v="0"/>
    <n v="411.07"/>
  </r>
  <r>
    <s v="7c5e56ca"/>
    <d v="2024-01-23T00:00:00"/>
    <x v="2"/>
    <x v="2"/>
    <n v="4351.17"/>
    <x v="29"/>
    <n v="3"/>
    <n v="1770.1"/>
  </r>
  <r>
    <s v="394ae44b"/>
    <d v="2023-12-29T00:00:00"/>
    <x v="1"/>
    <x v="1"/>
    <n v="3946.86"/>
    <x v="2"/>
    <n v="35"/>
    <n v="289.89999999999998"/>
  </r>
  <r>
    <s v="2e7d51ac"/>
    <d v="2024-01-04T00:00:00"/>
    <x v="3"/>
    <x v="4"/>
    <n v="1284.79"/>
    <x v="3"/>
    <n v="34"/>
    <n v="1759.99"/>
  </r>
  <r>
    <s v="ecef9aa1"/>
    <d v="2024-09-14T00:00:00"/>
    <x v="3"/>
    <x v="0"/>
    <n v="2400.7199999999998"/>
    <x v="30"/>
    <n v="42"/>
    <n v="1963.09"/>
  </r>
  <r>
    <s v="0b4f8c57"/>
    <d v="2024-07-19T00:00:00"/>
    <x v="1"/>
    <x v="2"/>
    <n v="2672.95"/>
    <x v="36"/>
    <n v="21"/>
    <n v="1156.1099999999999"/>
  </r>
  <r>
    <s v="d89d4377"/>
    <d v="2023-03-08T00:00:00"/>
    <x v="1"/>
    <x v="3"/>
    <n v="3661.61"/>
    <x v="12"/>
    <n v="46"/>
    <n v="1553.37"/>
  </r>
  <r>
    <s v="ef5913f7"/>
    <d v="2024-10-18T00:00:00"/>
    <x v="2"/>
    <x v="4"/>
    <n v="4428.7700000000004"/>
    <x v="18"/>
    <n v="3"/>
    <n v="1393.26"/>
  </r>
  <r>
    <s v="aa20cb45"/>
    <d v="2024-02-23T00:00:00"/>
    <x v="3"/>
    <x v="4"/>
    <n v="3500.89"/>
    <x v="47"/>
    <n v="5"/>
    <n v="1097.3599999999999"/>
  </r>
  <r>
    <s v="fd4d1035"/>
    <d v="2023-07-22T00:00:00"/>
    <x v="3"/>
    <x v="4"/>
    <n v="2940"/>
    <x v="7"/>
    <n v="21"/>
    <n v="1347.47"/>
  </r>
  <r>
    <s v="28c66c4a"/>
    <d v="2024-04-14T00:00:00"/>
    <x v="1"/>
    <x v="0"/>
    <n v="4427.3100000000004"/>
    <x v="36"/>
    <n v="26"/>
    <n v="950.48"/>
  </r>
  <r>
    <s v="89ec4044"/>
    <d v="2024-11-06T00:00:00"/>
    <x v="1"/>
    <x v="0"/>
    <n v="4449.59"/>
    <x v="31"/>
    <n v="45"/>
    <n v="1910.42"/>
  </r>
  <r>
    <s v="58d48a3e"/>
    <d v="2023-04-24T00:00:00"/>
    <x v="2"/>
    <x v="0"/>
    <n v="2350.2800000000002"/>
    <x v="26"/>
    <n v="5"/>
    <n v="1309.21"/>
  </r>
  <r>
    <s v="9f345383"/>
    <d v="2023-07-27T00:00:00"/>
    <x v="0"/>
    <x v="1"/>
    <n v="3743.51"/>
    <x v="1"/>
    <n v="49"/>
    <n v="446.49"/>
  </r>
  <r>
    <s v="332f5fef"/>
    <d v="2024-02-28T00:00:00"/>
    <x v="3"/>
    <x v="0"/>
    <n v="3806.85"/>
    <x v="27"/>
    <n v="22"/>
    <n v="83.31"/>
  </r>
  <r>
    <s v="3aeb7614"/>
    <d v="2023-01-10T00:00:00"/>
    <x v="3"/>
    <x v="3"/>
    <n v="1934.13"/>
    <x v="26"/>
    <n v="31"/>
    <n v="1071.96"/>
  </r>
  <r>
    <s v="6b731664"/>
    <d v="2024-09-25T00:00:00"/>
    <x v="3"/>
    <x v="2"/>
    <n v="4482.0600000000004"/>
    <x v="19"/>
    <n v="15"/>
    <n v="616.22"/>
  </r>
  <r>
    <s v="e9a93b50"/>
    <d v="2023-04-26T00:00:00"/>
    <x v="2"/>
    <x v="2"/>
    <n v="2595.2399999999998"/>
    <x v="6"/>
    <n v="39"/>
    <n v="290.56"/>
  </r>
  <r>
    <s v="a30e2260"/>
    <d v="2023-08-23T00:00:00"/>
    <x v="2"/>
    <x v="2"/>
    <n v="1244.47"/>
    <x v="33"/>
    <n v="18"/>
    <n v="1667.38"/>
  </r>
  <r>
    <s v="1ff9f136"/>
    <d v="2024-10-03T00:00:00"/>
    <x v="2"/>
    <x v="2"/>
    <n v="2995.17"/>
    <x v="13"/>
    <n v="30"/>
    <n v="573.37"/>
  </r>
  <r>
    <s v="c33a8861"/>
    <d v="2024-06-22T00:00:00"/>
    <x v="3"/>
    <x v="2"/>
    <n v="1812.35"/>
    <x v="40"/>
    <n v="34"/>
    <n v="880.06"/>
  </r>
  <r>
    <s v="8bb9baa5"/>
    <d v="2024-06-05T00:00:00"/>
    <x v="0"/>
    <x v="1"/>
    <n v="3919.74"/>
    <x v="39"/>
    <n v="32"/>
    <n v="811.54"/>
  </r>
  <r>
    <s v="88657436"/>
    <d v="2024-09-16T00:00:00"/>
    <x v="1"/>
    <x v="3"/>
    <n v="2097.15"/>
    <x v="28"/>
    <n v="5"/>
    <n v="500.01"/>
  </r>
  <r>
    <s v="6d52c59a"/>
    <d v="2023-10-22T00:00:00"/>
    <x v="2"/>
    <x v="3"/>
    <n v="3545.21"/>
    <x v="48"/>
    <n v="18"/>
    <n v="1506.67"/>
  </r>
  <r>
    <s v="f76fbf52"/>
    <d v="2024-05-22T00:00:00"/>
    <x v="1"/>
    <x v="1"/>
    <n v="4812.8100000000004"/>
    <x v="30"/>
    <n v="25"/>
    <n v="745.43"/>
  </r>
  <r>
    <s v="3165310b"/>
    <d v="2022-12-22T00:00:00"/>
    <x v="3"/>
    <x v="4"/>
    <n v="445.13"/>
    <x v="38"/>
    <n v="31"/>
    <n v="48.17"/>
  </r>
  <r>
    <s v="bade1b7e"/>
    <d v="2023-04-12T00:00:00"/>
    <x v="0"/>
    <x v="0"/>
    <n v="2311.83"/>
    <x v="28"/>
    <n v="42"/>
    <n v="319.37"/>
  </r>
  <r>
    <s v="0ff0b703"/>
    <d v="2024-10-18T00:00:00"/>
    <x v="0"/>
    <x v="3"/>
    <n v="4539.2"/>
    <x v="29"/>
    <n v="1"/>
    <n v="1965.88"/>
  </r>
  <r>
    <s v="09b2bfda"/>
    <d v="2023-04-01T00:00:00"/>
    <x v="0"/>
    <x v="1"/>
    <n v="894.3"/>
    <x v="20"/>
    <n v="6"/>
    <n v="602.28"/>
  </r>
  <r>
    <s v="f7f7246e"/>
    <d v="2024-04-24T00:00:00"/>
    <x v="0"/>
    <x v="0"/>
    <n v="4007.07"/>
    <x v="4"/>
    <n v="14"/>
    <n v="1953.09"/>
  </r>
  <r>
    <s v="cf22d791"/>
    <d v="2023-06-15T00:00:00"/>
    <x v="2"/>
    <x v="1"/>
    <n v="162.16"/>
    <x v="15"/>
    <n v="22"/>
    <n v="866.25"/>
  </r>
  <r>
    <s v="8f91476a"/>
    <d v="2023-06-07T00:00:00"/>
    <x v="1"/>
    <x v="1"/>
    <n v="2834.54"/>
    <x v="20"/>
    <n v="11"/>
    <n v="1820.27"/>
  </r>
  <r>
    <s v="fb16eb85"/>
    <d v="2023-02-26T00:00:00"/>
    <x v="1"/>
    <x v="3"/>
    <n v="4895.51"/>
    <x v="28"/>
    <n v="4"/>
    <n v="1365.78"/>
  </r>
  <r>
    <s v="82efa2a8"/>
    <d v="2024-02-21T00:00:00"/>
    <x v="2"/>
    <x v="0"/>
    <n v="4540.3900000000003"/>
    <x v="19"/>
    <n v="36"/>
    <n v="433.01"/>
  </r>
  <r>
    <s v="7709a1f8"/>
    <d v="2023-08-20T00:00:00"/>
    <x v="2"/>
    <x v="3"/>
    <n v="3100.8"/>
    <x v="24"/>
    <n v="17"/>
    <n v="487.45"/>
  </r>
  <r>
    <s v="258bd88b"/>
    <d v="2024-06-29T00:00:00"/>
    <x v="0"/>
    <x v="3"/>
    <n v="3321.15"/>
    <x v="32"/>
    <n v="48"/>
    <n v="10.39"/>
  </r>
  <r>
    <s v="26cb9507"/>
    <d v="2023-03-07T00:00:00"/>
    <x v="0"/>
    <x v="0"/>
    <n v="930.32"/>
    <x v="29"/>
    <n v="20"/>
    <n v="1945.72"/>
  </r>
  <r>
    <s v="1380589a"/>
    <d v="2024-01-08T00:00:00"/>
    <x v="3"/>
    <x v="4"/>
    <n v="962.12"/>
    <x v="38"/>
    <n v="34"/>
    <n v="1823.22"/>
  </r>
  <r>
    <s v="2642a55c"/>
    <d v="2022-12-02T00:00:00"/>
    <x v="1"/>
    <x v="1"/>
    <n v="1159.8699999999999"/>
    <x v="7"/>
    <n v="16"/>
    <n v="1918.66"/>
  </r>
  <r>
    <s v="18fbb49d"/>
    <d v="2023-02-05T00:00:00"/>
    <x v="2"/>
    <x v="3"/>
    <n v="1068.48"/>
    <x v="17"/>
    <n v="23"/>
    <n v="133.88"/>
  </r>
  <r>
    <s v="075e33a1"/>
    <d v="2023-04-23T00:00:00"/>
    <x v="0"/>
    <x v="4"/>
    <n v="583.80999999999995"/>
    <x v="46"/>
    <n v="40"/>
    <n v="545.59"/>
  </r>
  <r>
    <s v="71434fca"/>
    <d v="2023-02-25T00:00:00"/>
    <x v="1"/>
    <x v="2"/>
    <n v="2210.17"/>
    <x v="48"/>
    <n v="40"/>
    <n v="71.680000000000007"/>
  </r>
  <r>
    <s v="2525c7df"/>
    <d v="2023-05-22T00:00:00"/>
    <x v="0"/>
    <x v="3"/>
    <n v="3042.56"/>
    <x v="39"/>
    <n v="45"/>
    <n v="430.87"/>
  </r>
  <r>
    <s v="40734a0a"/>
    <d v="2024-04-06T00:00:00"/>
    <x v="0"/>
    <x v="0"/>
    <n v="3336.91"/>
    <x v="25"/>
    <n v="47"/>
    <n v="1886.2"/>
  </r>
  <r>
    <s v="cfd30e79"/>
    <d v="2023-08-14T00:00:00"/>
    <x v="0"/>
    <x v="2"/>
    <n v="3099.52"/>
    <x v="39"/>
    <n v="27"/>
    <n v="1110.5"/>
  </r>
  <r>
    <s v="c7023c27"/>
    <d v="2023-05-05T00:00:00"/>
    <x v="0"/>
    <x v="3"/>
    <n v="3022.82"/>
    <x v="18"/>
    <n v="37"/>
    <n v="1869.19"/>
  </r>
  <r>
    <s v="386936c0"/>
    <d v="2023-10-09T00:00:00"/>
    <x v="3"/>
    <x v="3"/>
    <n v="1549.27"/>
    <x v="45"/>
    <n v="33"/>
    <n v="1466.18"/>
  </r>
  <r>
    <s v="d1b82fe9"/>
    <d v="2024-06-29T00:00:00"/>
    <x v="0"/>
    <x v="2"/>
    <n v="217.99"/>
    <x v="1"/>
    <n v="3"/>
    <n v="617.59"/>
  </r>
  <r>
    <s v="aafae7dd"/>
    <d v="2024-05-01T00:00:00"/>
    <x v="0"/>
    <x v="3"/>
    <n v="2118.83"/>
    <x v="16"/>
    <n v="42"/>
    <n v="1488.45"/>
  </r>
  <r>
    <s v="2a5876b6"/>
    <d v="2023-06-04T00:00:00"/>
    <x v="1"/>
    <x v="1"/>
    <n v="624.62"/>
    <x v="41"/>
    <n v="1"/>
    <n v="1657.73"/>
  </r>
  <r>
    <s v="f77b83f3"/>
    <d v="2023-03-16T00:00:00"/>
    <x v="3"/>
    <x v="0"/>
    <n v="1283.9100000000001"/>
    <x v="24"/>
    <n v="17"/>
    <n v="779.17"/>
  </r>
  <r>
    <s v="41420708"/>
    <d v="2023-07-07T00:00:00"/>
    <x v="1"/>
    <x v="3"/>
    <n v="4463.93"/>
    <x v="37"/>
    <n v="4"/>
    <n v="1824.82"/>
  </r>
  <r>
    <s v="e68adb50"/>
    <d v="2023-04-28T00:00:00"/>
    <x v="0"/>
    <x v="3"/>
    <n v="726.18"/>
    <x v="16"/>
    <n v="28"/>
    <n v="30.92"/>
  </r>
  <r>
    <s v="dfba6a62"/>
    <d v="2023-12-20T00:00:00"/>
    <x v="2"/>
    <x v="3"/>
    <n v="2601.75"/>
    <x v="45"/>
    <n v="18"/>
    <n v="573.85"/>
  </r>
  <r>
    <s v="87174708"/>
    <d v="2022-12-06T00:00:00"/>
    <x v="1"/>
    <x v="4"/>
    <n v="1691.05"/>
    <x v="15"/>
    <n v="8"/>
    <n v="1579.94"/>
  </r>
  <r>
    <s v="8b8c7b89"/>
    <d v="2023-09-15T00:00:00"/>
    <x v="1"/>
    <x v="3"/>
    <n v="4995.0600000000004"/>
    <x v="8"/>
    <n v="14"/>
    <n v="1761.55"/>
  </r>
  <r>
    <s v="4eec06b4"/>
    <d v="2024-08-23T00:00:00"/>
    <x v="1"/>
    <x v="0"/>
    <n v="761.65"/>
    <x v="20"/>
    <n v="12"/>
    <n v="1074.04"/>
  </r>
  <r>
    <s v="0e124a37"/>
    <d v="2023-09-24T00:00:00"/>
    <x v="2"/>
    <x v="1"/>
    <n v="4482.95"/>
    <x v="45"/>
    <n v="12"/>
    <n v="1729.21"/>
  </r>
  <r>
    <s v="75184046"/>
    <d v="2024-10-14T00:00:00"/>
    <x v="2"/>
    <x v="3"/>
    <n v="340.36"/>
    <x v="31"/>
    <n v="36"/>
    <n v="947.13"/>
  </r>
  <r>
    <s v="341da5f3"/>
    <d v="2023-07-28T00:00:00"/>
    <x v="2"/>
    <x v="1"/>
    <n v="1844.09"/>
    <x v="16"/>
    <n v="50"/>
    <n v="822.24"/>
  </r>
  <r>
    <s v="86d29590"/>
    <d v="2024-07-03T00:00:00"/>
    <x v="2"/>
    <x v="0"/>
    <n v="2397.1"/>
    <x v="44"/>
    <n v="39"/>
    <n v="1832.21"/>
  </r>
  <r>
    <s v="3c227213"/>
    <d v="2024-04-29T00:00:00"/>
    <x v="0"/>
    <x v="4"/>
    <n v="2045.12"/>
    <x v="7"/>
    <n v="41"/>
    <n v="1499.48"/>
  </r>
  <r>
    <s v="7cd77c3c"/>
    <d v="2023-11-18T00:00:00"/>
    <x v="3"/>
    <x v="2"/>
    <n v="922.41"/>
    <x v="40"/>
    <n v="25"/>
    <n v="156.44999999999999"/>
  </r>
  <r>
    <s v="83ff856c"/>
    <d v="2024-10-30T00:00:00"/>
    <x v="0"/>
    <x v="4"/>
    <n v="4698.01"/>
    <x v="48"/>
    <n v="41"/>
    <n v="762.97"/>
  </r>
  <r>
    <s v="bebeff1f"/>
    <d v="2024-04-28T00:00:00"/>
    <x v="1"/>
    <x v="0"/>
    <n v="4794.17"/>
    <x v="17"/>
    <n v="34"/>
    <n v="647.94000000000005"/>
  </r>
  <r>
    <s v="7cd82c57"/>
    <d v="2024-10-23T00:00:00"/>
    <x v="2"/>
    <x v="2"/>
    <n v="2007.74"/>
    <x v="9"/>
    <n v="47"/>
    <n v="490.49"/>
  </r>
  <r>
    <s v="5ee91ca0"/>
    <d v="2023-10-02T00:00:00"/>
    <x v="1"/>
    <x v="1"/>
    <n v="4209.5"/>
    <x v="49"/>
    <n v="37"/>
    <n v="1529.14"/>
  </r>
  <r>
    <s v="b0c438cf"/>
    <d v="2024-07-22T00:00:00"/>
    <x v="2"/>
    <x v="1"/>
    <n v="1167.98"/>
    <x v="18"/>
    <n v="34"/>
    <n v="1923.05"/>
  </r>
  <r>
    <s v="2f7f7da1"/>
    <d v="2023-02-01T00:00:00"/>
    <x v="2"/>
    <x v="1"/>
    <n v="1993.03"/>
    <x v="44"/>
    <n v="30"/>
    <n v="659.67"/>
  </r>
  <r>
    <s v="25df3385"/>
    <d v="2023-08-12T00:00:00"/>
    <x v="3"/>
    <x v="0"/>
    <n v="1585.84"/>
    <x v="32"/>
    <n v="18"/>
    <n v="1727.63"/>
  </r>
  <r>
    <s v="42a8be1f"/>
    <d v="2023-07-08T00:00:00"/>
    <x v="0"/>
    <x v="2"/>
    <n v="998.3"/>
    <x v="25"/>
    <n v="1"/>
    <n v="1891.6"/>
  </r>
  <r>
    <s v="4d7cc8d5"/>
    <d v="2024-10-01T00:00:00"/>
    <x v="1"/>
    <x v="1"/>
    <n v="4053.7"/>
    <x v="19"/>
    <n v="27"/>
    <n v="247.53"/>
  </r>
  <r>
    <s v="2432defa"/>
    <d v="2023-08-27T00:00:00"/>
    <x v="2"/>
    <x v="0"/>
    <n v="744.21"/>
    <x v="40"/>
    <n v="13"/>
    <n v="1674.88"/>
  </r>
  <r>
    <s v="e0379f1a"/>
    <d v="2024-05-17T00:00:00"/>
    <x v="2"/>
    <x v="1"/>
    <n v="2037.48"/>
    <x v="10"/>
    <n v="3"/>
    <n v="595.89"/>
  </r>
  <r>
    <s v="353cfe54"/>
    <d v="2023-08-28T00:00:00"/>
    <x v="0"/>
    <x v="1"/>
    <n v="4564.58"/>
    <x v="37"/>
    <n v="34"/>
    <n v="255.79"/>
  </r>
  <r>
    <s v="4bdf4e87"/>
    <d v="2023-05-11T00:00:00"/>
    <x v="0"/>
    <x v="3"/>
    <n v="2602.0700000000002"/>
    <x v="41"/>
    <n v="29"/>
    <n v="762.16"/>
  </r>
  <r>
    <s v="7faf4960"/>
    <d v="2023-01-24T00:00:00"/>
    <x v="0"/>
    <x v="2"/>
    <n v="2497.88"/>
    <x v="2"/>
    <n v="6"/>
    <n v="808.27"/>
  </r>
  <r>
    <s v="e38ef5d0"/>
    <d v="2023-02-16T00:00:00"/>
    <x v="0"/>
    <x v="2"/>
    <n v="2478.12"/>
    <x v="13"/>
    <n v="0"/>
    <n v="692.89"/>
  </r>
  <r>
    <s v="be0d54cb"/>
    <d v="2024-01-22T00:00:00"/>
    <x v="0"/>
    <x v="1"/>
    <n v="2485.31"/>
    <x v="38"/>
    <n v="46"/>
    <n v="18.940000000000001"/>
  </r>
  <r>
    <s v="f3df6cce"/>
    <d v="2024-06-03T00:00:00"/>
    <x v="3"/>
    <x v="3"/>
    <n v="4593.4399999999996"/>
    <x v="44"/>
    <n v="23"/>
    <n v="209.99"/>
  </r>
  <r>
    <s v="bc09457a"/>
    <d v="2024-05-22T00:00:00"/>
    <x v="2"/>
    <x v="4"/>
    <n v="2685.02"/>
    <x v="11"/>
    <n v="27"/>
    <n v="624.84"/>
  </r>
  <r>
    <s v="d296c469"/>
    <d v="2023-07-20T00:00:00"/>
    <x v="1"/>
    <x v="0"/>
    <n v="4536.26"/>
    <x v="33"/>
    <n v="32"/>
    <n v="1523.44"/>
  </r>
  <r>
    <s v="190920c3"/>
    <d v="2023-11-27T00:00:00"/>
    <x v="2"/>
    <x v="0"/>
    <n v="515.72"/>
    <x v="35"/>
    <n v="46"/>
    <n v="1744.41"/>
  </r>
  <r>
    <s v="def643a9"/>
    <d v="2024-03-06T00:00:00"/>
    <x v="2"/>
    <x v="1"/>
    <n v="4830.8999999999996"/>
    <x v="11"/>
    <n v="17"/>
    <n v="378.86"/>
  </r>
  <r>
    <s v="f2e534cc"/>
    <d v="2023-11-30T00:00:00"/>
    <x v="0"/>
    <x v="3"/>
    <n v="2602.4499999999998"/>
    <x v="17"/>
    <n v="3"/>
    <n v="1559.66"/>
  </r>
  <r>
    <s v="247117dc"/>
    <d v="2022-11-28T00:00:00"/>
    <x v="0"/>
    <x v="2"/>
    <n v="3894.89"/>
    <x v="37"/>
    <n v="20"/>
    <n v="1569.7"/>
  </r>
  <r>
    <s v="4594934b"/>
    <d v="2023-03-29T00:00:00"/>
    <x v="0"/>
    <x v="1"/>
    <n v="1694.64"/>
    <x v="46"/>
    <n v="2"/>
    <n v="252.97"/>
  </r>
  <r>
    <s v="6f405a38"/>
    <d v="2024-03-18T00:00:00"/>
    <x v="1"/>
    <x v="3"/>
    <n v="1389.08"/>
    <x v="42"/>
    <n v="0"/>
    <n v="1048.32"/>
  </r>
  <r>
    <s v="86ec3255"/>
    <d v="2023-10-11T00:00:00"/>
    <x v="2"/>
    <x v="1"/>
    <n v="4483.24"/>
    <x v="16"/>
    <n v="39"/>
    <n v="1064.94"/>
  </r>
  <r>
    <s v="b9aaf073"/>
    <d v="2024-05-08T00:00:00"/>
    <x v="3"/>
    <x v="0"/>
    <n v="1942"/>
    <x v="15"/>
    <n v="44"/>
    <n v="568.22"/>
  </r>
  <r>
    <s v="f34b0ebe"/>
    <d v="2024-11-11T00:00:00"/>
    <x v="1"/>
    <x v="4"/>
    <n v="462.07"/>
    <x v="37"/>
    <n v="15"/>
    <n v="1196.9000000000001"/>
  </r>
  <r>
    <s v="096fe187"/>
    <d v="2023-08-20T00:00:00"/>
    <x v="3"/>
    <x v="0"/>
    <n v="475.79"/>
    <x v="39"/>
    <n v="45"/>
    <n v="1771.52"/>
  </r>
  <r>
    <s v="4db0302d"/>
    <d v="2023-04-19T00:00:00"/>
    <x v="0"/>
    <x v="1"/>
    <n v="2169.84"/>
    <x v="10"/>
    <n v="34"/>
    <n v="1242.75"/>
  </r>
  <r>
    <s v="819be650"/>
    <d v="2023-05-29T00:00:00"/>
    <x v="0"/>
    <x v="3"/>
    <n v="304.29000000000002"/>
    <x v="6"/>
    <n v="42"/>
    <n v="1822.13"/>
  </r>
  <r>
    <s v="2a1d9c54"/>
    <d v="2023-11-28T00:00:00"/>
    <x v="3"/>
    <x v="2"/>
    <n v="3035.64"/>
    <x v="46"/>
    <n v="19"/>
    <n v="459.77"/>
  </r>
  <r>
    <s v="e8105a56"/>
    <d v="2024-06-29T00:00:00"/>
    <x v="0"/>
    <x v="1"/>
    <n v="3016.89"/>
    <x v="21"/>
    <n v="14"/>
    <n v="268.89"/>
  </r>
  <r>
    <s v="7044ed83"/>
    <d v="2024-06-14T00:00:00"/>
    <x v="2"/>
    <x v="4"/>
    <n v="2495.41"/>
    <x v="36"/>
    <n v="7"/>
    <n v="888.37"/>
  </r>
  <r>
    <s v="88075d0b"/>
    <d v="2023-05-21T00:00:00"/>
    <x v="1"/>
    <x v="2"/>
    <n v="925.72"/>
    <x v="37"/>
    <n v="5"/>
    <n v="127.62"/>
  </r>
  <r>
    <s v="73562b93"/>
    <d v="2023-03-15T00:00:00"/>
    <x v="1"/>
    <x v="3"/>
    <n v="437.57"/>
    <x v="17"/>
    <n v="48"/>
    <n v="1893.16"/>
  </r>
  <r>
    <s v="08d0d4ae"/>
    <d v="2024-10-05T00:00:00"/>
    <x v="0"/>
    <x v="4"/>
    <n v="2648.28"/>
    <x v="40"/>
    <n v="37"/>
    <n v="1807.77"/>
  </r>
  <r>
    <s v="922eddc1"/>
    <d v="2024-03-16T00:00:00"/>
    <x v="2"/>
    <x v="3"/>
    <n v="2012.26"/>
    <x v="45"/>
    <n v="22"/>
    <n v="1015.6"/>
  </r>
  <r>
    <s v="daaf604c"/>
    <d v="2024-02-19T00:00:00"/>
    <x v="1"/>
    <x v="4"/>
    <n v="4944.95"/>
    <x v="5"/>
    <n v="33"/>
    <n v="914.04"/>
  </r>
  <r>
    <s v="7cad574f"/>
    <d v="2023-05-13T00:00:00"/>
    <x v="1"/>
    <x v="0"/>
    <n v="1953.75"/>
    <x v="34"/>
    <n v="36"/>
    <n v="1061.5999999999999"/>
  </r>
  <r>
    <s v="dc28a99b"/>
    <d v="2024-06-12T00:00:00"/>
    <x v="3"/>
    <x v="3"/>
    <n v="1722.32"/>
    <x v="40"/>
    <n v="13"/>
    <n v="1753.85"/>
  </r>
  <r>
    <s v="ab9acd51"/>
    <d v="2023-09-19T00:00:00"/>
    <x v="0"/>
    <x v="3"/>
    <n v="720.1"/>
    <x v="4"/>
    <n v="24"/>
    <n v="202.07"/>
  </r>
  <r>
    <s v="3960241e"/>
    <d v="2022-11-23T00:00:00"/>
    <x v="2"/>
    <x v="3"/>
    <n v="3941.52"/>
    <x v="1"/>
    <n v="22"/>
    <n v="484.4"/>
  </r>
  <r>
    <s v="922816de"/>
    <d v="2023-08-09T00:00:00"/>
    <x v="2"/>
    <x v="3"/>
    <n v="4697.5"/>
    <x v="18"/>
    <n v="36"/>
    <n v="351.07"/>
  </r>
  <r>
    <s v="5d1a5581"/>
    <d v="2023-08-13T00:00:00"/>
    <x v="1"/>
    <x v="1"/>
    <n v="2496.37"/>
    <x v="43"/>
    <n v="7"/>
    <n v="1695.33"/>
  </r>
  <r>
    <s v="d7def491"/>
    <d v="2023-08-18T00:00:00"/>
    <x v="2"/>
    <x v="1"/>
    <n v="2106.81"/>
    <x v="8"/>
    <n v="38"/>
    <n v="484.06"/>
  </r>
  <r>
    <s v="f818d724"/>
    <d v="2024-07-23T00:00:00"/>
    <x v="2"/>
    <x v="3"/>
    <n v="793.15"/>
    <x v="41"/>
    <n v="13"/>
    <n v="1903.31"/>
  </r>
  <r>
    <s v="72e89814"/>
    <d v="2024-01-01T00:00:00"/>
    <x v="3"/>
    <x v="2"/>
    <n v="222.57"/>
    <x v="46"/>
    <n v="39"/>
    <n v="854.73"/>
  </r>
  <r>
    <s v="4a5667d7"/>
    <d v="2023-06-12T00:00:00"/>
    <x v="0"/>
    <x v="2"/>
    <n v="2530.06"/>
    <x v="48"/>
    <n v="20"/>
    <n v="1204.8399999999999"/>
  </r>
  <r>
    <s v="d4f49110"/>
    <d v="2023-06-27T00:00:00"/>
    <x v="1"/>
    <x v="2"/>
    <n v="2478.63"/>
    <x v="18"/>
    <n v="13"/>
    <n v="1176.05"/>
  </r>
  <r>
    <s v="35b8b2ac"/>
    <d v="2023-08-10T00:00:00"/>
    <x v="2"/>
    <x v="1"/>
    <n v="3332.06"/>
    <x v="6"/>
    <n v="21"/>
    <n v="1349.69"/>
  </r>
  <r>
    <s v="c96b5b84"/>
    <d v="2024-10-18T00:00:00"/>
    <x v="1"/>
    <x v="2"/>
    <n v="4259.59"/>
    <x v="13"/>
    <n v="31"/>
    <n v="718.37"/>
  </r>
  <r>
    <s v="0c96c070"/>
    <d v="2024-03-15T00:00:00"/>
    <x v="3"/>
    <x v="1"/>
    <n v="503.52"/>
    <x v="21"/>
    <n v="25"/>
    <n v="1524.35"/>
  </r>
  <r>
    <s v="f73cbdf7"/>
    <d v="2023-01-12T00:00:00"/>
    <x v="3"/>
    <x v="4"/>
    <n v="672.26"/>
    <x v="43"/>
    <n v="28"/>
    <n v="1560.25"/>
  </r>
  <r>
    <s v="caee57f6"/>
    <d v="2022-12-06T00:00:00"/>
    <x v="1"/>
    <x v="2"/>
    <n v="3225.79"/>
    <x v="34"/>
    <n v="36"/>
    <n v="565.72"/>
  </r>
  <r>
    <s v="b32ef16d"/>
    <d v="2024-06-04T00:00:00"/>
    <x v="1"/>
    <x v="0"/>
    <n v="1631.5"/>
    <x v="29"/>
    <n v="25"/>
    <n v="1766.5"/>
  </r>
  <r>
    <s v="4ce5ec92"/>
    <d v="2023-01-15T00:00:00"/>
    <x v="2"/>
    <x v="3"/>
    <n v="3682.86"/>
    <x v="1"/>
    <n v="19"/>
    <n v="35.49"/>
  </r>
  <r>
    <s v="74b3de66"/>
    <d v="2024-05-19T00:00:00"/>
    <x v="1"/>
    <x v="4"/>
    <n v="1533.73"/>
    <x v="25"/>
    <n v="47"/>
    <n v="358.22"/>
  </r>
  <r>
    <s v="f96eb1c9"/>
    <d v="2024-09-09T00:00:00"/>
    <x v="0"/>
    <x v="2"/>
    <n v="3932.32"/>
    <x v="3"/>
    <n v="26"/>
    <n v="1125.1300000000001"/>
  </r>
  <r>
    <s v="66b8cd67"/>
    <d v="2023-10-01T00:00:00"/>
    <x v="0"/>
    <x v="4"/>
    <n v="1658.26"/>
    <x v="42"/>
    <n v="27"/>
    <n v="1902.61"/>
  </r>
  <r>
    <s v="7a396b41"/>
    <d v="2023-10-14T00:00:00"/>
    <x v="3"/>
    <x v="4"/>
    <n v="4352.9399999999996"/>
    <x v="40"/>
    <n v="29"/>
    <n v="1264.1099999999999"/>
  </r>
  <r>
    <s v="3b70d253"/>
    <d v="2023-03-30T00:00:00"/>
    <x v="1"/>
    <x v="4"/>
    <n v="4455.51"/>
    <x v="3"/>
    <n v="22"/>
    <n v="128.4"/>
  </r>
  <r>
    <s v="98769f8d"/>
    <d v="2023-12-10T00:00:00"/>
    <x v="3"/>
    <x v="3"/>
    <n v="1344.25"/>
    <x v="40"/>
    <n v="20"/>
    <n v="891.28"/>
  </r>
  <r>
    <s v="3913b6f1"/>
    <d v="2024-11-09T00:00:00"/>
    <x v="2"/>
    <x v="3"/>
    <n v="2253.14"/>
    <x v="27"/>
    <n v="12"/>
    <n v="1752.24"/>
  </r>
  <r>
    <s v="2b40c9a8"/>
    <d v="2024-06-03T00:00:00"/>
    <x v="0"/>
    <x v="3"/>
    <n v="4500.79"/>
    <x v="48"/>
    <n v="38"/>
    <n v="1849.74"/>
  </r>
  <r>
    <s v="2371459b"/>
    <d v="2023-04-01T00:00:00"/>
    <x v="1"/>
    <x v="2"/>
    <n v="2856.73"/>
    <x v="1"/>
    <n v="29"/>
    <n v="1823.89"/>
  </r>
  <r>
    <s v="a004b4ed"/>
    <d v="2023-08-20T00:00:00"/>
    <x v="1"/>
    <x v="4"/>
    <n v="4830.9399999999996"/>
    <x v="34"/>
    <n v="22"/>
    <n v="298.87"/>
  </r>
  <r>
    <s v="d583b4db"/>
    <d v="2024-02-29T00:00:00"/>
    <x v="1"/>
    <x v="1"/>
    <n v="1157.72"/>
    <x v="27"/>
    <n v="42"/>
    <n v="1687.38"/>
  </r>
  <r>
    <s v="3b4e5227"/>
    <d v="2023-11-16T00:00:00"/>
    <x v="3"/>
    <x v="2"/>
    <n v="1588.61"/>
    <x v="1"/>
    <n v="50"/>
    <n v="1434.3"/>
  </r>
  <r>
    <s v="4cb6ca0c"/>
    <d v="2023-07-14T00:00:00"/>
    <x v="1"/>
    <x v="1"/>
    <n v="1933.11"/>
    <x v="37"/>
    <n v="23"/>
    <n v="1607.78"/>
  </r>
  <r>
    <s v="72698ff2"/>
    <d v="2024-01-21T00:00:00"/>
    <x v="3"/>
    <x v="3"/>
    <n v="2956.01"/>
    <x v="42"/>
    <n v="46"/>
    <n v="1636.85"/>
  </r>
  <r>
    <s v="9a95d2b3"/>
    <d v="2023-05-24T00:00:00"/>
    <x v="2"/>
    <x v="4"/>
    <n v="357.41"/>
    <x v="18"/>
    <n v="29"/>
    <n v="147.85"/>
  </r>
  <r>
    <s v="449ace81"/>
    <d v="2023-11-16T00:00:00"/>
    <x v="0"/>
    <x v="4"/>
    <n v="2848.87"/>
    <x v="18"/>
    <n v="5"/>
    <n v="1786.83"/>
  </r>
  <r>
    <s v="3fa7d6e0"/>
    <d v="2024-10-26T00:00:00"/>
    <x v="3"/>
    <x v="2"/>
    <n v="149.71"/>
    <x v="7"/>
    <n v="19"/>
    <n v="1413.08"/>
  </r>
  <r>
    <s v="707e6d83"/>
    <d v="2024-05-25T00:00:00"/>
    <x v="1"/>
    <x v="1"/>
    <n v="2677.13"/>
    <x v="11"/>
    <n v="26"/>
    <n v="1084.7"/>
  </r>
  <r>
    <s v="8b9b607c"/>
    <d v="2023-05-14T00:00:00"/>
    <x v="0"/>
    <x v="3"/>
    <n v="3908.38"/>
    <x v="36"/>
    <n v="0"/>
    <n v="1002.73"/>
  </r>
  <r>
    <s v="27c02183"/>
    <d v="2023-06-21T00:00:00"/>
    <x v="0"/>
    <x v="4"/>
    <n v="311.81"/>
    <x v="37"/>
    <n v="19"/>
    <n v="1755.81"/>
  </r>
  <r>
    <s v="2e77eb30"/>
    <d v="2022-12-11T00:00:00"/>
    <x v="2"/>
    <x v="4"/>
    <n v="2311.42"/>
    <x v="35"/>
    <n v="27"/>
    <n v="1462.44"/>
  </r>
  <r>
    <s v="b983b55f"/>
    <d v="2024-06-21T00:00:00"/>
    <x v="2"/>
    <x v="4"/>
    <n v="1987.93"/>
    <x v="36"/>
    <n v="20"/>
    <n v="487.58"/>
  </r>
  <r>
    <s v="70c4f6db"/>
    <d v="2023-05-08T00:00:00"/>
    <x v="2"/>
    <x v="0"/>
    <n v="2928.01"/>
    <x v="15"/>
    <n v="14"/>
    <n v="858.63"/>
  </r>
  <r>
    <s v="926a1f22"/>
    <d v="2023-05-23T00:00:00"/>
    <x v="3"/>
    <x v="2"/>
    <n v="804.01"/>
    <x v="27"/>
    <n v="20"/>
    <n v="607.92999999999995"/>
  </r>
  <r>
    <s v="c0d96c51"/>
    <d v="2023-09-09T00:00:00"/>
    <x v="2"/>
    <x v="2"/>
    <n v="4936.25"/>
    <x v="1"/>
    <n v="42"/>
    <n v="1092.3499999999999"/>
  </r>
  <r>
    <s v="7e343529"/>
    <d v="2024-06-17T00:00:00"/>
    <x v="0"/>
    <x v="3"/>
    <n v="4578.43"/>
    <x v="19"/>
    <n v="45"/>
    <n v="1644.55"/>
  </r>
  <r>
    <s v="c0e1103d"/>
    <d v="2023-04-07T00:00:00"/>
    <x v="0"/>
    <x v="2"/>
    <n v="4218.71"/>
    <x v="43"/>
    <n v="49"/>
    <n v="165.55"/>
  </r>
  <r>
    <s v="4f20fa1f"/>
    <d v="2023-10-15T00:00:00"/>
    <x v="3"/>
    <x v="4"/>
    <n v="1694.07"/>
    <x v="6"/>
    <n v="41"/>
    <n v="742.08"/>
  </r>
  <r>
    <s v="ae171d5f"/>
    <d v="2024-05-02T00:00:00"/>
    <x v="1"/>
    <x v="2"/>
    <n v="748.57"/>
    <x v="17"/>
    <n v="19"/>
    <n v="357.25"/>
  </r>
  <r>
    <s v="fa66b5bf"/>
    <d v="2024-06-09T00:00:00"/>
    <x v="3"/>
    <x v="3"/>
    <n v="1470.58"/>
    <x v="44"/>
    <n v="31"/>
    <n v="1509.74"/>
  </r>
  <r>
    <s v="208ba580"/>
    <d v="2023-05-05T00:00:00"/>
    <x v="1"/>
    <x v="0"/>
    <n v="4781.87"/>
    <x v="49"/>
    <n v="27"/>
    <n v="1434.66"/>
  </r>
  <r>
    <s v="ecee8edd"/>
    <d v="2023-10-17T00:00:00"/>
    <x v="2"/>
    <x v="3"/>
    <n v="1556.15"/>
    <x v="2"/>
    <n v="10"/>
    <n v="324.52"/>
  </r>
  <r>
    <s v="24e62e42"/>
    <d v="2023-11-14T00:00:00"/>
    <x v="0"/>
    <x v="4"/>
    <n v="4099.05"/>
    <x v="48"/>
    <n v="35"/>
    <n v="1513.6"/>
  </r>
  <r>
    <s v="86af9f0c"/>
    <d v="2023-06-13T00:00:00"/>
    <x v="0"/>
    <x v="4"/>
    <n v="328"/>
    <x v="33"/>
    <n v="16"/>
    <n v="1427.39"/>
  </r>
  <r>
    <s v="0474db52"/>
    <d v="2023-06-02T00:00:00"/>
    <x v="1"/>
    <x v="0"/>
    <n v="534.98"/>
    <x v="24"/>
    <n v="0"/>
    <n v="1369.45"/>
  </r>
  <r>
    <s v="bc74f920"/>
    <d v="2023-10-08T00:00:00"/>
    <x v="1"/>
    <x v="4"/>
    <n v="2170.46"/>
    <x v="11"/>
    <n v="3"/>
    <n v="1022.06"/>
  </r>
  <r>
    <s v="0f579874"/>
    <d v="2024-04-16T00:00:00"/>
    <x v="3"/>
    <x v="3"/>
    <n v="346.98"/>
    <x v="20"/>
    <n v="32"/>
    <n v="1682.89"/>
  </r>
  <r>
    <s v="d14ade4c"/>
    <d v="2023-01-23T00:00:00"/>
    <x v="0"/>
    <x v="4"/>
    <n v="4482.91"/>
    <x v="1"/>
    <n v="38"/>
    <n v="1450.92"/>
  </r>
  <r>
    <s v="d3ca65ed"/>
    <d v="2023-05-26T00:00:00"/>
    <x v="0"/>
    <x v="3"/>
    <n v="4067.94"/>
    <x v="49"/>
    <n v="14"/>
    <n v="788.17"/>
  </r>
  <r>
    <s v="67dd1572"/>
    <d v="2024-02-27T00:00:00"/>
    <x v="1"/>
    <x v="0"/>
    <n v="1513.32"/>
    <x v="36"/>
    <n v="23"/>
    <n v="1551.6"/>
  </r>
  <r>
    <s v="54d679c7"/>
    <d v="2024-04-06T00:00:00"/>
    <x v="3"/>
    <x v="2"/>
    <n v="3502.59"/>
    <x v="40"/>
    <n v="33"/>
    <n v="646.16"/>
  </r>
  <r>
    <s v="7e746edf"/>
    <d v="2024-04-03T00:00:00"/>
    <x v="3"/>
    <x v="0"/>
    <n v="2319.58"/>
    <x v="42"/>
    <n v="44"/>
    <n v="154.83000000000001"/>
  </r>
  <r>
    <s v="6d90e445"/>
    <d v="2023-10-30T00:00:00"/>
    <x v="2"/>
    <x v="4"/>
    <n v="432.05"/>
    <x v="38"/>
    <n v="25"/>
    <n v="1120.3"/>
  </r>
  <r>
    <s v="a4c80f97"/>
    <d v="2023-09-12T00:00:00"/>
    <x v="2"/>
    <x v="3"/>
    <n v="291.77"/>
    <x v="33"/>
    <n v="42"/>
    <n v="1346.07"/>
  </r>
  <r>
    <s v="ac22a898"/>
    <d v="2023-11-16T00:00:00"/>
    <x v="2"/>
    <x v="3"/>
    <n v="1204.29"/>
    <x v="30"/>
    <n v="9"/>
    <n v="1045.3"/>
  </r>
  <r>
    <s v="887f96e8"/>
    <d v="2024-05-21T00:00:00"/>
    <x v="0"/>
    <x v="1"/>
    <n v="2554.89"/>
    <x v="41"/>
    <n v="37"/>
    <n v="813.66"/>
  </r>
  <r>
    <s v="ab092f49"/>
    <d v="2023-08-19T00:00:00"/>
    <x v="1"/>
    <x v="4"/>
    <n v="3892.35"/>
    <x v="6"/>
    <n v="21"/>
    <n v="876.58"/>
  </r>
  <r>
    <s v="8f80a355"/>
    <d v="2023-04-11T00:00:00"/>
    <x v="0"/>
    <x v="1"/>
    <n v="4887.01"/>
    <x v="24"/>
    <n v="15"/>
    <n v="622.71"/>
  </r>
  <r>
    <s v="5c682986"/>
    <d v="2023-03-03T00:00:00"/>
    <x v="3"/>
    <x v="4"/>
    <n v="2668.4"/>
    <x v="38"/>
    <n v="17"/>
    <n v="1838.25"/>
  </r>
  <r>
    <s v="b77090de"/>
    <d v="2024-05-27T00:00:00"/>
    <x v="3"/>
    <x v="1"/>
    <n v="3079.83"/>
    <x v="19"/>
    <n v="45"/>
    <n v="152.55000000000001"/>
  </r>
  <r>
    <s v="96af5471"/>
    <d v="2023-01-03T00:00:00"/>
    <x v="0"/>
    <x v="4"/>
    <n v="4836.57"/>
    <x v="32"/>
    <n v="26"/>
    <n v="953.36"/>
  </r>
  <r>
    <s v="c1e8582e"/>
    <d v="2022-12-21T00:00:00"/>
    <x v="2"/>
    <x v="1"/>
    <n v="3523.36"/>
    <x v="20"/>
    <n v="43"/>
    <n v="1489.03"/>
  </r>
  <r>
    <s v="38a4093c"/>
    <d v="2024-01-18T00:00:00"/>
    <x v="2"/>
    <x v="1"/>
    <n v="1762.3"/>
    <x v="45"/>
    <n v="33"/>
    <n v="1481.68"/>
  </r>
  <r>
    <s v="4563bc5b"/>
    <d v="2023-04-27T00:00:00"/>
    <x v="0"/>
    <x v="0"/>
    <n v="453.99"/>
    <x v="31"/>
    <n v="28"/>
    <n v="735.87"/>
  </r>
  <r>
    <s v="d86aecb4"/>
    <d v="2024-10-25T00:00:00"/>
    <x v="2"/>
    <x v="2"/>
    <n v="1320.5"/>
    <x v="11"/>
    <n v="14"/>
    <n v="1165.23"/>
  </r>
  <r>
    <s v="a4ddab70"/>
    <d v="2022-12-14T00:00:00"/>
    <x v="3"/>
    <x v="0"/>
    <n v="3574.09"/>
    <x v="15"/>
    <n v="21"/>
    <n v="552.28"/>
  </r>
  <r>
    <s v="9f5bb4c9"/>
    <d v="2024-04-04T00:00:00"/>
    <x v="0"/>
    <x v="1"/>
    <n v="1897.62"/>
    <x v="48"/>
    <n v="18"/>
    <n v="210.36"/>
  </r>
  <r>
    <s v="2da77dff"/>
    <d v="2023-03-24T00:00:00"/>
    <x v="0"/>
    <x v="1"/>
    <n v="733.54"/>
    <x v="49"/>
    <n v="49"/>
    <n v="1481.25"/>
  </r>
  <r>
    <s v="7238298b"/>
    <d v="2024-08-23T00:00:00"/>
    <x v="2"/>
    <x v="3"/>
    <n v="3211.96"/>
    <x v="26"/>
    <n v="11"/>
    <n v="725.16"/>
  </r>
  <r>
    <s v="e242bb43"/>
    <d v="2024-05-17T00:00:00"/>
    <x v="0"/>
    <x v="2"/>
    <n v="488.49"/>
    <x v="24"/>
    <n v="10"/>
    <n v="790.51"/>
  </r>
  <r>
    <s v="b01c7295"/>
    <d v="2023-02-11T00:00:00"/>
    <x v="0"/>
    <x v="0"/>
    <n v="769.46"/>
    <x v="37"/>
    <n v="26"/>
    <n v="1947.22"/>
  </r>
  <r>
    <s v="1552438a"/>
    <d v="2023-11-06T00:00:00"/>
    <x v="3"/>
    <x v="2"/>
    <n v="1420.64"/>
    <x v="4"/>
    <n v="46"/>
    <n v="1740.49"/>
  </r>
  <r>
    <s v="d67c0c04"/>
    <d v="2024-08-28T00:00:00"/>
    <x v="3"/>
    <x v="3"/>
    <n v="3275.07"/>
    <x v="40"/>
    <n v="31"/>
    <n v="1415.22"/>
  </r>
  <r>
    <s v="f28a4424"/>
    <d v="2023-01-05T00:00:00"/>
    <x v="0"/>
    <x v="1"/>
    <n v="3789.57"/>
    <x v="44"/>
    <n v="40"/>
    <n v="365.04"/>
  </r>
  <r>
    <s v="f164923b"/>
    <d v="2024-05-15T00:00:00"/>
    <x v="0"/>
    <x v="4"/>
    <n v="4636.4799999999996"/>
    <x v="36"/>
    <n v="48"/>
    <n v="1497.29"/>
  </r>
  <r>
    <s v="136363da"/>
    <d v="2023-03-19T00:00:00"/>
    <x v="2"/>
    <x v="3"/>
    <n v="2040.43"/>
    <x v="47"/>
    <n v="5"/>
    <n v="359.33"/>
  </r>
  <r>
    <s v="3a577522"/>
    <d v="2024-04-11T00:00:00"/>
    <x v="2"/>
    <x v="2"/>
    <n v="2011.86"/>
    <x v="21"/>
    <n v="33"/>
    <n v="730.07"/>
  </r>
  <r>
    <s v="ace99a5a"/>
    <d v="2024-08-04T00:00:00"/>
    <x v="3"/>
    <x v="0"/>
    <n v="1614.5"/>
    <x v="15"/>
    <n v="41"/>
    <n v="1401.22"/>
  </r>
  <r>
    <s v="b7667452"/>
    <d v="2023-09-05T00:00:00"/>
    <x v="1"/>
    <x v="2"/>
    <n v="2226.0700000000002"/>
    <x v="32"/>
    <n v="2"/>
    <n v="1245.67"/>
  </r>
  <r>
    <s v="defd0ced"/>
    <d v="2022-11-28T00:00:00"/>
    <x v="1"/>
    <x v="4"/>
    <n v="51.73"/>
    <x v="21"/>
    <n v="48"/>
    <n v="1410.62"/>
  </r>
  <r>
    <s v="6aae3f0a"/>
    <d v="2023-09-07T00:00:00"/>
    <x v="0"/>
    <x v="1"/>
    <n v="640.69000000000005"/>
    <x v="28"/>
    <n v="5"/>
    <n v="816.53"/>
  </r>
  <r>
    <s v="3fb87d87"/>
    <d v="2024-06-30T00:00:00"/>
    <x v="3"/>
    <x v="4"/>
    <n v="3443.65"/>
    <x v="25"/>
    <n v="5"/>
    <n v="257.23"/>
  </r>
  <r>
    <s v="b344226a"/>
    <d v="2024-11-11T00:00:00"/>
    <x v="3"/>
    <x v="1"/>
    <n v="2018.73"/>
    <x v="30"/>
    <n v="47"/>
    <n v="293.99"/>
  </r>
  <r>
    <s v="38ab7119"/>
    <d v="2023-10-18T00:00:00"/>
    <x v="1"/>
    <x v="1"/>
    <n v="118.88"/>
    <x v="44"/>
    <n v="37"/>
    <n v="1587.17"/>
  </r>
  <r>
    <s v="b107a044"/>
    <d v="2022-12-14T00:00:00"/>
    <x v="0"/>
    <x v="1"/>
    <n v="3647.09"/>
    <x v="33"/>
    <n v="32"/>
    <n v="1391.41"/>
  </r>
  <r>
    <s v="b4f6f791"/>
    <d v="2023-08-15T00:00:00"/>
    <x v="0"/>
    <x v="1"/>
    <n v="3926.15"/>
    <x v="0"/>
    <n v="28"/>
    <n v="1411.26"/>
  </r>
  <r>
    <s v="c5b7cfb5"/>
    <d v="2022-12-17T00:00:00"/>
    <x v="0"/>
    <x v="4"/>
    <n v="3860.53"/>
    <x v="19"/>
    <n v="39"/>
    <n v="385.81"/>
  </r>
  <r>
    <s v="cfe43b24"/>
    <d v="2023-06-16T00:00:00"/>
    <x v="1"/>
    <x v="2"/>
    <n v="3309.78"/>
    <x v="44"/>
    <n v="15"/>
    <n v="693.38"/>
  </r>
  <r>
    <s v="a3c0271f"/>
    <d v="2024-10-15T00:00:00"/>
    <x v="2"/>
    <x v="0"/>
    <n v="3641.46"/>
    <x v="38"/>
    <n v="37"/>
    <n v="1981.07"/>
  </r>
  <r>
    <s v="c63757fb"/>
    <d v="2023-11-19T00:00:00"/>
    <x v="3"/>
    <x v="3"/>
    <n v="789.46"/>
    <x v="38"/>
    <n v="14"/>
    <n v="1993.27"/>
  </r>
  <r>
    <s v="60afdb85"/>
    <d v="2024-03-04T00:00:00"/>
    <x v="3"/>
    <x v="1"/>
    <n v="2833"/>
    <x v="20"/>
    <n v="27"/>
    <n v="765.08"/>
  </r>
  <r>
    <s v="4d59fd05"/>
    <d v="2024-05-09T00:00:00"/>
    <x v="2"/>
    <x v="0"/>
    <n v="3458.89"/>
    <x v="24"/>
    <n v="49"/>
    <n v="498.8"/>
  </r>
  <r>
    <s v="8d94f465"/>
    <d v="2024-10-15T00:00:00"/>
    <x v="0"/>
    <x v="0"/>
    <n v="3674.39"/>
    <x v="10"/>
    <n v="25"/>
    <n v="116.99"/>
  </r>
  <r>
    <s v="90fe3875"/>
    <d v="2023-05-20T00:00:00"/>
    <x v="0"/>
    <x v="4"/>
    <n v="4674.4799999999996"/>
    <x v="14"/>
    <n v="22"/>
    <n v="225.33"/>
  </r>
  <r>
    <s v="ad0725ca"/>
    <d v="2024-07-15T00:00:00"/>
    <x v="0"/>
    <x v="2"/>
    <n v="1753.57"/>
    <x v="14"/>
    <n v="34"/>
    <n v="1576.42"/>
  </r>
  <r>
    <s v="e1d5f0e3"/>
    <d v="2024-05-22T00:00:00"/>
    <x v="0"/>
    <x v="2"/>
    <n v="4371.51"/>
    <x v="16"/>
    <n v="8"/>
    <n v="714.47"/>
  </r>
  <r>
    <s v="0eb26b63"/>
    <d v="2024-07-05T00:00:00"/>
    <x v="3"/>
    <x v="4"/>
    <n v="425.02"/>
    <x v="21"/>
    <n v="33"/>
    <n v="1414.04"/>
  </r>
  <r>
    <s v="0a6dea76"/>
    <d v="2024-02-11T00:00:00"/>
    <x v="3"/>
    <x v="4"/>
    <n v="3384.73"/>
    <x v="6"/>
    <n v="4"/>
    <n v="1252.93"/>
  </r>
  <r>
    <s v="99c1722f"/>
    <d v="2024-08-18T00:00:00"/>
    <x v="0"/>
    <x v="0"/>
    <n v="2167.77"/>
    <x v="17"/>
    <n v="36"/>
    <n v="1021.22"/>
  </r>
  <r>
    <s v="a7d1faa1"/>
    <d v="2024-02-15T00:00:00"/>
    <x v="1"/>
    <x v="2"/>
    <n v="2853.84"/>
    <x v="5"/>
    <n v="22"/>
    <n v="1663.45"/>
  </r>
  <r>
    <s v="4ea4801f"/>
    <d v="2024-05-20T00:00:00"/>
    <x v="3"/>
    <x v="3"/>
    <n v="3584.49"/>
    <x v="45"/>
    <n v="35"/>
    <n v="973.65"/>
  </r>
  <r>
    <s v="b477ba78"/>
    <d v="2024-04-08T00:00:00"/>
    <x v="1"/>
    <x v="2"/>
    <n v="2607.38"/>
    <x v="20"/>
    <n v="31"/>
    <n v="968.72"/>
  </r>
  <r>
    <s v="7568526a"/>
    <d v="2023-05-14T00:00:00"/>
    <x v="1"/>
    <x v="0"/>
    <n v="2049.8000000000002"/>
    <x v="7"/>
    <n v="12"/>
    <n v="904.01"/>
  </r>
  <r>
    <s v="7ac54148"/>
    <d v="2024-10-08T00:00:00"/>
    <x v="3"/>
    <x v="0"/>
    <n v="794.24"/>
    <x v="29"/>
    <n v="35"/>
    <n v="181.61"/>
  </r>
  <r>
    <s v="0ffbac8b"/>
    <d v="2024-08-23T00:00:00"/>
    <x v="2"/>
    <x v="4"/>
    <n v="1415.72"/>
    <x v="35"/>
    <n v="11"/>
    <n v="1440.87"/>
  </r>
  <r>
    <s v="9f5371fb"/>
    <d v="2024-10-19T00:00:00"/>
    <x v="3"/>
    <x v="3"/>
    <n v="1995.2"/>
    <x v="47"/>
    <n v="8"/>
    <n v="168.4"/>
  </r>
  <r>
    <s v="09cd0051"/>
    <d v="2024-02-24T00:00:00"/>
    <x v="3"/>
    <x v="3"/>
    <n v="1111.06"/>
    <x v="8"/>
    <n v="19"/>
    <n v="1854.41"/>
  </r>
  <r>
    <s v="0c924006"/>
    <d v="2023-04-16T00:00:00"/>
    <x v="1"/>
    <x v="2"/>
    <n v="2934.88"/>
    <x v="0"/>
    <n v="4"/>
    <n v="1983.5"/>
  </r>
  <r>
    <s v="c1d5319e"/>
    <d v="2023-01-23T00:00:00"/>
    <x v="3"/>
    <x v="2"/>
    <n v="4839.62"/>
    <x v="1"/>
    <n v="49"/>
    <n v="1606.02"/>
  </r>
  <r>
    <s v="57d930a4"/>
    <d v="2023-04-07T00:00:00"/>
    <x v="2"/>
    <x v="3"/>
    <n v="2843.41"/>
    <x v="14"/>
    <n v="28"/>
    <n v="1028.01"/>
  </r>
  <r>
    <s v="0df27d54"/>
    <d v="2023-08-16T00:00:00"/>
    <x v="1"/>
    <x v="2"/>
    <n v="1797.06"/>
    <x v="43"/>
    <n v="50"/>
    <n v="79.45"/>
  </r>
  <r>
    <s v="0"/>
    <d v="2024-05-04T00:00:00"/>
    <x v="2"/>
    <x v="3"/>
    <n v="2814.99"/>
    <x v="47"/>
    <n v="45"/>
    <n v="691.46"/>
  </r>
  <r>
    <s v="11979d06"/>
    <d v="2023-12-01T00:00:00"/>
    <x v="0"/>
    <x v="2"/>
    <n v="366.81"/>
    <x v="2"/>
    <n v="46"/>
    <n v="544.41999999999996"/>
  </r>
  <r>
    <s v="fe69c5ce"/>
    <d v="2023-01-30T00:00:00"/>
    <x v="0"/>
    <x v="3"/>
    <n v="4234.88"/>
    <x v="24"/>
    <n v="7"/>
    <n v="1979.19"/>
  </r>
  <r>
    <s v="b9dc1d49"/>
    <d v="2024-03-13T00:00:00"/>
    <x v="3"/>
    <x v="2"/>
    <n v="1570.37"/>
    <x v="20"/>
    <n v="26"/>
    <n v="1003.46"/>
  </r>
  <r>
    <s v="98f35ce9"/>
    <d v="2023-08-24T00:00:00"/>
    <x v="3"/>
    <x v="4"/>
    <n v="985.14"/>
    <x v="36"/>
    <n v="23"/>
    <n v="1562.08"/>
  </r>
  <r>
    <s v="a051bc53"/>
    <d v="2024-01-29T00:00:00"/>
    <x v="0"/>
    <x v="2"/>
    <n v="2020.21"/>
    <x v="1"/>
    <n v="9"/>
    <n v="128.91"/>
  </r>
  <r>
    <s v="ae7aca38"/>
    <d v="2023-12-11T00:00:00"/>
    <x v="1"/>
    <x v="0"/>
    <n v="1432"/>
    <x v="31"/>
    <n v="47"/>
    <n v="1886.95"/>
  </r>
  <r>
    <s v="612ffe2b"/>
    <d v="2024-05-26T00:00:00"/>
    <x v="2"/>
    <x v="4"/>
    <n v="1991.96"/>
    <x v="13"/>
    <n v="45"/>
    <n v="711.25"/>
  </r>
  <r>
    <s v="0fc8a943"/>
    <d v="2024-09-05T00:00:00"/>
    <x v="2"/>
    <x v="3"/>
    <n v="421.28"/>
    <x v="42"/>
    <n v="23"/>
    <n v="1013.94"/>
  </r>
  <r>
    <s v="241a3ba9"/>
    <d v="2024-08-20T00:00:00"/>
    <x v="2"/>
    <x v="2"/>
    <n v="4414.3599999999997"/>
    <x v="38"/>
    <n v="36"/>
    <n v="612.23"/>
  </r>
  <r>
    <s v="b1207ecb"/>
    <d v="2024-08-27T00:00:00"/>
    <x v="0"/>
    <x v="1"/>
    <n v="1920.81"/>
    <x v="28"/>
    <n v="15"/>
    <n v="900.95"/>
  </r>
  <r>
    <s v="b0e32660"/>
    <d v="2023-09-17T00:00:00"/>
    <x v="2"/>
    <x v="2"/>
    <n v="4731.8"/>
    <x v="18"/>
    <n v="39"/>
    <n v="861.11"/>
  </r>
  <r>
    <s v="6600aa46"/>
    <d v="2024-10-15T00:00:00"/>
    <x v="2"/>
    <x v="3"/>
    <n v="422.74"/>
    <x v="34"/>
    <n v="48"/>
    <n v="699.49"/>
  </r>
  <r>
    <s v="e8657514"/>
    <d v="2023-03-27T00:00:00"/>
    <x v="2"/>
    <x v="4"/>
    <n v="1156.26"/>
    <x v="25"/>
    <n v="0"/>
    <n v="196.86"/>
  </r>
  <r>
    <s v="83ba0d4e"/>
    <d v="2024-08-07T00:00:00"/>
    <x v="3"/>
    <x v="3"/>
    <n v="4437.96"/>
    <x v="5"/>
    <n v="26"/>
    <n v="348.13"/>
  </r>
  <r>
    <s v="9cf2890f"/>
    <d v="2023-10-21T00:00:00"/>
    <x v="1"/>
    <x v="1"/>
    <n v="3233.17"/>
    <x v="44"/>
    <n v="50"/>
    <n v="1247.03"/>
  </r>
  <r>
    <s v="5c7acf75"/>
    <d v="2023-12-18T00:00:00"/>
    <x v="1"/>
    <x v="4"/>
    <n v="3946.49"/>
    <x v="0"/>
    <n v="22"/>
    <n v="1167.01"/>
  </r>
  <r>
    <s v="61adb093"/>
    <d v="2023-09-25T00:00:00"/>
    <x v="1"/>
    <x v="3"/>
    <n v="103.99"/>
    <x v="29"/>
    <n v="27"/>
    <n v="1547.59"/>
  </r>
  <r>
    <s v="d627fdb8"/>
    <d v="2022-12-27T00:00:00"/>
    <x v="3"/>
    <x v="2"/>
    <n v="3198.55"/>
    <x v="18"/>
    <n v="37"/>
    <n v="1948.6"/>
  </r>
  <r>
    <s v="af521f83"/>
    <d v="2024-09-24T00:00:00"/>
    <x v="2"/>
    <x v="2"/>
    <n v="1784.22"/>
    <x v="23"/>
    <n v="26"/>
    <n v="1447.69"/>
  </r>
  <r>
    <s v="be1d717c"/>
    <d v="2023-08-19T00:00:00"/>
    <x v="3"/>
    <x v="4"/>
    <n v="2939.37"/>
    <x v="38"/>
    <n v="29"/>
    <n v="167.82"/>
  </r>
  <r>
    <s v="216a12fb"/>
    <d v="2022-12-29T00:00:00"/>
    <x v="1"/>
    <x v="4"/>
    <n v="3765.5"/>
    <x v="19"/>
    <n v="50"/>
    <n v="1259.94"/>
  </r>
  <r>
    <s v="22840559"/>
    <d v="2023-07-08T00:00:00"/>
    <x v="2"/>
    <x v="2"/>
    <n v="3602.98"/>
    <x v="33"/>
    <n v="0"/>
    <n v="1108.81"/>
  </r>
  <r>
    <s v="f691e4aa"/>
    <d v="2023-10-22T00:00:00"/>
    <x v="2"/>
    <x v="0"/>
    <n v="1665.36"/>
    <x v="39"/>
    <n v="11"/>
    <n v="577.57000000000005"/>
  </r>
  <r>
    <s v="f86ccdf9"/>
    <d v="2023-06-29T00:00:00"/>
    <x v="2"/>
    <x v="1"/>
    <n v="1640.37"/>
    <x v="18"/>
    <n v="8"/>
    <n v="1780.15"/>
  </r>
  <r>
    <s v="1512a915"/>
    <d v="2023-11-13T00:00:00"/>
    <x v="0"/>
    <x v="2"/>
    <n v="1799.62"/>
    <x v="23"/>
    <n v="7"/>
    <n v="194.08"/>
  </r>
  <r>
    <s v="c58bfb30"/>
    <d v="2023-04-21T00:00:00"/>
    <x v="1"/>
    <x v="2"/>
    <n v="2213.21"/>
    <x v="43"/>
    <n v="7"/>
    <n v="823.69"/>
  </r>
  <r>
    <s v="db3beef4"/>
    <d v="2023-06-01T00:00:00"/>
    <x v="1"/>
    <x v="1"/>
    <n v="1197.51"/>
    <x v="19"/>
    <n v="1"/>
    <n v="274.83999999999997"/>
  </r>
  <r>
    <s v="aad2ce49"/>
    <d v="2024-07-24T00:00:00"/>
    <x v="1"/>
    <x v="4"/>
    <n v="3139.11"/>
    <x v="48"/>
    <n v="31"/>
    <n v="715.2"/>
  </r>
  <r>
    <s v="79bc06b3"/>
    <d v="2024-02-05T00:00:00"/>
    <x v="3"/>
    <x v="4"/>
    <n v="438.28"/>
    <x v="21"/>
    <n v="1"/>
    <n v="444.16"/>
  </r>
  <r>
    <s v="090dbedc"/>
    <d v="2023-07-19T00:00:00"/>
    <x v="2"/>
    <x v="1"/>
    <n v="2361.2600000000002"/>
    <x v="47"/>
    <n v="48"/>
    <n v="517.23"/>
  </r>
  <r>
    <s v="96027120"/>
    <d v="2024-08-23T00:00:00"/>
    <x v="3"/>
    <x v="3"/>
    <n v="1084.83"/>
    <x v="9"/>
    <n v="35"/>
    <n v="1177.96"/>
  </r>
  <r>
    <s v="e7ea8047"/>
    <d v="2023-07-14T00:00:00"/>
    <x v="2"/>
    <x v="3"/>
    <n v="955.31"/>
    <x v="17"/>
    <n v="9"/>
    <n v="926.45"/>
  </r>
  <r>
    <s v="5a9e111b"/>
    <d v="2023-12-20T00:00:00"/>
    <x v="0"/>
    <x v="1"/>
    <n v="3871.34"/>
    <x v="35"/>
    <n v="20"/>
    <n v="1622.21"/>
  </r>
  <r>
    <s v="3b50b5ec"/>
    <d v="2023-01-31T00:00:00"/>
    <x v="0"/>
    <x v="0"/>
    <n v="3546.32"/>
    <x v="7"/>
    <n v="35"/>
    <n v="458.64"/>
  </r>
  <r>
    <s v="6007fa14"/>
    <d v="2023-12-30T00:00:00"/>
    <x v="2"/>
    <x v="3"/>
    <n v="1551.62"/>
    <x v="10"/>
    <n v="20"/>
    <n v="1260.1500000000001"/>
  </r>
  <r>
    <s v="96425131"/>
    <d v="2023-07-13T00:00:00"/>
    <x v="2"/>
    <x v="3"/>
    <n v="3248.44"/>
    <x v="41"/>
    <n v="7"/>
    <n v="1285.1400000000001"/>
  </r>
  <r>
    <s v="5f30028b"/>
    <d v="2023-03-06T00:00:00"/>
    <x v="2"/>
    <x v="3"/>
    <n v="2938.86"/>
    <x v="33"/>
    <n v="33"/>
    <n v="1159.26"/>
  </r>
  <r>
    <s v="ff8ef65f"/>
    <d v="2024-09-03T00:00:00"/>
    <x v="1"/>
    <x v="1"/>
    <n v="344.93"/>
    <x v="21"/>
    <n v="19"/>
    <n v="1565.39"/>
  </r>
  <r>
    <s v="1dbf7583"/>
    <d v="2023-12-20T00:00:00"/>
    <x v="2"/>
    <x v="2"/>
    <n v="4225.1400000000003"/>
    <x v="27"/>
    <n v="26"/>
    <n v="1816.08"/>
  </r>
  <r>
    <s v="4d1c7774"/>
    <d v="2022-12-06T00:00:00"/>
    <x v="0"/>
    <x v="3"/>
    <n v="4831.75"/>
    <x v="13"/>
    <n v="19"/>
    <n v="208.92"/>
  </r>
  <r>
    <s v="d1f069ca"/>
    <d v="2024-08-14T00:00:00"/>
    <x v="3"/>
    <x v="2"/>
    <n v="2346.75"/>
    <x v="6"/>
    <n v="45"/>
    <n v="87.81"/>
  </r>
  <r>
    <s v="3c1074d8"/>
    <d v="2023-05-17T00:00:00"/>
    <x v="0"/>
    <x v="3"/>
    <n v="3429.65"/>
    <x v="45"/>
    <n v="10"/>
    <n v="1847.64"/>
  </r>
  <r>
    <s v="c27aac95"/>
    <d v="2024-09-23T00:00:00"/>
    <x v="1"/>
    <x v="3"/>
    <n v="2754.21"/>
    <x v="23"/>
    <n v="33"/>
    <n v="1460.22"/>
  </r>
  <r>
    <s v="1af1cf62"/>
    <d v="2023-06-30T00:00:00"/>
    <x v="3"/>
    <x v="0"/>
    <n v="4698.6899999999996"/>
    <x v="13"/>
    <n v="40"/>
    <n v="632.41"/>
  </r>
  <r>
    <s v="7e418b6d"/>
    <d v="2024-07-05T00:00:00"/>
    <x v="1"/>
    <x v="0"/>
    <n v="2785.16"/>
    <x v="26"/>
    <n v="33"/>
    <n v="1768.88"/>
  </r>
  <r>
    <s v="db90b7a1"/>
    <d v="2023-12-16T00:00:00"/>
    <x v="0"/>
    <x v="1"/>
    <n v="732.44"/>
    <x v="34"/>
    <n v="35"/>
    <n v="683.56"/>
  </r>
  <r>
    <s v="e0d4ea42"/>
    <d v="2024-08-19T00:00:00"/>
    <x v="3"/>
    <x v="2"/>
    <n v="3911.84"/>
    <x v="3"/>
    <n v="8"/>
    <n v="603.30999999999995"/>
  </r>
  <r>
    <s v="e4aaa59b"/>
    <d v="2024-09-09T00:00:00"/>
    <x v="2"/>
    <x v="0"/>
    <n v="4179.72"/>
    <x v="42"/>
    <n v="45"/>
    <n v="1809.82"/>
  </r>
  <r>
    <s v="0d9684e9"/>
    <d v="2024-11-01T00:00:00"/>
    <x v="1"/>
    <x v="2"/>
    <n v="3457.93"/>
    <x v="32"/>
    <n v="2"/>
    <n v="1101.01"/>
  </r>
  <r>
    <s v="7a412aee"/>
    <d v="2024-05-29T00:00:00"/>
    <x v="3"/>
    <x v="4"/>
    <n v="4425.37"/>
    <x v="13"/>
    <n v="9"/>
    <n v="1751.32"/>
  </r>
  <r>
    <s v="08234cb7"/>
    <d v="2023-08-12T00:00:00"/>
    <x v="2"/>
    <x v="4"/>
    <n v="3011.23"/>
    <x v="10"/>
    <n v="47"/>
    <n v="796.12"/>
  </r>
  <r>
    <s v="f568188b"/>
    <d v="2024-10-10T00:00:00"/>
    <x v="2"/>
    <x v="3"/>
    <n v="1857.89"/>
    <x v="16"/>
    <n v="15"/>
    <n v="471.67"/>
  </r>
  <r>
    <s v="4caff0a7"/>
    <d v="2023-05-04T00:00:00"/>
    <x v="1"/>
    <x v="4"/>
    <n v="4973.1899999999996"/>
    <x v="14"/>
    <n v="1"/>
    <n v="1928.3"/>
  </r>
  <r>
    <s v="b9da6097"/>
    <d v="2023-05-10T00:00:00"/>
    <x v="3"/>
    <x v="0"/>
    <n v="913.11"/>
    <x v="13"/>
    <n v="2"/>
    <n v="1279.3699999999999"/>
  </r>
  <r>
    <s v="e770f0d1"/>
    <d v="2024-02-04T00:00:00"/>
    <x v="2"/>
    <x v="3"/>
    <n v="1574.56"/>
    <x v="39"/>
    <n v="0"/>
    <n v="1855.81"/>
  </r>
  <r>
    <s v="6ef892fb"/>
    <d v="2022-11-24T00:00:00"/>
    <x v="1"/>
    <x v="0"/>
    <n v="1182.07"/>
    <x v="18"/>
    <n v="43"/>
    <n v="91.07"/>
  </r>
  <r>
    <s v="007d7685"/>
    <d v="2023-05-08T00:00:00"/>
    <x v="1"/>
    <x v="4"/>
    <n v="1773.77"/>
    <x v="7"/>
    <n v="27"/>
    <n v="1045.1300000000001"/>
  </r>
  <r>
    <s v="ccfc23b6"/>
    <d v="2023-01-16T00:00:00"/>
    <x v="3"/>
    <x v="4"/>
    <n v="1940.94"/>
    <x v="15"/>
    <n v="12"/>
    <n v="243.14"/>
  </r>
  <r>
    <s v="acd0fb97"/>
    <d v="2024-05-18T00:00:00"/>
    <x v="0"/>
    <x v="3"/>
    <n v="2651.98"/>
    <x v="41"/>
    <n v="32"/>
    <n v="579.33000000000004"/>
  </r>
  <r>
    <s v="8ae382bf"/>
    <d v="2024-07-17T00:00:00"/>
    <x v="3"/>
    <x v="0"/>
    <n v="114.52"/>
    <x v="9"/>
    <n v="20"/>
    <n v="1744.22"/>
  </r>
  <r>
    <s v="0476a087"/>
    <d v="2024-01-19T00:00:00"/>
    <x v="1"/>
    <x v="3"/>
    <n v="1941.19"/>
    <x v="16"/>
    <n v="1"/>
    <n v="1591.36"/>
  </r>
  <r>
    <s v="ed445667"/>
    <d v="2023-07-01T00:00:00"/>
    <x v="0"/>
    <x v="1"/>
    <n v="1767.33"/>
    <x v="6"/>
    <n v="45"/>
    <n v="769.07"/>
  </r>
  <r>
    <s v="b31320ed"/>
    <d v="2024-01-07T00:00:00"/>
    <x v="3"/>
    <x v="4"/>
    <n v="4698.95"/>
    <x v="5"/>
    <n v="48"/>
    <n v="404.7"/>
  </r>
  <r>
    <s v="12b3be94"/>
    <d v="2024-08-28T00:00:00"/>
    <x v="0"/>
    <x v="1"/>
    <n v="3476.33"/>
    <x v="47"/>
    <n v="4"/>
    <n v="856.47"/>
  </r>
  <r>
    <s v="afcedc06"/>
    <d v="2024-07-24T00:00:00"/>
    <x v="3"/>
    <x v="4"/>
    <n v="3542.28"/>
    <x v="6"/>
    <n v="10"/>
    <n v="132.93"/>
  </r>
  <r>
    <s v="98ea583d"/>
    <d v="2024-03-20T00:00:00"/>
    <x v="2"/>
    <x v="2"/>
    <n v="778.73"/>
    <x v="29"/>
    <n v="22"/>
    <n v="55.95"/>
  </r>
  <r>
    <s v="0636613f"/>
    <d v="2024-06-03T00:00:00"/>
    <x v="3"/>
    <x v="3"/>
    <n v="4708.87"/>
    <x v="37"/>
    <n v="45"/>
    <n v="1588.98"/>
  </r>
  <r>
    <s v="481a62e8"/>
    <d v="2023-06-29T00:00:00"/>
    <x v="0"/>
    <x v="4"/>
    <n v="2110.6999999999998"/>
    <x v="27"/>
    <n v="21"/>
    <n v="457.35"/>
  </r>
  <r>
    <s v="8cbaaf6b"/>
    <d v="2024-09-28T00:00:00"/>
    <x v="3"/>
    <x v="3"/>
    <n v="1229.1199999999999"/>
    <x v="39"/>
    <n v="18"/>
    <n v="934.65"/>
  </r>
  <r>
    <s v="3d0a01ee"/>
    <d v="2024-04-02T00:00:00"/>
    <x v="2"/>
    <x v="1"/>
    <n v="2238.19"/>
    <x v="2"/>
    <n v="31"/>
    <n v="1268.19"/>
  </r>
  <r>
    <s v="c37a71ae"/>
    <d v="2023-02-06T00:00:00"/>
    <x v="1"/>
    <x v="0"/>
    <n v="4538.5600000000004"/>
    <x v="46"/>
    <n v="14"/>
    <n v="1786.86"/>
  </r>
  <r>
    <s v="6ec33ef0"/>
    <d v="2023-03-01T00:00:00"/>
    <x v="0"/>
    <x v="0"/>
    <n v="1233.99"/>
    <x v="21"/>
    <n v="12"/>
    <n v="1363.83"/>
  </r>
  <r>
    <s v="f0dadca2"/>
    <d v="2023-11-01T00:00:00"/>
    <x v="2"/>
    <x v="3"/>
    <n v="2901.35"/>
    <x v="4"/>
    <n v="17"/>
    <n v="77.67"/>
  </r>
  <r>
    <s v="928b52ee"/>
    <d v="2023-10-20T00:00:00"/>
    <x v="0"/>
    <x v="2"/>
    <n v="4191.25"/>
    <x v="23"/>
    <n v="29"/>
    <n v="31.5"/>
  </r>
  <r>
    <s v="de7aaa73"/>
    <d v="2023-09-16T00:00:00"/>
    <x v="0"/>
    <x v="0"/>
    <n v="4178.5200000000004"/>
    <x v="2"/>
    <n v="5"/>
    <n v="1723.96"/>
  </r>
  <r>
    <s v="4.29E+202"/>
    <d v="2023-08-14T00:00:00"/>
    <x v="1"/>
    <x v="3"/>
    <n v="4587.88"/>
    <x v="22"/>
    <n v="16"/>
    <n v="1695.12"/>
  </r>
  <r>
    <s v="a8084c7e"/>
    <d v="2024-04-29T00:00:00"/>
    <x v="2"/>
    <x v="1"/>
    <n v="3099.85"/>
    <x v="27"/>
    <n v="41"/>
    <n v="1793.85"/>
  </r>
  <r>
    <s v="39cfd9e6"/>
    <d v="2023-08-02T00:00:00"/>
    <x v="0"/>
    <x v="0"/>
    <n v="3848.16"/>
    <x v="32"/>
    <n v="32"/>
    <n v="1628.15"/>
  </r>
  <r>
    <s v="009769d3"/>
    <d v="2023-10-27T00:00:00"/>
    <x v="3"/>
    <x v="4"/>
    <n v="319.74"/>
    <x v="36"/>
    <n v="13"/>
    <n v="678.71"/>
  </r>
  <r>
    <s v="04383b35"/>
    <d v="2023-09-02T00:00:00"/>
    <x v="0"/>
    <x v="4"/>
    <n v="989.27"/>
    <x v="35"/>
    <n v="12"/>
    <n v="963.88"/>
  </r>
  <r>
    <s v="c153c522"/>
    <d v="2023-04-17T00:00:00"/>
    <x v="3"/>
    <x v="2"/>
    <n v="597.84"/>
    <x v="16"/>
    <n v="3"/>
    <n v="430.32"/>
  </r>
  <r>
    <s v="e8ec39a2"/>
    <d v="2024-10-04T00:00:00"/>
    <x v="3"/>
    <x v="4"/>
    <n v="1759.56"/>
    <x v="40"/>
    <n v="0"/>
    <n v="398.37"/>
  </r>
  <r>
    <s v="7b504d7f"/>
    <d v="2024-07-21T00:00:00"/>
    <x v="1"/>
    <x v="3"/>
    <n v="3310.69"/>
    <x v="2"/>
    <n v="45"/>
    <n v="770.72"/>
  </r>
  <r>
    <s v="3c634424"/>
    <d v="2024-03-12T00:00:00"/>
    <x v="3"/>
    <x v="0"/>
    <n v="3312.95"/>
    <x v="18"/>
    <n v="35"/>
    <n v="1445.44"/>
  </r>
  <r>
    <s v="d6988a32"/>
    <d v="2024-04-20T00:00:00"/>
    <x v="3"/>
    <x v="3"/>
    <n v="2855.75"/>
    <x v="49"/>
    <n v="7"/>
    <n v="16.55"/>
  </r>
  <r>
    <s v="6be379c4"/>
    <d v="2023-12-31T00:00:00"/>
    <x v="3"/>
    <x v="1"/>
    <n v="71.040000000000006"/>
    <x v="26"/>
    <n v="33"/>
    <n v="1207.25"/>
  </r>
  <r>
    <s v="b72560ef"/>
    <d v="2024-02-11T00:00:00"/>
    <x v="0"/>
    <x v="1"/>
    <n v="1042"/>
    <x v="7"/>
    <n v="21"/>
    <n v="1449.52"/>
  </r>
  <r>
    <s v="d072f3fe"/>
    <d v="2023-08-09T00:00:00"/>
    <x v="3"/>
    <x v="4"/>
    <n v="3569.03"/>
    <x v="15"/>
    <n v="13"/>
    <n v="306.83"/>
  </r>
  <r>
    <s v="900f63d9"/>
    <d v="2023-10-24T00:00:00"/>
    <x v="2"/>
    <x v="3"/>
    <n v="4274.32"/>
    <x v="49"/>
    <n v="16"/>
    <n v="666.14"/>
  </r>
  <r>
    <s v="35400000000000"/>
    <d v="2023-11-02T00:00:00"/>
    <x v="1"/>
    <x v="1"/>
    <n v="2616.0700000000002"/>
    <x v="8"/>
    <n v="50"/>
    <n v="1718.67"/>
  </r>
  <r>
    <s v="94079253"/>
    <d v="2023-09-18T00:00:00"/>
    <x v="0"/>
    <x v="0"/>
    <n v="3691.75"/>
    <x v="46"/>
    <n v="23"/>
    <n v="253.84"/>
  </r>
  <r>
    <s v="5d9197b4"/>
    <d v="2024-06-28T00:00:00"/>
    <x v="1"/>
    <x v="0"/>
    <n v="3283.17"/>
    <x v="16"/>
    <n v="29"/>
    <n v="659.22"/>
  </r>
  <r>
    <s v="9bdaa7ab"/>
    <d v="2023-04-06T00:00:00"/>
    <x v="1"/>
    <x v="2"/>
    <n v="562.30999999999995"/>
    <x v="18"/>
    <n v="33"/>
    <n v="1334.25"/>
  </r>
  <r>
    <s v="e4981e04"/>
    <d v="2023-12-21T00:00:00"/>
    <x v="1"/>
    <x v="2"/>
    <n v="4802.34"/>
    <x v="8"/>
    <n v="26"/>
    <n v="1776.04"/>
  </r>
  <r>
    <s v="d2e72872"/>
    <d v="2022-12-28T00:00:00"/>
    <x v="2"/>
    <x v="2"/>
    <n v="2814.31"/>
    <x v="23"/>
    <n v="7"/>
    <n v="1750.9"/>
  </r>
  <r>
    <s v="24c5dcf7"/>
    <d v="2023-11-06T00:00:00"/>
    <x v="1"/>
    <x v="2"/>
    <n v="3735.4"/>
    <x v="31"/>
    <n v="50"/>
    <n v="765.58"/>
  </r>
  <r>
    <s v="f84867a4"/>
    <d v="2023-05-29T00:00:00"/>
    <x v="1"/>
    <x v="1"/>
    <n v="3580.5"/>
    <x v="12"/>
    <n v="19"/>
    <n v="1315.15"/>
  </r>
  <r>
    <s v="d20acfac"/>
    <d v="2023-03-24T00:00:00"/>
    <x v="1"/>
    <x v="1"/>
    <n v="1553.78"/>
    <x v="35"/>
    <n v="24"/>
    <n v="1770.43"/>
  </r>
  <r>
    <s v="63a8988c"/>
    <d v="2024-03-04T00:00:00"/>
    <x v="1"/>
    <x v="2"/>
    <n v="1184.01"/>
    <x v="28"/>
    <n v="44"/>
    <n v="608.02"/>
  </r>
  <r>
    <s v="0647b4b2"/>
    <d v="2024-07-12T00:00:00"/>
    <x v="1"/>
    <x v="1"/>
    <n v="621.15"/>
    <x v="48"/>
    <n v="48"/>
    <n v="1877.26"/>
  </r>
  <r>
    <s v="635e232c"/>
    <d v="2023-06-13T00:00:00"/>
    <x v="3"/>
    <x v="3"/>
    <n v="2755.87"/>
    <x v="29"/>
    <n v="35"/>
    <n v="1671.68"/>
  </r>
  <r>
    <s v="f19e932d"/>
    <d v="2023-11-20T00:00:00"/>
    <x v="3"/>
    <x v="4"/>
    <n v="1488.1"/>
    <x v="46"/>
    <n v="1"/>
    <n v="1425.57"/>
  </r>
  <r>
    <s v="bebdbda4"/>
    <d v="2023-11-30T00:00:00"/>
    <x v="3"/>
    <x v="4"/>
    <n v="981.03"/>
    <x v="0"/>
    <n v="47"/>
    <n v="232.96"/>
  </r>
  <r>
    <s v="a7c051d2"/>
    <d v="2024-06-30T00:00:00"/>
    <x v="1"/>
    <x v="0"/>
    <n v="3025.42"/>
    <x v="16"/>
    <n v="4"/>
    <n v="38.18"/>
  </r>
  <r>
    <s v="7cc4ce9b"/>
    <d v="2023-05-11T00:00:00"/>
    <x v="1"/>
    <x v="4"/>
    <n v="1845.59"/>
    <x v="26"/>
    <n v="29"/>
    <n v="594.44000000000005"/>
  </r>
  <r>
    <s v="3573873d"/>
    <d v="2023-06-18T00:00:00"/>
    <x v="2"/>
    <x v="1"/>
    <n v="865.92"/>
    <x v="13"/>
    <n v="50"/>
    <n v="1012.72"/>
  </r>
  <r>
    <s v="149a4440"/>
    <d v="2024-06-02T00:00:00"/>
    <x v="0"/>
    <x v="2"/>
    <n v="2018.32"/>
    <x v="10"/>
    <n v="30"/>
    <n v="1100.6099999999999"/>
  </r>
  <r>
    <s v="3322932"/>
    <d v="2023-03-23T00:00:00"/>
    <x v="2"/>
    <x v="0"/>
    <n v="3178.95"/>
    <x v="17"/>
    <n v="50"/>
    <n v="441.67"/>
  </r>
  <r>
    <s v="af15934c"/>
    <d v="2024-05-28T00:00:00"/>
    <x v="0"/>
    <x v="0"/>
    <n v="3495.67"/>
    <x v="9"/>
    <n v="14"/>
    <n v="332.87"/>
  </r>
  <r>
    <s v="89a1fee1"/>
    <d v="2024-06-09T00:00:00"/>
    <x v="0"/>
    <x v="2"/>
    <n v="4607.78"/>
    <x v="19"/>
    <n v="33"/>
    <n v="1033.44"/>
  </r>
  <r>
    <s v="e273ac60"/>
    <d v="2023-08-05T00:00:00"/>
    <x v="3"/>
    <x v="4"/>
    <n v="4094.89"/>
    <x v="23"/>
    <n v="32"/>
    <n v="540.11"/>
  </r>
  <r>
    <s v="42a6e115"/>
    <d v="2024-10-15T00:00:00"/>
    <x v="1"/>
    <x v="0"/>
    <n v="1406.24"/>
    <x v="32"/>
    <n v="17"/>
    <n v="888.43"/>
  </r>
  <r>
    <s v="b10d4e4e"/>
    <d v="2024-05-07T00:00:00"/>
    <x v="3"/>
    <x v="0"/>
    <n v="1131.81"/>
    <x v="26"/>
    <n v="9"/>
    <n v="1662.66"/>
  </r>
  <r>
    <s v="b49b0ba3"/>
    <d v="2024-07-08T00:00:00"/>
    <x v="0"/>
    <x v="0"/>
    <n v="847.98"/>
    <x v="36"/>
    <n v="40"/>
    <n v="1155.5899999999999"/>
  </r>
  <r>
    <s v="d48c7114"/>
    <d v="2024-11-10T00:00:00"/>
    <x v="0"/>
    <x v="4"/>
    <n v="111.35"/>
    <x v="47"/>
    <n v="2"/>
    <n v="274.87"/>
  </r>
  <r>
    <s v="8db15ae2"/>
    <d v="2024-10-19T00:00:00"/>
    <x v="3"/>
    <x v="0"/>
    <n v="3286.83"/>
    <x v="27"/>
    <n v="16"/>
    <n v="829.98"/>
  </r>
  <r>
    <s v="6c49b1bf"/>
    <d v="2023-01-03T00:00:00"/>
    <x v="1"/>
    <x v="3"/>
    <n v="1495.83"/>
    <x v="39"/>
    <n v="2"/>
    <n v="1541.97"/>
  </r>
  <r>
    <s v="5ef48e22"/>
    <d v="2024-02-29T00:00:00"/>
    <x v="1"/>
    <x v="1"/>
    <n v="2648.61"/>
    <x v="3"/>
    <n v="9"/>
    <n v="1999.91"/>
  </r>
  <r>
    <s v="a490371c"/>
    <d v="2024-04-23T00:00:00"/>
    <x v="0"/>
    <x v="4"/>
    <n v="3012.94"/>
    <x v="38"/>
    <n v="48"/>
    <n v="1242.71"/>
  </r>
  <r>
    <s v="29baa839"/>
    <d v="2024-10-16T00:00:00"/>
    <x v="0"/>
    <x v="1"/>
    <n v="1225.72"/>
    <x v="37"/>
    <n v="36"/>
    <n v="1716.71"/>
  </r>
  <r>
    <s v="db64b5ed"/>
    <d v="2024-04-22T00:00:00"/>
    <x v="1"/>
    <x v="3"/>
    <n v="4719.21"/>
    <x v="23"/>
    <n v="11"/>
    <n v="1273.51"/>
  </r>
  <r>
    <s v="28cf9e1e"/>
    <d v="2024-09-12T00:00:00"/>
    <x v="1"/>
    <x v="2"/>
    <n v="1067.53"/>
    <x v="34"/>
    <n v="20"/>
    <n v="1903.98"/>
  </r>
  <r>
    <s v="d8f547f8"/>
    <d v="2024-09-06T00:00:00"/>
    <x v="3"/>
    <x v="0"/>
    <n v="4268.8500000000004"/>
    <x v="45"/>
    <n v="29"/>
    <n v="284.06"/>
  </r>
  <r>
    <s v="aba279d0"/>
    <d v="2023-09-18T00:00:00"/>
    <x v="3"/>
    <x v="3"/>
    <n v="2588.62"/>
    <x v="44"/>
    <n v="28"/>
    <n v="50.86"/>
  </r>
  <r>
    <s v="78e16c6f"/>
    <d v="2024-01-11T00:00:00"/>
    <x v="2"/>
    <x v="1"/>
    <n v="3599.83"/>
    <x v="31"/>
    <n v="20"/>
    <n v="971.69"/>
  </r>
  <r>
    <s v="e2af7a85"/>
    <d v="2024-10-15T00:00:00"/>
    <x v="2"/>
    <x v="2"/>
    <n v="3903.24"/>
    <x v="11"/>
    <n v="48"/>
    <n v="246.66"/>
  </r>
  <r>
    <s v="c1077351"/>
    <d v="2024-08-17T00:00:00"/>
    <x v="3"/>
    <x v="4"/>
    <n v="180.64"/>
    <x v="43"/>
    <n v="4"/>
    <n v="1922.22"/>
  </r>
  <r>
    <s v="8f4212c6"/>
    <d v="2024-11-12T00:00:00"/>
    <x v="1"/>
    <x v="0"/>
    <n v="2707.61"/>
    <x v="36"/>
    <n v="5"/>
    <n v="208.99"/>
  </r>
  <r>
    <s v="eee85026"/>
    <d v="2024-06-11T00:00:00"/>
    <x v="2"/>
    <x v="2"/>
    <n v="65.06"/>
    <x v="49"/>
    <n v="32"/>
    <n v="335.89"/>
  </r>
  <r>
    <s v="b1625ccc"/>
    <d v="2024-07-24T00:00:00"/>
    <x v="2"/>
    <x v="2"/>
    <n v="811.8"/>
    <x v="8"/>
    <n v="43"/>
    <n v="504.92"/>
  </r>
  <r>
    <s v="3bf72c83"/>
    <d v="2023-07-12T00:00:00"/>
    <x v="0"/>
    <x v="3"/>
    <n v="1160.69"/>
    <x v="2"/>
    <n v="35"/>
    <n v="1146.74"/>
  </r>
  <r>
    <s v="0fd1043c"/>
    <d v="2024-01-23T00:00:00"/>
    <x v="2"/>
    <x v="2"/>
    <n v="561.48"/>
    <x v="37"/>
    <n v="50"/>
    <n v="1594.82"/>
  </r>
  <r>
    <s v="130ec193"/>
    <d v="2024-10-04T00:00:00"/>
    <x v="2"/>
    <x v="0"/>
    <n v="1407.48"/>
    <x v="34"/>
    <n v="35"/>
    <n v="1808.37"/>
  </r>
  <r>
    <s v="8ce22846"/>
    <d v="2024-06-10T00:00:00"/>
    <x v="1"/>
    <x v="2"/>
    <n v="352.88"/>
    <x v="1"/>
    <n v="3"/>
    <n v="512.44000000000005"/>
  </r>
  <r>
    <s v="49844294"/>
    <d v="2023-05-23T00:00:00"/>
    <x v="1"/>
    <x v="1"/>
    <n v="2635.96"/>
    <x v="34"/>
    <n v="16"/>
    <n v="1726.64"/>
  </r>
  <r>
    <s v="af71d6dd"/>
    <d v="2023-04-14T00:00:00"/>
    <x v="1"/>
    <x v="3"/>
    <n v="2182.35"/>
    <x v="26"/>
    <n v="12"/>
    <n v="716.28"/>
  </r>
  <r>
    <s v="eaf6ee9c"/>
    <d v="2023-06-13T00:00:00"/>
    <x v="2"/>
    <x v="2"/>
    <n v="223.25"/>
    <x v="22"/>
    <n v="25"/>
    <n v="1933.72"/>
  </r>
  <r>
    <s v="6d63e596"/>
    <d v="2024-04-30T00:00:00"/>
    <x v="0"/>
    <x v="0"/>
    <n v="102.02"/>
    <x v="37"/>
    <n v="47"/>
    <n v="1878.03"/>
  </r>
  <r>
    <s v="e5cf4f8c"/>
    <d v="2022-12-02T00:00:00"/>
    <x v="3"/>
    <x v="4"/>
    <n v="1962.68"/>
    <x v="38"/>
    <n v="3"/>
    <n v="394.39"/>
  </r>
  <r>
    <s v="f752df54"/>
    <d v="2023-09-20T00:00:00"/>
    <x v="1"/>
    <x v="4"/>
    <n v="2588.66"/>
    <x v="30"/>
    <n v="11"/>
    <n v="382.41"/>
  </r>
  <r>
    <s v="0fa0e3f9"/>
    <d v="2024-09-06T00:00:00"/>
    <x v="0"/>
    <x v="3"/>
    <n v="4140.6499999999996"/>
    <x v="36"/>
    <n v="2"/>
    <n v="1658.12"/>
  </r>
  <r>
    <s v="78f4cb38"/>
    <d v="2023-09-25T00:00:00"/>
    <x v="2"/>
    <x v="3"/>
    <n v="3417.74"/>
    <x v="30"/>
    <n v="17"/>
    <n v="1088.74"/>
  </r>
  <r>
    <s v="e2b94564"/>
    <d v="2024-09-19T00:00:00"/>
    <x v="3"/>
    <x v="3"/>
    <n v="2045.63"/>
    <x v="48"/>
    <n v="30"/>
    <n v="639.82000000000005"/>
  </r>
  <r>
    <s v="4751882a"/>
    <d v="2023-07-06T00:00:00"/>
    <x v="3"/>
    <x v="3"/>
    <n v="3271.35"/>
    <x v="5"/>
    <n v="2"/>
    <n v="1406.01"/>
  </r>
  <r>
    <s v="0e2864e8"/>
    <d v="2024-11-03T00:00:00"/>
    <x v="0"/>
    <x v="4"/>
    <n v="4959.6499999999996"/>
    <x v="26"/>
    <n v="33"/>
    <n v="1201.2"/>
  </r>
  <r>
    <s v="9af2d455"/>
    <d v="2023-06-17T00:00:00"/>
    <x v="1"/>
    <x v="0"/>
    <n v="1851.49"/>
    <x v="5"/>
    <n v="30"/>
    <n v="1004.26"/>
  </r>
  <r>
    <s v="63e1cd8d"/>
    <d v="2023-12-14T00:00:00"/>
    <x v="3"/>
    <x v="0"/>
    <n v="372.04"/>
    <x v="8"/>
    <n v="4"/>
    <n v="40.86"/>
  </r>
  <r>
    <s v="da853f35"/>
    <d v="2023-05-30T00:00:00"/>
    <x v="0"/>
    <x v="4"/>
    <n v="2952.87"/>
    <x v="13"/>
    <n v="39"/>
    <n v="451.49"/>
  </r>
  <r>
    <s v="c7eee507"/>
    <d v="2024-04-10T00:00:00"/>
    <x v="3"/>
    <x v="1"/>
    <n v="3436.69"/>
    <x v="15"/>
    <n v="39"/>
    <n v="1894.72"/>
  </r>
  <r>
    <s v="abcb79a0"/>
    <d v="2023-08-27T00:00:00"/>
    <x v="1"/>
    <x v="2"/>
    <n v="2322.39"/>
    <x v="44"/>
    <n v="17"/>
    <n v="205.94"/>
  </r>
  <r>
    <s v="138c04ac"/>
    <d v="2023-12-17T00:00:00"/>
    <x v="2"/>
    <x v="1"/>
    <n v="3910.22"/>
    <x v="8"/>
    <n v="31"/>
    <n v="876.59"/>
  </r>
  <r>
    <s v="cc2ebf01"/>
    <d v="2024-06-13T00:00:00"/>
    <x v="3"/>
    <x v="2"/>
    <n v="1520.29"/>
    <x v="39"/>
    <n v="14"/>
    <n v="998.09"/>
  </r>
  <r>
    <s v="9c3dba02"/>
    <d v="2023-05-08T00:00:00"/>
    <x v="0"/>
    <x v="2"/>
    <n v="546.87"/>
    <x v="2"/>
    <n v="9"/>
    <n v="1032.83"/>
  </r>
  <r>
    <s v="6036188d"/>
    <d v="2024-03-02T00:00:00"/>
    <x v="2"/>
    <x v="0"/>
    <n v="3024.41"/>
    <x v="47"/>
    <n v="12"/>
    <n v="918.96"/>
  </r>
  <r>
    <s v="b5c4d8c4"/>
    <d v="2023-11-05T00:00:00"/>
    <x v="3"/>
    <x v="1"/>
    <n v="4239.0600000000004"/>
    <x v="24"/>
    <n v="19"/>
    <n v="492.13"/>
  </r>
  <r>
    <s v="28e6ef8e"/>
    <d v="2023-06-28T00:00:00"/>
    <x v="2"/>
    <x v="3"/>
    <n v="1406.28"/>
    <x v="5"/>
    <n v="12"/>
    <n v="476.46"/>
  </r>
  <r>
    <s v="713dfa0a"/>
    <d v="2023-09-13T00:00:00"/>
    <x v="3"/>
    <x v="1"/>
    <n v="549.39"/>
    <x v="9"/>
    <n v="13"/>
    <n v="1831.68"/>
  </r>
  <r>
    <s v="ae93a655"/>
    <d v="2024-02-13T00:00:00"/>
    <x v="0"/>
    <x v="2"/>
    <n v="3847.23"/>
    <x v="47"/>
    <n v="29"/>
    <n v="850.29"/>
  </r>
  <r>
    <s v="dd842c1c"/>
    <d v="2024-09-25T00:00:00"/>
    <x v="0"/>
    <x v="1"/>
    <n v="4524.83"/>
    <x v="32"/>
    <n v="50"/>
    <n v="1776.54"/>
  </r>
  <r>
    <s v="c39b42de"/>
    <d v="2023-10-06T00:00:00"/>
    <x v="3"/>
    <x v="1"/>
    <n v="3934.77"/>
    <x v="19"/>
    <n v="10"/>
    <n v="1167.23"/>
  </r>
  <r>
    <s v="61acc9a0"/>
    <d v="2023-06-20T00:00:00"/>
    <x v="1"/>
    <x v="4"/>
    <n v="4579.78"/>
    <x v="15"/>
    <n v="42"/>
    <n v="1540.99"/>
  </r>
  <r>
    <s v="2f497ee4"/>
    <d v="2024-11-01T00:00:00"/>
    <x v="3"/>
    <x v="1"/>
    <n v="2499.65"/>
    <x v="38"/>
    <n v="28"/>
    <n v="1754.88"/>
  </r>
  <r>
    <s v="7379e559"/>
    <d v="2024-04-02T00:00:00"/>
    <x v="3"/>
    <x v="0"/>
    <n v="743.59"/>
    <x v="2"/>
    <n v="39"/>
    <n v="925.6"/>
  </r>
  <r>
    <s v="c3138f8d"/>
    <d v="2023-09-21T00:00:00"/>
    <x v="2"/>
    <x v="0"/>
    <n v="2394.15"/>
    <x v="24"/>
    <n v="26"/>
    <n v="1033.1300000000001"/>
  </r>
  <r>
    <s v="632464f1"/>
    <d v="2024-07-01T00:00:00"/>
    <x v="0"/>
    <x v="0"/>
    <n v="1545.07"/>
    <x v="49"/>
    <n v="1"/>
    <n v="605.27"/>
  </r>
  <r>
    <s v="8f56e92c"/>
    <d v="2023-08-20T00:00:00"/>
    <x v="0"/>
    <x v="0"/>
    <n v="1495.81"/>
    <x v="5"/>
    <n v="48"/>
    <n v="223.07"/>
  </r>
  <r>
    <s v="8f5924a4"/>
    <d v="2024-01-05T00:00:00"/>
    <x v="0"/>
    <x v="1"/>
    <n v="506.04"/>
    <x v="42"/>
    <n v="22"/>
    <n v="72.77"/>
  </r>
  <r>
    <s v="45e0425b"/>
    <d v="2022-12-17T00:00:00"/>
    <x v="1"/>
    <x v="4"/>
    <n v="3458.84"/>
    <x v="35"/>
    <n v="5"/>
    <n v="990.89"/>
  </r>
  <r>
    <s v="ebeb5cf6"/>
    <d v="2023-06-24T00:00:00"/>
    <x v="2"/>
    <x v="1"/>
    <n v="2084.81"/>
    <x v="49"/>
    <n v="3"/>
    <n v="284.17"/>
  </r>
  <r>
    <s v="20614d35"/>
    <d v="2023-03-23T00:00:00"/>
    <x v="0"/>
    <x v="4"/>
    <n v="4969.57"/>
    <x v="30"/>
    <n v="16"/>
    <n v="812.73"/>
  </r>
  <r>
    <s v="49ec1c8a"/>
    <d v="2024-03-18T00:00:00"/>
    <x v="3"/>
    <x v="2"/>
    <n v="3457.51"/>
    <x v="0"/>
    <n v="35"/>
    <n v="103.97"/>
  </r>
  <r>
    <s v="b7f07d30"/>
    <d v="2024-05-13T00:00:00"/>
    <x v="0"/>
    <x v="4"/>
    <n v="4116.29"/>
    <x v="18"/>
    <n v="29"/>
    <n v="630.14"/>
  </r>
  <r>
    <s v="83498a3c"/>
    <d v="2024-03-07T00:00:00"/>
    <x v="2"/>
    <x v="0"/>
    <n v="4283.1899999999996"/>
    <x v="39"/>
    <n v="20"/>
    <n v="1597.66"/>
  </r>
  <r>
    <s v="2d293a5c"/>
    <d v="2023-03-01T00:00:00"/>
    <x v="0"/>
    <x v="4"/>
    <n v="3778.93"/>
    <x v="35"/>
    <n v="47"/>
    <n v="63.29"/>
  </r>
  <r>
    <s v="d6f8c0b7"/>
    <d v="2023-03-18T00:00:00"/>
    <x v="1"/>
    <x v="2"/>
    <n v="4058.33"/>
    <x v="42"/>
    <n v="26"/>
    <n v="1390.12"/>
  </r>
  <r>
    <s v="0c6b10ae"/>
    <d v="2022-12-11T00:00:00"/>
    <x v="2"/>
    <x v="1"/>
    <n v="2213.9699999999998"/>
    <x v="15"/>
    <n v="3"/>
    <n v="1638.98"/>
  </r>
  <r>
    <s v="bbc27006"/>
    <d v="2024-03-03T00:00:00"/>
    <x v="3"/>
    <x v="0"/>
    <n v="4369.37"/>
    <x v="25"/>
    <n v="14"/>
    <n v="1302.75"/>
  </r>
  <r>
    <s v="0bb2e96e"/>
    <d v="2023-03-21T00:00:00"/>
    <x v="3"/>
    <x v="2"/>
    <n v="4858.08"/>
    <x v="16"/>
    <n v="8"/>
    <n v="1324.48"/>
  </r>
  <r>
    <s v="cc117d14"/>
    <d v="2023-08-12T00:00:00"/>
    <x v="0"/>
    <x v="1"/>
    <n v="4724.9799999999996"/>
    <x v="37"/>
    <n v="0"/>
    <n v="539.99"/>
  </r>
  <r>
    <s v="ec6bbb1a"/>
    <d v="2024-09-20T00:00:00"/>
    <x v="1"/>
    <x v="1"/>
    <n v="2284.75"/>
    <x v="8"/>
    <n v="33"/>
    <n v="1352.4"/>
  </r>
  <r>
    <s v="87e3e975"/>
    <d v="2023-04-09T00:00:00"/>
    <x v="2"/>
    <x v="2"/>
    <n v="1060.69"/>
    <x v="35"/>
    <n v="23"/>
    <n v="102.63"/>
  </r>
  <r>
    <s v="04ace5a1"/>
    <d v="2023-09-20T00:00:00"/>
    <x v="1"/>
    <x v="0"/>
    <n v="2993.8"/>
    <x v="36"/>
    <n v="47"/>
    <n v="545.79999999999995"/>
  </r>
  <r>
    <s v="b5b4438d"/>
    <d v="2023-05-27T00:00:00"/>
    <x v="3"/>
    <x v="4"/>
    <n v="2708.65"/>
    <x v="47"/>
    <n v="23"/>
    <n v="528.42999999999995"/>
  </r>
  <r>
    <s v="ea025cae"/>
    <d v="2024-03-10T00:00:00"/>
    <x v="1"/>
    <x v="3"/>
    <n v="3431.66"/>
    <x v="49"/>
    <n v="38"/>
    <n v="97.53"/>
  </r>
  <r>
    <s v="5cf67c02"/>
    <d v="2024-10-04T00:00:00"/>
    <x v="1"/>
    <x v="1"/>
    <n v="1328.69"/>
    <x v="3"/>
    <n v="2"/>
    <n v="368.03"/>
  </r>
  <r>
    <s v="db07e4f1"/>
    <d v="2024-09-04T00:00:00"/>
    <x v="3"/>
    <x v="2"/>
    <n v="4737.21"/>
    <x v="49"/>
    <n v="49"/>
    <n v="622.65"/>
  </r>
  <r>
    <s v="6aee33ee"/>
    <d v="2024-06-09T00:00:00"/>
    <x v="0"/>
    <x v="2"/>
    <n v="2775.63"/>
    <x v="0"/>
    <n v="42"/>
    <n v="1437.67"/>
  </r>
  <r>
    <s v="b72a8077"/>
    <d v="2023-05-01T00:00:00"/>
    <x v="1"/>
    <x v="3"/>
    <n v="4687.38"/>
    <x v="9"/>
    <n v="34"/>
    <n v="1368.14"/>
  </r>
  <r>
    <s v="95115678"/>
    <d v="2024-08-13T00:00:00"/>
    <x v="1"/>
    <x v="4"/>
    <n v="4735.9399999999996"/>
    <x v="17"/>
    <n v="35"/>
    <n v="904.72"/>
  </r>
  <r>
    <s v="29f748cc"/>
    <d v="2024-11-08T00:00:00"/>
    <x v="2"/>
    <x v="4"/>
    <n v="2545.2600000000002"/>
    <x v="7"/>
    <n v="19"/>
    <n v="470.11"/>
  </r>
  <r>
    <s v="d3a64115"/>
    <d v="2024-04-14T00:00:00"/>
    <x v="3"/>
    <x v="4"/>
    <n v="4226.1899999999996"/>
    <x v="49"/>
    <n v="37"/>
    <n v="1247.98"/>
  </r>
  <r>
    <s v="050e02be"/>
    <d v="2023-08-27T00:00:00"/>
    <x v="0"/>
    <x v="3"/>
    <n v="1391.58"/>
    <x v="6"/>
    <n v="27"/>
    <n v="523.75"/>
  </r>
  <r>
    <s v="177f20f5"/>
    <d v="2024-08-05T00:00:00"/>
    <x v="2"/>
    <x v="0"/>
    <n v="1013.24"/>
    <x v="41"/>
    <n v="50"/>
    <n v="76.680000000000007"/>
  </r>
  <r>
    <s v="a850cf0a"/>
    <d v="2023-04-19T00:00:00"/>
    <x v="2"/>
    <x v="0"/>
    <n v="3476.09"/>
    <x v="48"/>
    <n v="36"/>
    <n v="229.17"/>
  </r>
  <r>
    <s v="8172be88"/>
    <d v="2023-04-01T00:00:00"/>
    <x v="0"/>
    <x v="0"/>
    <n v="2711.63"/>
    <x v="40"/>
    <n v="24"/>
    <n v="1597.84"/>
  </r>
  <r>
    <s v="82d81326"/>
    <d v="2023-06-02T00:00:00"/>
    <x v="0"/>
    <x v="2"/>
    <n v="2233.2800000000002"/>
    <x v="10"/>
    <n v="14"/>
    <n v="1797.73"/>
  </r>
  <r>
    <s v="8e630da7"/>
    <d v="2023-12-23T00:00:00"/>
    <x v="3"/>
    <x v="0"/>
    <n v="3995.8"/>
    <x v="46"/>
    <n v="24"/>
    <n v="1139.69"/>
  </r>
  <r>
    <s v="9df6ebd6"/>
    <d v="2024-06-21T00:00:00"/>
    <x v="1"/>
    <x v="1"/>
    <n v="4729.01"/>
    <x v="38"/>
    <n v="45"/>
    <n v="644.38"/>
  </r>
  <r>
    <s v="c94a1b37"/>
    <d v="2023-12-08T00:00:00"/>
    <x v="0"/>
    <x v="0"/>
    <n v="3335.95"/>
    <x v="4"/>
    <n v="5"/>
    <n v="1075.53"/>
  </r>
  <r>
    <s v="629deab7"/>
    <d v="2024-09-02T00:00:00"/>
    <x v="0"/>
    <x v="2"/>
    <n v="4290.41"/>
    <x v="7"/>
    <n v="47"/>
    <n v="620.72"/>
  </r>
  <r>
    <s v="15a7ba95"/>
    <d v="2024-08-18T00:00:00"/>
    <x v="2"/>
    <x v="3"/>
    <n v="4856.72"/>
    <x v="11"/>
    <n v="23"/>
    <n v="1698.82"/>
  </r>
  <r>
    <s v="1e90a7d7"/>
    <d v="2023-10-02T00:00:00"/>
    <x v="0"/>
    <x v="1"/>
    <n v="4480.45"/>
    <x v="12"/>
    <n v="33"/>
    <n v="502.39"/>
  </r>
  <r>
    <s v="f5f66495"/>
    <d v="2023-06-25T00:00:00"/>
    <x v="3"/>
    <x v="2"/>
    <n v="4858.9399999999996"/>
    <x v="43"/>
    <n v="7"/>
    <n v="1872.58"/>
  </r>
  <r>
    <s v="1a95cad0"/>
    <d v="2023-03-10T00:00:00"/>
    <x v="2"/>
    <x v="3"/>
    <n v="4625.16"/>
    <x v="18"/>
    <n v="3"/>
    <n v="858.54"/>
  </r>
  <r>
    <s v="76e3da29"/>
    <d v="2024-06-20T00:00:00"/>
    <x v="1"/>
    <x v="0"/>
    <n v="3587.16"/>
    <x v="9"/>
    <n v="13"/>
    <n v="540.5"/>
  </r>
  <r>
    <s v="4fdf5ca6"/>
    <d v="2023-10-08T00:00:00"/>
    <x v="3"/>
    <x v="3"/>
    <n v="3577.17"/>
    <x v="30"/>
    <n v="35"/>
    <n v="1872.95"/>
  </r>
  <r>
    <s v="b1cada6d"/>
    <d v="2024-02-02T00:00:00"/>
    <x v="1"/>
    <x v="4"/>
    <n v="972.72"/>
    <x v="2"/>
    <n v="47"/>
    <n v="1039.47"/>
  </r>
  <r>
    <s v="fdeb284b"/>
    <d v="2024-04-24T00:00:00"/>
    <x v="2"/>
    <x v="3"/>
    <n v="2325.33"/>
    <x v="45"/>
    <n v="16"/>
    <n v="1949.16"/>
  </r>
  <r>
    <s v="d7500dd6"/>
    <d v="2023-06-17T00:00:00"/>
    <x v="3"/>
    <x v="2"/>
    <n v="1444.94"/>
    <x v="15"/>
    <n v="46"/>
    <n v="233.56"/>
  </r>
  <r>
    <s v="cdd64846"/>
    <d v="2023-05-14T00:00:00"/>
    <x v="2"/>
    <x v="4"/>
    <n v="3207.17"/>
    <x v="23"/>
    <n v="9"/>
    <n v="1347.83"/>
  </r>
  <r>
    <s v="79185bbc"/>
    <d v="2022-12-23T00:00:00"/>
    <x v="3"/>
    <x v="4"/>
    <n v="2247.12"/>
    <x v="33"/>
    <n v="41"/>
    <n v="1107.3599999999999"/>
  </r>
  <r>
    <s v="53b43a62"/>
    <d v="2024-07-31T00:00:00"/>
    <x v="0"/>
    <x v="0"/>
    <n v="3736.84"/>
    <x v="16"/>
    <n v="23"/>
    <n v="1557.91"/>
  </r>
  <r>
    <s v="1d1de27b"/>
    <d v="2023-06-29T00:00:00"/>
    <x v="3"/>
    <x v="1"/>
    <n v="3435.44"/>
    <x v="2"/>
    <n v="34"/>
    <n v="775.13"/>
  </r>
  <r>
    <s v="ef8a80ab"/>
    <d v="2023-05-15T00:00:00"/>
    <x v="0"/>
    <x v="2"/>
    <n v="2562.4899999999998"/>
    <x v="12"/>
    <n v="24"/>
    <n v="1814.02"/>
  </r>
  <r>
    <s v="b37138d3"/>
    <d v="2024-10-14T00:00:00"/>
    <x v="1"/>
    <x v="0"/>
    <n v="472.48"/>
    <x v="19"/>
    <n v="49"/>
    <n v="1005.23"/>
  </r>
  <r>
    <s v="350a0d3e"/>
    <d v="2023-06-20T00:00:00"/>
    <x v="1"/>
    <x v="3"/>
    <n v="2432.73"/>
    <x v="34"/>
    <n v="35"/>
    <n v="808.29"/>
  </r>
  <r>
    <s v="593a0123"/>
    <d v="2023-01-02T00:00:00"/>
    <x v="2"/>
    <x v="2"/>
    <n v="2712.03"/>
    <x v="17"/>
    <n v="36"/>
    <n v="478.12"/>
  </r>
  <r>
    <s v="40e04cbc"/>
    <d v="2023-11-06T00:00:00"/>
    <x v="0"/>
    <x v="3"/>
    <n v="683.45"/>
    <x v="28"/>
    <n v="6"/>
    <n v="987.87"/>
  </r>
  <r>
    <s v="2a6f4c83"/>
    <d v="2023-05-09T00:00:00"/>
    <x v="0"/>
    <x v="2"/>
    <n v="450.09"/>
    <x v="40"/>
    <n v="10"/>
    <n v="159.66999999999999"/>
  </r>
  <r>
    <s v="130b67e9"/>
    <d v="2023-06-25T00:00:00"/>
    <x v="3"/>
    <x v="1"/>
    <n v="2374.48"/>
    <x v="45"/>
    <n v="29"/>
    <n v="251.24"/>
  </r>
  <r>
    <s v="8188db3c"/>
    <d v="2023-04-03T00:00:00"/>
    <x v="3"/>
    <x v="4"/>
    <n v="4575.67"/>
    <x v="31"/>
    <n v="34"/>
    <n v="166.26"/>
  </r>
  <r>
    <s v="c4b2723c"/>
    <d v="2023-07-02T00:00:00"/>
    <x v="2"/>
    <x v="4"/>
    <n v="970.7"/>
    <x v="33"/>
    <n v="38"/>
    <n v="491.61"/>
  </r>
  <r>
    <s v="9df41db3"/>
    <d v="2024-04-21T00:00:00"/>
    <x v="0"/>
    <x v="0"/>
    <n v="4630.13"/>
    <x v="25"/>
    <n v="18"/>
    <n v="198.47"/>
  </r>
  <r>
    <s v="275bce5f"/>
    <d v="2023-07-21T00:00:00"/>
    <x v="1"/>
    <x v="4"/>
    <n v="3510.95"/>
    <x v="25"/>
    <n v="12"/>
    <n v="1517.93"/>
  </r>
  <r>
    <s v="b2d58f1c"/>
    <d v="2023-10-29T00:00:00"/>
    <x v="1"/>
    <x v="1"/>
    <n v="2147.86"/>
    <x v="12"/>
    <n v="25"/>
    <n v="1553.64"/>
  </r>
  <r>
    <s v="1d646ce4"/>
    <d v="2023-01-24T00:00:00"/>
    <x v="1"/>
    <x v="4"/>
    <n v="2919.85"/>
    <x v="11"/>
    <n v="4"/>
    <n v="1439.4"/>
  </r>
  <r>
    <s v="4aec922b"/>
    <d v="2024-10-01T00:00:00"/>
    <x v="0"/>
    <x v="3"/>
    <n v="773.42"/>
    <x v="25"/>
    <n v="50"/>
    <n v="437.54"/>
  </r>
  <r>
    <s v="9427b890"/>
    <d v="2023-03-19T00:00:00"/>
    <x v="1"/>
    <x v="4"/>
    <n v="154.65"/>
    <x v="6"/>
    <n v="45"/>
    <n v="947.92"/>
  </r>
  <r>
    <s v="ccbe8def"/>
    <d v="2022-11-28T00:00:00"/>
    <x v="0"/>
    <x v="1"/>
    <n v="180.78"/>
    <x v="25"/>
    <n v="40"/>
    <n v="1587.77"/>
  </r>
  <r>
    <s v="3c416f73"/>
    <d v="2023-03-21T00:00:00"/>
    <x v="3"/>
    <x v="2"/>
    <n v="4572.04"/>
    <x v="42"/>
    <n v="30"/>
    <n v="1666.37"/>
  </r>
  <r>
    <s v="d32992c2"/>
    <d v="2023-08-06T00:00:00"/>
    <x v="3"/>
    <x v="4"/>
    <n v="1111.81"/>
    <x v="35"/>
    <n v="8"/>
    <n v="288.58999999999997"/>
  </r>
  <r>
    <s v="aace8a3c"/>
    <d v="2023-05-17T00:00:00"/>
    <x v="0"/>
    <x v="3"/>
    <n v="623.23"/>
    <x v="2"/>
    <n v="35"/>
    <n v="1144.6600000000001"/>
  </r>
  <r>
    <s v="4efa62bf"/>
    <d v="2023-10-30T00:00:00"/>
    <x v="3"/>
    <x v="0"/>
    <n v="815.81"/>
    <x v="10"/>
    <n v="28"/>
    <n v="1420.29"/>
  </r>
  <r>
    <s v="7cc1d43b"/>
    <d v="2023-02-21T00:00:00"/>
    <x v="2"/>
    <x v="3"/>
    <n v="388.01"/>
    <x v="31"/>
    <n v="1"/>
    <n v="1882.36"/>
  </r>
  <r>
    <s v="93ff2f46"/>
    <d v="2023-01-09T00:00:00"/>
    <x v="3"/>
    <x v="1"/>
    <n v="4047.08"/>
    <x v="37"/>
    <n v="14"/>
    <n v="230.82"/>
  </r>
  <r>
    <s v="06f1cb70"/>
    <d v="2024-06-15T00:00:00"/>
    <x v="3"/>
    <x v="4"/>
    <n v="1765.05"/>
    <x v="48"/>
    <n v="3"/>
    <n v="700.94"/>
  </r>
  <r>
    <s v="57728a61"/>
    <d v="2023-12-11T00:00:00"/>
    <x v="1"/>
    <x v="4"/>
    <n v="2042.83"/>
    <x v="2"/>
    <n v="17"/>
    <n v="842.06"/>
  </r>
  <r>
    <s v="f167f32f"/>
    <d v="2024-05-21T00:00:00"/>
    <x v="3"/>
    <x v="2"/>
    <n v="4064.13"/>
    <x v="42"/>
    <n v="22"/>
    <n v="954.94"/>
  </r>
  <r>
    <s v="cbb35999"/>
    <d v="2024-03-05T00:00:00"/>
    <x v="1"/>
    <x v="3"/>
    <n v="986.7"/>
    <x v="35"/>
    <n v="7"/>
    <n v="349.01"/>
  </r>
  <r>
    <s v="79b2c70e"/>
    <d v="2023-05-09T00:00:00"/>
    <x v="3"/>
    <x v="4"/>
    <n v="651.79999999999995"/>
    <x v="27"/>
    <n v="0"/>
    <n v="1219.47"/>
  </r>
  <r>
    <s v="1eb5dcae"/>
    <d v="2022-12-10T00:00:00"/>
    <x v="3"/>
    <x v="1"/>
    <n v="4659.29"/>
    <x v="8"/>
    <n v="38"/>
    <n v="667.59"/>
  </r>
  <r>
    <s v="cb8c2c9e"/>
    <d v="2024-01-27T00:00:00"/>
    <x v="3"/>
    <x v="0"/>
    <n v="3426.49"/>
    <x v="8"/>
    <n v="35"/>
    <n v="1034.08"/>
  </r>
  <r>
    <s v="dd2428ce"/>
    <d v="2024-01-12T00:00:00"/>
    <x v="2"/>
    <x v="4"/>
    <n v="2638.08"/>
    <x v="33"/>
    <n v="41"/>
    <n v="1074.78"/>
  </r>
  <r>
    <s v="a62b8aee"/>
    <d v="2023-02-12T00:00:00"/>
    <x v="1"/>
    <x v="1"/>
    <n v="3509"/>
    <x v="29"/>
    <n v="50"/>
    <n v="1366.43"/>
  </r>
  <r>
    <s v="2edb0d48"/>
    <d v="2023-07-05T00:00:00"/>
    <x v="0"/>
    <x v="4"/>
    <n v="2028.36"/>
    <x v="28"/>
    <n v="45"/>
    <n v="1644.5"/>
  </r>
  <r>
    <s v="deb94169"/>
    <d v="2024-01-28T00:00:00"/>
    <x v="2"/>
    <x v="0"/>
    <n v="926.58"/>
    <x v="10"/>
    <n v="17"/>
    <n v="1334.64"/>
  </r>
  <r>
    <s v="d3b4e921"/>
    <d v="2024-04-05T00:00:00"/>
    <x v="3"/>
    <x v="2"/>
    <n v="4526.12"/>
    <x v="46"/>
    <n v="27"/>
    <n v="895.8"/>
  </r>
  <r>
    <s v="46618676"/>
    <d v="2023-12-03T00:00:00"/>
    <x v="1"/>
    <x v="1"/>
    <n v="333.67"/>
    <x v="29"/>
    <n v="16"/>
    <n v="1370.58"/>
  </r>
  <r>
    <s v="50a44b62"/>
    <d v="2024-09-15T00:00:00"/>
    <x v="3"/>
    <x v="4"/>
    <n v="3015.79"/>
    <x v="15"/>
    <n v="39"/>
    <n v="404.98"/>
  </r>
  <r>
    <s v="e3bdd4e4"/>
    <d v="2024-06-24T00:00:00"/>
    <x v="1"/>
    <x v="3"/>
    <n v="4396.09"/>
    <x v="35"/>
    <n v="18"/>
    <n v="946.24"/>
  </r>
  <r>
    <s v="ef56e31f"/>
    <d v="2024-02-20T00:00:00"/>
    <x v="0"/>
    <x v="0"/>
    <n v="2274.46"/>
    <x v="25"/>
    <n v="32"/>
    <n v="1273.27"/>
  </r>
  <r>
    <s v="4f99977d"/>
    <d v="2023-07-18T00:00:00"/>
    <x v="2"/>
    <x v="4"/>
    <n v="3621.91"/>
    <x v="13"/>
    <n v="1"/>
    <n v="471.55"/>
  </r>
  <r>
    <s v="6231cf3f"/>
    <d v="2024-10-08T00:00:00"/>
    <x v="0"/>
    <x v="0"/>
    <n v="4002.46"/>
    <x v="43"/>
    <n v="30"/>
    <n v="35.229999999999997"/>
  </r>
  <r>
    <s v="fd036e06"/>
    <d v="2024-07-19T00:00:00"/>
    <x v="2"/>
    <x v="1"/>
    <n v="1998.34"/>
    <x v="12"/>
    <n v="31"/>
    <n v="1171.8800000000001"/>
  </r>
  <r>
    <s v="7b951e00"/>
    <d v="2023-06-14T00:00:00"/>
    <x v="1"/>
    <x v="4"/>
    <n v="1292.57"/>
    <x v="7"/>
    <n v="47"/>
    <n v="819.62"/>
  </r>
  <r>
    <s v="58ecd665"/>
    <d v="2024-03-19T00:00:00"/>
    <x v="3"/>
    <x v="2"/>
    <n v="2985.86"/>
    <x v="2"/>
    <n v="14"/>
    <n v="1443.8"/>
  </r>
  <r>
    <s v="0d5e7dde"/>
    <d v="2023-07-16T00:00:00"/>
    <x v="2"/>
    <x v="2"/>
    <n v="4413.32"/>
    <x v="8"/>
    <n v="12"/>
    <n v="124.04"/>
  </r>
  <r>
    <s v="d03fed80"/>
    <d v="2023-08-29T00:00:00"/>
    <x v="2"/>
    <x v="0"/>
    <n v="931.01"/>
    <x v="35"/>
    <n v="39"/>
    <n v="485.82"/>
  </r>
  <r>
    <s v="c5c4528b"/>
    <d v="2024-02-11T00:00:00"/>
    <x v="2"/>
    <x v="4"/>
    <n v="2914.35"/>
    <x v="19"/>
    <n v="31"/>
    <n v="1217.98"/>
  </r>
  <r>
    <s v="beea3771"/>
    <d v="2024-04-12T00:00:00"/>
    <x v="0"/>
    <x v="4"/>
    <n v="987.29"/>
    <x v="18"/>
    <n v="49"/>
    <n v="64.77"/>
  </r>
  <r>
    <s v="6f405348"/>
    <d v="2023-11-12T00:00:00"/>
    <x v="1"/>
    <x v="2"/>
    <n v="4240.17"/>
    <x v="35"/>
    <n v="50"/>
    <n v="1113.19"/>
  </r>
  <r>
    <s v="6aa74a31"/>
    <d v="2023-02-22T00:00:00"/>
    <x v="0"/>
    <x v="1"/>
    <n v="833.98"/>
    <x v="21"/>
    <n v="18"/>
    <n v="318.12"/>
  </r>
  <r>
    <s v="28e5c72d"/>
    <d v="2023-11-27T00:00:00"/>
    <x v="1"/>
    <x v="1"/>
    <n v="4770.5600000000004"/>
    <x v="6"/>
    <n v="9"/>
    <n v="1091.23"/>
  </r>
  <r>
    <s v="85a6f514"/>
    <d v="2024-09-15T00:00:00"/>
    <x v="3"/>
    <x v="1"/>
    <n v="315.49"/>
    <x v="32"/>
    <n v="50"/>
    <n v="1283.9100000000001"/>
  </r>
  <r>
    <s v="96fced1d"/>
    <d v="2023-10-27T00:00:00"/>
    <x v="0"/>
    <x v="1"/>
    <n v="3106.75"/>
    <x v="39"/>
    <n v="33"/>
    <n v="1920.23"/>
  </r>
  <r>
    <s v="567526a5"/>
    <d v="2023-03-29T00:00:00"/>
    <x v="1"/>
    <x v="2"/>
    <n v="3583.05"/>
    <x v="29"/>
    <n v="1"/>
    <n v="804.67"/>
  </r>
  <r>
    <s v="8bf1ef12"/>
    <d v="2024-06-26T00:00:00"/>
    <x v="1"/>
    <x v="1"/>
    <n v="2450.7800000000002"/>
    <x v="11"/>
    <n v="35"/>
    <n v="252.64"/>
  </r>
  <r>
    <s v="e3e5ac19"/>
    <d v="2024-05-06T00:00:00"/>
    <x v="2"/>
    <x v="0"/>
    <n v="97.3"/>
    <x v="26"/>
    <n v="32"/>
    <n v="799.75"/>
  </r>
  <r>
    <s v="f101e1db"/>
    <d v="2024-06-18T00:00:00"/>
    <x v="2"/>
    <x v="0"/>
    <n v="3596.64"/>
    <x v="10"/>
    <n v="40"/>
    <n v="1101.6500000000001"/>
  </r>
  <r>
    <s v="7ce4cadc"/>
    <d v="2023-01-29T00:00:00"/>
    <x v="0"/>
    <x v="0"/>
    <n v="2647.55"/>
    <x v="8"/>
    <n v="19"/>
    <n v="1566.99"/>
  </r>
  <r>
    <s v="f946a88b"/>
    <d v="2024-09-05T00:00:00"/>
    <x v="3"/>
    <x v="4"/>
    <n v="2662.87"/>
    <x v="49"/>
    <n v="23"/>
    <n v="1847.27"/>
  </r>
  <r>
    <s v="53b41f63"/>
    <d v="2023-07-18T00:00:00"/>
    <x v="1"/>
    <x v="4"/>
    <n v="3324.66"/>
    <x v="49"/>
    <n v="2"/>
    <n v="757.59"/>
  </r>
  <r>
    <s v="3b8dee7a"/>
    <d v="2024-08-09T00:00:00"/>
    <x v="3"/>
    <x v="4"/>
    <n v="2123.08"/>
    <x v="35"/>
    <n v="50"/>
    <n v="391.53"/>
  </r>
  <r>
    <s v="8832b67d"/>
    <d v="2023-03-04T00:00:00"/>
    <x v="0"/>
    <x v="3"/>
    <n v="3398.52"/>
    <x v="28"/>
    <n v="15"/>
    <n v="359.04"/>
  </r>
  <r>
    <s v="56b1386a"/>
    <d v="2023-01-06T00:00:00"/>
    <x v="0"/>
    <x v="3"/>
    <n v="2210.25"/>
    <x v="22"/>
    <n v="33"/>
    <n v="356.26"/>
  </r>
  <r>
    <s v="463076b6"/>
    <d v="2023-07-12T00:00:00"/>
    <x v="3"/>
    <x v="3"/>
    <n v="2793.18"/>
    <x v="47"/>
    <n v="30"/>
    <n v="732.64"/>
  </r>
  <r>
    <s v="0508d462"/>
    <d v="2024-06-03T00:00:00"/>
    <x v="1"/>
    <x v="3"/>
    <n v="1730.17"/>
    <x v="35"/>
    <n v="13"/>
    <n v="370.33"/>
  </r>
  <r>
    <s v="24da2f5d"/>
    <d v="2024-08-19T00:00:00"/>
    <x v="1"/>
    <x v="3"/>
    <n v="3771.7"/>
    <x v="22"/>
    <n v="16"/>
    <n v="1225.8499999999999"/>
  </r>
  <r>
    <s v="98b7d886"/>
    <d v="2023-11-02T00:00:00"/>
    <x v="0"/>
    <x v="1"/>
    <n v="4511"/>
    <x v="0"/>
    <n v="12"/>
    <n v="1346.84"/>
  </r>
  <r>
    <s v="e466f091"/>
    <d v="2024-02-04T00:00:00"/>
    <x v="2"/>
    <x v="2"/>
    <n v="4004.22"/>
    <x v="21"/>
    <n v="3"/>
    <n v="27.81"/>
  </r>
  <r>
    <s v="f9fbfdc2"/>
    <d v="2024-07-17T00:00:00"/>
    <x v="3"/>
    <x v="2"/>
    <n v="2598.61"/>
    <x v="49"/>
    <n v="38"/>
    <n v="1035.46"/>
  </r>
  <r>
    <s v="5a00dab2"/>
    <d v="2022-11-21T00:00:00"/>
    <x v="1"/>
    <x v="4"/>
    <n v="3530.62"/>
    <x v="2"/>
    <n v="14"/>
    <n v="1434.55"/>
  </r>
  <r>
    <s v="47407810"/>
    <d v="2023-02-08T00:00:00"/>
    <x v="3"/>
    <x v="2"/>
    <n v="3769.7"/>
    <x v="8"/>
    <n v="1"/>
    <n v="85.73"/>
  </r>
  <r>
    <s v="a5d05823"/>
    <d v="2023-11-28T00:00:00"/>
    <x v="1"/>
    <x v="1"/>
    <n v="241.85"/>
    <x v="1"/>
    <n v="18"/>
    <n v="68.42"/>
  </r>
  <r>
    <s v="3a51a322"/>
    <d v="2023-07-25T00:00:00"/>
    <x v="1"/>
    <x v="3"/>
    <n v="596.26"/>
    <x v="45"/>
    <n v="10"/>
    <n v="1380.58"/>
  </r>
  <r>
    <s v="f438f6ed"/>
    <d v="2024-11-14T00:00:00"/>
    <x v="3"/>
    <x v="0"/>
    <n v="4795.26"/>
    <x v="49"/>
    <n v="14"/>
    <n v="1178.71"/>
  </r>
  <r>
    <s v="9bc1065b"/>
    <d v="2023-12-01T00:00:00"/>
    <x v="1"/>
    <x v="2"/>
    <n v="4451.22"/>
    <x v="24"/>
    <n v="0"/>
    <n v="1976.79"/>
  </r>
  <r>
    <s v="9e6c9c5a"/>
    <d v="2024-06-11T00:00:00"/>
    <x v="2"/>
    <x v="1"/>
    <n v="1149.08"/>
    <x v="24"/>
    <n v="11"/>
    <n v="156.65"/>
  </r>
  <r>
    <s v="320cedbe"/>
    <d v="2023-11-25T00:00:00"/>
    <x v="3"/>
    <x v="0"/>
    <n v="4410.3"/>
    <x v="42"/>
    <n v="29"/>
    <n v="1306.48"/>
  </r>
  <r>
    <s v="d1592aa1"/>
    <d v="2022-11-24T00:00:00"/>
    <x v="1"/>
    <x v="2"/>
    <n v="282.73"/>
    <x v="8"/>
    <n v="3"/>
    <n v="834.19"/>
  </r>
  <r>
    <s v="e79c8d71"/>
    <d v="2023-07-04T00:00:00"/>
    <x v="0"/>
    <x v="3"/>
    <n v="2267.41"/>
    <x v="26"/>
    <n v="46"/>
    <n v="341.65"/>
  </r>
  <r>
    <s v="91d6d0ef"/>
    <d v="2023-06-18T00:00:00"/>
    <x v="2"/>
    <x v="1"/>
    <n v="4562.0200000000004"/>
    <x v="13"/>
    <n v="37"/>
    <n v="940.64"/>
  </r>
  <r>
    <s v="0d253712"/>
    <d v="2024-07-27T00:00:00"/>
    <x v="0"/>
    <x v="0"/>
    <n v="398.37"/>
    <x v="8"/>
    <n v="39"/>
    <n v="297"/>
  </r>
  <r>
    <s v="c78d7b22"/>
    <d v="2023-10-05T00:00:00"/>
    <x v="0"/>
    <x v="4"/>
    <n v="624.83000000000004"/>
    <x v="29"/>
    <n v="8"/>
    <n v="1248.74"/>
  </r>
  <r>
    <s v="0a6e5ef5"/>
    <d v="2023-08-26T00:00:00"/>
    <x v="2"/>
    <x v="0"/>
    <n v="2510.92"/>
    <x v="42"/>
    <n v="37"/>
    <n v="1755.8"/>
  </r>
  <r>
    <s v="ac4db68e"/>
    <d v="2023-09-21T00:00:00"/>
    <x v="0"/>
    <x v="3"/>
    <n v="2607.94"/>
    <x v="29"/>
    <n v="6"/>
    <n v="596"/>
  </r>
  <r>
    <s v="617a7e65"/>
    <d v="2024-04-15T00:00:00"/>
    <x v="3"/>
    <x v="2"/>
    <n v="2925.91"/>
    <x v="35"/>
    <n v="48"/>
    <n v="346.62"/>
  </r>
  <r>
    <s v="e3327439"/>
    <d v="2023-04-17T00:00:00"/>
    <x v="3"/>
    <x v="4"/>
    <n v="3649.8"/>
    <x v="44"/>
    <n v="22"/>
    <n v="866.39"/>
  </r>
  <r>
    <s v="53576d73"/>
    <d v="2023-02-17T00:00:00"/>
    <x v="1"/>
    <x v="1"/>
    <n v="1358.44"/>
    <x v="27"/>
    <n v="19"/>
    <n v="243.4"/>
  </r>
  <r>
    <s v="04e164f3"/>
    <d v="2022-12-12T00:00:00"/>
    <x v="1"/>
    <x v="1"/>
    <n v="1348.08"/>
    <x v="8"/>
    <n v="44"/>
    <n v="292"/>
  </r>
  <r>
    <s v="23e3bec2"/>
    <d v="2024-06-09T00:00:00"/>
    <x v="3"/>
    <x v="1"/>
    <n v="2850.1"/>
    <x v="10"/>
    <n v="40"/>
    <n v="1396.42"/>
  </r>
  <r>
    <s v="1886a8f8"/>
    <d v="2023-03-08T00:00:00"/>
    <x v="2"/>
    <x v="3"/>
    <n v="3094.92"/>
    <x v="47"/>
    <n v="40"/>
    <n v="206.22"/>
  </r>
  <r>
    <s v="5c6fc044"/>
    <d v="2023-10-30T00:00:00"/>
    <x v="0"/>
    <x v="2"/>
    <n v="2738.29"/>
    <x v="11"/>
    <n v="43"/>
    <n v="933.89"/>
  </r>
  <r>
    <s v="8f516823"/>
    <d v="2024-04-19T00:00:00"/>
    <x v="2"/>
    <x v="1"/>
    <n v="4889.13"/>
    <x v="14"/>
    <n v="9"/>
    <n v="506.81"/>
  </r>
  <r>
    <s v="bf51789f"/>
    <d v="2024-05-25T00:00:00"/>
    <x v="2"/>
    <x v="2"/>
    <n v="4916.49"/>
    <x v="45"/>
    <n v="23"/>
    <n v="1593.54"/>
  </r>
  <r>
    <s v="20c2f05b"/>
    <d v="2024-05-30T00:00:00"/>
    <x v="2"/>
    <x v="4"/>
    <n v="4608.5"/>
    <x v="1"/>
    <n v="42"/>
    <n v="1777.93"/>
  </r>
  <r>
    <s v="0e5b445e"/>
    <d v="2024-01-22T00:00:00"/>
    <x v="0"/>
    <x v="2"/>
    <n v="4337.0600000000004"/>
    <x v="19"/>
    <n v="30"/>
    <n v="852.11"/>
  </r>
  <r>
    <s v="701e640b"/>
    <d v="2024-10-14T00:00:00"/>
    <x v="0"/>
    <x v="2"/>
    <n v="1241.45"/>
    <x v="45"/>
    <n v="27"/>
    <n v="1888.82"/>
  </r>
  <r>
    <s v="d0654ea4"/>
    <d v="2024-09-24T00:00:00"/>
    <x v="3"/>
    <x v="4"/>
    <n v="67.31"/>
    <x v="46"/>
    <n v="6"/>
    <n v="696.83"/>
  </r>
  <r>
    <s v="7a36bd13"/>
    <d v="2024-07-27T00:00:00"/>
    <x v="3"/>
    <x v="3"/>
    <n v="2560.79"/>
    <x v="43"/>
    <n v="28"/>
    <n v="585.5"/>
  </r>
  <r>
    <s v="921bd0ba"/>
    <d v="2024-06-26T00:00:00"/>
    <x v="1"/>
    <x v="1"/>
    <n v="3871.09"/>
    <x v="5"/>
    <n v="12"/>
    <n v="1935.19"/>
  </r>
  <r>
    <s v="67ffa125"/>
    <d v="2023-12-14T00:00:00"/>
    <x v="0"/>
    <x v="3"/>
    <n v="2244.89"/>
    <x v="41"/>
    <n v="33"/>
    <n v="40.869999999999997"/>
  </r>
  <r>
    <s v="ff365f32"/>
    <d v="2024-06-18T00:00:00"/>
    <x v="0"/>
    <x v="1"/>
    <n v="240.47"/>
    <x v="26"/>
    <n v="1"/>
    <n v="332.93"/>
  </r>
  <r>
    <s v="35050bfb"/>
    <d v="2024-07-09T00:00:00"/>
    <x v="3"/>
    <x v="1"/>
    <n v="1180.04"/>
    <x v="26"/>
    <n v="27"/>
    <n v="674.27"/>
  </r>
  <r>
    <s v="e04d2914"/>
    <d v="2023-04-05T00:00:00"/>
    <x v="0"/>
    <x v="4"/>
    <n v="3332.23"/>
    <x v="41"/>
    <n v="36"/>
    <n v="256.36"/>
  </r>
  <r>
    <s v="3d8acaad"/>
    <d v="2023-04-26T00:00:00"/>
    <x v="2"/>
    <x v="1"/>
    <n v="2097.63"/>
    <x v="24"/>
    <n v="39"/>
    <n v="1578.12"/>
  </r>
  <r>
    <s v="2903645a"/>
    <d v="2023-10-06T00:00:00"/>
    <x v="3"/>
    <x v="0"/>
    <n v="3614.62"/>
    <x v="3"/>
    <n v="40"/>
    <n v="931.45"/>
  </r>
  <r>
    <s v="84840886"/>
    <d v="2023-12-07T00:00:00"/>
    <x v="2"/>
    <x v="0"/>
    <n v="1744.26"/>
    <x v="21"/>
    <n v="46"/>
    <n v="646.6"/>
  </r>
  <r>
    <s v="a8005efe"/>
    <d v="2023-01-03T00:00:00"/>
    <x v="1"/>
    <x v="2"/>
    <n v="1048.2"/>
    <x v="1"/>
    <n v="27"/>
    <n v="1833.13"/>
  </r>
  <r>
    <s v="adb24036"/>
    <d v="2023-04-10T00:00:00"/>
    <x v="2"/>
    <x v="0"/>
    <n v="1270.18"/>
    <x v="30"/>
    <n v="27"/>
    <n v="1701.85"/>
  </r>
  <r>
    <s v="6a8450fb"/>
    <d v="2024-08-21T00:00:00"/>
    <x v="2"/>
    <x v="0"/>
    <n v="981.93"/>
    <x v="20"/>
    <n v="8"/>
    <n v="1953.56"/>
  </r>
  <r>
    <s v="a536589f"/>
    <d v="2023-01-12T00:00:00"/>
    <x v="1"/>
    <x v="2"/>
    <n v="836.99"/>
    <x v="32"/>
    <n v="20"/>
    <n v="380.87"/>
  </r>
  <r>
    <s v="57981f96"/>
    <d v="2024-05-10T00:00:00"/>
    <x v="0"/>
    <x v="2"/>
    <n v="1314.57"/>
    <x v="6"/>
    <n v="27"/>
    <n v="1710.81"/>
  </r>
  <r>
    <s v="02f82286"/>
    <d v="2023-01-11T00:00:00"/>
    <x v="1"/>
    <x v="0"/>
    <n v="2308.25"/>
    <x v="11"/>
    <n v="48"/>
    <n v="1706.04"/>
  </r>
  <r>
    <s v="c79d3da8"/>
    <d v="2024-02-28T00:00:00"/>
    <x v="3"/>
    <x v="1"/>
    <n v="4151.24"/>
    <x v="19"/>
    <n v="18"/>
    <n v="556.76"/>
  </r>
  <r>
    <s v="ed0d3ea3"/>
    <d v="2023-01-02T00:00:00"/>
    <x v="1"/>
    <x v="1"/>
    <n v="4202.78"/>
    <x v="38"/>
    <n v="33"/>
    <n v="1604.93"/>
  </r>
  <r>
    <s v="d1c81fcc"/>
    <d v="2024-01-05T00:00:00"/>
    <x v="2"/>
    <x v="3"/>
    <n v="4802.8500000000004"/>
    <x v="3"/>
    <n v="4"/>
    <n v="1196.45"/>
  </r>
  <r>
    <s v="6c1d0667"/>
    <d v="2022-12-25T00:00:00"/>
    <x v="3"/>
    <x v="1"/>
    <n v="4239.92"/>
    <x v="25"/>
    <n v="15"/>
    <n v="1540.12"/>
  </r>
  <r>
    <s v="81e05e3c"/>
    <d v="2024-09-06T00:00:00"/>
    <x v="1"/>
    <x v="1"/>
    <n v="4065.32"/>
    <x v="9"/>
    <n v="16"/>
    <n v="1420.06"/>
  </r>
  <r>
    <s v="ed1590a8"/>
    <d v="2023-11-28T00:00:00"/>
    <x v="2"/>
    <x v="2"/>
    <n v="2990.7"/>
    <x v="47"/>
    <n v="22"/>
    <n v="465.43"/>
  </r>
  <r>
    <s v="2b4ea947"/>
    <d v="2024-03-13T00:00:00"/>
    <x v="2"/>
    <x v="1"/>
    <n v="3836.43"/>
    <x v="7"/>
    <n v="26"/>
    <n v="1068.28"/>
  </r>
  <r>
    <s v="5a906316"/>
    <d v="2022-12-15T00:00:00"/>
    <x v="0"/>
    <x v="4"/>
    <n v="3400.26"/>
    <x v="31"/>
    <n v="18"/>
    <n v="1898.77"/>
  </r>
  <r>
    <s v="86e89429"/>
    <d v="2024-03-11T00:00:00"/>
    <x v="3"/>
    <x v="3"/>
    <n v="583.87"/>
    <x v="18"/>
    <n v="12"/>
    <n v="1619"/>
  </r>
  <r>
    <s v="281d5700"/>
    <d v="2023-07-01T00:00:00"/>
    <x v="0"/>
    <x v="1"/>
    <n v="676.34"/>
    <x v="30"/>
    <n v="25"/>
    <n v="748.39"/>
  </r>
  <r>
    <s v="6a3f07aa"/>
    <d v="2022-12-01T00:00:00"/>
    <x v="2"/>
    <x v="1"/>
    <n v="2614.71"/>
    <x v="46"/>
    <n v="35"/>
    <n v="1970.59"/>
  </r>
  <r>
    <s v="fbb858ca"/>
    <d v="2023-04-26T00:00:00"/>
    <x v="1"/>
    <x v="3"/>
    <n v="4299.97"/>
    <x v="39"/>
    <n v="41"/>
    <n v="1565.48"/>
  </r>
  <r>
    <s v="9b865f9b"/>
    <d v="2024-06-17T00:00:00"/>
    <x v="2"/>
    <x v="1"/>
    <n v="1675.08"/>
    <x v="49"/>
    <n v="4"/>
    <n v="1487.59"/>
  </r>
  <r>
    <s v="3a92721f"/>
    <d v="2024-04-26T00:00:00"/>
    <x v="2"/>
    <x v="3"/>
    <n v="1784.61"/>
    <x v="36"/>
    <n v="31"/>
    <n v="1742.97"/>
  </r>
  <r>
    <s v="99242157"/>
    <d v="2023-01-04T00:00:00"/>
    <x v="2"/>
    <x v="4"/>
    <n v="4962.9799999999996"/>
    <x v="46"/>
    <n v="39"/>
    <n v="28.24"/>
  </r>
  <r>
    <s v="dcd05a93"/>
    <d v="2023-04-12T00:00:00"/>
    <x v="2"/>
    <x v="1"/>
    <n v="3621.7"/>
    <x v="48"/>
    <n v="9"/>
    <n v="1625.03"/>
  </r>
  <r>
    <s v="bff25437"/>
    <d v="2023-05-06T00:00:00"/>
    <x v="2"/>
    <x v="2"/>
    <n v="1446.63"/>
    <x v="41"/>
    <n v="27"/>
    <n v="388.57"/>
  </r>
  <r>
    <s v="78000dca"/>
    <d v="2022-12-09T00:00:00"/>
    <x v="2"/>
    <x v="4"/>
    <n v="2668.02"/>
    <x v="20"/>
    <n v="1"/>
    <n v="1175.3599999999999"/>
  </r>
  <r>
    <s v="ae6aaf85"/>
    <d v="2024-06-15T00:00:00"/>
    <x v="2"/>
    <x v="2"/>
    <n v="2826.06"/>
    <x v="32"/>
    <n v="39"/>
    <n v="939.84"/>
  </r>
  <r>
    <s v="196c8175"/>
    <d v="2023-09-20T00:00:00"/>
    <x v="2"/>
    <x v="0"/>
    <n v="4697.12"/>
    <x v="31"/>
    <n v="6"/>
    <n v="854.48"/>
  </r>
  <r>
    <s v="1bd29ac1"/>
    <d v="2023-04-24T00:00:00"/>
    <x v="2"/>
    <x v="3"/>
    <n v="3339.63"/>
    <x v="27"/>
    <n v="4"/>
    <n v="932.24"/>
  </r>
  <r>
    <s v="746678ba"/>
    <d v="2023-01-01T00:00:00"/>
    <x v="0"/>
    <x v="2"/>
    <n v="1739.32"/>
    <x v="45"/>
    <n v="49"/>
    <n v="334.98"/>
  </r>
  <r>
    <s v="221b1aac"/>
    <d v="2023-04-01T00:00:00"/>
    <x v="2"/>
    <x v="3"/>
    <n v="4108.95"/>
    <x v="35"/>
    <n v="15"/>
    <n v="1509.89"/>
  </r>
  <r>
    <s v="d3076315"/>
    <d v="2023-03-09T00:00:00"/>
    <x v="1"/>
    <x v="2"/>
    <n v="4915.5"/>
    <x v="32"/>
    <n v="27"/>
    <n v="1802.19"/>
  </r>
  <r>
    <s v="f582362e"/>
    <d v="2024-05-16T00:00:00"/>
    <x v="3"/>
    <x v="0"/>
    <n v="3608.25"/>
    <x v="46"/>
    <n v="31"/>
    <n v="1004.92"/>
  </r>
  <r>
    <s v="4bbbe866"/>
    <d v="2023-06-16T00:00:00"/>
    <x v="2"/>
    <x v="1"/>
    <n v="2941.99"/>
    <x v="31"/>
    <n v="37"/>
    <n v="399.22"/>
  </r>
  <r>
    <s v="5fedb907"/>
    <d v="2022-12-21T00:00:00"/>
    <x v="2"/>
    <x v="1"/>
    <n v="527.53"/>
    <x v="4"/>
    <n v="12"/>
    <n v="46.73"/>
  </r>
  <r>
    <s v="febd4ff5"/>
    <d v="2024-05-25T00:00:00"/>
    <x v="1"/>
    <x v="4"/>
    <n v="2417.15"/>
    <x v="34"/>
    <n v="2"/>
    <n v="720.65"/>
  </r>
  <r>
    <s v="931ac783"/>
    <d v="2024-03-29T00:00:00"/>
    <x v="1"/>
    <x v="1"/>
    <n v="1542.32"/>
    <x v="40"/>
    <n v="3"/>
    <n v="1328.03"/>
  </r>
  <r>
    <s v="759cfe88"/>
    <d v="2024-05-15T00:00:00"/>
    <x v="3"/>
    <x v="4"/>
    <n v="3467.68"/>
    <x v="37"/>
    <n v="26"/>
    <n v="397.08"/>
  </r>
  <r>
    <s v="7dd24061"/>
    <d v="2024-07-06T00:00:00"/>
    <x v="1"/>
    <x v="2"/>
    <n v="1015.78"/>
    <x v="33"/>
    <n v="25"/>
    <n v="852.19"/>
  </r>
  <r>
    <s v="3546eea6"/>
    <d v="2023-03-29T00:00:00"/>
    <x v="1"/>
    <x v="0"/>
    <n v="2070.56"/>
    <x v="22"/>
    <n v="30"/>
    <n v="1963.97"/>
  </r>
  <r>
    <s v="e86bed75"/>
    <d v="2023-10-15T00:00:00"/>
    <x v="3"/>
    <x v="2"/>
    <n v="1719.93"/>
    <x v="49"/>
    <n v="34"/>
    <n v="463.69"/>
  </r>
  <r>
    <s v="412d7559"/>
    <d v="2023-05-10T00:00:00"/>
    <x v="2"/>
    <x v="3"/>
    <n v="2185.56"/>
    <x v="30"/>
    <n v="43"/>
    <n v="1431.8"/>
  </r>
  <r>
    <s v="de5d7d37"/>
    <d v="2024-02-21T00:00:00"/>
    <x v="2"/>
    <x v="3"/>
    <n v="2703.7"/>
    <x v="5"/>
    <n v="39"/>
    <n v="491.12"/>
  </r>
  <r>
    <s v="783df10b"/>
    <d v="2023-02-26T00:00:00"/>
    <x v="3"/>
    <x v="1"/>
    <n v="3921.34"/>
    <x v="10"/>
    <n v="36"/>
    <n v="318.2"/>
  </r>
  <r>
    <s v="40afdefb"/>
    <d v="2024-09-25T00:00:00"/>
    <x v="0"/>
    <x v="3"/>
    <n v="830.24"/>
    <x v="30"/>
    <n v="49"/>
    <n v="1240.46"/>
  </r>
  <r>
    <s v="aa02dddb"/>
    <d v="2024-05-17T00:00:00"/>
    <x v="3"/>
    <x v="1"/>
    <n v="2274.0700000000002"/>
    <x v="29"/>
    <n v="20"/>
    <n v="88.58"/>
  </r>
  <r>
    <s v="33cc6343"/>
    <d v="2023-04-19T00:00:00"/>
    <x v="1"/>
    <x v="4"/>
    <n v="1078.1500000000001"/>
    <x v="27"/>
    <n v="45"/>
    <n v="1883.99"/>
  </r>
  <r>
    <s v="a0b83ee0"/>
    <d v="2023-09-22T00:00:00"/>
    <x v="2"/>
    <x v="4"/>
    <n v="2965.76"/>
    <x v="40"/>
    <n v="35"/>
    <n v="1766.55"/>
  </r>
  <r>
    <s v="f89b9460"/>
    <d v="2024-04-11T00:00:00"/>
    <x v="2"/>
    <x v="1"/>
    <n v="582.46"/>
    <x v="40"/>
    <n v="42"/>
    <n v="1493.35"/>
  </r>
  <r>
    <s v="e87675f8"/>
    <d v="2023-03-22T00:00:00"/>
    <x v="2"/>
    <x v="2"/>
    <n v="1441.34"/>
    <x v="5"/>
    <n v="30"/>
    <n v="1351.32"/>
  </r>
  <r>
    <s v="edd36120"/>
    <d v="2022-12-03T00:00:00"/>
    <x v="0"/>
    <x v="1"/>
    <n v="1538.06"/>
    <x v="9"/>
    <n v="33"/>
    <n v="1748.86"/>
  </r>
  <r>
    <s v="a9b1157d"/>
    <d v="2024-07-20T00:00:00"/>
    <x v="2"/>
    <x v="4"/>
    <n v="1949.59"/>
    <x v="22"/>
    <n v="14"/>
    <n v="1060.07"/>
  </r>
  <r>
    <s v="cc631d62"/>
    <d v="2024-07-22T00:00:00"/>
    <x v="0"/>
    <x v="2"/>
    <n v="3708.35"/>
    <x v="39"/>
    <n v="4"/>
    <n v="1467.15"/>
  </r>
  <r>
    <s v="55964a41"/>
    <d v="2024-04-24T00:00:00"/>
    <x v="1"/>
    <x v="3"/>
    <n v="1384.18"/>
    <x v="16"/>
    <n v="6"/>
    <n v="145.94999999999999"/>
  </r>
  <r>
    <s v="068aa1f7"/>
    <d v="2023-04-10T00:00:00"/>
    <x v="2"/>
    <x v="0"/>
    <n v="2587.0500000000002"/>
    <x v="31"/>
    <n v="0"/>
    <n v="16.27"/>
  </r>
  <r>
    <s v="3377103"/>
    <d v="2023-01-10T00:00:00"/>
    <x v="0"/>
    <x v="0"/>
    <n v="3231.74"/>
    <x v="9"/>
    <n v="18"/>
    <n v="744.05"/>
  </r>
  <r>
    <s v="6e1bf9e2"/>
    <d v="2023-09-20T00:00:00"/>
    <x v="3"/>
    <x v="4"/>
    <n v="2965.47"/>
    <x v="40"/>
    <n v="26"/>
    <n v="692.27"/>
  </r>
  <r>
    <s v="6d77229d"/>
    <d v="2023-09-01T00:00:00"/>
    <x v="2"/>
    <x v="4"/>
    <n v="2515.77"/>
    <x v="36"/>
    <n v="22"/>
    <n v="1536.88"/>
  </r>
  <r>
    <s v="433f0e37"/>
    <d v="2023-05-17T00:00:00"/>
    <x v="0"/>
    <x v="0"/>
    <n v="4544.01"/>
    <x v="34"/>
    <n v="0"/>
    <n v="1342.3"/>
  </r>
  <r>
    <s v="dc7befd2"/>
    <d v="2023-09-19T00:00:00"/>
    <x v="0"/>
    <x v="3"/>
    <n v="3352.61"/>
    <x v="39"/>
    <n v="22"/>
    <n v="1876.49"/>
  </r>
  <r>
    <s v="e6c3c173"/>
    <d v="2024-01-01T00:00:00"/>
    <x v="0"/>
    <x v="1"/>
    <n v="2274.8200000000002"/>
    <x v="45"/>
    <n v="40"/>
    <n v="1058.72"/>
  </r>
  <r>
    <s v="97ffb328"/>
    <d v="2023-08-16T00:00:00"/>
    <x v="3"/>
    <x v="1"/>
    <n v="705.72"/>
    <x v="48"/>
    <n v="37"/>
    <n v="720.66"/>
  </r>
  <r>
    <s v="490a2e69"/>
    <d v="2024-04-19T00:00:00"/>
    <x v="3"/>
    <x v="1"/>
    <n v="1927.32"/>
    <x v="46"/>
    <n v="24"/>
    <n v="1308.58"/>
  </r>
  <r>
    <s v="b832431c"/>
    <d v="2023-02-22T00:00:00"/>
    <x v="2"/>
    <x v="2"/>
    <n v="3442.86"/>
    <x v="26"/>
    <n v="37"/>
    <n v="1313.43"/>
  </r>
  <r>
    <s v="78d3afbf"/>
    <d v="2023-12-21T00:00:00"/>
    <x v="0"/>
    <x v="1"/>
    <n v="2088.31"/>
    <x v="32"/>
    <n v="32"/>
    <n v="1031.94"/>
  </r>
  <r>
    <s v="7e4a6d1f"/>
    <d v="2023-09-26T00:00:00"/>
    <x v="0"/>
    <x v="3"/>
    <n v="1577.02"/>
    <x v="28"/>
    <n v="22"/>
    <n v="610.01"/>
  </r>
  <r>
    <s v="7d8c0868"/>
    <d v="2024-07-14T00:00:00"/>
    <x v="3"/>
    <x v="2"/>
    <n v="4828.9399999999996"/>
    <x v="12"/>
    <n v="25"/>
    <n v="1993.42"/>
  </r>
  <r>
    <s v="59522fd1"/>
    <d v="2023-11-07T00:00:00"/>
    <x v="3"/>
    <x v="3"/>
    <n v="1038.9000000000001"/>
    <x v="1"/>
    <n v="43"/>
    <n v="1681.78"/>
  </r>
  <r>
    <s v="32d3dfed"/>
    <d v="2023-01-03T00:00:00"/>
    <x v="0"/>
    <x v="1"/>
    <n v="474.32"/>
    <x v="40"/>
    <n v="48"/>
    <n v="1213.55"/>
  </r>
  <r>
    <s v="d590fe37"/>
    <d v="2023-06-21T00:00:00"/>
    <x v="1"/>
    <x v="1"/>
    <n v="1579.73"/>
    <x v="25"/>
    <n v="8"/>
    <n v="798.26"/>
  </r>
  <r>
    <s v="c6abc7e9"/>
    <d v="2023-01-02T00:00:00"/>
    <x v="2"/>
    <x v="1"/>
    <n v="4130.18"/>
    <x v="10"/>
    <n v="30"/>
    <n v="1489.94"/>
  </r>
  <r>
    <s v="1f0aea01"/>
    <d v="2024-10-20T00:00:00"/>
    <x v="3"/>
    <x v="1"/>
    <n v="164.35"/>
    <x v="30"/>
    <n v="29"/>
    <n v="482.13"/>
  </r>
  <r>
    <s v="d3a78e4b"/>
    <d v="2024-05-20T00:00:00"/>
    <x v="1"/>
    <x v="4"/>
    <n v="1820.1"/>
    <x v="47"/>
    <n v="0"/>
    <n v="1384.45"/>
  </r>
  <r>
    <s v="84939d82"/>
    <d v="2023-08-04T00:00:00"/>
    <x v="0"/>
    <x v="2"/>
    <n v="4257.3900000000003"/>
    <x v="47"/>
    <n v="29"/>
    <n v="505.39"/>
  </r>
  <r>
    <s v="7ea255b0"/>
    <d v="2023-11-26T00:00:00"/>
    <x v="2"/>
    <x v="2"/>
    <n v="4984.8900000000003"/>
    <x v="7"/>
    <n v="29"/>
    <n v="1036.83"/>
  </r>
  <r>
    <s v="6b53b632"/>
    <d v="2023-08-23T00:00:00"/>
    <x v="1"/>
    <x v="3"/>
    <n v="4353.24"/>
    <x v="45"/>
    <n v="10"/>
    <n v="568.04999999999995"/>
  </r>
  <r>
    <s v="e273692a"/>
    <d v="2022-12-17T00:00:00"/>
    <x v="1"/>
    <x v="4"/>
    <n v="1518.92"/>
    <x v="5"/>
    <n v="18"/>
    <n v="555.79"/>
  </r>
  <r>
    <s v="33bc7551"/>
    <d v="2023-11-05T00:00:00"/>
    <x v="1"/>
    <x v="2"/>
    <n v="4986.21"/>
    <x v="40"/>
    <n v="12"/>
    <n v="845.5"/>
  </r>
  <r>
    <s v="f415042a"/>
    <d v="2023-03-21T00:00:00"/>
    <x v="3"/>
    <x v="0"/>
    <n v="727.38"/>
    <x v="33"/>
    <n v="11"/>
    <n v="86.85"/>
  </r>
  <r>
    <s v="cbe3f748"/>
    <d v="2023-12-23T00:00:00"/>
    <x v="0"/>
    <x v="1"/>
    <n v="3369.48"/>
    <x v="36"/>
    <n v="43"/>
    <n v="558.27"/>
  </r>
  <r>
    <s v="3571eae6"/>
    <d v="2024-03-23T00:00:00"/>
    <x v="2"/>
    <x v="4"/>
    <n v="3339.55"/>
    <x v="6"/>
    <n v="3"/>
    <n v="664.83"/>
  </r>
  <r>
    <s v="0dfe878c"/>
    <d v="2023-07-24T00:00:00"/>
    <x v="3"/>
    <x v="3"/>
    <n v="564.58000000000004"/>
    <x v="30"/>
    <n v="33"/>
    <n v="22.37"/>
  </r>
  <r>
    <s v="b43065ae"/>
    <d v="2024-07-26T00:00:00"/>
    <x v="2"/>
    <x v="2"/>
    <n v="2457.6999999999998"/>
    <x v="6"/>
    <n v="35"/>
    <n v="1501.01"/>
  </r>
  <r>
    <s v="748fcb5b"/>
    <d v="2024-04-21T00:00:00"/>
    <x v="0"/>
    <x v="2"/>
    <n v="1544.1"/>
    <x v="25"/>
    <n v="1"/>
    <n v="1667.44"/>
  </r>
  <r>
    <s v="b2deaee9"/>
    <d v="2024-04-10T00:00:00"/>
    <x v="0"/>
    <x v="2"/>
    <n v="1125.3"/>
    <x v="32"/>
    <n v="10"/>
    <n v="201.69"/>
  </r>
  <r>
    <s v="7d978954"/>
    <d v="2024-03-26T00:00:00"/>
    <x v="1"/>
    <x v="3"/>
    <n v="2286.39"/>
    <x v="21"/>
    <n v="12"/>
    <n v="929.77"/>
  </r>
  <r>
    <s v="75f3b986"/>
    <d v="2024-05-16T00:00:00"/>
    <x v="1"/>
    <x v="2"/>
    <n v="3766.45"/>
    <x v="0"/>
    <n v="31"/>
    <n v="440.38"/>
  </r>
  <r>
    <s v="4be9f5e7"/>
    <d v="2023-03-20T00:00:00"/>
    <x v="2"/>
    <x v="1"/>
    <n v="3245.17"/>
    <x v="34"/>
    <n v="41"/>
    <n v="745.81"/>
  </r>
  <r>
    <s v="ad096252"/>
    <d v="2024-03-01T00:00:00"/>
    <x v="2"/>
    <x v="1"/>
    <n v="2320.7199999999998"/>
    <x v="37"/>
    <n v="26"/>
    <n v="1848.58"/>
  </r>
  <r>
    <s v="0f4c998c"/>
    <d v="2023-08-28T00:00:00"/>
    <x v="1"/>
    <x v="4"/>
    <n v="677.21"/>
    <x v="45"/>
    <n v="20"/>
    <n v="838.03"/>
  </r>
  <r>
    <s v="186c56fc"/>
    <d v="2024-02-29T00:00:00"/>
    <x v="2"/>
    <x v="4"/>
    <n v="2632.72"/>
    <x v="16"/>
    <n v="16"/>
    <n v="347.11"/>
  </r>
  <r>
    <s v="cd538f37"/>
    <d v="2023-10-31T00:00:00"/>
    <x v="3"/>
    <x v="2"/>
    <n v="1915.16"/>
    <x v="9"/>
    <n v="2"/>
    <n v="1262.3499999999999"/>
  </r>
  <r>
    <s v="dbdf3daa"/>
    <d v="2023-11-06T00:00:00"/>
    <x v="0"/>
    <x v="4"/>
    <n v="1531.62"/>
    <x v="39"/>
    <n v="37"/>
    <n v="1118.18"/>
  </r>
  <r>
    <s v="9b42c036"/>
    <d v="2024-04-07T00:00:00"/>
    <x v="1"/>
    <x v="1"/>
    <n v="4929.96"/>
    <x v="5"/>
    <n v="28"/>
    <n v="785.97"/>
  </r>
  <r>
    <s v="691cf9cd"/>
    <d v="2023-03-17T00:00:00"/>
    <x v="2"/>
    <x v="3"/>
    <n v="3295.78"/>
    <x v="23"/>
    <n v="39"/>
    <n v="909.05"/>
  </r>
  <r>
    <s v="4c22eca3"/>
    <d v="2024-11-14T00:00:00"/>
    <x v="2"/>
    <x v="0"/>
    <n v="3420.01"/>
    <x v="31"/>
    <n v="17"/>
    <n v="1824.97"/>
  </r>
  <r>
    <s v="d7323445"/>
    <d v="2024-02-12T00:00:00"/>
    <x v="0"/>
    <x v="2"/>
    <n v="794.16"/>
    <x v="5"/>
    <n v="50"/>
    <n v="1427.52"/>
  </r>
  <r>
    <s v="e192b1ad"/>
    <d v="2024-02-10T00:00:00"/>
    <x v="2"/>
    <x v="1"/>
    <n v="1316.48"/>
    <x v="24"/>
    <n v="20"/>
    <n v="543.34"/>
  </r>
  <r>
    <s v="0b261a50"/>
    <d v="2022-12-13T00:00:00"/>
    <x v="3"/>
    <x v="1"/>
    <n v="224.63"/>
    <x v="5"/>
    <n v="23"/>
    <n v="1812.99"/>
  </r>
  <r>
    <s v="e026be1c"/>
    <d v="2024-04-14T00:00:00"/>
    <x v="0"/>
    <x v="4"/>
    <n v="2848.32"/>
    <x v="20"/>
    <n v="23"/>
    <n v="795.94"/>
  </r>
  <r>
    <s v="4eb6053d"/>
    <d v="2024-02-06T00:00:00"/>
    <x v="2"/>
    <x v="1"/>
    <n v="2136.5500000000002"/>
    <x v="13"/>
    <n v="41"/>
    <n v="1103.0899999999999"/>
  </r>
  <r>
    <s v="6c80638a"/>
    <d v="2023-03-17T00:00:00"/>
    <x v="0"/>
    <x v="4"/>
    <n v="1275.29"/>
    <x v="47"/>
    <n v="17"/>
    <n v="1150.6300000000001"/>
  </r>
  <r>
    <s v="6a97d26f"/>
    <d v="2022-12-15T00:00:00"/>
    <x v="2"/>
    <x v="0"/>
    <n v="824.83"/>
    <x v="33"/>
    <n v="33"/>
    <n v="123.26"/>
  </r>
  <r>
    <s v="dd0b6be5"/>
    <d v="2023-08-19T00:00:00"/>
    <x v="2"/>
    <x v="1"/>
    <n v="166.31"/>
    <x v="27"/>
    <n v="50"/>
    <n v="477.35"/>
  </r>
  <r>
    <s v="7dd52da3"/>
    <d v="2023-01-31T00:00:00"/>
    <x v="3"/>
    <x v="2"/>
    <n v="1639.36"/>
    <x v="32"/>
    <n v="30"/>
    <n v="1416.18"/>
  </r>
  <r>
    <s v="83dcd731"/>
    <d v="2023-01-23T00:00:00"/>
    <x v="2"/>
    <x v="4"/>
    <n v="4932.54"/>
    <x v="0"/>
    <n v="17"/>
    <n v="73.099999999999994"/>
  </r>
  <r>
    <s v="438b8ccc"/>
    <d v="2023-12-22T00:00:00"/>
    <x v="2"/>
    <x v="4"/>
    <n v="1420.51"/>
    <x v="43"/>
    <n v="22"/>
    <n v="68.44"/>
  </r>
  <r>
    <s v="69b12162"/>
    <d v="2023-11-26T00:00:00"/>
    <x v="2"/>
    <x v="2"/>
    <n v="3556.9"/>
    <x v="7"/>
    <n v="42"/>
    <n v="1157.76"/>
  </r>
  <r>
    <s v="198cd822"/>
    <d v="2024-08-17T00:00:00"/>
    <x v="1"/>
    <x v="4"/>
    <n v="3106.83"/>
    <x v="31"/>
    <n v="12"/>
    <n v="1965.12"/>
  </r>
  <r>
    <s v="652c4528"/>
    <d v="2024-07-02T00:00:00"/>
    <x v="3"/>
    <x v="3"/>
    <n v="4326.4799999999996"/>
    <x v="29"/>
    <n v="44"/>
    <n v="1719.96"/>
  </r>
  <r>
    <s v="debcaf35"/>
    <d v="2024-07-04T00:00:00"/>
    <x v="0"/>
    <x v="1"/>
    <n v="3105.5"/>
    <x v="4"/>
    <n v="47"/>
    <n v="785.47"/>
  </r>
  <r>
    <s v="3189bb9e"/>
    <d v="2024-11-13T00:00:00"/>
    <x v="1"/>
    <x v="4"/>
    <n v="209.85"/>
    <x v="32"/>
    <n v="25"/>
    <n v="1802.22"/>
  </r>
  <r>
    <s v="8087bf77"/>
    <d v="2022-11-19T00:00:00"/>
    <x v="1"/>
    <x v="1"/>
    <n v="2920.49"/>
    <x v="3"/>
    <n v="18"/>
    <n v="661.66"/>
  </r>
  <r>
    <s v="13db665e"/>
    <d v="2022-12-22T00:00:00"/>
    <x v="0"/>
    <x v="4"/>
    <n v="4894.16"/>
    <x v="27"/>
    <n v="32"/>
    <n v="1730.6"/>
  </r>
  <r>
    <s v="1be9eed7"/>
    <d v="2024-08-25T00:00:00"/>
    <x v="0"/>
    <x v="4"/>
    <n v="2356.7600000000002"/>
    <x v="44"/>
    <n v="12"/>
    <n v="1774.69"/>
  </r>
  <r>
    <s v="3381afd3"/>
    <d v="2023-06-18T00:00:00"/>
    <x v="1"/>
    <x v="2"/>
    <n v="4727.0200000000004"/>
    <x v="21"/>
    <n v="8"/>
    <n v="1030.33"/>
  </r>
  <r>
    <s v="2d0a65b9"/>
    <d v="2024-03-02T00:00:00"/>
    <x v="1"/>
    <x v="0"/>
    <n v="4020.73"/>
    <x v="4"/>
    <n v="9"/>
    <n v="1534.89"/>
  </r>
  <r>
    <s v="b432e10e"/>
    <d v="2023-04-03T00:00:00"/>
    <x v="3"/>
    <x v="4"/>
    <n v="4484.29"/>
    <x v="46"/>
    <n v="26"/>
    <n v="47.89"/>
  </r>
  <r>
    <s v="dce5c8a1"/>
    <d v="2024-07-06T00:00:00"/>
    <x v="0"/>
    <x v="1"/>
    <n v="4652.66"/>
    <x v="16"/>
    <n v="44"/>
    <n v="550.17999999999995"/>
  </r>
  <r>
    <s v="e3bef3fa"/>
    <d v="2023-09-22T00:00:00"/>
    <x v="3"/>
    <x v="1"/>
    <n v="1375.96"/>
    <x v="49"/>
    <n v="13"/>
    <n v="384.19"/>
  </r>
  <r>
    <s v="b77da8ba"/>
    <d v="2023-03-11T00:00:00"/>
    <x v="3"/>
    <x v="0"/>
    <n v="80.89"/>
    <x v="27"/>
    <n v="35"/>
    <n v="1284.31"/>
  </r>
  <r>
    <s v="3d0ae3e0"/>
    <d v="2023-12-16T00:00:00"/>
    <x v="3"/>
    <x v="2"/>
    <n v="4565.2"/>
    <x v="19"/>
    <n v="50"/>
    <n v="525.12"/>
  </r>
  <r>
    <s v="c83c87e1"/>
    <d v="2023-06-30T00:00:00"/>
    <x v="0"/>
    <x v="3"/>
    <n v="334.39"/>
    <x v="36"/>
    <n v="31"/>
    <n v="581.62"/>
  </r>
  <r>
    <s v="53753b86"/>
    <d v="2023-07-16T00:00:00"/>
    <x v="1"/>
    <x v="1"/>
    <n v="1756.7"/>
    <x v="24"/>
    <n v="41"/>
    <n v="768.58"/>
  </r>
  <r>
    <s v="ad1be74b"/>
    <d v="2024-08-26T00:00:00"/>
    <x v="2"/>
    <x v="1"/>
    <n v="684.32"/>
    <x v="0"/>
    <n v="42"/>
    <n v="757.57"/>
  </r>
  <r>
    <s v="3901f3dc"/>
    <d v="2024-08-06T00:00:00"/>
    <x v="1"/>
    <x v="2"/>
    <n v="3508.2"/>
    <x v="26"/>
    <n v="26"/>
    <n v="773.88"/>
  </r>
  <r>
    <s v="5f510623"/>
    <d v="2024-07-07T00:00:00"/>
    <x v="2"/>
    <x v="4"/>
    <n v="3393.27"/>
    <x v="35"/>
    <n v="25"/>
    <n v="1365.66"/>
  </r>
  <r>
    <s v="551fc5bc"/>
    <d v="2023-06-25T00:00:00"/>
    <x v="3"/>
    <x v="1"/>
    <n v="4273.5200000000004"/>
    <x v="32"/>
    <n v="46"/>
    <n v="1583.55"/>
  </r>
  <r>
    <s v="1ec61b7d"/>
    <d v="2023-09-24T00:00:00"/>
    <x v="2"/>
    <x v="2"/>
    <n v="3875.6"/>
    <x v="42"/>
    <n v="48"/>
    <n v="1875.28"/>
  </r>
  <r>
    <s v="f71e4c1d"/>
    <d v="2023-10-10T00:00:00"/>
    <x v="3"/>
    <x v="0"/>
    <n v="1198.1099999999999"/>
    <x v="28"/>
    <n v="14"/>
    <n v="649.46"/>
  </r>
  <r>
    <s v="831f2c47"/>
    <d v="2022-12-27T00:00:00"/>
    <x v="0"/>
    <x v="4"/>
    <n v="2912.6"/>
    <x v="31"/>
    <n v="30"/>
    <n v="1714.83"/>
  </r>
  <r>
    <s v="bd125831"/>
    <d v="2024-08-04T00:00:00"/>
    <x v="1"/>
    <x v="1"/>
    <n v="1751.98"/>
    <x v="27"/>
    <n v="29"/>
    <n v="292.22000000000003"/>
  </r>
  <r>
    <s v="4120000"/>
    <d v="2023-12-28T00:00:00"/>
    <x v="2"/>
    <x v="4"/>
    <n v="2284.2600000000002"/>
    <x v="39"/>
    <n v="2"/>
    <n v="1011.97"/>
  </r>
  <r>
    <s v="4d1ddb31"/>
    <d v="2022-12-04T00:00:00"/>
    <x v="0"/>
    <x v="1"/>
    <n v="3222.43"/>
    <x v="12"/>
    <n v="33"/>
    <n v="164.25"/>
  </r>
  <r>
    <s v="e157e3fa"/>
    <d v="2024-08-31T00:00:00"/>
    <x v="3"/>
    <x v="4"/>
    <n v="4781.3500000000004"/>
    <x v="6"/>
    <n v="16"/>
    <n v="1533.47"/>
  </r>
  <r>
    <s v="b0f1c7d4"/>
    <d v="2023-11-24T00:00:00"/>
    <x v="2"/>
    <x v="3"/>
    <n v="3722.2"/>
    <x v="3"/>
    <n v="45"/>
    <n v="1763.28"/>
  </r>
  <r>
    <s v="ca2877e4"/>
    <d v="2023-07-29T00:00:00"/>
    <x v="2"/>
    <x v="2"/>
    <n v="3746.24"/>
    <x v="23"/>
    <n v="26"/>
    <n v="840.28"/>
  </r>
  <r>
    <s v="c00aeb84"/>
    <d v="2023-05-07T00:00:00"/>
    <x v="2"/>
    <x v="1"/>
    <n v="191.91"/>
    <x v="49"/>
    <n v="21"/>
    <n v="1516.45"/>
  </r>
  <r>
    <s v="72606f66"/>
    <d v="2023-07-19T00:00:00"/>
    <x v="3"/>
    <x v="3"/>
    <n v="2114.0500000000002"/>
    <x v="28"/>
    <n v="9"/>
    <n v="304.94"/>
  </r>
  <r>
    <s v="b17d869b"/>
    <d v="2023-01-28T00:00:00"/>
    <x v="2"/>
    <x v="2"/>
    <n v="396.18"/>
    <x v="25"/>
    <n v="50"/>
    <n v="1788.3"/>
  </r>
  <r>
    <s v="f558bd5a"/>
    <d v="2024-05-24T00:00:00"/>
    <x v="3"/>
    <x v="3"/>
    <n v="2373.13"/>
    <x v="1"/>
    <n v="48"/>
    <n v="1821.81"/>
  </r>
  <r>
    <s v="fffda8cf"/>
    <d v="2024-06-12T00:00:00"/>
    <x v="3"/>
    <x v="0"/>
    <n v="498.58"/>
    <x v="14"/>
    <n v="16"/>
    <n v="108.17"/>
  </r>
  <r>
    <s v="01cdb61f"/>
    <d v="2024-01-21T00:00:00"/>
    <x v="2"/>
    <x v="4"/>
    <n v="2535.42"/>
    <x v="41"/>
    <n v="8"/>
    <n v="411.11"/>
  </r>
  <r>
    <s v="9f7e8e68"/>
    <d v="2024-05-31T00:00:00"/>
    <x v="1"/>
    <x v="4"/>
    <n v="555.86"/>
    <x v="4"/>
    <n v="17"/>
    <n v="244.25"/>
  </r>
  <r>
    <s v="deb261fa"/>
    <d v="2024-11-04T00:00:00"/>
    <x v="0"/>
    <x v="2"/>
    <n v="2674.21"/>
    <x v="5"/>
    <n v="32"/>
    <n v="1583.94"/>
  </r>
  <r>
    <s v="c71cdc41"/>
    <d v="2024-01-26T00:00:00"/>
    <x v="1"/>
    <x v="3"/>
    <n v="905.81"/>
    <x v="48"/>
    <n v="21"/>
    <n v="347.69"/>
  </r>
  <r>
    <s v="21814b23"/>
    <d v="2024-09-13T00:00:00"/>
    <x v="1"/>
    <x v="1"/>
    <n v="1081.1199999999999"/>
    <x v="2"/>
    <n v="48"/>
    <n v="403.54"/>
  </r>
  <r>
    <s v="21df2b56"/>
    <d v="2024-03-20T00:00:00"/>
    <x v="3"/>
    <x v="1"/>
    <n v="1096.99"/>
    <x v="15"/>
    <n v="0"/>
    <n v="382.22"/>
  </r>
  <r>
    <s v="47109793"/>
    <d v="2024-06-22T00:00:00"/>
    <x v="2"/>
    <x v="3"/>
    <n v="3247.51"/>
    <x v="3"/>
    <n v="20"/>
    <n v="1539.73"/>
  </r>
  <r>
    <s v="9d22c60f"/>
    <d v="2023-02-09T00:00:00"/>
    <x v="3"/>
    <x v="4"/>
    <n v="4856.71"/>
    <x v="33"/>
    <n v="46"/>
    <n v="1262.97"/>
  </r>
  <r>
    <s v="f1b3a079"/>
    <d v="2023-05-28T00:00:00"/>
    <x v="2"/>
    <x v="2"/>
    <n v="2692.54"/>
    <x v="24"/>
    <n v="36"/>
    <n v="1706.02"/>
  </r>
  <r>
    <s v="49b92827"/>
    <d v="2024-11-10T00:00:00"/>
    <x v="0"/>
    <x v="1"/>
    <n v="2469.73"/>
    <x v="41"/>
    <n v="20"/>
    <n v="859.37"/>
  </r>
  <r>
    <s v="56e9ec21"/>
    <d v="2023-09-27T00:00:00"/>
    <x v="3"/>
    <x v="2"/>
    <n v="2850.2"/>
    <x v="10"/>
    <n v="33"/>
    <n v="1360.47"/>
  </r>
  <r>
    <s v="024877cf"/>
    <d v="2023-12-18T00:00:00"/>
    <x v="2"/>
    <x v="3"/>
    <n v="3775.42"/>
    <x v="39"/>
    <n v="10"/>
    <n v="989.11"/>
  </r>
  <r>
    <s v="0fca073b"/>
    <d v="2024-03-27T00:00:00"/>
    <x v="3"/>
    <x v="1"/>
    <n v="605.65"/>
    <x v="3"/>
    <n v="4"/>
    <n v="1402.89"/>
  </r>
  <r>
    <s v="a71496b3"/>
    <d v="2023-02-06T00:00:00"/>
    <x v="3"/>
    <x v="2"/>
    <n v="3775.72"/>
    <x v="35"/>
    <n v="40"/>
    <n v="1775.42"/>
  </r>
  <r>
    <s v="35e64f52"/>
    <d v="2023-11-25T00:00:00"/>
    <x v="0"/>
    <x v="3"/>
    <n v="1998.91"/>
    <x v="37"/>
    <n v="23"/>
    <n v="349.37"/>
  </r>
  <r>
    <s v="ef30af5d"/>
    <d v="2023-06-15T00:00:00"/>
    <x v="2"/>
    <x v="3"/>
    <n v="3165.64"/>
    <x v="49"/>
    <n v="4"/>
    <n v="1614.46"/>
  </r>
  <r>
    <s v="73e60ca8"/>
    <d v="2024-08-05T00:00:00"/>
    <x v="1"/>
    <x v="4"/>
    <n v="4481.2700000000004"/>
    <x v="32"/>
    <n v="46"/>
    <n v="1681.17"/>
  </r>
  <r>
    <s v="bb6808d1"/>
    <d v="2024-02-26T00:00:00"/>
    <x v="1"/>
    <x v="4"/>
    <n v="3463.75"/>
    <x v="6"/>
    <n v="27"/>
    <n v="1093.07"/>
  </r>
  <r>
    <s v="492db3d8"/>
    <d v="2022-11-21T00:00:00"/>
    <x v="1"/>
    <x v="2"/>
    <n v="1051.3"/>
    <x v="46"/>
    <n v="29"/>
    <n v="1666.51"/>
  </r>
  <r>
    <s v="1b7ada0f"/>
    <d v="2024-03-29T00:00:00"/>
    <x v="2"/>
    <x v="4"/>
    <n v="1537.55"/>
    <x v="4"/>
    <n v="35"/>
    <n v="671.46"/>
  </r>
  <r>
    <s v="e958d396"/>
    <d v="2023-11-18T00:00:00"/>
    <x v="2"/>
    <x v="4"/>
    <n v="409.75"/>
    <x v="24"/>
    <n v="7"/>
    <n v="541.20000000000005"/>
  </r>
  <r>
    <s v="b255b950"/>
    <d v="2023-12-22T00:00:00"/>
    <x v="0"/>
    <x v="2"/>
    <n v="3421.35"/>
    <x v="9"/>
    <n v="32"/>
    <n v="1185.5899999999999"/>
  </r>
  <r>
    <s v="a2a6a3b2"/>
    <d v="2023-02-10T00:00:00"/>
    <x v="1"/>
    <x v="2"/>
    <n v="546.59"/>
    <x v="18"/>
    <n v="0"/>
    <n v="1304.8900000000001"/>
  </r>
  <r>
    <s v="0126b996"/>
    <d v="2022-12-20T00:00:00"/>
    <x v="2"/>
    <x v="0"/>
    <n v="1382.44"/>
    <x v="0"/>
    <n v="15"/>
    <n v="867.34"/>
  </r>
  <r>
    <s v="9825e9f0"/>
    <d v="2024-10-14T00:00:00"/>
    <x v="0"/>
    <x v="1"/>
    <n v="3855.38"/>
    <x v="31"/>
    <n v="46"/>
    <n v="538.61"/>
  </r>
  <r>
    <s v="d858501b"/>
    <d v="2024-08-05T00:00:00"/>
    <x v="3"/>
    <x v="0"/>
    <n v="3126.46"/>
    <x v="15"/>
    <n v="43"/>
    <n v="1528.43"/>
  </r>
  <r>
    <s v="dfe37e14"/>
    <d v="2023-04-24T00:00:00"/>
    <x v="3"/>
    <x v="2"/>
    <n v="2789.19"/>
    <x v="3"/>
    <n v="17"/>
    <n v="497.24"/>
  </r>
  <r>
    <s v="4a5d0089"/>
    <d v="2024-10-15T00:00:00"/>
    <x v="0"/>
    <x v="1"/>
    <n v="1382.02"/>
    <x v="48"/>
    <n v="23"/>
    <n v="83.28"/>
  </r>
  <r>
    <s v="32ac247c"/>
    <d v="2024-02-07T00:00:00"/>
    <x v="1"/>
    <x v="4"/>
    <n v="4335.88"/>
    <x v="23"/>
    <n v="26"/>
    <n v="36.35"/>
  </r>
  <r>
    <s v="754a4757"/>
    <d v="2023-11-14T00:00:00"/>
    <x v="2"/>
    <x v="2"/>
    <n v="4428"/>
    <x v="4"/>
    <n v="32"/>
    <n v="308.89999999999998"/>
  </r>
  <r>
    <s v="aeccf3d8"/>
    <d v="2023-05-08T00:00:00"/>
    <x v="2"/>
    <x v="0"/>
    <n v="3359.75"/>
    <x v="17"/>
    <n v="9"/>
    <n v="1079.5999999999999"/>
  </r>
  <r>
    <s v="3c259431"/>
    <d v="2023-10-16T00:00:00"/>
    <x v="0"/>
    <x v="3"/>
    <n v="2297.4899999999998"/>
    <x v="39"/>
    <n v="30"/>
    <n v="1936.18"/>
  </r>
  <r>
    <s v="ad2ccdb2"/>
    <d v="2023-11-06T00:00:00"/>
    <x v="2"/>
    <x v="3"/>
    <n v="3308.75"/>
    <x v="33"/>
    <n v="15"/>
    <n v="932.4"/>
  </r>
  <r>
    <s v="d810bc2b"/>
    <d v="2023-03-08T00:00:00"/>
    <x v="0"/>
    <x v="4"/>
    <n v="4655.71"/>
    <x v="13"/>
    <n v="49"/>
    <n v="1653.86"/>
  </r>
  <r>
    <s v="0cea1700"/>
    <d v="2023-03-16T00:00:00"/>
    <x v="3"/>
    <x v="0"/>
    <n v="4801.55"/>
    <x v="25"/>
    <n v="39"/>
    <n v="1710.05"/>
  </r>
  <r>
    <s v="ce70e661"/>
    <d v="2024-09-14T00:00:00"/>
    <x v="1"/>
    <x v="3"/>
    <n v="272.02"/>
    <x v="16"/>
    <n v="36"/>
    <n v="905.37"/>
  </r>
  <r>
    <s v="e4769105"/>
    <d v="2023-05-04T00:00:00"/>
    <x v="0"/>
    <x v="1"/>
    <n v="735.84"/>
    <x v="46"/>
    <n v="10"/>
    <n v="209.17"/>
  </r>
  <r>
    <s v="5408ccd1"/>
    <d v="2024-04-12T00:00:00"/>
    <x v="3"/>
    <x v="1"/>
    <n v="2166.7800000000002"/>
    <x v="23"/>
    <n v="5"/>
    <n v="474.14"/>
  </r>
  <r>
    <s v="4acd37a1"/>
    <d v="2023-02-27T00:00:00"/>
    <x v="1"/>
    <x v="0"/>
    <n v="2597.11"/>
    <x v="46"/>
    <n v="0"/>
    <n v="1195.24"/>
  </r>
  <r>
    <s v="11987c1e"/>
    <d v="2024-10-25T00:00:00"/>
    <x v="3"/>
    <x v="3"/>
    <n v="2788.66"/>
    <x v="21"/>
    <n v="20"/>
    <n v="177.9"/>
  </r>
  <r>
    <s v="3e3ac509"/>
    <d v="2023-12-24T00:00:00"/>
    <x v="0"/>
    <x v="2"/>
    <n v="1751.16"/>
    <x v="43"/>
    <n v="6"/>
    <n v="1694.57"/>
  </r>
  <r>
    <s v="98cafba2"/>
    <d v="2023-11-23T00:00:00"/>
    <x v="3"/>
    <x v="1"/>
    <n v="2252.15"/>
    <x v="10"/>
    <n v="4"/>
    <n v="1344.04"/>
  </r>
  <r>
    <s v="0bd36a17"/>
    <d v="2023-01-20T00:00:00"/>
    <x v="1"/>
    <x v="4"/>
    <n v="3680.87"/>
    <x v="13"/>
    <n v="38"/>
    <n v="1276.33"/>
  </r>
  <r>
    <s v="919c0d61"/>
    <d v="2024-06-02T00:00:00"/>
    <x v="2"/>
    <x v="4"/>
    <n v="1766.64"/>
    <x v="35"/>
    <n v="31"/>
    <n v="831.08"/>
  </r>
  <r>
    <s v="adde4f42"/>
    <d v="2024-03-19T00:00:00"/>
    <x v="1"/>
    <x v="3"/>
    <n v="3196.24"/>
    <x v="47"/>
    <n v="36"/>
    <n v="1196.52"/>
  </r>
  <r>
    <s v="59e8e37e"/>
    <d v="2023-10-24T00:00:00"/>
    <x v="0"/>
    <x v="3"/>
    <n v="340.64"/>
    <x v="32"/>
    <n v="16"/>
    <n v="934.44"/>
  </r>
  <r>
    <s v="ed0862f1"/>
    <d v="2023-01-14T00:00:00"/>
    <x v="3"/>
    <x v="0"/>
    <n v="1189.08"/>
    <x v="40"/>
    <n v="17"/>
    <n v="1910.83"/>
  </r>
  <r>
    <s v="b0e8080b"/>
    <d v="2024-10-16T00:00:00"/>
    <x v="0"/>
    <x v="0"/>
    <n v="3373.22"/>
    <x v="27"/>
    <n v="14"/>
    <n v="1866.7"/>
  </r>
  <r>
    <s v="212dc07c"/>
    <d v="2023-09-03T00:00:00"/>
    <x v="3"/>
    <x v="3"/>
    <n v="3858.78"/>
    <x v="49"/>
    <n v="30"/>
    <n v="349.19"/>
  </r>
  <r>
    <s v="0b8a5b04"/>
    <d v="2023-01-31T00:00:00"/>
    <x v="1"/>
    <x v="4"/>
    <n v="3434.89"/>
    <x v="49"/>
    <n v="1"/>
    <n v="782.48"/>
  </r>
  <r>
    <s v="d3638a9c"/>
    <d v="2024-04-28T00:00:00"/>
    <x v="3"/>
    <x v="2"/>
    <n v="1994.7"/>
    <x v="37"/>
    <n v="34"/>
    <n v="407.57"/>
  </r>
  <r>
    <s v="fb349af0"/>
    <d v="2024-08-17T00:00:00"/>
    <x v="3"/>
    <x v="0"/>
    <n v="3641.26"/>
    <x v="35"/>
    <n v="16"/>
    <n v="412.94"/>
  </r>
  <r>
    <s v="97333db0"/>
    <d v="2023-04-15T00:00:00"/>
    <x v="1"/>
    <x v="4"/>
    <n v="4632.51"/>
    <x v="13"/>
    <n v="7"/>
    <n v="1767.36"/>
  </r>
  <r>
    <s v="3d68b550"/>
    <d v="2023-06-18T00:00:00"/>
    <x v="0"/>
    <x v="3"/>
    <n v="1415.04"/>
    <x v="38"/>
    <n v="18"/>
    <n v="369.1"/>
  </r>
  <r>
    <s v="ff70387f"/>
    <d v="2023-05-16T00:00:00"/>
    <x v="1"/>
    <x v="3"/>
    <n v="643.47"/>
    <x v="45"/>
    <n v="13"/>
    <n v="523.01"/>
  </r>
  <r>
    <s v="c61630e0"/>
    <d v="2023-11-25T00:00:00"/>
    <x v="2"/>
    <x v="0"/>
    <n v="3655.48"/>
    <x v="33"/>
    <n v="48"/>
    <n v="935.89"/>
  </r>
  <r>
    <s v="12dae926"/>
    <d v="2022-12-02T00:00:00"/>
    <x v="1"/>
    <x v="1"/>
    <n v="2004.54"/>
    <x v="47"/>
    <n v="37"/>
    <n v="232.41"/>
  </r>
  <r>
    <s v="1b5e2bb8"/>
    <d v="2023-01-02T00:00:00"/>
    <x v="1"/>
    <x v="1"/>
    <n v="362.73"/>
    <x v="2"/>
    <n v="47"/>
    <n v="341.33"/>
  </r>
  <r>
    <s v="8540e3f1"/>
    <d v="2023-12-26T00:00:00"/>
    <x v="2"/>
    <x v="1"/>
    <n v="1447.32"/>
    <x v="18"/>
    <n v="4"/>
    <n v="467.83"/>
  </r>
  <r>
    <s v="8f52bfba"/>
    <d v="2023-09-14T00:00:00"/>
    <x v="3"/>
    <x v="1"/>
    <n v="3038.06"/>
    <x v="15"/>
    <n v="16"/>
    <n v="59.23"/>
  </r>
  <r>
    <s v="0384b50e"/>
    <d v="2023-10-21T00:00:00"/>
    <x v="3"/>
    <x v="3"/>
    <n v="4830.3999999999996"/>
    <x v="48"/>
    <n v="48"/>
    <n v="1037.77"/>
  </r>
  <r>
    <s v="7bf9f65f"/>
    <d v="2024-01-22T00:00:00"/>
    <x v="2"/>
    <x v="1"/>
    <n v="308.14999999999998"/>
    <x v="25"/>
    <n v="15"/>
    <n v="1062.28"/>
  </r>
  <r>
    <s v="75c8e2de"/>
    <d v="2023-10-28T00:00:00"/>
    <x v="3"/>
    <x v="0"/>
    <n v="3486.19"/>
    <x v="33"/>
    <n v="47"/>
    <n v="86.55"/>
  </r>
  <r>
    <s v="2005548d"/>
    <d v="2024-01-30T00:00:00"/>
    <x v="1"/>
    <x v="2"/>
    <n v="1486.51"/>
    <x v="3"/>
    <n v="45"/>
    <n v="1362.38"/>
  </r>
  <r>
    <s v="95ab9de8"/>
    <d v="2023-01-07T00:00:00"/>
    <x v="1"/>
    <x v="1"/>
    <n v="3626.14"/>
    <x v="12"/>
    <n v="44"/>
    <n v="1114.8900000000001"/>
  </r>
  <r>
    <s v="a69d0098"/>
    <d v="2023-03-14T00:00:00"/>
    <x v="0"/>
    <x v="1"/>
    <n v="4170.03"/>
    <x v="37"/>
    <n v="12"/>
    <n v="709.28"/>
  </r>
  <r>
    <s v="97f92d04"/>
    <d v="2023-08-06T00:00:00"/>
    <x v="2"/>
    <x v="4"/>
    <n v="743.19"/>
    <x v="21"/>
    <n v="14"/>
    <n v="989.34"/>
  </r>
  <r>
    <s v="0766ca72"/>
    <d v="2023-09-04T00:00:00"/>
    <x v="1"/>
    <x v="2"/>
    <n v="3599.9"/>
    <x v="2"/>
    <n v="48"/>
    <n v="1524.4"/>
  </r>
  <r>
    <s v="6345d181"/>
    <d v="2023-05-07T00:00:00"/>
    <x v="1"/>
    <x v="4"/>
    <n v="792.96"/>
    <x v="14"/>
    <n v="42"/>
    <n v="916.11"/>
  </r>
  <r>
    <s v="1e4b66ed"/>
    <d v="2024-04-08T00:00:00"/>
    <x v="2"/>
    <x v="1"/>
    <n v="2702.84"/>
    <x v="0"/>
    <n v="23"/>
    <n v="709.31"/>
  </r>
  <r>
    <s v="a83b1ca2"/>
    <d v="2023-06-19T00:00:00"/>
    <x v="0"/>
    <x v="1"/>
    <n v="2764.81"/>
    <x v="38"/>
    <n v="40"/>
    <n v="1473.55"/>
  </r>
  <r>
    <s v="ec9e17e2"/>
    <d v="2023-10-13T00:00:00"/>
    <x v="0"/>
    <x v="2"/>
    <n v="1963.56"/>
    <x v="25"/>
    <n v="1"/>
    <n v="1855.2"/>
  </r>
  <r>
    <s v="0e5fa787"/>
    <d v="2023-01-25T00:00:00"/>
    <x v="0"/>
    <x v="2"/>
    <n v="1398.91"/>
    <x v="32"/>
    <n v="40"/>
    <n v="413.51"/>
  </r>
  <r>
    <s v="51216f99"/>
    <d v="2023-08-31T00:00:00"/>
    <x v="2"/>
    <x v="2"/>
    <n v="3521.11"/>
    <x v="27"/>
    <n v="26"/>
    <n v="819.93"/>
  </r>
  <r>
    <s v="1ffabb31"/>
    <d v="2023-12-19T00:00:00"/>
    <x v="3"/>
    <x v="1"/>
    <n v="3162.7"/>
    <x v="30"/>
    <n v="46"/>
    <n v="982.74"/>
  </r>
  <r>
    <s v="40f674c2"/>
    <d v="2023-01-05T00:00:00"/>
    <x v="2"/>
    <x v="2"/>
    <n v="747.92"/>
    <x v="45"/>
    <n v="19"/>
    <n v="1176.3399999999999"/>
  </r>
  <r>
    <s v="4c15128f"/>
    <d v="2023-05-22T00:00:00"/>
    <x v="0"/>
    <x v="2"/>
    <n v="3865.07"/>
    <x v="6"/>
    <n v="47"/>
    <n v="1908.52"/>
  </r>
  <r>
    <s v="1d386660"/>
    <d v="2024-06-02T00:00:00"/>
    <x v="0"/>
    <x v="4"/>
    <n v="4585.9799999999996"/>
    <x v="12"/>
    <n v="33"/>
    <n v="279.56"/>
  </r>
  <r>
    <s v="8a81f1b1"/>
    <d v="2023-08-08T00:00:00"/>
    <x v="2"/>
    <x v="0"/>
    <n v="3563.22"/>
    <x v="11"/>
    <n v="48"/>
    <n v="1305.68"/>
  </r>
  <r>
    <s v="a1190f34"/>
    <d v="2023-07-10T00:00:00"/>
    <x v="2"/>
    <x v="2"/>
    <n v="187.67"/>
    <x v="41"/>
    <n v="43"/>
    <n v="1388.45"/>
  </r>
  <r>
    <s v="ffaa4580"/>
    <d v="2023-08-14T00:00:00"/>
    <x v="1"/>
    <x v="2"/>
    <n v="276.24"/>
    <x v="11"/>
    <n v="10"/>
    <n v="1922.99"/>
  </r>
  <r>
    <s v="1c725e6c"/>
    <d v="2023-10-11T00:00:00"/>
    <x v="3"/>
    <x v="1"/>
    <n v="485.61"/>
    <x v="41"/>
    <n v="35"/>
    <n v="1541.48"/>
  </r>
  <r>
    <s v="567b6e76"/>
    <d v="2024-09-01T00:00:00"/>
    <x v="3"/>
    <x v="3"/>
    <n v="3758.89"/>
    <x v="37"/>
    <n v="27"/>
    <n v="1206.68"/>
  </r>
  <r>
    <s v="50d5a344"/>
    <d v="2023-05-01T00:00:00"/>
    <x v="2"/>
    <x v="2"/>
    <n v="4158.5200000000004"/>
    <x v="32"/>
    <n v="42"/>
    <n v="1185.46"/>
  </r>
  <r>
    <s v="f03b80a1"/>
    <d v="2023-09-21T00:00:00"/>
    <x v="2"/>
    <x v="0"/>
    <n v="4200.07"/>
    <x v="2"/>
    <n v="26"/>
    <n v="371.73"/>
  </r>
  <r>
    <s v="89ccf893"/>
    <d v="2024-01-15T00:00:00"/>
    <x v="3"/>
    <x v="1"/>
    <n v="2115.42"/>
    <x v="49"/>
    <n v="35"/>
    <n v="1315.55"/>
  </r>
  <r>
    <s v="356bb03f"/>
    <d v="2023-01-31T00:00:00"/>
    <x v="1"/>
    <x v="3"/>
    <n v="2408.6799999999998"/>
    <x v="11"/>
    <n v="5"/>
    <n v="458.63"/>
  </r>
  <r>
    <s v="52ea8128"/>
    <d v="2023-03-08T00:00:00"/>
    <x v="2"/>
    <x v="3"/>
    <n v="2545.12"/>
    <x v="43"/>
    <n v="36"/>
    <n v="885.13"/>
  </r>
  <r>
    <s v="bb9bc8a0"/>
    <d v="2023-05-13T00:00:00"/>
    <x v="3"/>
    <x v="0"/>
    <n v="4599.32"/>
    <x v="35"/>
    <n v="3"/>
    <n v="517.99"/>
  </r>
  <r>
    <s v="aef3b7bc"/>
    <d v="2023-05-25T00:00:00"/>
    <x v="2"/>
    <x v="3"/>
    <n v="596.99"/>
    <x v="4"/>
    <n v="9"/>
    <n v="1880.31"/>
  </r>
  <r>
    <s v="e093e708"/>
    <d v="2023-07-10T00:00:00"/>
    <x v="1"/>
    <x v="1"/>
    <n v="1631.8"/>
    <x v="13"/>
    <n v="50"/>
    <n v="1547.66"/>
  </r>
  <r>
    <s v="22807e1b"/>
    <d v="2023-11-11T00:00:00"/>
    <x v="1"/>
    <x v="2"/>
    <n v="4234.66"/>
    <x v="48"/>
    <n v="37"/>
    <n v="521.13"/>
  </r>
  <r>
    <s v="929374d1"/>
    <d v="2022-11-21T00:00:00"/>
    <x v="2"/>
    <x v="3"/>
    <n v="1053.75"/>
    <x v="3"/>
    <n v="24"/>
    <n v="1290.24"/>
  </r>
  <r>
    <s v="ed040cd4"/>
    <d v="2024-08-22T00:00:00"/>
    <x v="1"/>
    <x v="1"/>
    <n v="2376.86"/>
    <x v="2"/>
    <n v="16"/>
    <n v="780.58"/>
  </r>
  <r>
    <s v="0688b2aa"/>
    <d v="2024-08-04T00:00:00"/>
    <x v="1"/>
    <x v="3"/>
    <n v="1611.51"/>
    <x v="45"/>
    <n v="14"/>
    <n v="654.32000000000005"/>
  </r>
  <r>
    <s v="f3ce3c16"/>
    <d v="2024-09-22T00:00:00"/>
    <x v="1"/>
    <x v="0"/>
    <n v="3759.93"/>
    <x v="18"/>
    <n v="50"/>
    <n v="347.25"/>
  </r>
  <r>
    <s v="e3d42231"/>
    <d v="2023-05-19T00:00:00"/>
    <x v="0"/>
    <x v="0"/>
    <n v="4255.09"/>
    <x v="23"/>
    <n v="1"/>
    <n v="492.53"/>
  </r>
  <r>
    <s v="7c8dc684"/>
    <d v="2024-05-02T00:00:00"/>
    <x v="1"/>
    <x v="2"/>
    <n v="4549.16"/>
    <x v="39"/>
    <n v="30"/>
    <n v="487.19"/>
  </r>
  <r>
    <s v="f0c1f4fb"/>
    <d v="2023-01-02T00:00:00"/>
    <x v="2"/>
    <x v="1"/>
    <n v="4733.54"/>
    <x v="4"/>
    <n v="3"/>
    <n v="990.33"/>
  </r>
  <r>
    <s v="9ed518e1"/>
    <d v="2023-01-08T00:00:00"/>
    <x v="2"/>
    <x v="3"/>
    <n v="382.82"/>
    <x v="35"/>
    <n v="7"/>
    <n v="217.19"/>
  </r>
  <r>
    <s v="1212d1e1"/>
    <d v="2024-07-26T00:00:00"/>
    <x v="3"/>
    <x v="4"/>
    <n v="1955.03"/>
    <x v="22"/>
    <n v="24"/>
    <n v="1354.39"/>
  </r>
  <r>
    <s v="66b2f9c6"/>
    <d v="2023-11-02T00:00:00"/>
    <x v="1"/>
    <x v="3"/>
    <n v="1857.03"/>
    <x v="39"/>
    <n v="22"/>
    <n v="1991.36"/>
  </r>
  <r>
    <s v="606f84c7"/>
    <d v="2024-03-28T00:00:00"/>
    <x v="3"/>
    <x v="3"/>
    <n v="1101.73"/>
    <x v="37"/>
    <n v="8"/>
    <n v="1793.31"/>
  </r>
  <r>
    <s v="bc7cfe61"/>
    <d v="2023-03-21T00:00:00"/>
    <x v="2"/>
    <x v="0"/>
    <n v="1195.8699999999999"/>
    <x v="33"/>
    <n v="45"/>
    <n v="322.64999999999998"/>
  </r>
  <r>
    <s v="776b0d1a"/>
    <d v="2023-04-12T00:00:00"/>
    <x v="2"/>
    <x v="1"/>
    <n v="198.39"/>
    <x v="40"/>
    <n v="28"/>
    <n v="345.83"/>
  </r>
  <r>
    <s v="38abf34e"/>
    <d v="2023-01-19T00:00:00"/>
    <x v="2"/>
    <x v="1"/>
    <n v="1207.32"/>
    <x v="19"/>
    <n v="9"/>
    <n v="89.39"/>
  </r>
  <r>
    <s v="4acb0ac9"/>
    <d v="2023-01-16T00:00:00"/>
    <x v="3"/>
    <x v="4"/>
    <n v="2481.37"/>
    <x v="13"/>
    <n v="47"/>
    <n v="1256.8699999999999"/>
  </r>
  <r>
    <s v="29961cd6"/>
    <d v="2023-02-17T00:00:00"/>
    <x v="2"/>
    <x v="1"/>
    <n v="3240.29"/>
    <x v="0"/>
    <n v="24"/>
    <n v="817.17"/>
  </r>
  <r>
    <s v="8360ac8c"/>
    <d v="2024-04-21T00:00:00"/>
    <x v="1"/>
    <x v="4"/>
    <n v="2320.6"/>
    <x v="19"/>
    <n v="23"/>
    <n v="338.01"/>
  </r>
  <r>
    <s v="54ed2404"/>
    <d v="2024-03-23T00:00:00"/>
    <x v="0"/>
    <x v="2"/>
    <n v="1990.9"/>
    <x v="2"/>
    <n v="24"/>
    <n v="139.38"/>
  </r>
  <r>
    <s v="988516ac"/>
    <d v="2024-03-08T00:00:00"/>
    <x v="1"/>
    <x v="3"/>
    <n v="1218.5899999999999"/>
    <x v="14"/>
    <n v="48"/>
    <n v="1211.77"/>
  </r>
  <r>
    <s v="24f1c73e"/>
    <d v="2024-08-07T00:00:00"/>
    <x v="0"/>
    <x v="2"/>
    <n v="4476.57"/>
    <x v="23"/>
    <n v="21"/>
    <n v="114.47"/>
  </r>
  <r>
    <s v="3f5e6dbf"/>
    <d v="2023-01-06T00:00:00"/>
    <x v="0"/>
    <x v="0"/>
    <n v="4779.0200000000004"/>
    <x v="22"/>
    <n v="4"/>
    <n v="1851.55"/>
  </r>
  <r>
    <s v="c6c60a92"/>
    <d v="2024-08-29T00:00:00"/>
    <x v="3"/>
    <x v="1"/>
    <n v="3492.55"/>
    <x v="9"/>
    <n v="35"/>
    <n v="855.76"/>
  </r>
  <r>
    <s v="8a5348cd"/>
    <d v="2024-05-04T00:00:00"/>
    <x v="2"/>
    <x v="1"/>
    <n v="4663.17"/>
    <x v="37"/>
    <n v="5"/>
    <n v="887.89"/>
  </r>
  <r>
    <s v="e2869734"/>
    <d v="2024-04-26T00:00:00"/>
    <x v="0"/>
    <x v="3"/>
    <n v="1027.18"/>
    <x v="38"/>
    <n v="36"/>
    <n v="139.6"/>
  </r>
  <r>
    <s v="2819ba6c"/>
    <d v="2024-08-05T00:00:00"/>
    <x v="2"/>
    <x v="4"/>
    <n v="3364.36"/>
    <x v="46"/>
    <n v="14"/>
    <n v="962.88"/>
  </r>
  <r>
    <s v="a6efc72b"/>
    <d v="2024-02-01T00:00:00"/>
    <x v="1"/>
    <x v="4"/>
    <n v="992.16"/>
    <x v="8"/>
    <n v="22"/>
    <n v="389.01"/>
  </r>
  <r>
    <s v="c5f9ab1e"/>
    <d v="2024-05-26T00:00:00"/>
    <x v="3"/>
    <x v="3"/>
    <n v="1037.07"/>
    <x v="18"/>
    <n v="45"/>
    <n v="789.28"/>
  </r>
  <r>
    <s v="278d0ab4"/>
    <d v="2024-10-21T00:00:00"/>
    <x v="3"/>
    <x v="2"/>
    <n v="3820.57"/>
    <x v="48"/>
    <n v="17"/>
    <n v="228.01"/>
  </r>
  <r>
    <s v="73489255"/>
    <d v="2024-09-12T00:00:00"/>
    <x v="2"/>
    <x v="3"/>
    <n v="2559.81"/>
    <x v="31"/>
    <n v="24"/>
    <n v="632.29999999999995"/>
  </r>
  <r>
    <s v="ad4ef341"/>
    <d v="2024-02-06T00:00:00"/>
    <x v="2"/>
    <x v="2"/>
    <n v="4490.41"/>
    <x v="32"/>
    <n v="3"/>
    <n v="350.26"/>
  </r>
  <r>
    <s v="b044b2c9"/>
    <d v="2024-09-12T00:00:00"/>
    <x v="2"/>
    <x v="3"/>
    <n v="2696.45"/>
    <x v="42"/>
    <n v="26"/>
    <n v="297.31"/>
  </r>
  <r>
    <s v="52cb842a"/>
    <d v="2024-03-07T00:00:00"/>
    <x v="0"/>
    <x v="0"/>
    <n v="4128.18"/>
    <x v="17"/>
    <n v="29"/>
    <n v="1747.36"/>
  </r>
  <r>
    <s v="a732ad8d"/>
    <d v="2022-11-26T00:00:00"/>
    <x v="1"/>
    <x v="1"/>
    <n v="2544.69"/>
    <x v="17"/>
    <n v="19"/>
    <n v="469.45"/>
  </r>
  <r>
    <s v="b61fd882"/>
    <d v="2023-08-28T00:00:00"/>
    <x v="0"/>
    <x v="3"/>
    <n v="4104.08"/>
    <x v="10"/>
    <n v="40"/>
    <n v="1812.11"/>
  </r>
  <r>
    <s v="a137e128"/>
    <d v="2024-10-10T00:00:00"/>
    <x v="0"/>
    <x v="3"/>
    <n v="1931.63"/>
    <x v="28"/>
    <n v="7"/>
    <n v="12.44"/>
  </r>
  <r>
    <s v="845328b6"/>
    <d v="2024-09-15T00:00:00"/>
    <x v="0"/>
    <x v="2"/>
    <n v="3978.73"/>
    <x v="38"/>
    <n v="50"/>
    <n v="891.43"/>
  </r>
  <r>
    <s v="ee96b553"/>
    <d v="2023-11-21T00:00:00"/>
    <x v="1"/>
    <x v="0"/>
    <n v="664.82"/>
    <x v="7"/>
    <n v="12"/>
    <n v="1676.29"/>
  </r>
  <r>
    <s v="702fcb65"/>
    <d v="2023-07-29T00:00:00"/>
    <x v="1"/>
    <x v="3"/>
    <n v="4625.6400000000003"/>
    <x v="41"/>
    <n v="37"/>
    <n v="1882.22"/>
  </r>
  <r>
    <s v="df5a85fd"/>
    <d v="2023-12-31T00:00:00"/>
    <x v="2"/>
    <x v="2"/>
    <n v="3312.74"/>
    <x v="30"/>
    <n v="50"/>
    <n v="1951.6"/>
  </r>
  <r>
    <s v="cbdc4348"/>
    <d v="2023-12-08T00:00:00"/>
    <x v="2"/>
    <x v="1"/>
    <n v="3386.29"/>
    <x v="32"/>
    <n v="22"/>
    <n v="1619.12"/>
  </r>
  <r>
    <s v="af1aa974"/>
    <d v="2024-08-01T00:00:00"/>
    <x v="3"/>
    <x v="3"/>
    <n v="3349.14"/>
    <x v="29"/>
    <n v="47"/>
    <n v="1091.1400000000001"/>
  </r>
  <r>
    <s v="8622860a"/>
    <d v="2023-03-20T00:00:00"/>
    <x v="0"/>
    <x v="4"/>
    <n v="4000.15"/>
    <x v="23"/>
    <n v="32"/>
    <n v="1409.19"/>
  </r>
  <r>
    <s v="71243432"/>
    <d v="2022-12-11T00:00:00"/>
    <x v="3"/>
    <x v="2"/>
    <n v="269.55"/>
    <x v="28"/>
    <n v="28"/>
    <n v="937.69"/>
  </r>
  <r>
    <s v="d0e42a07"/>
    <d v="2024-10-01T00:00:00"/>
    <x v="2"/>
    <x v="0"/>
    <n v="4947.24"/>
    <x v="38"/>
    <n v="11"/>
    <n v="524.6"/>
  </r>
  <r>
    <s v="07de6cef"/>
    <d v="2023-10-11T00:00:00"/>
    <x v="3"/>
    <x v="0"/>
    <n v="4011.93"/>
    <x v="43"/>
    <n v="3"/>
    <n v="102.74"/>
  </r>
  <r>
    <s v="ee5b5d04"/>
    <d v="2024-04-15T00:00:00"/>
    <x v="3"/>
    <x v="1"/>
    <n v="1436.9"/>
    <x v="4"/>
    <n v="37"/>
    <n v="1869.13"/>
  </r>
  <r>
    <s v="d5d44f8f"/>
    <d v="2024-08-11T00:00:00"/>
    <x v="3"/>
    <x v="2"/>
    <n v="4593.82"/>
    <x v="10"/>
    <n v="13"/>
    <n v="1202.22"/>
  </r>
  <r>
    <s v="ef5836ae"/>
    <d v="2024-01-24T00:00:00"/>
    <x v="0"/>
    <x v="3"/>
    <n v="3809.72"/>
    <x v="10"/>
    <n v="12"/>
    <n v="1356.1"/>
  </r>
  <r>
    <s v="454273c0"/>
    <d v="2023-07-11T00:00:00"/>
    <x v="2"/>
    <x v="1"/>
    <n v="139.19"/>
    <x v="42"/>
    <n v="14"/>
    <n v="169.21"/>
  </r>
  <r>
    <s v="ae54ff2e"/>
    <d v="2023-12-05T00:00:00"/>
    <x v="0"/>
    <x v="2"/>
    <n v="2994.54"/>
    <x v="18"/>
    <n v="46"/>
    <n v="1366.77"/>
  </r>
  <r>
    <s v="51ed6298"/>
    <d v="2024-08-31T00:00:00"/>
    <x v="1"/>
    <x v="0"/>
    <n v="2242.69"/>
    <x v="12"/>
    <n v="1"/>
    <n v="1127.67"/>
  </r>
  <r>
    <s v="ee187fa6"/>
    <d v="2023-01-18T00:00:00"/>
    <x v="1"/>
    <x v="2"/>
    <n v="1386.02"/>
    <x v="37"/>
    <n v="39"/>
    <n v="1462.23"/>
  </r>
  <r>
    <s v="a97a1846"/>
    <d v="2023-07-03T00:00:00"/>
    <x v="3"/>
    <x v="0"/>
    <n v="4977.21"/>
    <x v="29"/>
    <n v="17"/>
    <n v="1052"/>
  </r>
  <r>
    <s v="2b4741f4"/>
    <d v="2022-12-31T00:00:00"/>
    <x v="1"/>
    <x v="4"/>
    <n v="4777.28"/>
    <x v="48"/>
    <n v="22"/>
    <n v="1070.83"/>
  </r>
  <r>
    <s v="a991be0c"/>
    <d v="2023-03-08T00:00:00"/>
    <x v="1"/>
    <x v="2"/>
    <n v="3666.05"/>
    <x v="36"/>
    <n v="39"/>
    <n v="260.33999999999997"/>
  </r>
  <r>
    <s v="d1049b3a"/>
    <d v="2024-10-13T00:00:00"/>
    <x v="3"/>
    <x v="0"/>
    <n v="4282.38"/>
    <x v="3"/>
    <n v="5"/>
    <n v="934.47"/>
  </r>
  <r>
    <s v="2da2d737"/>
    <d v="2023-04-23T00:00:00"/>
    <x v="3"/>
    <x v="0"/>
    <n v="3682.41"/>
    <x v="20"/>
    <n v="11"/>
    <n v="604.35"/>
  </r>
  <r>
    <s v="9a0b846f"/>
    <d v="2023-05-10T00:00:00"/>
    <x v="3"/>
    <x v="1"/>
    <n v="2740.38"/>
    <x v="30"/>
    <n v="20"/>
    <n v="783.93"/>
  </r>
  <r>
    <s v="f6399697"/>
    <d v="2024-01-24T00:00:00"/>
    <x v="3"/>
    <x v="1"/>
    <n v="639.94000000000005"/>
    <x v="40"/>
    <n v="48"/>
    <n v="20.36"/>
  </r>
  <r>
    <s v="7ef7ce20"/>
    <d v="2023-09-14T00:00:00"/>
    <x v="1"/>
    <x v="2"/>
    <n v="1745.98"/>
    <x v="39"/>
    <n v="50"/>
    <n v="183.85"/>
  </r>
  <r>
    <s v="69bc27a8"/>
    <d v="2024-09-11T00:00:00"/>
    <x v="0"/>
    <x v="2"/>
    <n v="1422.95"/>
    <x v="27"/>
    <n v="34"/>
    <n v="1359.83"/>
  </r>
  <r>
    <s v="35020572"/>
    <d v="2024-07-19T00:00:00"/>
    <x v="3"/>
    <x v="1"/>
    <n v="1648.81"/>
    <x v="11"/>
    <n v="47"/>
    <n v="310.08"/>
  </r>
  <r>
    <s v="3248f309"/>
    <d v="2023-11-15T00:00:00"/>
    <x v="2"/>
    <x v="3"/>
    <n v="4696.5200000000004"/>
    <x v="45"/>
    <n v="28"/>
    <n v="1197.4000000000001"/>
  </r>
  <r>
    <s v="912ec77b"/>
    <d v="2024-01-02T00:00:00"/>
    <x v="1"/>
    <x v="4"/>
    <n v="4909.26"/>
    <x v="42"/>
    <n v="35"/>
    <n v="973.54"/>
  </r>
  <r>
    <s v="c20b94db"/>
    <d v="2024-05-30T00:00:00"/>
    <x v="1"/>
    <x v="3"/>
    <n v="1098.4100000000001"/>
    <x v="26"/>
    <n v="35"/>
    <n v="1464.42"/>
  </r>
  <r>
    <s v="c532bba5"/>
    <d v="2024-02-14T00:00:00"/>
    <x v="3"/>
    <x v="1"/>
    <n v="4774.33"/>
    <x v="41"/>
    <n v="43"/>
    <n v="1856.76"/>
  </r>
  <r>
    <s v="d11a2898"/>
    <d v="2023-09-18T00:00:00"/>
    <x v="0"/>
    <x v="2"/>
    <n v="528.75"/>
    <x v="39"/>
    <n v="26"/>
    <n v="599.4"/>
  </r>
  <r>
    <s v="2b29fdad"/>
    <d v="2024-06-07T00:00:00"/>
    <x v="1"/>
    <x v="1"/>
    <n v="3286.16"/>
    <x v="24"/>
    <n v="4"/>
    <n v="567.17999999999995"/>
  </r>
  <r>
    <s v="314ac0cf"/>
    <d v="2023-03-12T00:00:00"/>
    <x v="0"/>
    <x v="2"/>
    <n v="2904.27"/>
    <x v="16"/>
    <n v="21"/>
    <n v="1712.8"/>
  </r>
  <r>
    <s v="0ae3c877"/>
    <d v="2023-12-04T00:00:00"/>
    <x v="2"/>
    <x v="3"/>
    <n v="1417.05"/>
    <x v="15"/>
    <n v="18"/>
    <n v="817.05"/>
  </r>
  <r>
    <s v="0fcc16c5"/>
    <d v="2022-12-04T00:00:00"/>
    <x v="3"/>
    <x v="2"/>
    <n v="2818.45"/>
    <x v="18"/>
    <n v="13"/>
    <n v="1341.89"/>
  </r>
  <r>
    <s v="a2f9dcec"/>
    <d v="2023-11-18T00:00:00"/>
    <x v="3"/>
    <x v="3"/>
    <n v="4425.8500000000004"/>
    <x v="10"/>
    <n v="36"/>
    <n v="1117.8399999999999"/>
  </r>
  <r>
    <s v="741a9a78"/>
    <d v="2023-12-18T00:00:00"/>
    <x v="0"/>
    <x v="3"/>
    <n v="332.86"/>
    <x v="3"/>
    <n v="28"/>
    <n v="1143"/>
  </r>
  <r>
    <s v="4f6f3520"/>
    <d v="2024-04-20T00:00:00"/>
    <x v="2"/>
    <x v="1"/>
    <n v="1456.87"/>
    <x v="37"/>
    <n v="39"/>
    <n v="1362.84"/>
  </r>
  <r>
    <s v="b6f4fadd"/>
    <d v="2023-10-01T00:00:00"/>
    <x v="2"/>
    <x v="1"/>
    <n v="1513.75"/>
    <x v="23"/>
    <n v="27"/>
    <n v="1155.8800000000001"/>
  </r>
  <r>
    <s v="aae4a671"/>
    <d v="2023-11-21T00:00:00"/>
    <x v="1"/>
    <x v="2"/>
    <n v="4857.6000000000004"/>
    <x v="0"/>
    <n v="35"/>
    <n v="1919.47"/>
  </r>
  <r>
    <s v="f85fe78e"/>
    <d v="2023-02-23T00:00:00"/>
    <x v="2"/>
    <x v="3"/>
    <n v="178.4"/>
    <x v="40"/>
    <n v="4"/>
    <n v="515.97"/>
  </r>
  <r>
    <s v="942d0c39"/>
    <d v="2023-07-28T00:00:00"/>
    <x v="1"/>
    <x v="2"/>
    <n v="2620.19"/>
    <x v="42"/>
    <n v="12"/>
    <n v="1735.16"/>
  </r>
  <r>
    <s v="e5610b8c"/>
    <d v="2023-07-21T00:00:00"/>
    <x v="1"/>
    <x v="2"/>
    <n v="3049"/>
    <x v="37"/>
    <n v="3"/>
    <n v="219.53"/>
  </r>
  <r>
    <s v="d6ea92b0"/>
    <d v="2024-05-11T00:00:00"/>
    <x v="1"/>
    <x v="1"/>
    <n v="2897.69"/>
    <x v="29"/>
    <n v="30"/>
    <n v="1970.95"/>
  </r>
  <r>
    <s v="1f07611b"/>
    <d v="2023-02-05T00:00:00"/>
    <x v="3"/>
    <x v="4"/>
    <n v="4026.63"/>
    <x v="32"/>
    <n v="34"/>
    <n v="1696.2"/>
  </r>
  <r>
    <s v="de5148b4"/>
    <d v="2024-06-04T00:00:00"/>
    <x v="1"/>
    <x v="1"/>
    <n v="1275.8399999999999"/>
    <x v="0"/>
    <n v="36"/>
    <n v="1644.13"/>
  </r>
  <r>
    <s v="9a9afc90"/>
    <d v="2024-05-06T00:00:00"/>
    <x v="1"/>
    <x v="1"/>
    <n v="2707.87"/>
    <x v="45"/>
    <n v="30"/>
    <n v="428.03"/>
  </r>
  <r>
    <s v="7d3c9612"/>
    <d v="2022-11-24T00:00:00"/>
    <x v="3"/>
    <x v="0"/>
    <n v="1166.5"/>
    <x v="29"/>
    <n v="11"/>
    <n v="1433.17"/>
  </r>
  <r>
    <s v="ced5da97"/>
    <d v="2024-01-15T00:00:00"/>
    <x v="1"/>
    <x v="3"/>
    <n v="4775.08"/>
    <x v="15"/>
    <n v="17"/>
    <n v="662.76"/>
  </r>
  <r>
    <s v="8f87afd4"/>
    <d v="2023-08-10T00:00:00"/>
    <x v="1"/>
    <x v="0"/>
    <n v="3854.97"/>
    <x v="5"/>
    <n v="50"/>
    <n v="171.22"/>
  </r>
  <r>
    <s v="3b093f8c"/>
    <d v="2023-09-23T00:00:00"/>
    <x v="3"/>
    <x v="4"/>
    <n v="369.74"/>
    <x v="12"/>
    <n v="8"/>
    <n v="1287.8800000000001"/>
  </r>
  <r>
    <s v="6a08f193"/>
    <d v="2022-12-03T00:00:00"/>
    <x v="0"/>
    <x v="2"/>
    <n v="3828.61"/>
    <x v="37"/>
    <n v="38"/>
    <n v="1267.76"/>
  </r>
  <r>
    <s v="cdf044a0"/>
    <d v="2023-08-25T00:00:00"/>
    <x v="2"/>
    <x v="1"/>
    <n v="1464.36"/>
    <x v="14"/>
    <n v="26"/>
    <n v="1039.26"/>
  </r>
  <r>
    <s v="d5c42db7"/>
    <d v="2024-08-12T00:00:00"/>
    <x v="3"/>
    <x v="0"/>
    <n v="777.33"/>
    <x v="17"/>
    <n v="15"/>
    <n v="1774.4"/>
  </r>
  <r>
    <s v="0c0583b1"/>
    <d v="2023-08-28T00:00:00"/>
    <x v="3"/>
    <x v="1"/>
    <n v="3428.69"/>
    <x v="10"/>
    <n v="8"/>
    <n v="910.82"/>
  </r>
  <r>
    <s v="fd9a2cf6"/>
    <d v="2024-02-06T00:00:00"/>
    <x v="2"/>
    <x v="4"/>
    <n v="4201.8999999999996"/>
    <x v="5"/>
    <n v="13"/>
    <n v="636.1"/>
  </r>
  <r>
    <s v="6400aac2"/>
    <d v="2024-06-14T00:00:00"/>
    <x v="3"/>
    <x v="1"/>
    <n v="1929.59"/>
    <x v="7"/>
    <n v="50"/>
    <n v="138.12"/>
  </r>
  <r>
    <s v="7739f451"/>
    <d v="2024-09-15T00:00:00"/>
    <x v="0"/>
    <x v="2"/>
    <n v="3488.36"/>
    <x v="34"/>
    <n v="23"/>
    <n v="1599.73"/>
  </r>
  <r>
    <s v="23a59dca"/>
    <d v="2024-09-27T00:00:00"/>
    <x v="3"/>
    <x v="2"/>
    <n v="4028.93"/>
    <x v="29"/>
    <n v="37"/>
    <n v="1908.33"/>
  </r>
  <r>
    <s v="d29d561f"/>
    <d v="2023-07-15T00:00:00"/>
    <x v="1"/>
    <x v="4"/>
    <n v="753.75"/>
    <x v="46"/>
    <n v="30"/>
    <n v="1731.65"/>
  </r>
  <r>
    <s v="36728d05"/>
    <d v="2024-07-15T00:00:00"/>
    <x v="2"/>
    <x v="4"/>
    <n v="1624.08"/>
    <x v="21"/>
    <n v="39"/>
    <n v="225.22"/>
  </r>
  <r>
    <s v="c22265be"/>
    <d v="2023-10-25T00:00:00"/>
    <x v="0"/>
    <x v="4"/>
    <n v="4777.6099999999997"/>
    <x v="44"/>
    <n v="43"/>
    <n v="1773.7"/>
  </r>
  <r>
    <s v="cf666215"/>
    <d v="2023-12-06T00:00:00"/>
    <x v="3"/>
    <x v="4"/>
    <n v="1501.95"/>
    <x v="18"/>
    <n v="9"/>
    <n v="1256.3399999999999"/>
  </r>
  <r>
    <s v="991a6f3f"/>
    <d v="2023-05-07T00:00:00"/>
    <x v="2"/>
    <x v="4"/>
    <n v="3434.77"/>
    <x v="3"/>
    <n v="35"/>
    <n v="1999.47"/>
  </r>
  <r>
    <s v="073975ac"/>
    <d v="2024-04-10T00:00:00"/>
    <x v="3"/>
    <x v="2"/>
    <n v="1910.81"/>
    <x v="4"/>
    <n v="25"/>
    <n v="1316.61"/>
  </r>
  <r>
    <s v="e09a9aa7"/>
    <d v="2023-10-23T00:00:00"/>
    <x v="3"/>
    <x v="2"/>
    <n v="3231.24"/>
    <x v="31"/>
    <n v="37"/>
    <n v="242.21"/>
  </r>
  <r>
    <s v="30c9e9bb"/>
    <d v="2023-10-03T00:00:00"/>
    <x v="2"/>
    <x v="3"/>
    <n v="3421.41"/>
    <x v="5"/>
    <n v="39"/>
    <n v="1388.86"/>
  </r>
  <r>
    <s v="35376cfb"/>
    <d v="2023-11-11T00:00:00"/>
    <x v="3"/>
    <x v="2"/>
    <n v="3348.7"/>
    <x v="26"/>
    <n v="39"/>
    <n v="1618.77"/>
  </r>
  <r>
    <s v="f90b1c60"/>
    <d v="2023-04-22T00:00:00"/>
    <x v="2"/>
    <x v="3"/>
    <n v="1660.24"/>
    <x v="18"/>
    <n v="22"/>
    <n v="919.25"/>
  </r>
  <r>
    <s v="7cfb7dae"/>
    <d v="2024-05-20T00:00:00"/>
    <x v="2"/>
    <x v="1"/>
    <n v="4221.7299999999996"/>
    <x v="29"/>
    <n v="40"/>
    <n v="1555.92"/>
  </r>
  <r>
    <s v="ebcd2313"/>
    <d v="2023-11-07T00:00:00"/>
    <x v="3"/>
    <x v="3"/>
    <n v="547.5"/>
    <x v="24"/>
    <n v="33"/>
    <n v="1508.1"/>
  </r>
  <r>
    <s v="7ece7471"/>
    <d v="2024-07-06T00:00:00"/>
    <x v="1"/>
    <x v="3"/>
    <n v="2120.9499999999998"/>
    <x v="24"/>
    <n v="7"/>
    <n v="1181.3900000000001"/>
  </r>
  <r>
    <s v="ede5f98a"/>
    <d v="2024-03-01T00:00:00"/>
    <x v="3"/>
    <x v="3"/>
    <n v="1379.11"/>
    <x v="23"/>
    <n v="48"/>
    <n v="324.89999999999998"/>
  </r>
  <r>
    <s v="1140bf6e"/>
    <d v="2023-10-16T00:00:00"/>
    <x v="3"/>
    <x v="1"/>
    <n v="3140.79"/>
    <x v="45"/>
    <n v="10"/>
    <n v="476.03"/>
  </r>
  <r>
    <s v="ebab8505"/>
    <d v="2023-09-26T00:00:00"/>
    <x v="2"/>
    <x v="3"/>
    <n v="913.07"/>
    <x v="40"/>
    <n v="3"/>
    <n v="1489"/>
  </r>
  <r>
    <s v="fa507c56"/>
    <d v="2024-04-06T00:00:00"/>
    <x v="2"/>
    <x v="2"/>
    <n v="3349.46"/>
    <x v="26"/>
    <n v="7"/>
    <n v="1622.69"/>
  </r>
  <r>
    <s v="b19be73a"/>
    <d v="2024-10-16T00:00:00"/>
    <x v="2"/>
    <x v="3"/>
    <n v="4809.38"/>
    <x v="0"/>
    <n v="44"/>
    <n v="410.54"/>
  </r>
  <r>
    <s v="9a76f13a"/>
    <d v="2023-02-01T00:00:00"/>
    <x v="1"/>
    <x v="0"/>
    <n v="1552.51"/>
    <x v="30"/>
    <n v="35"/>
    <n v="127.44"/>
  </r>
  <r>
    <s v="84d2fd82"/>
    <d v="2023-05-02T00:00:00"/>
    <x v="3"/>
    <x v="3"/>
    <n v="2624.47"/>
    <x v="23"/>
    <n v="8"/>
    <n v="1721.17"/>
  </r>
  <r>
    <s v="bff52efd"/>
    <d v="2024-06-06T00:00:00"/>
    <x v="0"/>
    <x v="3"/>
    <n v="3202.79"/>
    <x v="37"/>
    <n v="10"/>
    <n v="685.41"/>
  </r>
  <r>
    <s v="b2a791d2"/>
    <d v="2023-12-25T00:00:00"/>
    <x v="2"/>
    <x v="0"/>
    <n v="4252.82"/>
    <x v="19"/>
    <n v="50"/>
    <n v="1680.32"/>
  </r>
  <r>
    <s v="7d96fe4d"/>
    <d v="2024-04-08T00:00:00"/>
    <x v="3"/>
    <x v="2"/>
    <n v="4425.8900000000003"/>
    <x v="12"/>
    <n v="50"/>
    <n v="1418.54"/>
  </r>
  <r>
    <s v="ba75345b"/>
    <d v="2023-12-29T00:00:00"/>
    <x v="3"/>
    <x v="0"/>
    <n v="849.59"/>
    <x v="43"/>
    <n v="34"/>
    <n v="1898.96"/>
  </r>
  <r>
    <s v="8f421305"/>
    <d v="2024-07-23T00:00:00"/>
    <x v="3"/>
    <x v="3"/>
    <n v="2237.16"/>
    <x v="5"/>
    <n v="33"/>
    <n v="1809.42"/>
  </r>
  <r>
    <s v="db8428e0"/>
    <d v="2023-07-17T00:00:00"/>
    <x v="2"/>
    <x v="2"/>
    <n v="499.12"/>
    <x v="11"/>
    <n v="29"/>
    <n v="65.569999999999993"/>
  </r>
  <r>
    <s v="6f620723"/>
    <d v="2023-04-05T00:00:00"/>
    <x v="2"/>
    <x v="4"/>
    <n v="1770.36"/>
    <x v="41"/>
    <n v="34"/>
    <n v="866.02"/>
  </r>
  <r>
    <s v="2c257ccd"/>
    <d v="2023-10-02T00:00:00"/>
    <x v="3"/>
    <x v="4"/>
    <n v="902.28"/>
    <x v="16"/>
    <n v="48"/>
    <n v="1764.59"/>
  </r>
  <r>
    <s v="25959764"/>
    <d v="2024-10-09T00:00:00"/>
    <x v="1"/>
    <x v="4"/>
    <n v="69.92"/>
    <x v="25"/>
    <n v="18"/>
    <n v="767.68"/>
  </r>
  <r>
    <s v="7050c2a0"/>
    <d v="2023-06-11T00:00:00"/>
    <x v="0"/>
    <x v="3"/>
    <n v="4494.68"/>
    <x v="5"/>
    <n v="9"/>
    <n v="417.66"/>
  </r>
  <r>
    <s v="18726020"/>
    <d v="2024-01-14T00:00:00"/>
    <x v="1"/>
    <x v="1"/>
    <n v="3846.85"/>
    <x v="32"/>
    <n v="33"/>
    <n v="194.23"/>
  </r>
  <r>
    <s v="6cf1ab01"/>
    <d v="2023-04-23T00:00:00"/>
    <x v="1"/>
    <x v="2"/>
    <n v="919.72"/>
    <x v="9"/>
    <n v="27"/>
    <n v="1180.92"/>
  </r>
  <r>
    <s v="f16f28fc"/>
    <d v="2023-03-05T00:00:00"/>
    <x v="1"/>
    <x v="2"/>
    <n v="392.77"/>
    <x v="36"/>
    <n v="36"/>
    <n v="131.38"/>
  </r>
  <r>
    <s v="abcae96d"/>
    <d v="2024-07-16T00:00:00"/>
    <x v="0"/>
    <x v="1"/>
    <n v="1749.15"/>
    <x v="39"/>
    <n v="30"/>
    <n v="63.59"/>
  </r>
  <r>
    <s v="c2d57272"/>
    <d v="2023-02-08T00:00:00"/>
    <x v="1"/>
    <x v="3"/>
    <n v="2531.48"/>
    <x v="42"/>
    <n v="39"/>
    <n v="467.77"/>
  </r>
  <r>
    <s v="5aff8bfb"/>
    <d v="2024-05-23T00:00:00"/>
    <x v="3"/>
    <x v="4"/>
    <n v="70.260000000000005"/>
    <x v="34"/>
    <n v="19"/>
    <n v="135.66999999999999"/>
  </r>
  <r>
    <s v="57162dbb"/>
    <d v="2023-02-27T00:00:00"/>
    <x v="2"/>
    <x v="1"/>
    <n v="3515.97"/>
    <x v="5"/>
    <n v="4"/>
    <n v="750.64"/>
  </r>
  <r>
    <s v="68d0bad8"/>
    <d v="2023-12-21T00:00:00"/>
    <x v="3"/>
    <x v="0"/>
    <n v="1804.44"/>
    <x v="33"/>
    <n v="32"/>
    <n v="10.44"/>
  </r>
  <r>
    <s v="c9c698a4"/>
    <d v="2023-04-29T00:00:00"/>
    <x v="3"/>
    <x v="1"/>
    <n v="3442.59"/>
    <x v="1"/>
    <n v="28"/>
    <n v="1838.4"/>
  </r>
  <r>
    <s v="7d191193"/>
    <d v="2022-12-11T00:00:00"/>
    <x v="2"/>
    <x v="2"/>
    <n v="1779.14"/>
    <x v="8"/>
    <n v="5"/>
    <n v="1460.54"/>
  </r>
  <r>
    <s v="57013cb0"/>
    <d v="2023-04-18T00:00:00"/>
    <x v="0"/>
    <x v="3"/>
    <n v="4184.58"/>
    <x v="9"/>
    <n v="32"/>
    <n v="1771.7"/>
  </r>
  <r>
    <s v="45c66155"/>
    <d v="2024-04-05T00:00:00"/>
    <x v="0"/>
    <x v="1"/>
    <n v="3483.26"/>
    <x v="27"/>
    <n v="9"/>
    <n v="1009.28"/>
  </r>
  <r>
    <s v="1f6fdad8"/>
    <d v="2023-01-05T00:00:00"/>
    <x v="1"/>
    <x v="4"/>
    <n v="557.07000000000005"/>
    <x v="7"/>
    <n v="42"/>
    <n v="1871.34"/>
  </r>
  <r>
    <s v="dacdba44"/>
    <d v="2024-10-19T00:00:00"/>
    <x v="0"/>
    <x v="1"/>
    <n v="3077.38"/>
    <x v="5"/>
    <n v="22"/>
    <n v="272.75"/>
  </r>
  <r>
    <s v="9766c693"/>
    <d v="2022-12-18T00:00:00"/>
    <x v="3"/>
    <x v="1"/>
    <n v="4663.75"/>
    <x v="0"/>
    <n v="12"/>
    <n v="1642.47"/>
  </r>
  <r>
    <s v="6a00c4db"/>
    <d v="2023-06-06T00:00:00"/>
    <x v="0"/>
    <x v="3"/>
    <n v="3793.19"/>
    <x v="13"/>
    <n v="3"/>
    <n v="356.6"/>
  </r>
  <r>
    <s v="cde70ef9"/>
    <d v="2022-11-17T00:00:00"/>
    <x v="3"/>
    <x v="0"/>
    <n v="2127.73"/>
    <x v="34"/>
    <n v="3"/>
    <n v="422.88"/>
  </r>
  <r>
    <s v="7a254a36"/>
    <d v="2023-07-31T00:00:00"/>
    <x v="1"/>
    <x v="0"/>
    <n v="1993.18"/>
    <x v="24"/>
    <n v="25"/>
    <n v="1793.78"/>
  </r>
  <r>
    <s v="24f12075"/>
    <d v="2023-11-21T00:00:00"/>
    <x v="3"/>
    <x v="3"/>
    <n v="138.19"/>
    <x v="37"/>
    <n v="25"/>
    <n v="851.34"/>
  </r>
  <r>
    <s v="cf43ab06"/>
    <d v="2023-01-08T00:00:00"/>
    <x v="2"/>
    <x v="3"/>
    <n v="1000.55"/>
    <x v="35"/>
    <n v="21"/>
    <n v="162.85"/>
  </r>
  <r>
    <s v="54ec1c9f"/>
    <d v="2023-06-15T00:00:00"/>
    <x v="1"/>
    <x v="2"/>
    <n v="2446.23"/>
    <x v="13"/>
    <n v="48"/>
    <n v="1992.83"/>
  </r>
  <r>
    <s v="300861f6"/>
    <d v="2023-10-29T00:00:00"/>
    <x v="2"/>
    <x v="3"/>
    <n v="3631.63"/>
    <x v="6"/>
    <n v="18"/>
    <n v="1867.8"/>
  </r>
  <r>
    <s v="4e2c3986"/>
    <d v="2023-11-03T00:00:00"/>
    <x v="3"/>
    <x v="1"/>
    <n v="4322.62"/>
    <x v="15"/>
    <n v="21"/>
    <n v="782.56"/>
  </r>
  <r>
    <s v="db2247ce"/>
    <d v="2023-12-22T00:00:00"/>
    <x v="0"/>
    <x v="4"/>
    <n v="2889.33"/>
    <x v="11"/>
    <n v="9"/>
    <n v="335.89"/>
  </r>
  <r>
    <s v="20bf945c"/>
    <d v="2024-06-03T00:00:00"/>
    <x v="1"/>
    <x v="4"/>
    <n v="493.05"/>
    <x v="24"/>
    <n v="12"/>
    <n v="673.97"/>
  </r>
  <r>
    <s v="de2d4d3b"/>
    <d v="2024-07-31T00:00:00"/>
    <x v="2"/>
    <x v="1"/>
    <n v="715.71"/>
    <x v="13"/>
    <n v="42"/>
    <n v="1350.36"/>
  </r>
  <r>
    <s v="aaebffd4"/>
    <d v="2024-10-31T00:00:00"/>
    <x v="2"/>
    <x v="1"/>
    <n v="3907.82"/>
    <x v="46"/>
    <n v="14"/>
    <n v="458.09"/>
  </r>
  <r>
    <s v="febca559"/>
    <d v="2023-03-19T00:00:00"/>
    <x v="3"/>
    <x v="3"/>
    <n v="1022.93"/>
    <x v="36"/>
    <n v="27"/>
    <n v="1466.92"/>
  </r>
  <r>
    <s v="a2045883"/>
    <d v="2024-04-22T00:00:00"/>
    <x v="2"/>
    <x v="2"/>
    <n v="2603.17"/>
    <x v="27"/>
    <n v="23"/>
    <n v="1312.09"/>
  </r>
  <r>
    <s v="9c2f6304"/>
    <d v="2024-10-12T00:00:00"/>
    <x v="2"/>
    <x v="3"/>
    <n v="623.94000000000005"/>
    <x v="21"/>
    <n v="0"/>
    <n v="1954.01"/>
  </r>
  <r>
    <s v="f16bc66a"/>
    <d v="2023-07-23T00:00:00"/>
    <x v="2"/>
    <x v="1"/>
    <n v="1511.61"/>
    <x v="19"/>
    <n v="42"/>
    <n v="149.25"/>
  </r>
  <r>
    <s v="75055dd7"/>
    <d v="2023-06-27T00:00:00"/>
    <x v="1"/>
    <x v="4"/>
    <n v="1608.57"/>
    <x v="16"/>
    <n v="14"/>
    <n v="171.69"/>
  </r>
  <r>
    <s v="4d1108d9"/>
    <d v="2024-01-16T00:00:00"/>
    <x v="1"/>
    <x v="0"/>
    <n v="3916.04"/>
    <x v="31"/>
    <n v="38"/>
    <n v="120.1"/>
  </r>
  <r>
    <s v="841c661f"/>
    <d v="2024-07-02T00:00:00"/>
    <x v="1"/>
    <x v="2"/>
    <n v="3286.99"/>
    <x v="29"/>
    <n v="38"/>
    <n v="603.21"/>
  </r>
  <r>
    <s v="d6eb7908"/>
    <d v="2023-03-25T00:00:00"/>
    <x v="2"/>
    <x v="1"/>
    <n v="3457.33"/>
    <x v="21"/>
    <n v="44"/>
    <n v="1503.32"/>
  </r>
  <r>
    <s v="5a277425"/>
    <d v="2023-04-08T00:00:00"/>
    <x v="3"/>
    <x v="2"/>
    <n v="3726.57"/>
    <x v="1"/>
    <n v="49"/>
    <n v="1947.39"/>
  </r>
  <r>
    <s v="abe15762"/>
    <d v="2024-08-20T00:00:00"/>
    <x v="0"/>
    <x v="3"/>
    <n v="759.91"/>
    <x v="17"/>
    <n v="15"/>
    <n v="438.13"/>
  </r>
  <r>
    <s v="c96b633d"/>
    <d v="2024-01-09T00:00:00"/>
    <x v="0"/>
    <x v="1"/>
    <n v="105.98"/>
    <x v="46"/>
    <n v="0"/>
    <n v="11.6"/>
  </r>
  <r>
    <s v="9b8e13b3"/>
    <d v="2024-06-02T00:00:00"/>
    <x v="0"/>
    <x v="1"/>
    <n v="3667.37"/>
    <x v="16"/>
    <n v="49"/>
    <n v="1749.27"/>
  </r>
  <r>
    <s v="811a0677"/>
    <d v="2024-08-29T00:00:00"/>
    <x v="0"/>
    <x v="0"/>
    <n v="1850.96"/>
    <x v="49"/>
    <n v="7"/>
    <n v="685.96"/>
  </r>
  <r>
    <s v="9148f38d"/>
    <d v="2024-09-26T00:00:00"/>
    <x v="0"/>
    <x v="3"/>
    <n v="3481.37"/>
    <x v="41"/>
    <n v="25"/>
    <n v="1165.0999999999999"/>
  </r>
  <r>
    <s v="11cb5971"/>
    <d v="2023-03-30T00:00:00"/>
    <x v="0"/>
    <x v="4"/>
    <n v="3679.16"/>
    <x v="17"/>
    <n v="23"/>
    <n v="317.02999999999997"/>
  </r>
  <r>
    <s v="883e8300"/>
    <d v="2024-01-20T00:00:00"/>
    <x v="3"/>
    <x v="3"/>
    <n v="784.48"/>
    <x v="4"/>
    <n v="23"/>
    <n v="192.92"/>
  </r>
  <r>
    <s v="4c9fa33d"/>
    <d v="2024-01-05T00:00:00"/>
    <x v="0"/>
    <x v="0"/>
    <n v="757.3"/>
    <x v="47"/>
    <n v="32"/>
    <n v="1718.75"/>
  </r>
  <r>
    <s v="0bfa3034"/>
    <d v="2023-11-24T00:00:00"/>
    <x v="2"/>
    <x v="2"/>
    <n v="4852.17"/>
    <x v="1"/>
    <n v="1"/>
    <n v="1315.46"/>
  </r>
  <r>
    <s v="6e4a0892"/>
    <d v="2023-04-16T00:00:00"/>
    <x v="3"/>
    <x v="0"/>
    <n v="529.82000000000005"/>
    <x v="23"/>
    <n v="31"/>
    <n v="1013.64"/>
  </r>
  <r>
    <s v="feb558e1"/>
    <d v="2023-05-04T00:00:00"/>
    <x v="0"/>
    <x v="4"/>
    <n v="3450.67"/>
    <x v="4"/>
    <n v="31"/>
    <n v="961.9"/>
  </r>
  <r>
    <s v="966a535a"/>
    <d v="2024-01-26T00:00:00"/>
    <x v="2"/>
    <x v="2"/>
    <n v="4504.88"/>
    <x v="39"/>
    <n v="35"/>
    <n v="1971.14"/>
  </r>
  <r>
    <s v="6dd98e13"/>
    <d v="2023-09-07T00:00:00"/>
    <x v="1"/>
    <x v="2"/>
    <n v="1965.8"/>
    <x v="49"/>
    <n v="6"/>
    <n v="857.8"/>
  </r>
  <r>
    <s v="a6e31529"/>
    <d v="2023-03-14T00:00:00"/>
    <x v="3"/>
    <x v="4"/>
    <n v="3098.32"/>
    <x v="39"/>
    <n v="47"/>
    <n v="82.86"/>
  </r>
  <r>
    <s v="80058557"/>
    <d v="2023-12-24T00:00:00"/>
    <x v="2"/>
    <x v="1"/>
    <n v="3456.57"/>
    <x v="9"/>
    <n v="12"/>
    <n v="452.79"/>
  </r>
  <r>
    <s v="fa1be594"/>
    <d v="2023-12-15T00:00:00"/>
    <x v="1"/>
    <x v="1"/>
    <n v="4644.04"/>
    <x v="46"/>
    <n v="38"/>
    <n v="1138.32"/>
  </r>
  <r>
    <s v="5684cac7"/>
    <d v="2024-05-01T00:00:00"/>
    <x v="3"/>
    <x v="1"/>
    <n v="2117.15"/>
    <x v="45"/>
    <n v="46"/>
    <n v="1502.64"/>
  </r>
  <r>
    <s v="ebeedeea"/>
    <d v="2023-10-01T00:00:00"/>
    <x v="0"/>
    <x v="1"/>
    <n v="4641.96"/>
    <x v="12"/>
    <n v="50"/>
    <n v="807.52"/>
  </r>
  <r>
    <s v="0871ebfb"/>
    <d v="2023-11-30T00:00:00"/>
    <x v="2"/>
    <x v="4"/>
    <n v="4102.05"/>
    <x v="26"/>
    <n v="2"/>
    <n v="1807.52"/>
  </r>
  <r>
    <s v="8cb9f327"/>
    <d v="2023-01-27T00:00:00"/>
    <x v="3"/>
    <x v="2"/>
    <n v="1046.32"/>
    <x v="21"/>
    <n v="37"/>
    <n v="808.64"/>
  </r>
  <r>
    <s v="f6b90380"/>
    <d v="2022-11-23T00:00:00"/>
    <x v="3"/>
    <x v="3"/>
    <n v="1538.47"/>
    <x v="15"/>
    <n v="29"/>
    <n v="37.9"/>
  </r>
  <r>
    <s v="8ddfd2e9"/>
    <d v="2024-10-04T00:00:00"/>
    <x v="0"/>
    <x v="3"/>
    <n v="1325.72"/>
    <x v="2"/>
    <n v="17"/>
    <n v="982.59"/>
  </r>
  <r>
    <s v="ec38f63b"/>
    <d v="2024-05-22T00:00:00"/>
    <x v="0"/>
    <x v="1"/>
    <n v="1263.6500000000001"/>
    <x v="0"/>
    <n v="50"/>
    <n v="1041.8599999999999"/>
  </r>
  <r>
    <s v="be4dfa45"/>
    <d v="2024-02-24T00:00:00"/>
    <x v="2"/>
    <x v="1"/>
    <n v="1990.67"/>
    <x v="23"/>
    <n v="37"/>
    <n v="134.13999999999999"/>
  </r>
  <r>
    <s v="0df2035f"/>
    <d v="2024-04-28T00:00:00"/>
    <x v="2"/>
    <x v="4"/>
    <n v="2823.68"/>
    <x v="20"/>
    <n v="39"/>
    <n v="579.95000000000005"/>
  </r>
  <r>
    <s v="9de9e575"/>
    <d v="2023-02-20T00:00:00"/>
    <x v="0"/>
    <x v="1"/>
    <n v="654.97"/>
    <x v="22"/>
    <n v="25"/>
    <n v="1557.58"/>
  </r>
  <r>
    <s v="b09568a6"/>
    <d v="2024-06-19T00:00:00"/>
    <x v="0"/>
    <x v="4"/>
    <n v="3811.45"/>
    <x v="27"/>
    <n v="26"/>
    <n v="987.25"/>
  </r>
  <r>
    <s v="4ef99b05"/>
    <d v="2023-11-13T00:00:00"/>
    <x v="2"/>
    <x v="1"/>
    <n v="576.08000000000004"/>
    <x v="0"/>
    <n v="11"/>
    <n v="1853.38"/>
  </r>
  <r>
    <s v="5721d276"/>
    <d v="2024-07-22T00:00:00"/>
    <x v="2"/>
    <x v="1"/>
    <n v="3521.91"/>
    <x v="44"/>
    <n v="1"/>
    <n v="1634.57"/>
  </r>
  <r>
    <s v="6e4fa387"/>
    <d v="2023-10-21T00:00:00"/>
    <x v="1"/>
    <x v="0"/>
    <n v="1772.13"/>
    <x v="45"/>
    <n v="13"/>
    <n v="1983.35"/>
  </r>
  <r>
    <s v="a63027cf"/>
    <d v="2024-07-23T00:00:00"/>
    <x v="3"/>
    <x v="2"/>
    <n v="4901.2"/>
    <x v="43"/>
    <n v="42"/>
    <n v="1483.96"/>
  </r>
  <r>
    <s v="c7ead39a"/>
    <d v="2023-07-31T00:00:00"/>
    <x v="2"/>
    <x v="4"/>
    <n v="2371.36"/>
    <x v="31"/>
    <n v="43"/>
    <n v="139.41999999999999"/>
  </r>
  <r>
    <s v="a2ed440b"/>
    <d v="2023-04-19T00:00:00"/>
    <x v="3"/>
    <x v="3"/>
    <n v="967.89"/>
    <x v="30"/>
    <n v="9"/>
    <n v="673.67"/>
  </r>
  <r>
    <s v="f05fdc21"/>
    <d v="2023-07-18T00:00:00"/>
    <x v="3"/>
    <x v="3"/>
    <n v="4864.5200000000004"/>
    <x v="29"/>
    <n v="12"/>
    <n v="946.41"/>
  </r>
  <r>
    <s v="babf18cd"/>
    <d v="2023-02-01T00:00:00"/>
    <x v="3"/>
    <x v="2"/>
    <n v="3393.17"/>
    <x v="26"/>
    <n v="40"/>
    <n v="719.9"/>
  </r>
  <r>
    <s v="75451be7"/>
    <d v="2023-11-17T00:00:00"/>
    <x v="3"/>
    <x v="0"/>
    <n v="1660.06"/>
    <x v="34"/>
    <n v="18"/>
    <n v="449.32"/>
  </r>
  <r>
    <s v="76c43906"/>
    <d v="2022-12-05T00:00:00"/>
    <x v="2"/>
    <x v="1"/>
    <n v="3765.72"/>
    <x v="38"/>
    <n v="21"/>
    <n v="1210.06"/>
  </r>
  <r>
    <s v="84aed33a"/>
    <d v="2024-01-19T00:00:00"/>
    <x v="2"/>
    <x v="0"/>
    <n v="2920.4"/>
    <x v="29"/>
    <n v="5"/>
    <n v="1688.09"/>
  </r>
  <r>
    <s v="b4b6056c"/>
    <d v="2024-01-24T00:00:00"/>
    <x v="1"/>
    <x v="4"/>
    <n v="3092.15"/>
    <x v="11"/>
    <n v="13"/>
    <n v="1722"/>
  </r>
  <r>
    <s v="6b29c6fd"/>
    <d v="2024-01-25T00:00:00"/>
    <x v="3"/>
    <x v="0"/>
    <n v="278.25"/>
    <x v="47"/>
    <n v="32"/>
    <n v="228.43"/>
  </r>
  <r>
    <s v="8c375f65"/>
    <d v="2023-05-30T00:00:00"/>
    <x v="0"/>
    <x v="4"/>
    <n v="1877.93"/>
    <x v="45"/>
    <n v="30"/>
    <n v="1922.79"/>
  </r>
  <r>
    <s v="d6854898"/>
    <d v="2024-03-03T00:00:00"/>
    <x v="1"/>
    <x v="1"/>
    <n v="405.91"/>
    <x v="30"/>
    <n v="35"/>
    <n v="400.07"/>
  </r>
  <r>
    <s v="0146a49b"/>
    <d v="2023-02-09T00:00:00"/>
    <x v="3"/>
    <x v="3"/>
    <n v="3490.64"/>
    <x v="40"/>
    <n v="48"/>
    <n v="921.07"/>
  </r>
  <r>
    <s v="422833c9"/>
    <d v="2024-08-21T00:00:00"/>
    <x v="0"/>
    <x v="0"/>
    <n v="2384.1"/>
    <x v="48"/>
    <n v="8"/>
    <n v="1847.33"/>
  </r>
  <r>
    <s v="da095524"/>
    <d v="2024-09-29T00:00:00"/>
    <x v="1"/>
    <x v="4"/>
    <n v="4453.37"/>
    <x v="18"/>
    <n v="33"/>
    <n v="1868.78"/>
  </r>
  <r>
    <s v="3754370e"/>
    <d v="2024-10-15T00:00:00"/>
    <x v="1"/>
    <x v="3"/>
    <n v="3220.41"/>
    <x v="37"/>
    <n v="43"/>
    <n v="649.79"/>
  </r>
  <r>
    <s v="8e590553"/>
    <d v="2022-12-16T00:00:00"/>
    <x v="2"/>
    <x v="4"/>
    <n v="3794.04"/>
    <x v="34"/>
    <n v="15"/>
    <n v="1803.1"/>
  </r>
  <r>
    <s v="cb38440c"/>
    <d v="2022-12-26T00:00:00"/>
    <x v="0"/>
    <x v="3"/>
    <n v="2198.92"/>
    <x v="37"/>
    <n v="4"/>
    <n v="364.49"/>
  </r>
  <r>
    <s v="7bbbef50"/>
    <d v="2023-12-22T00:00:00"/>
    <x v="0"/>
    <x v="1"/>
    <n v="2385.9499999999998"/>
    <x v="40"/>
    <n v="42"/>
    <n v="562.91999999999996"/>
  </r>
  <r>
    <s v="cb751965"/>
    <d v="2024-07-04T00:00:00"/>
    <x v="1"/>
    <x v="0"/>
    <n v="4993.76"/>
    <x v="9"/>
    <n v="33"/>
    <n v="169.92"/>
  </r>
  <r>
    <s v="8c4af19d"/>
    <d v="2024-04-25T00:00:00"/>
    <x v="2"/>
    <x v="2"/>
    <n v="4231.5200000000004"/>
    <x v="11"/>
    <n v="49"/>
    <n v="1306.5999999999999"/>
  </r>
  <r>
    <s v="3957841a"/>
    <d v="2024-04-18T00:00:00"/>
    <x v="1"/>
    <x v="4"/>
    <n v="405.93"/>
    <x v="24"/>
    <n v="43"/>
    <n v="264.45999999999998"/>
  </r>
  <r>
    <s v="4508e5ce"/>
    <d v="2023-07-13T00:00:00"/>
    <x v="2"/>
    <x v="3"/>
    <n v="4764.58"/>
    <x v="6"/>
    <n v="47"/>
    <n v="1847.94"/>
  </r>
  <r>
    <s v="79567f80"/>
    <d v="2023-01-04T00:00:00"/>
    <x v="0"/>
    <x v="3"/>
    <n v="4071.78"/>
    <x v="24"/>
    <n v="48"/>
    <n v="1190.2"/>
  </r>
  <r>
    <s v="98c19322"/>
    <d v="2023-07-05T00:00:00"/>
    <x v="2"/>
    <x v="4"/>
    <n v="618.70000000000005"/>
    <x v="20"/>
    <n v="47"/>
    <n v="1481.16"/>
  </r>
  <r>
    <s v="5.59E+48"/>
    <d v="2024-09-09T00:00:00"/>
    <x v="2"/>
    <x v="3"/>
    <n v="2944.44"/>
    <x v="47"/>
    <n v="1"/>
    <n v="1017.59"/>
  </r>
  <r>
    <s v="a032fd4d"/>
    <d v="2023-11-25T00:00:00"/>
    <x v="0"/>
    <x v="1"/>
    <n v="175.49"/>
    <x v="27"/>
    <n v="15"/>
    <n v="1026.82"/>
  </r>
  <r>
    <s v="dd169aeb"/>
    <d v="2024-08-27T00:00:00"/>
    <x v="3"/>
    <x v="0"/>
    <n v="4340.1899999999996"/>
    <x v="39"/>
    <n v="27"/>
    <n v="57.89"/>
  </r>
  <r>
    <s v="7185c19c"/>
    <d v="2023-09-29T00:00:00"/>
    <x v="0"/>
    <x v="2"/>
    <n v="3650.43"/>
    <x v="39"/>
    <n v="24"/>
    <n v="466.97"/>
  </r>
  <r>
    <s v="703fa6d6"/>
    <d v="2022-12-22T00:00:00"/>
    <x v="2"/>
    <x v="2"/>
    <n v="527.45000000000005"/>
    <x v="30"/>
    <n v="15"/>
    <n v="1637.94"/>
  </r>
  <r>
    <s v="5baa8eff"/>
    <d v="2024-09-21T00:00:00"/>
    <x v="2"/>
    <x v="3"/>
    <n v="256.48"/>
    <x v="33"/>
    <n v="0"/>
    <n v="955.82"/>
  </r>
  <r>
    <s v="3a4e61d2"/>
    <d v="2023-05-02T00:00:00"/>
    <x v="0"/>
    <x v="0"/>
    <n v="4109.8100000000004"/>
    <x v="49"/>
    <n v="27"/>
    <n v="556.05999999999995"/>
  </r>
  <r>
    <s v="d33e68ca"/>
    <d v="2023-11-30T00:00:00"/>
    <x v="0"/>
    <x v="3"/>
    <n v="3332.68"/>
    <x v="0"/>
    <n v="22"/>
    <n v="527.33000000000004"/>
  </r>
  <r>
    <s v="50b2935c"/>
    <d v="2023-11-08T00:00:00"/>
    <x v="2"/>
    <x v="3"/>
    <n v="2262.9"/>
    <x v="4"/>
    <n v="47"/>
    <n v="631.41"/>
  </r>
  <r>
    <s v="3a532d49"/>
    <d v="2023-10-07T00:00:00"/>
    <x v="1"/>
    <x v="1"/>
    <n v="1536.2"/>
    <x v="49"/>
    <n v="39"/>
    <n v="1120.53"/>
  </r>
  <r>
    <s v="09ff1ce3"/>
    <d v="2024-11-07T00:00:00"/>
    <x v="1"/>
    <x v="4"/>
    <n v="1636.8"/>
    <x v="1"/>
    <n v="16"/>
    <n v="956.84"/>
  </r>
  <r>
    <s v="753ba103"/>
    <d v="2024-06-28T00:00:00"/>
    <x v="0"/>
    <x v="2"/>
    <n v="3577.49"/>
    <x v="22"/>
    <n v="22"/>
    <n v="967.07"/>
  </r>
  <r>
    <s v="27227365"/>
    <d v="2024-03-29T00:00:00"/>
    <x v="2"/>
    <x v="2"/>
    <n v="4722.1499999999996"/>
    <x v="47"/>
    <n v="21"/>
    <n v="1015.31"/>
  </r>
  <r>
    <s v="1893414f"/>
    <d v="2022-11-26T00:00:00"/>
    <x v="1"/>
    <x v="1"/>
    <n v="651.16999999999996"/>
    <x v="10"/>
    <n v="28"/>
    <n v="283.56"/>
  </r>
  <r>
    <s v="c7e939b8"/>
    <d v="2024-11-14T00:00:00"/>
    <x v="1"/>
    <x v="4"/>
    <n v="1015.07"/>
    <x v="0"/>
    <n v="28"/>
    <n v="12.42"/>
  </r>
  <r>
    <s v="32eb3421"/>
    <d v="2023-10-13T00:00:00"/>
    <x v="1"/>
    <x v="2"/>
    <n v="1003.97"/>
    <x v="37"/>
    <n v="19"/>
    <n v="1495.95"/>
  </r>
  <r>
    <s v="6e8e9f38"/>
    <d v="2023-07-05T00:00:00"/>
    <x v="3"/>
    <x v="4"/>
    <n v="165.82"/>
    <x v="45"/>
    <n v="10"/>
    <n v="1058.17"/>
  </r>
  <r>
    <s v="40a6981b"/>
    <d v="2023-05-17T00:00:00"/>
    <x v="3"/>
    <x v="4"/>
    <n v="1819.19"/>
    <x v="45"/>
    <n v="36"/>
    <n v="612.99"/>
  </r>
  <r>
    <s v="6b28c4ef"/>
    <d v="2023-07-05T00:00:00"/>
    <x v="1"/>
    <x v="3"/>
    <n v="2468.5300000000002"/>
    <x v="26"/>
    <n v="36"/>
    <n v="1381.21"/>
  </r>
  <r>
    <s v="0c139747"/>
    <d v="2023-02-10T00:00:00"/>
    <x v="0"/>
    <x v="2"/>
    <n v="855.1"/>
    <x v="4"/>
    <n v="20"/>
    <n v="195.11"/>
  </r>
  <r>
    <s v="ea6e334d"/>
    <d v="2024-06-22T00:00:00"/>
    <x v="1"/>
    <x v="3"/>
    <n v="4177.3"/>
    <x v="26"/>
    <n v="36"/>
    <n v="1539.13"/>
  </r>
  <r>
    <s v="0bb60af9"/>
    <d v="2024-04-29T00:00:00"/>
    <x v="0"/>
    <x v="2"/>
    <n v="2851.59"/>
    <x v="47"/>
    <n v="23"/>
    <n v="734.6"/>
  </r>
  <r>
    <s v="19c89c19"/>
    <d v="2024-05-28T00:00:00"/>
    <x v="1"/>
    <x v="2"/>
    <n v="908.47"/>
    <x v="37"/>
    <n v="24"/>
    <n v="747.39"/>
  </r>
  <r>
    <s v="8b43cdba"/>
    <d v="2023-07-31T00:00:00"/>
    <x v="0"/>
    <x v="4"/>
    <n v="3844.89"/>
    <x v="15"/>
    <n v="36"/>
    <n v="417.33"/>
  </r>
  <r>
    <s v="f4e5baf1"/>
    <d v="2023-03-25T00:00:00"/>
    <x v="1"/>
    <x v="4"/>
    <n v="1009.31"/>
    <x v="48"/>
    <n v="19"/>
    <n v="1463.66"/>
  </r>
  <r>
    <s v="2d8e3945"/>
    <d v="2024-07-01T00:00:00"/>
    <x v="2"/>
    <x v="4"/>
    <n v="1885.48"/>
    <x v="26"/>
    <n v="0"/>
    <n v="720.72"/>
  </r>
  <r>
    <s v="3b49fd5b"/>
    <d v="2024-08-01T00:00:00"/>
    <x v="0"/>
    <x v="0"/>
    <n v="4729.37"/>
    <x v="12"/>
    <n v="26"/>
    <n v="1338.86"/>
  </r>
  <r>
    <s v="a093225e"/>
    <d v="2023-05-31T00:00:00"/>
    <x v="1"/>
    <x v="2"/>
    <n v="1598.44"/>
    <x v="45"/>
    <n v="49"/>
    <n v="175.19"/>
  </r>
  <r>
    <s v="c81ebbf9"/>
    <d v="2024-08-25T00:00:00"/>
    <x v="2"/>
    <x v="2"/>
    <n v="3324.85"/>
    <x v="38"/>
    <n v="36"/>
    <n v="1725.89"/>
  </r>
  <r>
    <s v="34f04c50"/>
    <d v="2023-02-01T00:00:00"/>
    <x v="0"/>
    <x v="2"/>
    <n v="3186.76"/>
    <x v="35"/>
    <n v="44"/>
    <n v="1078.52"/>
  </r>
  <r>
    <s v="72fc9f9a"/>
    <d v="2024-02-21T00:00:00"/>
    <x v="2"/>
    <x v="2"/>
    <n v="3592.07"/>
    <x v="22"/>
    <n v="19"/>
    <n v="941.13"/>
  </r>
  <r>
    <s v="dedfeeb5"/>
    <d v="2023-11-10T00:00:00"/>
    <x v="3"/>
    <x v="3"/>
    <n v="4359.7299999999996"/>
    <x v="27"/>
    <n v="28"/>
    <n v="1981.21"/>
  </r>
  <r>
    <s v="0d8f1304"/>
    <d v="2024-04-23T00:00:00"/>
    <x v="0"/>
    <x v="2"/>
    <n v="1748.1"/>
    <x v="48"/>
    <n v="49"/>
    <n v="598.1"/>
  </r>
  <r>
    <s v="bb6d9fab"/>
    <d v="2024-06-02T00:00:00"/>
    <x v="2"/>
    <x v="4"/>
    <n v="98.55"/>
    <x v="13"/>
    <n v="40"/>
    <n v="1676.09"/>
  </r>
  <r>
    <s v="21862293"/>
    <d v="2023-09-18T00:00:00"/>
    <x v="2"/>
    <x v="3"/>
    <n v="1654.46"/>
    <x v="2"/>
    <n v="34"/>
    <n v="332.68"/>
  </r>
  <r>
    <s v="a35641b8"/>
    <d v="2023-03-29T00:00:00"/>
    <x v="0"/>
    <x v="3"/>
    <n v="600.80999999999995"/>
    <x v="41"/>
    <n v="48"/>
    <n v="1760.1"/>
  </r>
  <r>
    <s v="1b2c8d3d"/>
    <d v="2024-07-13T00:00:00"/>
    <x v="0"/>
    <x v="2"/>
    <n v="1290.42"/>
    <x v="3"/>
    <n v="0"/>
    <n v="1024.17"/>
  </r>
  <r>
    <s v="0b9e6fb8"/>
    <d v="2024-07-26T00:00:00"/>
    <x v="0"/>
    <x v="1"/>
    <n v="1520.72"/>
    <x v="30"/>
    <n v="7"/>
    <n v="1906.47"/>
  </r>
  <r>
    <s v="c5f26145"/>
    <d v="2023-06-02T00:00:00"/>
    <x v="1"/>
    <x v="1"/>
    <n v="3910.99"/>
    <x v="48"/>
    <n v="20"/>
    <n v="1065.9100000000001"/>
  </r>
  <r>
    <s v="cd83f2ed"/>
    <d v="2022-11-16T00:00:00"/>
    <x v="3"/>
    <x v="3"/>
    <n v="1697.08"/>
    <x v="8"/>
    <n v="29"/>
    <n v="1616.7"/>
  </r>
  <r>
    <s v="4c4e43ae"/>
    <d v="2024-10-18T00:00:00"/>
    <x v="3"/>
    <x v="2"/>
    <n v="2229.36"/>
    <x v="20"/>
    <n v="4"/>
    <n v="1247.32"/>
  </r>
  <r>
    <s v="157414f1"/>
    <d v="2022-12-07T00:00:00"/>
    <x v="0"/>
    <x v="0"/>
    <n v="3168.22"/>
    <x v="35"/>
    <n v="10"/>
    <n v="443.6"/>
  </r>
  <r>
    <s v="f0e48faf"/>
    <d v="2023-03-24T00:00:00"/>
    <x v="0"/>
    <x v="0"/>
    <n v="4923.2"/>
    <x v="13"/>
    <n v="17"/>
    <n v="275.07"/>
  </r>
  <r>
    <s v="59b4d0da"/>
    <d v="2024-05-15T00:00:00"/>
    <x v="3"/>
    <x v="0"/>
    <n v="935.99"/>
    <x v="32"/>
    <n v="0"/>
    <n v="516.09"/>
  </r>
  <r>
    <s v="b54e8b4a"/>
    <d v="2023-09-18T00:00:00"/>
    <x v="0"/>
    <x v="0"/>
    <n v="4618.88"/>
    <x v="18"/>
    <n v="45"/>
    <n v="1261.56"/>
  </r>
  <r>
    <s v="36f49330"/>
    <d v="2023-04-21T00:00:00"/>
    <x v="2"/>
    <x v="2"/>
    <n v="2796.87"/>
    <x v="12"/>
    <n v="23"/>
    <n v="96.15"/>
  </r>
  <r>
    <s v="c728d5e4"/>
    <d v="2023-03-19T00:00:00"/>
    <x v="0"/>
    <x v="2"/>
    <n v="2134.4699999999998"/>
    <x v="31"/>
    <n v="2"/>
    <n v="1244.08"/>
  </r>
  <r>
    <s v="8a85b0c7"/>
    <d v="2024-01-16T00:00:00"/>
    <x v="0"/>
    <x v="1"/>
    <n v="4927.96"/>
    <x v="49"/>
    <n v="26"/>
    <n v="176.06"/>
  </r>
  <r>
    <s v="494d5c0e"/>
    <d v="2024-07-07T00:00:00"/>
    <x v="2"/>
    <x v="2"/>
    <n v="1328.4"/>
    <x v="31"/>
    <n v="16"/>
    <n v="1197.8399999999999"/>
  </r>
  <r>
    <s v="d257d315"/>
    <d v="2024-04-08T00:00:00"/>
    <x v="1"/>
    <x v="1"/>
    <n v="700.11"/>
    <x v="47"/>
    <n v="15"/>
    <n v="551.07000000000005"/>
  </r>
  <r>
    <s v="71491b73"/>
    <d v="2024-03-01T00:00:00"/>
    <x v="3"/>
    <x v="3"/>
    <n v="1725.42"/>
    <x v="22"/>
    <n v="33"/>
    <n v="1498.04"/>
  </r>
  <r>
    <s v="6548a35d"/>
    <d v="2023-03-10T00:00:00"/>
    <x v="0"/>
    <x v="1"/>
    <n v="4939"/>
    <x v="1"/>
    <n v="37"/>
    <n v="441.89"/>
  </r>
  <r>
    <s v="d759ef7b"/>
    <d v="2024-11-05T00:00:00"/>
    <x v="1"/>
    <x v="3"/>
    <n v="2233"/>
    <x v="36"/>
    <n v="10"/>
    <n v="1074.8599999999999"/>
  </r>
  <r>
    <s v="7a27389f"/>
    <d v="2023-11-03T00:00:00"/>
    <x v="3"/>
    <x v="3"/>
    <n v="1755.77"/>
    <x v="6"/>
    <n v="40"/>
    <n v="1762.83"/>
  </r>
  <r>
    <s v="ce7d3bfc"/>
    <d v="2023-08-02T00:00:00"/>
    <x v="1"/>
    <x v="2"/>
    <n v="3372.88"/>
    <x v="36"/>
    <n v="50"/>
    <n v="836.22"/>
  </r>
  <r>
    <s v="0a287603"/>
    <d v="2023-06-15T00:00:00"/>
    <x v="1"/>
    <x v="0"/>
    <n v="1048.94"/>
    <x v="25"/>
    <n v="23"/>
    <n v="956.58"/>
  </r>
  <r>
    <s v="39812753"/>
    <d v="2022-12-21T00:00:00"/>
    <x v="0"/>
    <x v="3"/>
    <n v="4225.95"/>
    <x v="41"/>
    <n v="32"/>
    <n v="685.06"/>
  </r>
  <r>
    <s v="12c8b31e"/>
    <d v="2023-06-14T00:00:00"/>
    <x v="2"/>
    <x v="4"/>
    <n v="2460.4499999999998"/>
    <x v="33"/>
    <n v="21"/>
    <n v="127.37"/>
  </r>
  <r>
    <s v="e5690e5d"/>
    <d v="2023-11-01T00:00:00"/>
    <x v="2"/>
    <x v="1"/>
    <n v="2851.63"/>
    <x v="10"/>
    <n v="15"/>
    <n v="1111.53"/>
  </r>
  <r>
    <s v="1d9104a8"/>
    <d v="2023-09-09T00:00:00"/>
    <x v="3"/>
    <x v="0"/>
    <n v="3984.86"/>
    <x v="28"/>
    <n v="49"/>
    <n v="82.5"/>
  </r>
  <r>
    <s v="86cf1a67"/>
    <d v="2022-12-21T00:00:00"/>
    <x v="1"/>
    <x v="3"/>
    <n v="1567.51"/>
    <x v="34"/>
    <n v="46"/>
    <n v="1149.98"/>
  </r>
  <r>
    <s v="c45e2c87"/>
    <d v="2023-06-01T00:00:00"/>
    <x v="3"/>
    <x v="4"/>
    <n v="1519.58"/>
    <x v="42"/>
    <n v="47"/>
    <n v="943.15"/>
  </r>
  <r>
    <s v="8d155c7e"/>
    <d v="2024-06-12T00:00:00"/>
    <x v="0"/>
    <x v="0"/>
    <n v="3211.79"/>
    <x v="15"/>
    <n v="34"/>
    <n v="1372.74"/>
  </r>
  <r>
    <s v="13b217eb"/>
    <d v="2024-01-20T00:00:00"/>
    <x v="1"/>
    <x v="0"/>
    <n v="795.89"/>
    <x v="8"/>
    <n v="20"/>
    <n v="1180.95"/>
  </r>
  <r>
    <s v="d24990e1"/>
    <d v="2023-11-20T00:00:00"/>
    <x v="0"/>
    <x v="0"/>
    <n v="2924.89"/>
    <x v="12"/>
    <n v="46"/>
    <n v="475.85"/>
  </r>
  <r>
    <s v="a396ea44"/>
    <d v="2022-12-02T00:00:00"/>
    <x v="2"/>
    <x v="1"/>
    <n v="3815.34"/>
    <x v="4"/>
    <n v="39"/>
    <n v="414.15"/>
  </r>
  <r>
    <s v="69363f50"/>
    <d v="2024-05-31T00:00:00"/>
    <x v="3"/>
    <x v="4"/>
    <n v="3379.94"/>
    <x v="29"/>
    <n v="44"/>
    <n v="1396.27"/>
  </r>
  <r>
    <s v="68a43219"/>
    <d v="2023-02-09T00:00:00"/>
    <x v="2"/>
    <x v="2"/>
    <n v="2080.29"/>
    <x v="39"/>
    <n v="44"/>
    <n v="1735.64"/>
  </r>
  <r>
    <s v="2e7d83dd"/>
    <d v="2024-02-18T00:00:00"/>
    <x v="2"/>
    <x v="2"/>
    <n v="3094.43"/>
    <x v="21"/>
    <n v="13"/>
    <n v="1881.93"/>
  </r>
  <r>
    <s v="2d0e5aa0"/>
    <d v="2024-10-27T00:00:00"/>
    <x v="1"/>
    <x v="0"/>
    <n v="744.03"/>
    <x v="46"/>
    <n v="45"/>
    <n v="456.9"/>
  </r>
  <r>
    <s v="32141f3b"/>
    <d v="2023-10-02T00:00:00"/>
    <x v="3"/>
    <x v="1"/>
    <n v="2774.49"/>
    <x v="28"/>
    <n v="30"/>
    <n v="262.88"/>
  </r>
  <r>
    <s v="71298f08"/>
    <d v="2023-12-30T00:00:00"/>
    <x v="0"/>
    <x v="3"/>
    <n v="367.38"/>
    <x v="28"/>
    <n v="14"/>
    <n v="836.36"/>
  </r>
  <r>
    <s v="45a7f163"/>
    <d v="2023-05-06T00:00:00"/>
    <x v="0"/>
    <x v="3"/>
    <n v="807.81"/>
    <x v="8"/>
    <n v="13"/>
    <n v="669.83"/>
  </r>
  <r>
    <s v="9ec77c8d"/>
    <d v="2024-07-11T00:00:00"/>
    <x v="1"/>
    <x v="3"/>
    <n v="643.99"/>
    <x v="41"/>
    <n v="48"/>
    <n v="1589.68"/>
  </r>
  <r>
    <s v="9fc636ab"/>
    <d v="2023-02-13T00:00:00"/>
    <x v="0"/>
    <x v="0"/>
    <n v="3504.65"/>
    <x v="19"/>
    <n v="0"/>
    <n v="510.31"/>
  </r>
  <r>
    <s v="d5a8a759"/>
    <d v="2024-06-24T00:00:00"/>
    <x v="2"/>
    <x v="1"/>
    <n v="2959.17"/>
    <x v="48"/>
    <n v="22"/>
    <n v="1347.84"/>
  </r>
  <r>
    <s v="a80c3bcd"/>
    <d v="2024-01-30T00:00:00"/>
    <x v="1"/>
    <x v="0"/>
    <n v="3633.2"/>
    <x v="15"/>
    <n v="50"/>
    <n v="1567.59"/>
  </r>
  <r>
    <s v="4e1fbf6a"/>
    <d v="2023-02-02T00:00:00"/>
    <x v="2"/>
    <x v="3"/>
    <n v="1799.63"/>
    <x v="35"/>
    <n v="6"/>
    <n v="1732.68"/>
  </r>
  <r>
    <s v="e8382c91"/>
    <d v="2024-06-28T00:00:00"/>
    <x v="2"/>
    <x v="2"/>
    <n v="1099.07"/>
    <x v="16"/>
    <n v="12"/>
    <n v="801.71"/>
  </r>
  <r>
    <s v="4fa0cd49"/>
    <d v="2023-01-13T00:00:00"/>
    <x v="3"/>
    <x v="0"/>
    <n v="2203.52"/>
    <x v="3"/>
    <n v="14"/>
    <n v="1234.5"/>
  </r>
  <r>
    <s v="138991ed"/>
    <d v="2023-01-08T00:00:00"/>
    <x v="1"/>
    <x v="1"/>
    <n v="729.9"/>
    <x v="36"/>
    <n v="40"/>
    <n v="675.51"/>
  </r>
  <r>
    <s v="1518675f"/>
    <d v="2024-07-09T00:00:00"/>
    <x v="3"/>
    <x v="1"/>
    <n v="1737.43"/>
    <x v="23"/>
    <n v="39"/>
    <n v="616.16"/>
  </r>
  <r>
    <s v="95fc39d3"/>
    <d v="2022-12-25T00:00:00"/>
    <x v="1"/>
    <x v="4"/>
    <n v="776.28"/>
    <x v="7"/>
    <n v="11"/>
    <n v="524.34"/>
  </r>
  <r>
    <s v="31102d25"/>
    <d v="2022-11-19T00:00:00"/>
    <x v="1"/>
    <x v="1"/>
    <n v="4314.8599999999997"/>
    <x v="3"/>
    <n v="44"/>
    <n v="1286.4100000000001"/>
  </r>
  <r>
    <s v="61645ad5"/>
    <d v="2024-06-25T00:00:00"/>
    <x v="2"/>
    <x v="0"/>
    <n v="3830.05"/>
    <x v="7"/>
    <n v="32"/>
    <n v="709.24"/>
  </r>
  <r>
    <s v="4ce1f219"/>
    <d v="2024-07-27T00:00:00"/>
    <x v="0"/>
    <x v="1"/>
    <n v="3860.38"/>
    <x v="4"/>
    <n v="11"/>
    <n v="86.68"/>
  </r>
  <r>
    <s v="4798478d"/>
    <d v="2023-03-23T00:00:00"/>
    <x v="2"/>
    <x v="3"/>
    <n v="2869.32"/>
    <x v="12"/>
    <n v="16"/>
    <n v="1107.93"/>
  </r>
  <r>
    <s v="a0dda16a"/>
    <d v="2023-10-05T00:00:00"/>
    <x v="0"/>
    <x v="4"/>
    <n v="2367.4499999999998"/>
    <x v="37"/>
    <n v="9"/>
    <n v="1629.08"/>
  </r>
  <r>
    <s v="beea0e23"/>
    <d v="2024-04-02T00:00:00"/>
    <x v="1"/>
    <x v="4"/>
    <n v="2595.42"/>
    <x v="31"/>
    <n v="28"/>
    <n v="1567.7"/>
  </r>
  <r>
    <s v="3b07a0d2"/>
    <d v="2023-09-01T00:00:00"/>
    <x v="2"/>
    <x v="0"/>
    <n v="622.99"/>
    <x v="15"/>
    <n v="39"/>
    <n v="188.39"/>
  </r>
  <r>
    <s v="787d9354"/>
    <d v="2022-11-18T00:00:00"/>
    <x v="1"/>
    <x v="4"/>
    <n v="4917.74"/>
    <x v="25"/>
    <n v="23"/>
    <n v="960.88"/>
  </r>
  <r>
    <s v="79a578fb"/>
    <d v="2023-08-11T00:00:00"/>
    <x v="3"/>
    <x v="3"/>
    <n v="148.63999999999999"/>
    <x v="10"/>
    <n v="37"/>
    <n v="558.88"/>
  </r>
  <r>
    <s v="6162aa44"/>
    <d v="2024-03-16T00:00:00"/>
    <x v="3"/>
    <x v="0"/>
    <n v="847.78"/>
    <x v="47"/>
    <n v="13"/>
    <n v="1455.94"/>
  </r>
  <r>
    <s v="56f773ea"/>
    <d v="2024-09-16T00:00:00"/>
    <x v="0"/>
    <x v="3"/>
    <n v="2375.7600000000002"/>
    <x v="37"/>
    <n v="21"/>
    <n v="938.54"/>
  </r>
  <r>
    <s v="41616769"/>
    <d v="2023-06-29T00:00:00"/>
    <x v="2"/>
    <x v="3"/>
    <n v="1687.19"/>
    <x v="32"/>
    <n v="45"/>
    <n v="1489.73"/>
  </r>
  <r>
    <s v="684bddf0"/>
    <d v="2024-01-15T00:00:00"/>
    <x v="2"/>
    <x v="3"/>
    <n v="3794.01"/>
    <x v="46"/>
    <n v="5"/>
    <n v="428.89"/>
  </r>
  <r>
    <s v="4a109933"/>
    <d v="2023-10-30T00:00:00"/>
    <x v="1"/>
    <x v="1"/>
    <n v="507.94"/>
    <x v="13"/>
    <n v="28"/>
    <n v="449.37"/>
  </r>
  <r>
    <s v="32d76aa7"/>
    <d v="2024-09-03T00:00:00"/>
    <x v="3"/>
    <x v="0"/>
    <n v="884.1"/>
    <x v="7"/>
    <n v="10"/>
    <n v="1752.52"/>
  </r>
  <r>
    <s v="1eb72025"/>
    <d v="2024-05-03T00:00:00"/>
    <x v="3"/>
    <x v="3"/>
    <n v="316.83999999999997"/>
    <x v="11"/>
    <n v="14"/>
    <n v="294.18"/>
  </r>
  <r>
    <s v="ff7f80c7"/>
    <d v="2023-08-21T00:00:00"/>
    <x v="1"/>
    <x v="1"/>
    <n v="2189.65"/>
    <x v="38"/>
    <n v="11"/>
    <n v="1317.79"/>
  </r>
  <r>
    <s v="46da8a82"/>
    <d v="2023-07-26T00:00:00"/>
    <x v="3"/>
    <x v="4"/>
    <n v="3034.25"/>
    <x v="29"/>
    <n v="34"/>
    <n v="1521.09"/>
  </r>
  <r>
    <s v="6b3ca766"/>
    <d v="2023-05-13T00:00:00"/>
    <x v="1"/>
    <x v="2"/>
    <n v="2709.68"/>
    <x v="36"/>
    <n v="45"/>
    <n v="1231.31"/>
  </r>
  <r>
    <s v="97cdb8f8"/>
    <d v="2023-04-01T00:00:00"/>
    <x v="2"/>
    <x v="3"/>
    <n v="1501.46"/>
    <x v="23"/>
    <n v="50"/>
    <n v="1413.09"/>
  </r>
  <r>
    <s v="218af06e"/>
    <d v="2024-05-18T00:00:00"/>
    <x v="0"/>
    <x v="2"/>
    <n v="4068.96"/>
    <x v="0"/>
    <n v="43"/>
    <n v="18.21"/>
  </r>
  <r>
    <s v="1ca1db04"/>
    <d v="2023-11-28T00:00:00"/>
    <x v="0"/>
    <x v="2"/>
    <n v="4880.32"/>
    <x v="31"/>
    <n v="10"/>
    <n v="1498.43"/>
  </r>
  <r>
    <s v="c8847f13"/>
    <d v="2023-04-07T00:00:00"/>
    <x v="3"/>
    <x v="4"/>
    <n v="221.69"/>
    <x v="44"/>
    <n v="13"/>
    <n v="1644.43"/>
  </r>
  <r>
    <s v="32f325c5"/>
    <d v="2023-10-16T00:00:00"/>
    <x v="2"/>
    <x v="3"/>
    <n v="2730.86"/>
    <x v="5"/>
    <n v="1"/>
    <n v="1422.35"/>
  </r>
  <r>
    <s v="5853ab8a"/>
    <d v="2023-04-21T00:00:00"/>
    <x v="0"/>
    <x v="4"/>
    <n v="4584.88"/>
    <x v="22"/>
    <n v="39"/>
    <n v="1652.5"/>
  </r>
  <r>
    <s v="3ebb18fd"/>
    <d v="2024-02-12T00:00:00"/>
    <x v="0"/>
    <x v="2"/>
    <n v="86.93"/>
    <x v="34"/>
    <n v="7"/>
    <n v="114.29"/>
  </r>
  <r>
    <s v="79dbd9ad"/>
    <d v="2024-11-15T00:00:00"/>
    <x v="3"/>
    <x v="4"/>
    <n v="291.25"/>
    <x v="49"/>
    <n v="14"/>
    <n v="1784.84"/>
  </r>
  <r>
    <s v="459564f7"/>
    <d v="2023-01-11T00:00:00"/>
    <x v="3"/>
    <x v="2"/>
    <n v="4747.1400000000003"/>
    <x v="42"/>
    <n v="13"/>
    <n v="755.42"/>
  </r>
  <r>
    <s v="c9133fe4"/>
    <d v="2024-08-13T00:00:00"/>
    <x v="3"/>
    <x v="0"/>
    <n v="2311.6799999999998"/>
    <x v="42"/>
    <n v="16"/>
    <n v="1179.55"/>
  </r>
  <r>
    <s v="cc28bda5"/>
    <d v="2024-07-10T00:00:00"/>
    <x v="1"/>
    <x v="0"/>
    <n v="473.7"/>
    <x v="8"/>
    <n v="6"/>
    <n v="792.74"/>
  </r>
  <r>
    <s v="f38d5515"/>
    <d v="2024-05-26T00:00:00"/>
    <x v="3"/>
    <x v="1"/>
    <n v="857.58"/>
    <x v="8"/>
    <n v="10"/>
    <n v="1979.48"/>
  </r>
  <r>
    <s v="da48e924"/>
    <d v="2023-12-26T00:00:00"/>
    <x v="3"/>
    <x v="0"/>
    <n v="2650.63"/>
    <x v="21"/>
    <n v="9"/>
    <n v="896.09"/>
  </r>
  <r>
    <s v="6d2c3672"/>
    <d v="2024-05-21T00:00:00"/>
    <x v="0"/>
    <x v="4"/>
    <n v="2180.67"/>
    <x v="21"/>
    <n v="20"/>
    <n v="1877.56"/>
  </r>
  <r>
    <s v="68f13a53"/>
    <d v="2023-06-13T00:00:00"/>
    <x v="1"/>
    <x v="3"/>
    <n v="1327.26"/>
    <x v="5"/>
    <n v="43"/>
    <n v="1049.5999999999999"/>
  </r>
  <r>
    <s v="422d9044"/>
    <d v="2024-10-09T00:00:00"/>
    <x v="1"/>
    <x v="4"/>
    <n v="595.48"/>
    <x v="16"/>
    <n v="47"/>
    <n v="1480.48"/>
  </r>
  <r>
    <s v="ff213ca5"/>
    <d v="2023-10-11T00:00:00"/>
    <x v="2"/>
    <x v="1"/>
    <n v="4825.63"/>
    <x v="30"/>
    <n v="27"/>
    <n v="1790.25"/>
  </r>
  <r>
    <s v="822000000000"/>
    <d v="2024-06-12T00:00:00"/>
    <x v="3"/>
    <x v="1"/>
    <n v="3752.58"/>
    <x v="17"/>
    <n v="0"/>
    <n v="107.61"/>
  </r>
  <r>
    <s v="88597bda"/>
    <d v="2023-07-08T00:00:00"/>
    <x v="3"/>
    <x v="1"/>
    <n v="669.37"/>
    <x v="27"/>
    <n v="18"/>
    <n v="235.59"/>
  </r>
  <r>
    <s v="b5f4f60c"/>
    <d v="2023-11-02T00:00:00"/>
    <x v="2"/>
    <x v="4"/>
    <n v="1269.0999999999999"/>
    <x v="23"/>
    <n v="46"/>
    <n v="1446.86"/>
  </r>
  <r>
    <s v="2aceb6df"/>
    <d v="2023-09-29T00:00:00"/>
    <x v="0"/>
    <x v="0"/>
    <n v="4017.91"/>
    <x v="29"/>
    <n v="38"/>
    <n v="332.9"/>
  </r>
  <r>
    <s v="7d9833ab"/>
    <d v="2023-05-30T00:00:00"/>
    <x v="3"/>
    <x v="4"/>
    <n v="3802.58"/>
    <x v="8"/>
    <n v="8"/>
    <n v="1060.57"/>
  </r>
  <r>
    <s v="54a76cb2"/>
    <d v="2024-11-05T00:00:00"/>
    <x v="2"/>
    <x v="2"/>
    <n v="3078.22"/>
    <x v="8"/>
    <n v="41"/>
    <n v="1920.28"/>
  </r>
  <r>
    <s v="03a467f7"/>
    <d v="2024-11-10T00:00:00"/>
    <x v="2"/>
    <x v="3"/>
    <n v="3419.32"/>
    <x v="48"/>
    <n v="9"/>
    <n v="1762.88"/>
  </r>
  <r>
    <s v="4d8efede"/>
    <d v="2022-11-17T00:00:00"/>
    <x v="1"/>
    <x v="3"/>
    <n v="178.5"/>
    <x v="17"/>
    <n v="20"/>
    <n v="1814.26"/>
  </r>
  <r>
    <s v="adf5b74f"/>
    <d v="2024-04-22T00:00:00"/>
    <x v="0"/>
    <x v="4"/>
    <n v="4742.2299999999996"/>
    <x v="24"/>
    <n v="30"/>
    <n v="493.72"/>
  </r>
  <r>
    <s v="b21056ab"/>
    <d v="2023-07-07T00:00:00"/>
    <x v="0"/>
    <x v="4"/>
    <n v="4426.24"/>
    <x v="16"/>
    <n v="34"/>
    <n v="361.7"/>
  </r>
  <r>
    <s v="27d2362c"/>
    <d v="2023-01-21T00:00:00"/>
    <x v="3"/>
    <x v="0"/>
    <n v="1129.67"/>
    <x v="31"/>
    <n v="43"/>
    <n v="407.36"/>
  </r>
  <r>
    <s v="65e8de06"/>
    <d v="2023-09-19T00:00:00"/>
    <x v="2"/>
    <x v="2"/>
    <n v="494.95"/>
    <x v="11"/>
    <n v="29"/>
    <n v="1738.54"/>
  </r>
  <r>
    <s v="ce13f90b"/>
    <d v="2023-09-29T00:00:00"/>
    <x v="3"/>
    <x v="2"/>
    <n v="3131"/>
    <x v="15"/>
    <n v="43"/>
    <n v="302.02999999999997"/>
  </r>
  <r>
    <s v="c697947b"/>
    <d v="2023-03-20T00:00:00"/>
    <x v="0"/>
    <x v="0"/>
    <n v="1903.72"/>
    <x v="36"/>
    <n v="50"/>
    <n v="956.38"/>
  </r>
  <r>
    <s v="6b6ec076"/>
    <d v="2024-08-23T00:00:00"/>
    <x v="0"/>
    <x v="0"/>
    <n v="4770.5200000000004"/>
    <x v="11"/>
    <n v="2"/>
    <n v="344.24"/>
  </r>
  <r>
    <s v="12b21ff1"/>
    <d v="2023-05-11T00:00:00"/>
    <x v="0"/>
    <x v="1"/>
    <n v="3032.49"/>
    <x v="47"/>
    <n v="27"/>
    <n v="1734.11"/>
  </r>
  <r>
    <s v="f81dc63e"/>
    <d v="2024-10-19T00:00:00"/>
    <x v="1"/>
    <x v="1"/>
    <n v="4027.38"/>
    <x v="19"/>
    <n v="42"/>
    <n v="1437.49"/>
  </r>
  <r>
    <s v="9343088d"/>
    <d v="2024-02-23T00:00:00"/>
    <x v="3"/>
    <x v="3"/>
    <n v="2806.13"/>
    <x v="48"/>
    <n v="6"/>
    <n v="633.41"/>
  </r>
  <r>
    <s v="8e7c3a0b"/>
    <d v="2023-04-11T00:00:00"/>
    <x v="2"/>
    <x v="2"/>
    <n v="1226.03"/>
    <x v="29"/>
    <n v="48"/>
    <n v="906.04"/>
  </r>
  <r>
    <s v="bff4f19b"/>
    <d v="2024-02-23T00:00:00"/>
    <x v="0"/>
    <x v="1"/>
    <n v="1823.9"/>
    <x v="6"/>
    <n v="3"/>
    <n v="1402.03"/>
  </r>
  <r>
    <s v="e1a7d67e"/>
    <d v="2024-09-17T00:00:00"/>
    <x v="0"/>
    <x v="0"/>
    <n v="2459.56"/>
    <x v="46"/>
    <n v="50"/>
    <n v="1547.38"/>
  </r>
  <r>
    <s v="641aee7c"/>
    <d v="2024-10-20T00:00:00"/>
    <x v="3"/>
    <x v="2"/>
    <n v="888.72"/>
    <x v="33"/>
    <n v="26"/>
    <n v="437.37"/>
  </r>
  <r>
    <s v="c00d6085"/>
    <d v="2023-01-18T00:00:00"/>
    <x v="1"/>
    <x v="0"/>
    <n v="3677.69"/>
    <x v="6"/>
    <n v="13"/>
    <n v="1531.3"/>
  </r>
  <r>
    <s v="fc237e79"/>
    <d v="2023-05-16T00:00:00"/>
    <x v="0"/>
    <x v="2"/>
    <n v="2224.63"/>
    <x v="22"/>
    <n v="23"/>
    <n v="403.48"/>
  </r>
  <r>
    <s v="8923adbb"/>
    <d v="2024-09-14T00:00:00"/>
    <x v="2"/>
    <x v="4"/>
    <n v="574.64"/>
    <x v="23"/>
    <n v="8"/>
    <n v="55.21"/>
  </r>
  <r>
    <s v="46a53781"/>
    <d v="2023-04-26T00:00:00"/>
    <x v="3"/>
    <x v="0"/>
    <n v="4998.32"/>
    <x v="26"/>
    <n v="6"/>
    <n v="273.43"/>
  </r>
  <r>
    <s v="c5b2dd24"/>
    <d v="2024-02-20T00:00:00"/>
    <x v="3"/>
    <x v="3"/>
    <n v="4946.78"/>
    <x v="19"/>
    <n v="12"/>
    <n v="1867.85"/>
  </r>
  <r>
    <s v="79083eaa"/>
    <d v="2024-05-21T00:00:00"/>
    <x v="1"/>
    <x v="3"/>
    <n v="3539.51"/>
    <x v="46"/>
    <n v="30"/>
    <n v="601.88"/>
  </r>
  <r>
    <s v="e1511a8d"/>
    <d v="2023-03-06T00:00:00"/>
    <x v="2"/>
    <x v="1"/>
    <n v="3085.8"/>
    <x v="41"/>
    <n v="50"/>
    <n v="907.5"/>
  </r>
  <r>
    <s v="693449fc"/>
    <d v="2024-10-13T00:00:00"/>
    <x v="1"/>
    <x v="4"/>
    <n v="4034"/>
    <x v="0"/>
    <n v="0"/>
    <n v="535.38"/>
  </r>
  <r>
    <s v="e5826398"/>
    <d v="2023-11-26T00:00:00"/>
    <x v="0"/>
    <x v="1"/>
    <n v="4910.1499999999996"/>
    <x v="9"/>
    <n v="10"/>
    <n v="1318.11"/>
  </r>
  <r>
    <s v="2eebd209"/>
    <d v="2023-07-26T00:00:00"/>
    <x v="2"/>
    <x v="3"/>
    <n v="2609.71"/>
    <x v="42"/>
    <n v="36"/>
    <n v="392.28"/>
  </r>
  <r>
    <s v="4d9c7aa1"/>
    <d v="2023-12-15T00:00:00"/>
    <x v="3"/>
    <x v="2"/>
    <n v="1806.19"/>
    <x v="11"/>
    <n v="36"/>
    <n v="1140.58"/>
  </r>
  <r>
    <s v="7376086c"/>
    <d v="2024-07-16T00:00:00"/>
    <x v="0"/>
    <x v="3"/>
    <n v="2816.83"/>
    <x v="31"/>
    <n v="46"/>
    <n v="471.74"/>
  </r>
  <r>
    <s v="7470000000000"/>
    <d v="2024-05-15T00:00:00"/>
    <x v="2"/>
    <x v="3"/>
    <n v="1763.84"/>
    <x v="6"/>
    <n v="49"/>
    <n v="504.24"/>
  </r>
  <r>
    <s v="ddf9a044"/>
    <d v="2024-03-18T00:00:00"/>
    <x v="2"/>
    <x v="2"/>
    <n v="2594.3200000000002"/>
    <x v="21"/>
    <n v="20"/>
    <n v="196.65"/>
  </r>
  <r>
    <s v="2fb2ddaf"/>
    <d v="2022-12-26T00:00:00"/>
    <x v="3"/>
    <x v="2"/>
    <n v="2693.66"/>
    <x v="41"/>
    <n v="32"/>
    <n v="1994.14"/>
  </r>
  <r>
    <s v="30e73730"/>
    <d v="2024-08-03T00:00:00"/>
    <x v="1"/>
    <x v="2"/>
    <n v="2274.85"/>
    <x v="44"/>
    <n v="29"/>
    <n v="1512.74"/>
  </r>
  <r>
    <s v="85456184"/>
    <d v="2023-08-28T00:00:00"/>
    <x v="2"/>
    <x v="2"/>
    <n v="1077.83"/>
    <x v="15"/>
    <n v="18"/>
    <n v="30.93"/>
  </r>
  <r>
    <s v="f1319d94"/>
    <d v="2023-12-18T00:00:00"/>
    <x v="3"/>
    <x v="2"/>
    <n v="568.66"/>
    <x v="29"/>
    <n v="9"/>
    <n v="1280.29"/>
  </r>
  <r>
    <s v="671719c8"/>
    <d v="2024-08-19T00:00:00"/>
    <x v="0"/>
    <x v="2"/>
    <n v="4402.6899999999996"/>
    <x v="19"/>
    <n v="0"/>
    <n v="388.41"/>
  </r>
  <r>
    <s v="f1eb7988"/>
    <d v="2024-02-14T00:00:00"/>
    <x v="3"/>
    <x v="1"/>
    <n v="3578.08"/>
    <x v="0"/>
    <n v="21"/>
    <n v="1053.49"/>
  </r>
  <r>
    <s v="531f1294"/>
    <d v="2022-11-25T00:00:00"/>
    <x v="3"/>
    <x v="0"/>
    <n v="631.15"/>
    <x v="9"/>
    <n v="21"/>
    <n v="1798.44"/>
  </r>
  <r>
    <s v="96cadb90"/>
    <d v="2023-03-10T00:00:00"/>
    <x v="1"/>
    <x v="0"/>
    <n v="1407.39"/>
    <x v="9"/>
    <n v="20"/>
    <n v="401.81"/>
  </r>
  <r>
    <s v="f88af937"/>
    <d v="2024-10-21T00:00:00"/>
    <x v="3"/>
    <x v="4"/>
    <n v="3014.17"/>
    <x v="20"/>
    <n v="1"/>
    <n v="840.43"/>
  </r>
  <r>
    <s v="a807b1be"/>
    <d v="2023-08-30T00:00:00"/>
    <x v="1"/>
    <x v="4"/>
    <n v="713.49"/>
    <x v="38"/>
    <n v="21"/>
    <n v="584.34"/>
  </r>
  <r>
    <s v="10c7767d"/>
    <d v="2024-05-23T00:00:00"/>
    <x v="3"/>
    <x v="2"/>
    <n v="3393.71"/>
    <x v="7"/>
    <n v="5"/>
    <n v="1524.23"/>
  </r>
  <r>
    <s v="0ad4fa73"/>
    <d v="2023-10-17T00:00:00"/>
    <x v="1"/>
    <x v="2"/>
    <n v="853.93"/>
    <x v="39"/>
    <n v="0"/>
    <n v="1889.54"/>
  </r>
  <r>
    <s v="e024b63c"/>
    <d v="2023-12-29T00:00:00"/>
    <x v="0"/>
    <x v="1"/>
    <n v="2109.2800000000002"/>
    <x v="42"/>
    <n v="44"/>
    <n v="802.53"/>
  </r>
  <r>
    <s v="32d448dc"/>
    <d v="2024-10-25T00:00:00"/>
    <x v="2"/>
    <x v="0"/>
    <n v="1391.95"/>
    <x v="19"/>
    <n v="25"/>
    <n v="1389.39"/>
  </r>
  <r>
    <s v="12084c99"/>
    <d v="2024-02-13T00:00:00"/>
    <x v="3"/>
    <x v="2"/>
    <n v="2030.19"/>
    <x v="8"/>
    <n v="40"/>
    <n v="1196.21"/>
  </r>
  <r>
    <s v="86bcab34"/>
    <d v="2023-02-20T00:00:00"/>
    <x v="2"/>
    <x v="0"/>
    <n v="1762.81"/>
    <x v="26"/>
    <n v="19"/>
    <n v="1289.49"/>
  </r>
  <r>
    <s v="3300b48b"/>
    <d v="2024-02-17T00:00:00"/>
    <x v="3"/>
    <x v="3"/>
    <n v="2738.96"/>
    <x v="12"/>
    <n v="13"/>
    <n v="1166.72"/>
  </r>
  <r>
    <s v="b26134e9"/>
    <d v="2024-09-14T00:00:00"/>
    <x v="2"/>
    <x v="3"/>
    <n v="4096.74"/>
    <x v="24"/>
    <n v="4"/>
    <n v="1584.39"/>
  </r>
  <r>
    <s v="39a0103a"/>
    <d v="2023-01-25T00:00:00"/>
    <x v="3"/>
    <x v="3"/>
    <n v="1639.47"/>
    <x v="4"/>
    <n v="10"/>
    <n v="495.53"/>
  </r>
  <r>
    <s v="b8453595"/>
    <d v="2024-10-13T00:00:00"/>
    <x v="0"/>
    <x v="0"/>
    <n v="154.15"/>
    <x v="38"/>
    <n v="16"/>
    <n v="995.8"/>
  </r>
  <r>
    <s v="399aef08"/>
    <d v="2023-12-12T00:00:00"/>
    <x v="0"/>
    <x v="1"/>
    <n v="2149.1999999999998"/>
    <x v="27"/>
    <n v="17"/>
    <n v="584.88"/>
  </r>
  <r>
    <s v="c2f56f4a"/>
    <d v="2024-09-01T00:00:00"/>
    <x v="1"/>
    <x v="0"/>
    <n v="3605.6"/>
    <x v="31"/>
    <n v="40"/>
    <n v="674.24"/>
  </r>
  <r>
    <s v="52d757fc"/>
    <d v="2023-09-24T00:00:00"/>
    <x v="1"/>
    <x v="4"/>
    <n v="1095.76"/>
    <x v="11"/>
    <n v="3"/>
    <n v="849.49"/>
  </r>
  <r>
    <s v="6c05ec63"/>
    <d v="2024-10-26T00:00:00"/>
    <x v="2"/>
    <x v="3"/>
    <n v="154.18"/>
    <x v="22"/>
    <n v="21"/>
    <n v="354.95"/>
  </r>
  <r>
    <s v="0a23e637"/>
    <d v="2024-03-26T00:00:00"/>
    <x v="2"/>
    <x v="1"/>
    <n v="1576.17"/>
    <x v="6"/>
    <n v="40"/>
    <n v="355.88"/>
  </r>
  <r>
    <s v="a783da02"/>
    <d v="2024-02-17T00:00:00"/>
    <x v="3"/>
    <x v="3"/>
    <n v="4012.4"/>
    <x v="15"/>
    <n v="9"/>
    <n v="1412.06"/>
  </r>
  <r>
    <s v="109bfa27"/>
    <d v="2024-03-07T00:00:00"/>
    <x v="1"/>
    <x v="1"/>
    <n v="2266.39"/>
    <x v="32"/>
    <n v="24"/>
    <n v="1213.0999999999999"/>
  </r>
  <r>
    <s v="36bce4db"/>
    <d v="2024-01-08T00:00:00"/>
    <x v="0"/>
    <x v="1"/>
    <n v="4753.8900000000003"/>
    <x v="41"/>
    <n v="17"/>
    <n v="1882.62"/>
  </r>
  <r>
    <s v="25e8c187"/>
    <d v="2024-03-10T00:00:00"/>
    <x v="1"/>
    <x v="0"/>
    <n v="4482.34"/>
    <x v="26"/>
    <n v="17"/>
    <n v="101.7"/>
  </r>
  <r>
    <s v="394660f6"/>
    <d v="2024-08-22T00:00:00"/>
    <x v="3"/>
    <x v="1"/>
    <n v="3785.88"/>
    <x v="48"/>
    <n v="8"/>
    <n v="1510.62"/>
  </r>
  <r>
    <s v="90c3f2c8"/>
    <d v="2024-09-09T00:00:00"/>
    <x v="2"/>
    <x v="2"/>
    <n v="1561.41"/>
    <x v="36"/>
    <n v="29"/>
    <n v="357.04"/>
  </r>
  <r>
    <s v="0b711673"/>
    <d v="2024-10-29T00:00:00"/>
    <x v="2"/>
    <x v="2"/>
    <n v="1682.41"/>
    <x v="48"/>
    <n v="32"/>
    <n v="1093.9000000000001"/>
  </r>
  <r>
    <s v="c51c4e5a"/>
    <d v="2023-08-11T00:00:00"/>
    <x v="1"/>
    <x v="0"/>
    <n v="110.49"/>
    <x v="35"/>
    <n v="30"/>
    <n v="110.92"/>
  </r>
  <r>
    <s v="c9955828"/>
    <d v="2023-06-25T00:00:00"/>
    <x v="0"/>
    <x v="3"/>
    <n v="3667.86"/>
    <x v="48"/>
    <n v="36"/>
    <n v="715.5"/>
  </r>
  <r>
    <s v="99b014ca"/>
    <d v="2023-04-20T00:00:00"/>
    <x v="1"/>
    <x v="1"/>
    <n v="2341.86"/>
    <x v="14"/>
    <n v="40"/>
    <n v="787.3"/>
  </r>
  <r>
    <s v="39593996"/>
    <d v="2022-11-23T00:00:00"/>
    <x v="3"/>
    <x v="3"/>
    <n v="4211.8599999999997"/>
    <x v="25"/>
    <n v="36"/>
    <n v="1843.88"/>
  </r>
  <r>
    <s v="5e14f304"/>
    <d v="2023-10-26T00:00:00"/>
    <x v="0"/>
    <x v="4"/>
    <n v="464.13"/>
    <x v="13"/>
    <n v="25"/>
    <n v="256.57"/>
  </r>
  <r>
    <s v="b5c2aef8"/>
    <d v="2024-08-15T00:00:00"/>
    <x v="1"/>
    <x v="1"/>
    <n v="2314.88"/>
    <x v="34"/>
    <n v="22"/>
    <n v="1549.1"/>
  </r>
  <r>
    <s v="48dfa147"/>
    <d v="2023-01-15T00:00:00"/>
    <x v="2"/>
    <x v="2"/>
    <n v="4340.87"/>
    <x v="18"/>
    <n v="5"/>
    <n v="1811.15"/>
  </r>
  <r>
    <s v="42c2294d"/>
    <d v="2023-06-22T00:00:00"/>
    <x v="3"/>
    <x v="1"/>
    <n v="4065.19"/>
    <x v="2"/>
    <n v="9"/>
    <n v="532.53"/>
  </r>
  <r>
    <s v="b2b5d9ea"/>
    <d v="2023-02-02T00:00:00"/>
    <x v="1"/>
    <x v="4"/>
    <n v="4508.12"/>
    <x v="10"/>
    <n v="4"/>
    <n v="1949.05"/>
  </r>
  <r>
    <s v="5f12efb8"/>
    <d v="2024-10-04T00:00:00"/>
    <x v="1"/>
    <x v="2"/>
    <n v="3739.27"/>
    <x v="8"/>
    <n v="0"/>
    <n v="1834.47"/>
  </r>
  <r>
    <s v="214beae0"/>
    <d v="2024-07-03T00:00:00"/>
    <x v="3"/>
    <x v="3"/>
    <n v="3215.98"/>
    <x v="39"/>
    <n v="23"/>
    <n v="571.55999999999995"/>
  </r>
  <r>
    <s v="e9b81e61"/>
    <d v="2024-05-06T00:00:00"/>
    <x v="2"/>
    <x v="4"/>
    <n v="86.82"/>
    <x v="18"/>
    <n v="40"/>
    <n v="1262.95"/>
  </r>
  <r>
    <s v="bfe85ed3"/>
    <d v="2023-11-26T00:00:00"/>
    <x v="3"/>
    <x v="3"/>
    <n v="3270.1"/>
    <x v="0"/>
    <n v="38"/>
    <n v="1113.45"/>
  </r>
  <r>
    <s v="5fb8051f"/>
    <d v="2024-05-04T00:00:00"/>
    <x v="3"/>
    <x v="3"/>
    <n v="4050.24"/>
    <x v="28"/>
    <n v="32"/>
    <n v="308.61"/>
  </r>
  <r>
    <s v="3182850b"/>
    <d v="2023-12-03T00:00:00"/>
    <x v="1"/>
    <x v="3"/>
    <n v="3305.78"/>
    <x v="38"/>
    <n v="47"/>
    <n v="39.68"/>
  </r>
  <r>
    <s v="690f0f0f"/>
    <d v="2023-07-02T00:00:00"/>
    <x v="2"/>
    <x v="4"/>
    <n v="4541.7700000000004"/>
    <x v="30"/>
    <n v="29"/>
    <n v="551.95000000000005"/>
  </r>
  <r>
    <s v="4c297f9e"/>
    <d v="2024-09-09T00:00:00"/>
    <x v="3"/>
    <x v="0"/>
    <n v="4758.26"/>
    <x v="45"/>
    <n v="3"/>
    <n v="345.06"/>
  </r>
  <r>
    <s v="d59b536d"/>
    <d v="2024-11-14T00:00:00"/>
    <x v="2"/>
    <x v="1"/>
    <n v="3537.39"/>
    <x v="48"/>
    <n v="3"/>
    <n v="1407.97"/>
  </r>
  <r>
    <s v="c655f5ce"/>
    <d v="2022-11-23T00:00:00"/>
    <x v="0"/>
    <x v="4"/>
    <n v="1424.35"/>
    <x v="31"/>
    <n v="38"/>
    <n v="1596.06"/>
  </r>
  <r>
    <s v="0b895b68"/>
    <d v="2023-12-29T00:00:00"/>
    <x v="2"/>
    <x v="1"/>
    <n v="4788.9399999999996"/>
    <x v="1"/>
    <n v="7"/>
    <n v="1539.38"/>
  </r>
  <r>
    <s v="0f2fe114"/>
    <d v="2024-01-30T00:00:00"/>
    <x v="2"/>
    <x v="3"/>
    <n v="2849.59"/>
    <x v="26"/>
    <n v="36"/>
    <n v="1093.55"/>
  </r>
  <r>
    <s v="1187c161"/>
    <d v="2023-10-25T00:00:00"/>
    <x v="1"/>
    <x v="2"/>
    <n v="172.15"/>
    <x v="21"/>
    <n v="32"/>
    <n v="1761.71"/>
  </r>
  <r>
    <s v="2b735dc5"/>
    <d v="2023-11-27T00:00:00"/>
    <x v="2"/>
    <x v="2"/>
    <n v="1369.08"/>
    <x v="10"/>
    <n v="39"/>
    <n v="782.01"/>
  </r>
  <r>
    <s v="799d54dd"/>
    <d v="2024-04-15T00:00:00"/>
    <x v="3"/>
    <x v="2"/>
    <n v="1627.48"/>
    <x v="46"/>
    <n v="0"/>
    <n v="1598.96"/>
  </r>
  <r>
    <s v="e02807dd"/>
    <d v="2024-04-04T00:00:00"/>
    <x v="3"/>
    <x v="0"/>
    <n v="3353.34"/>
    <x v="5"/>
    <n v="21"/>
    <n v="1414.06"/>
  </r>
  <r>
    <s v="91ecbc90"/>
    <d v="2023-09-04T00:00:00"/>
    <x v="1"/>
    <x v="2"/>
    <n v="3005.92"/>
    <x v="36"/>
    <n v="30"/>
    <n v="1829.89"/>
  </r>
  <r>
    <s v="78dbbd11"/>
    <d v="2023-08-05T00:00:00"/>
    <x v="1"/>
    <x v="1"/>
    <n v="2963.64"/>
    <x v="29"/>
    <n v="32"/>
    <n v="1331.84"/>
  </r>
  <r>
    <s v="8d59514d"/>
    <d v="2022-12-10T00:00:00"/>
    <x v="2"/>
    <x v="2"/>
    <n v="3935.36"/>
    <x v="46"/>
    <n v="34"/>
    <n v="1383.2"/>
  </r>
  <r>
    <s v="039000b4"/>
    <d v="2024-02-04T00:00:00"/>
    <x v="3"/>
    <x v="0"/>
    <n v="3442.85"/>
    <x v="8"/>
    <n v="13"/>
    <n v="1219.1099999999999"/>
  </r>
  <r>
    <s v="b5cf4c58"/>
    <d v="2023-07-30T00:00:00"/>
    <x v="2"/>
    <x v="4"/>
    <n v="1489.18"/>
    <x v="15"/>
    <n v="49"/>
    <n v="1487.12"/>
  </r>
  <r>
    <s v="25616631"/>
    <d v="2024-11-15T00:00:00"/>
    <x v="0"/>
    <x v="1"/>
    <n v="4049.89"/>
    <x v="37"/>
    <n v="33"/>
    <n v="1173.47"/>
  </r>
  <r>
    <s v="c9bc8fae"/>
    <d v="2023-05-03T00:00:00"/>
    <x v="2"/>
    <x v="1"/>
    <n v="1480.93"/>
    <x v="4"/>
    <n v="2"/>
    <n v="1330.03"/>
  </r>
  <r>
    <s v="27279b80"/>
    <d v="2023-12-08T00:00:00"/>
    <x v="2"/>
    <x v="4"/>
    <n v="4507.49"/>
    <x v="21"/>
    <n v="30"/>
    <n v="435.14"/>
  </r>
  <r>
    <s v="f47dc914"/>
    <d v="2024-04-14T00:00:00"/>
    <x v="1"/>
    <x v="0"/>
    <n v="2009.65"/>
    <x v="20"/>
    <n v="50"/>
    <n v="85.91"/>
  </r>
  <r>
    <s v="7b5a708c"/>
    <d v="2024-02-11T00:00:00"/>
    <x v="0"/>
    <x v="2"/>
    <n v="54.66"/>
    <x v="36"/>
    <n v="43"/>
    <n v="359.62"/>
  </r>
  <r>
    <s v="dfb422b4"/>
    <d v="2024-05-27T00:00:00"/>
    <x v="1"/>
    <x v="1"/>
    <n v="1522.26"/>
    <x v="28"/>
    <n v="14"/>
    <n v="796.87"/>
  </r>
  <r>
    <s v="82d7a71b"/>
    <d v="2024-02-15T00:00:00"/>
    <x v="1"/>
    <x v="4"/>
    <n v="2235.73"/>
    <x v="0"/>
    <n v="49"/>
    <n v="1468.72"/>
  </r>
  <r>
    <s v="bcf779f3"/>
    <d v="2024-06-24T00:00:00"/>
    <x v="2"/>
    <x v="2"/>
    <n v="51.06"/>
    <x v="24"/>
    <n v="9"/>
    <n v="1273.53"/>
  </r>
  <r>
    <s v="6f45d48e"/>
    <d v="2023-09-20T00:00:00"/>
    <x v="3"/>
    <x v="1"/>
    <n v="4151.41"/>
    <x v="34"/>
    <n v="22"/>
    <n v="1631.15"/>
  </r>
  <r>
    <s v="7eff3319"/>
    <d v="2023-05-29T00:00:00"/>
    <x v="2"/>
    <x v="0"/>
    <n v="3552.18"/>
    <x v="31"/>
    <n v="37"/>
    <n v="1921.96"/>
  </r>
  <r>
    <s v="a55f7687"/>
    <d v="2024-07-01T00:00:00"/>
    <x v="3"/>
    <x v="3"/>
    <n v="2309.4899999999998"/>
    <x v="4"/>
    <n v="12"/>
    <n v="1876.26"/>
  </r>
  <r>
    <s v="ab1ac90b"/>
    <d v="2023-09-03T00:00:00"/>
    <x v="0"/>
    <x v="0"/>
    <n v="1362.98"/>
    <x v="15"/>
    <n v="24"/>
    <n v="909.78"/>
  </r>
  <r>
    <s v="3c129e97"/>
    <d v="2023-04-29T00:00:00"/>
    <x v="1"/>
    <x v="4"/>
    <n v="2404.62"/>
    <x v="11"/>
    <n v="46"/>
    <n v="224.39"/>
  </r>
  <r>
    <s v="0f4e279d"/>
    <d v="2024-11-10T00:00:00"/>
    <x v="1"/>
    <x v="2"/>
    <n v="1922.89"/>
    <x v="47"/>
    <n v="26"/>
    <n v="965.63"/>
  </r>
  <r>
    <s v="6e7d4cc4"/>
    <d v="2023-03-07T00:00:00"/>
    <x v="1"/>
    <x v="4"/>
    <n v="2023.65"/>
    <x v="26"/>
    <n v="36"/>
    <n v="293.58999999999997"/>
  </r>
  <r>
    <s v="76a9acea"/>
    <d v="2024-03-19T00:00:00"/>
    <x v="0"/>
    <x v="0"/>
    <n v="736.54"/>
    <x v="11"/>
    <n v="45"/>
    <n v="1031.5999999999999"/>
  </r>
  <r>
    <s v="6cdfa764"/>
    <d v="2024-04-11T00:00:00"/>
    <x v="3"/>
    <x v="1"/>
    <n v="3569.27"/>
    <x v="11"/>
    <n v="2"/>
    <n v="59.09"/>
  </r>
  <r>
    <s v="0846b621"/>
    <d v="2024-11-14T00:00:00"/>
    <x v="1"/>
    <x v="3"/>
    <n v="1709.19"/>
    <x v="4"/>
    <n v="23"/>
    <n v="1712.96"/>
  </r>
  <r>
    <s v="9dbcb6e7"/>
    <d v="2023-09-13T00:00:00"/>
    <x v="3"/>
    <x v="2"/>
    <n v="3952.92"/>
    <x v="42"/>
    <n v="41"/>
    <n v="1364.59"/>
  </r>
  <r>
    <s v="28abf3fb"/>
    <d v="2023-11-29T00:00:00"/>
    <x v="2"/>
    <x v="0"/>
    <n v="3847.03"/>
    <x v="36"/>
    <n v="21"/>
    <n v="387.77"/>
  </r>
  <r>
    <s v="dd389500"/>
    <d v="2024-03-24T00:00:00"/>
    <x v="0"/>
    <x v="4"/>
    <n v="3847.99"/>
    <x v="27"/>
    <n v="27"/>
    <n v="780.19"/>
  </r>
  <r>
    <s v="dba1ab5c"/>
    <d v="2023-02-12T00:00:00"/>
    <x v="2"/>
    <x v="1"/>
    <n v="3051.53"/>
    <x v="0"/>
    <n v="14"/>
    <n v="551.57000000000005"/>
  </r>
  <r>
    <s v="577539ca"/>
    <d v="2022-12-22T00:00:00"/>
    <x v="0"/>
    <x v="0"/>
    <n v="2347.92"/>
    <x v="11"/>
    <n v="49"/>
    <n v="1351.44"/>
  </r>
  <r>
    <s v="6f9e8091"/>
    <d v="2023-08-10T00:00:00"/>
    <x v="2"/>
    <x v="3"/>
    <n v="1858.09"/>
    <x v="39"/>
    <n v="40"/>
    <n v="1957.73"/>
  </r>
  <r>
    <s v="20e18111"/>
    <d v="2023-09-17T00:00:00"/>
    <x v="3"/>
    <x v="3"/>
    <n v="2907.77"/>
    <x v="2"/>
    <n v="14"/>
    <n v="859.79"/>
  </r>
  <r>
    <s v="32cc4483"/>
    <d v="2024-10-28T00:00:00"/>
    <x v="2"/>
    <x v="3"/>
    <n v="4789.4399999999996"/>
    <x v="38"/>
    <n v="26"/>
    <n v="1574.29"/>
  </r>
  <r>
    <s v="fd1f2540"/>
    <d v="2024-11-02T00:00:00"/>
    <x v="2"/>
    <x v="2"/>
    <n v="1450.32"/>
    <x v="4"/>
    <n v="29"/>
    <n v="1964.86"/>
  </r>
  <r>
    <s v="64cd35fa"/>
    <d v="2023-05-26T00:00:00"/>
    <x v="3"/>
    <x v="1"/>
    <n v="99.12"/>
    <x v="15"/>
    <n v="21"/>
    <n v="16.68"/>
  </r>
  <r>
    <s v="3791b96b"/>
    <d v="2023-08-07T00:00:00"/>
    <x v="1"/>
    <x v="2"/>
    <n v="4979.8500000000004"/>
    <x v="48"/>
    <n v="23"/>
    <n v="221.85"/>
  </r>
  <r>
    <s v="6c5a85bf"/>
    <d v="2024-04-01T00:00:00"/>
    <x v="0"/>
    <x v="0"/>
    <n v="3093.22"/>
    <x v="41"/>
    <n v="44"/>
    <n v="630.86"/>
  </r>
  <r>
    <s v="6ff94f5d"/>
    <d v="2023-10-01T00:00:00"/>
    <x v="3"/>
    <x v="0"/>
    <n v="2768.49"/>
    <x v="24"/>
    <n v="12"/>
    <n v="1787.1"/>
  </r>
  <r>
    <s v="bd8fa6b6"/>
    <d v="2024-09-30T00:00:00"/>
    <x v="2"/>
    <x v="1"/>
    <n v="2150.25"/>
    <x v="38"/>
    <n v="6"/>
    <n v="353.71"/>
  </r>
  <r>
    <s v="9f4623e5"/>
    <d v="2024-06-16T00:00:00"/>
    <x v="2"/>
    <x v="2"/>
    <n v="2606.79"/>
    <x v="15"/>
    <n v="25"/>
    <n v="606.51"/>
  </r>
  <r>
    <s v="31c83bf5"/>
    <d v="2023-10-13T00:00:00"/>
    <x v="1"/>
    <x v="4"/>
    <n v="2481.92"/>
    <x v="4"/>
    <n v="16"/>
    <n v="46.79"/>
  </r>
  <r>
    <s v="0deee9e4"/>
    <d v="2024-10-10T00:00:00"/>
    <x v="3"/>
    <x v="2"/>
    <n v="4272.42"/>
    <x v="3"/>
    <n v="20"/>
    <n v="864.28"/>
  </r>
  <r>
    <s v="a108c929"/>
    <d v="2023-03-27T00:00:00"/>
    <x v="2"/>
    <x v="1"/>
    <n v="140.09"/>
    <x v="28"/>
    <n v="15"/>
    <n v="1748.55"/>
  </r>
  <r>
    <s v="baf233b5"/>
    <d v="2022-12-02T00:00:00"/>
    <x v="0"/>
    <x v="4"/>
    <n v="203.98"/>
    <x v="34"/>
    <n v="29"/>
    <n v="652.29999999999995"/>
  </r>
  <r>
    <s v="ab216261"/>
    <d v="2023-11-03T00:00:00"/>
    <x v="2"/>
    <x v="3"/>
    <n v="3498.51"/>
    <x v="25"/>
    <n v="48"/>
    <n v="933.3"/>
  </r>
  <r>
    <s v="fe3233f8"/>
    <d v="2023-10-21T00:00:00"/>
    <x v="0"/>
    <x v="2"/>
    <n v="2016.29"/>
    <x v="6"/>
    <n v="17"/>
    <n v="132.58000000000001"/>
  </r>
  <r>
    <s v="3c025b14"/>
    <d v="2023-02-23T00:00:00"/>
    <x v="0"/>
    <x v="0"/>
    <n v="930.21"/>
    <x v="6"/>
    <n v="24"/>
    <n v="567"/>
  </r>
  <r>
    <s v="9d65bc72"/>
    <d v="2024-03-19T00:00:00"/>
    <x v="2"/>
    <x v="1"/>
    <n v="1719.54"/>
    <x v="35"/>
    <n v="32"/>
    <n v="413.34"/>
  </r>
  <r>
    <s v="039302fd"/>
    <d v="2024-08-30T00:00:00"/>
    <x v="3"/>
    <x v="3"/>
    <n v="809.83"/>
    <x v="15"/>
    <n v="2"/>
    <n v="1331.92"/>
  </r>
  <r>
    <s v="57a60873"/>
    <d v="2023-06-22T00:00:00"/>
    <x v="1"/>
    <x v="1"/>
    <n v="1851.15"/>
    <x v="6"/>
    <n v="13"/>
    <n v="1465.39"/>
  </r>
  <r>
    <s v="1731d0c1"/>
    <d v="2023-06-23T00:00:00"/>
    <x v="2"/>
    <x v="4"/>
    <n v="3578.13"/>
    <x v="33"/>
    <n v="34"/>
    <n v="1200.5899999999999"/>
  </r>
  <r>
    <s v="463ac9d4"/>
    <d v="2024-09-10T00:00:00"/>
    <x v="0"/>
    <x v="3"/>
    <n v="2422.61"/>
    <x v="29"/>
    <n v="41"/>
    <n v="283.27"/>
  </r>
  <r>
    <s v="c47034be"/>
    <d v="2023-09-20T00:00:00"/>
    <x v="2"/>
    <x v="2"/>
    <n v="3337.9"/>
    <x v="36"/>
    <n v="7"/>
    <n v="1460.21"/>
  </r>
  <r>
    <s v="ed656f9d"/>
    <d v="2023-10-22T00:00:00"/>
    <x v="0"/>
    <x v="2"/>
    <n v="4673.6400000000003"/>
    <x v="35"/>
    <n v="6"/>
    <n v="1046.03"/>
  </r>
  <r>
    <s v="8c83c541"/>
    <d v="2023-06-13T00:00:00"/>
    <x v="3"/>
    <x v="3"/>
    <n v="1813.72"/>
    <x v="46"/>
    <n v="28"/>
    <n v="1525.06"/>
  </r>
  <r>
    <s v="8537eb06"/>
    <d v="2024-04-30T00:00:00"/>
    <x v="2"/>
    <x v="2"/>
    <n v="370"/>
    <x v="31"/>
    <n v="15"/>
    <n v="499.83"/>
  </r>
  <r>
    <s v="24c545f2"/>
    <d v="2022-11-18T00:00:00"/>
    <x v="0"/>
    <x v="1"/>
    <n v="3753.64"/>
    <x v="47"/>
    <n v="18"/>
    <n v="1476.39"/>
  </r>
  <r>
    <s v="f7c2fb1a"/>
    <d v="2023-08-04T00:00:00"/>
    <x v="1"/>
    <x v="2"/>
    <n v="4423.34"/>
    <x v="13"/>
    <n v="44"/>
    <n v="1186.92"/>
  </r>
  <r>
    <s v="38d16905"/>
    <d v="2022-12-14T00:00:00"/>
    <x v="1"/>
    <x v="4"/>
    <n v="3266.08"/>
    <x v="15"/>
    <n v="1"/>
    <n v="990.51"/>
  </r>
  <r>
    <s v="4dafae3b"/>
    <d v="2024-04-03T00:00:00"/>
    <x v="1"/>
    <x v="2"/>
    <n v="410.32"/>
    <x v="44"/>
    <n v="0"/>
    <n v="158.87"/>
  </r>
  <r>
    <s v="9986cd80"/>
    <d v="2024-03-13T00:00:00"/>
    <x v="0"/>
    <x v="4"/>
    <n v="2161.9"/>
    <x v="8"/>
    <n v="42"/>
    <n v="825.68"/>
  </r>
  <r>
    <s v="b462d61d"/>
    <d v="2023-08-08T00:00:00"/>
    <x v="3"/>
    <x v="2"/>
    <n v="801.28"/>
    <x v="36"/>
    <n v="24"/>
    <n v="1805.37"/>
  </r>
  <r>
    <s v="998262ef"/>
    <d v="2023-01-31T00:00:00"/>
    <x v="1"/>
    <x v="3"/>
    <n v="191.79"/>
    <x v="25"/>
    <n v="48"/>
    <n v="917.23"/>
  </r>
  <r>
    <s v="acfd797a"/>
    <d v="2023-04-09T00:00:00"/>
    <x v="0"/>
    <x v="0"/>
    <n v="1380.35"/>
    <x v="34"/>
    <n v="48"/>
    <n v="1403.34"/>
  </r>
  <r>
    <s v="792c5003"/>
    <d v="2024-07-21T00:00:00"/>
    <x v="3"/>
    <x v="0"/>
    <n v="2511.8000000000002"/>
    <x v="24"/>
    <n v="15"/>
    <n v="1516.66"/>
  </r>
  <r>
    <s v="7c2d2037"/>
    <d v="2023-05-15T00:00:00"/>
    <x v="3"/>
    <x v="2"/>
    <n v="3701.09"/>
    <x v="4"/>
    <n v="7"/>
    <n v="602.87"/>
  </r>
  <r>
    <s v="47e18ec7"/>
    <d v="2024-07-31T00:00:00"/>
    <x v="2"/>
    <x v="2"/>
    <n v="1661.25"/>
    <x v="31"/>
    <n v="28"/>
    <n v="308.42"/>
  </r>
  <r>
    <s v="8a50204a"/>
    <d v="2023-12-10T00:00:00"/>
    <x v="3"/>
    <x v="3"/>
    <n v="3219.04"/>
    <x v="46"/>
    <n v="17"/>
    <n v="1328.3"/>
  </r>
  <r>
    <s v="a785b11f"/>
    <d v="2024-01-25T00:00:00"/>
    <x v="3"/>
    <x v="3"/>
    <n v="506.35"/>
    <x v="6"/>
    <n v="25"/>
    <n v="402.9"/>
  </r>
  <r>
    <s v="a5327cc1"/>
    <d v="2024-01-07T00:00:00"/>
    <x v="1"/>
    <x v="3"/>
    <n v="2147.83"/>
    <x v="37"/>
    <n v="11"/>
    <n v="55.7"/>
  </r>
  <r>
    <s v="d4bae8c7"/>
    <d v="2023-10-08T00:00:00"/>
    <x v="0"/>
    <x v="2"/>
    <n v="568.04999999999995"/>
    <x v="42"/>
    <n v="33"/>
    <n v="1269.04"/>
  </r>
  <r>
    <s v="24458bd7"/>
    <d v="2023-07-13T00:00:00"/>
    <x v="2"/>
    <x v="1"/>
    <n v="339.78"/>
    <x v="5"/>
    <n v="46"/>
    <n v="789.51"/>
  </r>
  <r>
    <s v="c5f47748"/>
    <d v="2023-09-09T00:00:00"/>
    <x v="2"/>
    <x v="2"/>
    <n v="1609.51"/>
    <x v="3"/>
    <n v="35"/>
    <n v="1471.56"/>
  </r>
  <r>
    <s v="af91b041"/>
    <d v="2023-01-26T00:00:00"/>
    <x v="2"/>
    <x v="2"/>
    <n v="3767.19"/>
    <x v="38"/>
    <n v="36"/>
    <n v="1199.24"/>
  </r>
  <r>
    <s v="dd9c707b"/>
    <d v="2023-01-14T00:00:00"/>
    <x v="3"/>
    <x v="0"/>
    <n v="2960.04"/>
    <x v="37"/>
    <n v="50"/>
    <n v="1294.22"/>
  </r>
  <r>
    <s v="d3e29f28"/>
    <d v="2023-11-16T00:00:00"/>
    <x v="0"/>
    <x v="0"/>
    <n v="1156.53"/>
    <x v="18"/>
    <n v="48"/>
    <n v="264.91000000000003"/>
  </r>
  <r>
    <s v="fc8f5b85"/>
    <d v="2023-01-14T00:00:00"/>
    <x v="2"/>
    <x v="2"/>
    <n v="4357.16"/>
    <x v="5"/>
    <n v="15"/>
    <n v="49"/>
  </r>
  <r>
    <s v="83cae607"/>
    <d v="2023-11-22T00:00:00"/>
    <x v="1"/>
    <x v="2"/>
    <n v="2129.77"/>
    <x v="24"/>
    <n v="12"/>
    <n v="693.87"/>
  </r>
  <r>
    <s v="01a04b25"/>
    <d v="2023-08-04T00:00:00"/>
    <x v="3"/>
    <x v="1"/>
    <n v="3808.53"/>
    <x v="43"/>
    <n v="9"/>
    <n v="1207.24"/>
  </r>
  <r>
    <s v="58905bba"/>
    <d v="2023-05-14T00:00:00"/>
    <x v="3"/>
    <x v="4"/>
    <n v="2169.5300000000002"/>
    <x v="42"/>
    <n v="28"/>
    <n v="1614.51"/>
  </r>
  <r>
    <s v="3bb282db"/>
    <d v="2024-06-07T00:00:00"/>
    <x v="2"/>
    <x v="2"/>
    <n v="3503.99"/>
    <x v="33"/>
    <n v="39"/>
    <n v="934.36"/>
  </r>
  <r>
    <s v="5739c2d9"/>
    <d v="2023-11-07T00:00:00"/>
    <x v="0"/>
    <x v="3"/>
    <n v="2297.71"/>
    <x v="20"/>
    <n v="10"/>
    <n v="70.75"/>
  </r>
  <r>
    <s v="3cd29b68"/>
    <d v="2023-09-08T00:00:00"/>
    <x v="1"/>
    <x v="1"/>
    <n v="4438.7700000000004"/>
    <x v="30"/>
    <n v="39"/>
    <n v="668.96"/>
  </r>
  <r>
    <s v="cabae629"/>
    <d v="2023-04-20T00:00:00"/>
    <x v="1"/>
    <x v="2"/>
    <n v="3549.99"/>
    <x v="25"/>
    <n v="50"/>
    <n v="781.93"/>
  </r>
  <r>
    <s v="d70ea8dd"/>
    <d v="2023-06-06T00:00:00"/>
    <x v="0"/>
    <x v="4"/>
    <n v="2295.79"/>
    <x v="24"/>
    <n v="36"/>
    <n v="287.11"/>
  </r>
  <r>
    <s v="17403d83"/>
    <d v="2024-10-19T00:00:00"/>
    <x v="1"/>
    <x v="0"/>
    <n v="2163.67"/>
    <x v="13"/>
    <n v="20"/>
    <n v="1599.54"/>
  </r>
  <r>
    <s v="ffb1b354"/>
    <d v="2023-12-19T00:00:00"/>
    <x v="0"/>
    <x v="4"/>
    <n v="4061.24"/>
    <x v="25"/>
    <n v="34"/>
    <n v="96.83"/>
  </r>
  <r>
    <s v="0c24dc1f"/>
    <d v="2023-03-02T00:00:00"/>
    <x v="3"/>
    <x v="1"/>
    <n v="3781.91"/>
    <x v="33"/>
    <n v="17"/>
    <n v="1785.77"/>
  </r>
  <r>
    <s v="6380649b"/>
    <d v="2023-09-17T00:00:00"/>
    <x v="2"/>
    <x v="2"/>
    <n v="2172.9299999999998"/>
    <x v="34"/>
    <n v="5"/>
    <n v="1875.39"/>
  </r>
  <r>
    <s v="0dc1c9e2"/>
    <d v="2023-02-01T00:00:00"/>
    <x v="0"/>
    <x v="4"/>
    <n v="4836.29"/>
    <x v="11"/>
    <n v="49"/>
    <n v="851.48"/>
  </r>
  <r>
    <s v="2b0481ac"/>
    <d v="2023-12-24T00:00:00"/>
    <x v="0"/>
    <x v="4"/>
    <n v="3749.6"/>
    <x v="3"/>
    <n v="1"/>
    <n v="1685.38"/>
  </r>
  <r>
    <s v="393051dc"/>
    <d v="2023-06-12T00:00:00"/>
    <x v="2"/>
    <x v="1"/>
    <n v="2578.61"/>
    <x v="18"/>
    <n v="1"/>
    <n v="1268.44"/>
  </r>
  <r>
    <s v="75d7196b"/>
    <d v="2023-06-03T00:00:00"/>
    <x v="2"/>
    <x v="0"/>
    <n v="3329.8"/>
    <x v="16"/>
    <n v="1"/>
    <n v="448.93"/>
  </r>
  <r>
    <s v="d25d00d8"/>
    <d v="2024-03-03T00:00:00"/>
    <x v="2"/>
    <x v="3"/>
    <n v="4765.8999999999996"/>
    <x v="0"/>
    <n v="18"/>
    <n v="700.52"/>
  </r>
  <r>
    <s v="d688b484"/>
    <d v="2023-06-22T00:00:00"/>
    <x v="1"/>
    <x v="3"/>
    <n v="2868.24"/>
    <x v="0"/>
    <n v="32"/>
    <n v="557.86"/>
  </r>
  <r>
    <s v="8ff4bfac"/>
    <d v="2023-03-07T00:00:00"/>
    <x v="3"/>
    <x v="0"/>
    <n v="212.13"/>
    <x v="36"/>
    <n v="28"/>
    <n v="1430.39"/>
  </r>
  <r>
    <s v="9aed9f12"/>
    <d v="2023-11-07T00:00:00"/>
    <x v="0"/>
    <x v="3"/>
    <n v="3946.66"/>
    <x v="3"/>
    <n v="29"/>
    <n v="571.86"/>
  </r>
  <r>
    <s v="17dcc387"/>
    <d v="2023-11-06T00:00:00"/>
    <x v="1"/>
    <x v="4"/>
    <n v="1445.4"/>
    <x v="32"/>
    <n v="17"/>
    <n v="810.21"/>
  </r>
  <r>
    <s v="bd70a9af"/>
    <d v="2023-06-19T00:00:00"/>
    <x v="3"/>
    <x v="3"/>
    <n v="469.91"/>
    <x v="34"/>
    <n v="31"/>
    <n v="273.12"/>
  </r>
  <r>
    <s v="7c4b1a1e"/>
    <d v="2023-11-25T00:00:00"/>
    <x v="2"/>
    <x v="3"/>
    <n v="1376.39"/>
    <x v="26"/>
    <n v="23"/>
    <n v="1553.63"/>
  </r>
  <r>
    <s v="d1a57606"/>
    <d v="2024-06-18T00:00:00"/>
    <x v="2"/>
    <x v="2"/>
    <n v="1711.62"/>
    <x v="6"/>
    <n v="27"/>
    <n v="489.41"/>
  </r>
  <r>
    <s v="bea509fa"/>
    <d v="2022-12-01T00:00:00"/>
    <x v="1"/>
    <x v="0"/>
    <n v="1918.82"/>
    <x v="23"/>
    <n v="50"/>
    <n v="1389.47"/>
  </r>
  <r>
    <s v="33f71d7f"/>
    <d v="2024-04-23T00:00:00"/>
    <x v="2"/>
    <x v="1"/>
    <n v="4873.47"/>
    <x v="19"/>
    <n v="12"/>
    <n v="1685.1"/>
  </r>
  <r>
    <s v="05f2a758"/>
    <d v="2024-04-05T00:00:00"/>
    <x v="3"/>
    <x v="4"/>
    <n v="3403.29"/>
    <x v="23"/>
    <n v="29"/>
    <n v="980.91"/>
  </r>
  <r>
    <s v="e716eaa0"/>
    <d v="2023-11-15T00:00:00"/>
    <x v="2"/>
    <x v="0"/>
    <n v="1330.97"/>
    <x v="34"/>
    <n v="50"/>
    <n v="1749.97"/>
  </r>
  <r>
    <s v="04c62b5e"/>
    <d v="2023-03-03T00:00:00"/>
    <x v="0"/>
    <x v="1"/>
    <n v="3504.37"/>
    <x v="49"/>
    <n v="32"/>
    <n v="540.66"/>
  </r>
  <r>
    <s v="7bd91fa4"/>
    <d v="2024-07-04T00:00:00"/>
    <x v="1"/>
    <x v="4"/>
    <n v="1486.37"/>
    <x v="48"/>
    <n v="11"/>
    <n v="221.31"/>
  </r>
  <r>
    <s v="5336a59c"/>
    <d v="2024-08-19T00:00:00"/>
    <x v="3"/>
    <x v="1"/>
    <n v="1336.28"/>
    <x v="30"/>
    <n v="37"/>
    <n v="745.19"/>
  </r>
  <r>
    <s v="54218d62"/>
    <d v="2023-02-24T00:00:00"/>
    <x v="0"/>
    <x v="3"/>
    <n v="4104.16"/>
    <x v="21"/>
    <n v="5"/>
    <n v="225.36"/>
  </r>
  <r>
    <s v="dfca7f8f"/>
    <d v="2024-05-29T00:00:00"/>
    <x v="0"/>
    <x v="2"/>
    <n v="1602.49"/>
    <x v="0"/>
    <n v="31"/>
    <n v="1635.99"/>
  </r>
  <r>
    <s v="5ad4a807"/>
    <d v="2023-07-16T00:00:00"/>
    <x v="1"/>
    <x v="4"/>
    <n v="446.96"/>
    <x v="34"/>
    <n v="29"/>
    <n v="312.42"/>
  </r>
  <r>
    <s v="d2ca405a"/>
    <d v="2024-07-08T00:00:00"/>
    <x v="1"/>
    <x v="0"/>
    <n v="1863.13"/>
    <x v="27"/>
    <n v="41"/>
    <n v="347.02"/>
  </r>
  <r>
    <s v="c3c13648"/>
    <d v="2024-04-09T00:00:00"/>
    <x v="2"/>
    <x v="2"/>
    <n v="2858.02"/>
    <x v="20"/>
    <n v="11"/>
    <n v="1855.52"/>
  </r>
  <r>
    <s v="198104be"/>
    <d v="2023-05-29T00:00:00"/>
    <x v="0"/>
    <x v="2"/>
    <n v="1623.8"/>
    <x v="46"/>
    <n v="31"/>
    <n v="1830.14"/>
  </r>
  <r>
    <s v="d0aa5c79"/>
    <d v="2023-03-19T00:00:00"/>
    <x v="1"/>
    <x v="3"/>
    <n v="2712.66"/>
    <x v="29"/>
    <n v="18"/>
    <n v="1142.6300000000001"/>
  </r>
  <r>
    <s v="b673cfa1"/>
    <d v="2023-01-29T00:00:00"/>
    <x v="2"/>
    <x v="0"/>
    <n v="1224.67"/>
    <x v="34"/>
    <n v="21"/>
    <n v="1440.78"/>
  </r>
  <r>
    <s v="14840aed"/>
    <d v="2024-08-27T00:00:00"/>
    <x v="2"/>
    <x v="3"/>
    <n v="1975.39"/>
    <x v="11"/>
    <n v="34"/>
    <n v="283.7"/>
  </r>
  <r>
    <s v="e0406834"/>
    <d v="2024-06-18T00:00:00"/>
    <x v="0"/>
    <x v="3"/>
    <n v="3861.62"/>
    <x v="0"/>
    <n v="16"/>
    <n v="787.98"/>
  </r>
  <r>
    <s v="877c2947"/>
    <d v="2024-02-18T00:00:00"/>
    <x v="0"/>
    <x v="4"/>
    <n v="3182.09"/>
    <x v="40"/>
    <n v="11"/>
    <n v="1253.18"/>
  </r>
  <r>
    <s v="e03fe41c"/>
    <d v="2024-05-19T00:00:00"/>
    <x v="0"/>
    <x v="4"/>
    <n v="3127.95"/>
    <x v="18"/>
    <n v="31"/>
    <n v="1271.6199999999999"/>
  </r>
  <r>
    <s v="30255cff"/>
    <d v="2024-11-06T00:00:00"/>
    <x v="0"/>
    <x v="0"/>
    <n v="776.68"/>
    <x v="10"/>
    <n v="0"/>
    <n v="954.28"/>
  </r>
  <r>
    <s v="66aa260b"/>
    <d v="2022-12-15T00:00:00"/>
    <x v="2"/>
    <x v="4"/>
    <n v="2993.4"/>
    <x v="4"/>
    <n v="22"/>
    <n v="940.95"/>
  </r>
  <r>
    <s v="dd9d8946"/>
    <d v="2024-10-11T00:00:00"/>
    <x v="1"/>
    <x v="3"/>
    <n v="1735.56"/>
    <x v="27"/>
    <n v="48"/>
    <n v="1530.86"/>
  </r>
  <r>
    <s v="b74dde3b"/>
    <d v="2023-06-15T00:00:00"/>
    <x v="1"/>
    <x v="0"/>
    <n v="502.29"/>
    <x v="22"/>
    <n v="41"/>
    <n v="979.82"/>
  </r>
  <r>
    <s v="e62f108f"/>
    <d v="2023-05-31T00:00:00"/>
    <x v="2"/>
    <x v="1"/>
    <n v="4996.1899999999996"/>
    <x v="4"/>
    <n v="27"/>
    <n v="303.77999999999997"/>
  </r>
  <r>
    <s v="9c6d4089"/>
    <d v="2023-11-30T00:00:00"/>
    <x v="2"/>
    <x v="0"/>
    <n v="4568.8599999999997"/>
    <x v="35"/>
    <n v="1"/>
    <n v="1669.55"/>
  </r>
  <r>
    <s v="6207a6e5"/>
    <d v="2023-10-12T00:00:00"/>
    <x v="1"/>
    <x v="3"/>
    <n v="3746.55"/>
    <x v="2"/>
    <n v="49"/>
    <n v="1831.95"/>
  </r>
  <r>
    <s v="9cc0d104"/>
    <d v="2023-11-10T00:00:00"/>
    <x v="3"/>
    <x v="4"/>
    <n v="2145.4299999999998"/>
    <x v="40"/>
    <n v="15"/>
    <n v="643.80999999999995"/>
  </r>
  <r>
    <s v="4.07E+279"/>
    <d v="2024-03-06T00:00:00"/>
    <x v="0"/>
    <x v="4"/>
    <n v="2069.16"/>
    <x v="32"/>
    <n v="29"/>
    <n v="238.91"/>
  </r>
  <r>
    <s v="59fd1fc8"/>
    <d v="2024-08-26T00:00:00"/>
    <x v="2"/>
    <x v="2"/>
    <n v="2429.81"/>
    <x v="19"/>
    <n v="43"/>
    <n v="600.89"/>
  </r>
  <r>
    <s v="07cd8e0d"/>
    <d v="2023-01-03T00:00:00"/>
    <x v="2"/>
    <x v="0"/>
    <n v="3610.64"/>
    <x v="4"/>
    <n v="4"/>
    <n v="1103.1300000000001"/>
  </r>
  <r>
    <s v="c6d9d5a3"/>
    <d v="2023-01-28T00:00:00"/>
    <x v="1"/>
    <x v="3"/>
    <n v="510.62"/>
    <x v="5"/>
    <n v="45"/>
    <n v="1557.18"/>
  </r>
  <r>
    <s v="131bc558"/>
    <d v="2024-08-14T00:00:00"/>
    <x v="2"/>
    <x v="3"/>
    <n v="4710.49"/>
    <x v="27"/>
    <n v="50"/>
    <n v="643.4"/>
  </r>
  <r>
    <s v="3206d4e4"/>
    <d v="2024-11-07T00:00:00"/>
    <x v="3"/>
    <x v="1"/>
    <n v="101.69"/>
    <x v="21"/>
    <n v="2"/>
    <n v="1350.03"/>
  </r>
  <r>
    <s v="7e992911"/>
    <d v="2024-11-03T00:00:00"/>
    <x v="3"/>
    <x v="4"/>
    <n v="3671.71"/>
    <x v="12"/>
    <n v="36"/>
    <n v="531.27"/>
  </r>
  <r>
    <s v="75010228"/>
    <d v="2024-01-17T00:00:00"/>
    <x v="3"/>
    <x v="2"/>
    <n v="2157.61"/>
    <x v="32"/>
    <n v="31"/>
    <n v="1361.44"/>
  </r>
  <r>
    <s v="7165dc11"/>
    <d v="2022-12-22T00:00:00"/>
    <x v="1"/>
    <x v="1"/>
    <n v="2584.4899999999998"/>
    <x v="46"/>
    <n v="14"/>
    <n v="440.52"/>
  </r>
  <r>
    <s v="7f18afdf"/>
    <d v="2023-03-12T00:00:00"/>
    <x v="1"/>
    <x v="0"/>
    <n v="633.49"/>
    <x v="7"/>
    <n v="27"/>
    <n v="410.44"/>
  </r>
  <r>
    <s v="124d7985"/>
    <d v="2023-08-02T00:00:00"/>
    <x v="1"/>
    <x v="3"/>
    <n v="3070.78"/>
    <x v="27"/>
    <n v="32"/>
    <n v="579.29"/>
  </r>
  <r>
    <s v="70c29db9"/>
    <d v="2023-04-08T00:00:00"/>
    <x v="1"/>
    <x v="0"/>
    <n v="4277.5600000000004"/>
    <x v="44"/>
    <n v="39"/>
    <n v="331.99"/>
  </r>
  <r>
    <s v="f0829207"/>
    <d v="2024-06-11T00:00:00"/>
    <x v="1"/>
    <x v="3"/>
    <n v="4855.9399999999996"/>
    <x v="33"/>
    <n v="49"/>
    <n v="1034.92"/>
  </r>
  <r>
    <s v="e18bbef1"/>
    <d v="2024-01-29T00:00:00"/>
    <x v="2"/>
    <x v="1"/>
    <n v="1695.84"/>
    <x v="12"/>
    <n v="50"/>
    <n v="1179.8900000000001"/>
  </r>
  <r>
    <s v="1db74672"/>
    <d v="2024-02-15T00:00:00"/>
    <x v="3"/>
    <x v="2"/>
    <n v="3199.64"/>
    <x v="44"/>
    <n v="28"/>
    <n v="1270.46"/>
  </r>
  <r>
    <s v="d7feb963"/>
    <d v="2023-09-15T00:00:00"/>
    <x v="2"/>
    <x v="2"/>
    <n v="167.17"/>
    <x v="20"/>
    <n v="39"/>
    <n v="311.60000000000002"/>
  </r>
  <r>
    <s v="754bb97a"/>
    <d v="2023-04-02T00:00:00"/>
    <x v="3"/>
    <x v="0"/>
    <n v="3965.5"/>
    <x v="47"/>
    <n v="34"/>
    <n v="442.76"/>
  </r>
  <r>
    <s v="45a51b9b"/>
    <d v="2023-06-17T00:00:00"/>
    <x v="2"/>
    <x v="3"/>
    <n v="2888.81"/>
    <x v="25"/>
    <n v="6"/>
    <n v="34.659999999999997"/>
  </r>
  <r>
    <s v="db4542e9"/>
    <d v="2024-09-29T00:00:00"/>
    <x v="2"/>
    <x v="4"/>
    <n v="4135.59"/>
    <x v="8"/>
    <n v="46"/>
    <n v="1293.94"/>
  </r>
  <r>
    <s v="2add5976"/>
    <d v="2023-03-18T00:00:00"/>
    <x v="2"/>
    <x v="1"/>
    <n v="2558.39"/>
    <x v="47"/>
    <n v="20"/>
    <n v="1418.85"/>
  </r>
  <r>
    <s v="0a76c6ff"/>
    <d v="2024-09-18T00:00:00"/>
    <x v="0"/>
    <x v="3"/>
    <n v="1475.17"/>
    <x v="24"/>
    <n v="10"/>
    <n v="375.33"/>
  </r>
  <r>
    <s v="18e86eeb"/>
    <d v="2023-05-21T00:00:00"/>
    <x v="0"/>
    <x v="4"/>
    <n v="4823.26"/>
    <x v="3"/>
    <n v="14"/>
    <n v="1988.22"/>
  </r>
  <r>
    <s v="fb6f275b"/>
    <d v="2023-07-09T00:00:00"/>
    <x v="1"/>
    <x v="1"/>
    <n v="226.35"/>
    <x v="39"/>
    <n v="16"/>
    <n v="1172.74"/>
  </r>
  <r>
    <s v="110a9323"/>
    <d v="2023-10-02T00:00:00"/>
    <x v="3"/>
    <x v="3"/>
    <n v="4062.67"/>
    <x v="5"/>
    <n v="6"/>
    <n v="958.19"/>
  </r>
  <r>
    <s v="6887ae7e"/>
    <d v="2023-07-12T00:00:00"/>
    <x v="3"/>
    <x v="4"/>
    <n v="4076.27"/>
    <x v="4"/>
    <n v="35"/>
    <n v="120.01"/>
  </r>
  <r>
    <s v="8efc2d64"/>
    <d v="2023-01-12T00:00:00"/>
    <x v="2"/>
    <x v="1"/>
    <n v="4194.78"/>
    <x v="34"/>
    <n v="34"/>
    <n v="167.84"/>
  </r>
  <r>
    <s v="583322f9"/>
    <d v="2023-10-23T00:00:00"/>
    <x v="1"/>
    <x v="4"/>
    <n v="881.68"/>
    <x v="34"/>
    <n v="46"/>
    <n v="1899.84"/>
  </r>
  <r>
    <s v="6f1b32f2"/>
    <d v="2023-12-03T00:00:00"/>
    <x v="3"/>
    <x v="0"/>
    <n v="1939.83"/>
    <x v="48"/>
    <n v="50"/>
    <n v="29.61"/>
  </r>
  <r>
    <s v="de899e43"/>
    <d v="2024-05-01T00:00:00"/>
    <x v="0"/>
    <x v="3"/>
    <n v="4318.7"/>
    <x v="48"/>
    <n v="40"/>
    <n v="1917.94"/>
  </r>
  <r>
    <s v="ed001c96"/>
    <d v="2023-01-07T00:00:00"/>
    <x v="3"/>
    <x v="2"/>
    <n v="209.16"/>
    <x v="47"/>
    <n v="4"/>
    <n v="731.63"/>
  </r>
  <r>
    <s v="c721a04a"/>
    <d v="2024-02-11T00:00:00"/>
    <x v="1"/>
    <x v="2"/>
    <n v="753.8"/>
    <x v="18"/>
    <n v="11"/>
    <n v="385.31"/>
  </r>
  <r>
    <s v="bb08029c"/>
    <d v="2023-01-30T00:00:00"/>
    <x v="2"/>
    <x v="0"/>
    <n v="3124.97"/>
    <x v="5"/>
    <n v="1"/>
    <n v="959.73"/>
  </r>
  <r>
    <s v="ef7bba75"/>
    <d v="2024-08-20T00:00:00"/>
    <x v="2"/>
    <x v="0"/>
    <n v="1884.17"/>
    <x v="33"/>
    <n v="9"/>
    <n v="618.08000000000004"/>
  </r>
  <r>
    <s v="6a3d0035"/>
    <d v="2023-05-08T00:00:00"/>
    <x v="0"/>
    <x v="4"/>
    <n v="4625.1899999999996"/>
    <x v="4"/>
    <n v="19"/>
    <n v="1547.65"/>
  </r>
  <r>
    <s v="b7d763f3"/>
    <d v="2023-04-19T00:00:00"/>
    <x v="1"/>
    <x v="4"/>
    <n v="837.49"/>
    <x v="26"/>
    <n v="47"/>
    <n v="688.7"/>
  </r>
  <r>
    <s v="6bbc8e31"/>
    <d v="2024-07-18T00:00:00"/>
    <x v="1"/>
    <x v="1"/>
    <n v="4141.24"/>
    <x v="23"/>
    <n v="12"/>
    <n v="998.02"/>
  </r>
  <r>
    <s v="fe99fc06"/>
    <d v="2024-06-18T00:00:00"/>
    <x v="0"/>
    <x v="0"/>
    <n v="3285.91"/>
    <x v="14"/>
    <n v="9"/>
    <n v="1925"/>
  </r>
  <r>
    <s v="77a8cdb2"/>
    <d v="2023-05-08T00:00:00"/>
    <x v="2"/>
    <x v="4"/>
    <n v="3833.2"/>
    <x v="12"/>
    <n v="24"/>
    <n v="1650.91"/>
  </r>
  <r>
    <s v="a21d6dfd"/>
    <d v="2024-09-09T00:00:00"/>
    <x v="0"/>
    <x v="3"/>
    <n v="2747.05"/>
    <x v="5"/>
    <n v="2"/>
    <n v="1191.52"/>
  </r>
  <r>
    <s v="ab02c08f"/>
    <d v="2024-07-27T00:00:00"/>
    <x v="1"/>
    <x v="1"/>
    <n v="1601.28"/>
    <x v="13"/>
    <n v="50"/>
    <n v="1150.05"/>
  </r>
  <r>
    <s v="664ebb6b"/>
    <d v="2023-07-25T00:00:00"/>
    <x v="1"/>
    <x v="0"/>
    <n v="1633.61"/>
    <x v="28"/>
    <n v="12"/>
    <n v="995.78"/>
  </r>
  <r>
    <s v="c77aea95"/>
    <d v="2023-11-11T00:00:00"/>
    <x v="0"/>
    <x v="1"/>
    <n v="3427.33"/>
    <x v="8"/>
    <n v="1"/>
    <n v="428.74"/>
  </r>
  <r>
    <s v="f386a66a"/>
    <d v="2023-02-23T00:00:00"/>
    <x v="3"/>
    <x v="3"/>
    <n v="312.20999999999998"/>
    <x v="29"/>
    <n v="1"/>
    <n v="105"/>
  </r>
  <r>
    <s v="f1879ead"/>
    <d v="2024-02-14T00:00:00"/>
    <x v="1"/>
    <x v="0"/>
    <n v="1749.63"/>
    <x v="46"/>
    <n v="29"/>
    <n v="562.95000000000005"/>
  </r>
  <r>
    <s v="a74bb611"/>
    <d v="2023-06-01T00:00:00"/>
    <x v="1"/>
    <x v="4"/>
    <n v="2891.8"/>
    <x v="23"/>
    <n v="10"/>
    <n v="165.5"/>
  </r>
  <r>
    <s v="b8676a3e"/>
    <d v="2024-02-19T00:00:00"/>
    <x v="1"/>
    <x v="2"/>
    <n v="3626.04"/>
    <x v="31"/>
    <n v="41"/>
    <n v="267.77"/>
  </r>
  <r>
    <s v="85c44acd"/>
    <d v="2024-01-06T00:00:00"/>
    <x v="0"/>
    <x v="2"/>
    <n v="1710.54"/>
    <x v="31"/>
    <n v="25"/>
    <n v="434.37"/>
  </r>
  <r>
    <s v="3e217475"/>
    <d v="2023-09-10T00:00:00"/>
    <x v="0"/>
    <x v="2"/>
    <n v="564.82000000000005"/>
    <x v="34"/>
    <n v="25"/>
    <n v="954.88"/>
  </r>
  <r>
    <s v="0302f93d"/>
    <d v="2024-01-03T00:00:00"/>
    <x v="3"/>
    <x v="4"/>
    <n v="1051.0899999999999"/>
    <x v="11"/>
    <n v="31"/>
    <n v="1752.03"/>
  </r>
  <r>
    <s v="09b52f95"/>
    <d v="2024-03-01T00:00:00"/>
    <x v="1"/>
    <x v="4"/>
    <n v="877.81"/>
    <x v="6"/>
    <n v="48"/>
    <n v="1735.36"/>
  </r>
  <r>
    <s v="06f58af4"/>
    <d v="2024-04-08T00:00:00"/>
    <x v="1"/>
    <x v="1"/>
    <n v="2427.2199999999998"/>
    <x v="41"/>
    <n v="37"/>
    <n v="1402.55"/>
  </r>
  <r>
    <s v="47f74209"/>
    <d v="2024-07-14T00:00:00"/>
    <x v="3"/>
    <x v="2"/>
    <n v="4162.1400000000003"/>
    <x v="1"/>
    <n v="8"/>
    <n v="1405.92"/>
  </r>
  <r>
    <s v="e3914342"/>
    <d v="2024-01-18T00:00:00"/>
    <x v="3"/>
    <x v="0"/>
    <n v="2051.92"/>
    <x v="48"/>
    <n v="13"/>
    <n v="1357.31"/>
  </r>
  <r>
    <s v="08641b35"/>
    <d v="2023-06-02T00:00:00"/>
    <x v="3"/>
    <x v="3"/>
    <n v="1183.6500000000001"/>
    <x v="5"/>
    <n v="25"/>
    <n v="239.81"/>
  </r>
  <r>
    <s v="6da070c0"/>
    <d v="2024-11-02T00:00:00"/>
    <x v="1"/>
    <x v="2"/>
    <n v="3309.43"/>
    <x v="13"/>
    <n v="1"/>
    <n v="943.96"/>
  </r>
  <r>
    <s v="862c324d"/>
    <d v="2024-02-15T00:00:00"/>
    <x v="2"/>
    <x v="4"/>
    <n v="196.79"/>
    <x v="1"/>
    <n v="6"/>
    <n v="283.89"/>
  </r>
  <r>
    <s v="7f29647a"/>
    <d v="2023-04-21T00:00:00"/>
    <x v="3"/>
    <x v="0"/>
    <n v="4277.34"/>
    <x v="41"/>
    <n v="6"/>
    <n v="1277.54"/>
  </r>
  <r>
    <s v="265efe9a"/>
    <d v="2023-10-29T00:00:00"/>
    <x v="2"/>
    <x v="1"/>
    <n v="1101.76"/>
    <x v="17"/>
    <n v="8"/>
    <n v="1321.43"/>
  </r>
  <r>
    <s v="6ad780cb"/>
    <d v="2023-05-08T00:00:00"/>
    <x v="1"/>
    <x v="4"/>
    <n v="1732.77"/>
    <x v="14"/>
    <n v="28"/>
    <n v="159.81"/>
  </r>
  <r>
    <s v="8045fd84"/>
    <d v="2024-06-11T00:00:00"/>
    <x v="2"/>
    <x v="3"/>
    <n v="3987.33"/>
    <x v="49"/>
    <n v="12"/>
    <n v="318.72000000000003"/>
  </r>
  <r>
    <s v="6250e820"/>
    <d v="2024-02-17T00:00:00"/>
    <x v="3"/>
    <x v="3"/>
    <n v="1210.1300000000001"/>
    <x v="39"/>
    <n v="31"/>
    <n v="1427.99"/>
  </r>
  <r>
    <s v="84a20fa6"/>
    <d v="2022-12-30T00:00:00"/>
    <x v="1"/>
    <x v="1"/>
    <n v="4723.08"/>
    <x v="49"/>
    <n v="22"/>
    <n v="678.52"/>
  </r>
  <r>
    <s v="614d24f2"/>
    <d v="2023-06-12T00:00:00"/>
    <x v="0"/>
    <x v="0"/>
    <n v="4052.02"/>
    <x v="30"/>
    <n v="10"/>
    <n v="1307.01"/>
  </r>
  <r>
    <s v="b80b0e88"/>
    <d v="2023-09-13T00:00:00"/>
    <x v="3"/>
    <x v="0"/>
    <n v="2671.33"/>
    <x v="20"/>
    <n v="35"/>
    <n v="1563.42"/>
  </r>
  <r>
    <s v="4c2f4158"/>
    <d v="2023-03-07T00:00:00"/>
    <x v="1"/>
    <x v="1"/>
    <n v="468.59"/>
    <x v="21"/>
    <n v="31"/>
    <n v="236.71"/>
  </r>
  <r>
    <s v="0"/>
    <d v="2023-10-26T00:00:00"/>
    <x v="2"/>
    <x v="4"/>
    <n v="1595.64"/>
    <x v="12"/>
    <n v="28"/>
    <n v="233.74"/>
  </r>
  <r>
    <s v="ba939b80"/>
    <d v="2024-08-23T00:00:00"/>
    <x v="0"/>
    <x v="0"/>
    <n v="2964.87"/>
    <x v="20"/>
    <n v="2"/>
    <n v="1417.79"/>
  </r>
  <r>
    <s v="958ec911"/>
    <d v="2023-09-13T00:00:00"/>
    <x v="3"/>
    <x v="4"/>
    <n v="2887.93"/>
    <x v="34"/>
    <n v="17"/>
    <n v="1961.31"/>
  </r>
  <r>
    <s v="e1d58a69"/>
    <d v="2023-12-29T00:00:00"/>
    <x v="1"/>
    <x v="2"/>
    <n v="4151.05"/>
    <x v="39"/>
    <n v="29"/>
    <n v="423.37"/>
  </r>
  <r>
    <s v="b2afbf5f"/>
    <d v="2023-08-26T00:00:00"/>
    <x v="3"/>
    <x v="4"/>
    <n v="3112.31"/>
    <x v="36"/>
    <n v="20"/>
    <n v="1716.8"/>
  </r>
  <r>
    <s v="9ba2a1dc"/>
    <d v="2023-06-13T00:00:00"/>
    <x v="3"/>
    <x v="3"/>
    <n v="3188.73"/>
    <x v="19"/>
    <n v="18"/>
    <n v="270.47000000000003"/>
  </r>
  <r>
    <s v="2b68d648"/>
    <d v="2023-01-19T00:00:00"/>
    <x v="2"/>
    <x v="3"/>
    <n v="2298.86"/>
    <x v="3"/>
    <n v="38"/>
    <n v="1467.37"/>
  </r>
  <r>
    <s v="41c4cc28"/>
    <d v="2024-10-18T00:00:00"/>
    <x v="2"/>
    <x v="4"/>
    <n v="2794.6"/>
    <x v="22"/>
    <n v="5"/>
    <n v="707.59"/>
  </r>
  <r>
    <s v="c29f2f47"/>
    <d v="2023-10-29T00:00:00"/>
    <x v="3"/>
    <x v="4"/>
    <n v="2983.09"/>
    <x v="17"/>
    <n v="16"/>
    <n v="488.11"/>
  </r>
  <r>
    <s v="58e50567"/>
    <d v="2023-12-23T00:00:00"/>
    <x v="2"/>
    <x v="2"/>
    <n v="3253.37"/>
    <x v="38"/>
    <n v="25"/>
    <n v="1000.78"/>
  </r>
  <r>
    <s v="a9746036"/>
    <d v="2024-05-14T00:00:00"/>
    <x v="3"/>
    <x v="4"/>
    <n v="3769.74"/>
    <x v="10"/>
    <n v="0"/>
    <n v="1695.66"/>
  </r>
  <r>
    <s v="64def9e9"/>
    <d v="2023-08-07T00:00:00"/>
    <x v="2"/>
    <x v="0"/>
    <n v="1715.83"/>
    <x v="3"/>
    <n v="32"/>
    <n v="708.22"/>
  </r>
  <r>
    <s v="c74df610"/>
    <d v="2024-06-08T00:00:00"/>
    <x v="2"/>
    <x v="3"/>
    <n v="2087.7199999999998"/>
    <x v="26"/>
    <n v="42"/>
    <n v="1716.16"/>
  </r>
  <r>
    <s v="d5b45152"/>
    <d v="2023-08-15T00:00:00"/>
    <x v="3"/>
    <x v="1"/>
    <n v="1351.27"/>
    <x v="39"/>
    <n v="41"/>
    <n v="1355.42"/>
  </r>
  <r>
    <s v="43544a81"/>
    <d v="2024-06-15T00:00:00"/>
    <x v="3"/>
    <x v="1"/>
    <n v="3263.35"/>
    <x v="4"/>
    <n v="20"/>
    <n v="1626.85"/>
  </r>
  <r>
    <s v="ede5f3c4"/>
    <d v="2023-06-18T00:00:00"/>
    <x v="2"/>
    <x v="1"/>
    <n v="4774.29"/>
    <x v="27"/>
    <n v="11"/>
    <n v="1509.13"/>
  </r>
  <r>
    <s v="2728d7d8"/>
    <d v="2023-10-12T00:00:00"/>
    <x v="0"/>
    <x v="1"/>
    <n v="1881.56"/>
    <x v="30"/>
    <n v="47"/>
    <n v="157.76"/>
  </r>
  <r>
    <s v="46bfbce2"/>
    <d v="2023-03-15T00:00:00"/>
    <x v="2"/>
    <x v="2"/>
    <n v="1126.77"/>
    <x v="25"/>
    <n v="40"/>
    <n v="1672.41"/>
  </r>
  <r>
    <s v="7a34dd10"/>
    <d v="2023-12-22T00:00:00"/>
    <x v="0"/>
    <x v="4"/>
    <n v="2696.45"/>
    <x v="45"/>
    <n v="23"/>
    <n v="320.01"/>
  </r>
  <r>
    <s v="21861721"/>
    <d v="2023-08-06T00:00:00"/>
    <x v="2"/>
    <x v="2"/>
    <n v="224.91"/>
    <x v="20"/>
    <n v="8"/>
    <n v="182.79"/>
  </r>
  <r>
    <s v="0d0b8ef6"/>
    <d v="2024-02-03T00:00:00"/>
    <x v="0"/>
    <x v="1"/>
    <n v="1849.67"/>
    <x v="7"/>
    <n v="2"/>
    <n v="957.8"/>
  </r>
  <r>
    <s v="7e667eeb"/>
    <d v="2022-11-18T00:00:00"/>
    <x v="0"/>
    <x v="1"/>
    <n v="4612.5"/>
    <x v="42"/>
    <n v="19"/>
    <n v="87.44"/>
  </r>
  <r>
    <s v="118019eb"/>
    <d v="2023-03-06T00:00:00"/>
    <x v="2"/>
    <x v="0"/>
    <n v="3067.14"/>
    <x v="39"/>
    <n v="24"/>
    <n v="1114.33"/>
  </r>
  <r>
    <s v="1e4d35f7"/>
    <d v="2024-04-05T00:00:00"/>
    <x v="0"/>
    <x v="3"/>
    <n v="2088.71"/>
    <x v="42"/>
    <n v="28"/>
    <n v="1073.5"/>
  </r>
  <r>
    <s v="167f0b1c"/>
    <d v="2022-12-24T00:00:00"/>
    <x v="3"/>
    <x v="3"/>
    <n v="374.69"/>
    <x v="31"/>
    <n v="39"/>
    <n v="1147.69"/>
  </r>
  <r>
    <s v="e2bf708e"/>
    <d v="2023-01-12T00:00:00"/>
    <x v="0"/>
    <x v="4"/>
    <n v="1121.78"/>
    <x v="49"/>
    <n v="38"/>
    <n v="854.93"/>
  </r>
  <r>
    <s v="ff37938a"/>
    <d v="2024-05-19T00:00:00"/>
    <x v="2"/>
    <x v="3"/>
    <n v="3642.96"/>
    <x v="11"/>
    <n v="33"/>
    <n v="519.54999999999995"/>
  </r>
  <r>
    <s v="fc2dc4a8"/>
    <d v="2022-12-05T00:00:00"/>
    <x v="1"/>
    <x v="4"/>
    <n v="2288.7600000000002"/>
    <x v="36"/>
    <n v="0"/>
    <n v="1239.69"/>
  </r>
  <r>
    <s v="d2177eba"/>
    <d v="2024-09-12T00:00:00"/>
    <x v="0"/>
    <x v="1"/>
    <n v="4427.58"/>
    <x v="19"/>
    <n v="41"/>
    <n v="1578.17"/>
  </r>
  <r>
    <s v="23c49133"/>
    <d v="2022-12-17T00:00:00"/>
    <x v="1"/>
    <x v="1"/>
    <n v="3408.62"/>
    <x v="32"/>
    <n v="32"/>
    <n v="345.22"/>
  </r>
  <r>
    <s v="f72b8070"/>
    <d v="2023-04-01T00:00:00"/>
    <x v="2"/>
    <x v="1"/>
    <n v="3670.32"/>
    <x v="47"/>
    <n v="0"/>
    <n v="1490.44"/>
  </r>
  <r>
    <s v="94dec928"/>
    <d v="2023-06-19T00:00:00"/>
    <x v="0"/>
    <x v="1"/>
    <n v="4639.53"/>
    <x v="38"/>
    <n v="19"/>
    <n v="1163.0999999999999"/>
  </r>
  <r>
    <s v="4b74118b"/>
    <d v="2024-08-10T00:00:00"/>
    <x v="2"/>
    <x v="3"/>
    <n v="3309.08"/>
    <x v="46"/>
    <n v="39"/>
    <n v="436.51"/>
  </r>
  <r>
    <s v="6e64f4c8"/>
    <d v="2024-01-19T00:00:00"/>
    <x v="3"/>
    <x v="0"/>
    <n v="2197.96"/>
    <x v="22"/>
    <n v="4"/>
    <n v="1000.73"/>
  </r>
  <r>
    <s v="93c193de"/>
    <d v="2024-06-14T00:00:00"/>
    <x v="2"/>
    <x v="0"/>
    <n v="4794.17"/>
    <x v="13"/>
    <n v="36"/>
    <n v="274.33"/>
  </r>
  <r>
    <s v="9898fadc"/>
    <d v="2022-12-18T00:00:00"/>
    <x v="1"/>
    <x v="1"/>
    <n v="3577.22"/>
    <x v="47"/>
    <n v="46"/>
    <n v="1335.52"/>
  </r>
  <r>
    <s v="ec9dce02"/>
    <d v="2023-06-05T00:00:00"/>
    <x v="2"/>
    <x v="2"/>
    <n v="717.47"/>
    <x v="0"/>
    <n v="33"/>
    <n v="1626.39"/>
  </r>
  <r>
    <s v="9a165811"/>
    <d v="2024-05-29T00:00:00"/>
    <x v="3"/>
    <x v="0"/>
    <n v="4215.6400000000003"/>
    <x v="41"/>
    <n v="26"/>
    <n v="967.64"/>
  </r>
  <r>
    <s v="530fa966"/>
    <d v="2024-08-26T00:00:00"/>
    <x v="0"/>
    <x v="0"/>
    <n v="3882.91"/>
    <x v="45"/>
    <n v="3"/>
    <n v="1277.1600000000001"/>
  </r>
  <r>
    <s v="0ae4d5ca"/>
    <d v="2023-08-18T00:00:00"/>
    <x v="2"/>
    <x v="0"/>
    <n v="488.43"/>
    <x v="13"/>
    <n v="9"/>
    <n v="1883.86"/>
  </r>
  <r>
    <s v="c80c23b8"/>
    <d v="2023-11-11T00:00:00"/>
    <x v="1"/>
    <x v="1"/>
    <n v="4848.59"/>
    <x v="36"/>
    <n v="21"/>
    <n v="1245.07"/>
  </r>
  <r>
    <s v="c5091574"/>
    <d v="2024-10-18T00:00:00"/>
    <x v="1"/>
    <x v="3"/>
    <n v="4308.95"/>
    <x v="30"/>
    <n v="17"/>
    <n v="1451.37"/>
  </r>
  <r>
    <s v="4f39efba"/>
    <d v="2024-01-29T00:00:00"/>
    <x v="1"/>
    <x v="4"/>
    <n v="4176.78"/>
    <x v="32"/>
    <n v="1"/>
    <n v="755.42"/>
  </r>
  <r>
    <s v="91b029c2"/>
    <d v="2023-03-15T00:00:00"/>
    <x v="3"/>
    <x v="4"/>
    <n v="501.62"/>
    <x v="39"/>
    <n v="45"/>
    <n v="908.8"/>
  </r>
  <r>
    <s v="799e0ea1"/>
    <d v="2024-03-29T00:00:00"/>
    <x v="2"/>
    <x v="1"/>
    <n v="1993.27"/>
    <x v="35"/>
    <n v="15"/>
    <n v="1274.1199999999999"/>
  </r>
  <r>
    <s v="f3d860fb"/>
    <d v="2023-04-02T00:00:00"/>
    <x v="1"/>
    <x v="4"/>
    <n v="496.81"/>
    <x v="4"/>
    <n v="31"/>
    <n v="936.91"/>
  </r>
  <r>
    <s v="d40ba114"/>
    <d v="2024-04-01T00:00:00"/>
    <x v="0"/>
    <x v="0"/>
    <n v="867.29"/>
    <x v="7"/>
    <n v="13"/>
    <n v="638.75"/>
  </r>
  <r>
    <s v="956bcd5a"/>
    <d v="2023-03-29T00:00:00"/>
    <x v="3"/>
    <x v="2"/>
    <n v="343.43"/>
    <x v="32"/>
    <n v="17"/>
    <n v="157.53"/>
  </r>
  <r>
    <s v="5b67a9ab"/>
    <d v="2024-02-17T00:00:00"/>
    <x v="1"/>
    <x v="3"/>
    <n v="888.2"/>
    <x v="28"/>
    <n v="36"/>
    <n v="1987.97"/>
  </r>
  <r>
    <s v="f7f47570"/>
    <d v="2023-03-10T00:00:00"/>
    <x v="3"/>
    <x v="3"/>
    <n v="4894.3100000000004"/>
    <x v="24"/>
    <n v="46"/>
    <n v="1263.96"/>
  </r>
  <r>
    <s v="c3180020"/>
    <d v="2023-04-08T00:00:00"/>
    <x v="2"/>
    <x v="2"/>
    <n v="1037.31"/>
    <x v="28"/>
    <n v="25"/>
    <n v="1879.41"/>
  </r>
  <r>
    <s v="562093ab"/>
    <d v="2024-07-16T00:00:00"/>
    <x v="2"/>
    <x v="2"/>
    <n v="508.28"/>
    <x v="24"/>
    <n v="31"/>
    <n v="1991.1"/>
  </r>
  <r>
    <s v="9708f0a6"/>
    <d v="2022-12-03T00:00:00"/>
    <x v="3"/>
    <x v="0"/>
    <n v="4695.99"/>
    <x v="18"/>
    <n v="35"/>
    <n v="1763.97"/>
  </r>
  <r>
    <s v="2b366b80"/>
    <d v="2024-06-23T00:00:00"/>
    <x v="2"/>
    <x v="1"/>
    <n v="4209.6400000000003"/>
    <x v="28"/>
    <n v="4"/>
    <n v="143.66"/>
  </r>
  <r>
    <s v="3cd2327a"/>
    <d v="2024-09-21T00:00:00"/>
    <x v="3"/>
    <x v="4"/>
    <n v="441.9"/>
    <x v="44"/>
    <n v="45"/>
    <n v="1256.54"/>
  </r>
  <r>
    <s v="67a2f02e"/>
    <d v="2024-03-22T00:00:00"/>
    <x v="2"/>
    <x v="0"/>
    <n v="316.63"/>
    <x v="4"/>
    <n v="13"/>
    <n v="752.14"/>
  </r>
  <r>
    <s v="d2e6df0c"/>
    <d v="2024-10-08T00:00:00"/>
    <x v="1"/>
    <x v="2"/>
    <n v="911.57"/>
    <x v="20"/>
    <n v="41"/>
    <n v="1112.53"/>
  </r>
  <r>
    <s v="e27f5979"/>
    <d v="2024-09-24T00:00:00"/>
    <x v="0"/>
    <x v="1"/>
    <n v="3096.16"/>
    <x v="1"/>
    <n v="16"/>
    <n v="1826.27"/>
  </r>
  <r>
    <s v="bd27e044"/>
    <d v="2023-07-26T00:00:00"/>
    <x v="2"/>
    <x v="1"/>
    <n v="801.64"/>
    <x v="34"/>
    <n v="34"/>
    <n v="888.02"/>
  </r>
  <r>
    <s v="2957f690"/>
    <d v="2023-11-29T00:00:00"/>
    <x v="0"/>
    <x v="1"/>
    <n v="3782.01"/>
    <x v="34"/>
    <n v="45"/>
    <n v="1585.03"/>
  </r>
  <r>
    <s v="1fde4f9d"/>
    <d v="2023-08-25T00:00:00"/>
    <x v="1"/>
    <x v="0"/>
    <n v="4386.16"/>
    <x v="40"/>
    <n v="12"/>
    <n v="721.38"/>
  </r>
  <r>
    <s v="82d9fa85"/>
    <d v="2024-08-24T00:00:00"/>
    <x v="2"/>
    <x v="3"/>
    <n v="3461.27"/>
    <x v="1"/>
    <n v="7"/>
    <n v="1466.4"/>
  </r>
  <r>
    <s v="0649ed80"/>
    <d v="2023-02-24T00:00:00"/>
    <x v="3"/>
    <x v="0"/>
    <n v="902.62"/>
    <x v="16"/>
    <n v="14"/>
    <n v="1246.8499999999999"/>
  </r>
  <r>
    <s v="6d5fdc08"/>
    <d v="2024-04-21T00:00:00"/>
    <x v="1"/>
    <x v="1"/>
    <n v="2267.92"/>
    <x v="48"/>
    <n v="41"/>
    <n v="1941.61"/>
  </r>
  <r>
    <s v="c3059dc1"/>
    <d v="2023-07-20T00:00:00"/>
    <x v="1"/>
    <x v="0"/>
    <n v="1321.17"/>
    <x v="28"/>
    <n v="31"/>
    <n v="1015.13"/>
  </r>
  <r>
    <s v="362fb76a"/>
    <d v="2024-01-02T00:00:00"/>
    <x v="2"/>
    <x v="3"/>
    <n v="1523.96"/>
    <x v="2"/>
    <n v="3"/>
    <n v="214.44"/>
  </r>
  <r>
    <s v="d41f4c90"/>
    <d v="2022-11-27T00:00:00"/>
    <x v="3"/>
    <x v="1"/>
    <n v="4507.07"/>
    <x v="30"/>
    <n v="26"/>
    <n v="1971.62"/>
  </r>
  <r>
    <s v="3e77bf60"/>
    <d v="2024-03-20T00:00:00"/>
    <x v="0"/>
    <x v="0"/>
    <n v="466.33"/>
    <x v="46"/>
    <n v="31"/>
    <n v="677.26"/>
  </r>
  <r>
    <s v="f5de7bf8"/>
    <d v="2023-08-26T00:00:00"/>
    <x v="0"/>
    <x v="2"/>
    <n v="4758.1000000000004"/>
    <x v="16"/>
    <n v="13"/>
    <n v="1166.32"/>
  </r>
  <r>
    <s v="62cd3163"/>
    <d v="2023-10-27T00:00:00"/>
    <x v="0"/>
    <x v="4"/>
    <n v="4879.57"/>
    <x v="47"/>
    <n v="21"/>
    <n v="15.95"/>
  </r>
  <r>
    <s v="bf3f3702"/>
    <d v="2023-01-03T00:00:00"/>
    <x v="3"/>
    <x v="3"/>
    <n v="297.44"/>
    <x v="8"/>
    <n v="20"/>
    <n v="1799.31"/>
  </r>
  <r>
    <s v="52f12127"/>
    <d v="2023-01-24T00:00:00"/>
    <x v="1"/>
    <x v="2"/>
    <n v="4939.58"/>
    <x v="16"/>
    <n v="18"/>
    <n v="1943.08"/>
  </r>
  <r>
    <s v="292c8af6"/>
    <d v="2024-09-04T00:00:00"/>
    <x v="3"/>
    <x v="3"/>
    <n v="4785.1499999999996"/>
    <x v="17"/>
    <n v="11"/>
    <n v="20.05"/>
  </r>
  <r>
    <s v="cd64bce0"/>
    <d v="2023-07-02T00:00:00"/>
    <x v="2"/>
    <x v="3"/>
    <n v="1522.04"/>
    <x v="10"/>
    <n v="33"/>
    <n v="1163.18"/>
  </r>
  <r>
    <s v="c27c441b"/>
    <d v="2023-06-08T00:00:00"/>
    <x v="0"/>
    <x v="2"/>
    <n v="4937.9799999999996"/>
    <x v="12"/>
    <n v="4"/>
    <n v="1621.84"/>
  </r>
  <r>
    <s v="3b619f3b"/>
    <d v="2024-08-30T00:00:00"/>
    <x v="0"/>
    <x v="4"/>
    <n v="1741.76"/>
    <x v="10"/>
    <n v="4"/>
    <n v="1235.5899999999999"/>
  </r>
  <r>
    <s v="7b9eda8d"/>
    <d v="2023-05-30T00:00:00"/>
    <x v="1"/>
    <x v="1"/>
    <n v="2253.06"/>
    <x v="13"/>
    <n v="2"/>
    <n v="1407.02"/>
  </r>
  <r>
    <s v="3d577479"/>
    <d v="2023-03-07T00:00:00"/>
    <x v="3"/>
    <x v="4"/>
    <n v="4048.1"/>
    <x v="39"/>
    <n v="42"/>
    <n v="1664.54"/>
  </r>
  <r>
    <s v="159e1b97"/>
    <d v="2023-03-12T00:00:00"/>
    <x v="1"/>
    <x v="2"/>
    <n v="3374.44"/>
    <x v="48"/>
    <n v="0"/>
    <n v="1508.75"/>
  </r>
  <r>
    <s v="0036faa8"/>
    <d v="2023-10-17T00:00:00"/>
    <x v="1"/>
    <x v="0"/>
    <n v="4011.05"/>
    <x v="26"/>
    <n v="15"/>
    <n v="1583.1"/>
  </r>
  <r>
    <s v="a8050ce9"/>
    <d v="2024-10-25T00:00:00"/>
    <x v="0"/>
    <x v="4"/>
    <n v="1826.92"/>
    <x v="37"/>
    <n v="15"/>
    <n v="1043.8900000000001"/>
  </r>
  <r>
    <s v="5f396c06"/>
    <d v="2023-01-04T00:00:00"/>
    <x v="0"/>
    <x v="1"/>
    <n v="4717.0600000000004"/>
    <x v="2"/>
    <n v="23"/>
    <n v="1634.07"/>
  </r>
  <r>
    <s v="20af4fcd"/>
    <d v="2023-07-13T00:00:00"/>
    <x v="3"/>
    <x v="1"/>
    <n v="3940.78"/>
    <x v="4"/>
    <n v="19"/>
    <n v="1971.13"/>
  </r>
  <r>
    <s v="abccabe0"/>
    <d v="2024-04-24T00:00:00"/>
    <x v="3"/>
    <x v="1"/>
    <n v="3074.56"/>
    <x v="47"/>
    <n v="39"/>
    <n v="278.70999999999998"/>
  </r>
  <r>
    <s v="e49ce193"/>
    <d v="2024-10-10T00:00:00"/>
    <x v="1"/>
    <x v="1"/>
    <n v="2510.52"/>
    <x v="3"/>
    <n v="12"/>
    <n v="1837.16"/>
  </r>
  <r>
    <s v="e1d55d02"/>
    <d v="2023-08-04T00:00:00"/>
    <x v="2"/>
    <x v="3"/>
    <n v="1970.89"/>
    <x v="10"/>
    <n v="3"/>
    <n v="1895.34"/>
  </r>
  <r>
    <s v="55c20e1a"/>
    <d v="2023-06-24T00:00:00"/>
    <x v="1"/>
    <x v="3"/>
    <n v="2772.21"/>
    <x v="35"/>
    <n v="6"/>
    <n v="1531.01"/>
  </r>
  <r>
    <s v="25f9c6fc"/>
    <d v="2023-11-30T00:00:00"/>
    <x v="3"/>
    <x v="1"/>
    <n v="1663.89"/>
    <x v="16"/>
    <n v="7"/>
    <n v="450.5"/>
  </r>
  <r>
    <s v="33537a8a"/>
    <d v="2023-06-18T00:00:00"/>
    <x v="0"/>
    <x v="3"/>
    <n v="635.65"/>
    <x v="33"/>
    <n v="26"/>
    <n v="795.59"/>
  </r>
  <r>
    <s v="62fdced6"/>
    <d v="2024-09-11T00:00:00"/>
    <x v="0"/>
    <x v="2"/>
    <n v="3852.51"/>
    <x v="1"/>
    <n v="47"/>
    <n v="1748.8"/>
  </r>
  <r>
    <s v="42c85393"/>
    <d v="2022-11-29T00:00:00"/>
    <x v="3"/>
    <x v="0"/>
    <n v="3590.66"/>
    <x v="29"/>
    <n v="18"/>
    <n v="1227.3599999999999"/>
  </r>
  <r>
    <s v="ef4ed8df"/>
    <d v="2023-06-25T00:00:00"/>
    <x v="3"/>
    <x v="1"/>
    <n v="669.9"/>
    <x v="40"/>
    <n v="28"/>
    <n v="1409.07"/>
  </r>
  <r>
    <s v="2a7ea908"/>
    <d v="2023-06-26T00:00:00"/>
    <x v="3"/>
    <x v="1"/>
    <n v="1374.15"/>
    <x v="40"/>
    <n v="3"/>
    <n v="1816.67"/>
  </r>
  <r>
    <s v="2ce8237f"/>
    <d v="2024-06-20T00:00:00"/>
    <x v="3"/>
    <x v="1"/>
    <n v="4837.99"/>
    <x v="5"/>
    <n v="39"/>
    <n v="604"/>
  </r>
  <r>
    <s v="67d3028a"/>
    <d v="2024-06-13T00:00:00"/>
    <x v="3"/>
    <x v="3"/>
    <n v="3021.13"/>
    <x v="16"/>
    <n v="13"/>
    <n v="124.27"/>
  </r>
  <r>
    <s v="7632b189"/>
    <d v="2023-05-08T00:00:00"/>
    <x v="3"/>
    <x v="3"/>
    <n v="3975.93"/>
    <x v="26"/>
    <n v="23"/>
    <n v="416.82"/>
  </r>
  <r>
    <s v="f4a2c98f"/>
    <d v="2024-02-04T00:00:00"/>
    <x v="1"/>
    <x v="2"/>
    <n v="286.57"/>
    <x v="12"/>
    <n v="42"/>
    <n v="758.94"/>
  </r>
  <r>
    <s v="55a0eede"/>
    <d v="2023-06-19T00:00:00"/>
    <x v="3"/>
    <x v="2"/>
    <n v="4808.78"/>
    <x v="20"/>
    <n v="23"/>
    <n v="277.95"/>
  </r>
  <r>
    <s v="f2da4c1d"/>
    <d v="2023-10-23T00:00:00"/>
    <x v="3"/>
    <x v="3"/>
    <n v="1777.75"/>
    <x v="29"/>
    <n v="47"/>
    <n v="91.33"/>
  </r>
  <r>
    <s v="557fbf43"/>
    <d v="2023-05-26T00:00:00"/>
    <x v="1"/>
    <x v="4"/>
    <n v="402.56"/>
    <x v="42"/>
    <n v="39"/>
    <n v="1395.38"/>
  </r>
  <r>
    <s v="d2251e11"/>
    <d v="2024-04-10T00:00:00"/>
    <x v="3"/>
    <x v="2"/>
    <n v="1452.12"/>
    <x v="0"/>
    <n v="18"/>
    <n v="18.04"/>
  </r>
  <r>
    <s v="d278b857"/>
    <d v="2024-08-02T00:00:00"/>
    <x v="0"/>
    <x v="2"/>
    <n v="1539.7"/>
    <x v="9"/>
    <n v="20"/>
    <n v="685.02"/>
  </r>
  <r>
    <s v="7639120c"/>
    <d v="2024-06-05T00:00:00"/>
    <x v="1"/>
    <x v="4"/>
    <n v="1167.1199999999999"/>
    <x v="12"/>
    <n v="12"/>
    <n v="382.44"/>
  </r>
  <r>
    <s v="df6fd040"/>
    <d v="2024-06-20T00:00:00"/>
    <x v="2"/>
    <x v="3"/>
    <n v="3311.57"/>
    <x v="8"/>
    <n v="46"/>
    <n v="831.43"/>
  </r>
  <r>
    <s v="ceb6c1dd"/>
    <d v="2022-11-24T00:00:00"/>
    <x v="0"/>
    <x v="0"/>
    <n v="3752.24"/>
    <x v="14"/>
    <n v="39"/>
    <n v="1262.97"/>
  </r>
  <r>
    <s v="547d0cc2"/>
    <d v="2024-10-30T00:00:00"/>
    <x v="0"/>
    <x v="1"/>
    <n v="748.42"/>
    <x v="9"/>
    <n v="49"/>
    <n v="617.25"/>
  </r>
  <r>
    <s v="4f7a83d4"/>
    <d v="2022-12-27T00:00:00"/>
    <x v="2"/>
    <x v="2"/>
    <n v="2516.21"/>
    <x v="27"/>
    <n v="4"/>
    <n v="521.29"/>
  </r>
  <r>
    <s v="da32d962"/>
    <d v="2024-05-25T00:00:00"/>
    <x v="0"/>
    <x v="4"/>
    <n v="2381.9"/>
    <x v="19"/>
    <n v="22"/>
    <n v="1604.04"/>
  </r>
  <r>
    <s v="3f886bdc"/>
    <d v="2024-02-03T00:00:00"/>
    <x v="2"/>
    <x v="0"/>
    <n v="438.1"/>
    <x v="28"/>
    <n v="44"/>
    <n v="1377.71"/>
  </r>
  <r>
    <s v="02512cd6"/>
    <d v="2024-10-13T00:00:00"/>
    <x v="1"/>
    <x v="4"/>
    <n v="2831.3"/>
    <x v="35"/>
    <n v="6"/>
    <n v="1172.55"/>
  </r>
  <r>
    <s v="61a87334"/>
    <d v="2024-01-12T00:00:00"/>
    <x v="1"/>
    <x v="4"/>
    <n v="3944.56"/>
    <x v="5"/>
    <n v="38"/>
    <n v="399.15"/>
  </r>
  <r>
    <s v="192b52ba"/>
    <d v="2023-07-01T00:00:00"/>
    <x v="0"/>
    <x v="1"/>
    <n v="1214.03"/>
    <x v="48"/>
    <n v="39"/>
    <n v="1631.68"/>
  </r>
  <r>
    <s v="a1f68583"/>
    <d v="2024-05-01T00:00:00"/>
    <x v="2"/>
    <x v="2"/>
    <n v="4571.76"/>
    <x v="18"/>
    <n v="34"/>
    <n v="1792.14"/>
  </r>
  <r>
    <s v="48a5af00"/>
    <d v="2023-04-03T00:00:00"/>
    <x v="2"/>
    <x v="3"/>
    <n v="3377.9"/>
    <x v="44"/>
    <n v="40"/>
    <n v="1498.17"/>
  </r>
  <r>
    <s v="9ecb5a07"/>
    <d v="2023-08-04T00:00:00"/>
    <x v="1"/>
    <x v="1"/>
    <n v="1649.82"/>
    <x v="12"/>
    <n v="12"/>
    <n v="1781.02"/>
  </r>
  <r>
    <s v="e0650d50"/>
    <d v="2024-06-20T00:00:00"/>
    <x v="0"/>
    <x v="0"/>
    <n v="1785.04"/>
    <x v="21"/>
    <n v="43"/>
    <n v="816.19"/>
  </r>
  <r>
    <s v="780d896c"/>
    <d v="2024-02-02T00:00:00"/>
    <x v="2"/>
    <x v="1"/>
    <n v="4096.83"/>
    <x v="10"/>
    <n v="10"/>
    <n v="450.43"/>
  </r>
  <r>
    <s v="ddbce838"/>
    <d v="2024-05-12T00:00:00"/>
    <x v="1"/>
    <x v="1"/>
    <n v="1037.1300000000001"/>
    <x v="31"/>
    <n v="42"/>
    <n v="1219.3399999999999"/>
  </r>
  <r>
    <s v="cec9bae8"/>
    <d v="2023-09-20T00:00:00"/>
    <x v="2"/>
    <x v="0"/>
    <n v="1158.51"/>
    <x v="6"/>
    <n v="31"/>
    <n v="905.94"/>
  </r>
  <r>
    <s v="fcda5f5a"/>
    <d v="2024-04-19T00:00:00"/>
    <x v="3"/>
    <x v="1"/>
    <n v="1797.88"/>
    <x v="26"/>
    <n v="27"/>
    <n v="1161.45"/>
  </r>
  <r>
    <s v="50cbce03"/>
    <d v="2024-04-13T00:00:00"/>
    <x v="0"/>
    <x v="2"/>
    <n v="4050.11"/>
    <x v="47"/>
    <n v="39"/>
    <n v="1626.06"/>
  </r>
  <r>
    <s v="4854436a"/>
    <d v="2022-12-02T00:00:00"/>
    <x v="1"/>
    <x v="3"/>
    <n v="4840.28"/>
    <x v="28"/>
    <n v="40"/>
    <n v="1629.3"/>
  </r>
  <r>
    <s v="e2b76a3c"/>
    <d v="2023-03-24T00:00:00"/>
    <x v="0"/>
    <x v="0"/>
    <n v="4231.24"/>
    <x v="13"/>
    <n v="37"/>
    <n v="1620.35"/>
  </r>
  <r>
    <s v="7c7c2291"/>
    <d v="2023-09-01T00:00:00"/>
    <x v="1"/>
    <x v="1"/>
    <n v="2633.71"/>
    <x v="39"/>
    <n v="1"/>
    <n v="246.93"/>
  </r>
  <r>
    <s v="a55fa69b"/>
    <d v="2023-02-23T00:00:00"/>
    <x v="3"/>
    <x v="2"/>
    <n v="4687.47"/>
    <x v="44"/>
    <n v="20"/>
    <n v="99.14"/>
  </r>
  <r>
    <s v="b928a802"/>
    <d v="2023-05-18T00:00:00"/>
    <x v="3"/>
    <x v="0"/>
    <n v="1034.9000000000001"/>
    <x v="38"/>
    <n v="26"/>
    <n v="692.83"/>
  </r>
  <r>
    <s v="55e1a3b8"/>
    <d v="2023-03-17T00:00:00"/>
    <x v="1"/>
    <x v="4"/>
    <n v="4983.9799999999996"/>
    <x v="41"/>
    <n v="39"/>
    <n v="1788.73"/>
  </r>
  <r>
    <s v="51f1e9db"/>
    <d v="2023-10-03T00:00:00"/>
    <x v="3"/>
    <x v="2"/>
    <n v="2106.2600000000002"/>
    <x v="8"/>
    <n v="23"/>
    <n v="1286.73"/>
  </r>
  <r>
    <s v="5d05b203"/>
    <d v="2024-08-29T00:00:00"/>
    <x v="0"/>
    <x v="4"/>
    <n v="4842.28"/>
    <x v="22"/>
    <n v="20"/>
    <n v="485.68"/>
  </r>
  <r>
    <s v="cf2c0ea0"/>
    <d v="2022-11-30T00:00:00"/>
    <x v="2"/>
    <x v="2"/>
    <n v="2729.01"/>
    <x v="31"/>
    <n v="31"/>
    <n v="1869.1"/>
  </r>
  <r>
    <s v="5fa2e591"/>
    <d v="2023-12-20T00:00:00"/>
    <x v="0"/>
    <x v="0"/>
    <n v="4834.37"/>
    <x v="49"/>
    <n v="4"/>
    <n v="1393.42"/>
  </r>
  <r>
    <s v="c73a1ec8"/>
    <d v="2023-10-16T00:00:00"/>
    <x v="2"/>
    <x v="1"/>
    <n v="4962.34"/>
    <x v="42"/>
    <n v="48"/>
    <n v="1897.96"/>
  </r>
  <r>
    <s v="ffba1375"/>
    <d v="2024-07-14T00:00:00"/>
    <x v="0"/>
    <x v="0"/>
    <n v="2201.81"/>
    <x v="24"/>
    <n v="11"/>
    <n v="581.4"/>
  </r>
  <r>
    <s v="eb989488"/>
    <d v="2024-02-17T00:00:00"/>
    <x v="2"/>
    <x v="4"/>
    <n v="424.26"/>
    <x v="28"/>
    <n v="46"/>
    <n v="1493.42"/>
  </r>
  <r>
    <s v="df5f1f77"/>
    <d v="2023-03-31T00:00:00"/>
    <x v="1"/>
    <x v="1"/>
    <n v="50.31"/>
    <x v="8"/>
    <n v="25"/>
    <n v="176.02"/>
  </r>
  <r>
    <s v="8161a59c"/>
    <d v="2024-08-01T00:00:00"/>
    <x v="2"/>
    <x v="4"/>
    <n v="2649.76"/>
    <x v="29"/>
    <n v="46"/>
    <n v="1525.49"/>
  </r>
  <r>
    <s v="667abedf"/>
    <d v="2023-02-17T00:00:00"/>
    <x v="1"/>
    <x v="0"/>
    <n v="2267.34"/>
    <x v="26"/>
    <n v="30"/>
    <n v="1861.21"/>
  </r>
  <r>
    <s v="f4b3bd9b"/>
    <d v="2022-12-28T00:00:00"/>
    <x v="2"/>
    <x v="2"/>
    <n v="4435.58"/>
    <x v="25"/>
    <n v="39"/>
    <n v="1602.26"/>
  </r>
  <r>
    <s v="baf4081f"/>
    <d v="2023-11-30T00:00:00"/>
    <x v="3"/>
    <x v="0"/>
    <n v="475.22"/>
    <x v="48"/>
    <n v="7"/>
    <n v="470.94"/>
  </r>
  <r>
    <s v="32a4f053"/>
    <d v="2024-01-17T00:00:00"/>
    <x v="0"/>
    <x v="1"/>
    <n v="1696.16"/>
    <x v="38"/>
    <n v="23"/>
    <n v="198.69"/>
  </r>
  <r>
    <s v="6a6b2b53"/>
    <d v="2024-07-08T00:00:00"/>
    <x v="1"/>
    <x v="2"/>
    <n v="3840.39"/>
    <x v="16"/>
    <n v="41"/>
    <n v="1442.73"/>
  </r>
  <r>
    <s v="e3520800"/>
    <d v="2024-04-27T00:00:00"/>
    <x v="1"/>
    <x v="1"/>
    <n v="1727.94"/>
    <x v="23"/>
    <n v="46"/>
    <n v="1676.24"/>
  </r>
  <r>
    <s v="2df896e5"/>
    <d v="2024-07-13T00:00:00"/>
    <x v="0"/>
    <x v="2"/>
    <n v="2920.18"/>
    <x v="10"/>
    <n v="36"/>
    <n v="712.88"/>
  </r>
  <r>
    <s v="34033e8b"/>
    <d v="2024-08-19T00:00:00"/>
    <x v="1"/>
    <x v="0"/>
    <n v="2263.1799999999998"/>
    <x v="16"/>
    <n v="28"/>
    <n v="1055.94"/>
  </r>
  <r>
    <s v="c5a3ca13"/>
    <d v="2022-12-27T00:00:00"/>
    <x v="2"/>
    <x v="3"/>
    <n v="1211.42"/>
    <x v="9"/>
    <n v="33"/>
    <n v="1611.38"/>
  </r>
  <r>
    <s v="14b231ec"/>
    <d v="2024-03-18T00:00:00"/>
    <x v="3"/>
    <x v="4"/>
    <n v="208.72"/>
    <x v="11"/>
    <n v="13"/>
    <n v="1153.3499999999999"/>
  </r>
  <r>
    <s v="e01c748a"/>
    <d v="2024-09-13T00:00:00"/>
    <x v="2"/>
    <x v="1"/>
    <n v="3336.14"/>
    <x v="11"/>
    <n v="11"/>
    <n v="1698.6"/>
  </r>
  <r>
    <s v="ac1fa463"/>
    <d v="2023-04-30T00:00:00"/>
    <x v="0"/>
    <x v="3"/>
    <n v="4724.95"/>
    <x v="48"/>
    <n v="8"/>
    <n v="1270.3"/>
  </r>
  <r>
    <s v="e15a49e3"/>
    <d v="2023-11-23T00:00:00"/>
    <x v="3"/>
    <x v="2"/>
    <n v="4903.7"/>
    <x v="24"/>
    <n v="21"/>
    <n v="52.62"/>
  </r>
  <r>
    <s v="ad9991f5"/>
    <d v="2023-12-11T00:00:00"/>
    <x v="0"/>
    <x v="2"/>
    <n v="691.03"/>
    <x v="4"/>
    <n v="39"/>
    <n v="1525.89"/>
  </r>
  <r>
    <s v="97b685ba"/>
    <d v="2024-01-15T00:00:00"/>
    <x v="3"/>
    <x v="0"/>
    <n v="678.87"/>
    <x v="5"/>
    <n v="10"/>
    <n v="863.02"/>
  </r>
  <r>
    <s v="96580233"/>
    <d v="2023-07-14T00:00:00"/>
    <x v="3"/>
    <x v="2"/>
    <n v="987.81"/>
    <x v="27"/>
    <n v="10"/>
    <n v="1570.21"/>
  </r>
  <r>
    <s v="7d76a1ce"/>
    <d v="2023-03-11T00:00:00"/>
    <x v="1"/>
    <x v="0"/>
    <n v="371.3"/>
    <x v="3"/>
    <n v="8"/>
    <n v="1721.07"/>
  </r>
  <r>
    <s v="5d767eac"/>
    <d v="2023-01-26T00:00:00"/>
    <x v="3"/>
    <x v="2"/>
    <n v="4855.2299999999996"/>
    <x v="46"/>
    <n v="5"/>
    <n v="1665.79"/>
  </r>
  <r>
    <s v="47c75265"/>
    <d v="2023-07-31T00:00:00"/>
    <x v="1"/>
    <x v="4"/>
    <n v="1659.83"/>
    <x v="33"/>
    <n v="36"/>
    <n v="1569.74"/>
  </r>
  <r>
    <s v="fa1c7ce0"/>
    <d v="2024-01-25T00:00:00"/>
    <x v="2"/>
    <x v="1"/>
    <n v="1660.61"/>
    <x v="20"/>
    <n v="22"/>
    <n v="935.56"/>
  </r>
  <r>
    <s v="ed0820c1"/>
    <d v="2023-02-25T00:00:00"/>
    <x v="1"/>
    <x v="0"/>
    <n v="3973.95"/>
    <x v="1"/>
    <n v="21"/>
    <n v="1449.44"/>
  </r>
  <r>
    <s v="627963db"/>
    <d v="2024-05-25T00:00:00"/>
    <x v="1"/>
    <x v="4"/>
    <n v="4233.18"/>
    <x v="45"/>
    <n v="50"/>
    <n v="487.73"/>
  </r>
  <r>
    <s v="685904ca"/>
    <d v="2024-05-31T00:00:00"/>
    <x v="3"/>
    <x v="3"/>
    <n v="4400.08"/>
    <x v="24"/>
    <n v="49"/>
    <n v="1503.24"/>
  </r>
  <r>
    <s v="2c4317e8"/>
    <d v="2023-09-20T00:00:00"/>
    <x v="3"/>
    <x v="0"/>
    <n v="3876.3"/>
    <x v="23"/>
    <n v="36"/>
    <n v="1532.29"/>
  </r>
  <r>
    <s v="8bf44bc0"/>
    <d v="2023-11-17T00:00:00"/>
    <x v="0"/>
    <x v="0"/>
    <n v="114.7"/>
    <x v="4"/>
    <n v="47"/>
    <n v="565.39"/>
  </r>
  <r>
    <s v="9b25662e"/>
    <d v="2023-07-30T00:00:00"/>
    <x v="1"/>
    <x v="2"/>
    <n v="1328.93"/>
    <x v="48"/>
    <n v="8"/>
    <n v="1088.42"/>
  </r>
  <r>
    <s v="e0f2aa93"/>
    <d v="2023-08-21T00:00:00"/>
    <x v="3"/>
    <x v="1"/>
    <n v="3304.49"/>
    <x v="2"/>
    <n v="24"/>
    <n v="404.55"/>
  </r>
  <r>
    <s v="369482a9"/>
    <d v="2024-07-26T00:00:00"/>
    <x v="1"/>
    <x v="0"/>
    <n v="1530.15"/>
    <x v="33"/>
    <n v="28"/>
    <n v="920.31"/>
  </r>
  <r>
    <s v="156cae1f"/>
    <d v="2024-05-15T00:00:00"/>
    <x v="1"/>
    <x v="0"/>
    <n v="515.30999999999995"/>
    <x v="34"/>
    <n v="35"/>
    <n v="1696.32"/>
  </r>
  <r>
    <s v="62f26c32"/>
    <d v="2024-07-24T00:00:00"/>
    <x v="3"/>
    <x v="1"/>
    <n v="3873.92"/>
    <x v="5"/>
    <n v="46"/>
    <n v="574.71"/>
  </r>
  <r>
    <s v="f24f7b33"/>
    <d v="2023-11-28T00:00:00"/>
    <x v="2"/>
    <x v="1"/>
    <n v="4394.46"/>
    <x v="47"/>
    <n v="2"/>
    <n v="44.55"/>
  </r>
  <r>
    <s v="4c198b8d"/>
    <d v="2024-05-02T00:00:00"/>
    <x v="3"/>
    <x v="2"/>
    <n v="2996.9"/>
    <x v="37"/>
    <n v="22"/>
    <n v="840"/>
  </r>
  <r>
    <s v="434be9d3"/>
    <d v="2024-08-06T00:00:00"/>
    <x v="3"/>
    <x v="2"/>
    <n v="1152.3499999999999"/>
    <x v="16"/>
    <n v="30"/>
    <n v="810.92"/>
  </r>
  <r>
    <s v="66604071"/>
    <d v="2024-11-01T00:00:00"/>
    <x v="1"/>
    <x v="0"/>
    <n v="1052.02"/>
    <x v="28"/>
    <n v="6"/>
    <n v="766.27"/>
  </r>
  <r>
    <s v="8fdc91e5"/>
    <d v="2023-12-17T00:00:00"/>
    <x v="3"/>
    <x v="2"/>
    <n v="579.23"/>
    <x v="23"/>
    <n v="27"/>
    <n v="72.040000000000006"/>
  </r>
  <r>
    <s v="a3769077"/>
    <d v="2023-05-13T00:00:00"/>
    <x v="0"/>
    <x v="0"/>
    <n v="1784.79"/>
    <x v="11"/>
    <n v="10"/>
    <n v="165.61"/>
  </r>
  <r>
    <s v="d04cc91b"/>
    <d v="2023-08-21T00:00:00"/>
    <x v="0"/>
    <x v="4"/>
    <n v="4679.54"/>
    <x v="41"/>
    <n v="44"/>
    <n v="339.39"/>
  </r>
  <r>
    <s v="fac7758b"/>
    <d v="2024-04-28T00:00:00"/>
    <x v="0"/>
    <x v="1"/>
    <n v="4205.62"/>
    <x v="24"/>
    <n v="17"/>
    <n v="950.34"/>
  </r>
  <r>
    <s v="c1d7e8e0"/>
    <d v="2024-04-09T00:00:00"/>
    <x v="2"/>
    <x v="0"/>
    <n v="2185.31"/>
    <x v="47"/>
    <n v="31"/>
    <n v="1764.55"/>
  </r>
  <r>
    <s v="33cbbe75"/>
    <d v="2024-02-10T00:00:00"/>
    <x v="0"/>
    <x v="0"/>
    <n v="2984.95"/>
    <x v="35"/>
    <n v="4"/>
    <n v="186.24"/>
  </r>
  <r>
    <s v="9e0472c9"/>
    <d v="2023-08-26T00:00:00"/>
    <x v="1"/>
    <x v="1"/>
    <n v="2107.39"/>
    <x v="22"/>
    <n v="24"/>
    <n v="30.22"/>
  </r>
  <r>
    <s v="862148c7"/>
    <d v="2023-10-03T00:00:00"/>
    <x v="0"/>
    <x v="1"/>
    <n v="1119.79"/>
    <x v="45"/>
    <n v="35"/>
    <n v="858.75"/>
  </r>
  <r>
    <s v="32381be7"/>
    <d v="2023-11-02T00:00:00"/>
    <x v="3"/>
    <x v="0"/>
    <n v="1727.88"/>
    <x v="29"/>
    <n v="1"/>
    <n v="1187.82"/>
  </r>
  <r>
    <s v="2913f2a7"/>
    <d v="2023-12-08T00:00:00"/>
    <x v="1"/>
    <x v="1"/>
    <n v="3835.37"/>
    <x v="24"/>
    <n v="42"/>
    <n v="1778.07"/>
  </r>
  <r>
    <s v="44a3b47c"/>
    <d v="2024-01-17T00:00:00"/>
    <x v="0"/>
    <x v="1"/>
    <n v="696.6"/>
    <x v="24"/>
    <n v="37"/>
    <n v="877.57"/>
  </r>
  <r>
    <s v="7a5c4539"/>
    <d v="2022-12-15T00:00:00"/>
    <x v="0"/>
    <x v="0"/>
    <n v="91.63"/>
    <x v="1"/>
    <n v="23"/>
    <n v="1995.26"/>
  </r>
  <r>
    <s v="632f135b"/>
    <d v="2024-07-26T00:00:00"/>
    <x v="0"/>
    <x v="3"/>
    <n v="4944.8"/>
    <x v="48"/>
    <n v="0"/>
    <n v="307.87"/>
  </r>
  <r>
    <s v="fd750e48"/>
    <d v="2024-03-05T00:00:00"/>
    <x v="3"/>
    <x v="1"/>
    <n v="4323.29"/>
    <x v="44"/>
    <n v="41"/>
    <n v="953.8"/>
  </r>
  <r>
    <s v="edb73827"/>
    <d v="2022-12-25T00:00:00"/>
    <x v="2"/>
    <x v="0"/>
    <n v="1225.48"/>
    <x v="36"/>
    <n v="17"/>
    <n v="98.08"/>
  </r>
  <r>
    <s v="e1b61a0c"/>
    <d v="2024-06-17T00:00:00"/>
    <x v="3"/>
    <x v="3"/>
    <n v="911.47"/>
    <x v="18"/>
    <n v="13"/>
    <n v="1265.75"/>
  </r>
  <r>
    <s v="0879235c"/>
    <d v="2024-02-17T00:00:00"/>
    <x v="3"/>
    <x v="0"/>
    <n v="1769.43"/>
    <x v="27"/>
    <n v="33"/>
    <n v="801.99"/>
  </r>
  <r>
    <s v="eaf1dc55"/>
    <d v="2023-06-18T00:00:00"/>
    <x v="3"/>
    <x v="1"/>
    <n v="1287.57"/>
    <x v="2"/>
    <n v="42"/>
    <n v="1655.17"/>
  </r>
  <r>
    <s v="360c381d"/>
    <d v="2023-06-11T00:00:00"/>
    <x v="3"/>
    <x v="3"/>
    <n v="458.48"/>
    <x v="19"/>
    <n v="41"/>
    <n v="1947.79"/>
  </r>
  <r>
    <s v="248f3ac2"/>
    <d v="2024-04-30T00:00:00"/>
    <x v="3"/>
    <x v="1"/>
    <n v="2348.41"/>
    <x v="43"/>
    <n v="0"/>
    <n v="1619.77"/>
  </r>
  <r>
    <s v="38a68ec9"/>
    <d v="2023-12-20T00:00:00"/>
    <x v="0"/>
    <x v="4"/>
    <n v="3927.72"/>
    <x v="49"/>
    <n v="8"/>
    <n v="1792"/>
  </r>
  <r>
    <s v="da864537"/>
    <d v="2024-06-06T00:00:00"/>
    <x v="3"/>
    <x v="1"/>
    <n v="804.25"/>
    <x v="30"/>
    <n v="9"/>
    <n v="107.36"/>
  </r>
  <r>
    <s v="970e8394"/>
    <d v="2024-08-29T00:00:00"/>
    <x v="3"/>
    <x v="4"/>
    <n v="4517.66"/>
    <x v="12"/>
    <n v="33"/>
    <n v="1474.65"/>
  </r>
  <r>
    <s v="80cdd8e2"/>
    <d v="2024-10-15T00:00:00"/>
    <x v="3"/>
    <x v="0"/>
    <n v="449.04"/>
    <x v="9"/>
    <n v="12"/>
    <n v="272.92"/>
  </r>
  <r>
    <s v="e6c948e7"/>
    <d v="2024-05-25T00:00:00"/>
    <x v="1"/>
    <x v="3"/>
    <n v="4430.32"/>
    <x v="30"/>
    <n v="15"/>
    <n v="1459.99"/>
  </r>
  <r>
    <s v="3daff34f"/>
    <d v="2023-07-29T00:00:00"/>
    <x v="3"/>
    <x v="0"/>
    <n v="2001.91"/>
    <x v="19"/>
    <n v="17"/>
    <n v="1575.47"/>
  </r>
  <r>
    <s v="be0ace69"/>
    <d v="2024-08-14T00:00:00"/>
    <x v="0"/>
    <x v="0"/>
    <n v="2782.2"/>
    <x v="48"/>
    <n v="17"/>
    <n v="1055.75"/>
  </r>
  <r>
    <s v="7b2a0039"/>
    <d v="2024-01-21T00:00:00"/>
    <x v="2"/>
    <x v="1"/>
    <n v="3979.31"/>
    <x v="31"/>
    <n v="23"/>
    <n v="1038.07"/>
  </r>
  <r>
    <s v="534fdf52"/>
    <d v="2023-06-09T00:00:00"/>
    <x v="1"/>
    <x v="0"/>
    <n v="1994.27"/>
    <x v="11"/>
    <n v="31"/>
    <n v="275.38"/>
  </r>
  <r>
    <s v="af3d545c"/>
    <d v="2024-05-28T00:00:00"/>
    <x v="3"/>
    <x v="3"/>
    <n v="3491.51"/>
    <x v="49"/>
    <n v="44"/>
    <n v="1630.65"/>
  </r>
  <r>
    <s v="19cab2c3"/>
    <d v="2023-07-06T00:00:00"/>
    <x v="3"/>
    <x v="3"/>
    <n v="3681.55"/>
    <x v="20"/>
    <n v="42"/>
    <n v="452.08"/>
  </r>
  <r>
    <s v="722fb6d7"/>
    <d v="2023-11-04T00:00:00"/>
    <x v="2"/>
    <x v="2"/>
    <n v="2823.3"/>
    <x v="23"/>
    <n v="15"/>
    <n v="1652.44"/>
  </r>
  <r>
    <s v="383c0e38"/>
    <d v="2023-02-07T00:00:00"/>
    <x v="2"/>
    <x v="4"/>
    <n v="2235.8000000000002"/>
    <x v="4"/>
    <n v="46"/>
    <n v="1206.79"/>
  </r>
  <r>
    <s v="bab32eb4"/>
    <d v="2023-09-21T00:00:00"/>
    <x v="2"/>
    <x v="3"/>
    <n v="3191.68"/>
    <x v="25"/>
    <n v="39"/>
    <n v="434.3"/>
  </r>
  <r>
    <s v="bf5b380d"/>
    <d v="2023-07-01T00:00:00"/>
    <x v="0"/>
    <x v="2"/>
    <n v="1565.73"/>
    <x v="29"/>
    <n v="34"/>
    <n v="446.21"/>
  </r>
  <r>
    <s v="aee8fa72"/>
    <d v="2023-08-03T00:00:00"/>
    <x v="3"/>
    <x v="4"/>
    <n v="3975.1"/>
    <x v="17"/>
    <n v="4"/>
    <n v="701.33"/>
  </r>
  <r>
    <s v="8e0830be"/>
    <d v="2024-01-04T00:00:00"/>
    <x v="1"/>
    <x v="3"/>
    <n v="4681.32"/>
    <x v="14"/>
    <n v="49"/>
    <n v="1922.25"/>
  </r>
  <r>
    <s v="a928b213"/>
    <d v="2024-02-13T00:00:00"/>
    <x v="3"/>
    <x v="3"/>
    <n v="3291.13"/>
    <x v="11"/>
    <n v="21"/>
    <n v="1065.8"/>
  </r>
  <r>
    <s v="08946b6e"/>
    <d v="2022-11-26T00:00:00"/>
    <x v="0"/>
    <x v="4"/>
    <n v="4244.3"/>
    <x v="20"/>
    <n v="29"/>
    <n v="1129.17"/>
  </r>
  <r>
    <s v="21396dbd"/>
    <d v="2023-05-16T00:00:00"/>
    <x v="2"/>
    <x v="0"/>
    <n v="1804.89"/>
    <x v="23"/>
    <n v="12"/>
    <n v="1214.82"/>
  </r>
  <r>
    <s v="deb21099"/>
    <d v="2023-12-27T00:00:00"/>
    <x v="2"/>
    <x v="3"/>
    <n v="484.49"/>
    <x v="22"/>
    <n v="37"/>
    <n v="1950.71"/>
  </r>
  <r>
    <s v="619e1710"/>
    <d v="2023-10-26T00:00:00"/>
    <x v="1"/>
    <x v="2"/>
    <n v="1996.99"/>
    <x v="49"/>
    <n v="42"/>
    <n v="1121.81"/>
  </r>
  <r>
    <s v="15a1462b"/>
    <d v="2023-05-17T00:00:00"/>
    <x v="2"/>
    <x v="0"/>
    <n v="4733.3500000000004"/>
    <x v="3"/>
    <n v="21"/>
    <n v="662.73"/>
  </r>
  <r>
    <s v="02bc2e50"/>
    <d v="2023-07-07T00:00:00"/>
    <x v="1"/>
    <x v="1"/>
    <n v="1183.73"/>
    <x v="34"/>
    <n v="49"/>
    <n v="1365.91"/>
  </r>
  <r>
    <s v="37dbfd04"/>
    <d v="2022-12-17T00:00:00"/>
    <x v="2"/>
    <x v="1"/>
    <n v="1266.1300000000001"/>
    <x v="0"/>
    <n v="14"/>
    <n v="1079.57"/>
  </r>
  <r>
    <s v="fdbdf9c8"/>
    <d v="2023-12-17T00:00:00"/>
    <x v="1"/>
    <x v="1"/>
    <n v="4431.17"/>
    <x v="19"/>
    <n v="25"/>
    <n v="955.73"/>
  </r>
  <r>
    <s v="1051c680"/>
    <d v="2024-03-31T00:00:00"/>
    <x v="1"/>
    <x v="3"/>
    <n v="3647.92"/>
    <x v="8"/>
    <n v="29"/>
    <n v="1324.66"/>
  </r>
  <r>
    <s v="86cfb100"/>
    <d v="2023-02-24T00:00:00"/>
    <x v="2"/>
    <x v="3"/>
    <n v="2492.5700000000002"/>
    <x v="22"/>
    <n v="36"/>
    <n v="1172.45"/>
  </r>
  <r>
    <s v="281443b9"/>
    <d v="2024-02-21T00:00:00"/>
    <x v="3"/>
    <x v="4"/>
    <n v="477.26"/>
    <x v="10"/>
    <n v="34"/>
    <n v="1873.23"/>
  </r>
  <r>
    <s v="ca3f567c"/>
    <d v="2024-05-03T00:00:00"/>
    <x v="2"/>
    <x v="3"/>
    <n v="3504.35"/>
    <x v="43"/>
    <n v="14"/>
    <n v="228.71"/>
  </r>
  <r>
    <s v="f78007e7"/>
    <d v="2023-06-08T00:00:00"/>
    <x v="1"/>
    <x v="4"/>
    <n v="1060.6199999999999"/>
    <x v="27"/>
    <n v="43"/>
    <n v="198.16"/>
  </r>
  <r>
    <s v="cb71483a"/>
    <d v="2023-03-17T00:00:00"/>
    <x v="3"/>
    <x v="4"/>
    <n v="3596.99"/>
    <x v="28"/>
    <n v="48"/>
    <n v="1467.02"/>
  </r>
  <r>
    <s v="57ac8a97"/>
    <d v="2024-04-08T00:00:00"/>
    <x v="3"/>
    <x v="1"/>
    <n v="3598.91"/>
    <x v="12"/>
    <n v="37"/>
    <n v="575.49"/>
  </r>
  <r>
    <s v="42ae183d"/>
    <d v="2023-12-03T00:00:00"/>
    <x v="3"/>
    <x v="1"/>
    <n v="4723.3100000000004"/>
    <x v="44"/>
    <n v="36"/>
    <n v="1478.33"/>
  </r>
  <r>
    <s v="67ee6a86"/>
    <d v="2024-04-25T00:00:00"/>
    <x v="2"/>
    <x v="3"/>
    <n v="941.08"/>
    <x v="16"/>
    <n v="41"/>
    <n v="1640.21"/>
  </r>
  <r>
    <s v="74d92495"/>
    <d v="2024-02-05T00:00:00"/>
    <x v="0"/>
    <x v="3"/>
    <n v="3328.12"/>
    <x v="22"/>
    <n v="44"/>
    <n v="576.17999999999995"/>
  </r>
  <r>
    <s v="7c3d0a50"/>
    <d v="2024-04-29T00:00:00"/>
    <x v="3"/>
    <x v="0"/>
    <n v="3433.2"/>
    <x v="10"/>
    <n v="42"/>
    <n v="1682.05"/>
  </r>
  <r>
    <s v="43363d49"/>
    <d v="2023-01-06T00:00:00"/>
    <x v="1"/>
    <x v="2"/>
    <n v="1586.97"/>
    <x v="0"/>
    <n v="20"/>
    <n v="1930.53"/>
  </r>
  <r>
    <s v="c9af8767"/>
    <d v="2023-07-09T00:00:00"/>
    <x v="0"/>
    <x v="0"/>
    <n v="2708.39"/>
    <x v="13"/>
    <n v="18"/>
    <n v="603"/>
  </r>
  <r>
    <s v="4c031c57"/>
    <d v="2023-08-14T00:00:00"/>
    <x v="2"/>
    <x v="0"/>
    <n v="720.17"/>
    <x v="7"/>
    <n v="12"/>
    <n v="1636.56"/>
  </r>
  <r>
    <s v="4159bb6c"/>
    <d v="2024-08-28T00:00:00"/>
    <x v="1"/>
    <x v="3"/>
    <n v="951.78"/>
    <x v="40"/>
    <n v="46"/>
    <n v="416.12"/>
  </r>
  <r>
    <s v="59313866"/>
    <d v="2024-07-07T00:00:00"/>
    <x v="3"/>
    <x v="4"/>
    <n v="1642.63"/>
    <x v="41"/>
    <n v="20"/>
    <n v="57.19"/>
  </r>
  <r>
    <s v="3af888ca"/>
    <d v="2023-07-25T00:00:00"/>
    <x v="2"/>
    <x v="2"/>
    <n v="1015.57"/>
    <x v="1"/>
    <n v="14"/>
    <n v="133.06"/>
  </r>
  <r>
    <s v="f3879586"/>
    <d v="2023-03-03T00:00:00"/>
    <x v="2"/>
    <x v="2"/>
    <n v="4685.1099999999997"/>
    <x v="16"/>
    <n v="7"/>
    <n v="481.5"/>
  </r>
  <r>
    <s v="a43cfd36"/>
    <d v="2024-07-21T00:00:00"/>
    <x v="0"/>
    <x v="1"/>
    <n v="3290.25"/>
    <x v="0"/>
    <n v="28"/>
    <n v="858.18"/>
  </r>
  <r>
    <s v="78681c2d"/>
    <d v="2024-11-14T00:00:00"/>
    <x v="2"/>
    <x v="1"/>
    <n v="218.76"/>
    <x v="11"/>
    <n v="13"/>
    <n v="537.71"/>
  </r>
  <r>
    <s v="fbda1fcd"/>
    <d v="2023-09-14T00:00:00"/>
    <x v="2"/>
    <x v="3"/>
    <n v="3996.5"/>
    <x v="48"/>
    <n v="18"/>
    <n v="1754.17"/>
  </r>
  <r>
    <s v="96323514"/>
    <d v="2024-10-14T00:00:00"/>
    <x v="0"/>
    <x v="3"/>
    <n v="3673.96"/>
    <x v="10"/>
    <n v="3"/>
    <n v="1941.45"/>
  </r>
  <r>
    <s v="2aad46bf"/>
    <d v="2023-06-15T00:00:00"/>
    <x v="3"/>
    <x v="1"/>
    <n v="3071.32"/>
    <x v="10"/>
    <n v="46"/>
    <n v="415.13"/>
  </r>
  <r>
    <s v="d42b94e3"/>
    <d v="2024-06-01T00:00:00"/>
    <x v="2"/>
    <x v="2"/>
    <n v="4789.8900000000003"/>
    <x v="37"/>
    <n v="31"/>
    <n v="721.13"/>
  </r>
  <r>
    <s v="80494b76"/>
    <d v="2024-05-06T00:00:00"/>
    <x v="0"/>
    <x v="2"/>
    <n v="3813.98"/>
    <x v="3"/>
    <n v="47"/>
    <n v="938.34"/>
  </r>
  <r>
    <s v="bc1f0c66"/>
    <d v="2023-11-28T00:00:00"/>
    <x v="3"/>
    <x v="4"/>
    <n v="3780.2"/>
    <x v="34"/>
    <n v="28"/>
    <n v="1882.56"/>
  </r>
  <r>
    <s v="74839db8"/>
    <d v="2024-01-19T00:00:00"/>
    <x v="1"/>
    <x v="3"/>
    <n v="622.05999999999995"/>
    <x v="24"/>
    <n v="35"/>
    <n v="1193.54"/>
  </r>
  <r>
    <s v="7efb428c"/>
    <d v="2024-03-28T00:00:00"/>
    <x v="0"/>
    <x v="3"/>
    <n v="4683.09"/>
    <x v="27"/>
    <n v="41"/>
    <n v="1290.3699999999999"/>
  </r>
  <r>
    <s v="fd2b02df"/>
    <d v="2024-11-04T00:00:00"/>
    <x v="2"/>
    <x v="0"/>
    <n v="1263.3599999999999"/>
    <x v="19"/>
    <n v="46"/>
    <n v="663.95"/>
  </r>
  <r>
    <s v="b5192cd9"/>
    <d v="2024-01-16T00:00:00"/>
    <x v="0"/>
    <x v="4"/>
    <n v="2245.4299999999998"/>
    <x v="15"/>
    <n v="26"/>
    <n v="959.16"/>
  </r>
  <r>
    <s v="5ec74fae"/>
    <d v="2023-12-30T00:00:00"/>
    <x v="0"/>
    <x v="4"/>
    <n v="4802.8100000000004"/>
    <x v="4"/>
    <n v="14"/>
    <n v="165.8"/>
  </r>
  <r>
    <s v="183e41c8"/>
    <d v="2022-12-13T00:00:00"/>
    <x v="0"/>
    <x v="3"/>
    <n v="3159"/>
    <x v="11"/>
    <n v="33"/>
    <n v="1920.19"/>
  </r>
  <r>
    <s v="3175576b"/>
    <d v="2023-08-15T00:00:00"/>
    <x v="1"/>
    <x v="4"/>
    <n v="1917.74"/>
    <x v="14"/>
    <n v="14"/>
    <n v="1773.93"/>
  </r>
  <r>
    <s v="66140f25"/>
    <d v="2022-12-23T00:00:00"/>
    <x v="2"/>
    <x v="2"/>
    <n v="1485.24"/>
    <x v="3"/>
    <n v="13"/>
    <n v="1316.69"/>
  </r>
  <r>
    <s v="03ba7aab"/>
    <d v="2023-08-06T00:00:00"/>
    <x v="0"/>
    <x v="1"/>
    <n v="3562.72"/>
    <x v="38"/>
    <n v="24"/>
    <n v="1375.66"/>
  </r>
  <r>
    <s v="787d22a1"/>
    <d v="2022-12-30T00:00:00"/>
    <x v="2"/>
    <x v="1"/>
    <n v="4838.45"/>
    <x v="1"/>
    <n v="9"/>
    <n v="349.06"/>
  </r>
  <r>
    <s v="603ad583"/>
    <d v="2024-08-06T00:00:00"/>
    <x v="2"/>
    <x v="4"/>
    <n v="4554.7"/>
    <x v="37"/>
    <n v="27"/>
    <n v="1119.48"/>
  </r>
  <r>
    <s v="eb126700"/>
    <d v="2023-09-14T00:00:00"/>
    <x v="0"/>
    <x v="1"/>
    <n v="2247.4"/>
    <x v="45"/>
    <n v="22"/>
    <n v="893.48"/>
  </r>
  <r>
    <s v="35adbc38"/>
    <d v="2024-10-12T00:00:00"/>
    <x v="3"/>
    <x v="1"/>
    <n v="2079.16"/>
    <x v="8"/>
    <n v="37"/>
    <n v="1368.67"/>
  </r>
  <r>
    <s v="ce123123"/>
    <d v="2024-03-10T00:00:00"/>
    <x v="2"/>
    <x v="3"/>
    <n v="4473.3599999999997"/>
    <x v="34"/>
    <n v="22"/>
    <n v="279.13"/>
  </r>
  <r>
    <s v="0a3d9ec4"/>
    <d v="2023-01-12T00:00:00"/>
    <x v="0"/>
    <x v="3"/>
    <n v="3138.18"/>
    <x v="36"/>
    <n v="20"/>
    <n v="1816.94"/>
  </r>
  <r>
    <s v="fa7be36b"/>
    <d v="2023-02-18T00:00:00"/>
    <x v="3"/>
    <x v="4"/>
    <n v="3176.06"/>
    <x v="22"/>
    <n v="11"/>
    <n v="1795.7"/>
  </r>
  <r>
    <s v="ffe10cf3"/>
    <d v="2023-02-23T00:00:00"/>
    <x v="0"/>
    <x v="4"/>
    <n v="3084.72"/>
    <x v="24"/>
    <n v="21"/>
    <n v="1147.7"/>
  </r>
  <r>
    <s v="de887884"/>
    <d v="2023-05-10T00:00:00"/>
    <x v="1"/>
    <x v="2"/>
    <n v="4824.8500000000004"/>
    <x v="31"/>
    <n v="43"/>
    <n v="1438.15"/>
  </r>
  <r>
    <s v="d17f928b"/>
    <d v="2024-08-06T00:00:00"/>
    <x v="1"/>
    <x v="0"/>
    <n v="3673.48"/>
    <x v="32"/>
    <n v="46"/>
    <n v="1712.95"/>
  </r>
  <r>
    <s v="f0769a72"/>
    <d v="2023-03-08T00:00:00"/>
    <x v="2"/>
    <x v="2"/>
    <n v="4992.0200000000004"/>
    <x v="43"/>
    <n v="43"/>
    <n v="671.47"/>
  </r>
  <r>
    <s v="002ee221"/>
    <d v="2023-01-23T00:00:00"/>
    <x v="1"/>
    <x v="4"/>
    <n v="3901.83"/>
    <x v="27"/>
    <n v="10"/>
    <n v="1965.6"/>
  </r>
  <r>
    <s v="31857a11"/>
    <d v="2023-09-03T00:00:00"/>
    <x v="0"/>
    <x v="2"/>
    <n v="4752.51"/>
    <x v="47"/>
    <n v="14"/>
    <n v="1481.37"/>
  </r>
  <r>
    <s v="16f314c8"/>
    <d v="2023-12-06T00:00:00"/>
    <x v="1"/>
    <x v="3"/>
    <n v="2520.5300000000002"/>
    <x v="48"/>
    <n v="19"/>
    <n v="1435.41"/>
  </r>
  <r>
    <s v="b94ea092"/>
    <d v="2023-07-11T00:00:00"/>
    <x v="2"/>
    <x v="3"/>
    <n v="1768.69"/>
    <x v="29"/>
    <n v="49"/>
    <n v="419.15"/>
  </r>
  <r>
    <s v="0f04ab90"/>
    <d v="2023-11-19T00:00:00"/>
    <x v="3"/>
    <x v="0"/>
    <n v="3729.2"/>
    <x v="30"/>
    <n v="47"/>
    <n v="1370.29"/>
  </r>
  <r>
    <s v="f8e0cf61"/>
    <d v="2023-04-14T00:00:00"/>
    <x v="1"/>
    <x v="3"/>
    <n v="4576.51"/>
    <x v="17"/>
    <n v="32"/>
    <n v="1587.37"/>
  </r>
  <r>
    <s v="10b704dd"/>
    <d v="2023-04-12T00:00:00"/>
    <x v="3"/>
    <x v="2"/>
    <n v="3683.92"/>
    <x v="26"/>
    <n v="25"/>
    <n v="352.4"/>
  </r>
  <r>
    <s v="2166bb6e"/>
    <d v="2023-09-14T00:00:00"/>
    <x v="2"/>
    <x v="4"/>
    <n v="458.43"/>
    <x v="2"/>
    <n v="47"/>
    <n v="63.22"/>
  </r>
  <r>
    <s v="ff1c3313"/>
    <d v="2024-10-31T00:00:00"/>
    <x v="0"/>
    <x v="1"/>
    <n v="745.2"/>
    <x v="11"/>
    <n v="37"/>
    <n v="1950.21"/>
  </r>
  <r>
    <s v="509eb24f"/>
    <d v="2024-10-04T00:00:00"/>
    <x v="0"/>
    <x v="3"/>
    <n v="3065.15"/>
    <x v="40"/>
    <n v="8"/>
    <n v="289.32"/>
  </r>
  <r>
    <s v="b4785898"/>
    <d v="2023-11-30T00:00:00"/>
    <x v="1"/>
    <x v="1"/>
    <n v="1394.17"/>
    <x v="45"/>
    <n v="8"/>
    <n v="141.93"/>
  </r>
  <r>
    <s v="250ceeaf"/>
    <d v="2024-08-27T00:00:00"/>
    <x v="3"/>
    <x v="0"/>
    <n v="714.67"/>
    <x v="29"/>
    <n v="21"/>
    <n v="23.5"/>
  </r>
  <r>
    <s v="99a20f2d"/>
    <d v="2023-06-06T00:00:00"/>
    <x v="3"/>
    <x v="2"/>
    <n v="320.05"/>
    <x v="34"/>
    <n v="4"/>
    <n v="531.02"/>
  </r>
  <r>
    <s v="c932eb05"/>
    <d v="2024-02-21T00:00:00"/>
    <x v="3"/>
    <x v="2"/>
    <n v="2143.87"/>
    <x v="22"/>
    <n v="5"/>
    <n v="308.24"/>
  </r>
  <r>
    <s v="0f550d0a"/>
    <d v="2023-07-11T00:00:00"/>
    <x v="1"/>
    <x v="3"/>
    <n v="4575.0600000000004"/>
    <x v="49"/>
    <n v="48"/>
    <n v="1187.23"/>
  </r>
  <r>
    <s v="4ff7c901"/>
    <d v="2024-04-28T00:00:00"/>
    <x v="3"/>
    <x v="2"/>
    <n v="3359.63"/>
    <x v="24"/>
    <n v="21"/>
    <n v="829.19"/>
  </r>
  <r>
    <s v="dea5a3e9"/>
    <d v="2023-12-14T00:00:00"/>
    <x v="0"/>
    <x v="3"/>
    <n v="3882.39"/>
    <x v="26"/>
    <n v="36"/>
    <n v="709.33"/>
  </r>
  <r>
    <s v="c25b0565"/>
    <d v="2023-08-19T00:00:00"/>
    <x v="2"/>
    <x v="0"/>
    <n v="2998.65"/>
    <x v="26"/>
    <n v="29"/>
    <n v="1830.58"/>
  </r>
  <r>
    <s v="6cd69895"/>
    <d v="2024-07-10T00:00:00"/>
    <x v="1"/>
    <x v="4"/>
    <n v="2799.33"/>
    <x v="45"/>
    <n v="4"/>
    <n v="1532.23"/>
  </r>
  <r>
    <s v="8a3ba3ff"/>
    <d v="2023-10-05T00:00:00"/>
    <x v="1"/>
    <x v="3"/>
    <n v="3785.05"/>
    <x v="9"/>
    <n v="50"/>
    <n v="1833.64"/>
  </r>
  <r>
    <s v="98598646"/>
    <d v="2023-08-24T00:00:00"/>
    <x v="0"/>
    <x v="2"/>
    <n v="3523.79"/>
    <x v="48"/>
    <n v="41"/>
    <n v="1537.15"/>
  </r>
  <r>
    <s v="f05a8bdd"/>
    <d v="2023-05-10T00:00:00"/>
    <x v="2"/>
    <x v="0"/>
    <n v="3416.63"/>
    <x v="15"/>
    <n v="34"/>
    <n v="1986.04"/>
  </r>
  <r>
    <s v="f35bde1b"/>
    <d v="2024-05-24T00:00:00"/>
    <x v="0"/>
    <x v="0"/>
    <n v="4153.6499999999996"/>
    <x v="47"/>
    <n v="2"/>
    <n v="1988.3"/>
  </r>
  <r>
    <s v="18057b83"/>
    <d v="2024-11-04T00:00:00"/>
    <x v="1"/>
    <x v="2"/>
    <n v="323.42"/>
    <x v="26"/>
    <n v="50"/>
    <n v="992.05"/>
  </r>
  <r>
    <s v="4e6e9b5e"/>
    <d v="2023-03-31T00:00:00"/>
    <x v="0"/>
    <x v="1"/>
    <n v="892.02"/>
    <x v="36"/>
    <n v="38"/>
    <n v="1539.21"/>
  </r>
  <r>
    <s v="8f8d75ec"/>
    <d v="2024-03-13T00:00:00"/>
    <x v="2"/>
    <x v="1"/>
    <n v="4990.78"/>
    <x v="48"/>
    <n v="23"/>
    <n v="1799.53"/>
  </r>
  <r>
    <s v="83e29b90"/>
    <d v="2024-02-25T00:00:00"/>
    <x v="2"/>
    <x v="2"/>
    <n v="3009.95"/>
    <x v="20"/>
    <n v="40"/>
    <n v="1765.73"/>
  </r>
  <r>
    <s v="d3fbebb3"/>
    <d v="2023-05-06T00:00:00"/>
    <x v="2"/>
    <x v="4"/>
    <n v="2201.27"/>
    <x v="37"/>
    <n v="47"/>
    <n v="345.64"/>
  </r>
  <r>
    <s v="8af5cd16"/>
    <d v="2023-03-18T00:00:00"/>
    <x v="1"/>
    <x v="2"/>
    <n v="4805.6499999999996"/>
    <x v="16"/>
    <n v="17"/>
    <n v="1307.1199999999999"/>
  </r>
  <r>
    <s v="ed81f3c2"/>
    <d v="2023-11-18T00:00:00"/>
    <x v="1"/>
    <x v="0"/>
    <n v="1889.94"/>
    <x v="25"/>
    <n v="47"/>
    <n v="1863.08"/>
  </r>
  <r>
    <s v="801eeb0b"/>
    <d v="2023-09-05T00:00:00"/>
    <x v="2"/>
    <x v="3"/>
    <n v="3832.46"/>
    <x v="25"/>
    <n v="47"/>
    <n v="1626.23"/>
  </r>
  <r>
    <s v="4698a92b"/>
    <d v="2023-07-21T00:00:00"/>
    <x v="0"/>
    <x v="0"/>
    <n v="3842.81"/>
    <x v="3"/>
    <n v="0"/>
    <n v="1019.63"/>
  </r>
  <r>
    <s v="77b79c0e"/>
    <d v="2023-07-13T00:00:00"/>
    <x v="1"/>
    <x v="2"/>
    <n v="2682.12"/>
    <x v="16"/>
    <n v="25"/>
    <n v="444.12"/>
  </r>
  <r>
    <s v="4aa58b0f"/>
    <d v="2024-03-07T00:00:00"/>
    <x v="1"/>
    <x v="4"/>
    <n v="755.16"/>
    <x v="21"/>
    <n v="33"/>
    <n v="1931.82"/>
  </r>
  <r>
    <s v="e9f4dc8c"/>
    <d v="2023-08-01T00:00:00"/>
    <x v="2"/>
    <x v="2"/>
    <n v="4756.2"/>
    <x v="36"/>
    <n v="14"/>
    <n v="1078.5999999999999"/>
  </r>
  <r>
    <s v="e1e60006"/>
    <d v="2023-11-18T00:00:00"/>
    <x v="2"/>
    <x v="4"/>
    <n v="299.52999999999997"/>
    <x v="42"/>
    <n v="30"/>
    <n v="1343.87"/>
  </r>
  <r>
    <s v="37ce1644"/>
    <d v="2023-11-21T00:00:00"/>
    <x v="0"/>
    <x v="2"/>
    <n v="525.30999999999995"/>
    <x v="8"/>
    <n v="17"/>
    <n v="1144.21"/>
  </r>
  <r>
    <s v="c27085d7"/>
    <d v="2024-10-10T00:00:00"/>
    <x v="1"/>
    <x v="3"/>
    <n v="2119.83"/>
    <x v="40"/>
    <n v="28"/>
    <n v="330.26"/>
  </r>
  <r>
    <s v="c21d0b60"/>
    <d v="2024-03-31T00:00:00"/>
    <x v="2"/>
    <x v="3"/>
    <n v="262.36"/>
    <x v="23"/>
    <n v="42"/>
    <n v="670.39"/>
  </r>
  <r>
    <s v="3655a7d7"/>
    <d v="2023-02-27T00:00:00"/>
    <x v="1"/>
    <x v="1"/>
    <n v="4297.2"/>
    <x v="4"/>
    <n v="29"/>
    <n v="1284.05"/>
  </r>
  <r>
    <s v="e7267e39"/>
    <d v="2024-06-18T00:00:00"/>
    <x v="2"/>
    <x v="3"/>
    <n v="4624.2"/>
    <x v="25"/>
    <n v="35"/>
    <n v="753.44"/>
  </r>
  <r>
    <s v="977a2728"/>
    <d v="2023-04-01T00:00:00"/>
    <x v="0"/>
    <x v="1"/>
    <n v="3969.82"/>
    <x v="5"/>
    <n v="41"/>
    <n v="1904.83"/>
  </r>
  <r>
    <s v="01de8a5a"/>
    <d v="2024-07-10T00:00:00"/>
    <x v="1"/>
    <x v="2"/>
    <n v="3977.91"/>
    <x v="31"/>
    <n v="15"/>
    <n v="1939"/>
  </r>
  <r>
    <s v="8f6c830a"/>
    <d v="2023-03-04T00:00:00"/>
    <x v="2"/>
    <x v="1"/>
    <n v="2606.17"/>
    <x v="10"/>
    <n v="42"/>
    <n v="1686.22"/>
  </r>
  <r>
    <s v="b7ae46e2"/>
    <d v="2024-10-14T00:00:00"/>
    <x v="0"/>
    <x v="1"/>
    <n v="3747.93"/>
    <x v="9"/>
    <n v="30"/>
    <n v="1597.59"/>
  </r>
  <r>
    <s v="5a9a08f8"/>
    <d v="2023-01-30T00:00:00"/>
    <x v="0"/>
    <x v="4"/>
    <n v="4763.6499999999996"/>
    <x v="14"/>
    <n v="23"/>
    <n v="948.64"/>
  </r>
  <r>
    <s v="e1c733a3"/>
    <d v="2024-06-07T00:00:00"/>
    <x v="0"/>
    <x v="3"/>
    <n v="4335.6099999999997"/>
    <x v="35"/>
    <n v="19"/>
    <n v="1752.4"/>
  </r>
  <r>
    <s v="0d69950a"/>
    <d v="2024-10-22T00:00:00"/>
    <x v="0"/>
    <x v="0"/>
    <n v="3020.29"/>
    <x v="14"/>
    <n v="16"/>
    <n v="1260.27"/>
  </r>
  <r>
    <s v="4b314ec1"/>
    <d v="2024-10-07T00:00:00"/>
    <x v="1"/>
    <x v="4"/>
    <n v="492.36"/>
    <x v="29"/>
    <n v="41"/>
    <n v="1527.07"/>
  </r>
  <r>
    <s v="ea97acd7"/>
    <d v="2024-02-03T00:00:00"/>
    <x v="3"/>
    <x v="2"/>
    <n v="4255.95"/>
    <x v="45"/>
    <n v="11"/>
    <n v="1536.11"/>
  </r>
  <r>
    <s v="18cc8191"/>
    <d v="2024-06-22T00:00:00"/>
    <x v="0"/>
    <x v="1"/>
    <n v="2759.35"/>
    <x v="18"/>
    <n v="1"/>
    <n v="995.71"/>
  </r>
  <r>
    <s v="430610cb"/>
    <d v="2022-11-25T00:00:00"/>
    <x v="1"/>
    <x v="2"/>
    <n v="3731.08"/>
    <x v="30"/>
    <n v="6"/>
    <n v="498.98"/>
  </r>
  <r>
    <s v="3d743256"/>
    <d v="2024-05-07T00:00:00"/>
    <x v="2"/>
    <x v="0"/>
    <n v="501.26"/>
    <x v="45"/>
    <n v="13"/>
    <n v="298.86"/>
  </r>
  <r>
    <s v="5a63f467"/>
    <d v="2024-08-14T00:00:00"/>
    <x v="1"/>
    <x v="2"/>
    <n v="3134.68"/>
    <x v="44"/>
    <n v="29"/>
    <n v="1912.35"/>
  </r>
  <r>
    <s v="c631284f"/>
    <d v="2022-12-27T00:00:00"/>
    <x v="2"/>
    <x v="2"/>
    <n v="4332.8"/>
    <x v="2"/>
    <n v="16"/>
    <n v="1035.21"/>
  </r>
  <r>
    <s v="50e739d6"/>
    <d v="2022-12-11T00:00:00"/>
    <x v="1"/>
    <x v="3"/>
    <n v="3516.91"/>
    <x v="19"/>
    <n v="23"/>
    <n v="797.68"/>
  </r>
  <r>
    <s v="3c5b1344"/>
    <d v="2023-04-26T00:00:00"/>
    <x v="1"/>
    <x v="1"/>
    <n v="2421.06"/>
    <x v="10"/>
    <n v="28"/>
    <n v="646.71"/>
  </r>
  <r>
    <s v="9ad37b5b"/>
    <d v="2023-07-17T00:00:00"/>
    <x v="2"/>
    <x v="0"/>
    <n v="1596.07"/>
    <x v="26"/>
    <n v="1"/>
    <n v="377.28"/>
  </r>
  <r>
    <s v="ae2b5e95"/>
    <d v="2023-10-19T00:00:00"/>
    <x v="0"/>
    <x v="1"/>
    <n v="1409.68"/>
    <x v="10"/>
    <n v="46"/>
    <n v="1688.93"/>
  </r>
  <r>
    <s v="7e1ba77e"/>
    <d v="2023-02-19T00:00:00"/>
    <x v="3"/>
    <x v="0"/>
    <n v="3258.56"/>
    <x v="34"/>
    <n v="37"/>
    <n v="1386.03"/>
  </r>
  <r>
    <s v="d11e5cbc"/>
    <d v="2023-08-29T00:00:00"/>
    <x v="3"/>
    <x v="2"/>
    <n v="910.95"/>
    <x v="9"/>
    <n v="35"/>
    <n v="656.56"/>
  </r>
  <r>
    <s v="6ced6d1a"/>
    <d v="2024-11-05T00:00:00"/>
    <x v="0"/>
    <x v="0"/>
    <n v="2946.26"/>
    <x v="42"/>
    <n v="47"/>
    <n v="166.16"/>
  </r>
  <r>
    <s v="0be0bcf8"/>
    <d v="2024-03-24T00:00:00"/>
    <x v="2"/>
    <x v="3"/>
    <n v="339.8"/>
    <x v="49"/>
    <n v="32"/>
    <n v="1048.1099999999999"/>
  </r>
  <r>
    <s v="06dd2684"/>
    <d v="2023-02-03T00:00:00"/>
    <x v="0"/>
    <x v="4"/>
    <n v="4596.0600000000004"/>
    <x v="1"/>
    <n v="14"/>
    <n v="1331.3"/>
  </r>
  <r>
    <s v="d472474b"/>
    <d v="2023-11-05T00:00:00"/>
    <x v="2"/>
    <x v="0"/>
    <n v="3050.42"/>
    <x v="17"/>
    <n v="13"/>
    <n v="1832.5"/>
  </r>
  <r>
    <s v="bc3ce7ba"/>
    <d v="2024-11-04T00:00:00"/>
    <x v="3"/>
    <x v="2"/>
    <n v="1747.42"/>
    <x v="6"/>
    <n v="10"/>
    <n v="297.66000000000003"/>
  </r>
  <r>
    <s v="7bcff645"/>
    <d v="2023-02-16T00:00:00"/>
    <x v="2"/>
    <x v="1"/>
    <n v="3330.05"/>
    <x v="3"/>
    <n v="37"/>
    <n v="1442.74"/>
  </r>
  <r>
    <s v="456696d7"/>
    <d v="2023-02-10T00:00:00"/>
    <x v="2"/>
    <x v="3"/>
    <n v="2680.04"/>
    <x v="16"/>
    <n v="26"/>
    <n v="449.09"/>
  </r>
  <r>
    <s v="74016ac0"/>
    <d v="2024-06-26T00:00:00"/>
    <x v="0"/>
    <x v="2"/>
    <n v="2403.61"/>
    <x v="44"/>
    <n v="19"/>
    <n v="1541.26"/>
  </r>
  <r>
    <s v="a7736a76"/>
    <d v="2023-07-21T00:00:00"/>
    <x v="0"/>
    <x v="2"/>
    <n v="3690.32"/>
    <x v="34"/>
    <n v="42"/>
    <n v="661.09"/>
  </r>
  <r>
    <s v="774bb0eb"/>
    <d v="2023-11-28T00:00:00"/>
    <x v="1"/>
    <x v="0"/>
    <n v="4525.07"/>
    <x v="12"/>
    <n v="14"/>
    <n v="1412.74"/>
  </r>
  <r>
    <s v="620b38fe"/>
    <d v="2023-04-20T00:00:00"/>
    <x v="0"/>
    <x v="2"/>
    <n v="2286.9299999999998"/>
    <x v="12"/>
    <n v="34"/>
    <n v="994.73"/>
  </r>
  <r>
    <s v="f940a083"/>
    <d v="2022-12-21T00:00:00"/>
    <x v="3"/>
    <x v="1"/>
    <n v="3056.12"/>
    <x v="18"/>
    <n v="34"/>
    <n v="1910.36"/>
  </r>
  <r>
    <s v="d20386ec"/>
    <d v="2023-08-22T00:00:00"/>
    <x v="3"/>
    <x v="3"/>
    <n v="2167.17"/>
    <x v="15"/>
    <n v="27"/>
    <n v="1091.72"/>
  </r>
  <r>
    <s v="e254d482"/>
    <d v="2024-03-15T00:00:00"/>
    <x v="3"/>
    <x v="1"/>
    <n v="3974.99"/>
    <x v="26"/>
    <n v="43"/>
    <n v="1971.49"/>
  </r>
  <r>
    <s v="0153aff8"/>
    <d v="2024-04-10T00:00:00"/>
    <x v="1"/>
    <x v="1"/>
    <n v="1364.82"/>
    <x v="17"/>
    <n v="18"/>
    <n v="141.72"/>
  </r>
  <r>
    <s v="e880da0c"/>
    <d v="2023-03-19T00:00:00"/>
    <x v="1"/>
    <x v="0"/>
    <n v="556.16"/>
    <x v="33"/>
    <n v="34"/>
    <n v="1713.3"/>
  </r>
  <r>
    <s v="b8111d60"/>
    <d v="2024-08-11T00:00:00"/>
    <x v="3"/>
    <x v="4"/>
    <n v="1817.15"/>
    <x v="33"/>
    <n v="18"/>
    <n v="108.89"/>
  </r>
  <r>
    <s v="6e0e86d4"/>
    <d v="2023-07-21T00:00:00"/>
    <x v="0"/>
    <x v="3"/>
    <n v="4621.25"/>
    <x v="20"/>
    <n v="26"/>
    <n v="156.94999999999999"/>
  </r>
  <r>
    <s v="70e3ad79"/>
    <d v="2024-07-24T00:00:00"/>
    <x v="2"/>
    <x v="0"/>
    <n v="1869.44"/>
    <x v="15"/>
    <n v="22"/>
    <n v="1812.66"/>
  </r>
  <r>
    <s v="98153035"/>
    <d v="2024-03-21T00:00:00"/>
    <x v="1"/>
    <x v="4"/>
    <n v="2524.61"/>
    <x v="35"/>
    <n v="14"/>
    <n v="1814.26"/>
  </r>
  <r>
    <s v="2f879077"/>
    <d v="2023-05-01T00:00:00"/>
    <x v="2"/>
    <x v="1"/>
    <n v="1596.68"/>
    <x v="5"/>
    <n v="23"/>
    <n v="590.44000000000005"/>
  </r>
  <r>
    <s v="00e7faf4"/>
    <d v="2023-02-13T00:00:00"/>
    <x v="3"/>
    <x v="0"/>
    <n v="923.79"/>
    <x v="4"/>
    <n v="34"/>
    <n v="828.33"/>
  </r>
  <r>
    <s v="4d6e9dab"/>
    <d v="2023-04-29T00:00:00"/>
    <x v="1"/>
    <x v="2"/>
    <n v="1371.08"/>
    <x v="16"/>
    <n v="12"/>
    <n v="1826.43"/>
  </r>
  <r>
    <s v="9d8c3e85"/>
    <d v="2024-08-18T00:00:00"/>
    <x v="1"/>
    <x v="3"/>
    <n v="4474.8999999999996"/>
    <x v="19"/>
    <n v="29"/>
    <n v="489.23"/>
  </r>
  <r>
    <s v="52940c33"/>
    <d v="2024-05-02T00:00:00"/>
    <x v="0"/>
    <x v="3"/>
    <n v="3863.09"/>
    <x v="44"/>
    <n v="37"/>
    <n v="1927.3"/>
  </r>
  <r>
    <s v="8bfa7bdd"/>
    <d v="2023-05-25T00:00:00"/>
    <x v="3"/>
    <x v="1"/>
    <n v="1317.13"/>
    <x v="27"/>
    <n v="47"/>
    <n v="1207.21"/>
  </r>
  <r>
    <s v="d1c96b83"/>
    <d v="2024-01-28T00:00:00"/>
    <x v="3"/>
    <x v="1"/>
    <n v="3563.32"/>
    <x v="4"/>
    <n v="26"/>
    <n v="224.33"/>
  </r>
  <r>
    <s v="31d9777b"/>
    <d v="2022-11-28T00:00:00"/>
    <x v="1"/>
    <x v="1"/>
    <n v="1496.46"/>
    <x v="20"/>
    <n v="43"/>
    <n v="746.29"/>
  </r>
  <r>
    <s v="b619d79e"/>
    <d v="2024-01-24T00:00:00"/>
    <x v="0"/>
    <x v="3"/>
    <n v="4485.74"/>
    <x v="24"/>
    <n v="19"/>
    <n v="1456.14"/>
  </r>
  <r>
    <s v="6c0f69ab"/>
    <d v="2023-12-13T00:00:00"/>
    <x v="2"/>
    <x v="2"/>
    <n v="1664.61"/>
    <x v="18"/>
    <n v="15"/>
    <n v="231.25"/>
  </r>
  <r>
    <s v="6a43ba76"/>
    <d v="2024-04-13T00:00:00"/>
    <x v="2"/>
    <x v="0"/>
    <n v="4008.82"/>
    <x v="6"/>
    <n v="14"/>
    <n v="1544.71"/>
  </r>
  <r>
    <s v="fb51bbf1"/>
    <d v="2024-03-10T00:00:00"/>
    <x v="1"/>
    <x v="2"/>
    <n v="4212.1400000000003"/>
    <x v="31"/>
    <n v="50"/>
    <n v="75.34"/>
  </r>
  <r>
    <s v="7a4abf7f"/>
    <d v="2023-01-23T00:00:00"/>
    <x v="2"/>
    <x v="3"/>
    <n v="2848.81"/>
    <x v="0"/>
    <n v="23"/>
    <n v="239.48"/>
  </r>
  <r>
    <s v="5124b469"/>
    <d v="2023-07-08T00:00:00"/>
    <x v="0"/>
    <x v="0"/>
    <n v="2543.59"/>
    <x v="48"/>
    <n v="30"/>
    <n v="1891.96"/>
  </r>
  <r>
    <s v="87b63066"/>
    <d v="2024-03-03T00:00:00"/>
    <x v="1"/>
    <x v="0"/>
    <n v="3726.98"/>
    <x v="38"/>
    <n v="35"/>
    <n v="576.1"/>
  </r>
  <r>
    <s v="9f77b354"/>
    <d v="2023-07-26T00:00:00"/>
    <x v="0"/>
    <x v="2"/>
    <n v="4006.95"/>
    <x v="1"/>
    <n v="21"/>
    <n v="1597.59"/>
  </r>
  <r>
    <s v="5642b20b"/>
    <d v="2024-03-10T00:00:00"/>
    <x v="1"/>
    <x v="1"/>
    <n v="627.36"/>
    <x v="44"/>
    <n v="8"/>
    <n v="910.52"/>
  </r>
  <r>
    <s v="bc3be733"/>
    <d v="2023-07-21T00:00:00"/>
    <x v="0"/>
    <x v="4"/>
    <n v="1994.19"/>
    <x v="25"/>
    <n v="42"/>
    <n v="1604.04"/>
  </r>
  <r>
    <s v="7b43c193"/>
    <d v="2023-05-19T00:00:00"/>
    <x v="0"/>
    <x v="1"/>
    <n v="3039.98"/>
    <x v="20"/>
    <n v="0"/>
    <n v="1505.34"/>
  </r>
  <r>
    <s v="a96ec566"/>
    <d v="2024-08-04T00:00:00"/>
    <x v="2"/>
    <x v="4"/>
    <n v="2190.85"/>
    <x v="44"/>
    <n v="5"/>
    <n v="578.41999999999996"/>
  </r>
  <r>
    <s v="2b226047"/>
    <d v="2023-01-09T00:00:00"/>
    <x v="2"/>
    <x v="0"/>
    <n v="807.55"/>
    <x v="5"/>
    <n v="19"/>
    <n v="97.53"/>
  </r>
  <r>
    <s v="e3b2ee30"/>
    <d v="2023-09-08T00:00:00"/>
    <x v="1"/>
    <x v="3"/>
    <n v="1837.2"/>
    <x v="22"/>
    <n v="12"/>
    <n v="672.52"/>
  </r>
  <r>
    <s v="675c3548"/>
    <d v="2023-06-19T00:00:00"/>
    <x v="0"/>
    <x v="0"/>
    <n v="1862.71"/>
    <x v="32"/>
    <n v="5"/>
    <n v="884.54"/>
  </r>
  <r>
    <s v="6c3b5ae7"/>
    <d v="2023-12-02T00:00:00"/>
    <x v="1"/>
    <x v="1"/>
    <n v="3232.9"/>
    <x v="11"/>
    <n v="23"/>
    <n v="1287.32"/>
  </r>
  <r>
    <s v="70486511"/>
    <d v="2024-05-29T00:00:00"/>
    <x v="2"/>
    <x v="2"/>
    <n v="3883.83"/>
    <x v="5"/>
    <n v="7"/>
    <n v="800.04"/>
  </r>
  <r>
    <s v="1ba9d952"/>
    <d v="2024-06-13T00:00:00"/>
    <x v="0"/>
    <x v="3"/>
    <n v="2700.53"/>
    <x v="20"/>
    <n v="45"/>
    <n v="1027.8499999999999"/>
  </r>
  <r>
    <s v="fa032106"/>
    <d v="2024-09-17T00:00:00"/>
    <x v="3"/>
    <x v="0"/>
    <n v="1237.05"/>
    <x v="26"/>
    <n v="14"/>
    <n v="538.75"/>
  </r>
  <r>
    <s v="08a5ac8a"/>
    <d v="2024-03-13T00:00:00"/>
    <x v="2"/>
    <x v="2"/>
    <n v="2841.11"/>
    <x v="46"/>
    <n v="15"/>
    <n v="1702.88"/>
  </r>
  <r>
    <s v="b4274c58"/>
    <d v="2023-01-19T00:00:00"/>
    <x v="1"/>
    <x v="3"/>
    <n v="2893.08"/>
    <x v="13"/>
    <n v="38"/>
    <n v="1541.33"/>
  </r>
  <r>
    <s v="cefaf576"/>
    <d v="2023-09-21T00:00:00"/>
    <x v="0"/>
    <x v="2"/>
    <n v="2130.69"/>
    <x v="13"/>
    <n v="37"/>
    <n v="31.39"/>
  </r>
  <r>
    <s v="2a3a98cf"/>
    <d v="2023-02-24T00:00:00"/>
    <x v="2"/>
    <x v="4"/>
    <n v="1458.88"/>
    <x v="36"/>
    <n v="30"/>
    <n v="1205.33"/>
  </r>
  <r>
    <s v="dd748cd7"/>
    <d v="2023-05-30T00:00:00"/>
    <x v="0"/>
    <x v="0"/>
    <n v="2547.34"/>
    <x v="25"/>
    <n v="29"/>
    <n v="565.97"/>
  </r>
  <r>
    <s v="ac90560d"/>
    <d v="2023-11-29T00:00:00"/>
    <x v="3"/>
    <x v="4"/>
    <n v="3140.01"/>
    <x v="33"/>
    <n v="1"/>
    <n v="664.33"/>
  </r>
  <r>
    <s v="3028a691"/>
    <d v="2023-08-16T00:00:00"/>
    <x v="2"/>
    <x v="4"/>
    <n v="2999.15"/>
    <x v="45"/>
    <n v="33"/>
    <n v="948.46"/>
  </r>
  <r>
    <s v="9b54e808"/>
    <d v="2023-08-21T00:00:00"/>
    <x v="2"/>
    <x v="4"/>
    <n v="3242.14"/>
    <x v="13"/>
    <n v="2"/>
    <n v="1775.74"/>
  </r>
  <r>
    <s v="8098127"/>
    <d v="2023-12-05T00:00:00"/>
    <x v="1"/>
    <x v="3"/>
    <n v="4207.8"/>
    <x v="6"/>
    <n v="24"/>
    <n v="768.42"/>
  </r>
  <r>
    <s v="8439d877"/>
    <d v="2023-03-18T00:00:00"/>
    <x v="0"/>
    <x v="1"/>
    <n v="4744.37"/>
    <x v="6"/>
    <n v="35"/>
    <n v="249.46"/>
  </r>
  <r>
    <s v="c803b967"/>
    <d v="2022-11-24T00:00:00"/>
    <x v="1"/>
    <x v="1"/>
    <n v="3672.66"/>
    <x v="27"/>
    <n v="24"/>
    <n v="1480"/>
  </r>
  <r>
    <s v="ce3df44f"/>
    <d v="2023-03-09T00:00:00"/>
    <x v="1"/>
    <x v="4"/>
    <n v="4946.7700000000004"/>
    <x v="13"/>
    <n v="21"/>
    <n v="869.66"/>
  </r>
  <r>
    <s v="825a46f7"/>
    <d v="2023-06-16T00:00:00"/>
    <x v="3"/>
    <x v="2"/>
    <n v="3819.03"/>
    <x v="46"/>
    <n v="45"/>
    <n v="1031.71"/>
  </r>
  <r>
    <s v="f50ced9b"/>
    <d v="2023-01-27T00:00:00"/>
    <x v="1"/>
    <x v="0"/>
    <n v="3040.95"/>
    <x v="46"/>
    <n v="29"/>
    <n v="225.33"/>
  </r>
  <r>
    <s v="efb51f79"/>
    <d v="2024-09-10T00:00:00"/>
    <x v="1"/>
    <x v="2"/>
    <n v="1707.28"/>
    <x v="16"/>
    <n v="7"/>
    <n v="987.31"/>
  </r>
  <r>
    <s v="3a585868"/>
    <d v="2023-11-26T00:00:00"/>
    <x v="1"/>
    <x v="0"/>
    <n v="3689.93"/>
    <x v="44"/>
    <n v="50"/>
    <n v="1469.47"/>
  </r>
  <r>
    <s v="c071b7f1"/>
    <d v="2023-07-05T00:00:00"/>
    <x v="2"/>
    <x v="1"/>
    <n v="90.34"/>
    <x v="46"/>
    <n v="10"/>
    <n v="1858.12"/>
  </r>
  <r>
    <s v="cea492e4"/>
    <d v="2023-07-07T00:00:00"/>
    <x v="3"/>
    <x v="4"/>
    <n v="1372.16"/>
    <x v="28"/>
    <n v="50"/>
    <n v="1455.63"/>
  </r>
  <r>
    <s v="fef22d1c"/>
    <d v="2024-06-09T00:00:00"/>
    <x v="2"/>
    <x v="0"/>
    <n v="2415.85"/>
    <x v="12"/>
    <n v="25"/>
    <n v="613.53"/>
  </r>
  <r>
    <s v="d95b0e26"/>
    <d v="2024-04-16T00:00:00"/>
    <x v="2"/>
    <x v="2"/>
    <n v="1038.26"/>
    <x v="45"/>
    <n v="5"/>
    <n v="817.95"/>
  </r>
  <r>
    <s v="2010c20f"/>
    <d v="2023-12-18T00:00:00"/>
    <x v="2"/>
    <x v="3"/>
    <n v="4155.79"/>
    <x v="47"/>
    <n v="37"/>
    <n v="1872.66"/>
  </r>
  <r>
    <s v="dc8380e1"/>
    <d v="2023-05-19T00:00:00"/>
    <x v="0"/>
    <x v="2"/>
    <n v="461.33"/>
    <x v="19"/>
    <n v="18"/>
    <n v="1068.47"/>
  </r>
  <r>
    <s v="0d12f70e"/>
    <d v="2024-01-07T00:00:00"/>
    <x v="2"/>
    <x v="3"/>
    <n v="831.96"/>
    <x v="2"/>
    <n v="35"/>
    <n v="1840.74"/>
  </r>
  <r>
    <s v="4ff3ee2d"/>
    <d v="2023-06-18T00:00:00"/>
    <x v="2"/>
    <x v="2"/>
    <n v="3514.57"/>
    <x v="17"/>
    <n v="17"/>
    <n v="1513.33"/>
  </r>
  <r>
    <s v="db1f57fb"/>
    <d v="2024-02-04T00:00:00"/>
    <x v="0"/>
    <x v="2"/>
    <n v="394.43"/>
    <x v="23"/>
    <n v="38"/>
    <n v="1448.93"/>
  </r>
  <r>
    <s v="1b83ed3a"/>
    <d v="2024-11-05T00:00:00"/>
    <x v="2"/>
    <x v="4"/>
    <n v="730.11"/>
    <x v="8"/>
    <n v="34"/>
    <n v="116.73"/>
  </r>
  <r>
    <s v="7b42c51c"/>
    <d v="2023-08-20T00:00:00"/>
    <x v="2"/>
    <x v="4"/>
    <n v="825.22"/>
    <x v="44"/>
    <n v="1"/>
    <n v="1037.29"/>
  </r>
  <r>
    <s v="4e7c87f1"/>
    <d v="2023-10-24T00:00:00"/>
    <x v="2"/>
    <x v="4"/>
    <n v="4504.2299999999996"/>
    <x v="9"/>
    <n v="15"/>
    <n v="1581.94"/>
  </r>
  <r>
    <s v="3926fa95"/>
    <d v="2023-11-22T00:00:00"/>
    <x v="1"/>
    <x v="4"/>
    <n v="1485.51"/>
    <x v="35"/>
    <n v="14"/>
    <n v="610.54999999999995"/>
  </r>
  <r>
    <s v="646f2bb0"/>
    <d v="2023-08-04T00:00:00"/>
    <x v="1"/>
    <x v="2"/>
    <n v="4865.6000000000004"/>
    <x v="46"/>
    <n v="13"/>
    <n v="1285.3499999999999"/>
  </r>
  <r>
    <s v="1a0f4893"/>
    <d v="2024-08-26T00:00:00"/>
    <x v="1"/>
    <x v="1"/>
    <n v="2639.5"/>
    <x v="17"/>
    <n v="48"/>
    <n v="1635.6"/>
  </r>
  <r>
    <s v="a5b244f5"/>
    <d v="2023-10-20T00:00:00"/>
    <x v="3"/>
    <x v="0"/>
    <n v="300.26"/>
    <x v="11"/>
    <n v="41"/>
    <n v="1850.47"/>
  </r>
  <r>
    <s v="5f256b89"/>
    <d v="2023-01-13T00:00:00"/>
    <x v="0"/>
    <x v="1"/>
    <n v="4555.8900000000003"/>
    <x v="33"/>
    <n v="10"/>
    <n v="994.7"/>
  </r>
  <r>
    <s v="fbf05b7e"/>
    <d v="2024-02-22T00:00:00"/>
    <x v="1"/>
    <x v="2"/>
    <n v="2266.5700000000002"/>
    <x v="30"/>
    <n v="32"/>
    <n v="856.44"/>
  </r>
  <r>
    <s v="6d40b5dd"/>
    <d v="2023-04-16T00:00:00"/>
    <x v="3"/>
    <x v="3"/>
    <n v="4798.53"/>
    <x v="23"/>
    <n v="41"/>
    <n v="1307.1300000000001"/>
  </r>
  <r>
    <s v="6e730ccc"/>
    <d v="2024-08-14T00:00:00"/>
    <x v="2"/>
    <x v="1"/>
    <n v="2149.2600000000002"/>
    <x v="38"/>
    <n v="47"/>
    <n v="785.23"/>
  </r>
  <r>
    <s v="31f5f205"/>
    <d v="2024-07-04T00:00:00"/>
    <x v="2"/>
    <x v="3"/>
    <n v="876.49"/>
    <x v="11"/>
    <n v="13"/>
    <n v="540.51"/>
  </r>
  <r>
    <s v="5b4ddb33"/>
    <d v="2024-07-10T00:00:00"/>
    <x v="2"/>
    <x v="0"/>
    <n v="805.7"/>
    <x v="48"/>
    <n v="32"/>
    <n v="1033.5899999999999"/>
  </r>
  <r>
    <s v="17089ed2"/>
    <d v="2023-08-16T00:00:00"/>
    <x v="0"/>
    <x v="4"/>
    <n v="2680.1"/>
    <x v="49"/>
    <n v="43"/>
    <n v="872.95"/>
  </r>
  <r>
    <s v="4a7d332a"/>
    <d v="2023-03-14T00:00:00"/>
    <x v="0"/>
    <x v="1"/>
    <n v="1209.71"/>
    <x v="15"/>
    <n v="48"/>
    <n v="1187.03"/>
  </r>
  <r>
    <s v="e42346cc"/>
    <d v="2023-05-05T00:00:00"/>
    <x v="1"/>
    <x v="2"/>
    <n v="4076.54"/>
    <x v="21"/>
    <n v="35"/>
    <n v="65.83"/>
  </r>
  <r>
    <s v="9935f1a3"/>
    <d v="2024-05-12T00:00:00"/>
    <x v="2"/>
    <x v="3"/>
    <n v="4516.3"/>
    <x v="28"/>
    <n v="39"/>
    <n v="838.56"/>
  </r>
  <r>
    <s v="88be379b"/>
    <d v="2023-12-07T00:00:00"/>
    <x v="2"/>
    <x v="1"/>
    <n v="1558.12"/>
    <x v="45"/>
    <n v="15"/>
    <n v="781.89"/>
  </r>
  <r>
    <s v="e2852c32"/>
    <d v="2024-07-08T00:00:00"/>
    <x v="1"/>
    <x v="2"/>
    <n v="4810.71"/>
    <x v="36"/>
    <n v="35"/>
    <n v="275.95"/>
  </r>
  <r>
    <s v="921b9218"/>
    <d v="2023-06-30T00:00:00"/>
    <x v="1"/>
    <x v="4"/>
    <n v="2282"/>
    <x v="1"/>
    <n v="17"/>
    <n v="1392.85"/>
  </r>
  <r>
    <s v="3faf0a6f"/>
    <d v="2023-09-01T00:00:00"/>
    <x v="2"/>
    <x v="0"/>
    <n v="2655.04"/>
    <x v="39"/>
    <n v="5"/>
    <n v="1694.46"/>
  </r>
  <r>
    <s v="70f87b97"/>
    <d v="2023-05-30T00:00:00"/>
    <x v="3"/>
    <x v="1"/>
    <n v="2833.82"/>
    <x v="18"/>
    <n v="45"/>
    <n v="500.74"/>
  </r>
  <r>
    <s v="227ca7d4"/>
    <d v="2024-07-28T00:00:00"/>
    <x v="0"/>
    <x v="1"/>
    <n v="1402.05"/>
    <x v="35"/>
    <n v="25"/>
    <n v="373.68"/>
  </r>
  <r>
    <s v="ff7df9e3"/>
    <d v="2024-09-29T00:00:00"/>
    <x v="1"/>
    <x v="3"/>
    <n v="346.9"/>
    <x v="28"/>
    <n v="20"/>
    <n v="851.34"/>
  </r>
  <r>
    <s v="21156848"/>
    <d v="2024-07-23T00:00:00"/>
    <x v="2"/>
    <x v="3"/>
    <n v="4906.3500000000004"/>
    <x v="27"/>
    <n v="30"/>
    <n v="713.5"/>
  </r>
  <r>
    <s v="d73de466"/>
    <d v="2023-11-09T00:00:00"/>
    <x v="0"/>
    <x v="0"/>
    <n v="1923.41"/>
    <x v="18"/>
    <n v="36"/>
    <n v="1102.1300000000001"/>
  </r>
  <r>
    <s v="a40db388"/>
    <d v="2023-04-21T00:00:00"/>
    <x v="3"/>
    <x v="1"/>
    <n v="1223.1300000000001"/>
    <x v="23"/>
    <n v="30"/>
    <n v="1512.77"/>
  </r>
  <r>
    <s v="bf1ed0d7"/>
    <d v="2023-12-12T00:00:00"/>
    <x v="3"/>
    <x v="4"/>
    <n v="1650.09"/>
    <x v="2"/>
    <n v="30"/>
    <n v="89.97"/>
  </r>
  <r>
    <s v="5f3ccaa9"/>
    <d v="2024-09-03T00:00:00"/>
    <x v="2"/>
    <x v="0"/>
    <n v="453.96"/>
    <x v="32"/>
    <n v="33"/>
    <n v="1455.15"/>
  </r>
  <r>
    <s v="329c66b7"/>
    <d v="2023-06-29T00:00:00"/>
    <x v="2"/>
    <x v="3"/>
    <n v="4309.3599999999997"/>
    <x v="2"/>
    <n v="7"/>
    <n v="1537.48"/>
  </r>
  <r>
    <s v="bdd041a7"/>
    <d v="2023-09-19T00:00:00"/>
    <x v="0"/>
    <x v="0"/>
    <n v="644.5"/>
    <x v="31"/>
    <n v="39"/>
    <n v="892.64"/>
  </r>
  <r>
    <s v="80f545db"/>
    <d v="2023-06-08T00:00:00"/>
    <x v="0"/>
    <x v="2"/>
    <n v="2648.77"/>
    <x v="32"/>
    <n v="18"/>
    <n v="308.19"/>
  </r>
  <r>
    <s v="4e3c8024"/>
    <d v="2024-05-10T00:00:00"/>
    <x v="3"/>
    <x v="3"/>
    <n v="2893.19"/>
    <x v="12"/>
    <n v="49"/>
    <n v="1143.1500000000001"/>
  </r>
  <r>
    <s v="eb24ecc5"/>
    <d v="2024-04-26T00:00:00"/>
    <x v="3"/>
    <x v="1"/>
    <n v="620.91"/>
    <x v="10"/>
    <n v="11"/>
    <n v="1607.9"/>
  </r>
  <r>
    <s v="f3e04392"/>
    <d v="2022-12-16T00:00:00"/>
    <x v="2"/>
    <x v="0"/>
    <n v="3226.62"/>
    <x v="45"/>
    <n v="33"/>
    <n v="748.9"/>
  </r>
  <r>
    <s v="a74c977f"/>
    <d v="2023-05-22T00:00:00"/>
    <x v="2"/>
    <x v="2"/>
    <n v="2190.1799999999998"/>
    <x v="40"/>
    <n v="34"/>
    <n v="361.78"/>
  </r>
  <r>
    <s v="a22f3711"/>
    <d v="2023-11-04T00:00:00"/>
    <x v="0"/>
    <x v="2"/>
    <n v="1999.25"/>
    <x v="16"/>
    <n v="29"/>
    <n v="911.69"/>
  </r>
  <r>
    <s v="fefcfe55"/>
    <d v="2023-12-03T00:00:00"/>
    <x v="1"/>
    <x v="4"/>
    <n v="2705.91"/>
    <x v="36"/>
    <n v="50"/>
    <n v="1755.2"/>
  </r>
  <r>
    <s v="507786df"/>
    <d v="2023-06-30T00:00:00"/>
    <x v="2"/>
    <x v="4"/>
    <n v="899.21"/>
    <x v="8"/>
    <n v="37"/>
    <n v="1805.73"/>
  </r>
  <r>
    <s v="e9e67f2d"/>
    <d v="2023-03-16T00:00:00"/>
    <x v="1"/>
    <x v="4"/>
    <n v="4674.3900000000003"/>
    <x v="2"/>
    <n v="3"/>
    <n v="304.47000000000003"/>
  </r>
  <r>
    <s v="3c0490bd"/>
    <d v="2024-09-30T00:00:00"/>
    <x v="1"/>
    <x v="4"/>
    <n v="4807.62"/>
    <x v="11"/>
    <n v="50"/>
    <n v="50.27"/>
  </r>
  <r>
    <s v="971ded8a"/>
    <d v="2023-06-06T00:00:00"/>
    <x v="2"/>
    <x v="1"/>
    <n v="4897.24"/>
    <x v="2"/>
    <n v="10"/>
    <n v="613.87"/>
  </r>
  <r>
    <s v="3747323c"/>
    <d v="2023-02-17T00:00:00"/>
    <x v="0"/>
    <x v="3"/>
    <n v="2496.88"/>
    <x v="42"/>
    <n v="18"/>
    <n v="1043.77"/>
  </r>
  <r>
    <s v="27986651"/>
    <d v="2024-04-12T00:00:00"/>
    <x v="2"/>
    <x v="4"/>
    <n v="4927.49"/>
    <x v="14"/>
    <n v="46"/>
    <n v="310.49"/>
  </r>
  <r>
    <s v="4fd09d62"/>
    <d v="2024-04-10T00:00:00"/>
    <x v="0"/>
    <x v="2"/>
    <n v="468.24"/>
    <x v="47"/>
    <n v="36"/>
    <n v="1166.6199999999999"/>
  </r>
  <r>
    <s v="b22552d3"/>
    <d v="2024-02-20T00:00:00"/>
    <x v="3"/>
    <x v="0"/>
    <n v="2619.27"/>
    <x v="30"/>
    <n v="14"/>
    <n v="772.72"/>
  </r>
  <r>
    <s v="21456210"/>
    <d v="2023-09-05T00:00:00"/>
    <x v="0"/>
    <x v="4"/>
    <n v="168.37"/>
    <x v="5"/>
    <n v="44"/>
    <n v="10.78"/>
  </r>
  <r>
    <s v="823fd645"/>
    <d v="2023-05-23T00:00:00"/>
    <x v="0"/>
    <x v="4"/>
    <n v="3750.54"/>
    <x v="26"/>
    <n v="37"/>
    <n v="259.20999999999998"/>
  </r>
  <r>
    <s v="b407768f"/>
    <d v="2024-02-25T00:00:00"/>
    <x v="3"/>
    <x v="1"/>
    <n v="2348.12"/>
    <x v="48"/>
    <n v="33"/>
    <n v="1730.9"/>
  </r>
  <r>
    <s v="a1714175"/>
    <d v="2024-06-08T00:00:00"/>
    <x v="1"/>
    <x v="4"/>
    <n v="4819.4399999999996"/>
    <x v="10"/>
    <n v="27"/>
    <n v="1848.62"/>
  </r>
  <r>
    <s v="cc120327"/>
    <d v="2023-05-09T00:00:00"/>
    <x v="3"/>
    <x v="3"/>
    <n v="441.22"/>
    <x v="24"/>
    <n v="24"/>
    <n v="436.65"/>
  </r>
  <r>
    <s v="bac920bf"/>
    <d v="2023-07-06T00:00:00"/>
    <x v="2"/>
    <x v="4"/>
    <n v="3205.64"/>
    <x v="18"/>
    <n v="36"/>
    <n v="987.27"/>
  </r>
  <r>
    <s v="10f25169"/>
    <d v="2023-01-05T00:00:00"/>
    <x v="0"/>
    <x v="2"/>
    <n v="4014.66"/>
    <x v="25"/>
    <n v="3"/>
    <n v="796.65"/>
  </r>
  <r>
    <s v="83222da5"/>
    <d v="2023-11-19T00:00:00"/>
    <x v="2"/>
    <x v="1"/>
    <n v="1213.03"/>
    <x v="25"/>
    <n v="26"/>
    <n v="1169.32"/>
  </r>
  <r>
    <s v="7e0f0855"/>
    <d v="2024-01-27T00:00:00"/>
    <x v="2"/>
    <x v="4"/>
    <n v="4097.43"/>
    <x v="45"/>
    <n v="28"/>
    <n v="1921.63"/>
  </r>
  <r>
    <s v="7e7de194"/>
    <d v="2024-08-24T00:00:00"/>
    <x v="2"/>
    <x v="0"/>
    <n v="4619.38"/>
    <x v="27"/>
    <n v="29"/>
    <n v="308.64"/>
  </r>
  <r>
    <s v="a998aad4"/>
    <d v="2024-05-10T00:00:00"/>
    <x v="0"/>
    <x v="3"/>
    <n v="1006.62"/>
    <x v="20"/>
    <n v="21"/>
    <n v="1134.71"/>
  </r>
  <r>
    <s v="e2daec73"/>
    <d v="2024-07-13T00:00:00"/>
    <x v="2"/>
    <x v="0"/>
    <n v="4965.26"/>
    <x v="0"/>
    <n v="6"/>
    <n v="1360.23"/>
  </r>
  <r>
    <s v="73af8ca4"/>
    <d v="2023-07-10T00:00:00"/>
    <x v="2"/>
    <x v="2"/>
    <n v="1023.7"/>
    <x v="4"/>
    <n v="46"/>
    <n v="971.14"/>
  </r>
  <r>
    <s v="b5d22db1"/>
    <d v="2023-12-27T00:00:00"/>
    <x v="0"/>
    <x v="2"/>
    <n v="1677.17"/>
    <x v="39"/>
    <n v="37"/>
    <n v="561.42999999999995"/>
  </r>
  <r>
    <s v="e22d372f"/>
    <d v="2024-11-15T00:00:00"/>
    <x v="1"/>
    <x v="4"/>
    <n v="1396.36"/>
    <x v="11"/>
    <n v="37"/>
    <n v="389.28"/>
  </r>
  <r>
    <s v="34ce1665"/>
    <d v="2023-08-27T00:00:00"/>
    <x v="2"/>
    <x v="3"/>
    <n v="1755.61"/>
    <x v="5"/>
    <n v="12"/>
    <n v="1282.05"/>
  </r>
  <r>
    <s v="a5029e4c"/>
    <d v="2023-01-10T00:00:00"/>
    <x v="0"/>
    <x v="2"/>
    <n v="3135.15"/>
    <x v="34"/>
    <n v="44"/>
    <n v="788.46"/>
  </r>
  <r>
    <s v="59b68ad8"/>
    <d v="2023-02-21T00:00:00"/>
    <x v="1"/>
    <x v="1"/>
    <n v="128.58000000000001"/>
    <x v="11"/>
    <n v="3"/>
    <n v="299.42"/>
  </r>
  <r>
    <s v="d541f859"/>
    <d v="2022-12-13T00:00:00"/>
    <x v="2"/>
    <x v="0"/>
    <n v="1164.8800000000001"/>
    <x v="34"/>
    <n v="24"/>
    <n v="717.48"/>
  </r>
  <r>
    <s v="342d08c2"/>
    <d v="2023-05-09T00:00:00"/>
    <x v="2"/>
    <x v="3"/>
    <n v="3227.11"/>
    <x v="24"/>
    <n v="49"/>
    <n v="640.62"/>
  </r>
  <r>
    <s v="ea55cb2b"/>
    <d v="2023-07-21T00:00:00"/>
    <x v="2"/>
    <x v="4"/>
    <n v="3444.45"/>
    <x v="12"/>
    <n v="13"/>
    <n v="1816.62"/>
  </r>
  <r>
    <s v="f6817a94"/>
    <d v="2023-07-11T00:00:00"/>
    <x v="0"/>
    <x v="1"/>
    <n v="868.1"/>
    <x v="15"/>
    <n v="41"/>
    <n v="276.49"/>
  </r>
  <r>
    <s v="9576cf0a"/>
    <d v="2023-07-11T00:00:00"/>
    <x v="1"/>
    <x v="3"/>
    <n v="1876.98"/>
    <x v="8"/>
    <n v="50"/>
    <n v="1779"/>
  </r>
  <r>
    <s v="02cfa194"/>
    <d v="2023-11-22T00:00:00"/>
    <x v="0"/>
    <x v="0"/>
    <n v="1003.59"/>
    <x v="46"/>
    <n v="20"/>
    <n v="1398.75"/>
  </r>
  <r>
    <s v="43100c2f"/>
    <d v="2023-10-26T00:00:00"/>
    <x v="3"/>
    <x v="2"/>
    <n v="4859.71"/>
    <x v="40"/>
    <n v="12"/>
    <n v="1425.42"/>
  </r>
  <r>
    <s v="828b79e9"/>
    <d v="2022-11-19T00:00:00"/>
    <x v="0"/>
    <x v="0"/>
    <n v="1094.95"/>
    <x v="11"/>
    <n v="9"/>
    <n v="1259.6400000000001"/>
  </r>
  <r>
    <s v="ab1addcf"/>
    <d v="2023-11-23T00:00:00"/>
    <x v="3"/>
    <x v="2"/>
    <n v="3356.41"/>
    <x v="30"/>
    <n v="40"/>
    <n v="1945.6"/>
  </r>
  <r>
    <s v="23ee7364"/>
    <d v="2024-04-29T00:00:00"/>
    <x v="0"/>
    <x v="4"/>
    <n v="718.33"/>
    <x v="30"/>
    <n v="43"/>
    <n v="474.76"/>
  </r>
  <r>
    <s v="445dbc31"/>
    <d v="2023-03-23T00:00:00"/>
    <x v="3"/>
    <x v="1"/>
    <n v="990.22"/>
    <x v="19"/>
    <n v="8"/>
    <n v="1818.72"/>
  </r>
  <r>
    <s v="140b734f"/>
    <d v="2024-04-16T00:00:00"/>
    <x v="3"/>
    <x v="2"/>
    <n v="3721.56"/>
    <x v="43"/>
    <n v="16"/>
    <n v="1847.47"/>
  </r>
  <r>
    <s v="cdc980a6"/>
    <d v="2024-11-03T00:00:00"/>
    <x v="0"/>
    <x v="1"/>
    <n v="4362.1899999999996"/>
    <x v="28"/>
    <n v="20"/>
    <n v="290.37"/>
  </r>
  <r>
    <s v="e1945db0"/>
    <d v="2023-10-06T00:00:00"/>
    <x v="1"/>
    <x v="1"/>
    <n v="715.72"/>
    <x v="27"/>
    <n v="18"/>
    <n v="416.51"/>
  </r>
  <r>
    <s v="bf4425a6"/>
    <d v="2023-11-13T00:00:00"/>
    <x v="0"/>
    <x v="4"/>
    <n v="2478.89"/>
    <x v="7"/>
    <n v="48"/>
    <n v="1843.45"/>
  </r>
  <r>
    <s v="2701fd7c"/>
    <d v="2023-03-03T00:00:00"/>
    <x v="1"/>
    <x v="3"/>
    <n v="3936.66"/>
    <x v="45"/>
    <n v="9"/>
    <n v="39.24"/>
  </r>
  <r>
    <s v="4c4068b1"/>
    <d v="2024-06-23T00:00:00"/>
    <x v="1"/>
    <x v="1"/>
    <n v="3245.69"/>
    <x v="14"/>
    <n v="49"/>
    <n v="1809.73"/>
  </r>
  <r>
    <s v="ea0b98f8"/>
    <d v="2023-01-06T00:00:00"/>
    <x v="3"/>
    <x v="4"/>
    <n v="1254.57"/>
    <x v="41"/>
    <n v="18"/>
    <n v="147.32"/>
  </r>
  <r>
    <s v="53f0f488"/>
    <d v="2024-08-26T00:00:00"/>
    <x v="3"/>
    <x v="2"/>
    <n v="1037.1600000000001"/>
    <x v="36"/>
    <n v="36"/>
    <n v="425.24"/>
  </r>
  <r>
    <s v="89e81894"/>
    <d v="2024-03-03T00:00:00"/>
    <x v="3"/>
    <x v="4"/>
    <n v="1942.19"/>
    <x v="33"/>
    <n v="36"/>
    <n v="755.4"/>
  </r>
  <r>
    <s v="58557a81"/>
    <d v="2023-08-21T00:00:00"/>
    <x v="3"/>
    <x v="2"/>
    <n v="1344.14"/>
    <x v="38"/>
    <n v="24"/>
    <n v="391.4"/>
  </r>
  <r>
    <s v="ba79964d"/>
    <d v="2024-08-13T00:00:00"/>
    <x v="0"/>
    <x v="3"/>
    <n v="4522.67"/>
    <x v="43"/>
    <n v="9"/>
    <n v="1460.56"/>
  </r>
  <r>
    <s v="b4d3fb0d"/>
    <d v="2024-04-06T00:00:00"/>
    <x v="2"/>
    <x v="1"/>
    <n v="572.32000000000005"/>
    <x v="14"/>
    <n v="27"/>
    <n v="881.66"/>
  </r>
  <r>
    <s v="babec3c4"/>
    <d v="2023-09-30T00:00:00"/>
    <x v="3"/>
    <x v="4"/>
    <n v="3223.34"/>
    <x v="16"/>
    <n v="47"/>
    <n v="145.26"/>
  </r>
  <r>
    <s v="38d68160"/>
    <d v="2023-09-05T00:00:00"/>
    <x v="2"/>
    <x v="4"/>
    <n v="784.37"/>
    <x v="7"/>
    <n v="7"/>
    <n v="153.91"/>
  </r>
  <r>
    <s v="3937850"/>
    <d v="2024-06-05T00:00:00"/>
    <x v="3"/>
    <x v="2"/>
    <n v="3109.05"/>
    <x v="32"/>
    <n v="17"/>
    <n v="1934.57"/>
  </r>
  <r>
    <s v="1b7bef4b"/>
    <d v="2023-01-31T00:00:00"/>
    <x v="0"/>
    <x v="4"/>
    <n v="1190.5899999999999"/>
    <x v="36"/>
    <n v="31"/>
    <n v="455.55"/>
  </r>
  <r>
    <s v="78ea07d8"/>
    <d v="2024-04-24T00:00:00"/>
    <x v="2"/>
    <x v="0"/>
    <n v="4020.73"/>
    <x v="2"/>
    <n v="50"/>
    <n v="122.4"/>
  </r>
  <r>
    <s v="b2aa8122"/>
    <d v="2023-08-16T00:00:00"/>
    <x v="0"/>
    <x v="3"/>
    <n v="4770.42"/>
    <x v="1"/>
    <n v="35"/>
    <n v="1375.09"/>
  </r>
  <r>
    <s v="d8ddac7c"/>
    <d v="2024-02-12T00:00:00"/>
    <x v="1"/>
    <x v="3"/>
    <n v="3501.33"/>
    <x v="23"/>
    <n v="39"/>
    <n v="700.39"/>
  </r>
  <r>
    <s v="0ccefef5"/>
    <d v="2024-01-01T00:00:00"/>
    <x v="0"/>
    <x v="1"/>
    <n v="2036.22"/>
    <x v="37"/>
    <n v="45"/>
    <n v="318.29000000000002"/>
  </r>
  <r>
    <s v="e6eb9b68"/>
    <d v="2024-04-27T00:00:00"/>
    <x v="3"/>
    <x v="1"/>
    <n v="3689.03"/>
    <x v="48"/>
    <n v="1"/>
    <n v="319.06"/>
  </r>
  <r>
    <s v="3a964d2f"/>
    <d v="2024-03-06T00:00:00"/>
    <x v="3"/>
    <x v="1"/>
    <n v="3674.59"/>
    <x v="12"/>
    <n v="10"/>
    <n v="125.49"/>
  </r>
  <r>
    <s v="8f482c7a"/>
    <d v="2023-02-05T00:00:00"/>
    <x v="1"/>
    <x v="4"/>
    <n v="1963.89"/>
    <x v="48"/>
    <n v="33"/>
    <n v="831.46"/>
  </r>
  <r>
    <s v="6a1f8a77"/>
    <d v="2024-03-30T00:00:00"/>
    <x v="2"/>
    <x v="3"/>
    <n v="585.04"/>
    <x v="4"/>
    <n v="20"/>
    <n v="1320.94"/>
  </r>
  <r>
    <s v="a59e0918"/>
    <d v="2023-03-22T00:00:00"/>
    <x v="2"/>
    <x v="4"/>
    <n v="156.09"/>
    <x v="9"/>
    <n v="30"/>
    <n v="1580.47"/>
  </r>
  <r>
    <s v="7f52516a"/>
    <d v="2024-08-23T00:00:00"/>
    <x v="3"/>
    <x v="0"/>
    <n v="2250.5500000000002"/>
    <x v="32"/>
    <n v="26"/>
    <n v="1759.81"/>
  </r>
  <r>
    <s v="385d3966"/>
    <d v="2024-08-30T00:00:00"/>
    <x v="2"/>
    <x v="1"/>
    <n v="4255.59"/>
    <x v="40"/>
    <n v="8"/>
    <n v="230.39"/>
  </r>
  <r>
    <s v="fe31a5e7"/>
    <d v="2024-04-04T00:00:00"/>
    <x v="0"/>
    <x v="0"/>
    <n v="149.54"/>
    <x v="44"/>
    <n v="20"/>
    <n v="1164.07"/>
  </r>
  <r>
    <s v="9ffa311d"/>
    <d v="2023-10-03T00:00:00"/>
    <x v="3"/>
    <x v="3"/>
    <n v="2772.06"/>
    <x v="0"/>
    <n v="47"/>
    <n v="194.14"/>
  </r>
  <r>
    <s v="057574a2"/>
    <d v="2024-05-30T00:00:00"/>
    <x v="3"/>
    <x v="3"/>
    <n v="4177.6099999999997"/>
    <x v="21"/>
    <n v="37"/>
    <n v="1970.17"/>
  </r>
  <r>
    <s v="d4f13469"/>
    <d v="2023-07-17T00:00:00"/>
    <x v="3"/>
    <x v="0"/>
    <n v="2134.5300000000002"/>
    <x v="13"/>
    <n v="5"/>
    <n v="481.83"/>
  </r>
  <r>
    <s v="66aebe90"/>
    <d v="2023-01-18T00:00:00"/>
    <x v="3"/>
    <x v="4"/>
    <n v="4207.33"/>
    <x v="44"/>
    <n v="10"/>
    <n v="343.44"/>
  </r>
  <r>
    <s v="f6f9d475"/>
    <d v="2023-03-08T00:00:00"/>
    <x v="3"/>
    <x v="3"/>
    <n v="3947.07"/>
    <x v="12"/>
    <n v="47"/>
    <n v="937.33"/>
  </r>
  <r>
    <s v="433a6101"/>
    <d v="2023-09-06T00:00:00"/>
    <x v="0"/>
    <x v="2"/>
    <n v="328.45"/>
    <x v="2"/>
    <n v="6"/>
    <n v="827.41"/>
  </r>
  <r>
    <s v="a01a8322"/>
    <d v="2023-10-28T00:00:00"/>
    <x v="3"/>
    <x v="0"/>
    <n v="3483.66"/>
    <x v="7"/>
    <n v="47"/>
    <n v="1935.92"/>
  </r>
  <r>
    <s v="52d02a02"/>
    <d v="2024-02-02T00:00:00"/>
    <x v="2"/>
    <x v="0"/>
    <n v="4797.6499999999996"/>
    <x v="1"/>
    <n v="2"/>
    <n v="1083.06"/>
  </r>
  <r>
    <s v="3b2a5547"/>
    <d v="2024-06-03T00:00:00"/>
    <x v="0"/>
    <x v="3"/>
    <n v="2214.63"/>
    <x v="0"/>
    <n v="40"/>
    <n v="559.42999999999995"/>
  </r>
  <r>
    <s v="80d9a47e"/>
    <d v="2023-05-20T00:00:00"/>
    <x v="0"/>
    <x v="2"/>
    <n v="1101.95"/>
    <x v="6"/>
    <n v="29"/>
    <n v="411.07"/>
  </r>
  <r>
    <s v="d5b8078a"/>
    <d v="2023-02-08T00:00:00"/>
    <x v="1"/>
    <x v="2"/>
    <n v="1356.32"/>
    <x v="3"/>
    <n v="40"/>
    <n v="1078.6300000000001"/>
  </r>
  <r>
    <s v="09a9b895"/>
    <d v="2023-07-24T00:00:00"/>
    <x v="3"/>
    <x v="0"/>
    <n v="4350.8100000000004"/>
    <x v="19"/>
    <n v="17"/>
    <n v="1813.26"/>
  </r>
  <r>
    <s v="45f08403"/>
    <d v="2022-12-06T00:00:00"/>
    <x v="3"/>
    <x v="3"/>
    <n v="3843.87"/>
    <x v="1"/>
    <n v="35"/>
    <n v="740.16"/>
  </r>
  <r>
    <s v="1a6525d0"/>
    <d v="2024-02-03T00:00:00"/>
    <x v="3"/>
    <x v="1"/>
    <n v="1421.15"/>
    <x v="0"/>
    <n v="29"/>
    <n v="1661.02"/>
  </r>
  <r>
    <s v="e8184147"/>
    <d v="2024-04-05T00:00:00"/>
    <x v="2"/>
    <x v="3"/>
    <n v="4327.33"/>
    <x v="41"/>
    <n v="42"/>
    <n v="118.37"/>
  </r>
  <r>
    <s v="e70d5814"/>
    <d v="2023-05-18T00:00:00"/>
    <x v="3"/>
    <x v="3"/>
    <n v="3898.61"/>
    <x v="25"/>
    <n v="15"/>
    <n v="944.31"/>
  </r>
  <r>
    <s v="65847f4b"/>
    <d v="2024-01-18T00:00:00"/>
    <x v="0"/>
    <x v="2"/>
    <n v="3768.29"/>
    <x v="24"/>
    <n v="15"/>
    <n v="1534.97"/>
  </r>
  <r>
    <s v="079ca949"/>
    <d v="2023-02-06T00:00:00"/>
    <x v="2"/>
    <x v="0"/>
    <n v="162.46"/>
    <x v="22"/>
    <n v="47"/>
    <n v="1863.99"/>
  </r>
  <r>
    <s v="f254757e"/>
    <d v="2023-06-29T00:00:00"/>
    <x v="2"/>
    <x v="1"/>
    <n v="4757.42"/>
    <x v="10"/>
    <n v="47"/>
    <n v="741.02"/>
  </r>
  <r>
    <s v="b8c29f3a"/>
    <d v="2023-05-17T00:00:00"/>
    <x v="0"/>
    <x v="1"/>
    <n v="572.09"/>
    <x v="3"/>
    <n v="10"/>
    <n v="1989.16"/>
  </r>
  <r>
    <s v="99cd7f97"/>
    <d v="2024-08-27T00:00:00"/>
    <x v="0"/>
    <x v="3"/>
    <n v="232.87"/>
    <x v="28"/>
    <n v="12"/>
    <n v="127.12"/>
  </r>
  <r>
    <s v="d191618a"/>
    <d v="2023-01-01T00:00:00"/>
    <x v="0"/>
    <x v="2"/>
    <n v="1226.76"/>
    <x v="2"/>
    <n v="28"/>
    <n v="1792.36"/>
  </r>
  <r>
    <s v="e756ffcf"/>
    <d v="2022-12-03T00:00:00"/>
    <x v="3"/>
    <x v="4"/>
    <n v="2838.52"/>
    <x v="27"/>
    <n v="6"/>
    <n v="1253.8"/>
  </r>
  <r>
    <s v="762fdc58"/>
    <d v="2024-03-25T00:00:00"/>
    <x v="3"/>
    <x v="3"/>
    <n v="1870.44"/>
    <x v="43"/>
    <n v="12"/>
    <n v="1635.84"/>
  </r>
  <r>
    <s v="483719c1"/>
    <d v="2023-04-25T00:00:00"/>
    <x v="3"/>
    <x v="3"/>
    <n v="603.21"/>
    <x v="32"/>
    <n v="18"/>
    <n v="966.86"/>
  </r>
  <r>
    <s v="621f90f7"/>
    <d v="2023-07-29T00:00:00"/>
    <x v="2"/>
    <x v="1"/>
    <n v="3856.69"/>
    <x v="11"/>
    <n v="15"/>
    <n v="1956.89"/>
  </r>
  <r>
    <s v="8a85f6a5"/>
    <d v="2024-03-09T00:00:00"/>
    <x v="1"/>
    <x v="3"/>
    <n v="2317.06"/>
    <x v="14"/>
    <n v="33"/>
    <n v="88.54"/>
  </r>
  <r>
    <s v="ee58e343"/>
    <d v="2024-08-08T00:00:00"/>
    <x v="3"/>
    <x v="4"/>
    <n v="3308.02"/>
    <x v="0"/>
    <n v="48"/>
    <n v="1334.64"/>
  </r>
  <r>
    <s v="a54a4966"/>
    <d v="2023-07-27T00:00:00"/>
    <x v="3"/>
    <x v="0"/>
    <n v="4304.01"/>
    <x v="4"/>
    <n v="9"/>
    <n v="392.35"/>
  </r>
  <r>
    <s v="18500000"/>
    <d v="2023-06-30T00:00:00"/>
    <x v="2"/>
    <x v="1"/>
    <n v="3684.64"/>
    <x v="43"/>
    <n v="37"/>
    <n v="1001.06"/>
  </r>
  <r>
    <s v="560a63a5"/>
    <d v="2023-05-12T00:00:00"/>
    <x v="3"/>
    <x v="0"/>
    <n v="4223.1400000000003"/>
    <x v="47"/>
    <n v="41"/>
    <n v="971"/>
  </r>
  <r>
    <s v="a7761ded"/>
    <d v="2022-11-25T00:00:00"/>
    <x v="3"/>
    <x v="1"/>
    <n v="3864.52"/>
    <x v="31"/>
    <n v="16"/>
    <n v="1979.92"/>
  </r>
  <r>
    <s v="e191a4c8"/>
    <d v="2023-11-29T00:00:00"/>
    <x v="1"/>
    <x v="4"/>
    <n v="3433.48"/>
    <x v="38"/>
    <n v="20"/>
    <n v="1084.7"/>
  </r>
  <r>
    <s v="d8dbbb74"/>
    <d v="2023-10-20T00:00:00"/>
    <x v="0"/>
    <x v="2"/>
    <n v="717.28"/>
    <x v="40"/>
    <n v="46"/>
    <n v="1143.3399999999999"/>
  </r>
  <r>
    <s v="21aa59a3"/>
    <d v="2023-01-31T00:00:00"/>
    <x v="2"/>
    <x v="2"/>
    <n v="3358.3"/>
    <x v="22"/>
    <n v="28"/>
    <n v="586.17999999999995"/>
  </r>
  <r>
    <s v="d83e91c6"/>
    <d v="2024-06-01T00:00:00"/>
    <x v="3"/>
    <x v="4"/>
    <n v="3392.79"/>
    <x v="9"/>
    <n v="20"/>
    <n v="41.62"/>
  </r>
  <r>
    <s v="c09e06de"/>
    <d v="2022-12-04T00:00:00"/>
    <x v="3"/>
    <x v="4"/>
    <n v="2344.38"/>
    <x v="18"/>
    <n v="39"/>
    <n v="10.25"/>
  </r>
  <r>
    <s v="afad1207"/>
    <d v="2024-06-29T00:00:00"/>
    <x v="2"/>
    <x v="2"/>
    <n v="3053.62"/>
    <x v="23"/>
    <n v="24"/>
    <n v="1101.8699999999999"/>
  </r>
  <r>
    <s v="2f1369b8"/>
    <d v="2024-05-30T00:00:00"/>
    <x v="2"/>
    <x v="4"/>
    <n v="2082.46"/>
    <x v="33"/>
    <n v="41"/>
    <n v="807.32"/>
  </r>
  <r>
    <s v="2def638d"/>
    <d v="2023-10-27T00:00:00"/>
    <x v="2"/>
    <x v="0"/>
    <n v="393.85"/>
    <x v="14"/>
    <n v="43"/>
    <n v="795.35"/>
  </r>
  <r>
    <s v="9468c0ba"/>
    <d v="2023-07-21T00:00:00"/>
    <x v="2"/>
    <x v="0"/>
    <n v="1527.85"/>
    <x v="14"/>
    <n v="23"/>
    <n v="655.84"/>
  </r>
  <r>
    <s v="c4df7331"/>
    <d v="2023-10-27T00:00:00"/>
    <x v="0"/>
    <x v="2"/>
    <n v="1336.82"/>
    <x v="2"/>
    <n v="4"/>
    <n v="1051.5"/>
  </r>
  <r>
    <s v="3d6b12b9"/>
    <d v="2024-11-03T00:00:00"/>
    <x v="1"/>
    <x v="4"/>
    <n v="2301.16"/>
    <x v="44"/>
    <n v="34"/>
    <n v="505.12"/>
  </r>
  <r>
    <s v="0e9d617d"/>
    <d v="2024-01-08T00:00:00"/>
    <x v="0"/>
    <x v="4"/>
    <n v="4427.05"/>
    <x v="38"/>
    <n v="20"/>
    <n v="530.61"/>
  </r>
  <r>
    <s v="9ac105e4"/>
    <d v="2023-07-09T00:00:00"/>
    <x v="2"/>
    <x v="2"/>
    <n v="1303.48"/>
    <x v="29"/>
    <n v="32"/>
    <n v="243.74"/>
  </r>
  <r>
    <s v="62e5e17c"/>
    <d v="2024-03-23T00:00:00"/>
    <x v="3"/>
    <x v="1"/>
    <n v="191.14"/>
    <x v="11"/>
    <n v="20"/>
    <n v="1991.61"/>
  </r>
  <r>
    <s v="7dd79697"/>
    <d v="2024-10-03T00:00:00"/>
    <x v="0"/>
    <x v="3"/>
    <n v="3737.58"/>
    <x v="8"/>
    <n v="34"/>
    <n v="1764.51"/>
  </r>
  <r>
    <s v="88fac09c"/>
    <d v="2023-02-03T00:00:00"/>
    <x v="2"/>
    <x v="1"/>
    <n v="2511.2399999999998"/>
    <x v="45"/>
    <n v="24"/>
    <n v="645.36"/>
  </r>
  <r>
    <s v="2f7cee48"/>
    <d v="2024-09-07T00:00:00"/>
    <x v="0"/>
    <x v="1"/>
    <n v="4455.4399999999996"/>
    <x v="49"/>
    <n v="13"/>
    <n v="272.14999999999998"/>
  </r>
  <r>
    <s v="9a07203e"/>
    <d v="2024-10-12T00:00:00"/>
    <x v="1"/>
    <x v="4"/>
    <n v="3067.32"/>
    <x v="10"/>
    <n v="13"/>
    <n v="590.92999999999995"/>
  </r>
  <r>
    <s v="d60f051d"/>
    <d v="2023-10-07T00:00:00"/>
    <x v="3"/>
    <x v="0"/>
    <n v="1375.71"/>
    <x v="42"/>
    <n v="4"/>
    <n v="466.4"/>
  </r>
  <r>
    <s v="4a0a9dd4"/>
    <d v="2024-05-13T00:00:00"/>
    <x v="3"/>
    <x v="4"/>
    <n v="3755.51"/>
    <x v="8"/>
    <n v="29"/>
    <n v="942.56"/>
  </r>
  <r>
    <s v="4ab4fe7e"/>
    <d v="2023-01-12T00:00:00"/>
    <x v="2"/>
    <x v="4"/>
    <n v="4889.93"/>
    <x v="47"/>
    <n v="12"/>
    <n v="1622.88"/>
  </r>
  <r>
    <s v="f317ed51"/>
    <d v="2022-12-30T00:00:00"/>
    <x v="3"/>
    <x v="1"/>
    <n v="137.62"/>
    <x v="11"/>
    <n v="41"/>
    <n v="973.19"/>
  </r>
  <r>
    <s v="a982e682"/>
    <d v="2022-12-26T00:00:00"/>
    <x v="1"/>
    <x v="3"/>
    <n v="487.98"/>
    <x v="11"/>
    <n v="27"/>
    <n v="186.18"/>
  </r>
  <r>
    <s v="c52fee59"/>
    <d v="2023-12-17T00:00:00"/>
    <x v="3"/>
    <x v="0"/>
    <n v="3253.76"/>
    <x v="41"/>
    <n v="7"/>
    <n v="1370.68"/>
  </r>
  <r>
    <s v="e8221919"/>
    <d v="2023-09-22T00:00:00"/>
    <x v="1"/>
    <x v="3"/>
    <n v="266.07"/>
    <x v="2"/>
    <n v="28"/>
    <n v="162.22"/>
  </r>
  <r>
    <s v="3d87f467"/>
    <d v="2023-12-13T00:00:00"/>
    <x v="1"/>
    <x v="4"/>
    <n v="3033.79"/>
    <x v="29"/>
    <n v="47"/>
    <n v="427.74"/>
  </r>
  <r>
    <s v="edae3945"/>
    <d v="2023-02-18T00:00:00"/>
    <x v="3"/>
    <x v="0"/>
    <n v="4368.24"/>
    <x v="7"/>
    <n v="17"/>
    <n v="88.18"/>
  </r>
  <r>
    <s v="448eb47d"/>
    <d v="2023-07-04T00:00:00"/>
    <x v="1"/>
    <x v="4"/>
    <n v="4943.18"/>
    <x v="1"/>
    <n v="45"/>
    <n v="1194.83"/>
  </r>
  <r>
    <s v="fab2038b"/>
    <d v="2024-05-22T00:00:00"/>
    <x v="0"/>
    <x v="2"/>
    <n v="288.57"/>
    <x v="25"/>
    <n v="23"/>
    <n v="224.32"/>
  </r>
  <r>
    <s v="09f981d9"/>
    <d v="2023-09-12T00:00:00"/>
    <x v="0"/>
    <x v="0"/>
    <n v="1128.47"/>
    <x v="13"/>
    <n v="19"/>
    <n v="827.52"/>
  </r>
  <r>
    <s v="079b884e"/>
    <d v="2024-07-22T00:00:00"/>
    <x v="3"/>
    <x v="4"/>
    <n v="4579.79"/>
    <x v="41"/>
    <n v="42"/>
    <n v="574.67999999999995"/>
  </r>
  <r>
    <s v="12671598"/>
    <d v="2024-05-27T00:00:00"/>
    <x v="1"/>
    <x v="1"/>
    <n v="3312.07"/>
    <x v="26"/>
    <n v="43"/>
    <n v="1359.07"/>
  </r>
  <r>
    <s v="4bbefeb1"/>
    <d v="2023-05-07T00:00:00"/>
    <x v="3"/>
    <x v="1"/>
    <n v="3076.36"/>
    <x v="43"/>
    <n v="28"/>
    <n v="350.44"/>
  </r>
  <r>
    <s v="a8130259"/>
    <d v="2024-09-23T00:00:00"/>
    <x v="2"/>
    <x v="0"/>
    <n v="4708.6400000000003"/>
    <x v="3"/>
    <n v="25"/>
    <n v="1313.89"/>
  </r>
  <r>
    <s v="279a1489"/>
    <d v="2023-03-27T00:00:00"/>
    <x v="3"/>
    <x v="3"/>
    <n v="1039.68"/>
    <x v="12"/>
    <n v="34"/>
    <n v="1597.05"/>
  </r>
  <r>
    <s v="1acb5875"/>
    <d v="2023-01-14T00:00:00"/>
    <x v="3"/>
    <x v="0"/>
    <n v="4730.28"/>
    <x v="9"/>
    <n v="13"/>
    <n v="1692.18"/>
  </r>
  <r>
    <s v="d451c552"/>
    <d v="2023-07-26T00:00:00"/>
    <x v="3"/>
    <x v="1"/>
    <n v="1193.68"/>
    <x v="16"/>
    <n v="33"/>
    <n v="870.91"/>
  </r>
  <r>
    <s v="932cdb41"/>
    <d v="2023-10-25T00:00:00"/>
    <x v="3"/>
    <x v="4"/>
    <n v="4294.92"/>
    <x v="14"/>
    <n v="39"/>
    <n v="468.76"/>
  </r>
  <r>
    <s v="00d12276"/>
    <d v="2023-06-24T00:00:00"/>
    <x v="0"/>
    <x v="1"/>
    <n v="814.51"/>
    <x v="2"/>
    <n v="6"/>
    <n v="476.4"/>
  </r>
  <r>
    <s v="a3ed5eb4"/>
    <d v="2024-02-18T00:00:00"/>
    <x v="2"/>
    <x v="3"/>
    <n v="2645.86"/>
    <x v="20"/>
    <n v="20"/>
    <n v="961.35"/>
  </r>
  <r>
    <s v="4ead22cc"/>
    <d v="2024-02-27T00:00:00"/>
    <x v="2"/>
    <x v="3"/>
    <n v="2184.25"/>
    <x v="15"/>
    <n v="12"/>
    <n v="1601.93"/>
  </r>
  <r>
    <s v="b330e404"/>
    <d v="2023-04-17T00:00:00"/>
    <x v="1"/>
    <x v="3"/>
    <n v="3854.58"/>
    <x v="35"/>
    <n v="17"/>
    <n v="1921.99"/>
  </r>
  <r>
    <s v="cb4891cf"/>
    <d v="2023-01-22T00:00:00"/>
    <x v="0"/>
    <x v="3"/>
    <n v="3986.72"/>
    <x v="9"/>
    <n v="21"/>
    <n v="1048.23"/>
  </r>
  <r>
    <s v="e1d245e6"/>
    <d v="2024-07-31T00:00:00"/>
    <x v="3"/>
    <x v="1"/>
    <n v="4395.3100000000004"/>
    <x v="38"/>
    <n v="37"/>
    <n v="943.73"/>
  </r>
  <r>
    <s v="6e8ecbc7"/>
    <d v="2023-02-06T00:00:00"/>
    <x v="1"/>
    <x v="1"/>
    <n v="4477.29"/>
    <x v="14"/>
    <n v="14"/>
    <n v="1492.81"/>
  </r>
  <r>
    <s v="b02e0dd8"/>
    <d v="2024-04-08T00:00:00"/>
    <x v="3"/>
    <x v="4"/>
    <n v="2408.6799999999998"/>
    <x v="19"/>
    <n v="34"/>
    <n v="333"/>
  </r>
  <r>
    <s v="c4b0ea95"/>
    <d v="2023-04-09T00:00:00"/>
    <x v="3"/>
    <x v="4"/>
    <n v="2353.0700000000002"/>
    <x v="47"/>
    <n v="10"/>
    <n v="652.19000000000005"/>
  </r>
  <r>
    <s v="4c1b9ccf"/>
    <d v="2024-05-21T00:00:00"/>
    <x v="1"/>
    <x v="4"/>
    <n v="1112.9100000000001"/>
    <x v="10"/>
    <n v="16"/>
    <n v="216.38"/>
  </r>
  <r>
    <s v="43270db8"/>
    <d v="2023-09-03T00:00:00"/>
    <x v="3"/>
    <x v="2"/>
    <n v="3552.32"/>
    <x v="48"/>
    <n v="1"/>
    <n v="43.19"/>
  </r>
  <r>
    <s v="d5c537ae"/>
    <d v="2024-10-20T00:00:00"/>
    <x v="0"/>
    <x v="4"/>
    <n v="1357.24"/>
    <x v="6"/>
    <n v="45"/>
    <n v="1220.17"/>
  </r>
  <r>
    <s v="d9c275c5"/>
    <d v="2023-05-18T00:00:00"/>
    <x v="0"/>
    <x v="0"/>
    <n v="2276.84"/>
    <x v="40"/>
    <n v="12"/>
    <n v="1706.41"/>
  </r>
  <r>
    <s v="947ca9b4"/>
    <d v="2024-05-13T00:00:00"/>
    <x v="1"/>
    <x v="0"/>
    <n v="4020.94"/>
    <x v="48"/>
    <n v="34"/>
    <n v="835.85"/>
  </r>
  <r>
    <s v="36d00ce0"/>
    <d v="2024-01-08T00:00:00"/>
    <x v="2"/>
    <x v="1"/>
    <n v="4845.59"/>
    <x v="29"/>
    <n v="30"/>
    <n v="1254.26"/>
  </r>
  <r>
    <s v="e4b891cf"/>
    <d v="2024-04-14T00:00:00"/>
    <x v="2"/>
    <x v="1"/>
    <n v="1580.23"/>
    <x v="4"/>
    <n v="3"/>
    <n v="522.07000000000005"/>
  </r>
  <r>
    <s v="5dcbd357"/>
    <d v="2024-03-17T00:00:00"/>
    <x v="1"/>
    <x v="2"/>
    <n v="2322.61"/>
    <x v="19"/>
    <n v="9"/>
    <n v="319.52999999999997"/>
  </r>
  <r>
    <s v="01299fdf"/>
    <d v="2023-03-19T00:00:00"/>
    <x v="3"/>
    <x v="0"/>
    <n v="231.26"/>
    <x v="34"/>
    <n v="1"/>
    <n v="1747.98"/>
  </r>
  <r>
    <s v="1748dd66"/>
    <d v="2024-11-08T00:00:00"/>
    <x v="0"/>
    <x v="1"/>
    <n v="4453.91"/>
    <x v="19"/>
    <n v="34"/>
    <n v="191.11"/>
  </r>
  <r>
    <s v="75de28f1"/>
    <d v="2024-02-04T00:00:00"/>
    <x v="3"/>
    <x v="2"/>
    <n v="2442.34"/>
    <x v="12"/>
    <n v="30"/>
    <n v="29.03"/>
  </r>
  <r>
    <s v="fcafca80"/>
    <d v="2024-08-25T00:00:00"/>
    <x v="3"/>
    <x v="1"/>
    <n v="4948.2700000000004"/>
    <x v="25"/>
    <n v="14"/>
    <n v="1656.15"/>
  </r>
  <r>
    <s v="65d12f78"/>
    <d v="2022-12-22T00:00:00"/>
    <x v="3"/>
    <x v="3"/>
    <n v="4331.84"/>
    <x v="33"/>
    <n v="21"/>
    <n v="805.69"/>
  </r>
  <r>
    <s v="f149d3d2"/>
    <d v="2024-06-29T00:00:00"/>
    <x v="1"/>
    <x v="0"/>
    <n v="4682.37"/>
    <x v="1"/>
    <n v="37"/>
    <n v="1751.81"/>
  </r>
  <r>
    <s v="d84894d7"/>
    <d v="2023-05-18T00:00:00"/>
    <x v="3"/>
    <x v="1"/>
    <n v="1758.71"/>
    <x v="47"/>
    <n v="45"/>
    <n v="1930.78"/>
  </r>
  <r>
    <s v="b07fcea4"/>
    <d v="2023-03-16T00:00:00"/>
    <x v="2"/>
    <x v="4"/>
    <n v="4863.32"/>
    <x v="32"/>
    <n v="1"/>
    <n v="1462.21"/>
  </r>
  <r>
    <s v="c5a3f8dc"/>
    <d v="2024-03-13T00:00:00"/>
    <x v="1"/>
    <x v="3"/>
    <n v="3366.39"/>
    <x v="3"/>
    <n v="17"/>
    <n v="1506.81"/>
  </r>
  <r>
    <s v="46fa033e"/>
    <d v="2023-06-05T00:00:00"/>
    <x v="2"/>
    <x v="1"/>
    <n v="1817.29"/>
    <x v="12"/>
    <n v="29"/>
    <n v="1736.74"/>
  </r>
  <r>
    <s v="b55f27ce"/>
    <d v="2023-02-27T00:00:00"/>
    <x v="3"/>
    <x v="4"/>
    <n v="1926.5"/>
    <x v="49"/>
    <n v="46"/>
    <n v="1252.8399999999999"/>
  </r>
  <r>
    <s v="0cc965b5"/>
    <d v="2024-10-12T00:00:00"/>
    <x v="1"/>
    <x v="2"/>
    <n v="1217.8499999999999"/>
    <x v="8"/>
    <n v="17"/>
    <n v="1886.4"/>
  </r>
  <r>
    <s v="9e86ab58"/>
    <d v="2023-09-01T00:00:00"/>
    <x v="1"/>
    <x v="4"/>
    <n v="4492.3900000000003"/>
    <x v="27"/>
    <n v="45"/>
    <n v="891.23"/>
  </r>
  <r>
    <s v="efe09734"/>
    <d v="2024-08-30T00:00:00"/>
    <x v="1"/>
    <x v="4"/>
    <n v="2800.38"/>
    <x v="26"/>
    <n v="14"/>
    <n v="341"/>
  </r>
  <r>
    <s v="31dd06b3"/>
    <d v="2023-07-11T00:00:00"/>
    <x v="2"/>
    <x v="3"/>
    <n v="2423.4899999999998"/>
    <x v="24"/>
    <n v="44"/>
    <n v="1615.3"/>
  </r>
  <r>
    <s v="37b895bf"/>
    <d v="2024-02-06T00:00:00"/>
    <x v="0"/>
    <x v="3"/>
    <n v="1420.98"/>
    <x v="9"/>
    <n v="38"/>
    <n v="615.41999999999996"/>
  </r>
  <r>
    <s v="fad5612e"/>
    <d v="2024-06-29T00:00:00"/>
    <x v="3"/>
    <x v="3"/>
    <n v="1195.25"/>
    <x v="3"/>
    <n v="15"/>
    <n v="1469.37"/>
  </r>
  <r>
    <s v="f41a4ae0"/>
    <d v="2024-10-20T00:00:00"/>
    <x v="0"/>
    <x v="2"/>
    <n v="905.79"/>
    <x v="43"/>
    <n v="25"/>
    <n v="496.7"/>
  </r>
  <r>
    <s v="7f8eeaf6"/>
    <d v="2023-11-14T00:00:00"/>
    <x v="1"/>
    <x v="1"/>
    <n v="3391.89"/>
    <x v="16"/>
    <n v="42"/>
    <n v="1030.2"/>
  </r>
  <r>
    <s v="a6e52686"/>
    <d v="2024-03-16T00:00:00"/>
    <x v="3"/>
    <x v="2"/>
    <n v="4618.49"/>
    <x v="15"/>
    <n v="48"/>
    <n v="299.32"/>
  </r>
  <r>
    <s v="1813d862"/>
    <d v="2024-08-20T00:00:00"/>
    <x v="2"/>
    <x v="3"/>
    <n v="4209.9399999999996"/>
    <x v="18"/>
    <n v="2"/>
    <n v="240.07"/>
  </r>
  <r>
    <s v="c485f296"/>
    <d v="2024-03-16T00:00:00"/>
    <x v="0"/>
    <x v="3"/>
    <n v="2364.48"/>
    <x v="30"/>
    <n v="19"/>
    <n v="714.96"/>
  </r>
  <r>
    <s v="0e86a206"/>
    <d v="2023-08-18T00:00:00"/>
    <x v="1"/>
    <x v="3"/>
    <n v="2838.02"/>
    <x v="34"/>
    <n v="35"/>
    <n v="159.91999999999999"/>
  </r>
  <r>
    <s v="af22eedb"/>
    <d v="2024-08-09T00:00:00"/>
    <x v="2"/>
    <x v="4"/>
    <n v="3585.99"/>
    <x v="45"/>
    <n v="16"/>
    <n v="1213.96"/>
  </r>
  <r>
    <s v="76b4b7b7"/>
    <d v="2023-01-21T00:00:00"/>
    <x v="2"/>
    <x v="2"/>
    <n v="4057.15"/>
    <x v="39"/>
    <n v="46"/>
    <n v="1086.68"/>
  </r>
  <r>
    <s v="72790eae"/>
    <d v="2024-07-03T00:00:00"/>
    <x v="0"/>
    <x v="4"/>
    <n v="2879"/>
    <x v="15"/>
    <n v="11"/>
    <n v="472.97"/>
  </r>
  <r>
    <s v="209fa79e"/>
    <d v="2024-04-18T00:00:00"/>
    <x v="1"/>
    <x v="2"/>
    <n v="3981.73"/>
    <x v="32"/>
    <n v="27"/>
    <n v="929.39"/>
  </r>
  <r>
    <s v="dc34427b"/>
    <d v="2024-08-05T00:00:00"/>
    <x v="1"/>
    <x v="1"/>
    <n v="4767.07"/>
    <x v="31"/>
    <n v="30"/>
    <n v="311.24"/>
  </r>
  <r>
    <s v="dfec60fa"/>
    <d v="2024-08-09T00:00:00"/>
    <x v="3"/>
    <x v="1"/>
    <n v="2323.48"/>
    <x v="34"/>
    <n v="17"/>
    <n v="1705.07"/>
  </r>
  <r>
    <s v="8c8af026"/>
    <d v="2023-09-19T00:00:00"/>
    <x v="2"/>
    <x v="4"/>
    <n v="1065.6600000000001"/>
    <x v="4"/>
    <n v="38"/>
    <n v="923.18"/>
  </r>
  <r>
    <s v="edc6bc2d"/>
    <d v="2023-12-20T00:00:00"/>
    <x v="2"/>
    <x v="4"/>
    <n v="1800.61"/>
    <x v="6"/>
    <n v="7"/>
    <n v="1503.79"/>
  </r>
  <r>
    <s v="0"/>
    <d v="2023-08-14T00:00:00"/>
    <x v="2"/>
    <x v="4"/>
    <n v="2963.98"/>
    <x v="14"/>
    <n v="4"/>
    <n v="1304.52"/>
  </r>
  <r>
    <s v="c5241633"/>
    <d v="2023-02-15T00:00:00"/>
    <x v="0"/>
    <x v="1"/>
    <n v="234.41"/>
    <x v="22"/>
    <n v="13"/>
    <n v="555.70000000000005"/>
  </r>
  <r>
    <s v="a2153b0b"/>
    <d v="2023-10-13T00:00:00"/>
    <x v="3"/>
    <x v="4"/>
    <n v="686.97"/>
    <x v="35"/>
    <n v="28"/>
    <n v="1121.1300000000001"/>
  </r>
  <r>
    <s v="e08b1404"/>
    <d v="2023-09-20T00:00:00"/>
    <x v="1"/>
    <x v="4"/>
    <n v="4297.51"/>
    <x v="11"/>
    <n v="25"/>
    <n v="1916.93"/>
  </r>
  <r>
    <s v="d79ecfbd"/>
    <d v="2023-05-29T00:00:00"/>
    <x v="3"/>
    <x v="1"/>
    <n v="3319.59"/>
    <x v="18"/>
    <n v="47"/>
    <n v="318.7"/>
  </r>
  <r>
    <s v="35456278"/>
    <d v="2023-04-13T00:00:00"/>
    <x v="3"/>
    <x v="2"/>
    <n v="2813.51"/>
    <x v="18"/>
    <n v="12"/>
    <n v="1286.17"/>
  </r>
  <r>
    <s v="be0a313e"/>
    <d v="2024-05-03T00:00:00"/>
    <x v="3"/>
    <x v="1"/>
    <n v="1507.1"/>
    <x v="36"/>
    <n v="15"/>
    <n v="1313.32"/>
  </r>
  <r>
    <s v="98e29cab"/>
    <d v="2024-04-10T00:00:00"/>
    <x v="0"/>
    <x v="4"/>
    <n v="2437.12"/>
    <x v="39"/>
    <n v="32"/>
    <n v="1919.52"/>
  </r>
  <r>
    <s v="08f99c22"/>
    <d v="2023-01-20T00:00:00"/>
    <x v="1"/>
    <x v="1"/>
    <n v="3666.81"/>
    <x v="22"/>
    <n v="44"/>
    <n v="1309.78"/>
  </r>
  <r>
    <s v="ca5018ff"/>
    <d v="2023-12-29T00:00:00"/>
    <x v="3"/>
    <x v="0"/>
    <n v="663.06"/>
    <x v="15"/>
    <n v="46"/>
    <n v="1483.75"/>
  </r>
  <r>
    <s v="ff3bbe8b"/>
    <d v="2023-04-28T00:00:00"/>
    <x v="0"/>
    <x v="3"/>
    <n v="227.44"/>
    <x v="33"/>
    <n v="48"/>
    <n v="1292.6199999999999"/>
  </r>
  <r>
    <s v="15bb032a"/>
    <d v="2024-07-16T00:00:00"/>
    <x v="0"/>
    <x v="4"/>
    <n v="461.79"/>
    <x v="4"/>
    <n v="43"/>
    <n v="1679.2"/>
  </r>
  <r>
    <s v="d744f0a0"/>
    <d v="2024-04-09T00:00:00"/>
    <x v="1"/>
    <x v="2"/>
    <n v="3544.22"/>
    <x v="22"/>
    <n v="28"/>
    <n v="1059.5899999999999"/>
  </r>
  <r>
    <s v="ae8e87cc"/>
    <d v="2023-05-10T00:00:00"/>
    <x v="2"/>
    <x v="3"/>
    <n v="1479.86"/>
    <x v="36"/>
    <n v="24"/>
    <n v="421.02"/>
  </r>
  <r>
    <s v="9dbf1086"/>
    <d v="2024-10-12T00:00:00"/>
    <x v="1"/>
    <x v="2"/>
    <n v="3478.09"/>
    <x v="44"/>
    <n v="40"/>
    <n v="1102.24"/>
  </r>
  <r>
    <s v="a394b1df"/>
    <d v="2024-09-15T00:00:00"/>
    <x v="3"/>
    <x v="0"/>
    <n v="2772.68"/>
    <x v="5"/>
    <n v="16"/>
    <n v="964.77"/>
  </r>
  <r>
    <s v="87358d67"/>
    <d v="2024-02-20T00:00:00"/>
    <x v="2"/>
    <x v="1"/>
    <n v="3402.92"/>
    <x v="43"/>
    <n v="50"/>
    <n v="1276.44"/>
  </r>
  <r>
    <s v="79a9307e"/>
    <d v="2024-01-15T00:00:00"/>
    <x v="2"/>
    <x v="3"/>
    <n v="3272.23"/>
    <x v="5"/>
    <n v="15"/>
    <n v="427.55"/>
  </r>
  <r>
    <s v="f612b9c0"/>
    <d v="2023-07-10T00:00:00"/>
    <x v="1"/>
    <x v="2"/>
    <n v="1222.76"/>
    <x v="20"/>
    <n v="46"/>
    <n v="44.18"/>
  </r>
  <r>
    <s v="a89b38c0"/>
    <d v="2024-09-30T00:00:00"/>
    <x v="2"/>
    <x v="2"/>
    <n v="3936.04"/>
    <x v="44"/>
    <n v="44"/>
    <n v="1732.1"/>
  </r>
  <r>
    <s v="7abe74ec"/>
    <d v="2023-08-18T00:00:00"/>
    <x v="0"/>
    <x v="3"/>
    <n v="4457.1499999999996"/>
    <x v="10"/>
    <n v="9"/>
    <n v="196.67"/>
  </r>
  <r>
    <s v="3d17f912"/>
    <d v="2023-01-28T00:00:00"/>
    <x v="1"/>
    <x v="0"/>
    <n v="4430.29"/>
    <x v="37"/>
    <n v="43"/>
    <n v="1648.55"/>
  </r>
  <r>
    <s v="4c202628"/>
    <d v="2023-10-23T00:00:00"/>
    <x v="0"/>
    <x v="2"/>
    <n v="1119.46"/>
    <x v="15"/>
    <n v="45"/>
    <n v="1037.42"/>
  </r>
  <r>
    <s v="ed2b741d"/>
    <d v="2024-08-19T00:00:00"/>
    <x v="1"/>
    <x v="0"/>
    <n v="2512.62"/>
    <x v="35"/>
    <n v="10"/>
    <n v="1117.5899999999999"/>
  </r>
  <r>
    <s v="5b208ae7"/>
    <d v="2023-06-26T00:00:00"/>
    <x v="0"/>
    <x v="1"/>
    <n v="4978.1499999999996"/>
    <x v="42"/>
    <n v="11"/>
    <n v="446.64"/>
  </r>
  <r>
    <s v="75137379"/>
    <d v="2023-10-22T00:00:00"/>
    <x v="3"/>
    <x v="1"/>
    <n v="1396.94"/>
    <x v="47"/>
    <n v="6"/>
    <n v="998.57"/>
  </r>
  <r>
    <s v="899fb2ae"/>
    <d v="2023-01-19T00:00:00"/>
    <x v="2"/>
    <x v="0"/>
    <n v="2314.3000000000002"/>
    <x v="14"/>
    <n v="12"/>
    <n v="42.32"/>
  </r>
  <r>
    <s v="ecee55e9"/>
    <d v="2023-04-30T00:00:00"/>
    <x v="1"/>
    <x v="0"/>
    <n v="259.10000000000002"/>
    <x v="18"/>
    <n v="23"/>
    <n v="1444.86"/>
  </r>
  <r>
    <s v="a88d9ca2"/>
    <d v="2024-09-27T00:00:00"/>
    <x v="1"/>
    <x v="2"/>
    <n v="1779.22"/>
    <x v="46"/>
    <n v="11"/>
    <n v="180.62"/>
  </r>
  <r>
    <s v="f551e79e"/>
    <d v="2023-10-13T00:00:00"/>
    <x v="2"/>
    <x v="0"/>
    <n v="4665.82"/>
    <x v="11"/>
    <n v="41"/>
    <n v="259.86"/>
  </r>
  <r>
    <s v="caa4e520"/>
    <d v="2023-03-03T00:00:00"/>
    <x v="1"/>
    <x v="0"/>
    <n v="1043.5999999999999"/>
    <x v="47"/>
    <n v="17"/>
    <n v="292.64999999999998"/>
  </r>
  <r>
    <s v="b2337353"/>
    <d v="2024-03-12T00:00:00"/>
    <x v="1"/>
    <x v="2"/>
    <n v="2425.34"/>
    <x v="35"/>
    <n v="35"/>
    <n v="1769.89"/>
  </r>
  <r>
    <s v="b3d45910"/>
    <d v="2023-01-21T00:00:00"/>
    <x v="3"/>
    <x v="1"/>
    <n v="219.14"/>
    <x v="40"/>
    <n v="0"/>
    <n v="1768.2"/>
  </r>
  <r>
    <s v="5d2254c6"/>
    <d v="2024-02-22T00:00:00"/>
    <x v="3"/>
    <x v="3"/>
    <n v="4735.9799999999996"/>
    <x v="21"/>
    <n v="23"/>
    <n v="501.68"/>
  </r>
  <r>
    <s v="5a9c42f1"/>
    <d v="2023-06-05T00:00:00"/>
    <x v="2"/>
    <x v="0"/>
    <n v="3327.6"/>
    <x v="49"/>
    <n v="47"/>
    <n v="942.94"/>
  </r>
  <r>
    <s v="d686cafa"/>
    <d v="2024-11-09T00:00:00"/>
    <x v="1"/>
    <x v="1"/>
    <n v="2156.81"/>
    <x v="5"/>
    <n v="38"/>
    <n v="1845.55"/>
  </r>
  <r>
    <s v="c0f64814"/>
    <d v="2024-05-10T00:00:00"/>
    <x v="2"/>
    <x v="2"/>
    <n v="1543.73"/>
    <x v="36"/>
    <n v="20"/>
    <n v="1001.38"/>
  </r>
  <r>
    <s v="204bd842"/>
    <d v="2024-05-12T00:00:00"/>
    <x v="0"/>
    <x v="4"/>
    <n v="900.88"/>
    <x v="24"/>
    <n v="21"/>
    <n v="259.85000000000002"/>
  </r>
  <r>
    <s v="03d69fbc"/>
    <d v="2023-09-01T00:00:00"/>
    <x v="0"/>
    <x v="0"/>
    <n v="4613.57"/>
    <x v="30"/>
    <n v="42"/>
    <n v="1708.34"/>
  </r>
  <r>
    <s v="95ccd668"/>
    <d v="2022-12-10T00:00:00"/>
    <x v="0"/>
    <x v="0"/>
    <n v="3416.19"/>
    <x v="46"/>
    <n v="25"/>
    <n v="658.33"/>
  </r>
  <r>
    <s v="88d6fd7f"/>
    <d v="2024-02-28T00:00:00"/>
    <x v="1"/>
    <x v="3"/>
    <n v="2450.5300000000002"/>
    <x v="11"/>
    <n v="17"/>
    <n v="1499.13"/>
  </r>
  <r>
    <s v="b7b88fe9"/>
    <d v="2024-06-27T00:00:00"/>
    <x v="1"/>
    <x v="1"/>
    <n v="2135.16"/>
    <x v="41"/>
    <n v="16"/>
    <n v="701.8"/>
  </r>
  <r>
    <s v="4783c075"/>
    <d v="2024-09-06T00:00:00"/>
    <x v="0"/>
    <x v="3"/>
    <n v="4304.57"/>
    <x v="19"/>
    <n v="13"/>
    <n v="1863.71"/>
  </r>
  <r>
    <s v="68a63d96"/>
    <d v="2023-09-25T00:00:00"/>
    <x v="3"/>
    <x v="4"/>
    <n v="4782.0600000000004"/>
    <x v="44"/>
    <n v="20"/>
    <n v="235.35"/>
  </r>
  <r>
    <s v="ab935e54"/>
    <d v="2023-11-11T00:00:00"/>
    <x v="3"/>
    <x v="4"/>
    <n v="3478.83"/>
    <x v="10"/>
    <n v="25"/>
    <n v="736"/>
  </r>
  <r>
    <s v="47ed2dad"/>
    <d v="2024-10-17T00:00:00"/>
    <x v="0"/>
    <x v="4"/>
    <n v="553.11"/>
    <x v="30"/>
    <n v="35"/>
    <n v="216.43"/>
  </r>
  <r>
    <s v="bf82cf98"/>
    <d v="2024-08-21T00:00:00"/>
    <x v="3"/>
    <x v="3"/>
    <n v="3938.69"/>
    <x v="6"/>
    <n v="41"/>
    <n v="1015.67"/>
  </r>
  <r>
    <s v="8983bfb7"/>
    <d v="2024-10-12T00:00:00"/>
    <x v="0"/>
    <x v="4"/>
    <n v="2142.14"/>
    <x v="48"/>
    <n v="26"/>
    <n v="488.29"/>
  </r>
  <r>
    <s v="fc7cf658"/>
    <d v="2023-03-01T00:00:00"/>
    <x v="0"/>
    <x v="1"/>
    <n v="3176.95"/>
    <x v="3"/>
    <n v="21"/>
    <n v="1588.98"/>
  </r>
  <r>
    <s v="84c6a563"/>
    <d v="2023-03-23T00:00:00"/>
    <x v="0"/>
    <x v="4"/>
    <n v="4643.45"/>
    <x v="10"/>
    <n v="1"/>
    <n v="1261.8699999999999"/>
  </r>
  <r>
    <s v="ce54d65d"/>
    <d v="2024-06-14T00:00:00"/>
    <x v="0"/>
    <x v="4"/>
    <n v="1584.27"/>
    <x v="44"/>
    <n v="32"/>
    <n v="1603.97"/>
  </r>
  <r>
    <s v="9f2423ab"/>
    <d v="2023-05-13T00:00:00"/>
    <x v="1"/>
    <x v="3"/>
    <n v="779.7"/>
    <x v="36"/>
    <n v="8"/>
    <n v="915.88"/>
  </r>
  <r>
    <s v="7031606"/>
    <d v="2022-12-26T00:00:00"/>
    <x v="0"/>
    <x v="1"/>
    <n v="122.44"/>
    <x v="47"/>
    <n v="8"/>
    <n v="377.99"/>
  </r>
  <r>
    <s v="e7f65c32"/>
    <d v="2023-12-22T00:00:00"/>
    <x v="1"/>
    <x v="3"/>
    <n v="629.25"/>
    <x v="5"/>
    <n v="37"/>
    <n v="1462.21"/>
  </r>
  <r>
    <s v="c8c24dda"/>
    <d v="2024-04-15T00:00:00"/>
    <x v="1"/>
    <x v="2"/>
    <n v="913.95"/>
    <x v="27"/>
    <n v="16"/>
    <n v="855.46"/>
  </r>
  <r>
    <s v="b9272f17"/>
    <d v="2023-11-05T00:00:00"/>
    <x v="2"/>
    <x v="2"/>
    <n v="4180.58"/>
    <x v="45"/>
    <n v="10"/>
    <n v="1644.75"/>
  </r>
  <r>
    <s v="92bdd41e"/>
    <d v="2024-11-03T00:00:00"/>
    <x v="0"/>
    <x v="2"/>
    <n v="195.69"/>
    <x v="28"/>
    <n v="30"/>
    <n v="106.59"/>
  </r>
  <r>
    <s v="5b0e54bd"/>
    <d v="2023-09-02T00:00:00"/>
    <x v="0"/>
    <x v="0"/>
    <n v="544.59"/>
    <x v="27"/>
    <n v="23"/>
    <n v="377.61"/>
  </r>
  <r>
    <s v="05a6c579"/>
    <d v="2022-11-25T00:00:00"/>
    <x v="1"/>
    <x v="3"/>
    <n v="1947.08"/>
    <x v="9"/>
    <n v="45"/>
    <n v="769.1"/>
  </r>
  <r>
    <s v="77c75a98"/>
    <d v="2023-03-10T00:00:00"/>
    <x v="3"/>
    <x v="4"/>
    <n v="4648.93"/>
    <x v="1"/>
    <n v="45"/>
    <n v="374.46"/>
  </r>
  <r>
    <s v="26e9b9e0"/>
    <d v="2024-03-12T00:00:00"/>
    <x v="2"/>
    <x v="3"/>
    <n v="3597.16"/>
    <x v="7"/>
    <n v="33"/>
    <n v="454.6"/>
  </r>
  <r>
    <s v="41523feb"/>
    <d v="2023-11-03T00:00:00"/>
    <x v="2"/>
    <x v="1"/>
    <n v="3602.98"/>
    <x v="41"/>
    <n v="17"/>
    <n v="128.62"/>
  </r>
  <r>
    <s v="96a74dd5"/>
    <d v="2023-05-01T00:00:00"/>
    <x v="3"/>
    <x v="2"/>
    <n v="524.29999999999995"/>
    <x v="29"/>
    <n v="13"/>
    <n v="340.88"/>
  </r>
  <r>
    <s v="50902ec9"/>
    <d v="2023-12-02T00:00:00"/>
    <x v="3"/>
    <x v="0"/>
    <n v="1617.57"/>
    <x v="17"/>
    <n v="28"/>
    <n v="553.5"/>
  </r>
  <r>
    <s v="ceb75d03"/>
    <d v="2024-06-20T00:00:00"/>
    <x v="2"/>
    <x v="2"/>
    <n v="2996.46"/>
    <x v="22"/>
    <n v="21"/>
    <n v="1604.11"/>
  </r>
  <r>
    <s v="80e21d5e"/>
    <d v="2023-09-09T00:00:00"/>
    <x v="3"/>
    <x v="2"/>
    <n v="1729.65"/>
    <x v="31"/>
    <n v="35"/>
    <n v="578.12"/>
  </r>
  <r>
    <s v="f6aaded1"/>
    <d v="2023-12-08T00:00:00"/>
    <x v="3"/>
    <x v="4"/>
    <n v="4962.9399999999996"/>
    <x v="36"/>
    <n v="1"/>
    <n v="660.29"/>
  </r>
  <r>
    <s v="d211b3cb"/>
    <d v="2023-02-03T00:00:00"/>
    <x v="0"/>
    <x v="1"/>
    <n v="2089.9899999999998"/>
    <x v="31"/>
    <n v="35"/>
    <n v="1694.56"/>
  </r>
  <r>
    <s v="01d6337d"/>
    <d v="2023-12-22T00:00:00"/>
    <x v="1"/>
    <x v="0"/>
    <n v="2962.8"/>
    <x v="0"/>
    <n v="5"/>
    <n v="1654"/>
  </r>
  <r>
    <s v="19b3f0ea"/>
    <d v="2024-06-29T00:00:00"/>
    <x v="2"/>
    <x v="0"/>
    <n v="1067.72"/>
    <x v="45"/>
    <n v="31"/>
    <n v="286.75"/>
  </r>
  <r>
    <s v="a051342d"/>
    <d v="2024-04-10T00:00:00"/>
    <x v="0"/>
    <x v="2"/>
    <n v="703.08"/>
    <x v="42"/>
    <n v="19"/>
    <n v="843.47"/>
  </r>
  <r>
    <s v="4492b260"/>
    <d v="2023-01-01T00:00:00"/>
    <x v="0"/>
    <x v="2"/>
    <n v="1583.59"/>
    <x v="14"/>
    <n v="40"/>
    <n v="1123.3599999999999"/>
  </r>
  <r>
    <s v="8530307b"/>
    <d v="2023-12-09T00:00:00"/>
    <x v="2"/>
    <x v="3"/>
    <n v="2304.0500000000002"/>
    <x v="26"/>
    <n v="46"/>
    <n v="563.41"/>
  </r>
  <r>
    <s v="793b375f"/>
    <d v="2023-06-16T00:00:00"/>
    <x v="3"/>
    <x v="1"/>
    <n v="1277.78"/>
    <x v="5"/>
    <n v="15"/>
    <n v="1624.44"/>
  </r>
  <r>
    <s v="eaf34ac7"/>
    <d v="2024-09-03T00:00:00"/>
    <x v="0"/>
    <x v="2"/>
    <n v="432.59"/>
    <x v="8"/>
    <n v="25"/>
    <n v="194.48"/>
  </r>
  <r>
    <s v="01a02d60"/>
    <d v="2022-12-13T00:00:00"/>
    <x v="3"/>
    <x v="2"/>
    <n v="4629.3900000000003"/>
    <x v="34"/>
    <n v="9"/>
    <n v="1277.26"/>
  </r>
  <r>
    <s v="e6612808"/>
    <d v="2024-03-02T00:00:00"/>
    <x v="2"/>
    <x v="2"/>
    <n v="1556.03"/>
    <x v="28"/>
    <n v="29"/>
    <n v="404.02"/>
  </r>
  <r>
    <s v="497db4ad"/>
    <d v="2024-02-01T00:00:00"/>
    <x v="2"/>
    <x v="4"/>
    <n v="1552.73"/>
    <x v="5"/>
    <n v="1"/>
    <n v="595.4"/>
  </r>
  <r>
    <s v="5b7c3a68"/>
    <d v="2024-10-08T00:00:00"/>
    <x v="2"/>
    <x v="2"/>
    <n v="706.37"/>
    <x v="27"/>
    <n v="10"/>
    <n v="1503.71"/>
  </r>
  <r>
    <s v="19c5b07f"/>
    <d v="2023-06-30T00:00:00"/>
    <x v="0"/>
    <x v="2"/>
    <n v="3362.77"/>
    <x v="2"/>
    <n v="33"/>
    <n v="1732.07"/>
  </r>
  <r>
    <s v="f01f0812"/>
    <d v="2023-02-01T00:00:00"/>
    <x v="0"/>
    <x v="2"/>
    <n v="520.71"/>
    <x v="10"/>
    <n v="32"/>
    <n v="555.04"/>
  </r>
  <r>
    <s v="5f4637cf"/>
    <d v="2022-11-25T00:00:00"/>
    <x v="2"/>
    <x v="2"/>
    <n v="1003.33"/>
    <x v="47"/>
    <n v="44"/>
    <n v="710.92"/>
  </r>
  <r>
    <s v="6735b820"/>
    <d v="2023-11-11T00:00:00"/>
    <x v="3"/>
    <x v="1"/>
    <n v="1344.45"/>
    <x v="12"/>
    <n v="3"/>
    <n v="1122.75"/>
  </r>
  <r>
    <s v="cf9817a3"/>
    <d v="2023-11-09T00:00:00"/>
    <x v="2"/>
    <x v="3"/>
    <n v="1237.27"/>
    <x v="4"/>
    <n v="28"/>
    <n v="1262.42"/>
  </r>
  <r>
    <s v="1d23757b"/>
    <d v="2024-06-01T00:00:00"/>
    <x v="0"/>
    <x v="2"/>
    <n v="1612.11"/>
    <x v="38"/>
    <n v="26"/>
    <n v="111.92"/>
  </r>
  <r>
    <s v="488d35cb"/>
    <d v="2023-12-18T00:00:00"/>
    <x v="2"/>
    <x v="3"/>
    <n v="3810.92"/>
    <x v="47"/>
    <n v="40"/>
    <n v="682.59"/>
  </r>
  <r>
    <s v="24973429"/>
    <d v="2024-02-20T00:00:00"/>
    <x v="1"/>
    <x v="3"/>
    <n v="3744.64"/>
    <x v="8"/>
    <n v="39"/>
    <n v="250.73"/>
  </r>
  <r>
    <s v="db473c91"/>
    <d v="2024-02-26T00:00:00"/>
    <x v="3"/>
    <x v="1"/>
    <n v="2925.11"/>
    <x v="9"/>
    <n v="46"/>
    <n v="1659.23"/>
  </r>
  <r>
    <s v="08eee81e"/>
    <d v="2024-05-21T00:00:00"/>
    <x v="3"/>
    <x v="1"/>
    <n v="916.39"/>
    <x v="37"/>
    <n v="3"/>
    <n v="1465.24"/>
  </r>
  <r>
    <s v="75c53743"/>
    <d v="2023-09-29T00:00:00"/>
    <x v="0"/>
    <x v="0"/>
    <n v="4246.1000000000004"/>
    <x v="8"/>
    <n v="25"/>
    <n v="1359.26"/>
  </r>
  <r>
    <s v="3136897b"/>
    <d v="2024-06-07T00:00:00"/>
    <x v="0"/>
    <x v="0"/>
    <n v="887.65"/>
    <x v="27"/>
    <n v="25"/>
    <n v="1913.95"/>
  </r>
  <r>
    <s v="b0ad0645"/>
    <d v="2024-05-09T00:00:00"/>
    <x v="1"/>
    <x v="3"/>
    <n v="3614.2"/>
    <x v="36"/>
    <n v="34"/>
    <n v="1676.25"/>
  </r>
  <r>
    <s v="6144fede"/>
    <d v="2024-01-21T00:00:00"/>
    <x v="2"/>
    <x v="1"/>
    <n v="3600.64"/>
    <x v="28"/>
    <n v="6"/>
    <n v="445.69"/>
  </r>
  <r>
    <s v="5b0e7d2c"/>
    <d v="2023-08-27T00:00:00"/>
    <x v="3"/>
    <x v="2"/>
    <n v="1566.53"/>
    <x v="19"/>
    <n v="30"/>
    <n v="879.19"/>
  </r>
  <r>
    <s v="4d6039e1"/>
    <d v="2023-01-24T00:00:00"/>
    <x v="0"/>
    <x v="1"/>
    <n v="234.62"/>
    <x v="23"/>
    <n v="29"/>
    <n v="817.22"/>
  </r>
  <r>
    <s v="c81f0dfd"/>
    <d v="2023-07-26T00:00:00"/>
    <x v="3"/>
    <x v="1"/>
    <n v="2122.6"/>
    <x v="26"/>
    <n v="45"/>
    <n v="385.28"/>
  </r>
  <r>
    <s v="79448d98"/>
    <d v="2023-09-11T00:00:00"/>
    <x v="1"/>
    <x v="1"/>
    <n v="1440.49"/>
    <x v="10"/>
    <n v="20"/>
    <n v="189.19"/>
  </r>
  <r>
    <s v="f437c5a7"/>
    <d v="2024-06-13T00:00:00"/>
    <x v="1"/>
    <x v="0"/>
    <n v="2572.83"/>
    <x v="19"/>
    <n v="17"/>
    <n v="1922.33"/>
  </r>
  <r>
    <s v="ee383142"/>
    <d v="2023-07-20T00:00:00"/>
    <x v="3"/>
    <x v="1"/>
    <n v="4248.3500000000004"/>
    <x v="44"/>
    <n v="43"/>
    <n v="112.48"/>
  </r>
  <r>
    <s v="57024d35"/>
    <d v="2023-03-26T00:00:00"/>
    <x v="3"/>
    <x v="2"/>
    <n v="2817.92"/>
    <x v="34"/>
    <n v="10"/>
    <n v="1531.19"/>
  </r>
  <r>
    <s v="9e340c5e"/>
    <d v="2023-11-23T00:00:00"/>
    <x v="2"/>
    <x v="3"/>
    <n v="2403.42"/>
    <x v="17"/>
    <n v="1"/>
    <n v="1954.97"/>
  </r>
  <r>
    <s v="3f3ede71"/>
    <d v="2024-01-25T00:00:00"/>
    <x v="2"/>
    <x v="2"/>
    <n v="2665.81"/>
    <x v="19"/>
    <n v="33"/>
    <n v="1197.3399999999999"/>
  </r>
  <r>
    <s v="42e19c93"/>
    <d v="2023-08-13T00:00:00"/>
    <x v="1"/>
    <x v="3"/>
    <n v="2086.35"/>
    <x v="39"/>
    <n v="24"/>
    <n v="1393.59"/>
  </r>
  <r>
    <s v="1da016a2"/>
    <d v="2023-06-25T00:00:00"/>
    <x v="2"/>
    <x v="3"/>
    <n v="1872.95"/>
    <x v="1"/>
    <n v="12"/>
    <n v="234.97"/>
  </r>
  <r>
    <s v="fd5ca087"/>
    <d v="2023-10-20T00:00:00"/>
    <x v="1"/>
    <x v="4"/>
    <n v="3750.23"/>
    <x v="20"/>
    <n v="44"/>
    <n v="296"/>
  </r>
  <r>
    <s v="547894a1"/>
    <d v="2024-10-19T00:00:00"/>
    <x v="0"/>
    <x v="1"/>
    <n v="870.04"/>
    <x v="5"/>
    <n v="37"/>
    <n v="356.29"/>
  </r>
  <r>
    <s v="892723ff"/>
    <d v="2024-05-19T00:00:00"/>
    <x v="0"/>
    <x v="3"/>
    <n v="1075.4100000000001"/>
    <x v="37"/>
    <n v="16"/>
    <n v="1403.58"/>
  </r>
  <r>
    <s v="fa97def4"/>
    <d v="2023-01-29T00:00:00"/>
    <x v="3"/>
    <x v="4"/>
    <n v="506.69"/>
    <x v="39"/>
    <n v="27"/>
    <n v="1442.18"/>
  </r>
  <r>
    <s v="a86bafbc"/>
    <d v="2023-07-15T00:00:00"/>
    <x v="2"/>
    <x v="1"/>
    <n v="873.61"/>
    <x v="26"/>
    <n v="28"/>
    <n v="545.9"/>
  </r>
  <r>
    <s v="51a01897"/>
    <d v="2024-08-22T00:00:00"/>
    <x v="3"/>
    <x v="1"/>
    <n v="1511.81"/>
    <x v="37"/>
    <n v="6"/>
    <n v="460.81"/>
  </r>
  <r>
    <s v="018d49e6"/>
    <d v="2022-11-21T00:00:00"/>
    <x v="0"/>
    <x v="1"/>
    <n v="2598.04"/>
    <x v="18"/>
    <n v="9"/>
    <n v="866.87"/>
  </r>
  <r>
    <s v="1b865a28"/>
    <d v="2023-12-17T00:00:00"/>
    <x v="1"/>
    <x v="4"/>
    <n v="2450.06"/>
    <x v="39"/>
    <n v="27"/>
    <n v="1529.47"/>
  </r>
  <r>
    <s v="fc856e26"/>
    <d v="2022-12-18T00:00:00"/>
    <x v="1"/>
    <x v="1"/>
    <n v="2846.09"/>
    <x v="39"/>
    <n v="42"/>
    <n v="686.21"/>
  </r>
  <r>
    <s v="9f9535a5"/>
    <d v="2024-07-09T00:00:00"/>
    <x v="0"/>
    <x v="3"/>
    <n v="1488.09"/>
    <x v="43"/>
    <n v="25"/>
    <n v="1030.74"/>
  </r>
  <r>
    <s v="d6877d82"/>
    <d v="2023-08-13T00:00:00"/>
    <x v="3"/>
    <x v="3"/>
    <n v="2115.9699999999998"/>
    <x v="48"/>
    <n v="21"/>
    <n v="1973.05"/>
  </r>
  <r>
    <s v="aab098bd"/>
    <d v="2024-06-21T00:00:00"/>
    <x v="2"/>
    <x v="4"/>
    <n v="4876.9399999999996"/>
    <x v="16"/>
    <n v="44"/>
    <n v="1575.73"/>
  </r>
  <r>
    <s v="f88d316a"/>
    <d v="2023-01-18T00:00:00"/>
    <x v="0"/>
    <x v="1"/>
    <n v="2741.33"/>
    <x v="21"/>
    <n v="43"/>
    <n v="774.42"/>
  </r>
  <r>
    <s v="4ee91f92"/>
    <d v="2023-12-26T00:00:00"/>
    <x v="1"/>
    <x v="1"/>
    <n v="2051.67"/>
    <x v="1"/>
    <n v="44"/>
    <n v="1599.75"/>
  </r>
  <r>
    <s v="424f6596"/>
    <d v="2023-07-17T00:00:00"/>
    <x v="3"/>
    <x v="3"/>
    <n v="3459.39"/>
    <x v="49"/>
    <n v="24"/>
    <n v="962.6"/>
  </r>
  <r>
    <s v="2260ab6c"/>
    <d v="2024-03-18T00:00:00"/>
    <x v="0"/>
    <x v="2"/>
    <n v="4858.08"/>
    <x v="13"/>
    <n v="4"/>
    <n v="761.71"/>
  </r>
  <r>
    <s v="ec440190"/>
    <d v="2023-08-18T00:00:00"/>
    <x v="0"/>
    <x v="1"/>
    <n v="1448.7"/>
    <x v="38"/>
    <n v="40"/>
    <n v="1663.21"/>
  </r>
  <r>
    <s v="5308d287"/>
    <d v="2023-12-17T00:00:00"/>
    <x v="0"/>
    <x v="4"/>
    <n v="255.52"/>
    <x v="7"/>
    <n v="22"/>
    <n v="1860.97"/>
  </r>
  <r>
    <s v="4ded3bca"/>
    <d v="2022-11-18T00:00:00"/>
    <x v="3"/>
    <x v="1"/>
    <n v="2814.33"/>
    <x v="25"/>
    <n v="1"/>
    <n v="619.33000000000004"/>
  </r>
  <r>
    <s v="aeb5e2dd"/>
    <d v="2024-09-02T00:00:00"/>
    <x v="0"/>
    <x v="3"/>
    <n v="758.63"/>
    <x v="18"/>
    <n v="5"/>
    <n v="646.28"/>
  </r>
  <r>
    <s v="85affaa8"/>
    <d v="2024-05-29T00:00:00"/>
    <x v="0"/>
    <x v="0"/>
    <n v="2994.78"/>
    <x v="41"/>
    <n v="9"/>
    <n v="548.35"/>
  </r>
  <r>
    <s v="f0e7eed0"/>
    <d v="2024-04-22T00:00:00"/>
    <x v="2"/>
    <x v="2"/>
    <n v="2023.63"/>
    <x v="0"/>
    <n v="28"/>
    <n v="1174.6600000000001"/>
  </r>
  <r>
    <s v="515b7b55"/>
    <d v="2023-12-13T00:00:00"/>
    <x v="1"/>
    <x v="1"/>
    <n v="2399.54"/>
    <x v="18"/>
    <n v="31"/>
    <n v="788.04"/>
  </r>
  <r>
    <s v="7359054b"/>
    <d v="2022-11-29T00:00:00"/>
    <x v="3"/>
    <x v="0"/>
    <n v="3374.21"/>
    <x v="4"/>
    <n v="0"/>
    <n v="1209.25"/>
  </r>
  <r>
    <s v="568d471f"/>
    <d v="2024-07-05T00:00:00"/>
    <x v="2"/>
    <x v="2"/>
    <n v="608.04999999999995"/>
    <x v="45"/>
    <n v="30"/>
    <n v="591.04999999999995"/>
  </r>
  <r>
    <s v="7a4aa2d7"/>
    <d v="2023-06-23T00:00:00"/>
    <x v="3"/>
    <x v="1"/>
    <n v="4077.2"/>
    <x v="37"/>
    <n v="5"/>
    <n v="501.45"/>
  </r>
  <r>
    <s v="8e8f234c"/>
    <d v="2023-09-26T00:00:00"/>
    <x v="2"/>
    <x v="1"/>
    <n v="4771.2299999999996"/>
    <x v="44"/>
    <n v="20"/>
    <n v="140.6"/>
  </r>
  <r>
    <s v="209f3218"/>
    <d v="2024-05-20T00:00:00"/>
    <x v="3"/>
    <x v="4"/>
    <n v="4931.93"/>
    <x v="27"/>
    <n v="16"/>
    <n v="1931.16"/>
  </r>
  <r>
    <s v="51e10f8f"/>
    <d v="2023-12-28T00:00:00"/>
    <x v="0"/>
    <x v="0"/>
    <n v="4373.6099999999997"/>
    <x v="33"/>
    <n v="48"/>
    <n v="1570.19"/>
  </r>
  <r>
    <s v="1766c8d4"/>
    <d v="2023-08-05T00:00:00"/>
    <x v="3"/>
    <x v="3"/>
    <n v="2362.23"/>
    <x v="23"/>
    <n v="17"/>
    <n v="1712.85"/>
  </r>
  <r>
    <s v="0f98cbf2"/>
    <d v="2023-11-29T00:00:00"/>
    <x v="3"/>
    <x v="2"/>
    <n v="395.74"/>
    <x v="17"/>
    <n v="49"/>
    <n v="1699.19"/>
  </r>
  <r>
    <s v="18cf5f2a"/>
    <d v="2023-02-03T00:00:00"/>
    <x v="3"/>
    <x v="4"/>
    <n v="3187.48"/>
    <x v="48"/>
    <n v="49"/>
    <n v="395.29"/>
  </r>
  <r>
    <s v="b7647592"/>
    <d v="2024-02-16T00:00:00"/>
    <x v="1"/>
    <x v="3"/>
    <n v="2283.91"/>
    <x v="25"/>
    <n v="9"/>
    <n v="688.35"/>
  </r>
  <r>
    <s v="5cfaf7b8"/>
    <d v="2024-03-05T00:00:00"/>
    <x v="3"/>
    <x v="4"/>
    <n v="746.92"/>
    <x v="22"/>
    <n v="20"/>
    <n v="1818.56"/>
  </r>
  <r>
    <s v="ac061898"/>
    <d v="2024-01-14T00:00:00"/>
    <x v="2"/>
    <x v="0"/>
    <n v="1376.7"/>
    <x v="12"/>
    <n v="35"/>
    <n v="376.45"/>
  </r>
  <r>
    <s v="118f986a"/>
    <d v="2024-02-23T00:00:00"/>
    <x v="0"/>
    <x v="0"/>
    <n v="1650.34"/>
    <x v="40"/>
    <n v="32"/>
    <n v="1196.56"/>
  </r>
  <r>
    <s v="95a11e67"/>
    <d v="2024-09-25T00:00:00"/>
    <x v="3"/>
    <x v="2"/>
    <n v="712.58"/>
    <x v="17"/>
    <n v="2"/>
    <n v="1948.49"/>
  </r>
  <r>
    <s v="d7ac693d"/>
    <d v="2023-09-26T00:00:00"/>
    <x v="0"/>
    <x v="1"/>
    <n v="3581.25"/>
    <x v="2"/>
    <n v="47"/>
    <n v="1598.74"/>
  </r>
  <r>
    <s v="a303aec5"/>
    <d v="2024-08-22T00:00:00"/>
    <x v="1"/>
    <x v="1"/>
    <n v="343.9"/>
    <x v="25"/>
    <n v="9"/>
    <n v="981.23"/>
  </r>
  <r>
    <s v="5b4c0b14"/>
    <d v="2024-08-02T00:00:00"/>
    <x v="1"/>
    <x v="3"/>
    <n v="4365.0600000000004"/>
    <x v="25"/>
    <n v="6"/>
    <n v="1719.37"/>
  </r>
  <r>
    <s v="dd823831"/>
    <d v="2023-11-16T00:00:00"/>
    <x v="1"/>
    <x v="3"/>
    <n v="1058.8499999999999"/>
    <x v="32"/>
    <n v="14"/>
    <n v="398.64"/>
  </r>
  <r>
    <s v="d4716b50"/>
    <d v="2024-06-03T00:00:00"/>
    <x v="0"/>
    <x v="2"/>
    <n v="2178.38"/>
    <x v="1"/>
    <n v="14"/>
    <n v="1362.61"/>
  </r>
  <r>
    <s v="d0a59b2e"/>
    <d v="2023-11-09T00:00:00"/>
    <x v="2"/>
    <x v="4"/>
    <n v="332.56"/>
    <x v="6"/>
    <n v="14"/>
    <n v="1456.73"/>
  </r>
  <r>
    <s v="95a6a48a"/>
    <d v="2023-10-03T00:00:00"/>
    <x v="0"/>
    <x v="3"/>
    <n v="2300.5500000000002"/>
    <x v="42"/>
    <n v="46"/>
    <n v="730.62"/>
  </r>
  <r>
    <s v="35a4d509"/>
    <d v="2023-12-28T00:00:00"/>
    <x v="1"/>
    <x v="4"/>
    <n v="1755.84"/>
    <x v="41"/>
    <n v="15"/>
    <n v="502.31"/>
  </r>
  <r>
    <s v="312eef57"/>
    <d v="2023-10-06T00:00:00"/>
    <x v="3"/>
    <x v="4"/>
    <n v="3122.58"/>
    <x v="28"/>
    <n v="0"/>
    <n v="548.28"/>
  </r>
  <r>
    <s v="769f48a3"/>
    <d v="2023-07-19T00:00:00"/>
    <x v="1"/>
    <x v="3"/>
    <n v="4619.16"/>
    <x v="43"/>
    <n v="35"/>
    <n v="209.34"/>
  </r>
  <r>
    <s v="ebe1f0bb"/>
    <d v="2023-07-17T00:00:00"/>
    <x v="3"/>
    <x v="1"/>
    <n v="836.32"/>
    <x v="33"/>
    <n v="49"/>
    <n v="1641.49"/>
  </r>
  <r>
    <s v="260d58de"/>
    <d v="2023-09-26T00:00:00"/>
    <x v="1"/>
    <x v="0"/>
    <n v="1283.45"/>
    <x v="23"/>
    <n v="38"/>
    <n v="1692.03"/>
  </r>
  <r>
    <s v="83a3f09e"/>
    <d v="2024-01-19T00:00:00"/>
    <x v="3"/>
    <x v="0"/>
    <n v="3426.39"/>
    <x v="46"/>
    <n v="21"/>
    <n v="1777.66"/>
  </r>
  <r>
    <s v="4facf67a"/>
    <d v="2022-12-07T00:00:00"/>
    <x v="2"/>
    <x v="0"/>
    <n v="4779.91"/>
    <x v="38"/>
    <n v="20"/>
    <n v="1955.13"/>
  </r>
  <r>
    <s v="f38e450b"/>
    <d v="2023-06-08T00:00:00"/>
    <x v="0"/>
    <x v="3"/>
    <n v="2331.2600000000002"/>
    <x v="2"/>
    <n v="16"/>
    <n v="291.45"/>
  </r>
  <r>
    <s v="3c0e5570"/>
    <d v="2023-07-04T00:00:00"/>
    <x v="1"/>
    <x v="1"/>
    <n v="621.86"/>
    <x v="36"/>
    <n v="12"/>
    <n v="1076.28"/>
  </r>
  <r>
    <s v="e1bf5833"/>
    <d v="2024-08-19T00:00:00"/>
    <x v="1"/>
    <x v="1"/>
    <n v="70.19"/>
    <x v="41"/>
    <n v="6"/>
    <n v="211.85"/>
  </r>
  <r>
    <s v="cb6185fe"/>
    <d v="2023-09-21T00:00:00"/>
    <x v="3"/>
    <x v="0"/>
    <n v="1384.29"/>
    <x v="2"/>
    <n v="39"/>
    <n v="1117.27"/>
  </r>
  <r>
    <s v="7eea010c"/>
    <d v="2023-11-13T00:00:00"/>
    <x v="3"/>
    <x v="2"/>
    <n v="3526.56"/>
    <x v="3"/>
    <n v="33"/>
    <n v="540.95000000000005"/>
  </r>
  <r>
    <s v="262bf92f"/>
    <d v="2023-06-15T00:00:00"/>
    <x v="0"/>
    <x v="3"/>
    <n v="3698.84"/>
    <x v="49"/>
    <n v="42"/>
    <n v="636.57000000000005"/>
  </r>
  <r>
    <s v="375a2f78"/>
    <d v="2023-06-23T00:00:00"/>
    <x v="0"/>
    <x v="1"/>
    <n v="608.85"/>
    <x v="37"/>
    <n v="29"/>
    <n v="1707.37"/>
  </r>
  <r>
    <s v="7158a2e3"/>
    <d v="2023-09-22T00:00:00"/>
    <x v="2"/>
    <x v="0"/>
    <n v="2851.88"/>
    <x v="24"/>
    <n v="45"/>
    <n v="1769.2"/>
  </r>
  <r>
    <s v="96c904bd"/>
    <d v="2024-02-01T00:00:00"/>
    <x v="3"/>
    <x v="0"/>
    <n v="1583.95"/>
    <x v="16"/>
    <n v="16"/>
    <n v="760.12"/>
  </r>
  <r>
    <s v="7416b009"/>
    <d v="2023-06-02T00:00:00"/>
    <x v="2"/>
    <x v="2"/>
    <n v="991.66"/>
    <x v="5"/>
    <n v="15"/>
    <n v="1795.98"/>
  </r>
  <r>
    <s v="230b3e67"/>
    <d v="2024-05-09T00:00:00"/>
    <x v="0"/>
    <x v="0"/>
    <n v="1467.57"/>
    <x v="29"/>
    <n v="31"/>
    <n v="311.83"/>
  </r>
  <r>
    <s v="ef78baf8"/>
    <d v="2024-04-19T00:00:00"/>
    <x v="0"/>
    <x v="4"/>
    <n v="1385.29"/>
    <x v="48"/>
    <n v="32"/>
    <n v="364.03"/>
  </r>
  <r>
    <s v="e5867069"/>
    <d v="2024-05-08T00:00:00"/>
    <x v="1"/>
    <x v="1"/>
    <n v="3935.93"/>
    <x v="40"/>
    <n v="39"/>
    <n v="1135.71"/>
  </r>
  <r>
    <s v="76bb107b"/>
    <d v="2023-07-08T00:00:00"/>
    <x v="3"/>
    <x v="2"/>
    <n v="1018.33"/>
    <x v="33"/>
    <n v="26"/>
    <n v="1343.23"/>
  </r>
  <r>
    <s v="8e3a1169"/>
    <d v="2023-11-16T00:00:00"/>
    <x v="2"/>
    <x v="0"/>
    <n v="165.09"/>
    <x v="13"/>
    <n v="10"/>
    <n v="1711.43"/>
  </r>
  <r>
    <s v="5ad9b5ae"/>
    <d v="2023-08-03T00:00:00"/>
    <x v="1"/>
    <x v="0"/>
    <n v="2958.34"/>
    <x v="11"/>
    <n v="32"/>
    <n v="689.64"/>
  </r>
  <r>
    <s v="1d7b4759"/>
    <d v="2023-01-02T00:00:00"/>
    <x v="3"/>
    <x v="1"/>
    <n v="1748.51"/>
    <x v="19"/>
    <n v="6"/>
    <n v="1292.22"/>
  </r>
  <r>
    <s v="f6954053"/>
    <d v="2022-12-19T00:00:00"/>
    <x v="2"/>
    <x v="0"/>
    <n v="485.13"/>
    <x v="41"/>
    <n v="1"/>
    <n v="544.1"/>
  </r>
  <r>
    <s v="9d14ae61"/>
    <d v="2023-03-13T00:00:00"/>
    <x v="0"/>
    <x v="1"/>
    <n v="3562.71"/>
    <x v="7"/>
    <n v="26"/>
    <n v="1032.01"/>
  </r>
  <r>
    <s v="fae808a5"/>
    <d v="2023-10-08T00:00:00"/>
    <x v="1"/>
    <x v="0"/>
    <n v="3619.8"/>
    <x v="1"/>
    <n v="17"/>
    <n v="1810.83"/>
  </r>
  <r>
    <s v="465f3b4f"/>
    <d v="2024-06-13T00:00:00"/>
    <x v="0"/>
    <x v="1"/>
    <n v="2570.06"/>
    <x v="40"/>
    <n v="30"/>
    <n v="1436.59"/>
  </r>
  <r>
    <s v="a63c8a41"/>
    <d v="2023-10-03T00:00:00"/>
    <x v="0"/>
    <x v="1"/>
    <n v="3220.85"/>
    <x v="31"/>
    <n v="1"/>
    <n v="435.87"/>
  </r>
  <r>
    <s v="241bc458"/>
    <d v="2024-01-21T00:00:00"/>
    <x v="2"/>
    <x v="3"/>
    <n v="2470.21"/>
    <x v="43"/>
    <n v="16"/>
    <n v="1340.71"/>
  </r>
  <r>
    <s v="d46d86e2"/>
    <d v="2024-10-24T00:00:00"/>
    <x v="1"/>
    <x v="2"/>
    <n v="4601.29"/>
    <x v="18"/>
    <n v="11"/>
    <n v="1870.9"/>
  </r>
  <r>
    <s v="c83a8538"/>
    <d v="2023-09-12T00:00:00"/>
    <x v="2"/>
    <x v="2"/>
    <n v="494.42"/>
    <x v="24"/>
    <n v="14"/>
    <n v="742.75"/>
  </r>
  <r>
    <s v="f77b3bab"/>
    <d v="2024-03-05T00:00:00"/>
    <x v="1"/>
    <x v="3"/>
    <n v="3212"/>
    <x v="26"/>
    <n v="15"/>
    <n v="268.92"/>
  </r>
  <r>
    <s v="49ae3b64"/>
    <d v="2023-05-17T00:00:00"/>
    <x v="3"/>
    <x v="0"/>
    <n v="3161.12"/>
    <x v="8"/>
    <n v="50"/>
    <n v="322.64"/>
  </r>
  <r>
    <s v="4e21e954"/>
    <d v="2023-01-01T00:00:00"/>
    <x v="0"/>
    <x v="0"/>
    <n v="525.77"/>
    <x v="0"/>
    <n v="5"/>
    <n v="1045.77"/>
  </r>
  <r>
    <s v="b6c609b8"/>
    <d v="2023-12-02T00:00:00"/>
    <x v="1"/>
    <x v="4"/>
    <n v="2669.79"/>
    <x v="27"/>
    <n v="19"/>
    <n v="132.97999999999999"/>
  </r>
  <r>
    <s v="97dd7334"/>
    <d v="2023-11-07T00:00:00"/>
    <x v="1"/>
    <x v="0"/>
    <n v="3497.11"/>
    <x v="4"/>
    <n v="7"/>
    <n v="952.92"/>
  </r>
  <r>
    <s v="3324bd63"/>
    <d v="2023-01-11T00:00:00"/>
    <x v="3"/>
    <x v="1"/>
    <n v="4324.0600000000004"/>
    <x v="8"/>
    <n v="14"/>
    <n v="150.58000000000001"/>
  </r>
  <r>
    <s v="d7c04e1c"/>
    <d v="2023-03-18T00:00:00"/>
    <x v="0"/>
    <x v="0"/>
    <n v="4529.05"/>
    <x v="30"/>
    <n v="15"/>
    <n v="1406.72"/>
  </r>
  <r>
    <s v="860f2786"/>
    <d v="2024-02-27T00:00:00"/>
    <x v="2"/>
    <x v="0"/>
    <n v="3740.01"/>
    <x v="12"/>
    <n v="7"/>
    <n v="1330.3"/>
  </r>
  <r>
    <s v="4c8be557"/>
    <d v="2023-06-01T00:00:00"/>
    <x v="3"/>
    <x v="1"/>
    <n v="1741.35"/>
    <x v="42"/>
    <n v="37"/>
    <n v="1195"/>
  </r>
  <r>
    <s v="33e1d08b"/>
    <d v="2023-05-27T00:00:00"/>
    <x v="0"/>
    <x v="3"/>
    <n v="3208.93"/>
    <x v="46"/>
    <n v="15"/>
    <n v="212.46"/>
  </r>
  <r>
    <s v="58312223"/>
    <d v="2023-01-13T00:00:00"/>
    <x v="0"/>
    <x v="2"/>
    <n v="4678.6000000000004"/>
    <x v="7"/>
    <n v="31"/>
    <n v="1304.3699999999999"/>
  </r>
  <r>
    <s v="d7f5a04e"/>
    <d v="2023-12-04T00:00:00"/>
    <x v="0"/>
    <x v="0"/>
    <n v="4318.76"/>
    <x v="20"/>
    <n v="6"/>
    <n v="213.96"/>
  </r>
  <r>
    <s v="28b4302a"/>
    <d v="2023-03-06T00:00:00"/>
    <x v="2"/>
    <x v="1"/>
    <n v="4402.7700000000004"/>
    <x v="12"/>
    <n v="36"/>
    <n v="61.49"/>
  </r>
  <r>
    <s v="fcc37316"/>
    <d v="2023-11-29T00:00:00"/>
    <x v="3"/>
    <x v="1"/>
    <n v="92.58"/>
    <x v="35"/>
    <n v="39"/>
    <n v="534.04999999999995"/>
  </r>
  <r>
    <s v="9769d2d6"/>
    <d v="2023-01-02T00:00:00"/>
    <x v="3"/>
    <x v="3"/>
    <n v="2508.59"/>
    <x v="1"/>
    <n v="25"/>
    <n v="1852.47"/>
  </r>
  <r>
    <s v="7106582d"/>
    <d v="2023-11-15T00:00:00"/>
    <x v="2"/>
    <x v="3"/>
    <n v="3399.08"/>
    <x v="26"/>
    <n v="28"/>
    <n v="1782.82"/>
  </r>
  <r>
    <s v="89f81270"/>
    <d v="2024-05-13T00:00:00"/>
    <x v="0"/>
    <x v="2"/>
    <n v="4153.2"/>
    <x v="2"/>
    <n v="23"/>
    <n v="1542.38"/>
  </r>
  <r>
    <s v="7cf824ab"/>
    <d v="2023-07-29T00:00:00"/>
    <x v="0"/>
    <x v="2"/>
    <n v="3465.45"/>
    <x v="48"/>
    <n v="41"/>
    <n v="1240.19"/>
  </r>
  <r>
    <s v="0480fb10"/>
    <d v="2024-10-07T00:00:00"/>
    <x v="0"/>
    <x v="4"/>
    <n v="4308.8999999999996"/>
    <x v="21"/>
    <n v="32"/>
    <n v="411.99"/>
  </r>
  <r>
    <s v="8bf4368f"/>
    <d v="2024-07-23T00:00:00"/>
    <x v="1"/>
    <x v="3"/>
    <n v="760.31"/>
    <x v="21"/>
    <n v="38"/>
    <n v="1902.36"/>
  </r>
  <r>
    <s v="7d78eeb3"/>
    <d v="2023-07-31T00:00:00"/>
    <x v="1"/>
    <x v="2"/>
    <n v="3296.95"/>
    <x v="40"/>
    <n v="11"/>
    <n v="266.62"/>
  </r>
  <r>
    <s v="ee1d05c8"/>
    <d v="2024-02-29T00:00:00"/>
    <x v="3"/>
    <x v="4"/>
    <n v="4645.4799999999996"/>
    <x v="48"/>
    <n v="13"/>
    <n v="1580.77"/>
  </r>
  <r>
    <s v="d9a0e9bf"/>
    <d v="2023-11-05T00:00:00"/>
    <x v="2"/>
    <x v="0"/>
    <n v="4024.06"/>
    <x v="20"/>
    <n v="19"/>
    <n v="886.41"/>
  </r>
  <r>
    <s v="dd31037e"/>
    <d v="2023-02-08T00:00:00"/>
    <x v="1"/>
    <x v="2"/>
    <n v="2135.91"/>
    <x v="4"/>
    <n v="13"/>
    <n v="1052.1199999999999"/>
  </r>
  <r>
    <s v="b842e633"/>
    <d v="2024-02-02T00:00:00"/>
    <x v="1"/>
    <x v="4"/>
    <n v="3702.32"/>
    <x v="6"/>
    <n v="14"/>
    <n v="218.6"/>
  </r>
  <r>
    <s v="5176cb56"/>
    <d v="2023-02-19T00:00:00"/>
    <x v="0"/>
    <x v="1"/>
    <n v="1978.92"/>
    <x v="30"/>
    <n v="41"/>
    <n v="750.93"/>
  </r>
  <r>
    <s v="ce1a18d7"/>
    <d v="2023-06-04T00:00:00"/>
    <x v="0"/>
    <x v="0"/>
    <n v="2952.17"/>
    <x v="45"/>
    <n v="19"/>
    <n v="1677.2"/>
  </r>
  <r>
    <s v="aca081d5"/>
    <d v="2023-12-19T00:00:00"/>
    <x v="1"/>
    <x v="0"/>
    <n v="327.10000000000002"/>
    <x v="5"/>
    <n v="45"/>
    <n v="596.21"/>
  </r>
  <r>
    <s v="fecbf668"/>
    <d v="2023-03-04T00:00:00"/>
    <x v="3"/>
    <x v="1"/>
    <n v="2313.8200000000002"/>
    <x v="23"/>
    <n v="48"/>
    <n v="181.83"/>
  </r>
  <r>
    <s v="76af874e"/>
    <d v="2024-05-27T00:00:00"/>
    <x v="2"/>
    <x v="3"/>
    <n v="2156.2600000000002"/>
    <x v="47"/>
    <n v="18"/>
    <n v="687.58"/>
  </r>
  <r>
    <s v="84787a20"/>
    <d v="2023-06-26T00:00:00"/>
    <x v="0"/>
    <x v="0"/>
    <n v="739.33"/>
    <x v="17"/>
    <n v="9"/>
    <n v="32.79"/>
  </r>
  <r>
    <s v="10c0996d"/>
    <d v="2023-11-08T00:00:00"/>
    <x v="2"/>
    <x v="1"/>
    <n v="1137.32"/>
    <x v="24"/>
    <n v="8"/>
    <n v="833.66"/>
  </r>
  <r>
    <s v="65956734"/>
    <d v="2023-09-04T00:00:00"/>
    <x v="0"/>
    <x v="1"/>
    <n v="3594.02"/>
    <x v="20"/>
    <n v="43"/>
    <n v="1783.65"/>
  </r>
  <r>
    <s v="2aa1bca6"/>
    <d v="2023-01-15T00:00:00"/>
    <x v="1"/>
    <x v="3"/>
    <n v="4191.22"/>
    <x v="8"/>
    <n v="37"/>
    <n v="1799.63"/>
  </r>
  <r>
    <s v="0ba09d8b"/>
    <d v="2023-12-13T00:00:00"/>
    <x v="0"/>
    <x v="1"/>
    <n v="4475.08"/>
    <x v="17"/>
    <n v="42"/>
    <n v="1333.53"/>
  </r>
  <r>
    <s v="e3a5c778"/>
    <d v="2024-05-18T00:00:00"/>
    <x v="1"/>
    <x v="4"/>
    <n v="1895.14"/>
    <x v="16"/>
    <n v="6"/>
    <n v="1694.06"/>
  </r>
  <r>
    <s v="66edbc9c"/>
    <d v="2023-05-25T00:00:00"/>
    <x v="1"/>
    <x v="2"/>
    <n v="1373.03"/>
    <x v="25"/>
    <n v="18"/>
    <n v="111.78"/>
  </r>
  <r>
    <s v="fc1519d0"/>
    <d v="2023-08-01T00:00:00"/>
    <x v="2"/>
    <x v="3"/>
    <n v="1119.8699999999999"/>
    <x v="3"/>
    <n v="50"/>
    <n v="1375.28"/>
  </r>
  <r>
    <s v="db9c9bb2"/>
    <d v="2023-01-30T00:00:00"/>
    <x v="0"/>
    <x v="4"/>
    <n v="2992.98"/>
    <x v="32"/>
    <n v="7"/>
    <n v="1512.66"/>
  </r>
  <r>
    <s v="76c422c3"/>
    <d v="2023-08-17T00:00:00"/>
    <x v="3"/>
    <x v="2"/>
    <n v="1014.86"/>
    <x v="25"/>
    <n v="45"/>
    <n v="1562.69"/>
  </r>
  <r>
    <s v="d5e59770"/>
    <d v="2024-09-08T00:00:00"/>
    <x v="3"/>
    <x v="0"/>
    <n v="3223.34"/>
    <x v="9"/>
    <n v="2"/>
    <n v="548.61"/>
  </r>
  <r>
    <s v="80f51466"/>
    <d v="2023-05-02T00:00:00"/>
    <x v="1"/>
    <x v="2"/>
    <n v="2620.83"/>
    <x v="39"/>
    <n v="40"/>
    <n v="616.61"/>
  </r>
  <r>
    <s v="f3c7809c"/>
    <d v="2023-10-18T00:00:00"/>
    <x v="1"/>
    <x v="3"/>
    <n v="4324.1400000000003"/>
    <x v="4"/>
    <n v="7"/>
    <n v="1101.5"/>
  </r>
  <r>
    <s v="6a881cf0"/>
    <d v="2023-08-09T00:00:00"/>
    <x v="3"/>
    <x v="3"/>
    <n v="1879.28"/>
    <x v="42"/>
    <n v="26"/>
    <n v="865.49"/>
  </r>
  <r>
    <s v="d3f99353"/>
    <d v="2024-08-11T00:00:00"/>
    <x v="3"/>
    <x v="2"/>
    <n v="3140.8"/>
    <x v="9"/>
    <n v="45"/>
    <n v="1536.19"/>
  </r>
  <r>
    <s v="61afab5d"/>
    <d v="2023-09-11T00:00:00"/>
    <x v="0"/>
    <x v="1"/>
    <n v="3433.44"/>
    <x v="10"/>
    <n v="13"/>
    <n v="744.21"/>
  </r>
  <r>
    <s v="62a53f7b"/>
    <d v="2024-06-27T00:00:00"/>
    <x v="0"/>
    <x v="4"/>
    <n v="1183.04"/>
    <x v="9"/>
    <n v="44"/>
    <n v="160.82"/>
  </r>
  <r>
    <s v="1a60a61c"/>
    <d v="2023-04-30T00:00:00"/>
    <x v="0"/>
    <x v="4"/>
    <n v="2439.9299999999998"/>
    <x v="49"/>
    <n v="48"/>
    <n v="1646.45"/>
  </r>
  <r>
    <s v="70f76970"/>
    <d v="2023-07-08T00:00:00"/>
    <x v="0"/>
    <x v="3"/>
    <n v="2079.5500000000002"/>
    <x v="47"/>
    <n v="3"/>
    <n v="1178.32"/>
  </r>
  <r>
    <s v="4559ef4d"/>
    <d v="2022-12-10T00:00:00"/>
    <x v="3"/>
    <x v="2"/>
    <n v="3423"/>
    <x v="13"/>
    <n v="20"/>
    <n v="1169.5899999999999"/>
  </r>
  <r>
    <s v="3ed4bc17"/>
    <d v="2022-12-15T00:00:00"/>
    <x v="1"/>
    <x v="3"/>
    <n v="3447.8"/>
    <x v="35"/>
    <n v="4"/>
    <n v="1751.23"/>
  </r>
  <r>
    <s v="017e7eda"/>
    <d v="2023-06-02T00:00:00"/>
    <x v="1"/>
    <x v="4"/>
    <n v="2086.2800000000002"/>
    <x v="17"/>
    <n v="19"/>
    <n v="841.05"/>
  </r>
  <r>
    <s v="6898c6a6"/>
    <d v="2024-03-27T00:00:00"/>
    <x v="1"/>
    <x v="0"/>
    <n v="2332.65"/>
    <x v="1"/>
    <n v="23"/>
    <n v="357.8"/>
  </r>
  <r>
    <s v="670d0dd6"/>
    <d v="2022-12-23T00:00:00"/>
    <x v="0"/>
    <x v="4"/>
    <n v="635.75"/>
    <x v="32"/>
    <n v="16"/>
    <n v="1338.97"/>
  </r>
  <r>
    <s v="f41c211e"/>
    <d v="2022-12-17T00:00:00"/>
    <x v="3"/>
    <x v="2"/>
    <n v="1674.25"/>
    <x v="3"/>
    <n v="11"/>
    <n v="424.46"/>
  </r>
  <r>
    <s v="0eb2b7bb"/>
    <d v="2023-03-17T00:00:00"/>
    <x v="3"/>
    <x v="2"/>
    <n v="597.20000000000005"/>
    <x v="39"/>
    <n v="41"/>
    <n v="388.69"/>
  </r>
  <r>
    <s v="97cd1dc5"/>
    <d v="2024-06-19T00:00:00"/>
    <x v="0"/>
    <x v="0"/>
    <n v="3532.22"/>
    <x v="46"/>
    <n v="8"/>
    <n v="621.94000000000005"/>
  </r>
  <r>
    <s v="e61307c0"/>
    <d v="2023-10-18T00:00:00"/>
    <x v="1"/>
    <x v="2"/>
    <n v="1200.18"/>
    <x v="27"/>
    <n v="33"/>
    <n v="715.85"/>
  </r>
  <r>
    <s v="320c1403"/>
    <d v="2024-07-30T00:00:00"/>
    <x v="3"/>
    <x v="1"/>
    <n v="3762.55"/>
    <x v="49"/>
    <n v="30"/>
    <n v="1065.8800000000001"/>
  </r>
  <r>
    <s v="dfdb0426"/>
    <d v="2023-01-24T00:00:00"/>
    <x v="3"/>
    <x v="0"/>
    <n v="1523.9"/>
    <x v="17"/>
    <n v="2"/>
    <n v="770.9"/>
  </r>
  <r>
    <s v="d7041fbd"/>
    <d v="2024-08-14T00:00:00"/>
    <x v="1"/>
    <x v="4"/>
    <n v="3152.83"/>
    <x v="23"/>
    <n v="16"/>
    <n v="1578.68"/>
  </r>
  <r>
    <s v="8bf10b55"/>
    <d v="2024-11-14T00:00:00"/>
    <x v="2"/>
    <x v="0"/>
    <n v="1035.1600000000001"/>
    <x v="39"/>
    <n v="32"/>
    <n v="1570.04"/>
  </r>
  <r>
    <s v="c5331319"/>
    <d v="2024-11-07T00:00:00"/>
    <x v="0"/>
    <x v="4"/>
    <n v="1136.02"/>
    <x v="22"/>
    <n v="41"/>
    <n v="831.58"/>
  </r>
  <r>
    <s v="051a54d3"/>
    <d v="2024-05-14T00:00:00"/>
    <x v="0"/>
    <x v="3"/>
    <n v="1892.32"/>
    <x v="8"/>
    <n v="25"/>
    <n v="1160.02"/>
  </r>
  <r>
    <s v="dc389e6a"/>
    <d v="2024-02-27T00:00:00"/>
    <x v="1"/>
    <x v="0"/>
    <n v="119.86"/>
    <x v="3"/>
    <n v="43"/>
    <n v="914.09"/>
  </r>
  <r>
    <s v="3fbe46de"/>
    <d v="2023-08-01T00:00:00"/>
    <x v="0"/>
    <x v="0"/>
    <n v="4134.1499999999996"/>
    <x v="34"/>
    <n v="19"/>
    <n v="715.7"/>
  </r>
  <r>
    <s v="82f39e45"/>
    <d v="2023-05-13T00:00:00"/>
    <x v="0"/>
    <x v="4"/>
    <n v="2256.67"/>
    <x v="10"/>
    <n v="23"/>
    <n v="1456.26"/>
  </r>
  <r>
    <s v="398b84fe"/>
    <d v="2023-05-22T00:00:00"/>
    <x v="3"/>
    <x v="4"/>
    <n v="1096.5899999999999"/>
    <x v="12"/>
    <n v="24"/>
    <n v="1766.86"/>
  </r>
  <r>
    <s v="ea33a5ca"/>
    <d v="2024-02-06T00:00:00"/>
    <x v="0"/>
    <x v="3"/>
    <n v="1696.94"/>
    <x v="39"/>
    <n v="45"/>
    <n v="1666.38"/>
  </r>
  <r>
    <s v="81c8de6b"/>
    <d v="2023-05-29T00:00:00"/>
    <x v="0"/>
    <x v="0"/>
    <n v="2245.6799999999998"/>
    <x v="27"/>
    <n v="35"/>
    <n v="187.03"/>
  </r>
  <r>
    <s v="d6b63adb"/>
    <d v="2023-07-24T00:00:00"/>
    <x v="1"/>
    <x v="4"/>
    <n v="2026.95"/>
    <x v="10"/>
    <n v="22"/>
    <n v="632.55999999999995"/>
  </r>
  <r>
    <s v="7d7f882e"/>
    <d v="2023-01-26T00:00:00"/>
    <x v="3"/>
    <x v="3"/>
    <n v="4728.96"/>
    <x v="25"/>
    <n v="45"/>
    <n v="965.64"/>
  </r>
  <r>
    <s v="5b1402ed"/>
    <d v="2023-12-09T00:00:00"/>
    <x v="2"/>
    <x v="1"/>
    <n v="1820.43"/>
    <x v="42"/>
    <n v="5"/>
    <n v="225.39"/>
  </r>
  <r>
    <s v="cb8f94b3"/>
    <d v="2024-07-05T00:00:00"/>
    <x v="0"/>
    <x v="0"/>
    <n v="787.21"/>
    <x v="5"/>
    <n v="13"/>
    <n v="345.86"/>
  </r>
  <r>
    <s v="01b2a8ea"/>
    <d v="2023-09-30T00:00:00"/>
    <x v="3"/>
    <x v="3"/>
    <n v="4793.8"/>
    <x v="44"/>
    <n v="17"/>
    <n v="851.78"/>
  </r>
  <r>
    <s v="bd46388a"/>
    <d v="2024-06-29T00:00:00"/>
    <x v="3"/>
    <x v="1"/>
    <n v="2756.3"/>
    <x v="29"/>
    <n v="36"/>
    <n v="366.49"/>
  </r>
  <r>
    <s v="9ae5a436"/>
    <d v="2024-02-26T00:00:00"/>
    <x v="3"/>
    <x v="3"/>
    <n v="1279.18"/>
    <x v="21"/>
    <n v="13"/>
    <n v="1229.8599999999999"/>
  </r>
  <r>
    <s v="31bc0b23"/>
    <d v="2023-08-19T00:00:00"/>
    <x v="3"/>
    <x v="0"/>
    <n v="2695.32"/>
    <x v="41"/>
    <n v="18"/>
    <n v="237.19"/>
  </r>
  <r>
    <s v="30ee9776"/>
    <d v="2023-02-16T00:00:00"/>
    <x v="1"/>
    <x v="3"/>
    <n v="1422.56"/>
    <x v="0"/>
    <n v="49"/>
    <n v="95.81"/>
  </r>
  <r>
    <s v="6872d5f0"/>
    <d v="2024-05-21T00:00:00"/>
    <x v="2"/>
    <x v="3"/>
    <n v="2452.87"/>
    <x v="27"/>
    <n v="8"/>
    <n v="1647.39"/>
  </r>
  <r>
    <s v="af5fffa5"/>
    <d v="2024-09-16T00:00:00"/>
    <x v="2"/>
    <x v="1"/>
    <n v="415.57"/>
    <x v="30"/>
    <n v="32"/>
    <n v="1506.72"/>
  </r>
  <r>
    <s v="1e164dcc"/>
    <d v="2023-08-13T00:00:00"/>
    <x v="2"/>
    <x v="0"/>
    <n v="4836.67"/>
    <x v="34"/>
    <n v="14"/>
    <n v="1506.77"/>
  </r>
  <r>
    <s v="90a88f3a"/>
    <d v="2024-06-18T00:00:00"/>
    <x v="1"/>
    <x v="0"/>
    <n v="4192.07"/>
    <x v="41"/>
    <n v="8"/>
    <n v="840.58"/>
  </r>
  <r>
    <s v="9cd64490"/>
    <d v="2023-03-02T00:00:00"/>
    <x v="2"/>
    <x v="3"/>
    <n v="2192.2199999999998"/>
    <x v="49"/>
    <n v="4"/>
    <n v="1770.15"/>
  </r>
  <r>
    <s v="5a84bcf4"/>
    <d v="2023-11-27T00:00:00"/>
    <x v="2"/>
    <x v="4"/>
    <n v="512.15"/>
    <x v="18"/>
    <n v="38"/>
    <n v="818.05"/>
  </r>
  <r>
    <s v="61b7deb8"/>
    <d v="2024-03-14T00:00:00"/>
    <x v="0"/>
    <x v="2"/>
    <n v="3198.65"/>
    <x v="40"/>
    <n v="43"/>
    <n v="1846.12"/>
  </r>
  <r>
    <s v="ac67f5ff"/>
    <d v="2023-10-04T00:00:00"/>
    <x v="0"/>
    <x v="3"/>
    <n v="795.8"/>
    <x v="42"/>
    <n v="17"/>
    <n v="1892.72"/>
  </r>
  <r>
    <s v="8520593"/>
    <d v="2023-11-17T00:00:00"/>
    <x v="1"/>
    <x v="1"/>
    <n v="3739.72"/>
    <x v="41"/>
    <n v="42"/>
    <n v="769.96"/>
  </r>
  <r>
    <s v="f4278ce4"/>
    <d v="2023-03-18T00:00:00"/>
    <x v="1"/>
    <x v="4"/>
    <n v="1222.42"/>
    <x v="15"/>
    <n v="5"/>
    <n v="1455.51"/>
  </r>
  <r>
    <s v="047da045"/>
    <d v="2023-05-25T00:00:00"/>
    <x v="0"/>
    <x v="2"/>
    <n v="367.86"/>
    <x v="30"/>
    <n v="13"/>
    <n v="538.54"/>
  </r>
  <r>
    <s v="f5957f06"/>
    <d v="2024-10-31T00:00:00"/>
    <x v="2"/>
    <x v="1"/>
    <n v="64.89"/>
    <x v="34"/>
    <n v="45"/>
    <n v="247.5"/>
  </r>
  <r>
    <s v="367173b4"/>
    <d v="2024-10-17T00:00:00"/>
    <x v="0"/>
    <x v="3"/>
    <n v="393.38"/>
    <x v="39"/>
    <n v="50"/>
    <n v="303.83"/>
  </r>
  <r>
    <s v="01f65c2b"/>
    <d v="2023-01-10T00:00:00"/>
    <x v="1"/>
    <x v="0"/>
    <n v="1349.76"/>
    <x v="0"/>
    <n v="24"/>
    <n v="1516.48"/>
  </r>
  <r>
    <s v="2f36a3b8"/>
    <d v="2024-06-14T00:00:00"/>
    <x v="3"/>
    <x v="3"/>
    <n v="3673.99"/>
    <x v="27"/>
    <n v="6"/>
    <n v="1125.3"/>
  </r>
  <r>
    <s v="cf4d97ab"/>
    <d v="2024-07-24T00:00:00"/>
    <x v="3"/>
    <x v="2"/>
    <n v="2148.4"/>
    <x v="9"/>
    <n v="0"/>
    <n v="188.55"/>
  </r>
  <r>
    <s v="f98c0c84"/>
    <d v="2024-03-11T00:00:00"/>
    <x v="2"/>
    <x v="0"/>
    <n v="2054.37"/>
    <x v="25"/>
    <n v="5"/>
    <n v="1572.73"/>
  </r>
  <r>
    <s v="a0b233ac"/>
    <d v="2023-12-03T00:00:00"/>
    <x v="3"/>
    <x v="4"/>
    <n v="66.58"/>
    <x v="45"/>
    <n v="27"/>
    <n v="370.16"/>
  </r>
  <r>
    <s v="70f5917c"/>
    <d v="2023-09-27T00:00:00"/>
    <x v="0"/>
    <x v="4"/>
    <n v="2769.97"/>
    <x v="38"/>
    <n v="39"/>
    <n v="964.84"/>
  </r>
  <r>
    <s v="557267b5"/>
    <d v="2023-05-21T00:00:00"/>
    <x v="1"/>
    <x v="0"/>
    <n v="3993.22"/>
    <x v="6"/>
    <n v="30"/>
    <n v="1832.25"/>
  </r>
  <r>
    <s v="a994fea9"/>
    <d v="2024-06-06T00:00:00"/>
    <x v="1"/>
    <x v="3"/>
    <n v="1807.7"/>
    <x v="0"/>
    <n v="43"/>
    <n v="924.75"/>
  </r>
  <r>
    <s v="9353b163"/>
    <d v="2024-05-10T00:00:00"/>
    <x v="3"/>
    <x v="2"/>
    <n v="2174.9899999999998"/>
    <x v="11"/>
    <n v="32"/>
    <n v="1082.3"/>
  </r>
  <r>
    <s v="449ee495"/>
    <d v="2023-02-28T00:00:00"/>
    <x v="0"/>
    <x v="3"/>
    <n v="3997.07"/>
    <x v="6"/>
    <n v="46"/>
    <n v="429.46"/>
  </r>
  <r>
    <s v="b7fa1635"/>
    <d v="2023-05-29T00:00:00"/>
    <x v="0"/>
    <x v="3"/>
    <n v="4281.3900000000003"/>
    <x v="11"/>
    <n v="7"/>
    <n v="1076.99"/>
  </r>
  <r>
    <s v="6194610e"/>
    <d v="2024-02-08T00:00:00"/>
    <x v="1"/>
    <x v="4"/>
    <n v="2613.89"/>
    <x v="45"/>
    <n v="41"/>
    <n v="849.7"/>
  </r>
  <r>
    <s v="6858f5d7"/>
    <d v="2024-10-02T00:00:00"/>
    <x v="2"/>
    <x v="1"/>
    <n v="1875.29"/>
    <x v="2"/>
    <n v="10"/>
    <n v="449.78"/>
  </r>
  <r>
    <s v="f4012254"/>
    <d v="2024-09-25T00:00:00"/>
    <x v="1"/>
    <x v="1"/>
    <n v="4007.14"/>
    <x v="44"/>
    <n v="3"/>
    <n v="336.15"/>
  </r>
  <r>
    <s v="5bfc738a"/>
    <d v="2024-10-19T00:00:00"/>
    <x v="0"/>
    <x v="1"/>
    <n v="4778.17"/>
    <x v="10"/>
    <n v="13"/>
    <n v="23.69"/>
  </r>
  <r>
    <s v="d655c72a"/>
    <d v="2022-12-17T00:00:00"/>
    <x v="1"/>
    <x v="0"/>
    <n v="4981.1000000000004"/>
    <x v="21"/>
    <n v="6"/>
    <n v="1447.1"/>
  </r>
  <r>
    <s v="36fbc4f8"/>
    <d v="2023-04-18T00:00:00"/>
    <x v="1"/>
    <x v="3"/>
    <n v="2946.63"/>
    <x v="9"/>
    <n v="2"/>
    <n v="176.6"/>
  </r>
  <r>
    <s v="71fe31e0"/>
    <d v="2023-02-09T00:00:00"/>
    <x v="3"/>
    <x v="1"/>
    <n v="2840.01"/>
    <x v="44"/>
    <n v="5"/>
    <n v="1228.26"/>
  </r>
  <r>
    <s v="41c8e05b"/>
    <d v="2024-05-09T00:00:00"/>
    <x v="3"/>
    <x v="2"/>
    <n v="4147.21"/>
    <x v="1"/>
    <n v="19"/>
    <n v="305.36"/>
  </r>
  <r>
    <s v="7ecfeadb"/>
    <d v="2024-11-09T00:00:00"/>
    <x v="1"/>
    <x v="1"/>
    <n v="2702.39"/>
    <x v="30"/>
    <n v="18"/>
    <n v="1968.25"/>
  </r>
  <r>
    <s v="39641095"/>
    <d v="2023-01-28T00:00:00"/>
    <x v="2"/>
    <x v="2"/>
    <n v="3914.65"/>
    <x v="35"/>
    <n v="8"/>
    <n v="1528.3"/>
  </r>
  <r>
    <s v="62e8bb81"/>
    <d v="2024-03-09T00:00:00"/>
    <x v="1"/>
    <x v="4"/>
    <n v="2078.41"/>
    <x v="27"/>
    <n v="40"/>
    <n v="45.13"/>
  </r>
  <r>
    <s v="68fb816d"/>
    <d v="2024-08-20T00:00:00"/>
    <x v="2"/>
    <x v="2"/>
    <n v="1472.67"/>
    <x v="39"/>
    <n v="33"/>
    <n v="1998.28"/>
  </r>
  <r>
    <s v="f56e76a5"/>
    <d v="2024-08-25T00:00:00"/>
    <x v="3"/>
    <x v="1"/>
    <n v="4953.96"/>
    <x v="47"/>
    <n v="11"/>
    <n v="479.31"/>
  </r>
  <r>
    <s v="787cd1bc"/>
    <d v="2023-09-13T00:00:00"/>
    <x v="3"/>
    <x v="4"/>
    <n v="2952.57"/>
    <x v="27"/>
    <n v="20"/>
    <n v="990.34"/>
  </r>
  <r>
    <s v="e9ada9e0"/>
    <d v="2024-08-25T00:00:00"/>
    <x v="2"/>
    <x v="2"/>
    <n v="294.37"/>
    <x v="35"/>
    <n v="15"/>
    <n v="1770.54"/>
  </r>
  <r>
    <s v="f95f21a2"/>
    <d v="2023-03-12T00:00:00"/>
    <x v="2"/>
    <x v="1"/>
    <n v="4569.6499999999996"/>
    <x v="0"/>
    <n v="2"/>
    <n v="1344.53"/>
  </r>
  <r>
    <s v="6d6b7ae0"/>
    <d v="2024-10-05T00:00:00"/>
    <x v="3"/>
    <x v="0"/>
    <n v="4891.75"/>
    <x v="6"/>
    <n v="9"/>
    <n v="1910.47"/>
  </r>
  <r>
    <s v="b39ba371"/>
    <d v="2023-06-23T00:00:00"/>
    <x v="0"/>
    <x v="4"/>
    <n v="2624.4"/>
    <x v="3"/>
    <n v="33"/>
    <n v="1503.04"/>
  </r>
  <r>
    <s v="0e605dbc"/>
    <d v="2024-09-28T00:00:00"/>
    <x v="3"/>
    <x v="1"/>
    <n v="4996.5200000000004"/>
    <x v="5"/>
    <n v="39"/>
    <n v="1168.25"/>
  </r>
  <r>
    <s v="e4131220"/>
    <d v="2024-09-06T00:00:00"/>
    <x v="0"/>
    <x v="3"/>
    <n v="912.88"/>
    <x v="34"/>
    <n v="32"/>
    <n v="1611.46"/>
  </r>
  <r>
    <s v="efb62afc"/>
    <d v="2024-04-29T00:00:00"/>
    <x v="3"/>
    <x v="2"/>
    <n v="2056.8200000000002"/>
    <x v="10"/>
    <n v="40"/>
    <n v="1691.3"/>
  </r>
  <r>
    <s v="7cd674ce"/>
    <d v="2024-09-06T00:00:00"/>
    <x v="1"/>
    <x v="3"/>
    <n v="1306.8699999999999"/>
    <x v="41"/>
    <n v="2"/>
    <n v="746.34"/>
  </r>
  <r>
    <s v="d4fc2de9"/>
    <d v="2023-09-24T00:00:00"/>
    <x v="3"/>
    <x v="0"/>
    <n v="1882.15"/>
    <x v="1"/>
    <n v="2"/>
    <n v="184.28"/>
  </r>
  <r>
    <s v="eade649e"/>
    <d v="2024-06-11T00:00:00"/>
    <x v="1"/>
    <x v="3"/>
    <n v="529.33000000000004"/>
    <x v="7"/>
    <n v="8"/>
    <n v="731.48"/>
  </r>
  <r>
    <s v="fecabcb3"/>
    <d v="2024-09-03T00:00:00"/>
    <x v="2"/>
    <x v="1"/>
    <n v="2849.05"/>
    <x v="17"/>
    <n v="12"/>
    <n v="1568.69"/>
  </r>
  <r>
    <s v="52a7c7cc"/>
    <d v="2023-12-09T00:00:00"/>
    <x v="3"/>
    <x v="1"/>
    <n v="1818.44"/>
    <x v="32"/>
    <n v="17"/>
    <n v="1661.99"/>
  </r>
  <r>
    <s v="7f959491"/>
    <d v="2023-12-24T00:00:00"/>
    <x v="0"/>
    <x v="2"/>
    <n v="2717.27"/>
    <x v="9"/>
    <n v="50"/>
    <n v="667.74"/>
  </r>
  <r>
    <s v="24c26157"/>
    <d v="2023-03-13T00:00:00"/>
    <x v="1"/>
    <x v="1"/>
    <n v="2819.98"/>
    <x v="28"/>
    <n v="32"/>
    <n v="1943.62"/>
  </r>
  <r>
    <s v="7b57b84a"/>
    <d v="2023-10-18T00:00:00"/>
    <x v="0"/>
    <x v="4"/>
    <n v="1945.35"/>
    <x v="37"/>
    <n v="14"/>
    <n v="1070.0999999999999"/>
  </r>
  <r>
    <s v="dfe89f15"/>
    <d v="2024-08-18T00:00:00"/>
    <x v="3"/>
    <x v="2"/>
    <n v="2349.25"/>
    <x v="4"/>
    <n v="14"/>
    <n v="149.37"/>
  </r>
  <r>
    <s v="76819654"/>
    <d v="2024-10-18T00:00:00"/>
    <x v="0"/>
    <x v="2"/>
    <n v="426.59"/>
    <x v="40"/>
    <n v="26"/>
    <n v="1418.29"/>
  </r>
  <r>
    <s v="e5275918"/>
    <d v="2024-03-06T00:00:00"/>
    <x v="0"/>
    <x v="1"/>
    <n v="2188.4299999999998"/>
    <x v="41"/>
    <n v="38"/>
    <n v="186.37"/>
  </r>
  <r>
    <s v="42f4fe1c"/>
    <d v="2024-09-17T00:00:00"/>
    <x v="2"/>
    <x v="3"/>
    <n v="4491.32"/>
    <x v="18"/>
    <n v="24"/>
    <n v="1965.18"/>
  </r>
  <r>
    <s v="5a531e57"/>
    <d v="2024-05-31T00:00:00"/>
    <x v="1"/>
    <x v="1"/>
    <n v="2360.14"/>
    <x v="3"/>
    <n v="14"/>
    <n v="855.84"/>
  </r>
  <r>
    <s v="981eb2eb"/>
    <d v="2022-11-22T00:00:00"/>
    <x v="2"/>
    <x v="3"/>
    <n v="2011.28"/>
    <x v="33"/>
    <n v="11"/>
    <n v="1335.17"/>
  </r>
  <r>
    <s v="9b4b665b"/>
    <d v="2024-01-09T00:00:00"/>
    <x v="3"/>
    <x v="4"/>
    <n v="3901.29"/>
    <x v="21"/>
    <n v="5"/>
    <n v="508.13"/>
  </r>
  <r>
    <s v="4.73E+194"/>
    <d v="2023-07-29T00:00:00"/>
    <x v="2"/>
    <x v="2"/>
    <n v="2982.05"/>
    <x v="37"/>
    <n v="22"/>
    <n v="480.24"/>
  </r>
  <r>
    <s v="b6a50890"/>
    <d v="2024-07-14T00:00:00"/>
    <x v="2"/>
    <x v="3"/>
    <n v="1694.65"/>
    <x v="34"/>
    <n v="4"/>
    <n v="1869.98"/>
  </r>
  <r>
    <s v="34448d24"/>
    <d v="2024-04-21T00:00:00"/>
    <x v="0"/>
    <x v="4"/>
    <n v="3433.84"/>
    <x v="37"/>
    <n v="45"/>
    <n v="122.66"/>
  </r>
  <r>
    <s v="5cc2fd22"/>
    <d v="2023-01-28T00:00:00"/>
    <x v="0"/>
    <x v="4"/>
    <n v="4025.69"/>
    <x v="24"/>
    <n v="20"/>
    <n v="1254.69"/>
  </r>
  <r>
    <s v="7af237f5"/>
    <d v="2024-05-09T00:00:00"/>
    <x v="1"/>
    <x v="4"/>
    <n v="2742.42"/>
    <x v="18"/>
    <n v="42"/>
    <n v="1106.73"/>
  </r>
  <r>
    <s v="45f26860"/>
    <d v="2024-03-09T00:00:00"/>
    <x v="2"/>
    <x v="1"/>
    <n v="129.91"/>
    <x v="45"/>
    <n v="30"/>
    <n v="897.75"/>
  </r>
  <r>
    <s v="a4c78a5c"/>
    <d v="2024-04-14T00:00:00"/>
    <x v="3"/>
    <x v="4"/>
    <n v="4178.3999999999996"/>
    <x v="30"/>
    <n v="19"/>
    <n v="246.58"/>
  </r>
  <r>
    <s v="99711924"/>
    <d v="2024-04-06T00:00:00"/>
    <x v="0"/>
    <x v="3"/>
    <n v="1264.26"/>
    <x v="43"/>
    <n v="9"/>
    <n v="1189.67"/>
  </r>
  <r>
    <s v="cba47797"/>
    <d v="2023-11-27T00:00:00"/>
    <x v="2"/>
    <x v="4"/>
    <n v="2576.37"/>
    <x v="37"/>
    <n v="16"/>
    <n v="519.30999999999995"/>
  </r>
  <r>
    <s v="be55d32d"/>
    <d v="2023-09-24T00:00:00"/>
    <x v="1"/>
    <x v="4"/>
    <n v="3278.05"/>
    <x v="47"/>
    <n v="7"/>
    <n v="1782.28"/>
  </r>
  <r>
    <s v="61d66c7f"/>
    <d v="2024-07-05T00:00:00"/>
    <x v="3"/>
    <x v="0"/>
    <n v="4010.19"/>
    <x v="43"/>
    <n v="5"/>
    <n v="1279.67"/>
  </r>
  <r>
    <s v="e1ae5414"/>
    <d v="2022-11-21T00:00:00"/>
    <x v="2"/>
    <x v="2"/>
    <n v="762.89"/>
    <x v="43"/>
    <n v="1"/>
    <n v="1272.3"/>
  </r>
  <r>
    <s v="1ec04c2d"/>
    <d v="2023-09-01T00:00:00"/>
    <x v="3"/>
    <x v="2"/>
    <n v="3782.72"/>
    <x v="12"/>
    <n v="3"/>
    <n v="1183.8499999999999"/>
  </r>
  <r>
    <s v="83d437f8"/>
    <d v="2022-12-17T00:00:00"/>
    <x v="3"/>
    <x v="0"/>
    <n v="1708.26"/>
    <x v="35"/>
    <n v="12"/>
    <n v="1558.14"/>
  </r>
  <r>
    <s v="f383f776"/>
    <d v="2023-05-20T00:00:00"/>
    <x v="0"/>
    <x v="2"/>
    <n v="84.88"/>
    <x v="28"/>
    <n v="36"/>
    <n v="799.55"/>
  </r>
  <r>
    <s v="923790eb"/>
    <d v="2024-06-15T00:00:00"/>
    <x v="0"/>
    <x v="2"/>
    <n v="345.95"/>
    <x v="36"/>
    <n v="27"/>
    <n v="1278.9000000000001"/>
  </r>
  <r>
    <s v="465abda2"/>
    <d v="2023-04-15T00:00:00"/>
    <x v="2"/>
    <x v="4"/>
    <n v="774.21"/>
    <x v="24"/>
    <n v="31"/>
    <n v="1413.43"/>
  </r>
  <r>
    <s v="e427a70a"/>
    <d v="2023-09-23T00:00:00"/>
    <x v="1"/>
    <x v="1"/>
    <n v="1329"/>
    <x v="38"/>
    <n v="25"/>
    <n v="943.81"/>
  </r>
  <r>
    <s v="c000bb7b"/>
    <d v="2024-09-22T00:00:00"/>
    <x v="1"/>
    <x v="4"/>
    <n v="4318.68"/>
    <x v="32"/>
    <n v="24"/>
    <n v="961.97"/>
  </r>
  <r>
    <s v="de60af10"/>
    <d v="2023-11-16T00:00:00"/>
    <x v="1"/>
    <x v="3"/>
    <n v="2928.01"/>
    <x v="7"/>
    <n v="6"/>
    <n v="97.74"/>
  </r>
  <r>
    <s v="bc58d86c"/>
    <d v="2024-09-08T00:00:00"/>
    <x v="0"/>
    <x v="1"/>
    <n v="1217.07"/>
    <x v="43"/>
    <n v="12"/>
    <n v="1804.08"/>
  </r>
  <r>
    <s v="85df1c46"/>
    <d v="2023-01-13T00:00:00"/>
    <x v="2"/>
    <x v="2"/>
    <n v="4949.68"/>
    <x v="40"/>
    <n v="45"/>
    <n v="1519.84"/>
  </r>
  <r>
    <s v="239d0ee8"/>
    <d v="2024-04-11T00:00:00"/>
    <x v="3"/>
    <x v="3"/>
    <n v="1535.52"/>
    <x v="13"/>
    <n v="32"/>
    <n v="1602.28"/>
  </r>
  <r>
    <s v="285aafec"/>
    <d v="2024-03-27T00:00:00"/>
    <x v="3"/>
    <x v="3"/>
    <n v="998.39"/>
    <x v="48"/>
    <n v="7"/>
    <n v="151.68"/>
  </r>
  <r>
    <s v="6c8dd9f3"/>
    <d v="2023-05-30T00:00:00"/>
    <x v="1"/>
    <x v="0"/>
    <n v="3305.09"/>
    <x v="43"/>
    <n v="6"/>
    <n v="664.17"/>
  </r>
  <r>
    <s v="8930b27c"/>
    <d v="2023-06-02T00:00:00"/>
    <x v="0"/>
    <x v="3"/>
    <n v="1131.22"/>
    <x v="7"/>
    <n v="29"/>
    <n v="339.7"/>
  </r>
  <r>
    <s v="3640c85a"/>
    <d v="2023-12-06T00:00:00"/>
    <x v="2"/>
    <x v="4"/>
    <n v="836.47"/>
    <x v="49"/>
    <n v="9"/>
    <n v="1152.23"/>
  </r>
  <r>
    <s v="b064d16d"/>
    <d v="2023-08-01T00:00:00"/>
    <x v="2"/>
    <x v="1"/>
    <n v="199.07"/>
    <x v="19"/>
    <n v="22"/>
    <n v="422.58"/>
  </r>
  <r>
    <s v="a2afbd25"/>
    <d v="2023-02-19T00:00:00"/>
    <x v="0"/>
    <x v="1"/>
    <n v="2757.5"/>
    <x v="20"/>
    <n v="33"/>
    <n v="709.5"/>
  </r>
  <r>
    <s v="2a4dce15"/>
    <d v="2024-02-09T00:00:00"/>
    <x v="3"/>
    <x v="1"/>
    <n v="947.73"/>
    <x v="17"/>
    <n v="31"/>
    <n v="1395.28"/>
  </r>
  <r>
    <s v="60dcea81"/>
    <d v="2022-12-02T00:00:00"/>
    <x v="1"/>
    <x v="0"/>
    <n v="4163.68"/>
    <x v="38"/>
    <n v="14"/>
    <n v="640.74"/>
  </r>
  <r>
    <s v="3625524d"/>
    <d v="2024-10-13T00:00:00"/>
    <x v="2"/>
    <x v="3"/>
    <n v="1686.92"/>
    <x v="47"/>
    <n v="33"/>
    <n v="681.92"/>
  </r>
  <r>
    <s v="efaf3241"/>
    <d v="2024-06-24T00:00:00"/>
    <x v="1"/>
    <x v="3"/>
    <n v="2010.41"/>
    <x v="7"/>
    <n v="35"/>
    <n v="42.63"/>
  </r>
  <r>
    <s v="ef0221b6"/>
    <d v="2024-04-14T00:00:00"/>
    <x v="0"/>
    <x v="1"/>
    <n v="2516.0100000000002"/>
    <x v="9"/>
    <n v="11"/>
    <n v="249.76"/>
  </r>
  <r>
    <s v="7c3d76c0"/>
    <d v="2024-10-04T00:00:00"/>
    <x v="2"/>
    <x v="0"/>
    <n v="2176.2399999999998"/>
    <x v="37"/>
    <n v="44"/>
    <n v="967.67"/>
  </r>
  <r>
    <s v="9f64a1fb"/>
    <d v="2024-10-05T00:00:00"/>
    <x v="0"/>
    <x v="4"/>
    <n v="2879.4"/>
    <x v="20"/>
    <n v="8"/>
    <n v="1489.87"/>
  </r>
  <r>
    <s v="cd7eec6d"/>
    <d v="2023-06-29T00:00:00"/>
    <x v="0"/>
    <x v="4"/>
    <n v="2765.56"/>
    <x v="21"/>
    <n v="25"/>
    <n v="1411.56"/>
  </r>
  <r>
    <s v="5bcc2cc1"/>
    <d v="2023-02-07T00:00:00"/>
    <x v="0"/>
    <x v="3"/>
    <n v="4289.55"/>
    <x v="30"/>
    <n v="45"/>
    <n v="1321.6"/>
  </r>
  <r>
    <s v="70560d9b"/>
    <d v="2024-10-01T00:00:00"/>
    <x v="1"/>
    <x v="2"/>
    <n v="320.02999999999997"/>
    <x v="0"/>
    <n v="16"/>
    <n v="353.86"/>
  </r>
  <r>
    <s v="5110480e"/>
    <d v="2024-05-11T00:00:00"/>
    <x v="0"/>
    <x v="4"/>
    <n v="202.12"/>
    <x v="2"/>
    <n v="9"/>
    <n v="1964.08"/>
  </r>
  <r>
    <s v="1b26b37b"/>
    <d v="2023-11-08T00:00:00"/>
    <x v="3"/>
    <x v="2"/>
    <n v="2519.44"/>
    <x v="35"/>
    <n v="17"/>
    <n v="1892.37"/>
  </r>
  <r>
    <s v="70095821"/>
    <d v="2023-02-09T00:00:00"/>
    <x v="1"/>
    <x v="1"/>
    <n v="1323.22"/>
    <x v="16"/>
    <n v="1"/>
    <n v="1240.46"/>
  </r>
  <r>
    <s v="2db8f0e4"/>
    <d v="2023-07-11T00:00:00"/>
    <x v="1"/>
    <x v="0"/>
    <n v="4724.88"/>
    <x v="39"/>
    <n v="21"/>
    <n v="999.18"/>
  </r>
  <r>
    <s v="56eb871e"/>
    <d v="2024-11-01T00:00:00"/>
    <x v="2"/>
    <x v="1"/>
    <n v="4447.51"/>
    <x v="29"/>
    <n v="47"/>
    <n v="695.33"/>
  </r>
  <r>
    <s v="d716c81a"/>
    <d v="2024-01-27T00:00:00"/>
    <x v="2"/>
    <x v="1"/>
    <n v="934.17"/>
    <x v="4"/>
    <n v="6"/>
    <n v="1600.13"/>
  </r>
  <r>
    <s v="405551c3"/>
    <d v="2024-07-15T00:00:00"/>
    <x v="0"/>
    <x v="4"/>
    <n v="2840.85"/>
    <x v="0"/>
    <n v="38"/>
    <n v="933.96"/>
  </r>
  <r>
    <s v="d3379740"/>
    <d v="2024-05-14T00:00:00"/>
    <x v="1"/>
    <x v="2"/>
    <n v="2237.16"/>
    <x v="20"/>
    <n v="39"/>
    <n v="1952.58"/>
  </r>
  <r>
    <s v="056befcd"/>
    <d v="2024-09-22T00:00:00"/>
    <x v="3"/>
    <x v="4"/>
    <n v="4059.59"/>
    <x v="17"/>
    <n v="19"/>
    <n v="1473.1"/>
  </r>
  <r>
    <s v="1f4085c6"/>
    <d v="2023-09-14T00:00:00"/>
    <x v="0"/>
    <x v="1"/>
    <n v="1481.13"/>
    <x v="9"/>
    <n v="6"/>
    <n v="1569.25"/>
  </r>
  <r>
    <s v="97886538"/>
    <d v="2023-04-27T00:00:00"/>
    <x v="2"/>
    <x v="4"/>
    <n v="1389.66"/>
    <x v="48"/>
    <n v="8"/>
    <n v="883.5"/>
  </r>
  <r>
    <s v="8d6f388e"/>
    <d v="2023-07-03T00:00:00"/>
    <x v="3"/>
    <x v="1"/>
    <n v="975.84"/>
    <x v="36"/>
    <n v="18"/>
    <n v="1420.06"/>
  </r>
  <r>
    <s v="32db7ea5"/>
    <d v="2023-03-11T00:00:00"/>
    <x v="1"/>
    <x v="4"/>
    <n v="847.08"/>
    <x v="5"/>
    <n v="0"/>
    <n v="1628.49"/>
  </r>
  <r>
    <s v="6eebd349"/>
    <d v="2024-09-16T00:00:00"/>
    <x v="1"/>
    <x v="2"/>
    <n v="4137.66"/>
    <x v="23"/>
    <n v="18"/>
    <n v="1761.72"/>
  </r>
  <r>
    <s v="e1836fd2"/>
    <d v="2024-03-20T00:00:00"/>
    <x v="2"/>
    <x v="4"/>
    <n v="1807.04"/>
    <x v="13"/>
    <n v="17"/>
    <n v="1515.32"/>
  </r>
  <r>
    <s v="192c91b7"/>
    <d v="2023-05-29T00:00:00"/>
    <x v="0"/>
    <x v="3"/>
    <n v="2241.77"/>
    <x v="41"/>
    <n v="43"/>
    <n v="107.43"/>
  </r>
  <r>
    <s v="155d30dc"/>
    <d v="2023-08-08T00:00:00"/>
    <x v="3"/>
    <x v="1"/>
    <n v="3002.42"/>
    <x v="31"/>
    <n v="0"/>
    <n v="509.12"/>
  </r>
  <r>
    <s v="8239e19c"/>
    <d v="2024-09-04T00:00:00"/>
    <x v="1"/>
    <x v="4"/>
    <n v="1302.83"/>
    <x v="5"/>
    <n v="1"/>
    <n v="419.32"/>
  </r>
  <r>
    <s v="80cfe928"/>
    <d v="2024-04-30T00:00:00"/>
    <x v="2"/>
    <x v="0"/>
    <n v="2926.54"/>
    <x v="17"/>
    <n v="44"/>
    <n v="425.78"/>
  </r>
  <r>
    <s v="c0dc87c5"/>
    <d v="2023-03-20T00:00:00"/>
    <x v="0"/>
    <x v="0"/>
    <n v="3741.24"/>
    <x v="5"/>
    <n v="26"/>
    <n v="1341.41"/>
  </r>
  <r>
    <s v="517756de"/>
    <d v="2023-01-03T00:00:00"/>
    <x v="0"/>
    <x v="2"/>
    <n v="609.04999999999995"/>
    <x v="45"/>
    <n v="3"/>
    <n v="1195.25"/>
  </r>
  <r>
    <s v="8c3137a2"/>
    <d v="2023-11-27T00:00:00"/>
    <x v="1"/>
    <x v="0"/>
    <n v="4994.49"/>
    <x v="48"/>
    <n v="39"/>
    <n v="792.19"/>
  </r>
  <r>
    <s v="0523164f"/>
    <d v="2023-06-26T00:00:00"/>
    <x v="3"/>
    <x v="3"/>
    <n v="4405.66"/>
    <x v="28"/>
    <n v="10"/>
    <n v="562.35"/>
  </r>
  <r>
    <s v="8557eccc"/>
    <d v="2024-02-21T00:00:00"/>
    <x v="2"/>
    <x v="0"/>
    <n v="2053.0300000000002"/>
    <x v="7"/>
    <n v="48"/>
    <n v="1348.64"/>
  </r>
  <r>
    <s v="ff1e4f18"/>
    <d v="2024-08-22T00:00:00"/>
    <x v="2"/>
    <x v="3"/>
    <n v="3773.43"/>
    <x v="40"/>
    <n v="21"/>
    <n v="1855.68"/>
  </r>
  <r>
    <s v="a42a800c"/>
    <d v="2023-04-08T00:00:00"/>
    <x v="2"/>
    <x v="4"/>
    <n v="1720.56"/>
    <x v="46"/>
    <n v="25"/>
    <n v="372.38"/>
  </r>
  <r>
    <s v="b4c16369"/>
    <d v="2024-02-20T00:00:00"/>
    <x v="0"/>
    <x v="1"/>
    <n v="1153.22"/>
    <x v="6"/>
    <n v="38"/>
    <n v="778.31"/>
  </r>
  <r>
    <s v="86a5a7ba"/>
    <d v="2024-08-26T00:00:00"/>
    <x v="1"/>
    <x v="3"/>
    <n v="2030.26"/>
    <x v="2"/>
    <n v="36"/>
    <n v="1002.1"/>
  </r>
  <r>
    <s v="e6ca0f29"/>
    <d v="2024-08-28T00:00:00"/>
    <x v="0"/>
    <x v="1"/>
    <n v="684.65"/>
    <x v="22"/>
    <n v="0"/>
    <n v="1452.63"/>
  </r>
  <r>
    <s v="5140c4b4"/>
    <d v="2023-09-10T00:00:00"/>
    <x v="3"/>
    <x v="1"/>
    <n v="111.82"/>
    <x v="29"/>
    <n v="43"/>
    <n v="1913.78"/>
  </r>
  <r>
    <s v="01b65f4f"/>
    <d v="2023-04-28T00:00:00"/>
    <x v="1"/>
    <x v="0"/>
    <n v="3124.23"/>
    <x v="1"/>
    <n v="39"/>
    <n v="42.63"/>
  </r>
  <r>
    <s v="06a2ab48"/>
    <d v="2022-12-13T00:00:00"/>
    <x v="1"/>
    <x v="1"/>
    <n v="4512.46"/>
    <x v="47"/>
    <n v="12"/>
    <n v="1502.93"/>
  </r>
  <r>
    <s v="7d98571d"/>
    <d v="2023-12-18T00:00:00"/>
    <x v="0"/>
    <x v="1"/>
    <n v="3275.21"/>
    <x v="3"/>
    <n v="22"/>
    <n v="1426.39"/>
  </r>
  <r>
    <s v="d80ed0f2"/>
    <d v="2024-09-16T00:00:00"/>
    <x v="3"/>
    <x v="2"/>
    <n v="4438.2299999999996"/>
    <x v="43"/>
    <n v="9"/>
    <n v="310.12"/>
  </r>
  <r>
    <s v="3dcc2b2b"/>
    <d v="2024-05-26T00:00:00"/>
    <x v="2"/>
    <x v="1"/>
    <n v="1045.3399999999999"/>
    <x v="36"/>
    <n v="15"/>
    <n v="648.59"/>
  </r>
  <r>
    <s v="a16c8f0d"/>
    <d v="2024-09-22T00:00:00"/>
    <x v="1"/>
    <x v="3"/>
    <n v="3306.96"/>
    <x v="34"/>
    <n v="38"/>
    <n v="824.02"/>
  </r>
  <r>
    <s v="a1b15137"/>
    <d v="2024-03-12T00:00:00"/>
    <x v="3"/>
    <x v="2"/>
    <n v="586.53"/>
    <x v="30"/>
    <n v="18"/>
    <n v="1514.27"/>
  </r>
  <r>
    <s v="14dc565e"/>
    <d v="2023-11-28T00:00:00"/>
    <x v="1"/>
    <x v="2"/>
    <n v="1523.51"/>
    <x v="31"/>
    <n v="22"/>
    <n v="1660.64"/>
  </r>
  <r>
    <s v="65e2d435"/>
    <d v="2024-06-14T00:00:00"/>
    <x v="3"/>
    <x v="1"/>
    <n v="1455.64"/>
    <x v="2"/>
    <n v="39"/>
    <n v="916.73"/>
  </r>
  <r>
    <s v="6025138b"/>
    <d v="2024-03-15T00:00:00"/>
    <x v="2"/>
    <x v="3"/>
    <n v="4563.76"/>
    <x v="3"/>
    <n v="43"/>
    <n v="434.21"/>
  </r>
  <r>
    <s v="0db61e6c"/>
    <d v="2023-09-04T00:00:00"/>
    <x v="3"/>
    <x v="3"/>
    <n v="4364.7700000000004"/>
    <x v="25"/>
    <n v="29"/>
    <n v="45.94"/>
  </r>
  <r>
    <s v="ab7e20c9"/>
    <d v="2023-03-25T00:00:00"/>
    <x v="3"/>
    <x v="1"/>
    <n v="4618.33"/>
    <x v="24"/>
    <n v="28"/>
    <n v="309.39"/>
  </r>
  <r>
    <s v="251bc945"/>
    <d v="2024-09-06T00:00:00"/>
    <x v="1"/>
    <x v="2"/>
    <n v="2133.92"/>
    <x v="31"/>
    <n v="25"/>
    <n v="167.31"/>
  </r>
  <r>
    <s v="76f3b6b4"/>
    <d v="2023-12-12T00:00:00"/>
    <x v="2"/>
    <x v="3"/>
    <n v="2975.45"/>
    <x v="18"/>
    <n v="26"/>
    <n v="1149.5899999999999"/>
  </r>
  <r>
    <s v="53203cfb"/>
    <d v="2024-10-15T00:00:00"/>
    <x v="3"/>
    <x v="4"/>
    <n v="473.7"/>
    <x v="10"/>
    <n v="26"/>
    <n v="1075.74"/>
  </r>
  <r>
    <s v="1689b4d6"/>
    <d v="2023-11-17T00:00:00"/>
    <x v="1"/>
    <x v="4"/>
    <n v="689.12"/>
    <x v="33"/>
    <n v="35"/>
    <n v="888.66"/>
  </r>
  <r>
    <s v="77b14380"/>
    <d v="2022-12-26T00:00:00"/>
    <x v="0"/>
    <x v="2"/>
    <n v="3936.45"/>
    <x v="47"/>
    <n v="2"/>
    <n v="590.41"/>
  </r>
  <r>
    <s v="61100000000"/>
    <d v="2024-08-30T00:00:00"/>
    <x v="1"/>
    <x v="4"/>
    <n v="4206.6499999999996"/>
    <x v="1"/>
    <n v="11"/>
    <n v="362.81"/>
  </r>
  <r>
    <s v="62f76b50"/>
    <d v="2023-04-17T00:00:00"/>
    <x v="1"/>
    <x v="1"/>
    <n v="4351.0600000000004"/>
    <x v="35"/>
    <n v="26"/>
    <n v="458.66"/>
  </r>
  <r>
    <s v="c0469587"/>
    <d v="2024-03-17T00:00:00"/>
    <x v="3"/>
    <x v="1"/>
    <n v="1737.65"/>
    <x v="14"/>
    <n v="2"/>
    <n v="1771.89"/>
  </r>
  <r>
    <s v="82ca6783"/>
    <d v="2024-06-12T00:00:00"/>
    <x v="3"/>
    <x v="4"/>
    <n v="4059.37"/>
    <x v="14"/>
    <n v="50"/>
    <n v="1831.05"/>
  </r>
  <r>
    <s v="f1883a6e"/>
    <d v="2024-11-05T00:00:00"/>
    <x v="3"/>
    <x v="2"/>
    <n v="2661.71"/>
    <x v="23"/>
    <n v="37"/>
    <n v="1530"/>
  </r>
  <r>
    <s v="3c5543d2"/>
    <d v="2023-09-07T00:00:00"/>
    <x v="0"/>
    <x v="0"/>
    <n v="2516.69"/>
    <x v="37"/>
    <n v="25"/>
    <n v="1323.92"/>
  </r>
  <r>
    <s v="bf595c38"/>
    <d v="2023-03-09T00:00:00"/>
    <x v="2"/>
    <x v="0"/>
    <n v="1985.64"/>
    <x v="46"/>
    <n v="45"/>
    <n v="739.25"/>
  </r>
  <r>
    <s v="c943b2c4"/>
    <d v="2023-11-02T00:00:00"/>
    <x v="2"/>
    <x v="4"/>
    <n v="3205.18"/>
    <x v="45"/>
    <n v="26"/>
    <n v="1070.97"/>
  </r>
  <r>
    <s v="69e899c3"/>
    <d v="2022-12-28T00:00:00"/>
    <x v="1"/>
    <x v="4"/>
    <n v="1381.45"/>
    <x v="3"/>
    <n v="30"/>
    <n v="1138.17"/>
  </r>
  <r>
    <s v="dd45b3ec"/>
    <d v="2024-06-23T00:00:00"/>
    <x v="0"/>
    <x v="0"/>
    <n v="4433.59"/>
    <x v="4"/>
    <n v="16"/>
    <n v="521.17999999999995"/>
  </r>
  <r>
    <s v="2735a10b"/>
    <d v="2022-12-24T00:00:00"/>
    <x v="1"/>
    <x v="0"/>
    <n v="365.86"/>
    <x v="43"/>
    <n v="13"/>
    <n v="298.5"/>
  </r>
  <r>
    <s v="6bf1ad13"/>
    <d v="2024-03-10T00:00:00"/>
    <x v="3"/>
    <x v="0"/>
    <n v="1813.97"/>
    <x v="21"/>
    <n v="37"/>
    <n v="1606.57"/>
  </r>
  <r>
    <s v="9ec91ca5"/>
    <d v="2024-02-03T00:00:00"/>
    <x v="2"/>
    <x v="1"/>
    <n v="664.93"/>
    <x v="28"/>
    <n v="10"/>
    <n v="1906.91"/>
  </r>
  <r>
    <s v="9e6e1efd"/>
    <d v="2022-12-02T00:00:00"/>
    <x v="2"/>
    <x v="1"/>
    <n v="4578.5600000000004"/>
    <x v="22"/>
    <n v="45"/>
    <n v="983.06"/>
  </r>
  <r>
    <s v="3693740"/>
    <d v="2023-10-09T00:00:00"/>
    <x v="2"/>
    <x v="4"/>
    <n v="1315.74"/>
    <x v="28"/>
    <n v="16"/>
    <n v="1915.54"/>
  </r>
  <r>
    <s v="c769c2ab"/>
    <d v="2023-05-03T00:00:00"/>
    <x v="3"/>
    <x v="2"/>
    <n v="2257.62"/>
    <x v="4"/>
    <n v="19"/>
    <n v="64.099999999999994"/>
  </r>
  <r>
    <s v="7dc96e91"/>
    <d v="2024-03-15T00:00:00"/>
    <x v="3"/>
    <x v="1"/>
    <n v="886.21"/>
    <x v="12"/>
    <n v="47"/>
    <n v="1786.45"/>
  </r>
  <r>
    <s v="d50bf6d4"/>
    <d v="2024-07-31T00:00:00"/>
    <x v="0"/>
    <x v="3"/>
    <n v="1065.31"/>
    <x v="5"/>
    <n v="3"/>
    <n v="1558.97"/>
  </r>
  <r>
    <s v="45df5f5f"/>
    <d v="2024-05-11T00:00:00"/>
    <x v="0"/>
    <x v="3"/>
    <n v="1710.23"/>
    <x v="2"/>
    <n v="3"/>
    <n v="1314.62"/>
  </r>
  <r>
    <s v="67292828"/>
    <d v="2024-02-29T00:00:00"/>
    <x v="0"/>
    <x v="1"/>
    <n v="4928.87"/>
    <x v="38"/>
    <n v="27"/>
    <n v="84.72"/>
  </r>
  <r>
    <s v="07b83a00"/>
    <d v="2024-08-20T00:00:00"/>
    <x v="2"/>
    <x v="4"/>
    <n v="3982.78"/>
    <x v="10"/>
    <n v="8"/>
    <n v="1560.17"/>
  </r>
  <r>
    <s v="c7cd446b"/>
    <d v="2023-02-05T00:00:00"/>
    <x v="0"/>
    <x v="1"/>
    <n v="2940.82"/>
    <x v="3"/>
    <n v="6"/>
    <n v="943.24"/>
  </r>
  <r>
    <s v="2d279284"/>
    <d v="2023-09-17T00:00:00"/>
    <x v="2"/>
    <x v="2"/>
    <n v="2185.0700000000002"/>
    <x v="4"/>
    <n v="42"/>
    <n v="206.81"/>
  </r>
  <r>
    <s v="25a336e8"/>
    <d v="2024-10-12T00:00:00"/>
    <x v="1"/>
    <x v="4"/>
    <n v="4651.0600000000004"/>
    <x v="16"/>
    <n v="18"/>
    <n v="528.15"/>
  </r>
  <r>
    <s v="b80bc926"/>
    <d v="2024-06-06T00:00:00"/>
    <x v="2"/>
    <x v="2"/>
    <n v="1298.81"/>
    <x v="37"/>
    <n v="36"/>
    <n v="1288.48"/>
  </r>
  <r>
    <s v="7c78ddf5"/>
    <d v="2023-10-27T00:00:00"/>
    <x v="1"/>
    <x v="2"/>
    <n v="1227.93"/>
    <x v="45"/>
    <n v="19"/>
    <n v="1767.54"/>
  </r>
  <r>
    <s v="9753c78b"/>
    <d v="2023-12-13T00:00:00"/>
    <x v="1"/>
    <x v="3"/>
    <n v="4311.4399999999996"/>
    <x v="35"/>
    <n v="23"/>
    <n v="1074.8599999999999"/>
  </r>
  <r>
    <s v="bd03ab83"/>
    <d v="2023-06-21T00:00:00"/>
    <x v="1"/>
    <x v="2"/>
    <n v="4653.53"/>
    <x v="16"/>
    <n v="46"/>
    <n v="828.35"/>
  </r>
  <r>
    <s v="3bac5a20"/>
    <d v="2023-02-07T00:00:00"/>
    <x v="3"/>
    <x v="4"/>
    <n v="680.03"/>
    <x v="8"/>
    <n v="16"/>
    <n v="1371.94"/>
  </r>
  <r>
    <s v="726861b8"/>
    <d v="2024-06-03T00:00:00"/>
    <x v="3"/>
    <x v="4"/>
    <n v="1413.92"/>
    <x v="49"/>
    <n v="16"/>
    <n v="1151.6500000000001"/>
  </r>
  <r>
    <s v="d0973e69"/>
    <d v="2023-07-04T00:00:00"/>
    <x v="1"/>
    <x v="1"/>
    <n v="642.36"/>
    <x v="30"/>
    <n v="30"/>
    <n v="387.56"/>
  </r>
  <r>
    <s v="dbdfd99f"/>
    <d v="2024-07-24T00:00:00"/>
    <x v="1"/>
    <x v="2"/>
    <n v="593.33000000000004"/>
    <x v="16"/>
    <n v="30"/>
    <n v="1567.54"/>
  </r>
  <r>
    <s v="589f3af5"/>
    <d v="2023-01-16T00:00:00"/>
    <x v="0"/>
    <x v="0"/>
    <n v="2596.5700000000002"/>
    <x v="16"/>
    <n v="29"/>
    <n v="622.19000000000005"/>
  </r>
  <r>
    <s v="672acb38"/>
    <d v="2024-07-24T00:00:00"/>
    <x v="3"/>
    <x v="3"/>
    <n v="371.06"/>
    <x v="26"/>
    <n v="6"/>
    <n v="1138"/>
  </r>
  <r>
    <s v="ca724393"/>
    <d v="2024-06-27T00:00:00"/>
    <x v="2"/>
    <x v="0"/>
    <n v="540.15"/>
    <x v="45"/>
    <n v="47"/>
    <n v="1586.54"/>
  </r>
  <r>
    <s v="21de801c"/>
    <d v="2024-05-10T00:00:00"/>
    <x v="2"/>
    <x v="0"/>
    <n v="3164.74"/>
    <x v="6"/>
    <n v="5"/>
    <n v="1552.49"/>
  </r>
  <r>
    <s v="6159430b"/>
    <d v="2023-08-15T00:00:00"/>
    <x v="0"/>
    <x v="4"/>
    <n v="3525.84"/>
    <x v="3"/>
    <n v="9"/>
    <n v="599.62"/>
  </r>
  <r>
    <s v="fdc51c89"/>
    <d v="2024-03-11T00:00:00"/>
    <x v="3"/>
    <x v="2"/>
    <n v="2132.4299999999998"/>
    <x v="31"/>
    <n v="23"/>
    <n v="1103.5999999999999"/>
  </r>
  <r>
    <s v="5c185360"/>
    <d v="2023-04-15T00:00:00"/>
    <x v="3"/>
    <x v="0"/>
    <n v="4138.68"/>
    <x v="7"/>
    <n v="26"/>
    <n v="593.87"/>
  </r>
  <r>
    <s v="b0e2a1a4"/>
    <d v="2023-12-26T00:00:00"/>
    <x v="3"/>
    <x v="3"/>
    <n v="3353.68"/>
    <x v="13"/>
    <n v="17"/>
    <n v="1573.62"/>
  </r>
  <r>
    <s v="a86aa833"/>
    <d v="2023-01-11T00:00:00"/>
    <x v="0"/>
    <x v="2"/>
    <n v="2803.74"/>
    <x v="0"/>
    <n v="49"/>
    <n v="411.17"/>
  </r>
  <r>
    <s v="394a5eeb"/>
    <d v="2024-07-29T00:00:00"/>
    <x v="3"/>
    <x v="1"/>
    <n v="4732.8900000000003"/>
    <x v="20"/>
    <n v="27"/>
    <n v="922.3"/>
  </r>
  <r>
    <s v="0ff8b619"/>
    <d v="2023-09-26T00:00:00"/>
    <x v="1"/>
    <x v="4"/>
    <n v="1405.1"/>
    <x v="23"/>
    <n v="9"/>
    <n v="793.13"/>
  </r>
  <r>
    <s v="04adacba"/>
    <d v="2023-08-24T00:00:00"/>
    <x v="2"/>
    <x v="0"/>
    <n v="4379.7299999999996"/>
    <x v="11"/>
    <n v="38"/>
    <n v="1973.19"/>
  </r>
  <r>
    <s v="6f86828f"/>
    <d v="2023-08-02T00:00:00"/>
    <x v="3"/>
    <x v="1"/>
    <n v="4583.59"/>
    <x v="24"/>
    <n v="17"/>
    <n v="1294.98"/>
  </r>
  <r>
    <s v="e6ac11fe"/>
    <d v="2024-08-07T00:00:00"/>
    <x v="0"/>
    <x v="1"/>
    <n v="4100.22"/>
    <x v="13"/>
    <n v="31"/>
    <n v="672.51"/>
  </r>
  <r>
    <s v="e21d0f72"/>
    <d v="2024-02-18T00:00:00"/>
    <x v="3"/>
    <x v="1"/>
    <n v="2504.42"/>
    <x v="29"/>
    <n v="9"/>
    <n v="1961.89"/>
  </r>
  <r>
    <s v="074db9fb"/>
    <d v="2023-06-14T00:00:00"/>
    <x v="3"/>
    <x v="2"/>
    <n v="878.71"/>
    <x v="12"/>
    <n v="7"/>
    <n v="650.14"/>
  </r>
  <r>
    <s v="87b54547"/>
    <d v="2023-05-12T00:00:00"/>
    <x v="1"/>
    <x v="0"/>
    <n v="2560.61"/>
    <x v="14"/>
    <n v="5"/>
    <n v="521.63"/>
  </r>
  <r>
    <s v="52acd7a0"/>
    <d v="2022-11-20T00:00:00"/>
    <x v="1"/>
    <x v="4"/>
    <n v="3974.52"/>
    <x v="28"/>
    <n v="50"/>
    <n v="1055.3"/>
  </r>
  <r>
    <s v="9d2881b9"/>
    <d v="2023-12-07T00:00:00"/>
    <x v="2"/>
    <x v="2"/>
    <n v="4002.35"/>
    <x v="31"/>
    <n v="14"/>
    <n v="799.19"/>
  </r>
  <r>
    <s v="d1d7b0a7"/>
    <d v="2023-06-27T00:00:00"/>
    <x v="3"/>
    <x v="0"/>
    <n v="3272.52"/>
    <x v="23"/>
    <n v="30"/>
    <n v="842.14"/>
  </r>
  <r>
    <s v="ff1ec44f"/>
    <d v="2023-06-01T00:00:00"/>
    <x v="2"/>
    <x v="1"/>
    <n v="3663.97"/>
    <x v="17"/>
    <n v="39"/>
    <n v="945.05"/>
  </r>
  <r>
    <s v="c2e3210f"/>
    <d v="2024-06-17T00:00:00"/>
    <x v="0"/>
    <x v="0"/>
    <n v="329.57"/>
    <x v="17"/>
    <n v="10"/>
    <n v="10.94"/>
  </r>
  <r>
    <s v="e6dbf27d"/>
    <d v="2024-04-23T00:00:00"/>
    <x v="3"/>
    <x v="4"/>
    <n v="4078.31"/>
    <x v="12"/>
    <n v="46"/>
    <n v="1012.38"/>
  </r>
  <r>
    <s v="7a0728ec"/>
    <d v="2023-12-03T00:00:00"/>
    <x v="1"/>
    <x v="0"/>
    <n v="1643.67"/>
    <x v="26"/>
    <n v="27"/>
    <n v="180.62"/>
  </r>
  <r>
    <s v="cf60c1b8"/>
    <d v="2023-08-13T00:00:00"/>
    <x v="0"/>
    <x v="0"/>
    <n v="4286.1400000000003"/>
    <x v="40"/>
    <n v="49"/>
    <n v="44.61"/>
  </r>
  <r>
    <s v="29d8555f"/>
    <d v="2023-11-06T00:00:00"/>
    <x v="0"/>
    <x v="0"/>
    <n v="699.09"/>
    <x v="41"/>
    <n v="24"/>
    <n v="279.42"/>
  </r>
  <r>
    <s v="f9d24557"/>
    <d v="2023-09-04T00:00:00"/>
    <x v="3"/>
    <x v="3"/>
    <n v="2546.4"/>
    <x v="0"/>
    <n v="5"/>
    <n v="796.78"/>
  </r>
  <r>
    <s v="dd17c211"/>
    <d v="2024-07-04T00:00:00"/>
    <x v="0"/>
    <x v="3"/>
    <n v="960.41"/>
    <x v="36"/>
    <n v="26"/>
    <n v="23.08"/>
  </r>
  <r>
    <s v="0ccf6ac4"/>
    <d v="2024-08-28T00:00:00"/>
    <x v="1"/>
    <x v="4"/>
    <n v="2921.4"/>
    <x v="20"/>
    <n v="38"/>
    <n v="1300.5999999999999"/>
  </r>
  <r>
    <s v="1172d8e4"/>
    <d v="2024-04-15T00:00:00"/>
    <x v="3"/>
    <x v="1"/>
    <n v="52.04"/>
    <x v="37"/>
    <n v="2"/>
    <n v="1529.16"/>
  </r>
  <r>
    <s v="3ca3d9d6"/>
    <d v="2023-01-21T00:00:00"/>
    <x v="1"/>
    <x v="4"/>
    <n v="3757.47"/>
    <x v="22"/>
    <n v="2"/>
    <n v="1316.35"/>
  </r>
  <r>
    <s v="be776762"/>
    <d v="2023-11-10T00:00:00"/>
    <x v="2"/>
    <x v="1"/>
    <n v="4445.24"/>
    <x v="10"/>
    <n v="18"/>
    <n v="323.95999999999998"/>
  </r>
  <r>
    <s v="5e9c7453"/>
    <d v="2022-12-21T00:00:00"/>
    <x v="2"/>
    <x v="3"/>
    <n v="4162.25"/>
    <x v="0"/>
    <n v="35"/>
    <n v="721.67"/>
  </r>
  <r>
    <s v="9138c18b"/>
    <d v="2024-01-25T00:00:00"/>
    <x v="0"/>
    <x v="1"/>
    <n v="3578.19"/>
    <x v="11"/>
    <n v="6"/>
    <n v="419.29"/>
  </r>
  <r>
    <s v="10b8e670"/>
    <d v="2023-07-28T00:00:00"/>
    <x v="2"/>
    <x v="1"/>
    <n v="661.18"/>
    <x v="26"/>
    <n v="14"/>
    <n v="1785.98"/>
  </r>
  <r>
    <s v="ffee52f5"/>
    <d v="2024-05-21T00:00:00"/>
    <x v="1"/>
    <x v="0"/>
    <n v="1906.95"/>
    <x v="45"/>
    <n v="20"/>
    <n v="561.13"/>
  </r>
  <r>
    <s v="68b49ca5"/>
    <d v="2023-07-30T00:00:00"/>
    <x v="2"/>
    <x v="3"/>
    <n v="1555.72"/>
    <x v="45"/>
    <n v="14"/>
    <n v="590.75"/>
  </r>
  <r>
    <s v="f1038e66"/>
    <d v="2022-12-27T00:00:00"/>
    <x v="3"/>
    <x v="4"/>
    <n v="1464.62"/>
    <x v="18"/>
    <n v="13"/>
    <n v="402.15"/>
  </r>
  <r>
    <s v="daef7be5"/>
    <d v="2023-05-07T00:00:00"/>
    <x v="3"/>
    <x v="4"/>
    <n v="1120.6500000000001"/>
    <x v="2"/>
    <n v="14"/>
    <n v="1176.03"/>
  </r>
  <r>
    <s v="99d247ed"/>
    <d v="2022-11-18T00:00:00"/>
    <x v="0"/>
    <x v="2"/>
    <n v="3892.66"/>
    <x v="41"/>
    <n v="45"/>
    <n v="141.09"/>
  </r>
  <r>
    <s v="2133e1c6"/>
    <d v="2023-09-07T00:00:00"/>
    <x v="3"/>
    <x v="2"/>
    <n v="4629.18"/>
    <x v="21"/>
    <n v="42"/>
    <n v="630.49"/>
  </r>
  <r>
    <s v="508c4ebd"/>
    <d v="2023-02-19T00:00:00"/>
    <x v="0"/>
    <x v="3"/>
    <n v="2718.41"/>
    <x v="12"/>
    <n v="50"/>
    <n v="311.60000000000002"/>
  </r>
  <r>
    <s v="38db6eeb"/>
    <d v="2022-11-28T00:00:00"/>
    <x v="1"/>
    <x v="4"/>
    <n v="663.84"/>
    <x v="14"/>
    <n v="13"/>
    <n v="209.56"/>
  </r>
  <r>
    <s v="31dbdbe2"/>
    <d v="2024-06-08T00:00:00"/>
    <x v="2"/>
    <x v="4"/>
    <n v="1390.74"/>
    <x v="22"/>
    <n v="32"/>
    <n v="1100.6600000000001"/>
  </r>
  <r>
    <s v="98a4a786"/>
    <d v="2023-03-28T00:00:00"/>
    <x v="1"/>
    <x v="1"/>
    <n v="1732.16"/>
    <x v="44"/>
    <n v="13"/>
    <n v="510.07"/>
  </r>
  <r>
    <s v="662aa33c"/>
    <d v="2024-04-15T00:00:00"/>
    <x v="2"/>
    <x v="4"/>
    <n v="1316.36"/>
    <x v="24"/>
    <n v="20"/>
    <n v="828.51"/>
  </r>
  <r>
    <s v="c6d59570"/>
    <d v="2024-11-09T00:00:00"/>
    <x v="2"/>
    <x v="4"/>
    <n v="3040.66"/>
    <x v="8"/>
    <n v="40"/>
    <n v="1820.27"/>
  </r>
  <r>
    <s v="d9b51e4d"/>
    <d v="2023-01-05T00:00:00"/>
    <x v="2"/>
    <x v="3"/>
    <n v="2797.38"/>
    <x v="13"/>
    <n v="42"/>
    <n v="1392.26"/>
  </r>
  <r>
    <s v="3eeba95f"/>
    <d v="2023-12-16T00:00:00"/>
    <x v="1"/>
    <x v="2"/>
    <n v="4395.96"/>
    <x v="44"/>
    <n v="50"/>
    <n v="648.20000000000005"/>
  </r>
  <r>
    <s v="8ccb8298"/>
    <d v="2022-12-26T00:00:00"/>
    <x v="2"/>
    <x v="2"/>
    <n v="1884.6"/>
    <x v="4"/>
    <n v="17"/>
    <n v="1603.91"/>
  </r>
  <r>
    <s v="e4f36eaf"/>
    <d v="2024-07-20T00:00:00"/>
    <x v="0"/>
    <x v="2"/>
    <n v="3395.31"/>
    <x v="25"/>
    <n v="7"/>
    <n v="996.53"/>
  </r>
  <r>
    <s v="1c914f50"/>
    <d v="2023-02-07T00:00:00"/>
    <x v="2"/>
    <x v="3"/>
    <n v="1255.74"/>
    <x v="39"/>
    <n v="47"/>
    <n v="1789.06"/>
  </r>
  <r>
    <s v="4d8b40a5"/>
    <d v="2024-10-11T00:00:00"/>
    <x v="2"/>
    <x v="4"/>
    <n v="3831.08"/>
    <x v="37"/>
    <n v="32"/>
    <n v="150.33000000000001"/>
  </r>
  <r>
    <s v="db898dd1"/>
    <d v="2024-04-30T00:00:00"/>
    <x v="1"/>
    <x v="3"/>
    <n v="3143.55"/>
    <x v="0"/>
    <n v="19"/>
    <n v="1230.95"/>
  </r>
  <r>
    <s v="eebf63a3"/>
    <d v="2023-05-10T00:00:00"/>
    <x v="0"/>
    <x v="4"/>
    <n v="1407.02"/>
    <x v="20"/>
    <n v="35"/>
    <n v="1146.1099999999999"/>
  </r>
  <r>
    <s v="ea5f5348"/>
    <d v="2024-02-17T00:00:00"/>
    <x v="2"/>
    <x v="2"/>
    <n v="4004.13"/>
    <x v="32"/>
    <n v="25"/>
    <n v="679.16"/>
  </r>
  <r>
    <s v="a7533315"/>
    <d v="2024-10-19T00:00:00"/>
    <x v="1"/>
    <x v="1"/>
    <n v="1673.71"/>
    <x v="13"/>
    <n v="47"/>
    <n v="1556.47"/>
  </r>
  <r>
    <s v="c202dd9f"/>
    <d v="2023-10-01T00:00:00"/>
    <x v="0"/>
    <x v="2"/>
    <n v="4059.96"/>
    <x v="7"/>
    <n v="12"/>
    <n v="201.71"/>
  </r>
  <r>
    <s v="abca2303"/>
    <d v="2024-09-18T00:00:00"/>
    <x v="2"/>
    <x v="0"/>
    <n v="3321.6"/>
    <x v="25"/>
    <n v="42"/>
    <n v="1349.51"/>
  </r>
  <r>
    <s v="2620b2ac"/>
    <d v="2024-07-08T00:00:00"/>
    <x v="3"/>
    <x v="2"/>
    <n v="1309.44"/>
    <x v="21"/>
    <n v="27"/>
    <n v="1451.8"/>
  </r>
  <r>
    <s v="548ab041"/>
    <d v="2023-06-24T00:00:00"/>
    <x v="2"/>
    <x v="2"/>
    <n v="966.24"/>
    <x v="40"/>
    <n v="48"/>
    <n v="303.56"/>
  </r>
  <r>
    <s v="89f49470"/>
    <d v="2022-12-12T00:00:00"/>
    <x v="0"/>
    <x v="2"/>
    <n v="1632.72"/>
    <x v="25"/>
    <n v="48"/>
    <n v="1132.56"/>
  </r>
  <r>
    <s v="9c9bb801"/>
    <d v="2022-11-27T00:00:00"/>
    <x v="0"/>
    <x v="2"/>
    <n v="341.31"/>
    <x v="27"/>
    <n v="27"/>
    <n v="1308.9000000000001"/>
  </r>
  <r>
    <s v="a3f3a760"/>
    <d v="2022-11-18T00:00:00"/>
    <x v="0"/>
    <x v="2"/>
    <n v="2784.42"/>
    <x v="18"/>
    <n v="18"/>
    <n v="386.61"/>
  </r>
  <r>
    <s v="8f8b2585"/>
    <d v="2024-07-02T00:00:00"/>
    <x v="0"/>
    <x v="4"/>
    <n v="4903.83"/>
    <x v="15"/>
    <n v="48"/>
    <n v="955.6"/>
  </r>
  <r>
    <s v="ce8ccc60"/>
    <d v="2023-06-06T00:00:00"/>
    <x v="1"/>
    <x v="4"/>
    <n v="2827.85"/>
    <x v="23"/>
    <n v="28"/>
    <n v="1627.17"/>
  </r>
  <r>
    <s v="5ba7a300"/>
    <d v="2024-07-05T00:00:00"/>
    <x v="2"/>
    <x v="0"/>
    <n v="3103.32"/>
    <x v="9"/>
    <n v="6"/>
    <n v="56.03"/>
  </r>
  <r>
    <s v="6f642804"/>
    <d v="2024-04-10T00:00:00"/>
    <x v="3"/>
    <x v="3"/>
    <n v="3880.71"/>
    <x v="15"/>
    <n v="19"/>
    <n v="951.16"/>
  </r>
  <r>
    <s v="2ebb1647"/>
    <d v="2023-03-07T00:00:00"/>
    <x v="1"/>
    <x v="2"/>
    <n v="1632.72"/>
    <x v="12"/>
    <n v="21"/>
    <n v="1953.79"/>
  </r>
  <r>
    <s v="0f0cb43a"/>
    <d v="2024-01-26T00:00:00"/>
    <x v="3"/>
    <x v="3"/>
    <n v="4679.47"/>
    <x v="16"/>
    <n v="44"/>
    <n v="592.49"/>
  </r>
  <r>
    <s v="695f7814"/>
    <d v="2023-10-02T00:00:00"/>
    <x v="1"/>
    <x v="4"/>
    <n v="2645.97"/>
    <x v="12"/>
    <n v="39"/>
    <n v="1385.78"/>
  </r>
  <r>
    <s v="5c4b047d"/>
    <d v="2023-07-04T00:00:00"/>
    <x v="1"/>
    <x v="4"/>
    <n v="4686.7299999999996"/>
    <x v="42"/>
    <n v="5"/>
    <n v="63.88"/>
  </r>
  <r>
    <s v="e13f2b22"/>
    <d v="2024-10-02T00:00:00"/>
    <x v="2"/>
    <x v="1"/>
    <n v="1022.83"/>
    <x v="11"/>
    <n v="7"/>
    <n v="1908.02"/>
  </r>
  <r>
    <s v="1c6cdf76"/>
    <d v="2022-11-18T00:00:00"/>
    <x v="1"/>
    <x v="3"/>
    <n v="4565.2700000000004"/>
    <x v="41"/>
    <n v="6"/>
    <n v="266.61"/>
  </r>
  <r>
    <s v="49372b78"/>
    <d v="2024-04-13T00:00:00"/>
    <x v="0"/>
    <x v="4"/>
    <n v="4099.13"/>
    <x v="34"/>
    <n v="29"/>
    <n v="1493.08"/>
  </r>
  <r>
    <s v="d7d64f68"/>
    <d v="2024-06-15T00:00:00"/>
    <x v="2"/>
    <x v="2"/>
    <n v="4132.3500000000004"/>
    <x v="36"/>
    <n v="8"/>
    <n v="1578.88"/>
  </r>
  <r>
    <s v="ad9703ef"/>
    <d v="2023-06-02T00:00:00"/>
    <x v="2"/>
    <x v="4"/>
    <n v="4450.83"/>
    <x v="32"/>
    <n v="14"/>
    <n v="541.71"/>
  </r>
  <r>
    <s v="0733d52a"/>
    <d v="2024-02-25T00:00:00"/>
    <x v="0"/>
    <x v="2"/>
    <n v="2147.87"/>
    <x v="1"/>
    <n v="21"/>
    <n v="975.32"/>
  </r>
  <r>
    <s v="e7a8361b"/>
    <d v="2024-06-04T00:00:00"/>
    <x v="3"/>
    <x v="1"/>
    <n v="2023.44"/>
    <x v="28"/>
    <n v="29"/>
    <n v="1293.6400000000001"/>
  </r>
  <r>
    <s v="f42de0fc"/>
    <d v="2023-11-18T00:00:00"/>
    <x v="2"/>
    <x v="0"/>
    <n v="1314.49"/>
    <x v="26"/>
    <n v="27"/>
    <n v="321.11"/>
  </r>
  <r>
    <s v="e4a347cc"/>
    <d v="2024-01-31T00:00:00"/>
    <x v="1"/>
    <x v="2"/>
    <n v="3845.43"/>
    <x v="0"/>
    <n v="26"/>
    <n v="1822.37"/>
  </r>
  <r>
    <s v="7d625193"/>
    <d v="2023-02-06T00:00:00"/>
    <x v="3"/>
    <x v="3"/>
    <n v="2841.41"/>
    <x v="9"/>
    <n v="17"/>
    <n v="1936.36"/>
  </r>
  <r>
    <s v="ce5538e5"/>
    <d v="2024-09-15T00:00:00"/>
    <x v="2"/>
    <x v="2"/>
    <n v="4935.78"/>
    <x v="25"/>
    <n v="32"/>
    <n v="178.92"/>
  </r>
  <r>
    <s v="18ad41a5"/>
    <d v="2024-06-21T00:00:00"/>
    <x v="0"/>
    <x v="2"/>
    <n v="1531.92"/>
    <x v="37"/>
    <n v="49"/>
    <n v="1442.38"/>
  </r>
  <r>
    <s v="ba3fd68c"/>
    <d v="2023-10-20T00:00:00"/>
    <x v="2"/>
    <x v="0"/>
    <n v="2502.09"/>
    <x v="30"/>
    <n v="5"/>
    <n v="204.52"/>
  </r>
  <r>
    <s v="de3bfc45"/>
    <d v="2024-05-14T00:00:00"/>
    <x v="1"/>
    <x v="3"/>
    <n v="2313.3000000000002"/>
    <x v="20"/>
    <n v="9"/>
    <n v="1860.42"/>
  </r>
  <r>
    <s v="f023cfa2"/>
    <d v="2023-11-22T00:00:00"/>
    <x v="2"/>
    <x v="3"/>
    <n v="1019.59"/>
    <x v="3"/>
    <n v="31"/>
    <n v="507.03"/>
  </r>
  <r>
    <s v="80e11f61"/>
    <d v="2023-11-17T00:00:00"/>
    <x v="0"/>
    <x v="4"/>
    <n v="2297.23"/>
    <x v="8"/>
    <n v="28"/>
    <n v="99.06"/>
  </r>
  <r>
    <s v="2e402fbd"/>
    <d v="2024-01-05T00:00:00"/>
    <x v="3"/>
    <x v="0"/>
    <n v="3624.58"/>
    <x v="1"/>
    <n v="43"/>
    <n v="1445.62"/>
  </r>
  <r>
    <s v="5bb3a298"/>
    <d v="2024-07-25T00:00:00"/>
    <x v="3"/>
    <x v="4"/>
    <n v="4058.66"/>
    <x v="44"/>
    <n v="36"/>
    <n v="297.13"/>
  </r>
  <r>
    <s v="1fde0731"/>
    <d v="2023-03-22T00:00:00"/>
    <x v="3"/>
    <x v="2"/>
    <n v="1728.34"/>
    <x v="9"/>
    <n v="42"/>
    <n v="109.64"/>
  </r>
  <r>
    <s v="3e49e08e"/>
    <d v="2022-12-10T00:00:00"/>
    <x v="3"/>
    <x v="3"/>
    <n v="259.93"/>
    <x v="36"/>
    <n v="32"/>
    <n v="1948.09"/>
  </r>
  <r>
    <s v="34ae5a45"/>
    <d v="2024-01-20T00:00:00"/>
    <x v="3"/>
    <x v="2"/>
    <n v="4004.88"/>
    <x v="36"/>
    <n v="17"/>
    <n v="729.6"/>
  </r>
  <r>
    <s v="6884168e"/>
    <d v="2023-03-09T00:00:00"/>
    <x v="1"/>
    <x v="0"/>
    <n v="3809.01"/>
    <x v="31"/>
    <n v="23"/>
    <n v="711.21"/>
  </r>
  <r>
    <s v="9bb8753c"/>
    <d v="2024-10-28T00:00:00"/>
    <x v="3"/>
    <x v="3"/>
    <n v="872.87"/>
    <x v="41"/>
    <n v="35"/>
    <n v="1403.64"/>
  </r>
  <r>
    <s v="1a664ffc"/>
    <d v="2023-01-26T00:00:00"/>
    <x v="3"/>
    <x v="2"/>
    <n v="4497.51"/>
    <x v="25"/>
    <n v="8"/>
    <n v="915.55"/>
  </r>
  <r>
    <s v="950c0a70"/>
    <d v="2022-12-02T00:00:00"/>
    <x v="2"/>
    <x v="1"/>
    <n v="1013.45"/>
    <x v="30"/>
    <n v="42"/>
    <n v="969.45"/>
  </r>
  <r>
    <s v="56abb22a"/>
    <d v="2024-11-01T00:00:00"/>
    <x v="2"/>
    <x v="1"/>
    <n v="3359.38"/>
    <x v="29"/>
    <n v="25"/>
    <n v="1424.97"/>
  </r>
  <r>
    <s v="0de3e5a7"/>
    <d v="2024-08-04T00:00:00"/>
    <x v="3"/>
    <x v="3"/>
    <n v="4874.0600000000004"/>
    <x v="3"/>
    <n v="27"/>
    <n v="1500.6"/>
  </r>
  <r>
    <s v="9eec136a"/>
    <d v="2024-05-06T00:00:00"/>
    <x v="3"/>
    <x v="2"/>
    <n v="1099.19"/>
    <x v="33"/>
    <n v="20"/>
    <n v="1151.0899999999999"/>
  </r>
  <r>
    <s v="8688d51d"/>
    <d v="2023-05-05T00:00:00"/>
    <x v="3"/>
    <x v="0"/>
    <n v="2023.47"/>
    <x v="21"/>
    <n v="33"/>
    <n v="1541.46"/>
  </r>
  <r>
    <s v="1f64efe0"/>
    <d v="2023-08-17T00:00:00"/>
    <x v="0"/>
    <x v="2"/>
    <n v="4348.43"/>
    <x v="8"/>
    <n v="16"/>
    <n v="1151.25"/>
  </r>
  <r>
    <s v="504fb53e"/>
    <d v="2023-01-06T00:00:00"/>
    <x v="2"/>
    <x v="1"/>
    <n v="3822.62"/>
    <x v="13"/>
    <n v="42"/>
    <n v="262.08"/>
  </r>
  <r>
    <s v="f8142cfe"/>
    <d v="2024-02-07T00:00:00"/>
    <x v="3"/>
    <x v="4"/>
    <n v="3874.7"/>
    <x v="26"/>
    <n v="33"/>
    <n v="1286"/>
  </r>
  <r>
    <s v="a6fdd872"/>
    <d v="2023-02-03T00:00:00"/>
    <x v="3"/>
    <x v="1"/>
    <n v="1262.06"/>
    <x v="31"/>
    <n v="36"/>
    <n v="1365.88"/>
  </r>
  <r>
    <s v="8a65b98f"/>
    <d v="2024-08-11T00:00:00"/>
    <x v="0"/>
    <x v="0"/>
    <n v="4971.0200000000004"/>
    <x v="40"/>
    <n v="18"/>
    <n v="1856.21"/>
  </r>
  <r>
    <s v="f28d5a78"/>
    <d v="2024-04-30T00:00:00"/>
    <x v="0"/>
    <x v="1"/>
    <n v="4949.17"/>
    <x v="37"/>
    <n v="16"/>
    <n v="580.12"/>
  </r>
  <r>
    <s v="70d17e07"/>
    <d v="2023-03-06T00:00:00"/>
    <x v="2"/>
    <x v="4"/>
    <n v="1964.34"/>
    <x v="0"/>
    <n v="1"/>
    <n v="1236.54"/>
  </r>
  <r>
    <s v="ff45eae6"/>
    <d v="2023-05-02T00:00:00"/>
    <x v="3"/>
    <x v="1"/>
    <n v="1250.05"/>
    <x v="0"/>
    <n v="24"/>
    <n v="1782.89"/>
  </r>
  <r>
    <s v="8c2940d0"/>
    <d v="2023-01-18T00:00:00"/>
    <x v="3"/>
    <x v="3"/>
    <n v="1762.86"/>
    <x v="46"/>
    <n v="49"/>
    <n v="151.12"/>
  </r>
  <r>
    <s v="c3397268"/>
    <d v="2023-01-02T00:00:00"/>
    <x v="2"/>
    <x v="1"/>
    <n v="4934.91"/>
    <x v="46"/>
    <n v="45"/>
    <n v="1762.25"/>
  </r>
  <r>
    <s v="841eb714"/>
    <d v="2024-03-24T00:00:00"/>
    <x v="3"/>
    <x v="2"/>
    <n v="2044.12"/>
    <x v="4"/>
    <n v="46"/>
    <n v="1211.55"/>
  </r>
  <r>
    <s v="bb9fb3e2"/>
    <d v="2024-06-29T00:00:00"/>
    <x v="1"/>
    <x v="1"/>
    <n v="622.22"/>
    <x v="24"/>
    <n v="14"/>
    <n v="1674.34"/>
  </r>
  <r>
    <s v="b77dc819"/>
    <d v="2023-05-06T00:00:00"/>
    <x v="0"/>
    <x v="3"/>
    <n v="4245.68"/>
    <x v="15"/>
    <n v="43"/>
    <n v="779.45"/>
  </r>
  <r>
    <s v="b9c4eb71"/>
    <d v="2023-08-11T00:00:00"/>
    <x v="3"/>
    <x v="2"/>
    <n v="1438.86"/>
    <x v="31"/>
    <n v="26"/>
    <n v="1164.81"/>
  </r>
  <r>
    <s v="47b7ac91"/>
    <d v="2023-01-13T00:00:00"/>
    <x v="3"/>
    <x v="0"/>
    <n v="1434.83"/>
    <x v="12"/>
    <n v="46"/>
    <n v="922.04"/>
  </r>
  <r>
    <s v="f5a0bb63"/>
    <d v="2023-02-25T00:00:00"/>
    <x v="1"/>
    <x v="1"/>
    <n v="4030.63"/>
    <x v="18"/>
    <n v="17"/>
    <n v="348.15"/>
  </r>
  <r>
    <s v="212409fd"/>
    <d v="2024-05-26T00:00:00"/>
    <x v="0"/>
    <x v="4"/>
    <n v="3101.82"/>
    <x v="15"/>
    <n v="8"/>
    <n v="800.42"/>
  </r>
  <r>
    <s v="7cc9a7e1"/>
    <d v="2024-11-05T00:00:00"/>
    <x v="2"/>
    <x v="3"/>
    <n v="4661.75"/>
    <x v="23"/>
    <n v="24"/>
    <n v="1511.39"/>
  </r>
  <r>
    <s v="5d437bc4"/>
    <d v="2024-02-10T00:00:00"/>
    <x v="0"/>
    <x v="0"/>
    <n v="3372.36"/>
    <x v="41"/>
    <n v="4"/>
    <n v="171.5"/>
  </r>
  <r>
    <s v="88230a1d"/>
    <d v="2024-05-22T00:00:00"/>
    <x v="2"/>
    <x v="2"/>
    <n v="4051.66"/>
    <x v="21"/>
    <n v="22"/>
    <n v="1822.99"/>
  </r>
  <r>
    <s v="66e8d81c"/>
    <d v="2023-03-27T00:00:00"/>
    <x v="0"/>
    <x v="4"/>
    <n v="3650.79"/>
    <x v="49"/>
    <n v="3"/>
    <n v="1911.39"/>
  </r>
  <r>
    <s v="8e8c20bf"/>
    <d v="2023-05-09T00:00:00"/>
    <x v="1"/>
    <x v="0"/>
    <n v="4166.96"/>
    <x v="8"/>
    <n v="9"/>
    <n v="1764.24"/>
  </r>
  <r>
    <s v="0d6d164c"/>
    <d v="2023-07-26T00:00:00"/>
    <x v="3"/>
    <x v="4"/>
    <n v="853.52"/>
    <x v="15"/>
    <n v="23"/>
    <n v="193.82"/>
  </r>
  <r>
    <s v="4dbbf308"/>
    <d v="2023-09-30T00:00:00"/>
    <x v="1"/>
    <x v="4"/>
    <n v="4733.0600000000004"/>
    <x v="5"/>
    <n v="8"/>
    <n v="559.52"/>
  </r>
  <r>
    <s v="f26208be"/>
    <d v="2023-04-10T00:00:00"/>
    <x v="2"/>
    <x v="1"/>
    <n v="1572.85"/>
    <x v="45"/>
    <n v="45"/>
    <n v="1915.33"/>
  </r>
  <r>
    <s v="ef0250f3"/>
    <d v="2023-01-01T00:00:00"/>
    <x v="3"/>
    <x v="3"/>
    <n v="1643.33"/>
    <x v="45"/>
    <n v="43"/>
    <n v="1690.41"/>
  </r>
  <r>
    <s v="01e17d20"/>
    <d v="2023-10-16T00:00:00"/>
    <x v="2"/>
    <x v="4"/>
    <n v="101.94"/>
    <x v="16"/>
    <n v="31"/>
    <n v="1933.01"/>
  </r>
  <r>
    <s v="9bd11759"/>
    <d v="2024-06-25T00:00:00"/>
    <x v="2"/>
    <x v="0"/>
    <n v="1519.64"/>
    <x v="20"/>
    <n v="41"/>
    <n v="123.16"/>
  </r>
  <r>
    <s v="f0ea6099"/>
    <d v="2023-05-04T00:00:00"/>
    <x v="2"/>
    <x v="3"/>
    <n v="2930.03"/>
    <x v="14"/>
    <n v="43"/>
    <n v="1869.11"/>
  </r>
  <r>
    <s v="a3aed7df"/>
    <d v="2024-07-28T00:00:00"/>
    <x v="2"/>
    <x v="1"/>
    <n v="3254.94"/>
    <x v="14"/>
    <n v="26"/>
    <n v="991.57"/>
  </r>
  <r>
    <s v="05b4b9d7"/>
    <d v="2024-02-29T00:00:00"/>
    <x v="1"/>
    <x v="4"/>
    <n v="2558.65"/>
    <x v="9"/>
    <n v="15"/>
    <n v="1147.3599999999999"/>
  </r>
  <r>
    <s v="2a3bee37"/>
    <d v="2023-06-21T00:00:00"/>
    <x v="2"/>
    <x v="1"/>
    <n v="4778.66"/>
    <x v="28"/>
    <n v="24"/>
    <n v="1633.91"/>
  </r>
  <r>
    <s v="c6c1b30d"/>
    <d v="2024-03-14T00:00:00"/>
    <x v="3"/>
    <x v="3"/>
    <n v="2954.41"/>
    <x v="0"/>
    <n v="13"/>
    <n v="736.04"/>
  </r>
  <r>
    <s v="4ea43fb1"/>
    <d v="2023-06-03T00:00:00"/>
    <x v="0"/>
    <x v="3"/>
    <n v="992.57"/>
    <x v="32"/>
    <n v="13"/>
    <n v="72"/>
  </r>
  <r>
    <s v="c8e35be9"/>
    <d v="2023-07-21T00:00:00"/>
    <x v="3"/>
    <x v="4"/>
    <n v="2658.89"/>
    <x v="28"/>
    <n v="10"/>
    <n v="1748.42"/>
  </r>
  <r>
    <s v="343a5571"/>
    <d v="2024-10-07T00:00:00"/>
    <x v="0"/>
    <x v="3"/>
    <n v="4088.94"/>
    <x v="0"/>
    <n v="2"/>
    <n v="442.6"/>
  </r>
  <r>
    <s v="fae540fd"/>
    <d v="2023-06-09T00:00:00"/>
    <x v="3"/>
    <x v="4"/>
    <n v="3604.22"/>
    <x v="23"/>
    <n v="4"/>
    <n v="1587.18"/>
  </r>
  <r>
    <s v="62f64ed4"/>
    <d v="2024-02-01T00:00:00"/>
    <x v="0"/>
    <x v="0"/>
    <n v="4812.18"/>
    <x v="30"/>
    <n v="42"/>
    <n v="847.56"/>
  </r>
  <r>
    <s v="3aa93d62"/>
    <d v="2023-09-17T00:00:00"/>
    <x v="2"/>
    <x v="1"/>
    <n v="721.44"/>
    <x v="32"/>
    <n v="31"/>
    <n v="1233.51"/>
  </r>
  <r>
    <s v="79ee1271"/>
    <d v="2024-05-30T00:00:00"/>
    <x v="3"/>
    <x v="1"/>
    <n v="1318.51"/>
    <x v="34"/>
    <n v="45"/>
    <n v="924.25"/>
  </r>
  <r>
    <s v="97612d13"/>
    <d v="2024-03-25T00:00:00"/>
    <x v="2"/>
    <x v="3"/>
    <n v="1744.85"/>
    <x v="3"/>
    <n v="27"/>
    <n v="1922.61"/>
  </r>
  <r>
    <s v="f3ff3822"/>
    <d v="2023-03-07T00:00:00"/>
    <x v="1"/>
    <x v="3"/>
    <n v="1345.04"/>
    <x v="20"/>
    <n v="24"/>
    <n v="1861.92"/>
  </r>
  <r>
    <s v="c27bf627"/>
    <d v="2024-02-17T00:00:00"/>
    <x v="3"/>
    <x v="1"/>
    <n v="1308.8599999999999"/>
    <x v="16"/>
    <n v="18"/>
    <n v="632.6"/>
  </r>
  <r>
    <s v="6e9e6298"/>
    <d v="2023-12-25T00:00:00"/>
    <x v="2"/>
    <x v="4"/>
    <n v="3406.19"/>
    <x v="8"/>
    <n v="42"/>
    <n v="1665.37"/>
  </r>
  <r>
    <s v="0a473d36"/>
    <d v="2024-06-01T00:00:00"/>
    <x v="2"/>
    <x v="4"/>
    <n v="2460.02"/>
    <x v="39"/>
    <n v="18"/>
    <n v="1863.97"/>
  </r>
  <r>
    <s v="9d869c46"/>
    <d v="2024-09-13T00:00:00"/>
    <x v="1"/>
    <x v="4"/>
    <n v="4730.1400000000003"/>
    <x v="7"/>
    <n v="25"/>
    <n v="721.16"/>
  </r>
  <r>
    <s v="58df1150"/>
    <d v="2024-09-08T00:00:00"/>
    <x v="0"/>
    <x v="4"/>
    <n v="451"/>
    <x v="1"/>
    <n v="26"/>
    <n v="1950.23"/>
  </r>
  <r>
    <s v="33c2993a"/>
    <d v="2024-10-19T00:00:00"/>
    <x v="3"/>
    <x v="0"/>
    <n v="1056.6099999999999"/>
    <x v="11"/>
    <n v="8"/>
    <n v="705.75"/>
  </r>
  <r>
    <s v="6586d994"/>
    <d v="2024-08-24T00:00:00"/>
    <x v="1"/>
    <x v="0"/>
    <n v="2215.52"/>
    <x v="46"/>
    <n v="12"/>
    <n v="1571.29"/>
  </r>
  <r>
    <s v="3c40a819"/>
    <d v="2023-08-21T00:00:00"/>
    <x v="0"/>
    <x v="4"/>
    <n v="439.95"/>
    <x v="7"/>
    <n v="16"/>
    <n v="1768.28"/>
  </r>
  <r>
    <s v="d0f3c634"/>
    <d v="2024-05-23T00:00:00"/>
    <x v="3"/>
    <x v="2"/>
    <n v="770.52"/>
    <x v="26"/>
    <n v="40"/>
    <n v="1743.43"/>
  </r>
  <r>
    <s v="23edef68"/>
    <d v="2023-01-17T00:00:00"/>
    <x v="1"/>
    <x v="4"/>
    <n v="2543.5300000000002"/>
    <x v="8"/>
    <n v="24"/>
    <n v="1817.91"/>
  </r>
  <r>
    <s v="422b39b5"/>
    <d v="2023-03-20T00:00:00"/>
    <x v="3"/>
    <x v="4"/>
    <n v="3701.98"/>
    <x v="13"/>
    <n v="36"/>
    <n v="1764.73"/>
  </r>
  <r>
    <s v="8fb3ba19"/>
    <d v="2024-08-03T00:00:00"/>
    <x v="3"/>
    <x v="3"/>
    <n v="2620.0300000000002"/>
    <x v="39"/>
    <n v="34"/>
    <n v="1440.88"/>
  </r>
  <r>
    <s v="28d4d76b"/>
    <d v="2022-12-04T00:00:00"/>
    <x v="3"/>
    <x v="0"/>
    <n v="3009.43"/>
    <x v="17"/>
    <n v="35"/>
    <n v="1662.47"/>
  </r>
  <r>
    <s v="40674a8a"/>
    <d v="2024-07-31T00:00:00"/>
    <x v="1"/>
    <x v="1"/>
    <n v="2104.66"/>
    <x v="33"/>
    <n v="24"/>
    <n v="1370.92"/>
  </r>
  <r>
    <s v="07e09f3b"/>
    <d v="2023-08-17T00:00:00"/>
    <x v="3"/>
    <x v="0"/>
    <n v="1645.7"/>
    <x v="19"/>
    <n v="41"/>
    <n v="1913.96"/>
  </r>
  <r>
    <s v="3ba24bff"/>
    <d v="2024-06-21T00:00:00"/>
    <x v="1"/>
    <x v="2"/>
    <n v="2371.5"/>
    <x v="2"/>
    <n v="26"/>
    <n v="1893.96"/>
  </r>
  <r>
    <s v="3ca53a9a"/>
    <d v="2023-05-04T00:00:00"/>
    <x v="0"/>
    <x v="1"/>
    <n v="4784.25"/>
    <x v="5"/>
    <n v="34"/>
    <n v="418.05"/>
  </r>
  <r>
    <s v="e1d0a226"/>
    <d v="2024-06-30T00:00:00"/>
    <x v="2"/>
    <x v="2"/>
    <n v="397.58"/>
    <x v="13"/>
    <n v="25"/>
    <n v="1405.74"/>
  </r>
  <r>
    <s v="cf04c1fd"/>
    <d v="2024-10-02T00:00:00"/>
    <x v="0"/>
    <x v="3"/>
    <n v="2647"/>
    <x v="29"/>
    <n v="24"/>
    <n v="221.52"/>
  </r>
  <r>
    <s v="e5999c51"/>
    <d v="2023-11-17T00:00:00"/>
    <x v="1"/>
    <x v="0"/>
    <n v="942.52"/>
    <x v="8"/>
    <n v="44"/>
    <n v="278.88"/>
  </r>
  <r>
    <s v="60516c45"/>
    <d v="2022-12-10T00:00:00"/>
    <x v="2"/>
    <x v="4"/>
    <n v="191.23"/>
    <x v="49"/>
    <n v="9"/>
    <n v="985.59"/>
  </r>
  <r>
    <s v="25b50dce"/>
    <d v="2024-03-02T00:00:00"/>
    <x v="3"/>
    <x v="4"/>
    <n v="4212.17"/>
    <x v="4"/>
    <n v="5"/>
    <n v="312"/>
  </r>
  <r>
    <s v="9920dddf"/>
    <d v="2024-08-03T00:00:00"/>
    <x v="0"/>
    <x v="1"/>
    <n v="3438.68"/>
    <x v="46"/>
    <n v="39"/>
    <n v="1064.28"/>
  </r>
  <r>
    <s v="a047c581"/>
    <d v="2023-12-19T00:00:00"/>
    <x v="3"/>
    <x v="2"/>
    <n v="51.9"/>
    <x v="4"/>
    <n v="19"/>
    <n v="755.22"/>
  </r>
  <r>
    <s v="e5642d83"/>
    <d v="2023-11-26T00:00:00"/>
    <x v="0"/>
    <x v="2"/>
    <n v="166.5"/>
    <x v="24"/>
    <n v="25"/>
    <n v="967.62"/>
  </r>
  <r>
    <s v="8213e6f6"/>
    <d v="2023-05-04T00:00:00"/>
    <x v="1"/>
    <x v="1"/>
    <n v="2740.46"/>
    <x v="2"/>
    <n v="13"/>
    <n v="51.57"/>
  </r>
  <r>
    <s v="21d5c743"/>
    <d v="2024-04-03T00:00:00"/>
    <x v="3"/>
    <x v="0"/>
    <n v="2217.0700000000002"/>
    <x v="29"/>
    <n v="29"/>
    <n v="874.22"/>
  </r>
  <r>
    <s v="59c245d7"/>
    <d v="2024-04-11T00:00:00"/>
    <x v="0"/>
    <x v="3"/>
    <n v="926.24"/>
    <x v="26"/>
    <n v="2"/>
    <n v="217.71"/>
  </r>
  <r>
    <s v="a0132f01"/>
    <d v="2023-05-19T00:00:00"/>
    <x v="3"/>
    <x v="3"/>
    <n v="4430.03"/>
    <x v="13"/>
    <n v="14"/>
    <n v="1971.96"/>
  </r>
  <r>
    <s v="5ce5eb97"/>
    <d v="2024-02-22T00:00:00"/>
    <x v="2"/>
    <x v="2"/>
    <n v="3921.43"/>
    <x v="13"/>
    <n v="9"/>
    <n v="1540.73"/>
  </r>
  <r>
    <s v="6c455e1e"/>
    <d v="2023-10-21T00:00:00"/>
    <x v="0"/>
    <x v="1"/>
    <n v="1522.09"/>
    <x v="3"/>
    <n v="44"/>
    <n v="1298.54"/>
  </r>
  <r>
    <s v="14732738"/>
    <d v="2022-12-02T00:00:00"/>
    <x v="0"/>
    <x v="2"/>
    <n v="3462.87"/>
    <x v="44"/>
    <n v="45"/>
    <n v="1854.04"/>
  </r>
  <r>
    <s v="3a9d6a2f"/>
    <d v="2023-04-27T00:00:00"/>
    <x v="1"/>
    <x v="2"/>
    <n v="4833.99"/>
    <x v="30"/>
    <n v="1"/>
    <n v="588.17999999999995"/>
  </r>
  <r>
    <s v="afcf7a1f"/>
    <d v="2023-11-22T00:00:00"/>
    <x v="2"/>
    <x v="4"/>
    <n v="987.98"/>
    <x v="21"/>
    <n v="32"/>
    <n v="1952.37"/>
  </r>
  <r>
    <s v="2bd8d469"/>
    <d v="2023-07-09T00:00:00"/>
    <x v="1"/>
    <x v="1"/>
    <n v="4441.6400000000003"/>
    <x v="37"/>
    <n v="11"/>
    <n v="828.69"/>
  </r>
  <r>
    <s v="5a12f7b4"/>
    <d v="2024-01-25T00:00:00"/>
    <x v="2"/>
    <x v="4"/>
    <n v="1066.51"/>
    <x v="29"/>
    <n v="12"/>
    <n v="1007.7"/>
  </r>
  <r>
    <s v="4913300e"/>
    <d v="2023-12-09T00:00:00"/>
    <x v="0"/>
    <x v="2"/>
    <n v="1255.3"/>
    <x v="39"/>
    <n v="46"/>
    <n v="1914.59"/>
  </r>
  <r>
    <s v="0f6dc32c"/>
    <d v="2023-07-04T00:00:00"/>
    <x v="0"/>
    <x v="3"/>
    <n v="2936.18"/>
    <x v="7"/>
    <n v="27"/>
    <n v="98.28"/>
  </r>
  <r>
    <s v="bc9b5114"/>
    <d v="2023-12-14T00:00:00"/>
    <x v="3"/>
    <x v="3"/>
    <n v="757.49"/>
    <x v="23"/>
    <n v="19"/>
    <n v="429.25"/>
  </r>
  <r>
    <s v="8a243d8b"/>
    <d v="2024-01-27T00:00:00"/>
    <x v="3"/>
    <x v="1"/>
    <n v="474.03"/>
    <x v="31"/>
    <n v="42"/>
    <n v="1681.08"/>
  </r>
  <r>
    <s v="080b9eba"/>
    <d v="2023-04-10T00:00:00"/>
    <x v="0"/>
    <x v="1"/>
    <n v="4511.67"/>
    <x v="34"/>
    <n v="24"/>
    <n v="1368.32"/>
  </r>
  <r>
    <s v="f370f348"/>
    <d v="2024-01-07T00:00:00"/>
    <x v="0"/>
    <x v="3"/>
    <n v="2757.46"/>
    <x v="34"/>
    <n v="35"/>
    <n v="707.14"/>
  </r>
  <r>
    <s v="c120b4d2"/>
    <d v="2023-07-13T00:00:00"/>
    <x v="0"/>
    <x v="1"/>
    <n v="3636.63"/>
    <x v="32"/>
    <n v="44"/>
    <n v="1002.41"/>
  </r>
  <r>
    <s v="412282d3"/>
    <d v="2023-12-27T00:00:00"/>
    <x v="2"/>
    <x v="2"/>
    <n v="4423.04"/>
    <x v="40"/>
    <n v="25"/>
    <n v="770.82"/>
  </r>
  <r>
    <s v="2338b3c0"/>
    <d v="2024-02-02T00:00:00"/>
    <x v="1"/>
    <x v="4"/>
    <n v="2040.08"/>
    <x v="46"/>
    <n v="4"/>
    <n v="218.25"/>
  </r>
  <r>
    <s v="3612c764"/>
    <d v="2023-06-24T00:00:00"/>
    <x v="1"/>
    <x v="2"/>
    <n v="761.76"/>
    <x v="1"/>
    <n v="21"/>
    <n v="650.13"/>
  </r>
  <r>
    <s v="e2cd1853"/>
    <d v="2023-01-14T00:00:00"/>
    <x v="0"/>
    <x v="2"/>
    <n v="445.31"/>
    <x v="9"/>
    <n v="1"/>
    <n v="1437.06"/>
  </r>
  <r>
    <s v="bbbffa9d"/>
    <d v="2023-06-11T00:00:00"/>
    <x v="0"/>
    <x v="2"/>
    <n v="3051.77"/>
    <x v="28"/>
    <n v="14"/>
    <n v="1386.99"/>
  </r>
  <r>
    <s v="2625f85d"/>
    <d v="2023-04-25T00:00:00"/>
    <x v="0"/>
    <x v="3"/>
    <n v="1129.05"/>
    <x v="33"/>
    <n v="30"/>
    <n v="1561.12"/>
  </r>
  <r>
    <s v="3872e624"/>
    <d v="2022-12-08T00:00:00"/>
    <x v="1"/>
    <x v="1"/>
    <n v="972.19"/>
    <x v="39"/>
    <n v="17"/>
    <n v="1717.69"/>
  </r>
  <r>
    <s v="69d7311b"/>
    <d v="2024-06-18T00:00:00"/>
    <x v="3"/>
    <x v="4"/>
    <n v="2846.39"/>
    <x v="0"/>
    <n v="38"/>
    <n v="1619.34"/>
  </r>
  <r>
    <s v="18aa6eea"/>
    <d v="2024-10-07T00:00:00"/>
    <x v="0"/>
    <x v="1"/>
    <n v="879.73"/>
    <x v="36"/>
    <n v="24"/>
    <n v="496.71"/>
  </r>
  <r>
    <s v="964a2e5a"/>
    <d v="2023-12-30T00:00:00"/>
    <x v="0"/>
    <x v="4"/>
    <n v="1973.54"/>
    <x v="2"/>
    <n v="37"/>
    <n v="956.39"/>
  </r>
  <r>
    <s v="2d670ed5"/>
    <d v="2022-12-09T00:00:00"/>
    <x v="2"/>
    <x v="1"/>
    <n v="4538"/>
    <x v="11"/>
    <n v="1"/>
    <n v="886.12"/>
  </r>
  <r>
    <s v="f184ffc1"/>
    <d v="2023-03-18T00:00:00"/>
    <x v="0"/>
    <x v="1"/>
    <n v="3092.66"/>
    <x v="10"/>
    <n v="26"/>
    <n v="335.43"/>
  </r>
  <r>
    <s v="1148c311"/>
    <d v="2024-10-31T00:00:00"/>
    <x v="1"/>
    <x v="3"/>
    <n v="160.11000000000001"/>
    <x v="33"/>
    <n v="9"/>
    <n v="1615.28"/>
  </r>
  <r>
    <s v="ea674bad"/>
    <d v="2022-12-04T00:00:00"/>
    <x v="2"/>
    <x v="3"/>
    <n v="718.84"/>
    <x v="26"/>
    <n v="47"/>
    <n v="321.06"/>
  </r>
  <r>
    <s v="45edfd8a"/>
    <d v="2024-05-26T00:00:00"/>
    <x v="2"/>
    <x v="3"/>
    <n v="1330.99"/>
    <x v="7"/>
    <n v="41"/>
    <n v="1925.83"/>
  </r>
  <r>
    <s v="bedce7fa"/>
    <d v="2024-09-05T00:00:00"/>
    <x v="3"/>
    <x v="2"/>
    <n v="4655.5200000000004"/>
    <x v="6"/>
    <n v="24"/>
    <n v="833.07"/>
  </r>
  <r>
    <s v="ec732002"/>
    <d v="2024-05-03T00:00:00"/>
    <x v="0"/>
    <x v="4"/>
    <n v="4297.79"/>
    <x v="45"/>
    <n v="3"/>
    <n v="1110.25"/>
  </r>
  <r>
    <s v="e73a6e8f"/>
    <d v="2024-03-22T00:00:00"/>
    <x v="0"/>
    <x v="1"/>
    <n v="1584.19"/>
    <x v="6"/>
    <n v="37"/>
    <n v="362.82"/>
  </r>
  <r>
    <s v="4cf3c248"/>
    <d v="2024-08-18T00:00:00"/>
    <x v="3"/>
    <x v="3"/>
    <n v="542.48"/>
    <x v="33"/>
    <n v="37"/>
    <n v="662.18"/>
  </r>
  <r>
    <s v="165778df"/>
    <d v="2024-03-30T00:00:00"/>
    <x v="1"/>
    <x v="4"/>
    <n v="4789.42"/>
    <x v="2"/>
    <n v="37"/>
    <n v="1702.98"/>
  </r>
  <r>
    <s v="c87cebb8"/>
    <d v="2023-11-07T00:00:00"/>
    <x v="0"/>
    <x v="1"/>
    <n v="4457.93"/>
    <x v="8"/>
    <n v="15"/>
    <n v="1442.49"/>
  </r>
  <r>
    <s v="6e3ebad7"/>
    <d v="2023-01-29T00:00:00"/>
    <x v="3"/>
    <x v="3"/>
    <n v="2795.08"/>
    <x v="18"/>
    <n v="46"/>
    <n v="768.94"/>
  </r>
  <r>
    <s v="ae6fe4dd"/>
    <d v="2023-03-07T00:00:00"/>
    <x v="1"/>
    <x v="0"/>
    <n v="1561.75"/>
    <x v="31"/>
    <n v="28"/>
    <n v="1067.04"/>
  </r>
  <r>
    <s v="394a3571"/>
    <d v="2024-01-09T00:00:00"/>
    <x v="1"/>
    <x v="2"/>
    <n v="132.74"/>
    <x v="25"/>
    <n v="29"/>
    <n v="1252.47"/>
  </r>
  <r>
    <s v="1591af84"/>
    <d v="2024-03-20T00:00:00"/>
    <x v="2"/>
    <x v="3"/>
    <n v="2706.53"/>
    <x v="42"/>
    <n v="28"/>
    <n v="1922.47"/>
  </r>
  <r>
    <s v="7a2ed6f5"/>
    <d v="2024-01-30T00:00:00"/>
    <x v="2"/>
    <x v="1"/>
    <n v="1969.86"/>
    <x v="48"/>
    <n v="16"/>
    <n v="294.29000000000002"/>
  </r>
  <r>
    <s v="1f982a7d"/>
    <d v="2024-09-16T00:00:00"/>
    <x v="2"/>
    <x v="4"/>
    <n v="3228.19"/>
    <x v="34"/>
    <n v="39"/>
    <n v="324.58999999999997"/>
  </r>
  <r>
    <s v="d6f087d6"/>
    <d v="2023-12-09T00:00:00"/>
    <x v="3"/>
    <x v="1"/>
    <n v="1132.6199999999999"/>
    <x v="48"/>
    <n v="38"/>
    <n v="1682.41"/>
  </r>
  <r>
    <s v="262fa640"/>
    <d v="2023-11-28T00:00:00"/>
    <x v="3"/>
    <x v="1"/>
    <n v="1048.48"/>
    <x v="28"/>
    <n v="49"/>
    <n v="296.93"/>
  </r>
  <r>
    <s v="f38d8f63"/>
    <d v="2024-03-23T00:00:00"/>
    <x v="2"/>
    <x v="1"/>
    <n v="315.23"/>
    <x v="10"/>
    <n v="27"/>
    <n v="954.53"/>
  </r>
  <r>
    <s v="01eac9e9"/>
    <d v="2023-12-24T00:00:00"/>
    <x v="2"/>
    <x v="1"/>
    <n v="2628.65"/>
    <x v="23"/>
    <n v="9"/>
    <n v="842.71"/>
  </r>
  <r>
    <s v="83189243"/>
    <d v="2023-02-04T00:00:00"/>
    <x v="3"/>
    <x v="4"/>
    <n v="2665.6"/>
    <x v="20"/>
    <n v="27"/>
    <n v="828.3"/>
  </r>
  <r>
    <s v="8d3f2f3b"/>
    <d v="2024-04-18T00:00:00"/>
    <x v="3"/>
    <x v="0"/>
    <n v="3403.89"/>
    <x v="5"/>
    <n v="46"/>
    <n v="1588.43"/>
  </r>
  <r>
    <s v="8d2c8818"/>
    <d v="2023-04-17T00:00:00"/>
    <x v="3"/>
    <x v="2"/>
    <n v="4172.0600000000004"/>
    <x v="42"/>
    <n v="30"/>
    <n v="1358.35"/>
  </r>
  <r>
    <s v="2e120555"/>
    <d v="2023-08-30T00:00:00"/>
    <x v="2"/>
    <x v="0"/>
    <n v="1769.71"/>
    <x v="15"/>
    <n v="19"/>
    <n v="1908.05"/>
  </r>
  <r>
    <s v="a2d4ed33"/>
    <d v="2023-11-30T00:00:00"/>
    <x v="2"/>
    <x v="1"/>
    <n v="4322.84"/>
    <x v="0"/>
    <n v="40"/>
    <n v="1776.15"/>
  </r>
  <r>
    <s v="460e9a9e"/>
    <d v="2022-12-21T00:00:00"/>
    <x v="3"/>
    <x v="3"/>
    <n v="4193.5"/>
    <x v="8"/>
    <n v="28"/>
    <n v="89.65"/>
  </r>
  <r>
    <s v="20bc05d8"/>
    <d v="2023-06-30T00:00:00"/>
    <x v="0"/>
    <x v="1"/>
    <n v="2926.33"/>
    <x v="20"/>
    <n v="7"/>
    <n v="576.58000000000004"/>
  </r>
  <r>
    <s v="f547483f"/>
    <d v="2023-03-01T00:00:00"/>
    <x v="3"/>
    <x v="1"/>
    <n v="2155.2199999999998"/>
    <x v="13"/>
    <n v="16"/>
    <n v="1114.21"/>
  </r>
  <r>
    <s v="1971890d"/>
    <d v="2023-03-05T00:00:00"/>
    <x v="2"/>
    <x v="1"/>
    <n v="732.73"/>
    <x v="5"/>
    <n v="24"/>
    <n v="696.01"/>
  </r>
  <r>
    <s v="ed0abed7"/>
    <d v="2023-05-10T00:00:00"/>
    <x v="3"/>
    <x v="3"/>
    <n v="3748.77"/>
    <x v="8"/>
    <n v="37"/>
    <n v="1436.07"/>
  </r>
  <r>
    <s v="557b4ee2"/>
    <d v="2024-03-04T00:00:00"/>
    <x v="1"/>
    <x v="1"/>
    <n v="1146.17"/>
    <x v="36"/>
    <n v="47"/>
    <n v="948.05"/>
  </r>
  <r>
    <s v="cada0363"/>
    <d v="2023-05-19T00:00:00"/>
    <x v="3"/>
    <x v="2"/>
    <n v="3451.25"/>
    <x v="41"/>
    <n v="28"/>
    <n v="69.55"/>
  </r>
  <r>
    <s v="ce3d8ebe"/>
    <d v="2023-08-13T00:00:00"/>
    <x v="1"/>
    <x v="0"/>
    <n v="3897.72"/>
    <x v="34"/>
    <n v="35"/>
    <n v="1232.5999999999999"/>
  </r>
  <r>
    <s v="04c90c62"/>
    <d v="2023-01-31T00:00:00"/>
    <x v="2"/>
    <x v="1"/>
    <n v="2410.4499999999998"/>
    <x v="1"/>
    <n v="48"/>
    <n v="1427.01"/>
  </r>
  <r>
    <s v="45d845d8"/>
    <d v="2024-03-19T00:00:00"/>
    <x v="2"/>
    <x v="0"/>
    <n v="673.63"/>
    <x v="48"/>
    <n v="24"/>
    <n v="570.29999999999995"/>
  </r>
  <r>
    <s v="27665d02"/>
    <d v="2024-10-22T00:00:00"/>
    <x v="1"/>
    <x v="0"/>
    <n v="3146.78"/>
    <x v="10"/>
    <n v="24"/>
    <n v="791.07"/>
  </r>
  <r>
    <s v="ca36ba1c"/>
    <d v="2023-06-29T00:00:00"/>
    <x v="3"/>
    <x v="4"/>
    <n v="454.3"/>
    <x v="29"/>
    <n v="42"/>
    <n v="44.5"/>
  </r>
  <r>
    <s v="87d1c01f"/>
    <d v="2024-02-02T00:00:00"/>
    <x v="0"/>
    <x v="0"/>
    <n v="3271.44"/>
    <x v="35"/>
    <n v="42"/>
    <n v="1167.25"/>
  </r>
  <r>
    <s v="09bce2ac"/>
    <d v="2023-09-02T00:00:00"/>
    <x v="1"/>
    <x v="0"/>
    <n v="3190.45"/>
    <x v="12"/>
    <n v="11"/>
    <n v="1977.34"/>
  </r>
  <r>
    <s v="fc6797ce"/>
    <d v="2024-08-26T00:00:00"/>
    <x v="0"/>
    <x v="1"/>
    <n v="4281.74"/>
    <x v="19"/>
    <n v="41"/>
    <n v="57.17"/>
  </r>
  <r>
    <s v="58bc2f23"/>
    <d v="2024-03-04T00:00:00"/>
    <x v="0"/>
    <x v="1"/>
    <n v="1423.92"/>
    <x v="34"/>
    <n v="21"/>
    <n v="1702.66"/>
  </r>
  <r>
    <s v="e0e2604c"/>
    <d v="2024-05-12T00:00:00"/>
    <x v="2"/>
    <x v="0"/>
    <n v="1368.84"/>
    <x v="17"/>
    <n v="18"/>
    <n v="866"/>
  </r>
  <r>
    <s v="6387264b"/>
    <d v="2024-01-16T00:00:00"/>
    <x v="3"/>
    <x v="1"/>
    <n v="4987.16"/>
    <x v="2"/>
    <n v="33"/>
    <n v="1147.55"/>
  </r>
  <r>
    <s v="695ef54c"/>
    <d v="2024-10-06T00:00:00"/>
    <x v="3"/>
    <x v="4"/>
    <n v="371.47"/>
    <x v="13"/>
    <n v="27"/>
    <n v="438.58"/>
  </r>
  <r>
    <s v="8359c09f"/>
    <d v="2023-06-16T00:00:00"/>
    <x v="0"/>
    <x v="3"/>
    <n v="2726.21"/>
    <x v="2"/>
    <n v="22"/>
    <n v="1228.3599999999999"/>
  </r>
  <r>
    <s v="60b85fbe"/>
    <d v="2024-03-06T00:00:00"/>
    <x v="1"/>
    <x v="3"/>
    <n v="953.78"/>
    <x v="35"/>
    <n v="28"/>
    <n v="469.11"/>
  </r>
  <r>
    <s v="da37cf04"/>
    <d v="2024-06-22T00:00:00"/>
    <x v="2"/>
    <x v="2"/>
    <n v="2975.86"/>
    <x v="21"/>
    <n v="37"/>
    <n v="1870.61"/>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ab899d2f"/>
    <d v="2023-04-06T00:00:00"/>
    <x v="0"/>
    <x v="0"/>
    <n v="859.29"/>
    <n v="44"/>
    <n v="37"/>
    <n v="1653.87"/>
  </r>
  <r>
    <s v="73484eb1"/>
    <d v="2024-04-30T00:00:00"/>
    <x v="1"/>
    <x v="0"/>
    <n v="1546.81"/>
    <n v="23"/>
    <n v="33"/>
    <n v="1932.71"/>
  </r>
  <r>
    <s v="19395924"/>
    <d v="2024-03-12T00:00:00"/>
    <x v="2"/>
    <x v="0"/>
    <n v="4703.58"/>
    <n v="31"/>
    <n v="15"/>
    <n v="527.47"/>
  </r>
  <r>
    <s v="b3fded3d"/>
    <d v="2024-02-09T00:00:00"/>
    <x v="2"/>
    <x v="0"/>
    <n v="3377.17"/>
    <n v="47"/>
    <n v="3"/>
    <n v="482.65"/>
  </r>
  <r>
    <s v="6e4bdd51"/>
    <d v="2024-07-29T00:00:00"/>
    <x v="3"/>
    <x v="1"/>
    <n v="3517.49"/>
    <n v="6"/>
    <n v="28"/>
    <n v="748.72"/>
  </r>
  <r>
    <s v="21d88d69"/>
    <d v="2023-08-26T00:00:00"/>
    <x v="2"/>
    <x v="2"/>
    <n v="362.55"/>
    <n v="19"/>
    <n v="50"/>
    <n v="314.70999999999998"/>
  </r>
  <r>
    <s v="9da2704d"/>
    <d v="2024-10-07T00:00:00"/>
    <x v="2"/>
    <x v="3"/>
    <n v="4811.17"/>
    <n v="22"/>
    <n v="18"/>
    <n v="1372.89"/>
  </r>
  <r>
    <s v="a1bd6815"/>
    <d v="2023-03-15T00:00:00"/>
    <x v="1"/>
    <x v="4"/>
    <n v="3565.2"/>
    <n v="22"/>
    <n v="16"/>
    <n v="1437.3"/>
  </r>
  <r>
    <s v="0bbd51fc"/>
    <d v="2023-06-29T00:00:00"/>
    <x v="2"/>
    <x v="1"/>
    <n v="3805.25"/>
    <n v="19"/>
    <n v="3"/>
    <n v="1537.28"/>
  </r>
  <r>
    <s v="8bf7e4b3"/>
    <d v="2023-03-13T00:00:00"/>
    <x v="3"/>
    <x v="1"/>
    <n v="2178.7199999999998"/>
    <n v="15"/>
    <n v="24"/>
    <n v="1696.65"/>
  </r>
  <r>
    <s v="e6cf1255"/>
    <d v="2024-05-27T00:00:00"/>
    <x v="1"/>
    <x v="0"/>
    <n v="2844.93"/>
    <n v="34"/>
    <n v="12"/>
    <n v="1166.3900000000001"/>
  </r>
  <r>
    <s v="3ba1fc5c"/>
    <d v="2023-12-31T00:00:00"/>
    <x v="1"/>
    <x v="4"/>
    <n v="3600.04"/>
    <n v="10"/>
    <n v="2"/>
    <n v="1632.75"/>
  </r>
  <r>
    <s v="388ff70d"/>
    <d v="2023-11-09T00:00:00"/>
    <x v="2"/>
    <x v="3"/>
    <n v="941.88"/>
    <n v="13"/>
    <n v="28"/>
    <n v="646.49"/>
  </r>
  <r>
    <s v="ce2e9002"/>
    <d v="2022-12-24T00:00:00"/>
    <x v="3"/>
    <x v="3"/>
    <n v="3300.86"/>
    <n v="1"/>
    <n v="48"/>
    <n v="86.9"/>
  </r>
  <r>
    <s v="a4f9a338"/>
    <d v="2024-02-07T00:00:00"/>
    <x v="2"/>
    <x v="0"/>
    <n v="1081.6199999999999"/>
    <n v="4"/>
    <n v="19"/>
    <n v="611.05999999999995"/>
  </r>
  <r>
    <s v="eadceaa8"/>
    <d v="2024-01-27T00:00:00"/>
    <x v="2"/>
    <x v="2"/>
    <n v="3455.67"/>
    <n v="39"/>
    <n v="21"/>
    <n v="208.1"/>
  </r>
  <r>
    <s v="ad7f9de9"/>
    <d v="2023-06-01T00:00:00"/>
    <x v="3"/>
    <x v="0"/>
    <n v="2381.5100000000002"/>
    <n v="16"/>
    <n v="39"/>
    <n v="1083.96"/>
  </r>
  <r>
    <s v="35358e9c"/>
    <d v="2024-06-28T00:00:00"/>
    <x v="0"/>
    <x v="1"/>
    <n v="2784.79"/>
    <n v="35"/>
    <n v="40"/>
    <n v="999.6"/>
  </r>
  <r>
    <s v="31676338"/>
    <d v="2023-11-16T00:00:00"/>
    <x v="3"/>
    <x v="1"/>
    <n v="1082.98"/>
    <n v="8"/>
    <n v="11"/>
    <n v="1604.19"/>
  </r>
  <r>
    <s v="05d72e20"/>
    <d v="2024-09-21T00:00:00"/>
    <x v="2"/>
    <x v="1"/>
    <n v="787.79"/>
    <n v="47"/>
    <n v="18"/>
    <n v="1313.33"/>
  </r>
  <r>
    <s v="68dbe328"/>
    <d v="2024-10-01T00:00:00"/>
    <x v="3"/>
    <x v="2"/>
    <n v="312.7"/>
    <n v="36"/>
    <n v="43"/>
    <n v="559.52"/>
  </r>
  <r>
    <s v="78d3f47b"/>
    <d v="2023-05-31T00:00:00"/>
    <x v="2"/>
    <x v="3"/>
    <n v="265.32"/>
    <n v="21"/>
    <n v="36"/>
    <n v="595.91"/>
  </r>
  <r>
    <s v="9e4d1fe0"/>
    <d v="2024-04-18T00:00:00"/>
    <x v="1"/>
    <x v="2"/>
    <n v="1253.6400000000001"/>
    <n v="35"/>
    <n v="14"/>
    <n v="1653.66"/>
  </r>
  <r>
    <s v="9215a70e"/>
    <d v="2024-02-19T00:00:00"/>
    <x v="1"/>
    <x v="1"/>
    <n v="1874.07"/>
    <n v="28"/>
    <n v="23"/>
    <n v="1783.26"/>
  </r>
  <r>
    <s v="54ca3433"/>
    <d v="2023-04-25T00:00:00"/>
    <x v="2"/>
    <x v="1"/>
    <n v="2561.71"/>
    <n v="44"/>
    <n v="10"/>
    <n v="800.82"/>
  </r>
  <r>
    <s v="0ba75cc7"/>
    <d v="2023-05-13T00:00:00"/>
    <x v="1"/>
    <x v="3"/>
    <n v="1960.74"/>
    <n v="50"/>
    <n v="6"/>
    <n v="1530.61"/>
  </r>
  <r>
    <s v="601860b1"/>
    <d v="2023-04-21T00:00:00"/>
    <x v="2"/>
    <x v="4"/>
    <n v="2415.44"/>
    <n v="35"/>
    <n v="14"/>
    <n v="335.57"/>
  </r>
  <r>
    <s v="e393e106"/>
    <d v="2023-12-30T00:00:00"/>
    <x v="2"/>
    <x v="4"/>
    <n v="2284.2199999999998"/>
    <n v="8"/>
    <n v="41"/>
    <n v="1866.59"/>
  </r>
  <r>
    <s v="7ab3d472"/>
    <d v="2022-11-20T00:00:00"/>
    <x v="1"/>
    <x v="3"/>
    <n v="2118.5500000000002"/>
    <n v="29"/>
    <n v="24"/>
    <n v="702.15"/>
  </r>
  <r>
    <s v="01d9b1ae"/>
    <d v="2023-11-18T00:00:00"/>
    <x v="3"/>
    <x v="0"/>
    <n v="4803.6000000000004"/>
    <n v="11"/>
    <n v="12"/>
    <n v="1086.74"/>
  </r>
  <r>
    <s v="20385cb6"/>
    <d v="2024-08-29T00:00:00"/>
    <x v="0"/>
    <x v="0"/>
    <n v="4297"/>
    <n v="17"/>
    <n v="49"/>
    <n v="678.7"/>
  </r>
  <r>
    <s v="2bfe58fa"/>
    <d v="2024-06-06T00:00:00"/>
    <x v="2"/>
    <x v="3"/>
    <n v="804.64"/>
    <n v="43"/>
    <n v="1"/>
    <n v="60.68"/>
  </r>
  <r>
    <s v="2800f598"/>
    <d v="2023-10-29T00:00:00"/>
    <x v="1"/>
    <x v="1"/>
    <n v="2903.83"/>
    <n v="16"/>
    <n v="31"/>
    <n v="27.53"/>
  </r>
  <r>
    <s v="97d3684e"/>
    <d v="2023-07-07T00:00:00"/>
    <x v="2"/>
    <x v="4"/>
    <n v="3436.78"/>
    <n v="21"/>
    <n v="27"/>
    <n v="75.19"/>
  </r>
  <r>
    <s v="8a0ce327"/>
    <d v="2024-09-22T00:00:00"/>
    <x v="3"/>
    <x v="4"/>
    <n v="581.5"/>
    <n v="39"/>
    <n v="34"/>
    <n v="863"/>
  </r>
  <r>
    <s v="6ed01fa3"/>
    <d v="2023-04-02T00:00:00"/>
    <x v="1"/>
    <x v="4"/>
    <n v="1939.1"/>
    <n v="26"/>
    <n v="47"/>
    <n v="1273.29"/>
  </r>
  <r>
    <s v="1c109dd7"/>
    <d v="2022-12-04T00:00:00"/>
    <x v="3"/>
    <x v="2"/>
    <n v="3252.47"/>
    <n v="24"/>
    <n v="4"/>
    <n v="1643.65"/>
  </r>
  <r>
    <s v="1ebbf879"/>
    <d v="2023-09-21T00:00:00"/>
    <x v="0"/>
    <x v="1"/>
    <n v="3153.71"/>
    <n v="2"/>
    <n v="13"/>
    <n v="101.03"/>
  </r>
  <r>
    <s v="6e47d6b1"/>
    <d v="2024-09-03T00:00:00"/>
    <x v="2"/>
    <x v="4"/>
    <n v="322.61"/>
    <n v="25"/>
    <n v="39"/>
    <n v="556.48"/>
  </r>
  <r>
    <s v="4ab76caf"/>
    <d v="2024-02-27T00:00:00"/>
    <x v="2"/>
    <x v="2"/>
    <n v="2100.4699999999998"/>
    <n v="5"/>
    <n v="13"/>
    <n v="1047.83"/>
  </r>
  <r>
    <s v="c2479513"/>
    <d v="2023-02-08T00:00:00"/>
    <x v="1"/>
    <x v="4"/>
    <n v="2210.87"/>
    <n v="9"/>
    <n v="49"/>
    <n v="1646.08"/>
  </r>
  <r>
    <s v="89554edf"/>
    <d v="2023-03-04T00:00:00"/>
    <x v="2"/>
    <x v="1"/>
    <n v="2128.58"/>
    <n v="46"/>
    <n v="13"/>
    <n v="1671.36"/>
  </r>
  <r>
    <s v="b032cfa6"/>
    <d v="2024-10-18T00:00:00"/>
    <x v="3"/>
    <x v="2"/>
    <n v="3242.89"/>
    <n v="22"/>
    <n v="7"/>
    <n v="1746.32"/>
  </r>
  <r>
    <s v="f6d78416"/>
    <d v="2024-10-15T00:00:00"/>
    <x v="2"/>
    <x v="4"/>
    <n v="229.66"/>
    <n v="2"/>
    <n v="2"/>
    <n v="417.82"/>
  </r>
  <r>
    <s v="20fd2146"/>
    <d v="2024-03-27T00:00:00"/>
    <x v="0"/>
    <x v="3"/>
    <n v="424.59"/>
    <n v="6"/>
    <n v="27"/>
    <n v="1509.87"/>
  </r>
  <r>
    <s v="dfe3e788"/>
    <d v="2024-01-14T00:00:00"/>
    <x v="2"/>
    <x v="4"/>
    <n v="636.44000000000005"/>
    <n v="30"/>
    <n v="10"/>
    <n v="1965.35"/>
  </r>
  <r>
    <s v="2d0684b7"/>
    <d v="2023-02-22T00:00:00"/>
    <x v="2"/>
    <x v="3"/>
    <n v="82.77"/>
    <n v="3"/>
    <n v="33"/>
    <n v="1416.52"/>
  </r>
  <r>
    <s v="86919e9e"/>
    <d v="2023-11-08T00:00:00"/>
    <x v="2"/>
    <x v="3"/>
    <n v="3666.86"/>
    <n v="42"/>
    <n v="2"/>
    <n v="1455.39"/>
  </r>
  <r>
    <s v="422500bb"/>
    <d v="2024-02-04T00:00:00"/>
    <x v="2"/>
    <x v="0"/>
    <n v="1864.97"/>
    <n v="35"/>
    <n v="5"/>
    <n v="766.36"/>
  </r>
  <r>
    <s v="b73e5c36"/>
    <d v="2023-10-28T00:00:00"/>
    <x v="2"/>
    <x v="4"/>
    <n v="1992.19"/>
    <n v="1"/>
    <n v="43"/>
    <n v="1273.72"/>
  </r>
  <r>
    <s v="2ebc67f7"/>
    <d v="2023-05-22T00:00:00"/>
    <x v="1"/>
    <x v="3"/>
    <n v="1154.47"/>
    <n v="41"/>
    <n v="25"/>
    <n v="402.81"/>
  </r>
  <r>
    <s v="7ade007e"/>
    <d v="2024-02-14T00:00:00"/>
    <x v="3"/>
    <x v="4"/>
    <n v="875.31"/>
    <n v="34"/>
    <n v="30"/>
    <n v="1216.75"/>
  </r>
  <r>
    <s v="db5bd71a"/>
    <d v="2023-11-29T00:00:00"/>
    <x v="3"/>
    <x v="4"/>
    <n v="3395.86"/>
    <n v="43"/>
    <n v="11"/>
    <n v="755.41"/>
  </r>
  <r>
    <s v="d13d939a"/>
    <d v="2024-11-07T00:00:00"/>
    <x v="1"/>
    <x v="1"/>
    <n v="2559.15"/>
    <n v="43"/>
    <n v="4"/>
    <n v="432.75"/>
  </r>
  <r>
    <s v="048023bf"/>
    <d v="2022-12-30T00:00:00"/>
    <x v="0"/>
    <x v="0"/>
    <n v="1803.62"/>
    <n v="5"/>
    <n v="17"/>
    <n v="457.27"/>
  </r>
  <r>
    <s v="8a1b0d6f"/>
    <d v="2023-07-15T00:00:00"/>
    <x v="0"/>
    <x v="4"/>
    <n v="2676.35"/>
    <n v="43"/>
    <n v="36"/>
    <n v="877.09"/>
  </r>
  <r>
    <s v="5a064ebb"/>
    <d v="2024-06-06T00:00:00"/>
    <x v="3"/>
    <x v="4"/>
    <n v="1696.76"/>
    <n v="4"/>
    <n v="34"/>
    <n v="1342.89"/>
  </r>
  <r>
    <s v="7f4cb54d"/>
    <d v="2024-08-02T00:00:00"/>
    <x v="3"/>
    <x v="3"/>
    <n v="4694.4799999999996"/>
    <n v="43"/>
    <n v="18"/>
    <n v="1318.49"/>
  </r>
  <r>
    <s v="ebebbab8"/>
    <d v="2023-03-07T00:00:00"/>
    <x v="1"/>
    <x v="4"/>
    <n v="72.069999999999993"/>
    <n v="36"/>
    <n v="36"/>
    <n v="1470.42"/>
  </r>
  <r>
    <s v="4daf15d5"/>
    <d v="2023-09-15T00:00:00"/>
    <x v="1"/>
    <x v="3"/>
    <n v="3510.15"/>
    <n v="22"/>
    <n v="37"/>
    <n v="313.22000000000003"/>
  </r>
  <r>
    <s v="066c7aab"/>
    <d v="2023-12-16T00:00:00"/>
    <x v="2"/>
    <x v="2"/>
    <n v="1268.99"/>
    <n v="10"/>
    <n v="28"/>
    <n v="1193.02"/>
  </r>
  <r>
    <s v="ad667d66"/>
    <d v="2023-12-05T00:00:00"/>
    <x v="1"/>
    <x v="4"/>
    <n v="397.75"/>
    <n v="49"/>
    <n v="5"/>
    <n v="335.09"/>
  </r>
  <r>
    <s v="10af4311"/>
    <d v="2023-09-27T00:00:00"/>
    <x v="3"/>
    <x v="3"/>
    <n v="2946.65"/>
    <n v="45"/>
    <n v="32"/>
    <n v="1418.29"/>
  </r>
  <r>
    <s v="4b6a955c"/>
    <d v="2024-04-01T00:00:00"/>
    <x v="0"/>
    <x v="2"/>
    <n v="3270.98"/>
    <n v="47"/>
    <n v="11"/>
    <n v="1784.1"/>
  </r>
  <r>
    <s v="8406e7a9"/>
    <d v="2023-12-02T00:00:00"/>
    <x v="2"/>
    <x v="4"/>
    <n v="2968.48"/>
    <n v="27"/>
    <n v="47"/>
    <n v="1340.85"/>
  </r>
  <r>
    <s v="06be581e"/>
    <d v="2023-07-19T00:00:00"/>
    <x v="0"/>
    <x v="4"/>
    <n v="3430.86"/>
    <n v="24"/>
    <n v="11"/>
    <n v="1885.85"/>
  </r>
  <r>
    <s v="53f197ad"/>
    <d v="2023-01-15T00:00:00"/>
    <x v="0"/>
    <x v="0"/>
    <n v="2806.15"/>
    <n v="38"/>
    <n v="41"/>
    <n v="1710.11"/>
  </r>
  <r>
    <s v="92458ed3"/>
    <d v="2023-04-08T00:00:00"/>
    <x v="0"/>
    <x v="2"/>
    <n v="1356.62"/>
    <n v="2"/>
    <n v="21"/>
    <n v="1213.3399999999999"/>
  </r>
  <r>
    <s v="76740552"/>
    <d v="2023-10-02T00:00:00"/>
    <x v="3"/>
    <x v="4"/>
    <n v="2905.8"/>
    <n v="20"/>
    <n v="10"/>
    <n v="1417.43"/>
  </r>
  <r>
    <s v="f92de80d"/>
    <d v="2023-05-14T00:00:00"/>
    <x v="3"/>
    <x v="2"/>
    <n v="2065.42"/>
    <n v="22"/>
    <n v="15"/>
    <n v="787.51"/>
  </r>
  <r>
    <s v="647ff51a"/>
    <d v="2023-06-17T00:00:00"/>
    <x v="2"/>
    <x v="1"/>
    <n v="272.88"/>
    <n v="47"/>
    <n v="29"/>
    <n v="1208.68"/>
  </r>
  <r>
    <s v="f8548ec7"/>
    <d v="2024-10-29T00:00:00"/>
    <x v="2"/>
    <x v="1"/>
    <n v="4126.3999999999996"/>
    <n v="34"/>
    <n v="13"/>
    <n v="1690.11"/>
  </r>
  <r>
    <s v="7855a0d2"/>
    <d v="2023-09-26T00:00:00"/>
    <x v="0"/>
    <x v="2"/>
    <n v="4204.55"/>
    <n v="49"/>
    <n v="1"/>
    <n v="1534.82"/>
  </r>
  <r>
    <s v="bf586512"/>
    <d v="2023-10-27T00:00:00"/>
    <x v="1"/>
    <x v="1"/>
    <n v="2130.98"/>
    <n v="7"/>
    <n v="29"/>
    <n v="679.16"/>
  </r>
  <r>
    <s v="deea1965"/>
    <d v="2024-05-24T00:00:00"/>
    <x v="3"/>
    <x v="2"/>
    <n v="1253.28"/>
    <n v="4"/>
    <n v="48"/>
    <n v="317.33"/>
  </r>
  <r>
    <s v="a0a8290f"/>
    <d v="2024-07-05T00:00:00"/>
    <x v="3"/>
    <x v="3"/>
    <n v="1050.29"/>
    <n v="30"/>
    <n v="4"/>
    <n v="423.5"/>
  </r>
  <r>
    <s v="077a9429"/>
    <d v="2023-06-02T00:00:00"/>
    <x v="0"/>
    <x v="2"/>
    <n v="1269.0999999999999"/>
    <n v="3"/>
    <n v="7"/>
    <n v="1819.88"/>
  </r>
  <r>
    <s v="8640000000"/>
    <d v="2023-09-23T00:00:00"/>
    <x v="1"/>
    <x v="0"/>
    <n v="4229.47"/>
    <n v="3"/>
    <n v="9"/>
    <n v="11.29"/>
  </r>
  <r>
    <s v="41d1321a"/>
    <d v="2023-11-13T00:00:00"/>
    <x v="3"/>
    <x v="0"/>
    <n v="3767.63"/>
    <n v="30"/>
    <n v="41"/>
    <n v="1031.74"/>
  </r>
  <r>
    <s v="44afa795"/>
    <d v="2023-05-22T00:00:00"/>
    <x v="1"/>
    <x v="3"/>
    <n v="640.91"/>
    <n v="19"/>
    <n v="19"/>
    <n v="1148.6199999999999"/>
  </r>
  <r>
    <s v="8c329e53"/>
    <d v="2024-06-18T00:00:00"/>
    <x v="0"/>
    <x v="2"/>
    <n v="2958"/>
    <n v="4"/>
    <n v="22"/>
    <n v="1968.62"/>
  </r>
  <r>
    <s v="cdbba08a"/>
    <d v="2023-01-22T00:00:00"/>
    <x v="1"/>
    <x v="3"/>
    <n v="4049.49"/>
    <n v="5"/>
    <n v="1"/>
    <n v="1151.9000000000001"/>
  </r>
  <r>
    <s v="4415c908"/>
    <d v="2024-04-03T00:00:00"/>
    <x v="0"/>
    <x v="3"/>
    <n v="4155.03"/>
    <n v="32"/>
    <n v="5"/>
    <n v="1637.7"/>
  </r>
  <r>
    <s v="a9ac13d3"/>
    <d v="2024-09-21T00:00:00"/>
    <x v="0"/>
    <x v="2"/>
    <n v="2011.35"/>
    <n v="44"/>
    <n v="10"/>
    <n v="829.69"/>
  </r>
  <r>
    <s v="5fbf219e"/>
    <d v="2024-01-08T00:00:00"/>
    <x v="1"/>
    <x v="4"/>
    <n v="2365.2399999999998"/>
    <n v="10"/>
    <n v="33"/>
    <n v="1970.1"/>
  </r>
  <r>
    <s v="f3ba50cf"/>
    <d v="2024-01-30T00:00:00"/>
    <x v="3"/>
    <x v="1"/>
    <n v="2615.84"/>
    <n v="31"/>
    <n v="9"/>
    <n v="1276.8699999999999"/>
  </r>
  <r>
    <s v="88840b0f"/>
    <d v="2024-04-17T00:00:00"/>
    <x v="1"/>
    <x v="1"/>
    <n v="4954.33"/>
    <n v="26"/>
    <n v="43"/>
    <n v="1723.31"/>
  </r>
  <r>
    <s v="3dcffe93"/>
    <d v="2023-06-05T00:00:00"/>
    <x v="0"/>
    <x v="1"/>
    <n v="1969.35"/>
    <n v="27"/>
    <n v="11"/>
    <n v="1532.9"/>
  </r>
  <r>
    <s v="745eb905"/>
    <d v="2024-04-01T00:00:00"/>
    <x v="0"/>
    <x v="1"/>
    <n v="2083.02"/>
    <n v="49"/>
    <n v="11"/>
    <n v="105.26"/>
  </r>
  <r>
    <s v="b8fca939"/>
    <d v="2024-08-26T00:00:00"/>
    <x v="3"/>
    <x v="4"/>
    <n v="4752.49"/>
    <n v="36"/>
    <n v="8"/>
    <n v="1903.35"/>
  </r>
  <r>
    <s v="aa2f3b2c"/>
    <d v="2023-06-20T00:00:00"/>
    <x v="0"/>
    <x v="1"/>
    <n v="4031.47"/>
    <n v="20"/>
    <n v="4"/>
    <n v="1722.65"/>
  </r>
  <r>
    <s v="df1581bf"/>
    <d v="2024-05-14T00:00:00"/>
    <x v="2"/>
    <x v="2"/>
    <n v="3299.15"/>
    <n v="22"/>
    <n v="45"/>
    <n v="1352.78"/>
  </r>
  <r>
    <s v="8ee932c1"/>
    <d v="2024-06-22T00:00:00"/>
    <x v="0"/>
    <x v="1"/>
    <n v="4132.07"/>
    <n v="4"/>
    <n v="19"/>
    <n v="763.86"/>
  </r>
  <r>
    <s v="085e9490"/>
    <d v="2023-06-07T00:00:00"/>
    <x v="3"/>
    <x v="4"/>
    <n v="1053.19"/>
    <n v="22"/>
    <n v="20"/>
    <n v="570.11"/>
  </r>
  <r>
    <s v="65b0eedf"/>
    <d v="2024-05-13T00:00:00"/>
    <x v="0"/>
    <x v="4"/>
    <n v="3864.26"/>
    <n v="22"/>
    <n v="28"/>
    <n v="908.02"/>
  </r>
  <r>
    <s v="2836b2dd"/>
    <d v="2024-04-17T00:00:00"/>
    <x v="2"/>
    <x v="1"/>
    <n v="554.26"/>
    <n v="17"/>
    <n v="7"/>
    <n v="1898.3"/>
  </r>
  <r>
    <s v="31cb24fb"/>
    <d v="2022-12-31T00:00:00"/>
    <x v="0"/>
    <x v="0"/>
    <n v="1781.92"/>
    <n v="36"/>
    <n v="39"/>
    <n v="795.64"/>
  </r>
  <r>
    <s v="4b14b87e"/>
    <d v="2023-07-16T00:00:00"/>
    <x v="3"/>
    <x v="0"/>
    <n v="558.24"/>
    <n v="35"/>
    <n v="13"/>
    <n v="1101.43"/>
  </r>
  <r>
    <s v="8b455dd5"/>
    <d v="2024-08-13T00:00:00"/>
    <x v="3"/>
    <x v="4"/>
    <n v="1132.27"/>
    <n v="24"/>
    <n v="45"/>
    <n v="1667.35"/>
  </r>
  <r>
    <s v="431f447c"/>
    <d v="2024-10-21T00:00:00"/>
    <x v="1"/>
    <x v="2"/>
    <n v="4270.95"/>
    <n v="3"/>
    <n v="37"/>
    <n v="49.76"/>
  </r>
  <r>
    <s v="179932de"/>
    <d v="2023-05-25T00:00:00"/>
    <x v="1"/>
    <x v="4"/>
    <n v="633.82000000000005"/>
    <n v="13"/>
    <n v="10"/>
    <n v="1830.09"/>
  </r>
  <r>
    <s v="837fe25b"/>
    <d v="2023-12-01T00:00:00"/>
    <x v="1"/>
    <x v="3"/>
    <n v="1024.68"/>
    <n v="33"/>
    <n v="47"/>
    <n v="241.15"/>
  </r>
  <r>
    <s v="2ee55500"/>
    <d v="2024-03-05T00:00:00"/>
    <x v="0"/>
    <x v="2"/>
    <n v="218.83"/>
    <n v="7"/>
    <n v="13"/>
    <n v="863.98"/>
  </r>
  <r>
    <s v="97d9b8c6"/>
    <d v="2024-08-28T00:00:00"/>
    <x v="3"/>
    <x v="3"/>
    <n v="3563.26"/>
    <n v="14"/>
    <n v="3"/>
    <n v="1939.69"/>
  </r>
  <r>
    <s v="7a9addbb"/>
    <d v="2024-05-21T00:00:00"/>
    <x v="1"/>
    <x v="3"/>
    <n v="879.56"/>
    <n v="45"/>
    <n v="15"/>
    <n v="1898.75"/>
  </r>
  <r>
    <s v="bf73a3ed"/>
    <d v="2024-06-07T00:00:00"/>
    <x v="3"/>
    <x v="2"/>
    <n v="239.31"/>
    <n v="45"/>
    <n v="6"/>
    <n v="434.28"/>
  </r>
  <r>
    <s v="d586acce"/>
    <d v="2024-05-11T00:00:00"/>
    <x v="3"/>
    <x v="0"/>
    <n v="795.32"/>
    <n v="31"/>
    <n v="9"/>
    <n v="1251.72"/>
  </r>
  <r>
    <s v="7e565ca9"/>
    <d v="2023-03-17T00:00:00"/>
    <x v="2"/>
    <x v="4"/>
    <n v="1606.99"/>
    <n v="10"/>
    <n v="14"/>
    <n v="1127.8599999999999"/>
  </r>
  <r>
    <s v="a470e7d9"/>
    <d v="2024-10-15T00:00:00"/>
    <x v="3"/>
    <x v="0"/>
    <n v="4480.71"/>
    <n v="16"/>
    <n v="48"/>
    <n v="45.94"/>
  </r>
  <r>
    <s v="2a6fb52d"/>
    <d v="2023-03-02T00:00:00"/>
    <x v="2"/>
    <x v="2"/>
    <n v="3901.29"/>
    <n v="36"/>
    <n v="17"/>
    <n v="1250.83"/>
  </r>
  <r>
    <s v="2ce5273a"/>
    <d v="2023-02-17T00:00:00"/>
    <x v="2"/>
    <x v="3"/>
    <n v="2584.6799999999998"/>
    <n v="25"/>
    <n v="14"/>
    <n v="834.99"/>
  </r>
  <r>
    <s v="29752a52"/>
    <d v="2023-09-01T00:00:00"/>
    <x v="1"/>
    <x v="2"/>
    <n v="1894.09"/>
    <n v="22"/>
    <n v="1"/>
    <n v="778.98"/>
  </r>
  <r>
    <s v="c7da6b3c"/>
    <d v="2024-09-04T00:00:00"/>
    <x v="3"/>
    <x v="2"/>
    <n v="2748.36"/>
    <n v="43"/>
    <n v="40"/>
    <n v="821.39"/>
  </r>
  <r>
    <s v="a5c6ee7c"/>
    <d v="2023-05-24T00:00:00"/>
    <x v="3"/>
    <x v="4"/>
    <n v="4464.8599999999997"/>
    <n v="36"/>
    <n v="24"/>
    <n v="695.05"/>
  </r>
  <r>
    <s v="99716af4"/>
    <d v="2024-02-16T00:00:00"/>
    <x v="0"/>
    <x v="2"/>
    <n v="2387"/>
    <n v="39"/>
    <n v="24"/>
    <n v="1353.49"/>
  </r>
  <r>
    <s v="432c391d"/>
    <d v="2024-03-28T00:00:00"/>
    <x v="1"/>
    <x v="4"/>
    <n v="1283.8399999999999"/>
    <n v="19"/>
    <n v="2"/>
    <n v="1911.6"/>
  </r>
  <r>
    <s v="0f71659c"/>
    <d v="2023-08-03T00:00:00"/>
    <x v="2"/>
    <x v="2"/>
    <n v="3030.58"/>
    <n v="43"/>
    <n v="47"/>
    <n v="491.17"/>
  </r>
  <r>
    <s v="775071be"/>
    <d v="2023-12-29T00:00:00"/>
    <x v="3"/>
    <x v="2"/>
    <n v="1729.53"/>
    <n v="13"/>
    <n v="29"/>
    <n v="1892.43"/>
  </r>
  <r>
    <s v="ff4e7918"/>
    <d v="2024-11-12T00:00:00"/>
    <x v="3"/>
    <x v="4"/>
    <n v="2206.92"/>
    <n v="40"/>
    <n v="3"/>
    <n v="87.05"/>
  </r>
  <r>
    <s v="70bcb0dd"/>
    <d v="2024-09-25T00:00:00"/>
    <x v="2"/>
    <x v="4"/>
    <n v="2723.27"/>
    <n v="22"/>
    <n v="15"/>
    <n v="1190.99"/>
  </r>
  <r>
    <s v="7ca03347"/>
    <d v="2024-10-04T00:00:00"/>
    <x v="2"/>
    <x v="2"/>
    <n v="3835.55"/>
    <n v="27"/>
    <n v="17"/>
    <n v="1205.8900000000001"/>
  </r>
  <r>
    <s v="cb93a39f"/>
    <d v="2024-06-28T00:00:00"/>
    <x v="0"/>
    <x v="1"/>
    <n v="1348.82"/>
    <n v="47"/>
    <n v="14"/>
    <n v="110.54"/>
  </r>
  <r>
    <s v="f2115065"/>
    <d v="2023-09-20T00:00:00"/>
    <x v="0"/>
    <x v="2"/>
    <n v="487.67"/>
    <n v="16"/>
    <n v="42"/>
    <n v="810.07"/>
  </r>
  <r>
    <s v="a6d1bdfa"/>
    <d v="2023-01-04T00:00:00"/>
    <x v="0"/>
    <x v="3"/>
    <n v="3338.32"/>
    <n v="45"/>
    <n v="6"/>
    <n v="1639.12"/>
  </r>
  <r>
    <s v="1e45be91"/>
    <d v="2024-05-19T00:00:00"/>
    <x v="2"/>
    <x v="0"/>
    <n v="50.75"/>
    <n v="10"/>
    <n v="43"/>
    <n v="121.05"/>
  </r>
  <r>
    <s v="0d2f6859"/>
    <d v="2023-04-02T00:00:00"/>
    <x v="0"/>
    <x v="2"/>
    <n v="906.4"/>
    <n v="47"/>
    <n v="26"/>
    <n v="1853.84"/>
  </r>
  <r>
    <s v="258d10e5"/>
    <d v="2024-08-24T00:00:00"/>
    <x v="3"/>
    <x v="3"/>
    <n v="657.56"/>
    <n v="22"/>
    <n v="0"/>
    <n v="104.11"/>
  </r>
  <r>
    <s v="9abc16e4"/>
    <d v="2023-05-01T00:00:00"/>
    <x v="0"/>
    <x v="2"/>
    <n v="2252.12"/>
    <n v="23"/>
    <n v="38"/>
    <n v="1529.45"/>
  </r>
  <r>
    <s v="5e11db9e"/>
    <d v="2023-04-14T00:00:00"/>
    <x v="2"/>
    <x v="3"/>
    <n v="713.95"/>
    <n v="25"/>
    <n v="15"/>
    <n v="78.73"/>
  </r>
  <r>
    <s v="0ad328c0"/>
    <d v="2023-12-14T00:00:00"/>
    <x v="1"/>
    <x v="0"/>
    <n v="3155.7"/>
    <n v="43"/>
    <n v="13"/>
    <n v="393.8"/>
  </r>
  <r>
    <s v="a09f594f"/>
    <d v="2024-01-11T00:00:00"/>
    <x v="0"/>
    <x v="1"/>
    <n v="427.47"/>
    <n v="8"/>
    <n v="22"/>
    <n v="220.36"/>
  </r>
  <r>
    <s v="711e5a0f"/>
    <d v="2023-09-29T00:00:00"/>
    <x v="2"/>
    <x v="2"/>
    <n v="2997"/>
    <n v="13"/>
    <n v="0"/>
    <n v="684.39"/>
  </r>
  <r>
    <s v="a3e113c5"/>
    <d v="2023-07-28T00:00:00"/>
    <x v="0"/>
    <x v="4"/>
    <n v="1485.73"/>
    <n v="41"/>
    <n v="8"/>
    <n v="30.51"/>
  </r>
  <r>
    <s v="af92288a"/>
    <d v="2023-05-04T00:00:00"/>
    <x v="2"/>
    <x v="1"/>
    <n v="2607.64"/>
    <n v="25"/>
    <n v="16"/>
    <n v="940.4"/>
  </r>
  <r>
    <s v="0b15f10d"/>
    <d v="2024-07-23T00:00:00"/>
    <x v="2"/>
    <x v="2"/>
    <n v="1351.29"/>
    <n v="50"/>
    <n v="17"/>
    <n v="863.33"/>
  </r>
  <r>
    <s v="6c5cf990"/>
    <d v="2024-06-18T00:00:00"/>
    <x v="0"/>
    <x v="1"/>
    <n v="2901.66"/>
    <n v="15"/>
    <n v="18"/>
    <n v="1362.08"/>
  </r>
  <r>
    <s v="21097fe5"/>
    <d v="2024-04-16T00:00:00"/>
    <x v="0"/>
    <x v="3"/>
    <n v="215.33"/>
    <n v="37"/>
    <n v="0"/>
    <n v="1665.67"/>
  </r>
  <r>
    <s v="9692bc46"/>
    <d v="2023-01-23T00:00:00"/>
    <x v="0"/>
    <x v="3"/>
    <n v="3359.02"/>
    <n v="2"/>
    <n v="28"/>
    <n v="1942.48"/>
  </r>
  <r>
    <s v="760c7a33"/>
    <d v="2024-06-28T00:00:00"/>
    <x v="1"/>
    <x v="2"/>
    <n v="300.58"/>
    <n v="30"/>
    <n v="19"/>
    <n v="376.97"/>
  </r>
  <r>
    <s v="d4fbdca4"/>
    <d v="2023-06-17T00:00:00"/>
    <x v="1"/>
    <x v="3"/>
    <n v="1076.95"/>
    <n v="1"/>
    <n v="5"/>
    <n v="837.87"/>
  </r>
  <r>
    <s v="241d17f2"/>
    <d v="2023-12-09T00:00:00"/>
    <x v="2"/>
    <x v="4"/>
    <n v="1739.95"/>
    <n v="26"/>
    <n v="2"/>
    <n v="1112.49"/>
  </r>
  <r>
    <s v="db2827f3"/>
    <d v="2023-10-16T00:00:00"/>
    <x v="2"/>
    <x v="3"/>
    <n v="3047.27"/>
    <n v="18"/>
    <n v="13"/>
    <n v="1639.74"/>
  </r>
  <r>
    <s v="f00ad8bb"/>
    <d v="2023-05-16T00:00:00"/>
    <x v="2"/>
    <x v="1"/>
    <n v="1014.79"/>
    <n v="4"/>
    <n v="9"/>
    <n v="1269.54"/>
  </r>
  <r>
    <s v="c0c3e1a6"/>
    <d v="2024-06-10T00:00:00"/>
    <x v="1"/>
    <x v="1"/>
    <n v="4764.2"/>
    <n v="11"/>
    <n v="31"/>
    <n v="1056.49"/>
  </r>
  <r>
    <s v="d8742c69"/>
    <d v="2023-07-26T00:00:00"/>
    <x v="2"/>
    <x v="4"/>
    <n v="3930.05"/>
    <n v="23"/>
    <n v="29"/>
    <n v="1968.25"/>
  </r>
  <r>
    <s v="58d80c41"/>
    <d v="2023-01-13T00:00:00"/>
    <x v="3"/>
    <x v="0"/>
    <n v="873.97"/>
    <n v="41"/>
    <n v="15"/>
    <n v="213.98"/>
  </r>
  <r>
    <s v="23b60d27"/>
    <d v="2023-08-28T00:00:00"/>
    <x v="3"/>
    <x v="0"/>
    <n v="959.04"/>
    <n v="1"/>
    <n v="18"/>
    <n v="1832.28"/>
  </r>
  <r>
    <s v="e029d5a6"/>
    <d v="2023-02-18T00:00:00"/>
    <x v="1"/>
    <x v="2"/>
    <n v="1586.65"/>
    <n v="26"/>
    <n v="3"/>
    <n v="1090.6400000000001"/>
  </r>
  <r>
    <s v="c41efe4c"/>
    <d v="2024-05-22T00:00:00"/>
    <x v="3"/>
    <x v="2"/>
    <n v="1453.8"/>
    <n v="13"/>
    <n v="16"/>
    <n v="385.22"/>
  </r>
  <r>
    <s v="61831599"/>
    <d v="2022-12-28T00:00:00"/>
    <x v="2"/>
    <x v="3"/>
    <n v="4889.46"/>
    <n v="1"/>
    <n v="20"/>
    <n v="807.13"/>
  </r>
  <r>
    <s v="cf159d42"/>
    <d v="2023-06-29T00:00:00"/>
    <x v="2"/>
    <x v="3"/>
    <n v="2548.91"/>
    <n v="3"/>
    <n v="7"/>
    <n v="694.24"/>
  </r>
  <r>
    <s v="ffa6342d"/>
    <d v="2023-08-06T00:00:00"/>
    <x v="3"/>
    <x v="1"/>
    <n v="3804.77"/>
    <n v="31"/>
    <n v="47"/>
    <n v="185.46"/>
  </r>
  <r>
    <s v="459360d4"/>
    <d v="2024-07-26T00:00:00"/>
    <x v="2"/>
    <x v="0"/>
    <n v="372.53"/>
    <n v="19"/>
    <n v="13"/>
    <n v="232.82"/>
  </r>
  <r>
    <s v="fdf4755a"/>
    <d v="2024-07-24T00:00:00"/>
    <x v="0"/>
    <x v="4"/>
    <n v="2573.5500000000002"/>
    <n v="48"/>
    <n v="36"/>
    <n v="1707.54"/>
  </r>
  <r>
    <s v="0a7d436c"/>
    <d v="2023-11-05T00:00:00"/>
    <x v="1"/>
    <x v="1"/>
    <n v="1761.29"/>
    <n v="27"/>
    <n v="12"/>
    <n v="492.03"/>
  </r>
  <r>
    <s v="3c1ab674"/>
    <d v="2023-02-15T00:00:00"/>
    <x v="2"/>
    <x v="0"/>
    <n v="4113.3999999999996"/>
    <n v="32"/>
    <n v="3"/>
    <n v="1726.09"/>
  </r>
  <r>
    <s v="42b5d016"/>
    <d v="2023-08-09T00:00:00"/>
    <x v="1"/>
    <x v="4"/>
    <n v="202.21"/>
    <n v="6"/>
    <n v="43"/>
    <n v="734.47"/>
  </r>
  <r>
    <s v="2616d5b4"/>
    <d v="2024-10-11T00:00:00"/>
    <x v="0"/>
    <x v="3"/>
    <n v="4347.1499999999996"/>
    <n v="20"/>
    <n v="34"/>
    <n v="1392.45"/>
  </r>
  <r>
    <s v="338c4722"/>
    <d v="2024-03-13T00:00:00"/>
    <x v="1"/>
    <x v="1"/>
    <n v="4992.83"/>
    <n v="2"/>
    <n v="28"/>
    <n v="1468.94"/>
  </r>
  <r>
    <s v="6b1e9797"/>
    <d v="2024-07-27T00:00:00"/>
    <x v="2"/>
    <x v="3"/>
    <n v="1387.18"/>
    <n v="28"/>
    <n v="9"/>
    <n v="381.96"/>
  </r>
  <r>
    <s v="6e4fab78"/>
    <d v="2024-10-01T00:00:00"/>
    <x v="0"/>
    <x v="1"/>
    <n v="4642.87"/>
    <n v="35"/>
    <n v="14"/>
    <n v="216.96"/>
  </r>
  <r>
    <s v="8944bc68"/>
    <d v="2023-08-27T00:00:00"/>
    <x v="2"/>
    <x v="4"/>
    <n v="4879.8999999999996"/>
    <n v="37"/>
    <n v="5"/>
    <n v="1424.1"/>
  </r>
  <r>
    <s v="6d01e9aa"/>
    <d v="2024-01-07T00:00:00"/>
    <x v="2"/>
    <x v="4"/>
    <n v="932.08"/>
    <n v="36"/>
    <n v="4"/>
    <n v="833.05"/>
  </r>
  <r>
    <s v="f3449cb2"/>
    <d v="2023-12-28T00:00:00"/>
    <x v="1"/>
    <x v="4"/>
    <n v="3673.01"/>
    <n v="33"/>
    <n v="31"/>
    <n v="344.49"/>
  </r>
  <r>
    <s v="5107b0cd"/>
    <d v="2022-12-19T00:00:00"/>
    <x v="2"/>
    <x v="4"/>
    <n v="1275.02"/>
    <n v="30"/>
    <n v="27"/>
    <n v="362.35"/>
  </r>
  <r>
    <s v="6c6f74b6"/>
    <d v="2023-02-12T00:00:00"/>
    <x v="0"/>
    <x v="0"/>
    <n v="2552.92"/>
    <n v="31"/>
    <n v="31"/>
    <n v="1907.44"/>
  </r>
  <r>
    <s v="d647003d"/>
    <d v="2023-03-27T00:00:00"/>
    <x v="1"/>
    <x v="2"/>
    <n v="1034.27"/>
    <n v="16"/>
    <n v="50"/>
    <n v="1699.35"/>
  </r>
  <r>
    <s v="1d4dddfa"/>
    <d v="2024-05-28T00:00:00"/>
    <x v="0"/>
    <x v="4"/>
    <n v="1844.22"/>
    <n v="37"/>
    <n v="35"/>
    <n v="900.79"/>
  </r>
  <r>
    <s v="7c6db794"/>
    <d v="2023-12-04T00:00:00"/>
    <x v="0"/>
    <x v="4"/>
    <n v="2034.58"/>
    <n v="25"/>
    <n v="22"/>
    <n v="983.94"/>
  </r>
  <r>
    <s v="fb7963a1"/>
    <d v="2024-03-13T00:00:00"/>
    <x v="1"/>
    <x v="2"/>
    <n v="2299.83"/>
    <n v="8"/>
    <n v="3"/>
    <n v="522.23"/>
  </r>
  <r>
    <s v="942b7f7c"/>
    <d v="2023-12-14T00:00:00"/>
    <x v="1"/>
    <x v="2"/>
    <n v="3657.96"/>
    <n v="43"/>
    <n v="27"/>
    <n v="956.92"/>
  </r>
  <r>
    <s v="423261cb"/>
    <d v="2023-04-10T00:00:00"/>
    <x v="2"/>
    <x v="4"/>
    <n v="2852.97"/>
    <n v="4"/>
    <n v="5"/>
    <n v="418.25"/>
  </r>
  <r>
    <s v="35fe0fa8"/>
    <d v="2024-03-08T00:00:00"/>
    <x v="3"/>
    <x v="0"/>
    <n v="2168.4899999999998"/>
    <n v="16"/>
    <n v="0"/>
    <n v="1301.1199999999999"/>
  </r>
  <r>
    <s v="cb81ad58"/>
    <d v="2023-08-17T00:00:00"/>
    <x v="0"/>
    <x v="1"/>
    <n v="2152.8200000000002"/>
    <n v="19"/>
    <n v="16"/>
    <n v="1396.93"/>
  </r>
  <r>
    <s v="d076453a"/>
    <d v="2023-09-26T00:00:00"/>
    <x v="2"/>
    <x v="0"/>
    <n v="497.78"/>
    <n v="20"/>
    <n v="31"/>
    <n v="853.81"/>
  </r>
  <r>
    <s v="f1065dd9"/>
    <d v="2022-12-06T00:00:00"/>
    <x v="1"/>
    <x v="2"/>
    <n v="1611.31"/>
    <n v="39"/>
    <n v="42"/>
    <n v="1038.25"/>
  </r>
  <r>
    <s v="c19c2143"/>
    <d v="2023-01-30T00:00:00"/>
    <x v="1"/>
    <x v="2"/>
    <n v="4586.33"/>
    <n v="1"/>
    <n v="20"/>
    <n v="105.86"/>
  </r>
  <r>
    <s v="3766a067"/>
    <d v="2023-07-07T00:00:00"/>
    <x v="1"/>
    <x v="3"/>
    <n v="4680.21"/>
    <n v="17"/>
    <n v="7"/>
    <n v="1891.83"/>
  </r>
  <r>
    <s v="1cbf17fc"/>
    <d v="2024-08-18T00:00:00"/>
    <x v="1"/>
    <x v="3"/>
    <n v="2420.41"/>
    <n v="22"/>
    <n v="11"/>
    <n v="326.32"/>
  </r>
  <r>
    <s v="629482d3"/>
    <d v="2023-09-09T00:00:00"/>
    <x v="0"/>
    <x v="0"/>
    <n v="2366.73"/>
    <n v="46"/>
    <n v="2"/>
    <n v="719.48"/>
  </r>
  <r>
    <s v="7d302db2"/>
    <d v="2023-07-29T00:00:00"/>
    <x v="3"/>
    <x v="0"/>
    <n v="2762.66"/>
    <n v="35"/>
    <n v="30"/>
    <n v="422.52"/>
  </r>
  <r>
    <s v="1c22dc77"/>
    <d v="2024-10-12T00:00:00"/>
    <x v="3"/>
    <x v="1"/>
    <n v="1559.92"/>
    <n v="33"/>
    <n v="43"/>
    <n v="1731.83"/>
  </r>
  <r>
    <s v="659e9f3b"/>
    <d v="2023-08-12T00:00:00"/>
    <x v="1"/>
    <x v="0"/>
    <n v="2680.05"/>
    <n v="5"/>
    <n v="16"/>
    <n v="1116.5"/>
  </r>
  <r>
    <s v="11f7c810"/>
    <d v="2024-10-30T00:00:00"/>
    <x v="1"/>
    <x v="1"/>
    <n v="4248.76"/>
    <n v="48"/>
    <n v="23"/>
    <n v="1078.77"/>
  </r>
  <r>
    <s v="dffb2e00"/>
    <d v="2023-01-01T00:00:00"/>
    <x v="1"/>
    <x v="4"/>
    <n v="3946.9"/>
    <n v="36"/>
    <n v="44"/>
    <n v="823.62"/>
  </r>
  <r>
    <s v="71f59681"/>
    <d v="2024-09-30T00:00:00"/>
    <x v="0"/>
    <x v="3"/>
    <n v="478.76"/>
    <n v="50"/>
    <n v="15"/>
    <n v="1421.97"/>
  </r>
  <r>
    <s v="d5623566"/>
    <d v="2022-12-29T00:00:00"/>
    <x v="0"/>
    <x v="3"/>
    <n v="2323.7600000000002"/>
    <n v="11"/>
    <n v="18"/>
    <n v="440.68"/>
  </r>
  <r>
    <s v="94a0b0f8"/>
    <d v="2024-02-16T00:00:00"/>
    <x v="3"/>
    <x v="0"/>
    <n v="2332.87"/>
    <n v="10"/>
    <n v="4"/>
    <n v="1656.79"/>
  </r>
  <r>
    <s v="03bc1108"/>
    <d v="2023-06-19T00:00:00"/>
    <x v="2"/>
    <x v="0"/>
    <n v="293.32"/>
    <n v="7"/>
    <n v="17"/>
    <n v="1730.03"/>
  </r>
  <r>
    <s v="03f9d79a"/>
    <d v="2023-08-30T00:00:00"/>
    <x v="3"/>
    <x v="1"/>
    <n v="2710.58"/>
    <n v="50"/>
    <n v="13"/>
    <n v="1478.8"/>
  </r>
  <r>
    <s v="fcaff031"/>
    <d v="2023-10-13T00:00:00"/>
    <x v="1"/>
    <x v="4"/>
    <n v="3521.44"/>
    <n v="15"/>
    <n v="9"/>
    <n v="1124.96"/>
  </r>
  <r>
    <s v="b98e148b"/>
    <d v="2023-06-12T00:00:00"/>
    <x v="3"/>
    <x v="2"/>
    <n v="82.08"/>
    <n v="36"/>
    <n v="33"/>
    <n v="828.16"/>
  </r>
  <r>
    <s v="b961efd5"/>
    <d v="2024-03-19T00:00:00"/>
    <x v="3"/>
    <x v="4"/>
    <n v="3767.5"/>
    <n v="11"/>
    <n v="0"/>
    <n v="922.22"/>
  </r>
  <r>
    <s v="1a867a1f"/>
    <d v="2023-05-04T00:00:00"/>
    <x v="1"/>
    <x v="4"/>
    <n v="2821.33"/>
    <n v="7"/>
    <n v="50"/>
    <n v="519.76"/>
  </r>
  <r>
    <s v="ced67d5d"/>
    <d v="2023-10-25T00:00:00"/>
    <x v="2"/>
    <x v="0"/>
    <n v="4352.9799999999996"/>
    <n v="16"/>
    <n v="3"/>
    <n v="1870.83"/>
  </r>
  <r>
    <s v="85b7334b"/>
    <d v="2023-08-30T00:00:00"/>
    <x v="3"/>
    <x v="3"/>
    <n v="3680.41"/>
    <n v="41"/>
    <n v="43"/>
    <n v="847.16"/>
  </r>
  <r>
    <s v="fd347e68"/>
    <d v="2024-05-21T00:00:00"/>
    <x v="3"/>
    <x v="4"/>
    <n v="1251.3800000000001"/>
    <n v="2"/>
    <n v="11"/>
    <n v="185.29"/>
  </r>
  <r>
    <s v="1e18c00a"/>
    <d v="2023-01-05T00:00:00"/>
    <x v="0"/>
    <x v="1"/>
    <n v="2925.27"/>
    <n v="24"/>
    <n v="4"/>
    <n v="1753.87"/>
  </r>
  <r>
    <s v="37400000"/>
    <d v="2023-08-23T00:00:00"/>
    <x v="3"/>
    <x v="0"/>
    <n v="2454.67"/>
    <n v="10"/>
    <n v="28"/>
    <n v="47.54"/>
  </r>
  <r>
    <s v="af24551a"/>
    <d v="2023-04-24T00:00:00"/>
    <x v="0"/>
    <x v="0"/>
    <n v="4662.47"/>
    <n v="13"/>
    <n v="22"/>
    <n v="735.39"/>
  </r>
  <r>
    <s v="6b389c40"/>
    <d v="2023-07-06T00:00:00"/>
    <x v="1"/>
    <x v="1"/>
    <n v="2943.33"/>
    <n v="45"/>
    <n v="8"/>
    <n v="571.04"/>
  </r>
  <r>
    <s v="7743bcd0"/>
    <d v="2023-04-06T00:00:00"/>
    <x v="3"/>
    <x v="0"/>
    <n v="2261.46"/>
    <n v="46"/>
    <n v="39"/>
    <n v="373.45"/>
  </r>
  <r>
    <s v="84d09672"/>
    <d v="2023-09-11T00:00:00"/>
    <x v="0"/>
    <x v="3"/>
    <n v="2679.53"/>
    <n v="36"/>
    <n v="6"/>
    <n v="1471"/>
  </r>
  <r>
    <s v="bd554f96"/>
    <d v="2023-03-26T00:00:00"/>
    <x v="2"/>
    <x v="4"/>
    <n v="1290.6600000000001"/>
    <n v="46"/>
    <n v="8"/>
    <n v="147.38999999999999"/>
  </r>
  <r>
    <s v="dee8766b"/>
    <d v="2024-04-28T00:00:00"/>
    <x v="2"/>
    <x v="0"/>
    <n v="211.31"/>
    <n v="45"/>
    <n v="48"/>
    <n v="1844.45"/>
  </r>
  <r>
    <s v="733628ca"/>
    <d v="2024-01-19T00:00:00"/>
    <x v="1"/>
    <x v="2"/>
    <n v="3582.85"/>
    <n v="42"/>
    <n v="48"/>
    <n v="1359.36"/>
  </r>
  <r>
    <s v="7101a707"/>
    <d v="2023-06-20T00:00:00"/>
    <x v="1"/>
    <x v="2"/>
    <n v="419.94"/>
    <n v="12"/>
    <n v="22"/>
    <n v="1047.8"/>
  </r>
  <r>
    <s v="7349ac4e"/>
    <d v="2023-11-29T00:00:00"/>
    <x v="2"/>
    <x v="3"/>
    <n v="4422.18"/>
    <n v="14"/>
    <n v="33"/>
    <n v="237.47"/>
  </r>
  <r>
    <s v="fbe74fbe"/>
    <d v="2022-12-12T00:00:00"/>
    <x v="2"/>
    <x v="2"/>
    <n v="3277.47"/>
    <n v="11"/>
    <n v="2"/>
    <n v="379.92"/>
  </r>
  <r>
    <s v="6bde908c"/>
    <d v="2024-08-20T00:00:00"/>
    <x v="0"/>
    <x v="1"/>
    <n v="4264.38"/>
    <n v="31"/>
    <n v="24"/>
    <n v="1179.93"/>
  </r>
  <r>
    <s v="56a98641"/>
    <d v="2023-03-31T00:00:00"/>
    <x v="3"/>
    <x v="2"/>
    <n v="647.38"/>
    <n v="16"/>
    <n v="34"/>
    <n v="1937.88"/>
  </r>
  <r>
    <s v="d14d8d01"/>
    <d v="2023-05-07T00:00:00"/>
    <x v="2"/>
    <x v="0"/>
    <n v="3097.39"/>
    <n v="17"/>
    <n v="42"/>
    <n v="33.520000000000003"/>
  </r>
  <r>
    <s v="b1fe3bbf"/>
    <d v="2023-07-18T00:00:00"/>
    <x v="0"/>
    <x v="3"/>
    <n v="619.80999999999995"/>
    <n v="38"/>
    <n v="41"/>
    <n v="926.27"/>
  </r>
  <r>
    <s v="75b5349d"/>
    <d v="2023-01-17T00:00:00"/>
    <x v="0"/>
    <x v="1"/>
    <n v="3697.98"/>
    <n v="8"/>
    <n v="21"/>
    <n v="941.76"/>
  </r>
  <r>
    <s v="2ecc60c1"/>
    <d v="2023-01-08T00:00:00"/>
    <x v="3"/>
    <x v="1"/>
    <n v="4559.22"/>
    <n v="14"/>
    <n v="29"/>
    <n v="1055.8599999999999"/>
  </r>
  <r>
    <s v="60839616"/>
    <d v="2024-08-25T00:00:00"/>
    <x v="3"/>
    <x v="3"/>
    <n v="1787.05"/>
    <n v="11"/>
    <n v="19"/>
    <n v="40.81"/>
  </r>
  <r>
    <s v="a65dfe8b"/>
    <d v="2023-06-27T00:00:00"/>
    <x v="1"/>
    <x v="2"/>
    <n v="901.68"/>
    <n v="7"/>
    <n v="48"/>
    <n v="903.11"/>
  </r>
  <r>
    <s v="850b0c26"/>
    <d v="2024-05-11T00:00:00"/>
    <x v="0"/>
    <x v="4"/>
    <n v="2934.72"/>
    <n v="20"/>
    <n v="12"/>
    <n v="528.02"/>
  </r>
  <r>
    <s v="21fd10ea"/>
    <d v="2024-04-06T00:00:00"/>
    <x v="1"/>
    <x v="0"/>
    <n v="1058.57"/>
    <n v="6"/>
    <n v="13"/>
    <n v="697.72"/>
  </r>
  <r>
    <s v="8d90e130"/>
    <d v="2023-02-08T00:00:00"/>
    <x v="2"/>
    <x v="2"/>
    <n v="3988.42"/>
    <n v="36"/>
    <n v="1"/>
    <n v="1637.88"/>
  </r>
  <r>
    <s v="41aee1e8"/>
    <d v="2023-03-25T00:00:00"/>
    <x v="3"/>
    <x v="3"/>
    <n v="2727.47"/>
    <n v="35"/>
    <n v="1"/>
    <n v="1875.23"/>
  </r>
  <r>
    <s v="2f562dc0"/>
    <d v="2023-12-15T00:00:00"/>
    <x v="3"/>
    <x v="0"/>
    <n v="1765.49"/>
    <n v="13"/>
    <n v="24"/>
    <n v="1951.72"/>
  </r>
  <r>
    <s v="1790f693"/>
    <d v="2023-01-21T00:00:00"/>
    <x v="0"/>
    <x v="2"/>
    <n v="4383.76"/>
    <n v="40"/>
    <n v="21"/>
    <n v="1013.33"/>
  </r>
  <r>
    <s v="1ad9d5e9"/>
    <d v="2024-07-03T00:00:00"/>
    <x v="3"/>
    <x v="0"/>
    <n v="4240.6400000000003"/>
    <n v="49"/>
    <n v="14"/>
    <n v="1765.62"/>
  </r>
  <r>
    <s v="ae129571"/>
    <d v="2023-02-13T00:00:00"/>
    <x v="3"/>
    <x v="2"/>
    <n v="273.83999999999997"/>
    <n v="44"/>
    <n v="29"/>
    <n v="821"/>
  </r>
  <r>
    <s v="79a06bc6"/>
    <d v="2023-04-03T00:00:00"/>
    <x v="2"/>
    <x v="3"/>
    <n v="152.53"/>
    <n v="10"/>
    <n v="16"/>
    <n v="1958.8"/>
  </r>
  <r>
    <s v="65240ae3"/>
    <d v="2023-06-29T00:00:00"/>
    <x v="1"/>
    <x v="0"/>
    <n v="1407.97"/>
    <n v="26"/>
    <n v="35"/>
    <n v="978.17"/>
  </r>
  <r>
    <s v="d4df366c"/>
    <d v="2024-06-16T00:00:00"/>
    <x v="1"/>
    <x v="2"/>
    <n v="4083.3"/>
    <n v="22"/>
    <n v="40"/>
    <n v="1003.31"/>
  </r>
  <r>
    <s v="2ec7d99a"/>
    <d v="2024-05-08T00:00:00"/>
    <x v="1"/>
    <x v="2"/>
    <n v="2147.9299999999998"/>
    <n v="7"/>
    <n v="1"/>
    <n v="1704.65"/>
  </r>
  <r>
    <s v="14e88de0"/>
    <d v="2023-09-20T00:00:00"/>
    <x v="2"/>
    <x v="1"/>
    <n v="4147.42"/>
    <n v="49"/>
    <n v="29"/>
    <n v="1416.19"/>
  </r>
  <r>
    <s v="a9e06586"/>
    <d v="2024-05-24T00:00:00"/>
    <x v="0"/>
    <x v="1"/>
    <n v="1000.26"/>
    <n v="9"/>
    <n v="48"/>
    <n v="1107.1300000000001"/>
  </r>
  <r>
    <s v="ac916bdb"/>
    <d v="2023-02-20T00:00:00"/>
    <x v="0"/>
    <x v="0"/>
    <n v="464"/>
    <n v="25"/>
    <n v="14"/>
    <n v="772.55"/>
  </r>
  <r>
    <s v="f8a770c7"/>
    <d v="2023-10-24T00:00:00"/>
    <x v="3"/>
    <x v="1"/>
    <n v="1591.64"/>
    <n v="30"/>
    <n v="9"/>
    <n v="534.29999999999995"/>
  </r>
  <r>
    <s v="6ca8c17f"/>
    <d v="2023-06-09T00:00:00"/>
    <x v="0"/>
    <x v="4"/>
    <n v="4954.6400000000003"/>
    <n v="34"/>
    <n v="30"/>
    <n v="1244.4000000000001"/>
  </r>
  <r>
    <s v="b06e2cd2"/>
    <d v="2023-08-25T00:00:00"/>
    <x v="2"/>
    <x v="0"/>
    <n v="325.22000000000003"/>
    <n v="22"/>
    <n v="33"/>
    <n v="508.36"/>
  </r>
  <r>
    <s v="b2a8f295"/>
    <d v="2024-09-01T00:00:00"/>
    <x v="0"/>
    <x v="1"/>
    <n v="4535.9399999999996"/>
    <n v="26"/>
    <n v="36"/>
    <n v="1062.1300000000001"/>
  </r>
  <r>
    <s v="a76aeb66"/>
    <d v="2024-05-29T00:00:00"/>
    <x v="2"/>
    <x v="1"/>
    <n v="296.61"/>
    <n v="22"/>
    <n v="34"/>
    <n v="1144.07"/>
  </r>
  <r>
    <s v="22f34721"/>
    <d v="2024-04-08T00:00:00"/>
    <x v="2"/>
    <x v="0"/>
    <n v="1395.71"/>
    <n v="34"/>
    <n v="38"/>
    <n v="1804.57"/>
  </r>
  <r>
    <s v="43fea1ac"/>
    <d v="2024-10-02T00:00:00"/>
    <x v="1"/>
    <x v="2"/>
    <n v="2443.79"/>
    <n v="37"/>
    <n v="38"/>
    <n v="411.73"/>
  </r>
  <r>
    <s v="2c7aabad"/>
    <d v="2023-06-10T00:00:00"/>
    <x v="1"/>
    <x v="0"/>
    <n v="2050.02"/>
    <n v="28"/>
    <n v="20"/>
    <n v="1712.2"/>
  </r>
  <r>
    <s v="75a8d2f4"/>
    <d v="2023-03-06T00:00:00"/>
    <x v="2"/>
    <x v="0"/>
    <n v="2692.03"/>
    <n v="50"/>
    <n v="44"/>
    <n v="891.49"/>
  </r>
  <r>
    <s v="a2aceb94"/>
    <d v="2023-09-13T00:00:00"/>
    <x v="2"/>
    <x v="1"/>
    <n v="2045.78"/>
    <n v="27"/>
    <n v="0"/>
    <n v="96.23"/>
  </r>
  <r>
    <s v="8f1c4661"/>
    <d v="2023-08-27T00:00:00"/>
    <x v="2"/>
    <x v="3"/>
    <n v="4115.93"/>
    <n v="50"/>
    <n v="48"/>
    <n v="741.85"/>
  </r>
  <r>
    <s v="82abe2b7"/>
    <d v="2024-11-13T00:00:00"/>
    <x v="0"/>
    <x v="1"/>
    <n v="3825.01"/>
    <n v="23"/>
    <n v="17"/>
    <n v="578.6"/>
  </r>
  <r>
    <s v="385341ea"/>
    <d v="2024-10-28T00:00:00"/>
    <x v="1"/>
    <x v="4"/>
    <n v="4031.06"/>
    <n v="33"/>
    <n v="4"/>
    <n v="1132.46"/>
  </r>
  <r>
    <s v="679abad3"/>
    <d v="2024-11-05T00:00:00"/>
    <x v="2"/>
    <x v="3"/>
    <n v="1875.67"/>
    <n v="6"/>
    <n v="42"/>
    <n v="405.84"/>
  </r>
  <r>
    <s v="e1314dfe"/>
    <d v="2023-06-15T00:00:00"/>
    <x v="2"/>
    <x v="2"/>
    <n v="59"/>
    <n v="50"/>
    <n v="44"/>
    <n v="781.02"/>
  </r>
  <r>
    <s v="7881d39c"/>
    <d v="2023-10-30T00:00:00"/>
    <x v="2"/>
    <x v="4"/>
    <n v="4748.67"/>
    <n v="40"/>
    <n v="49"/>
    <n v="488"/>
  </r>
  <r>
    <s v="9392481f"/>
    <d v="2024-06-29T00:00:00"/>
    <x v="3"/>
    <x v="2"/>
    <n v="3074.29"/>
    <n v="37"/>
    <n v="29"/>
    <n v="352.22"/>
  </r>
  <r>
    <s v="e9bdbccb"/>
    <d v="2024-07-02T00:00:00"/>
    <x v="0"/>
    <x v="4"/>
    <n v="4723.8900000000003"/>
    <n v="38"/>
    <n v="29"/>
    <n v="681.75"/>
  </r>
  <r>
    <s v="30e10b81"/>
    <d v="2024-07-19T00:00:00"/>
    <x v="3"/>
    <x v="0"/>
    <n v="2765.73"/>
    <n v="45"/>
    <n v="10"/>
    <n v="1624.51"/>
  </r>
  <r>
    <s v="f7fc40bf"/>
    <d v="2024-10-25T00:00:00"/>
    <x v="2"/>
    <x v="3"/>
    <n v="4798.7"/>
    <n v="37"/>
    <n v="28"/>
    <n v="156.88"/>
  </r>
  <r>
    <s v="4f7585fd"/>
    <d v="2023-09-18T00:00:00"/>
    <x v="3"/>
    <x v="3"/>
    <n v="1903.26"/>
    <n v="23"/>
    <n v="8"/>
    <n v="266.18"/>
  </r>
  <r>
    <s v="12a6182f"/>
    <d v="2023-02-09T00:00:00"/>
    <x v="2"/>
    <x v="2"/>
    <n v="1728.17"/>
    <n v="18"/>
    <n v="2"/>
    <n v="1527.95"/>
  </r>
  <r>
    <s v="03a15f32"/>
    <d v="2024-03-18T00:00:00"/>
    <x v="2"/>
    <x v="3"/>
    <n v="1169.1500000000001"/>
    <n v="8"/>
    <n v="24"/>
    <n v="563.23"/>
  </r>
  <r>
    <s v="96b58695"/>
    <d v="2023-06-19T00:00:00"/>
    <x v="2"/>
    <x v="0"/>
    <n v="1976.5"/>
    <n v="15"/>
    <n v="16"/>
    <n v="729.2"/>
  </r>
  <r>
    <s v="a96a6386"/>
    <d v="2024-01-11T00:00:00"/>
    <x v="0"/>
    <x v="1"/>
    <n v="3714.22"/>
    <n v="32"/>
    <n v="41"/>
    <n v="1992.87"/>
  </r>
  <r>
    <s v="9c2fba00"/>
    <d v="2024-07-18T00:00:00"/>
    <x v="0"/>
    <x v="3"/>
    <n v="3563.17"/>
    <n v="31"/>
    <n v="9"/>
    <n v="1647.33"/>
  </r>
  <r>
    <s v="ca1af362"/>
    <d v="2023-05-17T00:00:00"/>
    <x v="0"/>
    <x v="0"/>
    <n v="3986.86"/>
    <n v="18"/>
    <n v="24"/>
    <n v="432.51"/>
  </r>
  <r>
    <s v="a6aaf304"/>
    <d v="2023-08-04T00:00:00"/>
    <x v="3"/>
    <x v="4"/>
    <n v="661.84"/>
    <n v="21"/>
    <n v="28"/>
    <n v="849.94"/>
  </r>
  <r>
    <s v="e4de7860"/>
    <d v="2023-06-02T00:00:00"/>
    <x v="2"/>
    <x v="3"/>
    <n v="2388.75"/>
    <n v="40"/>
    <n v="12"/>
    <n v="1868.2"/>
  </r>
  <r>
    <s v="784480d1"/>
    <d v="2023-02-12T00:00:00"/>
    <x v="1"/>
    <x v="4"/>
    <n v="3419.8"/>
    <n v="7"/>
    <n v="35"/>
    <n v="1567.08"/>
  </r>
  <r>
    <s v="087bf976"/>
    <d v="2023-07-01T00:00:00"/>
    <x v="0"/>
    <x v="0"/>
    <n v="3525.34"/>
    <n v="29"/>
    <n v="45"/>
    <n v="278.89999999999998"/>
  </r>
  <r>
    <s v="1e809e0a"/>
    <d v="2023-05-08T00:00:00"/>
    <x v="1"/>
    <x v="4"/>
    <n v="438.53"/>
    <n v="14"/>
    <n v="14"/>
    <n v="55.24"/>
  </r>
  <r>
    <s v="c97d3165"/>
    <d v="2023-03-22T00:00:00"/>
    <x v="3"/>
    <x v="4"/>
    <n v="1947.55"/>
    <n v="24"/>
    <n v="16"/>
    <n v="1387.77"/>
  </r>
  <r>
    <s v="425a6924"/>
    <d v="2024-10-02T00:00:00"/>
    <x v="1"/>
    <x v="1"/>
    <n v="4684.16"/>
    <n v="16"/>
    <n v="30"/>
    <n v="1607.78"/>
  </r>
  <r>
    <s v="8a5977c9"/>
    <d v="2024-08-18T00:00:00"/>
    <x v="0"/>
    <x v="4"/>
    <n v="118.07"/>
    <n v="34"/>
    <n v="35"/>
    <n v="1266.5899999999999"/>
  </r>
  <r>
    <s v="6628a2ad"/>
    <d v="2022-12-08T00:00:00"/>
    <x v="1"/>
    <x v="4"/>
    <n v="4683.04"/>
    <n v="31"/>
    <n v="47"/>
    <n v="945.65"/>
  </r>
  <r>
    <s v="418969d0"/>
    <d v="2024-04-29T00:00:00"/>
    <x v="1"/>
    <x v="3"/>
    <n v="2731.26"/>
    <n v="29"/>
    <n v="5"/>
    <n v="795.38"/>
  </r>
  <r>
    <s v="d344a2c7"/>
    <d v="2023-07-28T00:00:00"/>
    <x v="2"/>
    <x v="2"/>
    <n v="3012.88"/>
    <n v="16"/>
    <n v="16"/>
    <n v="789.81"/>
  </r>
  <r>
    <s v="6.78E+71"/>
    <d v="2023-02-13T00:00:00"/>
    <x v="0"/>
    <x v="1"/>
    <n v="1877.37"/>
    <n v="40"/>
    <n v="46"/>
    <n v="730.86"/>
  </r>
  <r>
    <s v="3cccf911"/>
    <d v="2024-10-30T00:00:00"/>
    <x v="1"/>
    <x v="4"/>
    <n v="2634.24"/>
    <n v="19"/>
    <n v="35"/>
    <n v="38.85"/>
  </r>
  <r>
    <s v="7fc85b77"/>
    <d v="2023-04-07T00:00:00"/>
    <x v="2"/>
    <x v="3"/>
    <n v="2112.39"/>
    <n v="29"/>
    <n v="15"/>
    <n v="1063.3699999999999"/>
  </r>
  <r>
    <s v="67786d7a"/>
    <d v="2023-04-12T00:00:00"/>
    <x v="0"/>
    <x v="0"/>
    <n v="1184.5899999999999"/>
    <n v="10"/>
    <n v="32"/>
    <n v="1911.66"/>
  </r>
  <r>
    <s v="4f22a450"/>
    <d v="2023-07-08T00:00:00"/>
    <x v="3"/>
    <x v="4"/>
    <n v="3836.47"/>
    <n v="17"/>
    <n v="14"/>
    <n v="1856.22"/>
  </r>
  <r>
    <s v="cd1a4970"/>
    <d v="2023-11-06T00:00:00"/>
    <x v="1"/>
    <x v="0"/>
    <n v="781.32"/>
    <n v="22"/>
    <n v="8"/>
    <n v="229.41"/>
  </r>
  <r>
    <s v="fca3b2cc"/>
    <d v="2023-03-03T00:00:00"/>
    <x v="3"/>
    <x v="4"/>
    <n v="2175.35"/>
    <n v="22"/>
    <n v="50"/>
    <n v="1763.89"/>
  </r>
  <r>
    <s v="c240726f"/>
    <d v="2023-02-03T00:00:00"/>
    <x v="0"/>
    <x v="0"/>
    <n v="840.44"/>
    <n v="50"/>
    <n v="9"/>
    <n v="593.4"/>
  </r>
  <r>
    <s v="4263210b"/>
    <d v="2023-11-10T00:00:00"/>
    <x v="3"/>
    <x v="4"/>
    <n v="1375.14"/>
    <n v="18"/>
    <n v="42"/>
    <n v="1337.36"/>
  </r>
  <r>
    <s v="46a56979"/>
    <d v="2024-03-03T00:00:00"/>
    <x v="0"/>
    <x v="4"/>
    <n v="4338.88"/>
    <n v="5"/>
    <n v="28"/>
    <n v="483.38"/>
  </r>
  <r>
    <s v="0fcc3a9e"/>
    <d v="2023-08-29T00:00:00"/>
    <x v="2"/>
    <x v="4"/>
    <n v="877.67"/>
    <n v="36"/>
    <n v="7"/>
    <n v="534.41999999999996"/>
  </r>
  <r>
    <s v="106d8cf5"/>
    <d v="2024-08-14T00:00:00"/>
    <x v="2"/>
    <x v="1"/>
    <n v="2915.13"/>
    <n v="34"/>
    <n v="25"/>
    <n v="748.57"/>
  </r>
  <r>
    <s v="ebe9521d"/>
    <d v="2023-01-06T00:00:00"/>
    <x v="0"/>
    <x v="3"/>
    <n v="1825.2"/>
    <n v="31"/>
    <n v="11"/>
    <n v="1217.25"/>
  </r>
  <r>
    <s v="f0324386"/>
    <d v="2024-08-10T00:00:00"/>
    <x v="1"/>
    <x v="4"/>
    <n v="1240.92"/>
    <n v="18"/>
    <n v="28"/>
    <n v="174.4"/>
  </r>
  <r>
    <s v="fbbfded3"/>
    <d v="2024-03-08T00:00:00"/>
    <x v="2"/>
    <x v="3"/>
    <n v="1748.99"/>
    <n v="43"/>
    <n v="39"/>
    <n v="932.44"/>
  </r>
  <r>
    <s v="7f759c44"/>
    <d v="2024-01-26T00:00:00"/>
    <x v="0"/>
    <x v="3"/>
    <n v="509.4"/>
    <n v="33"/>
    <n v="5"/>
    <n v="1985.69"/>
  </r>
  <r>
    <s v="727e5937"/>
    <d v="2023-11-30T00:00:00"/>
    <x v="2"/>
    <x v="0"/>
    <n v="1853.75"/>
    <n v="2"/>
    <n v="16"/>
    <n v="947.28"/>
  </r>
  <r>
    <s v="027804b2"/>
    <d v="2024-10-08T00:00:00"/>
    <x v="0"/>
    <x v="0"/>
    <n v="1306.1300000000001"/>
    <n v="15"/>
    <n v="22"/>
    <n v="349.72"/>
  </r>
  <r>
    <s v="de10fb1e"/>
    <d v="2023-04-06T00:00:00"/>
    <x v="1"/>
    <x v="1"/>
    <n v="2633.39"/>
    <n v="21"/>
    <n v="24"/>
    <n v="629.91999999999996"/>
  </r>
  <r>
    <s v="cc6c442f"/>
    <d v="2023-04-29T00:00:00"/>
    <x v="2"/>
    <x v="1"/>
    <n v="3938.09"/>
    <n v="18"/>
    <n v="31"/>
    <n v="1531.84"/>
  </r>
  <r>
    <s v="31a3a4e8"/>
    <d v="2023-04-12T00:00:00"/>
    <x v="3"/>
    <x v="3"/>
    <n v="4400.2299999999996"/>
    <n v="48"/>
    <n v="44"/>
    <n v="1530.14"/>
  </r>
  <r>
    <s v="39e65a96"/>
    <d v="2023-08-18T00:00:00"/>
    <x v="2"/>
    <x v="0"/>
    <n v="2004.23"/>
    <n v="35"/>
    <n v="41"/>
    <n v="1396.22"/>
  </r>
  <r>
    <s v="fa3df40d"/>
    <d v="2024-09-12T00:00:00"/>
    <x v="0"/>
    <x v="4"/>
    <n v="1878.24"/>
    <n v="20"/>
    <n v="36"/>
    <n v="1653.07"/>
  </r>
  <r>
    <s v="93a029f4"/>
    <d v="2022-12-16T00:00:00"/>
    <x v="0"/>
    <x v="3"/>
    <n v="821.04"/>
    <n v="24"/>
    <n v="50"/>
    <n v="193.79"/>
  </r>
  <r>
    <s v="f70d8609"/>
    <d v="2023-11-07T00:00:00"/>
    <x v="3"/>
    <x v="4"/>
    <n v="3688.49"/>
    <n v="31"/>
    <n v="39"/>
    <n v="1916.28"/>
  </r>
  <r>
    <s v="3ab83748"/>
    <d v="2023-08-28T00:00:00"/>
    <x v="3"/>
    <x v="0"/>
    <n v="2626.75"/>
    <n v="48"/>
    <n v="22"/>
    <n v="1996.41"/>
  </r>
  <r>
    <s v="bc509622"/>
    <d v="2024-04-26T00:00:00"/>
    <x v="0"/>
    <x v="1"/>
    <n v="2909.02"/>
    <n v="50"/>
    <n v="11"/>
    <n v="1249.3399999999999"/>
  </r>
  <r>
    <s v="a2302bd9"/>
    <d v="2024-04-15T00:00:00"/>
    <x v="1"/>
    <x v="4"/>
    <n v="1208.05"/>
    <n v="10"/>
    <n v="32"/>
    <n v="1456.4"/>
  </r>
  <r>
    <s v="256f7316"/>
    <d v="2024-03-30T00:00:00"/>
    <x v="1"/>
    <x v="2"/>
    <n v="3040.56"/>
    <n v="12"/>
    <n v="44"/>
    <n v="1568.86"/>
  </r>
  <r>
    <s v="ff50a482"/>
    <d v="2024-06-02T00:00:00"/>
    <x v="1"/>
    <x v="4"/>
    <n v="3113.48"/>
    <n v="6"/>
    <n v="48"/>
    <n v="1108.21"/>
  </r>
  <r>
    <s v="66b06131"/>
    <d v="2023-09-16T00:00:00"/>
    <x v="0"/>
    <x v="4"/>
    <n v="1925.06"/>
    <n v="21"/>
    <n v="1"/>
    <n v="460.01"/>
  </r>
  <r>
    <s v="2bebdec7"/>
    <d v="2024-05-06T00:00:00"/>
    <x v="0"/>
    <x v="2"/>
    <n v="586.41999999999996"/>
    <n v="26"/>
    <n v="13"/>
    <n v="1477.88"/>
  </r>
  <r>
    <s v="10e4da1a"/>
    <d v="2023-02-06T00:00:00"/>
    <x v="1"/>
    <x v="4"/>
    <n v="3918.22"/>
    <n v="26"/>
    <n v="22"/>
    <n v="564.46"/>
  </r>
  <r>
    <s v="65f1e30f"/>
    <d v="2024-03-14T00:00:00"/>
    <x v="2"/>
    <x v="0"/>
    <n v="1081.32"/>
    <n v="18"/>
    <n v="28"/>
    <n v="993.98"/>
  </r>
  <r>
    <s v="3bfae9d7"/>
    <d v="2023-10-02T00:00:00"/>
    <x v="2"/>
    <x v="3"/>
    <n v="3764.38"/>
    <n v="36"/>
    <n v="21"/>
    <n v="1553.93"/>
  </r>
  <r>
    <s v="9be3d0ec"/>
    <d v="2023-10-05T00:00:00"/>
    <x v="1"/>
    <x v="4"/>
    <n v="1054.04"/>
    <n v="13"/>
    <n v="39"/>
    <n v="126.62"/>
  </r>
  <r>
    <s v="62f59bd6"/>
    <d v="2023-06-23T00:00:00"/>
    <x v="2"/>
    <x v="3"/>
    <n v="478.01"/>
    <n v="28"/>
    <n v="29"/>
    <n v="1057.74"/>
  </r>
  <r>
    <s v="8e09f474"/>
    <d v="2023-12-19T00:00:00"/>
    <x v="3"/>
    <x v="3"/>
    <n v="3815.58"/>
    <n v="8"/>
    <n v="6"/>
    <n v="642.87"/>
  </r>
  <r>
    <s v="9ad708bc"/>
    <d v="2022-12-17T00:00:00"/>
    <x v="2"/>
    <x v="3"/>
    <n v="2044.96"/>
    <n v="34"/>
    <n v="3"/>
    <n v="960.79"/>
  </r>
  <r>
    <s v="38373fe1"/>
    <d v="2023-02-02T00:00:00"/>
    <x v="1"/>
    <x v="0"/>
    <n v="2231.1999999999998"/>
    <n v="22"/>
    <n v="10"/>
    <n v="688.14"/>
  </r>
  <r>
    <s v="6e9214ce"/>
    <d v="2023-12-30T00:00:00"/>
    <x v="3"/>
    <x v="1"/>
    <n v="835.26"/>
    <n v="13"/>
    <n v="36"/>
    <n v="1674.81"/>
  </r>
  <r>
    <s v="9103a0e2"/>
    <d v="2023-07-05T00:00:00"/>
    <x v="2"/>
    <x v="4"/>
    <n v="565.91"/>
    <n v="10"/>
    <n v="27"/>
    <n v="1181.33"/>
  </r>
  <r>
    <s v="19f30bc3"/>
    <d v="2023-11-16T00:00:00"/>
    <x v="1"/>
    <x v="0"/>
    <n v="3180.04"/>
    <n v="21"/>
    <n v="48"/>
    <n v="1183.27"/>
  </r>
  <r>
    <s v="5f021a1b"/>
    <d v="2024-01-25T00:00:00"/>
    <x v="1"/>
    <x v="0"/>
    <n v="1510.87"/>
    <n v="5"/>
    <n v="23"/>
    <n v="835.6"/>
  </r>
  <r>
    <s v="0f0ff441"/>
    <d v="2024-10-02T00:00:00"/>
    <x v="1"/>
    <x v="0"/>
    <n v="1717.94"/>
    <n v="34"/>
    <n v="5"/>
    <n v="528.35"/>
  </r>
  <r>
    <s v="cdc6d3ec"/>
    <d v="2024-01-16T00:00:00"/>
    <x v="1"/>
    <x v="3"/>
    <n v="2608.11"/>
    <n v="34"/>
    <n v="41"/>
    <n v="1273.28"/>
  </r>
  <r>
    <s v="225e930d"/>
    <d v="2023-09-03T00:00:00"/>
    <x v="1"/>
    <x v="0"/>
    <n v="2453.8000000000002"/>
    <n v="39"/>
    <n v="11"/>
    <n v="1442.04"/>
  </r>
  <r>
    <s v="fec691eb"/>
    <d v="2024-06-10T00:00:00"/>
    <x v="3"/>
    <x v="3"/>
    <n v="1954.44"/>
    <n v="10"/>
    <n v="14"/>
    <n v="1433.28"/>
  </r>
  <r>
    <s v="60b6b7a7"/>
    <d v="2023-02-18T00:00:00"/>
    <x v="2"/>
    <x v="1"/>
    <n v="4784.1099999999997"/>
    <n v="40"/>
    <n v="37"/>
    <n v="985.48"/>
  </r>
  <r>
    <s v="6f96d5b9"/>
    <d v="2024-10-12T00:00:00"/>
    <x v="1"/>
    <x v="0"/>
    <n v="1608.13"/>
    <n v="31"/>
    <n v="31"/>
    <n v="1758.35"/>
  </r>
  <r>
    <s v="3d1b7159"/>
    <d v="2024-05-25T00:00:00"/>
    <x v="2"/>
    <x v="4"/>
    <n v="687.26"/>
    <n v="43"/>
    <n v="21"/>
    <n v="1555.12"/>
  </r>
  <r>
    <s v="3f542db4"/>
    <d v="2024-08-15T00:00:00"/>
    <x v="1"/>
    <x v="2"/>
    <n v="71.790000000000006"/>
    <n v="36"/>
    <n v="42"/>
    <n v="1546.7"/>
  </r>
  <r>
    <s v="ddf5b67b"/>
    <d v="2023-12-04T00:00:00"/>
    <x v="1"/>
    <x v="2"/>
    <n v="2747.19"/>
    <n v="21"/>
    <n v="12"/>
    <n v="1465.3"/>
  </r>
  <r>
    <s v="c85c3188"/>
    <d v="2023-11-21T00:00:00"/>
    <x v="1"/>
    <x v="0"/>
    <n v="1387.68"/>
    <n v="18"/>
    <n v="30"/>
    <n v="904.34"/>
  </r>
  <r>
    <s v="15625ab1"/>
    <d v="2024-09-20T00:00:00"/>
    <x v="1"/>
    <x v="3"/>
    <n v="2530.77"/>
    <n v="39"/>
    <n v="42"/>
    <n v="651.95000000000005"/>
  </r>
  <r>
    <s v="cb43d385"/>
    <d v="2024-10-04T00:00:00"/>
    <x v="3"/>
    <x v="3"/>
    <n v="2529.89"/>
    <n v="12"/>
    <n v="2"/>
    <n v="1235.71"/>
  </r>
  <r>
    <s v="da892885"/>
    <d v="2023-10-30T00:00:00"/>
    <x v="0"/>
    <x v="4"/>
    <n v="605.21"/>
    <n v="46"/>
    <n v="2"/>
    <n v="1626.74"/>
  </r>
  <r>
    <s v="f5448f52"/>
    <d v="2023-11-03T00:00:00"/>
    <x v="1"/>
    <x v="2"/>
    <n v="3012.37"/>
    <n v="4"/>
    <n v="31"/>
    <n v="430.04"/>
  </r>
  <r>
    <s v="59b7f257"/>
    <d v="2023-12-06T00:00:00"/>
    <x v="0"/>
    <x v="2"/>
    <n v="4914.08"/>
    <n v="29"/>
    <n v="37"/>
    <n v="1316.83"/>
  </r>
  <r>
    <s v="e88f49be"/>
    <d v="2024-10-02T00:00:00"/>
    <x v="2"/>
    <x v="2"/>
    <n v="3146.59"/>
    <n v="10"/>
    <n v="6"/>
    <n v="1696.32"/>
  </r>
  <r>
    <s v="1c5bf0f0"/>
    <d v="2022-11-25T00:00:00"/>
    <x v="0"/>
    <x v="0"/>
    <n v="2023.95"/>
    <n v="42"/>
    <n v="23"/>
    <n v="1272.7"/>
  </r>
  <r>
    <s v="b9161739"/>
    <d v="2023-01-27T00:00:00"/>
    <x v="2"/>
    <x v="3"/>
    <n v="4451.08"/>
    <n v="29"/>
    <n v="26"/>
    <n v="1002.86"/>
  </r>
  <r>
    <s v="e83fc29d"/>
    <d v="2022-11-23T00:00:00"/>
    <x v="3"/>
    <x v="4"/>
    <n v="2843.57"/>
    <n v="22"/>
    <n v="22"/>
    <n v="419.23"/>
  </r>
  <r>
    <s v="73f698fa"/>
    <d v="2023-01-12T00:00:00"/>
    <x v="1"/>
    <x v="1"/>
    <n v="3288.61"/>
    <n v="21"/>
    <n v="21"/>
    <n v="366.8"/>
  </r>
  <r>
    <s v="5651eb5d"/>
    <d v="2022-12-04T00:00:00"/>
    <x v="3"/>
    <x v="4"/>
    <n v="3947.42"/>
    <n v="26"/>
    <n v="6"/>
    <n v="1041.68"/>
  </r>
  <r>
    <s v="6b93034f"/>
    <d v="2023-02-01T00:00:00"/>
    <x v="0"/>
    <x v="3"/>
    <n v="1899.53"/>
    <n v="24"/>
    <n v="12"/>
    <n v="154.47999999999999"/>
  </r>
  <r>
    <s v="c20f280b"/>
    <d v="2024-03-22T00:00:00"/>
    <x v="1"/>
    <x v="3"/>
    <n v="3347.49"/>
    <n v="11"/>
    <n v="30"/>
    <n v="1814.86"/>
  </r>
  <r>
    <s v="ac49e295"/>
    <d v="2024-06-02T00:00:00"/>
    <x v="2"/>
    <x v="2"/>
    <n v="2832.18"/>
    <n v="40"/>
    <n v="27"/>
    <n v="1043.3599999999999"/>
  </r>
  <r>
    <s v="3508cf1e"/>
    <d v="2023-02-08T00:00:00"/>
    <x v="0"/>
    <x v="1"/>
    <n v="101.35"/>
    <n v="38"/>
    <n v="48"/>
    <n v="1637.71"/>
  </r>
  <r>
    <s v="c6e09557"/>
    <d v="2023-12-24T00:00:00"/>
    <x v="0"/>
    <x v="0"/>
    <n v="2627.5"/>
    <n v="25"/>
    <n v="2"/>
    <n v="1064.03"/>
  </r>
  <r>
    <s v="2ba49935"/>
    <d v="2024-03-22T00:00:00"/>
    <x v="0"/>
    <x v="2"/>
    <n v="1562.89"/>
    <n v="38"/>
    <n v="31"/>
    <n v="749"/>
  </r>
  <r>
    <s v="b58d9c57"/>
    <d v="2024-04-07T00:00:00"/>
    <x v="1"/>
    <x v="4"/>
    <n v="2368.94"/>
    <n v="36"/>
    <n v="6"/>
    <n v="1274.07"/>
  </r>
  <r>
    <s v="bfedf1f5"/>
    <d v="2023-10-20T00:00:00"/>
    <x v="0"/>
    <x v="3"/>
    <n v="2670.33"/>
    <n v="48"/>
    <n v="6"/>
    <n v="1618.28"/>
  </r>
  <r>
    <s v="9ff90547"/>
    <d v="2024-02-13T00:00:00"/>
    <x v="2"/>
    <x v="3"/>
    <n v="1316.85"/>
    <n v="10"/>
    <n v="15"/>
    <n v="190.62"/>
  </r>
  <r>
    <s v="d9ca80f6"/>
    <d v="2023-05-07T00:00:00"/>
    <x v="0"/>
    <x v="4"/>
    <n v="599.64"/>
    <n v="23"/>
    <n v="29"/>
    <n v="1250.29"/>
  </r>
  <r>
    <s v="3decc701"/>
    <d v="2024-05-11T00:00:00"/>
    <x v="1"/>
    <x v="1"/>
    <n v="158.33000000000001"/>
    <n v="28"/>
    <n v="44"/>
    <n v="726.79"/>
  </r>
  <r>
    <s v="93ffbfb2"/>
    <d v="2023-09-29T00:00:00"/>
    <x v="1"/>
    <x v="4"/>
    <n v="4751.08"/>
    <n v="31"/>
    <n v="18"/>
    <n v="1085.8900000000001"/>
  </r>
  <r>
    <s v="8e16fd5d"/>
    <d v="2023-03-25T00:00:00"/>
    <x v="2"/>
    <x v="4"/>
    <n v="3047.98"/>
    <n v="36"/>
    <n v="21"/>
    <n v="740.43"/>
  </r>
  <r>
    <s v="add4aae5"/>
    <d v="2024-10-12T00:00:00"/>
    <x v="2"/>
    <x v="1"/>
    <n v="3474.13"/>
    <n v="31"/>
    <n v="2"/>
    <n v="830.26"/>
  </r>
  <r>
    <s v="85172be9"/>
    <d v="2023-02-18T00:00:00"/>
    <x v="1"/>
    <x v="3"/>
    <n v="1313.41"/>
    <n v="7"/>
    <n v="28"/>
    <n v="709.47"/>
  </r>
  <r>
    <s v="227bb959"/>
    <d v="2023-05-15T00:00:00"/>
    <x v="3"/>
    <x v="1"/>
    <n v="318.77999999999997"/>
    <n v="40"/>
    <n v="50"/>
    <n v="1754.87"/>
  </r>
  <r>
    <s v="6b77cd08"/>
    <d v="2023-02-18T00:00:00"/>
    <x v="0"/>
    <x v="4"/>
    <n v="3933.43"/>
    <n v="48"/>
    <n v="38"/>
    <n v="244.78"/>
  </r>
  <r>
    <s v="84255c59"/>
    <d v="2024-03-22T00:00:00"/>
    <x v="3"/>
    <x v="2"/>
    <n v="882.28"/>
    <n v="23"/>
    <n v="41"/>
    <n v="1037.78"/>
  </r>
  <r>
    <s v="dfe96fe0"/>
    <d v="2022-11-18T00:00:00"/>
    <x v="3"/>
    <x v="3"/>
    <n v="4587.97"/>
    <n v="34"/>
    <n v="38"/>
    <n v="1352.15"/>
  </r>
  <r>
    <s v="00349dcc"/>
    <d v="2024-10-01T00:00:00"/>
    <x v="0"/>
    <x v="3"/>
    <n v="3805.92"/>
    <n v="10"/>
    <n v="3"/>
    <n v="905.63"/>
  </r>
  <r>
    <s v="8d0843ce"/>
    <d v="2024-10-13T00:00:00"/>
    <x v="3"/>
    <x v="0"/>
    <n v="1119.46"/>
    <n v="1"/>
    <n v="23"/>
    <n v="427.52"/>
  </r>
  <r>
    <s v="ad83577d"/>
    <d v="2023-03-27T00:00:00"/>
    <x v="3"/>
    <x v="1"/>
    <n v="4095.13"/>
    <n v="16"/>
    <n v="15"/>
    <n v="1952.45"/>
  </r>
  <r>
    <s v="508ba48d"/>
    <d v="2024-07-30T00:00:00"/>
    <x v="1"/>
    <x v="1"/>
    <n v="587.65"/>
    <n v="2"/>
    <n v="38"/>
    <n v="1307.5"/>
  </r>
  <r>
    <s v="9272af6e"/>
    <d v="2022-12-30T00:00:00"/>
    <x v="2"/>
    <x v="1"/>
    <n v="276.04000000000002"/>
    <n v="34"/>
    <n v="14"/>
    <n v="1454.19"/>
  </r>
  <r>
    <s v="a3ecb33f"/>
    <d v="2023-03-12T00:00:00"/>
    <x v="1"/>
    <x v="4"/>
    <n v="4655.76"/>
    <n v="35"/>
    <n v="43"/>
    <n v="41.95"/>
  </r>
  <r>
    <s v="f0b9e962"/>
    <d v="2023-11-09T00:00:00"/>
    <x v="1"/>
    <x v="4"/>
    <n v="1811.45"/>
    <n v="25"/>
    <n v="4"/>
    <n v="1166.17"/>
  </r>
  <r>
    <s v="552eb17f"/>
    <d v="2024-10-29T00:00:00"/>
    <x v="2"/>
    <x v="3"/>
    <n v="1352.23"/>
    <n v="50"/>
    <n v="26"/>
    <n v="1076.04"/>
  </r>
  <r>
    <s v="7a30292e"/>
    <d v="2023-05-23T00:00:00"/>
    <x v="3"/>
    <x v="3"/>
    <n v="2542.84"/>
    <n v="48"/>
    <n v="32"/>
    <n v="543.46"/>
  </r>
  <r>
    <s v="a17fd98e"/>
    <d v="2023-05-20T00:00:00"/>
    <x v="2"/>
    <x v="4"/>
    <n v="3678.54"/>
    <n v="46"/>
    <n v="4"/>
    <n v="1829.99"/>
  </r>
  <r>
    <s v="c390b0e3"/>
    <d v="2024-08-23T00:00:00"/>
    <x v="0"/>
    <x v="4"/>
    <n v="1858.07"/>
    <n v="42"/>
    <n v="38"/>
    <n v="294.99"/>
  </r>
  <r>
    <s v="438aa1a4"/>
    <d v="2024-03-07T00:00:00"/>
    <x v="3"/>
    <x v="3"/>
    <n v="1643.46"/>
    <n v="30"/>
    <n v="13"/>
    <n v="227.54"/>
  </r>
  <r>
    <s v="1596f8e5"/>
    <d v="2023-12-02T00:00:00"/>
    <x v="1"/>
    <x v="3"/>
    <n v="3596.04"/>
    <n v="34"/>
    <n v="6"/>
    <n v="1366.01"/>
  </r>
  <r>
    <s v="bce7cfc2"/>
    <d v="2024-09-27T00:00:00"/>
    <x v="0"/>
    <x v="2"/>
    <n v="623.41999999999996"/>
    <n v="9"/>
    <n v="30"/>
    <n v="1597.5"/>
  </r>
  <r>
    <s v="9b656791"/>
    <d v="2023-11-20T00:00:00"/>
    <x v="1"/>
    <x v="4"/>
    <n v="4159.41"/>
    <n v="33"/>
    <n v="45"/>
    <n v="564.71"/>
  </r>
  <r>
    <s v="3892eb53"/>
    <d v="2023-10-16T00:00:00"/>
    <x v="2"/>
    <x v="3"/>
    <n v="422.54"/>
    <n v="46"/>
    <n v="24"/>
    <n v="1658.28"/>
  </r>
  <r>
    <s v="31cdae3c"/>
    <d v="2023-01-04T00:00:00"/>
    <x v="1"/>
    <x v="3"/>
    <n v="4636.57"/>
    <n v="27"/>
    <n v="40"/>
    <n v="923.03"/>
  </r>
  <r>
    <s v="f03f95bc"/>
    <d v="2023-09-08T00:00:00"/>
    <x v="0"/>
    <x v="0"/>
    <n v="2858.13"/>
    <n v="18"/>
    <n v="14"/>
    <n v="750.32"/>
  </r>
  <r>
    <s v="08e64ed3"/>
    <d v="2024-04-02T00:00:00"/>
    <x v="0"/>
    <x v="4"/>
    <n v="213.54"/>
    <n v="8"/>
    <n v="46"/>
    <n v="1519.28"/>
  </r>
  <r>
    <s v="7959b374"/>
    <d v="2022-12-30T00:00:00"/>
    <x v="0"/>
    <x v="0"/>
    <n v="1488.39"/>
    <n v="25"/>
    <n v="21"/>
    <n v="1720.51"/>
  </r>
  <r>
    <s v="1aec12e3"/>
    <d v="2023-06-24T00:00:00"/>
    <x v="0"/>
    <x v="3"/>
    <n v="2936.81"/>
    <n v="16"/>
    <n v="1"/>
    <n v="1066.45"/>
  </r>
  <r>
    <s v="8a6b4a81"/>
    <d v="2023-09-26T00:00:00"/>
    <x v="2"/>
    <x v="0"/>
    <n v="2270.87"/>
    <n v="49"/>
    <n v="21"/>
    <n v="1044.47"/>
  </r>
  <r>
    <s v="a98d84bf"/>
    <d v="2023-05-28T00:00:00"/>
    <x v="2"/>
    <x v="1"/>
    <n v="872.63"/>
    <n v="7"/>
    <n v="3"/>
    <n v="440.81"/>
  </r>
  <r>
    <s v="a246dc30"/>
    <d v="2023-11-01T00:00:00"/>
    <x v="1"/>
    <x v="3"/>
    <n v="3090.39"/>
    <n v="36"/>
    <n v="18"/>
    <n v="958.92"/>
  </r>
  <r>
    <s v="b8840863"/>
    <d v="2024-08-10T00:00:00"/>
    <x v="2"/>
    <x v="0"/>
    <n v="3915.94"/>
    <n v="20"/>
    <n v="16"/>
    <n v="1076.21"/>
  </r>
  <r>
    <s v="35b2258a"/>
    <d v="2023-10-26T00:00:00"/>
    <x v="3"/>
    <x v="3"/>
    <n v="4548.37"/>
    <n v="29"/>
    <n v="50"/>
    <n v="1639.81"/>
  </r>
  <r>
    <s v="f56337b2"/>
    <d v="2023-11-08T00:00:00"/>
    <x v="0"/>
    <x v="0"/>
    <n v="1736.1"/>
    <n v="23"/>
    <n v="11"/>
    <n v="821.24"/>
  </r>
  <r>
    <s v="1ff473cf"/>
    <d v="2024-03-30T00:00:00"/>
    <x v="0"/>
    <x v="2"/>
    <n v="3030.3"/>
    <n v="18"/>
    <n v="12"/>
    <n v="1882.67"/>
  </r>
  <r>
    <s v="9c92dce6"/>
    <d v="2023-09-06T00:00:00"/>
    <x v="0"/>
    <x v="4"/>
    <n v="3844.92"/>
    <n v="38"/>
    <n v="11"/>
    <n v="258.93"/>
  </r>
  <r>
    <s v="ec39ff94"/>
    <d v="2023-02-22T00:00:00"/>
    <x v="1"/>
    <x v="2"/>
    <n v="3149.85"/>
    <n v="45"/>
    <n v="41"/>
    <n v="362.73"/>
  </r>
  <r>
    <s v="56b68ae3"/>
    <d v="2024-02-27T00:00:00"/>
    <x v="1"/>
    <x v="1"/>
    <n v="196.66"/>
    <n v="32"/>
    <n v="3"/>
    <n v="112.75"/>
  </r>
  <r>
    <s v="4e1888e8"/>
    <d v="2024-03-15T00:00:00"/>
    <x v="0"/>
    <x v="4"/>
    <n v="2104.66"/>
    <n v="44"/>
    <n v="15"/>
    <n v="539.63"/>
  </r>
  <r>
    <s v="c9ec1f90"/>
    <d v="2023-05-24T00:00:00"/>
    <x v="1"/>
    <x v="4"/>
    <n v="1973.55"/>
    <n v="13"/>
    <n v="9"/>
    <n v="915.14"/>
  </r>
  <r>
    <s v="1af869ff"/>
    <d v="2023-09-15T00:00:00"/>
    <x v="1"/>
    <x v="0"/>
    <n v="1997.57"/>
    <n v="4"/>
    <n v="9"/>
    <n v="1392.8"/>
  </r>
  <r>
    <s v="7bcfd66b"/>
    <d v="2024-06-22T00:00:00"/>
    <x v="3"/>
    <x v="3"/>
    <n v="1585.3"/>
    <n v="5"/>
    <n v="20"/>
    <n v="928.27"/>
  </r>
  <r>
    <s v="44574b41"/>
    <d v="2023-12-12T00:00:00"/>
    <x v="2"/>
    <x v="4"/>
    <n v="1629.45"/>
    <n v="29"/>
    <n v="4"/>
    <n v="758.45"/>
  </r>
  <r>
    <s v="77fcb547"/>
    <d v="2024-03-18T00:00:00"/>
    <x v="1"/>
    <x v="2"/>
    <n v="3200.45"/>
    <n v="35"/>
    <n v="44"/>
    <n v="1908.14"/>
  </r>
  <r>
    <s v="f1c574d7"/>
    <d v="2023-08-05T00:00:00"/>
    <x v="0"/>
    <x v="3"/>
    <n v="2611.96"/>
    <n v="12"/>
    <n v="9"/>
    <n v="264.14"/>
  </r>
  <r>
    <s v="dcc1ac33"/>
    <d v="2023-10-24T00:00:00"/>
    <x v="1"/>
    <x v="2"/>
    <n v="701.35"/>
    <n v="18"/>
    <n v="23"/>
    <n v="1853.85"/>
  </r>
  <r>
    <s v="4f46b773"/>
    <d v="2024-03-27T00:00:00"/>
    <x v="1"/>
    <x v="1"/>
    <n v="579.08000000000004"/>
    <n v="18"/>
    <n v="0"/>
    <n v="482.13"/>
  </r>
  <r>
    <s v="82cf432f"/>
    <d v="2024-04-15T00:00:00"/>
    <x v="0"/>
    <x v="1"/>
    <n v="1543.72"/>
    <n v="2"/>
    <n v="11"/>
    <n v="1745.53"/>
  </r>
  <r>
    <s v="6c150ad1"/>
    <d v="2024-04-04T00:00:00"/>
    <x v="3"/>
    <x v="1"/>
    <n v="3242.24"/>
    <n v="37"/>
    <n v="49"/>
    <n v="447.53"/>
  </r>
  <r>
    <s v="1d17a9ba"/>
    <d v="2024-02-07T00:00:00"/>
    <x v="1"/>
    <x v="3"/>
    <n v="3205.57"/>
    <n v="9"/>
    <n v="26"/>
    <n v="1403"/>
  </r>
  <r>
    <s v="954defb3"/>
    <d v="2024-10-22T00:00:00"/>
    <x v="1"/>
    <x v="3"/>
    <n v="4326.95"/>
    <n v="25"/>
    <n v="44"/>
    <n v="683.97"/>
  </r>
  <r>
    <s v="b8cf2057"/>
    <d v="2024-08-23T00:00:00"/>
    <x v="1"/>
    <x v="0"/>
    <n v="4237.95"/>
    <n v="28"/>
    <n v="46"/>
    <n v="1882.05"/>
  </r>
  <r>
    <s v="34219740"/>
    <d v="2023-08-31T00:00:00"/>
    <x v="2"/>
    <x v="1"/>
    <n v="2654.9"/>
    <n v="27"/>
    <n v="6"/>
    <n v="386.79"/>
  </r>
  <r>
    <s v="fbc28882"/>
    <d v="2024-05-11T00:00:00"/>
    <x v="0"/>
    <x v="4"/>
    <n v="4725.34"/>
    <n v="30"/>
    <n v="36"/>
    <n v="143.62"/>
  </r>
  <r>
    <s v="8af57170"/>
    <d v="2024-04-03T00:00:00"/>
    <x v="1"/>
    <x v="3"/>
    <n v="4913.43"/>
    <n v="6"/>
    <n v="29"/>
    <n v="1526.48"/>
  </r>
  <r>
    <s v="6f8e2e53"/>
    <d v="2024-04-10T00:00:00"/>
    <x v="3"/>
    <x v="4"/>
    <n v="3606.92"/>
    <n v="23"/>
    <n v="15"/>
    <n v="296.83999999999997"/>
  </r>
  <r>
    <s v="7f9d7b0a"/>
    <d v="2023-11-25T00:00:00"/>
    <x v="1"/>
    <x v="2"/>
    <n v="3181.67"/>
    <n v="34"/>
    <n v="9"/>
    <n v="488.45"/>
  </r>
  <r>
    <s v="72f820e0"/>
    <d v="2023-07-03T00:00:00"/>
    <x v="1"/>
    <x v="0"/>
    <n v="2379.5100000000002"/>
    <n v="39"/>
    <n v="5"/>
    <n v="1714.22"/>
  </r>
  <r>
    <s v="fd21c89e"/>
    <d v="2023-06-05T00:00:00"/>
    <x v="3"/>
    <x v="3"/>
    <n v="1467.12"/>
    <n v="11"/>
    <n v="5"/>
    <n v="400.53"/>
  </r>
  <r>
    <s v="dbfd8eda"/>
    <d v="2024-10-16T00:00:00"/>
    <x v="3"/>
    <x v="3"/>
    <n v="2869.73"/>
    <n v="9"/>
    <n v="8"/>
    <n v="675.46"/>
  </r>
  <r>
    <s v="fc64a845"/>
    <d v="2024-09-30T00:00:00"/>
    <x v="0"/>
    <x v="1"/>
    <n v="275.35000000000002"/>
    <n v="29"/>
    <n v="25"/>
    <n v="1860.04"/>
  </r>
  <r>
    <s v="b46d3a09"/>
    <d v="2024-02-10T00:00:00"/>
    <x v="2"/>
    <x v="1"/>
    <n v="3956.33"/>
    <n v="38"/>
    <n v="48"/>
    <n v="472.99"/>
  </r>
  <r>
    <s v="31275d77"/>
    <d v="2024-07-26T00:00:00"/>
    <x v="1"/>
    <x v="2"/>
    <n v="777.75"/>
    <n v="39"/>
    <n v="29"/>
    <n v="437.32"/>
  </r>
  <r>
    <s v="c6bd8f59"/>
    <d v="2023-08-10T00:00:00"/>
    <x v="1"/>
    <x v="2"/>
    <n v="2033.72"/>
    <n v="21"/>
    <n v="12"/>
    <n v="455.32"/>
  </r>
  <r>
    <s v="f36a93e8"/>
    <d v="2024-02-08T00:00:00"/>
    <x v="3"/>
    <x v="2"/>
    <n v="2067.4899999999998"/>
    <n v="44"/>
    <n v="21"/>
    <n v="972.12"/>
  </r>
  <r>
    <s v="5d0b3362"/>
    <d v="2024-01-30T00:00:00"/>
    <x v="0"/>
    <x v="2"/>
    <n v="804.25"/>
    <n v="17"/>
    <n v="42"/>
    <n v="219.6"/>
  </r>
  <r>
    <s v="febc5765"/>
    <d v="2023-04-08T00:00:00"/>
    <x v="1"/>
    <x v="1"/>
    <n v="3192.94"/>
    <n v="26"/>
    <n v="43"/>
    <n v="1184.28"/>
  </r>
  <r>
    <s v="c140e680"/>
    <d v="2023-10-22T00:00:00"/>
    <x v="3"/>
    <x v="0"/>
    <n v="3961.53"/>
    <n v="22"/>
    <n v="49"/>
    <n v="62.46"/>
  </r>
  <r>
    <s v="189d9a16"/>
    <d v="2022-12-06T00:00:00"/>
    <x v="2"/>
    <x v="0"/>
    <n v="4673.93"/>
    <n v="36"/>
    <n v="37"/>
    <n v="598.58000000000004"/>
  </r>
  <r>
    <s v="ce94d9e5"/>
    <d v="2024-02-19T00:00:00"/>
    <x v="0"/>
    <x v="3"/>
    <n v="3075.53"/>
    <n v="33"/>
    <n v="29"/>
    <n v="757.09"/>
  </r>
  <r>
    <s v="fc1786d7"/>
    <d v="2023-03-11T00:00:00"/>
    <x v="1"/>
    <x v="1"/>
    <n v="4298.16"/>
    <n v="40"/>
    <n v="45"/>
    <n v="1874.36"/>
  </r>
  <r>
    <s v="7a6e45a6"/>
    <d v="2024-01-20T00:00:00"/>
    <x v="3"/>
    <x v="4"/>
    <n v="3686.95"/>
    <n v="15"/>
    <n v="44"/>
    <n v="1554.25"/>
  </r>
  <r>
    <s v="68d2554b"/>
    <d v="2024-03-10T00:00:00"/>
    <x v="0"/>
    <x v="1"/>
    <n v="2440.89"/>
    <n v="44"/>
    <n v="49"/>
    <n v="349.44"/>
  </r>
  <r>
    <s v="537c9674"/>
    <d v="2022-12-04T00:00:00"/>
    <x v="0"/>
    <x v="3"/>
    <n v="1958.06"/>
    <n v="44"/>
    <n v="21"/>
    <n v="972.58"/>
  </r>
  <r>
    <s v="de4a361c"/>
    <d v="2024-08-13T00:00:00"/>
    <x v="3"/>
    <x v="3"/>
    <n v="1011.3"/>
    <n v="6"/>
    <n v="14"/>
    <n v="369.32"/>
  </r>
  <r>
    <s v="5d071d51"/>
    <d v="2023-02-16T00:00:00"/>
    <x v="0"/>
    <x v="1"/>
    <n v="2472.14"/>
    <n v="45"/>
    <n v="40"/>
    <n v="635.9"/>
  </r>
  <r>
    <s v="be78f6ab"/>
    <d v="2023-06-10T00:00:00"/>
    <x v="3"/>
    <x v="4"/>
    <n v="4762.26"/>
    <n v="44"/>
    <n v="47"/>
    <n v="1384.65"/>
  </r>
  <r>
    <s v="ef6b27b1"/>
    <d v="2024-03-22T00:00:00"/>
    <x v="0"/>
    <x v="2"/>
    <n v="4551.51"/>
    <n v="4"/>
    <n v="0"/>
    <n v="1384.53"/>
  </r>
  <r>
    <s v="b3fd3b43"/>
    <d v="2023-08-26T00:00:00"/>
    <x v="1"/>
    <x v="1"/>
    <n v="778.34"/>
    <n v="28"/>
    <n v="31"/>
    <n v="110.66"/>
  </r>
  <r>
    <s v="56d1b126"/>
    <d v="2023-03-20T00:00:00"/>
    <x v="1"/>
    <x v="1"/>
    <n v="3323.74"/>
    <n v="29"/>
    <n v="38"/>
    <n v="1390.5"/>
  </r>
  <r>
    <s v="2aa74185"/>
    <d v="2024-03-20T00:00:00"/>
    <x v="2"/>
    <x v="1"/>
    <n v="4040.89"/>
    <n v="2"/>
    <n v="7"/>
    <n v="1717.12"/>
  </r>
  <r>
    <s v="42887d0a"/>
    <d v="2022-12-11T00:00:00"/>
    <x v="1"/>
    <x v="2"/>
    <n v="1870.44"/>
    <n v="45"/>
    <n v="6"/>
    <n v="1800.42"/>
  </r>
  <r>
    <s v="6f086147"/>
    <d v="2024-09-16T00:00:00"/>
    <x v="1"/>
    <x v="0"/>
    <n v="3142.49"/>
    <n v="42"/>
    <n v="7"/>
    <n v="1981.52"/>
  </r>
  <r>
    <s v="aaab65c1"/>
    <d v="2023-09-04T00:00:00"/>
    <x v="2"/>
    <x v="1"/>
    <n v="4466.6400000000003"/>
    <n v="40"/>
    <n v="38"/>
    <n v="214.72"/>
  </r>
  <r>
    <s v="1d3b7c79"/>
    <d v="2024-10-01T00:00:00"/>
    <x v="2"/>
    <x v="4"/>
    <n v="2986.4"/>
    <n v="31"/>
    <n v="20"/>
    <n v="659.21"/>
  </r>
  <r>
    <s v="5acf86eb"/>
    <d v="2023-04-24T00:00:00"/>
    <x v="2"/>
    <x v="3"/>
    <n v="1986.99"/>
    <n v="6"/>
    <n v="33"/>
    <n v="1890.48"/>
  </r>
  <r>
    <s v="471abf03"/>
    <d v="2022-12-25T00:00:00"/>
    <x v="1"/>
    <x v="1"/>
    <n v="2093.9299999999998"/>
    <n v="6"/>
    <n v="31"/>
    <n v="486.63"/>
  </r>
  <r>
    <s v="3c893410"/>
    <d v="2024-06-08T00:00:00"/>
    <x v="1"/>
    <x v="4"/>
    <n v="4584.59"/>
    <n v="3"/>
    <n v="25"/>
    <n v="1530.29"/>
  </r>
  <r>
    <s v="6d8737a7"/>
    <d v="2024-03-29T00:00:00"/>
    <x v="2"/>
    <x v="1"/>
    <n v="974.86"/>
    <n v="38"/>
    <n v="48"/>
    <n v="871.02"/>
  </r>
  <r>
    <s v="14329fd2"/>
    <d v="2024-03-28T00:00:00"/>
    <x v="3"/>
    <x v="4"/>
    <n v="1313.21"/>
    <n v="48"/>
    <n v="8"/>
    <n v="1906.22"/>
  </r>
  <r>
    <s v="55ba682c"/>
    <d v="2023-12-10T00:00:00"/>
    <x v="3"/>
    <x v="0"/>
    <n v="4212.21"/>
    <n v="21"/>
    <n v="41"/>
    <n v="1806.23"/>
  </r>
  <r>
    <s v="20e55f71"/>
    <d v="2023-09-02T00:00:00"/>
    <x v="1"/>
    <x v="4"/>
    <n v="2406.15"/>
    <n v="37"/>
    <n v="18"/>
    <n v="616.26"/>
  </r>
  <r>
    <s v="36cc978d"/>
    <d v="2023-07-27T00:00:00"/>
    <x v="2"/>
    <x v="2"/>
    <n v="3494.36"/>
    <n v="13"/>
    <n v="13"/>
    <n v="561.04"/>
  </r>
  <r>
    <s v="c95570bc"/>
    <d v="2024-04-06T00:00:00"/>
    <x v="3"/>
    <x v="1"/>
    <n v="3724.52"/>
    <n v="42"/>
    <n v="13"/>
    <n v="1947.91"/>
  </r>
  <r>
    <s v="4d661990"/>
    <d v="2023-11-19T00:00:00"/>
    <x v="2"/>
    <x v="2"/>
    <n v="4350.38"/>
    <n v="3"/>
    <n v="14"/>
    <n v="513.85"/>
  </r>
  <r>
    <s v="1e02a5a1"/>
    <d v="2024-08-06T00:00:00"/>
    <x v="1"/>
    <x v="1"/>
    <n v="4373.8100000000004"/>
    <n v="24"/>
    <n v="29"/>
    <n v="631.04"/>
  </r>
  <r>
    <s v="fc771290"/>
    <d v="2023-02-14T00:00:00"/>
    <x v="1"/>
    <x v="3"/>
    <n v="4101.04"/>
    <n v="34"/>
    <n v="3"/>
    <n v="1751.16"/>
  </r>
  <r>
    <s v="2d594c6e"/>
    <d v="2024-08-25T00:00:00"/>
    <x v="3"/>
    <x v="0"/>
    <n v="3326.03"/>
    <n v="8"/>
    <n v="4"/>
    <n v="482.77"/>
  </r>
  <r>
    <s v="66fe1ee8"/>
    <d v="2023-10-21T00:00:00"/>
    <x v="2"/>
    <x v="0"/>
    <n v="669.76"/>
    <n v="34"/>
    <n v="8"/>
    <n v="720.04"/>
  </r>
  <r>
    <s v="ccd859f7"/>
    <d v="2024-10-14T00:00:00"/>
    <x v="0"/>
    <x v="2"/>
    <n v="2906.79"/>
    <n v="31"/>
    <n v="33"/>
    <n v="130.99"/>
  </r>
  <r>
    <s v="50f52099"/>
    <d v="2024-09-22T00:00:00"/>
    <x v="2"/>
    <x v="0"/>
    <n v="1083.31"/>
    <n v="6"/>
    <n v="12"/>
    <n v="1002.46"/>
  </r>
  <r>
    <s v="9edb0beb"/>
    <d v="2024-07-07T00:00:00"/>
    <x v="3"/>
    <x v="0"/>
    <n v="193.64"/>
    <n v="36"/>
    <n v="17"/>
    <n v="818.94"/>
  </r>
  <r>
    <s v="84809441"/>
    <d v="2023-03-05T00:00:00"/>
    <x v="1"/>
    <x v="0"/>
    <n v="3154.25"/>
    <n v="43"/>
    <n v="28"/>
    <n v="467.13"/>
  </r>
  <r>
    <s v="f915bb3e"/>
    <d v="2024-02-08T00:00:00"/>
    <x v="1"/>
    <x v="2"/>
    <n v="4809.3100000000004"/>
    <n v="15"/>
    <n v="37"/>
    <n v="274.91000000000003"/>
  </r>
  <r>
    <s v="d41aacf2"/>
    <d v="2024-02-15T00:00:00"/>
    <x v="3"/>
    <x v="1"/>
    <n v="2267.37"/>
    <n v="4"/>
    <n v="23"/>
    <n v="606.70000000000005"/>
  </r>
  <r>
    <s v="0b4791c1"/>
    <d v="2023-09-07T00:00:00"/>
    <x v="3"/>
    <x v="4"/>
    <n v="398.13"/>
    <n v="42"/>
    <n v="17"/>
    <n v="908.46"/>
  </r>
  <r>
    <s v="d34ba86c"/>
    <d v="2024-11-15T00:00:00"/>
    <x v="1"/>
    <x v="4"/>
    <n v="1692.79"/>
    <n v="12"/>
    <n v="50"/>
    <n v="447.22"/>
  </r>
  <r>
    <s v="20bae741"/>
    <d v="2024-09-09T00:00:00"/>
    <x v="1"/>
    <x v="3"/>
    <n v="1834.43"/>
    <n v="48"/>
    <n v="30"/>
    <n v="1710.58"/>
  </r>
  <r>
    <s v="52e26a32"/>
    <d v="2023-11-10T00:00:00"/>
    <x v="3"/>
    <x v="0"/>
    <n v="2753.34"/>
    <n v="47"/>
    <n v="40"/>
    <n v="1174.1400000000001"/>
  </r>
  <r>
    <s v="e482e887"/>
    <d v="2024-06-18T00:00:00"/>
    <x v="2"/>
    <x v="1"/>
    <n v="4388.68"/>
    <n v="42"/>
    <n v="24"/>
    <n v="15.98"/>
  </r>
  <r>
    <s v="060b0ccd"/>
    <d v="2024-03-08T00:00:00"/>
    <x v="2"/>
    <x v="4"/>
    <n v="4667.93"/>
    <n v="24"/>
    <n v="11"/>
    <n v="916.86"/>
  </r>
  <r>
    <s v="1055e487"/>
    <d v="2023-08-15T00:00:00"/>
    <x v="1"/>
    <x v="3"/>
    <n v="976.14"/>
    <n v="13"/>
    <n v="15"/>
    <n v="129.28"/>
  </r>
  <r>
    <s v="25d69302"/>
    <d v="2024-03-04T00:00:00"/>
    <x v="2"/>
    <x v="4"/>
    <n v="281.39"/>
    <n v="2"/>
    <n v="41"/>
    <n v="1128.3"/>
  </r>
  <r>
    <s v="c583d505"/>
    <d v="2024-01-24T00:00:00"/>
    <x v="2"/>
    <x v="4"/>
    <n v="1460.11"/>
    <n v="38"/>
    <n v="17"/>
    <n v="319.16000000000003"/>
  </r>
  <r>
    <s v="485b42e0"/>
    <d v="2022-11-28T00:00:00"/>
    <x v="1"/>
    <x v="1"/>
    <n v="1022.02"/>
    <n v="38"/>
    <n v="20"/>
    <n v="1355.93"/>
  </r>
  <r>
    <s v="759d62f1"/>
    <d v="2024-10-07T00:00:00"/>
    <x v="0"/>
    <x v="1"/>
    <n v="2637.37"/>
    <n v="45"/>
    <n v="33"/>
    <n v="1725.56"/>
  </r>
  <r>
    <s v="a0f9f315"/>
    <d v="2022-11-30T00:00:00"/>
    <x v="2"/>
    <x v="3"/>
    <n v="1538.27"/>
    <n v="13"/>
    <n v="34"/>
    <n v="607.27"/>
  </r>
  <r>
    <s v="be5ab23f"/>
    <d v="2023-03-13T00:00:00"/>
    <x v="2"/>
    <x v="0"/>
    <n v="3269.09"/>
    <n v="50"/>
    <n v="9"/>
    <n v="810.69"/>
  </r>
  <r>
    <s v="5f940738"/>
    <d v="2023-05-29T00:00:00"/>
    <x v="0"/>
    <x v="4"/>
    <n v="417.48"/>
    <n v="1"/>
    <n v="11"/>
    <n v="1447.27"/>
  </r>
  <r>
    <s v="6a843d38"/>
    <d v="2023-08-04T00:00:00"/>
    <x v="2"/>
    <x v="0"/>
    <n v="4804.3900000000003"/>
    <n v="41"/>
    <n v="41"/>
    <n v="429.51"/>
  </r>
  <r>
    <s v="72439b92"/>
    <d v="2024-03-22T00:00:00"/>
    <x v="0"/>
    <x v="2"/>
    <n v="109.58"/>
    <n v="37"/>
    <n v="35"/>
    <n v="1367.03"/>
  </r>
  <r>
    <s v="24848155"/>
    <d v="2023-11-02T00:00:00"/>
    <x v="2"/>
    <x v="4"/>
    <n v="1304.68"/>
    <n v="48"/>
    <n v="34"/>
    <n v="675.29"/>
  </r>
  <r>
    <s v="10ee7332"/>
    <d v="2023-06-15T00:00:00"/>
    <x v="1"/>
    <x v="4"/>
    <n v="841.35"/>
    <n v="29"/>
    <n v="5"/>
    <n v="223.56"/>
  </r>
  <r>
    <s v="4e18bc68"/>
    <d v="2024-09-04T00:00:00"/>
    <x v="0"/>
    <x v="4"/>
    <n v="242.92"/>
    <n v="49"/>
    <n v="6"/>
    <n v="1099.3800000000001"/>
  </r>
  <r>
    <s v="65180b6f"/>
    <d v="2023-01-29T00:00:00"/>
    <x v="3"/>
    <x v="1"/>
    <n v="1107.83"/>
    <n v="31"/>
    <n v="5"/>
    <n v="590.08000000000004"/>
  </r>
  <r>
    <s v="7ce0a0bb"/>
    <d v="2024-06-22T00:00:00"/>
    <x v="0"/>
    <x v="0"/>
    <n v="2154.71"/>
    <n v="35"/>
    <n v="36"/>
    <n v="569.14"/>
  </r>
  <r>
    <s v="5ec92f48"/>
    <d v="2023-04-22T00:00:00"/>
    <x v="1"/>
    <x v="2"/>
    <n v="4722.4399999999996"/>
    <n v="12"/>
    <n v="41"/>
    <n v="1992.71"/>
  </r>
  <r>
    <s v="b1ea3d59"/>
    <d v="2024-09-30T00:00:00"/>
    <x v="2"/>
    <x v="1"/>
    <n v="4055.55"/>
    <n v="17"/>
    <n v="48"/>
    <n v="1536.46"/>
  </r>
  <r>
    <s v="05bfd15d"/>
    <d v="2023-10-26T00:00:00"/>
    <x v="2"/>
    <x v="1"/>
    <n v="4581.83"/>
    <n v="30"/>
    <n v="46"/>
    <n v="1556.48"/>
  </r>
  <r>
    <s v="bb83ce41"/>
    <d v="2024-09-19T00:00:00"/>
    <x v="1"/>
    <x v="4"/>
    <n v="714.76"/>
    <n v="22"/>
    <n v="40"/>
    <n v="660.57"/>
  </r>
  <r>
    <s v="e0802730"/>
    <d v="2024-01-28T00:00:00"/>
    <x v="2"/>
    <x v="2"/>
    <n v="3971.01"/>
    <n v="45"/>
    <n v="37"/>
    <n v="1437.34"/>
  </r>
  <r>
    <s v="cad02e49"/>
    <d v="2024-02-18T00:00:00"/>
    <x v="0"/>
    <x v="2"/>
    <n v="756.27"/>
    <n v="44"/>
    <n v="7"/>
    <n v="839.15"/>
  </r>
  <r>
    <s v="53d53fa3"/>
    <d v="2024-06-18T00:00:00"/>
    <x v="3"/>
    <x v="0"/>
    <n v="3932.01"/>
    <n v="47"/>
    <n v="40"/>
    <n v="892.77"/>
  </r>
  <r>
    <s v="ede177ae"/>
    <d v="2024-08-09T00:00:00"/>
    <x v="0"/>
    <x v="3"/>
    <n v="4313.04"/>
    <n v="33"/>
    <n v="19"/>
    <n v="873.86"/>
  </r>
  <r>
    <s v="2ef0e191"/>
    <d v="2024-03-15T00:00:00"/>
    <x v="1"/>
    <x v="4"/>
    <n v="2880.15"/>
    <n v="49"/>
    <n v="15"/>
    <n v="1742.36"/>
  </r>
  <r>
    <s v="995d80cf"/>
    <d v="2024-08-26T00:00:00"/>
    <x v="2"/>
    <x v="0"/>
    <n v="443.68"/>
    <n v="43"/>
    <n v="7"/>
    <n v="261.14999999999998"/>
  </r>
  <r>
    <s v="e7424c4b"/>
    <d v="2023-07-12T00:00:00"/>
    <x v="3"/>
    <x v="1"/>
    <n v="750.99"/>
    <n v="46"/>
    <n v="6"/>
    <n v="1346.95"/>
  </r>
  <r>
    <s v="fb4154bb"/>
    <d v="2024-10-21T00:00:00"/>
    <x v="1"/>
    <x v="4"/>
    <n v="4836.93"/>
    <n v="20"/>
    <n v="40"/>
    <n v="466.79"/>
  </r>
  <r>
    <s v="7153f5fc"/>
    <d v="2024-03-17T00:00:00"/>
    <x v="1"/>
    <x v="3"/>
    <n v="1283.8800000000001"/>
    <n v="49"/>
    <n v="1"/>
    <n v="1740.72"/>
  </r>
  <r>
    <s v="2b501596"/>
    <d v="2024-08-26T00:00:00"/>
    <x v="3"/>
    <x v="1"/>
    <n v="4424.4799999999996"/>
    <n v="41"/>
    <n v="46"/>
    <n v="374.9"/>
  </r>
  <r>
    <s v="efcdd763"/>
    <d v="2024-01-15T00:00:00"/>
    <x v="2"/>
    <x v="4"/>
    <n v="3156.44"/>
    <n v="2"/>
    <n v="12"/>
    <n v="89.58"/>
  </r>
  <r>
    <s v="5fea9a34"/>
    <d v="2023-06-10T00:00:00"/>
    <x v="0"/>
    <x v="2"/>
    <n v="2642.2"/>
    <n v="9"/>
    <n v="20"/>
    <n v="1152.94"/>
  </r>
  <r>
    <s v="3cdb77f0"/>
    <d v="2024-03-21T00:00:00"/>
    <x v="0"/>
    <x v="0"/>
    <n v="89.82"/>
    <n v="8"/>
    <n v="29"/>
    <n v="1421.27"/>
  </r>
  <r>
    <s v="144140fd"/>
    <d v="2024-01-28T00:00:00"/>
    <x v="3"/>
    <x v="2"/>
    <n v="2010.13"/>
    <n v="31"/>
    <n v="13"/>
    <n v="622.95000000000005"/>
  </r>
  <r>
    <s v="c551638f"/>
    <d v="2023-08-12T00:00:00"/>
    <x v="2"/>
    <x v="0"/>
    <n v="2174.9699999999998"/>
    <n v="31"/>
    <n v="9"/>
    <n v="1022.89"/>
  </r>
  <r>
    <s v="77b46a78"/>
    <d v="2024-05-17T00:00:00"/>
    <x v="3"/>
    <x v="0"/>
    <n v="1684.31"/>
    <n v="2"/>
    <n v="37"/>
    <n v="1995.53"/>
  </r>
  <r>
    <s v="775f41c0"/>
    <d v="2024-01-09T00:00:00"/>
    <x v="0"/>
    <x v="1"/>
    <n v="1246.9100000000001"/>
    <n v="44"/>
    <n v="45"/>
    <n v="1338.04"/>
  </r>
  <r>
    <s v="8df2ec8e"/>
    <d v="2024-01-06T00:00:00"/>
    <x v="2"/>
    <x v="1"/>
    <n v="3341.24"/>
    <n v="43"/>
    <n v="20"/>
    <n v="1604.84"/>
  </r>
  <r>
    <s v="3f1e794c"/>
    <d v="2023-12-08T00:00:00"/>
    <x v="2"/>
    <x v="3"/>
    <n v="734.13"/>
    <n v="4"/>
    <n v="21"/>
    <n v="1579.6"/>
  </r>
  <r>
    <s v="e255a0a9"/>
    <d v="2024-06-24T00:00:00"/>
    <x v="2"/>
    <x v="1"/>
    <n v="3713.15"/>
    <n v="23"/>
    <n v="35"/>
    <n v="778.03"/>
  </r>
  <r>
    <s v="7fcbef1d"/>
    <d v="2024-07-02T00:00:00"/>
    <x v="0"/>
    <x v="4"/>
    <n v="1847.34"/>
    <n v="49"/>
    <n v="44"/>
    <n v="1068.56"/>
  </r>
  <r>
    <s v="13a78d6e"/>
    <d v="2024-03-15T00:00:00"/>
    <x v="3"/>
    <x v="1"/>
    <n v="1072.5999999999999"/>
    <n v="33"/>
    <n v="9"/>
    <n v="1702.79"/>
  </r>
  <r>
    <s v="38640410"/>
    <d v="2024-08-14T00:00:00"/>
    <x v="0"/>
    <x v="4"/>
    <n v="1290.3599999999999"/>
    <n v="50"/>
    <n v="17"/>
    <n v="1855.82"/>
  </r>
  <r>
    <s v="c6305e7e"/>
    <d v="2024-10-15T00:00:00"/>
    <x v="3"/>
    <x v="0"/>
    <n v="594.74"/>
    <n v="36"/>
    <n v="16"/>
    <n v="1673.95"/>
  </r>
  <r>
    <s v="20ab50f4"/>
    <d v="2023-01-28T00:00:00"/>
    <x v="1"/>
    <x v="0"/>
    <n v="3029.39"/>
    <n v="14"/>
    <n v="46"/>
    <n v="731.82"/>
  </r>
  <r>
    <s v="189f98e7"/>
    <d v="2024-01-23T00:00:00"/>
    <x v="1"/>
    <x v="0"/>
    <n v="1133.72"/>
    <n v="41"/>
    <n v="5"/>
    <n v="1083.6500000000001"/>
  </r>
  <r>
    <s v="85daa09e"/>
    <d v="2024-01-16T00:00:00"/>
    <x v="3"/>
    <x v="0"/>
    <n v="1715.28"/>
    <n v="12"/>
    <n v="12"/>
    <n v="1454.94"/>
  </r>
  <r>
    <s v="9fbc58b4"/>
    <d v="2024-02-22T00:00:00"/>
    <x v="1"/>
    <x v="4"/>
    <n v="3001.85"/>
    <n v="45"/>
    <n v="41"/>
    <n v="1125.27"/>
  </r>
  <r>
    <s v="8284fa46"/>
    <d v="2024-10-23T00:00:00"/>
    <x v="2"/>
    <x v="0"/>
    <n v="3981.19"/>
    <n v="43"/>
    <n v="34"/>
    <n v="1545.1"/>
  </r>
  <r>
    <s v="d75fa2d0"/>
    <d v="2023-07-06T00:00:00"/>
    <x v="3"/>
    <x v="2"/>
    <n v="4835.71"/>
    <n v="17"/>
    <n v="15"/>
    <n v="140.03"/>
  </r>
  <r>
    <s v="e59c9ee5"/>
    <d v="2023-12-04T00:00:00"/>
    <x v="1"/>
    <x v="2"/>
    <n v="807.55"/>
    <n v="26"/>
    <n v="9"/>
    <n v="1887.56"/>
  </r>
  <r>
    <s v="51aa04a5"/>
    <d v="2023-02-15T00:00:00"/>
    <x v="3"/>
    <x v="4"/>
    <n v="4846.66"/>
    <n v="48"/>
    <n v="13"/>
    <n v="484.77"/>
  </r>
  <r>
    <s v="093e0828"/>
    <d v="2024-08-28T00:00:00"/>
    <x v="3"/>
    <x v="4"/>
    <n v="942.53"/>
    <n v="27"/>
    <n v="29"/>
    <n v="234.32"/>
  </r>
  <r>
    <s v="27b6cc92"/>
    <d v="2023-09-17T00:00:00"/>
    <x v="0"/>
    <x v="0"/>
    <n v="4468.1000000000004"/>
    <n v="31"/>
    <n v="27"/>
    <n v="413.69"/>
  </r>
  <r>
    <s v="b8b972a6"/>
    <d v="2024-08-13T00:00:00"/>
    <x v="0"/>
    <x v="4"/>
    <n v="1539.39"/>
    <n v="41"/>
    <n v="24"/>
    <n v="735.2"/>
  </r>
  <r>
    <s v="d8978af1"/>
    <d v="2024-07-14T00:00:00"/>
    <x v="1"/>
    <x v="4"/>
    <n v="4432.6499999999996"/>
    <n v="17"/>
    <n v="2"/>
    <n v="70.95"/>
  </r>
  <r>
    <s v="486d8c67"/>
    <d v="2023-05-10T00:00:00"/>
    <x v="0"/>
    <x v="3"/>
    <n v="3665.8"/>
    <n v="19"/>
    <n v="26"/>
    <n v="1962.26"/>
  </r>
  <r>
    <s v="f9b11cc2"/>
    <d v="2023-09-17T00:00:00"/>
    <x v="2"/>
    <x v="3"/>
    <n v="3570.62"/>
    <n v="4"/>
    <n v="23"/>
    <n v="819.96"/>
  </r>
  <r>
    <s v="08a61baa"/>
    <d v="2024-10-17T00:00:00"/>
    <x v="3"/>
    <x v="1"/>
    <n v="1365.35"/>
    <n v="49"/>
    <n v="49"/>
    <n v="966.61"/>
  </r>
  <r>
    <s v="12c2f578"/>
    <d v="2024-03-20T00:00:00"/>
    <x v="0"/>
    <x v="1"/>
    <n v="2187.34"/>
    <n v="41"/>
    <n v="33"/>
    <n v="891.68"/>
  </r>
  <r>
    <s v="133ce890"/>
    <d v="2023-01-31T00:00:00"/>
    <x v="0"/>
    <x v="1"/>
    <n v="4619.55"/>
    <n v="34"/>
    <n v="7"/>
    <n v="1034.5"/>
  </r>
  <r>
    <s v="943906cc"/>
    <d v="2024-01-16T00:00:00"/>
    <x v="1"/>
    <x v="3"/>
    <n v="666.03"/>
    <n v="20"/>
    <n v="25"/>
    <n v="615.03"/>
  </r>
  <r>
    <s v="15664a8f"/>
    <d v="2023-06-18T00:00:00"/>
    <x v="3"/>
    <x v="1"/>
    <n v="2224.1799999999998"/>
    <n v="37"/>
    <n v="47"/>
    <n v="407.87"/>
  </r>
  <r>
    <s v="b59421b3"/>
    <d v="2023-10-14T00:00:00"/>
    <x v="3"/>
    <x v="2"/>
    <n v="1552"/>
    <n v="18"/>
    <n v="24"/>
    <n v="1316.94"/>
  </r>
  <r>
    <s v="95e2f716"/>
    <d v="2023-03-09T00:00:00"/>
    <x v="3"/>
    <x v="4"/>
    <n v="2958.85"/>
    <n v="44"/>
    <n v="37"/>
    <n v="1330.37"/>
  </r>
  <r>
    <s v="f227b475"/>
    <d v="2024-09-13T00:00:00"/>
    <x v="3"/>
    <x v="0"/>
    <n v="4314.87"/>
    <n v="39"/>
    <n v="40"/>
    <n v="1365.13"/>
  </r>
  <r>
    <s v="65d94150"/>
    <d v="2023-08-21T00:00:00"/>
    <x v="1"/>
    <x v="3"/>
    <n v="1496.03"/>
    <n v="41"/>
    <n v="15"/>
    <n v="106.27"/>
  </r>
  <r>
    <s v="25b344b7"/>
    <d v="2023-04-13T00:00:00"/>
    <x v="1"/>
    <x v="2"/>
    <n v="4212.0200000000004"/>
    <n v="38"/>
    <n v="20"/>
    <n v="737.78"/>
  </r>
  <r>
    <s v="e17e97a0"/>
    <d v="2024-10-17T00:00:00"/>
    <x v="1"/>
    <x v="3"/>
    <n v="3878.86"/>
    <n v="40"/>
    <n v="48"/>
    <n v="1048.33"/>
  </r>
  <r>
    <s v="89d74acc"/>
    <d v="2024-02-09T00:00:00"/>
    <x v="0"/>
    <x v="4"/>
    <n v="1979.35"/>
    <n v="21"/>
    <n v="13"/>
    <n v="907.03"/>
  </r>
  <r>
    <s v="139bfea2"/>
    <d v="2024-03-02T00:00:00"/>
    <x v="0"/>
    <x v="2"/>
    <n v="306.8"/>
    <n v="10"/>
    <n v="16"/>
    <n v="1607.25"/>
  </r>
  <r>
    <s v="b783bb36"/>
    <d v="2024-02-14T00:00:00"/>
    <x v="0"/>
    <x v="1"/>
    <n v="1511.4"/>
    <n v="37"/>
    <n v="3"/>
    <n v="1648.83"/>
  </r>
  <r>
    <s v="dca20619"/>
    <d v="2024-10-27T00:00:00"/>
    <x v="1"/>
    <x v="4"/>
    <n v="3419.3"/>
    <n v="3"/>
    <n v="41"/>
    <n v="1524.02"/>
  </r>
  <r>
    <s v="4b867008"/>
    <d v="2023-09-18T00:00:00"/>
    <x v="0"/>
    <x v="2"/>
    <n v="4656.6499999999996"/>
    <n v="10"/>
    <n v="41"/>
    <n v="1672.8"/>
  </r>
  <r>
    <s v="77f14195"/>
    <d v="2023-06-03T00:00:00"/>
    <x v="2"/>
    <x v="0"/>
    <n v="414.85"/>
    <n v="49"/>
    <n v="14"/>
    <n v="962.56"/>
  </r>
  <r>
    <s v="65e61350"/>
    <d v="2023-05-04T00:00:00"/>
    <x v="2"/>
    <x v="0"/>
    <n v="886.58"/>
    <n v="15"/>
    <n v="10"/>
    <n v="1483.68"/>
  </r>
  <r>
    <s v="1e920d1e"/>
    <d v="2023-12-25T00:00:00"/>
    <x v="3"/>
    <x v="0"/>
    <n v="1043.81"/>
    <n v="15"/>
    <n v="40"/>
    <n v="409.33"/>
  </r>
  <r>
    <s v="803f4cee"/>
    <d v="2023-06-30T00:00:00"/>
    <x v="2"/>
    <x v="2"/>
    <n v="1549.71"/>
    <n v="37"/>
    <n v="46"/>
    <n v="1238.28"/>
  </r>
  <r>
    <s v="f04efb34"/>
    <d v="2024-03-02T00:00:00"/>
    <x v="0"/>
    <x v="2"/>
    <n v="2272.56"/>
    <n v="44"/>
    <n v="20"/>
    <n v="221.94"/>
  </r>
  <r>
    <s v="9482da89"/>
    <d v="2023-12-02T00:00:00"/>
    <x v="1"/>
    <x v="2"/>
    <n v="4916.2700000000004"/>
    <n v="11"/>
    <n v="40"/>
    <n v="1054.3900000000001"/>
  </r>
  <r>
    <s v="5a49bf11"/>
    <d v="2024-08-30T00:00:00"/>
    <x v="3"/>
    <x v="0"/>
    <n v="55.33"/>
    <n v="41"/>
    <n v="45"/>
    <n v="1699.31"/>
  </r>
  <r>
    <s v="c54b1dc1"/>
    <d v="2024-02-28T00:00:00"/>
    <x v="1"/>
    <x v="0"/>
    <n v="3625.04"/>
    <n v="33"/>
    <n v="13"/>
    <n v="1335.03"/>
  </r>
  <r>
    <s v="a7ae15f0"/>
    <d v="2023-06-11T00:00:00"/>
    <x v="3"/>
    <x v="3"/>
    <n v="4509.3900000000003"/>
    <n v="49"/>
    <n v="33"/>
    <n v="732.88"/>
  </r>
  <r>
    <s v="fae4ef8f"/>
    <d v="2023-03-15T00:00:00"/>
    <x v="0"/>
    <x v="4"/>
    <n v="3734.62"/>
    <n v="48"/>
    <n v="22"/>
    <n v="451.93"/>
  </r>
  <r>
    <s v="0189675c"/>
    <d v="2024-08-19T00:00:00"/>
    <x v="0"/>
    <x v="0"/>
    <n v="4433.99"/>
    <n v="3"/>
    <n v="10"/>
    <n v="757.74"/>
  </r>
  <r>
    <s v="e1a9f4e9"/>
    <d v="2023-07-12T00:00:00"/>
    <x v="1"/>
    <x v="3"/>
    <n v="867.7"/>
    <n v="38"/>
    <n v="41"/>
    <n v="1625.2"/>
  </r>
  <r>
    <s v="9698822b"/>
    <d v="2024-10-29T00:00:00"/>
    <x v="1"/>
    <x v="4"/>
    <n v="3023.71"/>
    <n v="41"/>
    <n v="8"/>
    <n v="455.26"/>
  </r>
  <r>
    <s v="4d064488"/>
    <d v="2024-08-13T00:00:00"/>
    <x v="3"/>
    <x v="0"/>
    <n v="2426.64"/>
    <n v="3"/>
    <n v="2"/>
    <n v="1634.05"/>
  </r>
  <r>
    <s v="7db5b2d0"/>
    <d v="2024-09-12T00:00:00"/>
    <x v="3"/>
    <x v="0"/>
    <n v="3068.25"/>
    <n v="45"/>
    <n v="23"/>
    <n v="107.33"/>
  </r>
  <r>
    <s v="5b5c8eb9"/>
    <d v="2023-02-03T00:00:00"/>
    <x v="3"/>
    <x v="3"/>
    <n v="2828.25"/>
    <n v="5"/>
    <n v="44"/>
    <n v="1759.06"/>
  </r>
  <r>
    <s v="248b8256"/>
    <d v="2023-07-30T00:00:00"/>
    <x v="0"/>
    <x v="3"/>
    <n v="2085.4699999999998"/>
    <n v="42"/>
    <n v="19"/>
    <n v="716.16"/>
  </r>
  <r>
    <s v="909cd94d"/>
    <d v="2023-04-25T00:00:00"/>
    <x v="0"/>
    <x v="0"/>
    <n v="142.56"/>
    <n v="23"/>
    <n v="50"/>
    <n v="993.32"/>
  </r>
  <r>
    <s v="d4690c13"/>
    <d v="2024-05-15T00:00:00"/>
    <x v="1"/>
    <x v="2"/>
    <n v="2926.63"/>
    <n v="23"/>
    <n v="1"/>
    <n v="1421.39"/>
  </r>
  <r>
    <s v="30912e0b"/>
    <d v="2024-09-02T00:00:00"/>
    <x v="1"/>
    <x v="3"/>
    <n v="3504.64"/>
    <n v="11"/>
    <n v="4"/>
    <n v="1269.1400000000001"/>
  </r>
  <r>
    <s v="28dbf2e6"/>
    <d v="2024-09-11T00:00:00"/>
    <x v="0"/>
    <x v="3"/>
    <n v="3806.78"/>
    <n v="2"/>
    <n v="44"/>
    <n v="401.76"/>
  </r>
  <r>
    <s v="f09dda05"/>
    <d v="2023-08-16T00:00:00"/>
    <x v="3"/>
    <x v="2"/>
    <n v="4630.57"/>
    <n v="19"/>
    <n v="30"/>
    <n v="501.61"/>
  </r>
  <r>
    <s v="6930000000000000000000000000"/>
    <d v="2024-03-20T00:00:00"/>
    <x v="1"/>
    <x v="4"/>
    <n v="562.66"/>
    <n v="46"/>
    <n v="42"/>
    <n v="348.54"/>
  </r>
  <r>
    <s v="acc86e41"/>
    <d v="2024-02-28T00:00:00"/>
    <x v="3"/>
    <x v="0"/>
    <n v="1023.79"/>
    <n v="5"/>
    <n v="12"/>
    <n v="1985.69"/>
  </r>
  <r>
    <s v="b7a15b7c"/>
    <d v="2024-07-11T00:00:00"/>
    <x v="2"/>
    <x v="2"/>
    <n v="3652.59"/>
    <n v="35"/>
    <n v="30"/>
    <n v="402.83"/>
  </r>
  <r>
    <s v="7a9632a5"/>
    <d v="2024-02-12T00:00:00"/>
    <x v="2"/>
    <x v="0"/>
    <n v="1655.44"/>
    <n v="25"/>
    <n v="32"/>
    <n v="1183.5999999999999"/>
  </r>
  <r>
    <s v="226a19ca"/>
    <d v="2024-10-23T00:00:00"/>
    <x v="3"/>
    <x v="1"/>
    <n v="378.63"/>
    <n v="17"/>
    <n v="32"/>
    <n v="1801.88"/>
  </r>
  <r>
    <s v="ef092e36"/>
    <d v="2024-04-07T00:00:00"/>
    <x v="2"/>
    <x v="0"/>
    <n v="4052.53"/>
    <n v="35"/>
    <n v="36"/>
    <n v="354.12"/>
  </r>
  <r>
    <s v="fe225957"/>
    <d v="2024-10-26T00:00:00"/>
    <x v="2"/>
    <x v="3"/>
    <n v="1807.03"/>
    <n v="14"/>
    <n v="39"/>
    <n v="91.85"/>
  </r>
  <r>
    <s v="9cd7a7af"/>
    <d v="2023-10-08T00:00:00"/>
    <x v="0"/>
    <x v="0"/>
    <n v="2918.32"/>
    <n v="6"/>
    <n v="15"/>
    <n v="1902.42"/>
  </r>
  <r>
    <s v="d30bc85e"/>
    <d v="2023-01-07T00:00:00"/>
    <x v="3"/>
    <x v="4"/>
    <n v="411.4"/>
    <n v="11"/>
    <n v="36"/>
    <n v="959.11"/>
  </r>
  <r>
    <s v="42331582"/>
    <d v="2024-04-14T00:00:00"/>
    <x v="1"/>
    <x v="1"/>
    <n v="2899.67"/>
    <n v="8"/>
    <n v="11"/>
    <n v="335.03"/>
  </r>
  <r>
    <s v="bb6832d1"/>
    <d v="2024-02-20T00:00:00"/>
    <x v="3"/>
    <x v="1"/>
    <n v="566.52"/>
    <n v="11"/>
    <n v="22"/>
    <n v="443.67"/>
  </r>
  <r>
    <s v="ad7a0c8d"/>
    <d v="2023-04-05T00:00:00"/>
    <x v="0"/>
    <x v="1"/>
    <n v="3281.47"/>
    <n v="17"/>
    <n v="4"/>
    <n v="414.48"/>
  </r>
  <r>
    <s v="dc768ec6"/>
    <d v="2023-03-07T00:00:00"/>
    <x v="2"/>
    <x v="4"/>
    <n v="1914.2"/>
    <n v="38"/>
    <n v="22"/>
    <n v="1117.1199999999999"/>
  </r>
  <r>
    <s v="2f73d37f"/>
    <d v="2024-10-08T00:00:00"/>
    <x v="1"/>
    <x v="4"/>
    <n v="377.71"/>
    <n v="23"/>
    <n v="22"/>
    <n v="1911.22"/>
  </r>
  <r>
    <s v="988052ec"/>
    <d v="2023-09-20T00:00:00"/>
    <x v="3"/>
    <x v="0"/>
    <n v="4117.8"/>
    <n v="21"/>
    <n v="8"/>
    <n v="646.32000000000005"/>
  </r>
  <r>
    <s v="5646f389"/>
    <d v="2023-07-19T00:00:00"/>
    <x v="2"/>
    <x v="2"/>
    <n v="4574.1099999999997"/>
    <n v="41"/>
    <n v="49"/>
    <n v="1647.44"/>
  </r>
  <r>
    <s v="cb01a259"/>
    <d v="2023-07-11T00:00:00"/>
    <x v="2"/>
    <x v="4"/>
    <n v="2565.13"/>
    <n v="31"/>
    <n v="45"/>
    <n v="1193.1400000000001"/>
  </r>
  <r>
    <s v="f104853e"/>
    <d v="2022-11-23T00:00:00"/>
    <x v="0"/>
    <x v="4"/>
    <n v="238.89"/>
    <n v="5"/>
    <n v="46"/>
    <n v="669.05"/>
  </r>
  <r>
    <s v="c49dd3a1"/>
    <d v="2023-09-25T00:00:00"/>
    <x v="2"/>
    <x v="3"/>
    <n v="4016.78"/>
    <n v="13"/>
    <n v="9"/>
    <n v="113.09"/>
  </r>
  <r>
    <s v="93fc02eb"/>
    <d v="2024-06-28T00:00:00"/>
    <x v="0"/>
    <x v="0"/>
    <n v="1654.9"/>
    <n v="6"/>
    <n v="6"/>
    <n v="662.08"/>
  </r>
  <r>
    <s v="0f653b1c"/>
    <d v="2024-06-25T00:00:00"/>
    <x v="1"/>
    <x v="2"/>
    <n v="3493.46"/>
    <n v="2"/>
    <n v="0"/>
    <n v="1324.31"/>
  </r>
  <r>
    <s v="80be5bd9"/>
    <d v="2023-05-25T00:00:00"/>
    <x v="2"/>
    <x v="3"/>
    <n v="3964.45"/>
    <n v="18"/>
    <n v="0"/>
    <n v="554.66999999999996"/>
  </r>
  <r>
    <s v="f2e775fb"/>
    <d v="2024-05-14T00:00:00"/>
    <x v="3"/>
    <x v="3"/>
    <n v="4829.17"/>
    <n v="6"/>
    <n v="10"/>
    <n v="1214.3499999999999"/>
  </r>
  <r>
    <s v="9e4ed6a9"/>
    <d v="2024-07-27T00:00:00"/>
    <x v="2"/>
    <x v="1"/>
    <n v="1750.5"/>
    <n v="35"/>
    <n v="33"/>
    <n v="658.25"/>
  </r>
  <r>
    <s v="d8a28d51"/>
    <d v="2024-06-19T00:00:00"/>
    <x v="1"/>
    <x v="4"/>
    <n v="2553.42"/>
    <n v="37"/>
    <n v="19"/>
    <n v="60.86"/>
  </r>
  <r>
    <s v="81d930b3"/>
    <d v="2023-10-05T00:00:00"/>
    <x v="0"/>
    <x v="1"/>
    <n v="3447.74"/>
    <n v="46"/>
    <n v="32"/>
    <n v="786.37"/>
  </r>
  <r>
    <s v="f81023f8"/>
    <d v="2023-07-28T00:00:00"/>
    <x v="0"/>
    <x v="2"/>
    <n v="3709.48"/>
    <n v="2"/>
    <n v="8"/>
    <n v="639.24"/>
  </r>
  <r>
    <s v="d946eb4e"/>
    <d v="2024-08-03T00:00:00"/>
    <x v="3"/>
    <x v="1"/>
    <n v="1304.73"/>
    <n v="10"/>
    <n v="27"/>
    <n v="364.52"/>
  </r>
  <r>
    <s v="a061db87"/>
    <d v="2024-01-08T00:00:00"/>
    <x v="3"/>
    <x v="2"/>
    <n v="4084"/>
    <n v="17"/>
    <n v="48"/>
    <n v="596.29"/>
  </r>
  <r>
    <s v="ce6ab304"/>
    <d v="2022-11-27T00:00:00"/>
    <x v="1"/>
    <x v="4"/>
    <n v="2596.75"/>
    <n v="16"/>
    <n v="5"/>
    <n v="558.45000000000005"/>
  </r>
  <r>
    <s v="84554ee3"/>
    <d v="2023-10-31T00:00:00"/>
    <x v="3"/>
    <x v="2"/>
    <n v="3442.22"/>
    <n v="1"/>
    <n v="25"/>
    <n v="1527.65"/>
  </r>
  <r>
    <s v="0a0e5f27"/>
    <d v="2024-04-22T00:00:00"/>
    <x v="1"/>
    <x v="1"/>
    <n v="1413.86"/>
    <n v="31"/>
    <n v="1"/>
    <n v="1102.28"/>
  </r>
  <r>
    <s v="63ddd0c0"/>
    <d v="2023-03-08T00:00:00"/>
    <x v="0"/>
    <x v="4"/>
    <n v="4068.17"/>
    <n v="4"/>
    <n v="39"/>
    <n v="452.97"/>
  </r>
  <r>
    <s v="e1e3a8ec"/>
    <d v="2024-01-28T00:00:00"/>
    <x v="2"/>
    <x v="0"/>
    <n v="3478.36"/>
    <n v="13"/>
    <n v="39"/>
    <n v="1714.89"/>
  </r>
  <r>
    <s v="0077729e"/>
    <d v="2024-04-28T00:00:00"/>
    <x v="2"/>
    <x v="4"/>
    <n v="172.12"/>
    <n v="31"/>
    <n v="7"/>
    <n v="1434.94"/>
  </r>
  <r>
    <s v="3af6500a"/>
    <d v="2023-05-22T00:00:00"/>
    <x v="3"/>
    <x v="3"/>
    <n v="2052.8200000000002"/>
    <n v="10"/>
    <n v="49"/>
    <n v="1524"/>
  </r>
  <r>
    <s v="4061d389"/>
    <d v="2024-07-02T00:00:00"/>
    <x v="0"/>
    <x v="1"/>
    <n v="1524.48"/>
    <n v="29"/>
    <n v="6"/>
    <n v="1342.96"/>
  </r>
  <r>
    <s v="e6863ad2"/>
    <d v="2024-07-08T00:00:00"/>
    <x v="0"/>
    <x v="3"/>
    <n v="211.54"/>
    <n v="34"/>
    <n v="3"/>
    <n v="1767.47"/>
  </r>
  <r>
    <s v="9f9b9175"/>
    <d v="2024-04-30T00:00:00"/>
    <x v="1"/>
    <x v="1"/>
    <n v="3026.39"/>
    <n v="19"/>
    <n v="9"/>
    <n v="1437.9"/>
  </r>
  <r>
    <s v="7cf9ad33"/>
    <d v="2024-10-22T00:00:00"/>
    <x v="0"/>
    <x v="2"/>
    <n v="3958.88"/>
    <n v="24"/>
    <n v="32"/>
    <n v="287.31"/>
  </r>
  <r>
    <s v="58675f98"/>
    <d v="2023-07-18T00:00:00"/>
    <x v="1"/>
    <x v="3"/>
    <n v="1436.92"/>
    <n v="9"/>
    <n v="33"/>
    <n v="404.82"/>
  </r>
  <r>
    <s v="8364a965"/>
    <d v="2023-12-31T00:00:00"/>
    <x v="1"/>
    <x v="1"/>
    <n v="1949.45"/>
    <n v="28"/>
    <n v="8"/>
    <n v="1349.58"/>
  </r>
  <r>
    <s v="3ff060c1"/>
    <d v="2024-03-20T00:00:00"/>
    <x v="3"/>
    <x v="1"/>
    <n v="2580.63"/>
    <n v="3"/>
    <n v="27"/>
    <n v="291.3"/>
  </r>
  <r>
    <s v="ab74e2a1"/>
    <d v="2023-07-20T00:00:00"/>
    <x v="3"/>
    <x v="4"/>
    <n v="2879.99"/>
    <n v="16"/>
    <n v="17"/>
    <n v="740.84"/>
  </r>
  <r>
    <s v="f83f2a15"/>
    <d v="2023-09-23T00:00:00"/>
    <x v="1"/>
    <x v="1"/>
    <n v="1079.75"/>
    <n v="9"/>
    <n v="1"/>
    <n v="1343.05"/>
  </r>
  <r>
    <s v="bd4ce011"/>
    <d v="2024-08-30T00:00:00"/>
    <x v="2"/>
    <x v="4"/>
    <n v="4808.54"/>
    <n v="29"/>
    <n v="4"/>
    <n v="556.36"/>
  </r>
  <r>
    <s v="5b86f700"/>
    <d v="2024-08-27T00:00:00"/>
    <x v="2"/>
    <x v="1"/>
    <n v="4773.25"/>
    <n v="22"/>
    <n v="24"/>
    <n v="675.89"/>
  </r>
  <r>
    <s v="6bc3b484"/>
    <d v="2024-03-15T00:00:00"/>
    <x v="2"/>
    <x v="3"/>
    <n v="3692.33"/>
    <n v="13"/>
    <n v="12"/>
    <n v="775.85"/>
  </r>
  <r>
    <s v="83c6d034"/>
    <d v="2023-12-11T00:00:00"/>
    <x v="1"/>
    <x v="3"/>
    <n v="247.63"/>
    <n v="44"/>
    <n v="39"/>
    <n v="1134.8399999999999"/>
  </r>
  <r>
    <s v="f44ad0c8"/>
    <d v="2023-09-19T00:00:00"/>
    <x v="3"/>
    <x v="0"/>
    <n v="2692.92"/>
    <n v="50"/>
    <n v="35"/>
    <n v="1242.97"/>
  </r>
  <r>
    <s v="819b9c7d"/>
    <d v="2023-10-30T00:00:00"/>
    <x v="2"/>
    <x v="0"/>
    <n v="672.79"/>
    <n v="3"/>
    <n v="3"/>
    <n v="1885.71"/>
  </r>
  <r>
    <s v="230be141"/>
    <d v="2023-12-17T00:00:00"/>
    <x v="0"/>
    <x v="1"/>
    <n v="1517.75"/>
    <n v="36"/>
    <n v="34"/>
    <n v="57.77"/>
  </r>
  <r>
    <s v="2fd113b1"/>
    <d v="2024-01-28T00:00:00"/>
    <x v="2"/>
    <x v="0"/>
    <n v="4911.1899999999996"/>
    <n v="2"/>
    <n v="4"/>
    <n v="1616.17"/>
  </r>
  <r>
    <s v="41e2073a"/>
    <d v="2023-06-06T00:00:00"/>
    <x v="1"/>
    <x v="2"/>
    <n v="2203.7199999999998"/>
    <n v="48"/>
    <n v="7"/>
    <n v="426.65"/>
  </r>
  <r>
    <s v="1e6ad9de"/>
    <d v="2024-10-06T00:00:00"/>
    <x v="2"/>
    <x v="2"/>
    <n v="1020.23"/>
    <n v="16"/>
    <n v="42"/>
    <n v="1981"/>
  </r>
  <r>
    <s v="4d2a8a4e"/>
    <d v="2024-02-02T00:00:00"/>
    <x v="2"/>
    <x v="3"/>
    <n v="97.62"/>
    <n v="15"/>
    <n v="8"/>
    <n v="1198.93"/>
  </r>
  <r>
    <s v="9157db4a"/>
    <d v="2023-12-06T00:00:00"/>
    <x v="1"/>
    <x v="1"/>
    <n v="1558.49"/>
    <n v="1"/>
    <n v="14"/>
    <n v="1472.67"/>
  </r>
  <r>
    <s v="ad4ac960"/>
    <d v="2024-05-17T00:00:00"/>
    <x v="3"/>
    <x v="3"/>
    <n v="3179.71"/>
    <n v="15"/>
    <n v="19"/>
    <n v="593.1"/>
  </r>
  <r>
    <s v="f0511f8d"/>
    <d v="2024-03-11T00:00:00"/>
    <x v="1"/>
    <x v="0"/>
    <n v="4179.08"/>
    <n v="48"/>
    <n v="12"/>
    <n v="223.86"/>
  </r>
  <r>
    <s v="9190ecb4"/>
    <d v="2024-02-15T00:00:00"/>
    <x v="2"/>
    <x v="4"/>
    <n v="3248.43"/>
    <n v="7"/>
    <n v="4"/>
    <n v="894.86"/>
  </r>
  <r>
    <s v="3304189c"/>
    <d v="2024-09-05T00:00:00"/>
    <x v="3"/>
    <x v="3"/>
    <n v="319.47000000000003"/>
    <n v="44"/>
    <n v="48"/>
    <n v="380.72"/>
  </r>
  <r>
    <s v="3cf9dd14"/>
    <d v="2024-01-17T00:00:00"/>
    <x v="3"/>
    <x v="1"/>
    <n v="4085.94"/>
    <n v="42"/>
    <n v="21"/>
    <n v="577.83000000000004"/>
  </r>
  <r>
    <s v="d6ac9837"/>
    <d v="2024-07-14T00:00:00"/>
    <x v="3"/>
    <x v="2"/>
    <n v="3987.19"/>
    <n v="4"/>
    <n v="16"/>
    <n v="1545.85"/>
  </r>
  <r>
    <s v="c42ee80a"/>
    <d v="2023-09-22T00:00:00"/>
    <x v="3"/>
    <x v="2"/>
    <n v="4856.72"/>
    <n v="29"/>
    <n v="6"/>
    <n v="569.9"/>
  </r>
  <r>
    <s v="9e86a2a7"/>
    <d v="2022-12-17T00:00:00"/>
    <x v="3"/>
    <x v="4"/>
    <n v="60.6"/>
    <n v="36"/>
    <n v="25"/>
    <n v="1647.95"/>
  </r>
  <r>
    <s v="7b565d84"/>
    <d v="2023-01-11T00:00:00"/>
    <x v="3"/>
    <x v="2"/>
    <n v="1507.53"/>
    <n v="44"/>
    <n v="50"/>
    <n v="1644.04"/>
  </r>
  <r>
    <s v="4ee86730"/>
    <d v="2024-03-05T00:00:00"/>
    <x v="2"/>
    <x v="2"/>
    <n v="766.69"/>
    <n v="49"/>
    <n v="38"/>
    <n v="727.74"/>
  </r>
  <r>
    <s v="7ce01f18"/>
    <d v="2023-01-25T00:00:00"/>
    <x v="1"/>
    <x v="0"/>
    <n v="2057.29"/>
    <n v="24"/>
    <n v="44"/>
    <n v="155.36000000000001"/>
  </r>
  <r>
    <s v="90a75e3f"/>
    <d v="2024-08-05T00:00:00"/>
    <x v="2"/>
    <x v="1"/>
    <n v="2779.51"/>
    <n v="30"/>
    <n v="35"/>
    <n v="1728.82"/>
  </r>
  <r>
    <s v="ddcaf032"/>
    <d v="2023-06-26T00:00:00"/>
    <x v="1"/>
    <x v="2"/>
    <n v="4639.08"/>
    <n v="16"/>
    <n v="45"/>
    <n v="312.23"/>
  </r>
  <r>
    <s v="f2ca1f2b"/>
    <d v="2023-11-23T00:00:00"/>
    <x v="3"/>
    <x v="0"/>
    <n v="3589.59"/>
    <n v="22"/>
    <n v="21"/>
    <n v="1651.85"/>
  </r>
  <r>
    <s v="39bde97e"/>
    <d v="2024-10-08T00:00:00"/>
    <x v="0"/>
    <x v="4"/>
    <n v="3216.82"/>
    <n v="26"/>
    <n v="15"/>
    <n v="1560.98"/>
  </r>
  <r>
    <s v="cf91bcb4"/>
    <d v="2023-02-10T00:00:00"/>
    <x v="0"/>
    <x v="3"/>
    <n v="1343.01"/>
    <n v="32"/>
    <n v="21"/>
    <n v="1885.05"/>
  </r>
  <r>
    <s v="f6908d82"/>
    <d v="2023-02-25T00:00:00"/>
    <x v="3"/>
    <x v="4"/>
    <n v="1609.22"/>
    <n v="15"/>
    <n v="30"/>
    <n v="272.51"/>
  </r>
  <r>
    <s v="a274199f"/>
    <d v="2023-09-08T00:00:00"/>
    <x v="0"/>
    <x v="2"/>
    <n v="3556.04"/>
    <n v="24"/>
    <n v="19"/>
    <n v="818.92"/>
  </r>
  <r>
    <s v="414000"/>
    <d v="2023-12-08T00:00:00"/>
    <x v="1"/>
    <x v="0"/>
    <n v="4004.6"/>
    <n v="24"/>
    <n v="27"/>
    <n v="1817.26"/>
  </r>
  <r>
    <s v="7327250c"/>
    <d v="2024-04-28T00:00:00"/>
    <x v="2"/>
    <x v="3"/>
    <n v="3149.42"/>
    <n v="6"/>
    <n v="12"/>
    <n v="1455.18"/>
  </r>
  <r>
    <s v="433f42de"/>
    <d v="2023-02-13T00:00:00"/>
    <x v="2"/>
    <x v="4"/>
    <n v="2681.06"/>
    <n v="17"/>
    <n v="19"/>
    <n v="995.24"/>
  </r>
  <r>
    <s v="05023f25"/>
    <d v="2024-02-11T00:00:00"/>
    <x v="0"/>
    <x v="1"/>
    <n v="4537.3"/>
    <n v="18"/>
    <n v="20"/>
    <n v="1144.02"/>
  </r>
  <r>
    <s v="56712128"/>
    <d v="2023-03-20T00:00:00"/>
    <x v="2"/>
    <x v="2"/>
    <n v="759.01"/>
    <n v="34"/>
    <n v="19"/>
    <n v="1770.4"/>
  </r>
  <r>
    <s v="52502049"/>
    <d v="2024-08-04T00:00:00"/>
    <x v="2"/>
    <x v="3"/>
    <n v="4270.3599999999997"/>
    <n v="44"/>
    <n v="6"/>
    <n v="763.55"/>
  </r>
  <r>
    <s v="eb59f5b8"/>
    <d v="2023-05-16T00:00:00"/>
    <x v="1"/>
    <x v="2"/>
    <n v="4549.29"/>
    <n v="50"/>
    <n v="20"/>
    <n v="1790.15"/>
  </r>
  <r>
    <s v="0fad6656"/>
    <d v="2024-10-05T00:00:00"/>
    <x v="1"/>
    <x v="3"/>
    <n v="2927.12"/>
    <n v="17"/>
    <n v="25"/>
    <n v="1366.81"/>
  </r>
  <r>
    <s v="7378d6ab"/>
    <d v="2023-07-08T00:00:00"/>
    <x v="0"/>
    <x v="0"/>
    <n v="1539.97"/>
    <n v="5"/>
    <n v="18"/>
    <n v="575.62"/>
  </r>
  <r>
    <s v="1f6f4e00"/>
    <d v="2022-12-29T00:00:00"/>
    <x v="0"/>
    <x v="2"/>
    <n v="2773.39"/>
    <n v="21"/>
    <n v="29"/>
    <n v="919.37"/>
  </r>
  <r>
    <s v="989cda6a"/>
    <d v="2022-12-02T00:00:00"/>
    <x v="0"/>
    <x v="3"/>
    <n v="1366.32"/>
    <n v="6"/>
    <n v="29"/>
    <n v="1877.11"/>
  </r>
  <r>
    <s v="2a479aec"/>
    <d v="2022-11-19T00:00:00"/>
    <x v="3"/>
    <x v="4"/>
    <n v="2651.93"/>
    <n v="9"/>
    <n v="38"/>
    <n v="820.33"/>
  </r>
  <r>
    <s v="98906acd"/>
    <d v="2023-03-17T00:00:00"/>
    <x v="2"/>
    <x v="4"/>
    <n v="2405.9699999999998"/>
    <n v="4"/>
    <n v="44"/>
    <n v="153.94"/>
  </r>
  <r>
    <s v="590062ec"/>
    <d v="2024-07-26T00:00:00"/>
    <x v="0"/>
    <x v="2"/>
    <n v="1862.27"/>
    <n v="37"/>
    <n v="50"/>
    <n v="889"/>
  </r>
  <r>
    <s v="751b43e1"/>
    <d v="2024-09-04T00:00:00"/>
    <x v="3"/>
    <x v="3"/>
    <n v="4871.51"/>
    <n v="44"/>
    <n v="44"/>
    <n v="1085.83"/>
  </r>
  <r>
    <s v="94d18005"/>
    <d v="2023-12-09T00:00:00"/>
    <x v="1"/>
    <x v="4"/>
    <n v="4096.68"/>
    <n v="22"/>
    <n v="13"/>
    <n v="111.18"/>
  </r>
  <r>
    <s v="dacfdb82"/>
    <d v="2022-12-20T00:00:00"/>
    <x v="0"/>
    <x v="1"/>
    <n v="4977.12"/>
    <n v="21"/>
    <n v="25"/>
    <n v="1405.67"/>
  </r>
  <r>
    <s v="89d41ab7"/>
    <d v="2024-09-25T00:00:00"/>
    <x v="1"/>
    <x v="3"/>
    <n v="874.58"/>
    <n v="22"/>
    <n v="28"/>
    <n v="774.03"/>
  </r>
  <r>
    <s v="db143e67"/>
    <d v="2023-12-14T00:00:00"/>
    <x v="1"/>
    <x v="2"/>
    <n v="3707.34"/>
    <n v="16"/>
    <n v="41"/>
    <n v="1438.79"/>
  </r>
  <r>
    <s v="9cf7d2c7"/>
    <d v="2023-08-09T00:00:00"/>
    <x v="0"/>
    <x v="0"/>
    <n v="4452.5"/>
    <n v="22"/>
    <n v="29"/>
    <n v="414.87"/>
  </r>
  <r>
    <s v="453ed925"/>
    <d v="2024-06-05T00:00:00"/>
    <x v="0"/>
    <x v="2"/>
    <n v="4113.75"/>
    <n v="6"/>
    <n v="41"/>
    <n v="1894.47"/>
  </r>
  <r>
    <s v="ce70e916"/>
    <d v="2024-10-30T00:00:00"/>
    <x v="2"/>
    <x v="2"/>
    <n v="391.39"/>
    <n v="16"/>
    <n v="10"/>
    <n v="436.1"/>
  </r>
  <r>
    <s v="ca666eed"/>
    <d v="2024-08-18T00:00:00"/>
    <x v="2"/>
    <x v="4"/>
    <n v="4045.27"/>
    <n v="7"/>
    <n v="23"/>
    <n v="1298.47"/>
  </r>
  <r>
    <s v="28104822"/>
    <d v="2022-11-30T00:00:00"/>
    <x v="1"/>
    <x v="0"/>
    <n v="3336.75"/>
    <n v="12"/>
    <n v="9"/>
    <n v="1459.86"/>
  </r>
  <r>
    <s v="97800517"/>
    <d v="2023-01-21T00:00:00"/>
    <x v="1"/>
    <x v="2"/>
    <n v="1419.8"/>
    <n v="4"/>
    <n v="21"/>
    <n v="1310.3399999999999"/>
  </r>
  <r>
    <s v="79fdecad"/>
    <d v="2023-07-17T00:00:00"/>
    <x v="2"/>
    <x v="2"/>
    <n v="3853.52"/>
    <n v="42"/>
    <n v="31"/>
    <n v="762.66"/>
  </r>
  <r>
    <s v="ec49afd2"/>
    <d v="2024-05-26T00:00:00"/>
    <x v="1"/>
    <x v="4"/>
    <n v="3480.38"/>
    <n v="5"/>
    <n v="8"/>
    <n v="1708.24"/>
  </r>
  <r>
    <s v="1d30b5dd"/>
    <d v="2023-05-01T00:00:00"/>
    <x v="1"/>
    <x v="3"/>
    <n v="3897.72"/>
    <n v="11"/>
    <n v="10"/>
    <n v="109.22"/>
  </r>
  <r>
    <s v="a5fde163"/>
    <d v="2023-06-11T00:00:00"/>
    <x v="2"/>
    <x v="0"/>
    <n v="1068.0899999999999"/>
    <n v="35"/>
    <n v="35"/>
    <n v="75.05"/>
  </r>
  <r>
    <s v="0c0976d1"/>
    <d v="2024-01-18T00:00:00"/>
    <x v="3"/>
    <x v="0"/>
    <n v="1423.48"/>
    <n v="18"/>
    <n v="3"/>
    <n v="1936.82"/>
  </r>
  <r>
    <s v="25be97f8"/>
    <d v="2024-07-24T00:00:00"/>
    <x v="1"/>
    <x v="2"/>
    <n v="4605.29"/>
    <n v="35"/>
    <n v="1"/>
    <n v="251.25"/>
  </r>
  <r>
    <s v="bceef920"/>
    <d v="2024-11-15T00:00:00"/>
    <x v="2"/>
    <x v="0"/>
    <n v="2071.7199999999998"/>
    <n v="38"/>
    <n v="12"/>
    <n v="173.32"/>
  </r>
  <r>
    <s v="cbef8944"/>
    <d v="2024-10-22T00:00:00"/>
    <x v="1"/>
    <x v="1"/>
    <n v="2846.29"/>
    <n v="4"/>
    <n v="36"/>
    <n v="1461.22"/>
  </r>
  <r>
    <s v="867b7d9a"/>
    <d v="2024-08-11T00:00:00"/>
    <x v="2"/>
    <x v="1"/>
    <n v="1977.73"/>
    <n v="27"/>
    <n v="5"/>
    <n v="419.59"/>
  </r>
  <r>
    <s v="5886bbbe"/>
    <d v="2023-07-09T00:00:00"/>
    <x v="3"/>
    <x v="3"/>
    <n v="540.70000000000005"/>
    <n v="39"/>
    <n v="5"/>
    <n v="676.4"/>
  </r>
  <r>
    <s v="eb920f2b"/>
    <d v="2024-02-20T00:00:00"/>
    <x v="3"/>
    <x v="2"/>
    <n v="2921.68"/>
    <n v="6"/>
    <n v="19"/>
    <n v="739.34"/>
  </r>
  <r>
    <s v="0c0f9494"/>
    <d v="2023-05-14T00:00:00"/>
    <x v="2"/>
    <x v="2"/>
    <n v="2124.34"/>
    <n v="36"/>
    <n v="15"/>
    <n v="677.53"/>
  </r>
  <r>
    <s v="3acec038"/>
    <d v="2024-07-26T00:00:00"/>
    <x v="1"/>
    <x v="4"/>
    <n v="4225.9399999999996"/>
    <n v="38"/>
    <n v="13"/>
    <n v="425.34"/>
  </r>
  <r>
    <s v="d2a66fda"/>
    <d v="2024-11-11T00:00:00"/>
    <x v="2"/>
    <x v="2"/>
    <n v="279.42"/>
    <n v="50"/>
    <n v="32"/>
    <n v="1091.49"/>
  </r>
  <r>
    <s v="d0eed47d"/>
    <d v="2024-11-03T00:00:00"/>
    <x v="0"/>
    <x v="1"/>
    <n v="1016.75"/>
    <n v="27"/>
    <n v="47"/>
    <n v="252.06"/>
  </r>
  <r>
    <s v="f9e1f66b"/>
    <d v="2024-03-31T00:00:00"/>
    <x v="1"/>
    <x v="1"/>
    <n v="127.13"/>
    <n v="11"/>
    <n v="18"/>
    <n v="1889.27"/>
  </r>
  <r>
    <s v="f29a74e3"/>
    <d v="2023-10-22T00:00:00"/>
    <x v="0"/>
    <x v="2"/>
    <n v="2094.33"/>
    <n v="3"/>
    <n v="27"/>
    <n v="1442.95"/>
  </r>
  <r>
    <s v="cb507c7e"/>
    <d v="2024-11-04T00:00:00"/>
    <x v="1"/>
    <x v="1"/>
    <n v="4812.93"/>
    <n v="46"/>
    <n v="37"/>
    <n v="1699.76"/>
  </r>
  <r>
    <s v="af898786"/>
    <d v="2023-03-17T00:00:00"/>
    <x v="2"/>
    <x v="4"/>
    <n v="2836.28"/>
    <n v="14"/>
    <n v="34"/>
    <n v="1699.89"/>
  </r>
  <r>
    <s v="a9fc7d8d"/>
    <d v="2023-06-25T00:00:00"/>
    <x v="0"/>
    <x v="0"/>
    <n v="2222.7600000000002"/>
    <n v="25"/>
    <n v="39"/>
    <n v="86.1"/>
  </r>
  <r>
    <s v="b167716d"/>
    <d v="2023-02-10T00:00:00"/>
    <x v="1"/>
    <x v="4"/>
    <n v="2717.32"/>
    <n v="10"/>
    <n v="21"/>
    <n v="455.13"/>
  </r>
  <r>
    <s v="7942cc19"/>
    <d v="2023-02-03T00:00:00"/>
    <x v="3"/>
    <x v="3"/>
    <n v="3144.62"/>
    <n v="21"/>
    <n v="43"/>
    <n v="878.72"/>
  </r>
  <r>
    <s v="7c7dde05"/>
    <d v="2023-03-02T00:00:00"/>
    <x v="0"/>
    <x v="3"/>
    <n v="4920.76"/>
    <n v="7"/>
    <n v="46"/>
    <n v="547.64"/>
  </r>
  <r>
    <s v="ed7c8299"/>
    <d v="2024-07-09T00:00:00"/>
    <x v="2"/>
    <x v="4"/>
    <n v="91.86"/>
    <n v="15"/>
    <n v="26"/>
    <n v="1642.44"/>
  </r>
  <r>
    <s v="ffa50d1a"/>
    <d v="2024-06-21T00:00:00"/>
    <x v="1"/>
    <x v="3"/>
    <n v="3050.85"/>
    <n v="5"/>
    <n v="37"/>
    <n v="1759.17"/>
  </r>
  <r>
    <s v="885dd27a"/>
    <d v="2023-02-28T00:00:00"/>
    <x v="2"/>
    <x v="4"/>
    <n v="4011.18"/>
    <n v="13"/>
    <n v="39"/>
    <n v="286.27"/>
  </r>
  <r>
    <s v="b75bfc3c"/>
    <d v="2023-05-15T00:00:00"/>
    <x v="2"/>
    <x v="4"/>
    <n v="3727.65"/>
    <n v="33"/>
    <n v="40"/>
    <n v="613.41"/>
  </r>
  <r>
    <s v="a4d6797b"/>
    <d v="2024-03-18T00:00:00"/>
    <x v="1"/>
    <x v="3"/>
    <n v="295.83"/>
    <n v="1"/>
    <n v="28"/>
    <n v="763.82"/>
  </r>
  <r>
    <s v="3cee1dd2"/>
    <d v="2024-08-13T00:00:00"/>
    <x v="3"/>
    <x v="3"/>
    <n v="1637.41"/>
    <n v="42"/>
    <n v="17"/>
    <n v="1392.95"/>
  </r>
  <r>
    <s v="638d115b"/>
    <d v="2024-07-16T00:00:00"/>
    <x v="0"/>
    <x v="2"/>
    <n v="4408.6899999999996"/>
    <n v="40"/>
    <n v="8"/>
    <n v="1878.2"/>
  </r>
  <r>
    <s v="bdfe467d"/>
    <d v="2024-08-13T00:00:00"/>
    <x v="3"/>
    <x v="1"/>
    <n v="3507.78"/>
    <n v="2"/>
    <n v="10"/>
    <n v="1280"/>
  </r>
  <r>
    <s v="7ad2364b"/>
    <d v="2023-04-27T00:00:00"/>
    <x v="2"/>
    <x v="3"/>
    <n v="3219.12"/>
    <n v="40"/>
    <n v="47"/>
    <n v="410.95"/>
  </r>
  <r>
    <s v="132614a1"/>
    <d v="2023-05-29T00:00:00"/>
    <x v="2"/>
    <x v="3"/>
    <n v="4974.53"/>
    <n v="13"/>
    <n v="40"/>
    <n v="1839.91"/>
  </r>
  <r>
    <s v="59f29eb7"/>
    <d v="2024-08-22T00:00:00"/>
    <x v="2"/>
    <x v="3"/>
    <n v="2970.94"/>
    <n v="38"/>
    <n v="11"/>
    <n v="1108.1099999999999"/>
  </r>
  <r>
    <s v="a8808f32"/>
    <d v="2024-01-11T00:00:00"/>
    <x v="0"/>
    <x v="0"/>
    <n v="233.97"/>
    <n v="36"/>
    <n v="30"/>
    <n v="1731.08"/>
  </r>
  <r>
    <s v="8f7f4a5c"/>
    <d v="2024-03-20T00:00:00"/>
    <x v="1"/>
    <x v="4"/>
    <n v="2440.59"/>
    <n v="18"/>
    <n v="1"/>
    <n v="1077.8699999999999"/>
  </r>
  <r>
    <s v="2d7a7e75"/>
    <d v="2024-04-24T00:00:00"/>
    <x v="3"/>
    <x v="1"/>
    <n v="2555.19"/>
    <n v="31"/>
    <n v="31"/>
    <n v="1960.03"/>
  </r>
  <r>
    <s v="ebd012a4"/>
    <d v="2024-10-20T00:00:00"/>
    <x v="3"/>
    <x v="4"/>
    <n v="420.03"/>
    <n v="24"/>
    <n v="18"/>
    <n v="475.42"/>
  </r>
  <r>
    <s v="71c9323f"/>
    <d v="2024-07-09T00:00:00"/>
    <x v="2"/>
    <x v="3"/>
    <n v="4460.49"/>
    <n v="5"/>
    <n v="39"/>
    <n v="1925.9"/>
  </r>
  <r>
    <s v="2d0364d9"/>
    <d v="2023-12-12T00:00:00"/>
    <x v="0"/>
    <x v="2"/>
    <n v="4418.97"/>
    <n v="38"/>
    <n v="11"/>
    <n v="1967.53"/>
  </r>
  <r>
    <s v="e3999615"/>
    <d v="2023-07-25T00:00:00"/>
    <x v="2"/>
    <x v="4"/>
    <n v="1704.1"/>
    <n v="27"/>
    <n v="17"/>
    <n v="1824.27"/>
  </r>
  <r>
    <s v="818af409"/>
    <d v="2023-05-30T00:00:00"/>
    <x v="2"/>
    <x v="3"/>
    <n v="745.39"/>
    <n v="2"/>
    <n v="19"/>
    <n v="1100.8399999999999"/>
  </r>
  <r>
    <s v="0579a5a7"/>
    <d v="2023-12-29T00:00:00"/>
    <x v="1"/>
    <x v="3"/>
    <n v="649.26"/>
    <n v="40"/>
    <n v="14"/>
    <n v="757"/>
  </r>
  <r>
    <s v="144e9314"/>
    <d v="2023-04-03T00:00:00"/>
    <x v="0"/>
    <x v="3"/>
    <n v="2408.98"/>
    <n v="21"/>
    <n v="37"/>
    <n v="29.78"/>
  </r>
  <r>
    <s v="3b28fbc5"/>
    <d v="2024-02-19T00:00:00"/>
    <x v="2"/>
    <x v="0"/>
    <n v="4082.8"/>
    <n v="12"/>
    <n v="29"/>
    <n v="851.16"/>
  </r>
  <r>
    <s v="1dbb0d69"/>
    <d v="2023-09-09T00:00:00"/>
    <x v="3"/>
    <x v="1"/>
    <n v="3009.98"/>
    <n v="37"/>
    <n v="20"/>
    <n v="1487.33"/>
  </r>
  <r>
    <s v="089eb598"/>
    <d v="2023-05-30T00:00:00"/>
    <x v="3"/>
    <x v="4"/>
    <n v="871.82"/>
    <n v="15"/>
    <n v="21"/>
    <n v="1061.26"/>
  </r>
  <r>
    <s v="12ead8ea"/>
    <d v="2023-01-22T00:00:00"/>
    <x v="3"/>
    <x v="4"/>
    <n v="3463.68"/>
    <n v="3"/>
    <n v="10"/>
    <n v="1056.5"/>
  </r>
  <r>
    <s v="d8d7b0e9"/>
    <d v="2024-09-12T00:00:00"/>
    <x v="3"/>
    <x v="0"/>
    <n v="102.92"/>
    <n v="10"/>
    <n v="18"/>
    <n v="75.510000000000005"/>
  </r>
  <r>
    <s v="d98574f7"/>
    <d v="2023-04-17T00:00:00"/>
    <x v="1"/>
    <x v="1"/>
    <n v="575.83000000000004"/>
    <n v="30"/>
    <n v="36"/>
    <n v="595.99"/>
  </r>
  <r>
    <s v="95ffa73c"/>
    <d v="2024-10-23T00:00:00"/>
    <x v="3"/>
    <x v="0"/>
    <n v="1045.94"/>
    <n v="14"/>
    <n v="35"/>
    <n v="949.18"/>
  </r>
  <r>
    <s v="6cc89613"/>
    <d v="2024-10-07T00:00:00"/>
    <x v="0"/>
    <x v="4"/>
    <n v="2534.15"/>
    <n v="48"/>
    <n v="14"/>
    <n v="1945.75"/>
  </r>
  <r>
    <s v="98762cd7"/>
    <d v="2024-01-30T00:00:00"/>
    <x v="0"/>
    <x v="4"/>
    <n v="1960.25"/>
    <n v="11"/>
    <n v="13"/>
    <n v="748.75"/>
  </r>
  <r>
    <s v="29e3a375"/>
    <d v="2024-08-02T00:00:00"/>
    <x v="3"/>
    <x v="2"/>
    <n v="2596.2800000000002"/>
    <n v="31"/>
    <n v="43"/>
    <n v="987.08"/>
  </r>
  <r>
    <s v="ab2bafe7"/>
    <d v="2023-09-01T00:00:00"/>
    <x v="1"/>
    <x v="2"/>
    <n v="3169.77"/>
    <n v="2"/>
    <n v="23"/>
    <n v="469.5"/>
  </r>
  <r>
    <s v="aaada8e1"/>
    <d v="2023-11-10T00:00:00"/>
    <x v="0"/>
    <x v="3"/>
    <n v="4786.79"/>
    <n v="49"/>
    <n v="31"/>
    <n v="1157.44"/>
  </r>
  <r>
    <s v="ece4267c"/>
    <d v="2023-02-27T00:00:00"/>
    <x v="3"/>
    <x v="0"/>
    <n v="4174.5200000000004"/>
    <n v="13"/>
    <n v="45"/>
    <n v="1421.91"/>
  </r>
  <r>
    <s v="0a1ac4ae"/>
    <d v="2024-06-06T00:00:00"/>
    <x v="1"/>
    <x v="1"/>
    <n v="1539.61"/>
    <n v="32"/>
    <n v="8"/>
    <n v="1760.12"/>
  </r>
  <r>
    <s v="c6a19816"/>
    <d v="2023-06-25T00:00:00"/>
    <x v="2"/>
    <x v="4"/>
    <n v="2444.5700000000002"/>
    <n v="18"/>
    <n v="22"/>
    <n v="1353.85"/>
  </r>
  <r>
    <s v="ba5d49d6"/>
    <d v="2023-04-11T00:00:00"/>
    <x v="0"/>
    <x v="3"/>
    <n v="838"/>
    <n v="46"/>
    <n v="7"/>
    <n v="927.43"/>
  </r>
  <r>
    <s v="c1fe75eb"/>
    <d v="2023-01-25T00:00:00"/>
    <x v="0"/>
    <x v="2"/>
    <n v="2481.98"/>
    <n v="36"/>
    <n v="34"/>
    <n v="942.28"/>
  </r>
  <r>
    <s v="962235cd"/>
    <d v="2023-07-10T00:00:00"/>
    <x v="2"/>
    <x v="2"/>
    <n v="3040.43"/>
    <n v="23"/>
    <n v="1"/>
    <n v="1393.42"/>
  </r>
  <r>
    <s v="30bee8e1"/>
    <d v="2022-12-08T00:00:00"/>
    <x v="1"/>
    <x v="3"/>
    <n v="4123.21"/>
    <n v="33"/>
    <n v="4"/>
    <n v="1284.49"/>
  </r>
  <r>
    <s v="d279429a"/>
    <d v="2024-04-28T00:00:00"/>
    <x v="1"/>
    <x v="3"/>
    <n v="3768.99"/>
    <n v="27"/>
    <n v="48"/>
    <n v="322.49"/>
  </r>
  <r>
    <s v="9977840"/>
    <d v="2022-11-22T00:00:00"/>
    <x v="1"/>
    <x v="4"/>
    <n v="3415.18"/>
    <n v="22"/>
    <n v="16"/>
    <n v="1209.3800000000001"/>
  </r>
  <r>
    <s v="995d265e"/>
    <d v="2023-10-12T00:00:00"/>
    <x v="2"/>
    <x v="2"/>
    <n v="4197.05"/>
    <n v="7"/>
    <n v="1"/>
    <n v="786.25"/>
  </r>
  <r>
    <s v="89985341"/>
    <d v="2024-10-01T00:00:00"/>
    <x v="1"/>
    <x v="3"/>
    <n v="550.32000000000005"/>
    <n v="47"/>
    <n v="43"/>
    <n v="266.73"/>
  </r>
  <r>
    <s v="158e1f71"/>
    <d v="2022-11-22T00:00:00"/>
    <x v="3"/>
    <x v="0"/>
    <n v="2850.88"/>
    <n v="32"/>
    <n v="43"/>
    <n v="1655.2"/>
  </r>
  <r>
    <s v="18c0a4f6"/>
    <d v="2024-05-30T00:00:00"/>
    <x v="1"/>
    <x v="0"/>
    <n v="2978.57"/>
    <n v="39"/>
    <n v="2"/>
    <n v="1192.78"/>
  </r>
  <r>
    <s v="829a8c38"/>
    <d v="2024-01-05T00:00:00"/>
    <x v="2"/>
    <x v="0"/>
    <n v="4096.7"/>
    <n v="3"/>
    <n v="34"/>
    <n v="197.9"/>
  </r>
  <r>
    <s v="f2d8fcdd"/>
    <d v="2023-09-04T00:00:00"/>
    <x v="0"/>
    <x v="1"/>
    <n v="3270.34"/>
    <n v="5"/>
    <n v="34"/>
    <n v="1791.93"/>
  </r>
  <r>
    <s v="6ee6adba"/>
    <d v="2023-11-15T00:00:00"/>
    <x v="3"/>
    <x v="4"/>
    <n v="2019.57"/>
    <n v="29"/>
    <n v="40"/>
    <n v="1315.87"/>
  </r>
  <r>
    <s v="5369b845"/>
    <d v="2023-02-26T00:00:00"/>
    <x v="3"/>
    <x v="2"/>
    <n v="2384.75"/>
    <n v="6"/>
    <n v="13"/>
    <n v="1023.93"/>
  </r>
  <r>
    <s v="b366f12e"/>
    <d v="2023-11-13T00:00:00"/>
    <x v="0"/>
    <x v="2"/>
    <n v="2520.8200000000002"/>
    <n v="4"/>
    <n v="4"/>
    <n v="205.64"/>
  </r>
  <r>
    <s v="dd0806a2"/>
    <d v="2024-09-11T00:00:00"/>
    <x v="2"/>
    <x v="0"/>
    <n v="2739.22"/>
    <n v="50"/>
    <n v="19"/>
    <n v="1283.8599999999999"/>
  </r>
  <r>
    <s v="447bd99f"/>
    <d v="2022-12-08T00:00:00"/>
    <x v="2"/>
    <x v="2"/>
    <n v="3613.91"/>
    <n v="20"/>
    <n v="40"/>
    <n v="818.36"/>
  </r>
  <r>
    <s v="4f5dbcf1"/>
    <d v="2023-08-20T00:00:00"/>
    <x v="1"/>
    <x v="4"/>
    <n v="3609.71"/>
    <n v="34"/>
    <n v="23"/>
    <n v="1827.57"/>
  </r>
  <r>
    <s v="919167dd"/>
    <d v="2024-03-06T00:00:00"/>
    <x v="0"/>
    <x v="0"/>
    <n v="3954.11"/>
    <n v="6"/>
    <n v="26"/>
    <n v="391.85"/>
  </r>
  <r>
    <s v="6e0505b3"/>
    <d v="2024-09-06T00:00:00"/>
    <x v="3"/>
    <x v="2"/>
    <n v="1660.01"/>
    <n v="48"/>
    <n v="2"/>
    <n v="1496.45"/>
  </r>
  <r>
    <s v="795816c5"/>
    <d v="2023-08-31T00:00:00"/>
    <x v="1"/>
    <x v="1"/>
    <n v="498.96"/>
    <n v="19"/>
    <n v="10"/>
    <n v="362.15"/>
  </r>
  <r>
    <s v="3be31651"/>
    <d v="2024-07-02T00:00:00"/>
    <x v="3"/>
    <x v="4"/>
    <n v="3763.11"/>
    <n v="14"/>
    <n v="42"/>
    <n v="1467.49"/>
  </r>
  <r>
    <s v="a618c2fa"/>
    <d v="2024-02-06T00:00:00"/>
    <x v="3"/>
    <x v="1"/>
    <n v="2839.76"/>
    <n v="43"/>
    <n v="18"/>
    <n v="1688.64"/>
  </r>
  <r>
    <s v="c282e473"/>
    <d v="2023-08-05T00:00:00"/>
    <x v="3"/>
    <x v="0"/>
    <n v="2965.78"/>
    <n v="13"/>
    <n v="1"/>
    <n v="1761.57"/>
  </r>
  <r>
    <s v="c02379da"/>
    <d v="2024-10-13T00:00:00"/>
    <x v="1"/>
    <x v="4"/>
    <n v="3470.12"/>
    <n v="35"/>
    <n v="23"/>
    <n v="1432.91"/>
  </r>
  <r>
    <s v="1093a721"/>
    <d v="2023-05-29T00:00:00"/>
    <x v="1"/>
    <x v="2"/>
    <n v="4342.58"/>
    <n v="2"/>
    <n v="50"/>
    <n v="1344.2"/>
  </r>
  <r>
    <s v="d19198d1"/>
    <d v="2023-07-31T00:00:00"/>
    <x v="1"/>
    <x v="3"/>
    <n v="398.36"/>
    <n v="24"/>
    <n v="26"/>
    <n v="920.9"/>
  </r>
  <r>
    <s v="111fb4d8"/>
    <d v="2023-11-21T00:00:00"/>
    <x v="0"/>
    <x v="4"/>
    <n v="1815.96"/>
    <n v="47"/>
    <n v="1"/>
    <n v="99.96"/>
  </r>
  <r>
    <s v="27795224"/>
    <d v="2024-02-18T00:00:00"/>
    <x v="2"/>
    <x v="4"/>
    <n v="4417.6499999999996"/>
    <n v="44"/>
    <n v="19"/>
    <n v="326.76"/>
  </r>
  <r>
    <s v="40fd3745"/>
    <d v="2024-03-24T00:00:00"/>
    <x v="2"/>
    <x v="0"/>
    <n v="729.54"/>
    <n v="49"/>
    <n v="38"/>
    <n v="954.07"/>
  </r>
  <r>
    <s v="443160fb"/>
    <d v="2024-07-04T00:00:00"/>
    <x v="2"/>
    <x v="2"/>
    <n v="4492.5"/>
    <n v="21"/>
    <n v="37"/>
    <n v="398.28"/>
  </r>
  <r>
    <s v="6E+274"/>
    <d v="2023-03-06T00:00:00"/>
    <x v="1"/>
    <x v="0"/>
    <n v="2167.9499999999998"/>
    <n v="29"/>
    <n v="13"/>
    <n v="1596.7"/>
  </r>
  <r>
    <s v="45c0aee4"/>
    <d v="2024-01-10T00:00:00"/>
    <x v="0"/>
    <x v="2"/>
    <n v="3231.32"/>
    <n v="25"/>
    <n v="7"/>
    <n v="566.1"/>
  </r>
  <r>
    <s v="c31ce07a"/>
    <d v="2023-01-15T00:00:00"/>
    <x v="2"/>
    <x v="2"/>
    <n v="1765.58"/>
    <n v="16"/>
    <n v="2"/>
    <n v="1999.08"/>
  </r>
  <r>
    <s v="00e38dde"/>
    <d v="2024-02-17T00:00:00"/>
    <x v="2"/>
    <x v="2"/>
    <n v="2864.29"/>
    <n v="44"/>
    <n v="15"/>
    <n v="191.74"/>
  </r>
  <r>
    <s v="4cde5e95"/>
    <d v="2024-03-25T00:00:00"/>
    <x v="1"/>
    <x v="1"/>
    <n v="3885.51"/>
    <n v="30"/>
    <n v="41"/>
    <n v="1692.24"/>
  </r>
  <r>
    <s v="d38b473f"/>
    <d v="2024-10-23T00:00:00"/>
    <x v="3"/>
    <x v="3"/>
    <n v="1430.7"/>
    <n v="45"/>
    <n v="12"/>
    <n v="1707.93"/>
  </r>
  <r>
    <s v="118f77c3"/>
    <d v="2023-02-17T00:00:00"/>
    <x v="2"/>
    <x v="0"/>
    <n v="2627.46"/>
    <n v="32"/>
    <n v="7"/>
    <n v="706.65"/>
  </r>
  <r>
    <s v="f1bc03bc"/>
    <d v="2024-08-09T00:00:00"/>
    <x v="1"/>
    <x v="1"/>
    <n v="3686.53"/>
    <n v="31"/>
    <n v="18"/>
    <n v="716.82"/>
  </r>
  <r>
    <s v="151ee8c0"/>
    <d v="2024-02-25T00:00:00"/>
    <x v="0"/>
    <x v="4"/>
    <n v="849.83"/>
    <n v="31"/>
    <n v="41"/>
    <n v="1857.13"/>
  </r>
  <r>
    <s v="0905a65d"/>
    <d v="2022-12-25T00:00:00"/>
    <x v="0"/>
    <x v="1"/>
    <n v="781.23"/>
    <n v="23"/>
    <n v="7"/>
    <n v="799.28"/>
  </r>
  <r>
    <s v="0f87df0e"/>
    <d v="2024-02-14T00:00:00"/>
    <x v="1"/>
    <x v="2"/>
    <n v="1571.57"/>
    <n v="23"/>
    <n v="49"/>
    <n v="1897.04"/>
  </r>
  <r>
    <s v="7987c8e5"/>
    <d v="2024-10-19T00:00:00"/>
    <x v="2"/>
    <x v="1"/>
    <n v="1707.45"/>
    <n v="4"/>
    <n v="10"/>
    <n v="1690.55"/>
  </r>
  <r>
    <s v="89b4cecf"/>
    <d v="2024-10-02T00:00:00"/>
    <x v="0"/>
    <x v="3"/>
    <n v="1305.06"/>
    <n v="30"/>
    <n v="38"/>
    <n v="861.67"/>
  </r>
  <r>
    <s v="f45880dc"/>
    <d v="2023-07-31T00:00:00"/>
    <x v="0"/>
    <x v="4"/>
    <n v="2462.6"/>
    <n v="1"/>
    <n v="7"/>
    <n v="1191.19"/>
  </r>
  <r>
    <s v="91b6169e"/>
    <d v="2023-05-30T00:00:00"/>
    <x v="1"/>
    <x v="0"/>
    <n v="1450.91"/>
    <n v="31"/>
    <n v="33"/>
    <n v="1868.26"/>
  </r>
  <r>
    <s v="5be78d84"/>
    <d v="2024-03-06T00:00:00"/>
    <x v="3"/>
    <x v="1"/>
    <n v="3750.82"/>
    <n v="20"/>
    <n v="4"/>
    <n v="221.78"/>
  </r>
  <r>
    <s v="2561fa8e"/>
    <d v="2023-08-11T00:00:00"/>
    <x v="1"/>
    <x v="3"/>
    <n v="4652.8500000000004"/>
    <n v="33"/>
    <n v="27"/>
    <n v="520.48"/>
  </r>
  <r>
    <s v="15320453"/>
    <d v="2024-01-06T00:00:00"/>
    <x v="2"/>
    <x v="2"/>
    <n v="464.75"/>
    <n v="26"/>
    <n v="6"/>
    <n v="965.83"/>
  </r>
  <r>
    <s v="ceaf9a7a"/>
    <d v="2024-08-29T00:00:00"/>
    <x v="3"/>
    <x v="1"/>
    <n v="4156.3999999999996"/>
    <n v="9"/>
    <n v="50"/>
    <n v="680.52"/>
  </r>
  <r>
    <s v="57a40583"/>
    <d v="2024-04-30T00:00:00"/>
    <x v="1"/>
    <x v="2"/>
    <n v="4442.54"/>
    <n v="34"/>
    <n v="7"/>
    <n v="1151.1500000000001"/>
  </r>
  <r>
    <s v="db253308"/>
    <d v="2024-06-01T00:00:00"/>
    <x v="0"/>
    <x v="4"/>
    <n v="1786.2"/>
    <n v="11"/>
    <n v="45"/>
    <n v="1425.69"/>
  </r>
  <r>
    <s v="f7143224"/>
    <d v="2023-12-22T00:00:00"/>
    <x v="3"/>
    <x v="3"/>
    <n v="1605.24"/>
    <n v="24"/>
    <n v="41"/>
    <n v="1023.58"/>
  </r>
  <r>
    <s v="a98fd2ac"/>
    <d v="2024-07-23T00:00:00"/>
    <x v="1"/>
    <x v="4"/>
    <n v="339.6"/>
    <n v="18"/>
    <n v="3"/>
    <n v="75.47"/>
  </r>
  <r>
    <s v="21ddf678"/>
    <d v="2024-07-07T00:00:00"/>
    <x v="1"/>
    <x v="0"/>
    <n v="3325.56"/>
    <n v="33"/>
    <n v="42"/>
    <n v="696.61"/>
  </r>
  <r>
    <s v="a55cd5cb"/>
    <d v="2024-08-29T00:00:00"/>
    <x v="0"/>
    <x v="3"/>
    <n v="3278.03"/>
    <n v="46"/>
    <n v="36"/>
    <n v="165.3"/>
  </r>
  <r>
    <s v="08e6cf27"/>
    <d v="2023-04-13T00:00:00"/>
    <x v="1"/>
    <x v="4"/>
    <n v="2960.3"/>
    <n v="25"/>
    <n v="7"/>
    <n v="1764.7"/>
  </r>
  <r>
    <s v="93843623"/>
    <d v="2024-09-10T00:00:00"/>
    <x v="2"/>
    <x v="4"/>
    <n v="4064.15"/>
    <n v="46"/>
    <n v="20"/>
    <n v="622.95000000000005"/>
  </r>
  <r>
    <s v="3a5e890d"/>
    <d v="2024-02-27T00:00:00"/>
    <x v="3"/>
    <x v="0"/>
    <n v="1047.93"/>
    <n v="8"/>
    <n v="8"/>
    <n v="1988.63"/>
  </r>
  <r>
    <s v="c987db14"/>
    <d v="2024-08-15T00:00:00"/>
    <x v="0"/>
    <x v="2"/>
    <n v="3294.93"/>
    <n v="26"/>
    <n v="29"/>
    <n v="1886.15"/>
  </r>
  <r>
    <s v="06baa359"/>
    <d v="2023-06-12T00:00:00"/>
    <x v="0"/>
    <x v="1"/>
    <n v="4175.08"/>
    <n v="13"/>
    <n v="26"/>
    <n v="1067.78"/>
  </r>
  <r>
    <s v="b0de7d69"/>
    <d v="2023-07-22T00:00:00"/>
    <x v="2"/>
    <x v="1"/>
    <n v="4196.5200000000004"/>
    <n v="47"/>
    <n v="21"/>
    <n v="221.75"/>
  </r>
  <r>
    <s v="78169840"/>
    <d v="2023-08-11T00:00:00"/>
    <x v="0"/>
    <x v="2"/>
    <n v="2624.05"/>
    <n v="46"/>
    <n v="35"/>
    <n v="329.35"/>
  </r>
  <r>
    <s v="ffcf2964"/>
    <d v="2023-05-07T00:00:00"/>
    <x v="3"/>
    <x v="3"/>
    <n v="4961.01"/>
    <n v="18"/>
    <n v="38"/>
    <n v="1824.68"/>
  </r>
  <r>
    <s v="66593948"/>
    <d v="2024-07-31T00:00:00"/>
    <x v="0"/>
    <x v="0"/>
    <n v="891.09"/>
    <n v="39"/>
    <n v="25"/>
    <n v="1544"/>
  </r>
  <r>
    <s v="98f1afd9"/>
    <d v="2022-12-11T00:00:00"/>
    <x v="0"/>
    <x v="2"/>
    <n v="1068.18"/>
    <n v="18"/>
    <n v="15"/>
    <n v="275.36"/>
  </r>
  <r>
    <s v="4705d3cd"/>
    <d v="2024-05-02T00:00:00"/>
    <x v="2"/>
    <x v="1"/>
    <n v="1333.44"/>
    <n v="22"/>
    <n v="21"/>
    <n v="880.79"/>
  </r>
  <r>
    <s v="07a4c1d7"/>
    <d v="2023-09-17T00:00:00"/>
    <x v="2"/>
    <x v="4"/>
    <n v="2925.26"/>
    <n v="36"/>
    <n v="21"/>
    <n v="369.46"/>
  </r>
  <r>
    <s v="c55246dd"/>
    <d v="2024-08-29T00:00:00"/>
    <x v="0"/>
    <x v="1"/>
    <n v="2898.55"/>
    <n v="13"/>
    <n v="24"/>
    <n v="1966.69"/>
  </r>
  <r>
    <s v="128005ac"/>
    <d v="2024-07-18T00:00:00"/>
    <x v="3"/>
    <x v="0"/>
    <n v="4056.48"/>
    <n v="34"/>
    <n v="43"/>
    <n v="981.37"/>
  </r>
  <r>
    <s v="9406459d"/>
    <d v="2023-08-20T00:00:00"/>
    <x v="3"/>
    <x v="1"/>
    <n v="139.46"/>
    <n v="9"/>
    <n v="34"/>
    <n v="480.55"/>
  </r>
  <r>
    <s v="fd02575b"/>
    <d v="2024-06-01T00:00:00"/>
    <x v="0"/>
    <x v="1"/>
    <n v="435.93"/>
    <n v="37"/>
    <n v="34"/>
    <n v="1130.1300000000001"/>
  </r>
  <r>
    <s v="3190429d"/>
    <d v="2024-01-26T00:00:00"/>
    <x v="1"/>
    <x v="1"/>
    <n v="2530.56"/>
    <n v="19"/>
    <n v="6"/>
    <n v="1288.56"/>
  </r>
  <r>
    <s v="95261a6a"/>
    <d v="2022-12-08T00:00:00"/>
    <x v="2"/>
    <x v="2"/>
    <n v="1953.71"/>
    <n v="39"/>
    <n v="49"/>
    <n v="548.37"/>
  </r>
  <r>
    <s v="81f68fac"/>
    <d v="2024-08-20T00:00:00"/>
    <x v="0"/>
    <x v="3"/>
    <n v="4573.18"/>
    <n v="21"/>
    <n v="37"/>
    <n v="369.12"/>
  </r>
  <r>
    <s v="78299c97"/>
    <d v="2023-05-04T00:00:00"/>
    <x v="2"/>
    <x v="4"/>
    <n v="3475.41"/>
    <n v="1"/>
    <n v="32"/>
    <n v="1732.75"/>
  </r>
  <r>
    <s v="30be7dc5"/>
    <d v="2023-06-24T00:00:00"/>
    <x v="0"/>
    <x v="0"/>
    <n v="3241.87"/>
    <n v="25"/>
    <n v="44"/>
    <n v="120.21"/>
  </r>
  <r>
    <s v="6675703f"/>
    <d v="2023-05-31T00:00:00"/>
    <x v="2"/>
    <x v="4"/>
    <n v="4697.2700000000004"/>
    <n v="41"/>
    <n v="49"/>
    <n v="1686.33"/>
  </r>
  <r>
    <s v="0f49933b"/>
    <d v="2023-01-15T00:00:00"/>
    <x v="0"/>
    <x v="0"/>
    <n v="2296.37"/>
    <n v="18"/>
    <n v="9"/>
    <n v="959.38"/>
  </r>
  <r>
    <s v="caae4bea"/>
    <d v="2024-06-29T00:00:00"/>
    <x v="2"/>
    <x v="0"/>
    <n v="2708.02"/>
    <n v="1"/>
    <n v="50"/>
    <n v="768.51"/>
  </r>
  <r>
    <s v="e6336e47"/>
    <d v="2024-02-11T00:00:00"/>
    <x v="0"/>
    <x v="2"/>
    <n v="2674.76"/>
    <n v="30"/>
    <n v="30"/>
    <n v="700.3"/>
  </r>
  <r>
    <s v="c8b4559d"/>
    <d v="2023-01-12T00:00:00"/>
    <x v="1"/>
    <x v="0"/>
    <n v="573.33000000000004"/>
    <n v="22"/>
    <n v="12"/>
    <n v="624.6"/>
  </r>
  <r>
    <s v="6751d130"/>
    <d v="2024-07-26T00:00:00"/>
    <x v="3"/>
    <x v="0"/>
    <n v="4504.88"/>
    <n v="41"/>
    <n v="22"/>
    <n v="1990.12"/>
  </r>
  <r>
    <s v="e3f2c107"/>
    <d v="2023-10-22T00:00:00"/>
    <x v="0"/>
    <x v="1"/>
    <n v="1030.27"/>
    <n v="3"/>
    <n v="17"/>
    <n v="1400.39"/>
  </r>
  <r>
    <s v="a346f073"/>
    <d v="2024-03-17T00:00:00"/>
    <x v="3"/>
    <x v="1"/>
    <n v="4703.6400000000003"/>
    <n v="7"/>
    <n v="3"/>
    <n v="757.91"/>
  </r>
  <r>
    <s v="8c24cc4c"/>
    <d v="2024-10-27T00:00:00"/>
    <x v="0"/>
    <x v="3"/>
    <n v="625.49"/>
    <n v="35"/>
    <n v="22"/>
    <n v="1692.13"/>
  </r>
  <r>
    <s v="7e98bd40"/>
    <d v="2024-02-27T00:00:00"/>
    <x v="3"/>
    <x v="1"/>
    <n v="441.19"/>
    <n v="35"/>
    <n v="39"/>
    <n v="1552.73"/>
  </r>
  <r>
    <s v="e0eca1b0"/>
    <d v="2023-06-10T00:00:00"/>
    <x v="1"/>
    <x v="4"/>
    <n v="4886.88"/>
    <n v="43"/>
    <n v="35"/>
    <n v="1856.72"/>
  </r>
  <r>
    <s v="9644359f"/>
    <d v="2024-08-19T00:00:00"/>
    <x v="2"/>
    <x v="3"/>
    <n v="1684.38"/>
    <n v="44"/>
    <n v="11"/>
    <n v="524.86"/>
  </r>
  <r>
    <s v="2e7d22d7"/>
    <d v="2024-09-02T00:00:00"/>
    <x v="2"/>
    <x v="0"/>
    <n v="4619.1899999999996"/>
    <n v="16"/>
    <n v="29"/>
    <n v="192.04"/>
  </r>
  <r>
    <s v="a84a0178"/>
    <d v="2023-07-04T00:00:00"/>
    <x v="2"/>
    <x v="4"/>
    <n v="562.79999999999995"/>
    <n v="6"/>
    <n v="35"/>
    <n v="1979.08"/>
  </r>
  <r>
    <s v="66253b8c"/>
    <d v="2024-04-26T00:00:00"/>
    <x v="3"/>
    <x v="0"/>
    <n v="170.54"/>
    <n v="13"/>
    <n v="49"/>
    <n v="740.95"/>
  </r>
  <r>
    <s v="bb2a0ea5"/>
    <d v="2024-10-11T00:00:00"/>
    <x v="2"/>
    <x v="2"/>
    <n v="4718.8100000000004"/>
    <n v="15"/>
    <n v="26"/>
    <n v="1500.35"/>
  </r>
  <r>
    <s v="78c4a54a"/>
    <d v="2023-11-30T00:00:00"/>
    <x v="0"/>
    <x v="3"/>
    <n v="4051.54"/>
    <n v="9"/>
    <n v="3"/>
    <n v="1690.46"/>
  </r>
  <r>
    <s v="c06d3082"/>
    <d v="2023-10-06T00:00:00"/>
    <x v="0"/>
    <x v="2"/>
    <n v="4549.21"/>
    <n v="49"/>
    <n v="29"/>
    <n v="1186.3599999999999"/>
  </r>
  <r>
    <s v="b3821a94"/>
    <d v="2024-07-09T00:00:00"/>
    <x v="3"/>
    <x v="2"/>
    <n v="2008.31"/>
    <n v="26"/>
    <n v="4"/>
    <n v="1993.55"/>
  </r>
  <r>
    <s v="5370cec7"/>
    <d v="2024-10-07T00:00:00"/>
    <x v="1"/>
    <x v="3"/>
    <n v="3422.92"/>
    <n v="9"/>
    <n v="23"/>
    <n v="1225.55"/>
  </r>
  <r>
    <s v="d52f23b4"/>
    <d v="2022-11-25T00:00:00"/>
    <x v="1"/>
    <x v="4"/>
    <n v="2176.58"/>
    <n v="34"/>
    <n v="12"/>
    <n v="1706.65"/>
  </r>
  <r>
    <s v="8d993b10"/>
    <d v="2023-06-01T00:00:00"/>
    <x v="0"/>
    <x v="1"/>
    <n v="3686.62"/>
    <n v="10"/>
    <n v="17"/>
    <n v="1494.88"/>
  </r>
  <r>
    <s v="d2206f68"/>
    <d v="2023-08-15T00:00:00"/>
    <x v="2"/>
    <x v="2"/>
    <n v="4013.53"/>
    <n v="33"/>
    <n v="7"/>
    <n v="114.35"/>
  </r>
  <r>
    <s v="213a39ad"/>
    <d v="2023-11-04T00:00:00"/>
    <x v="0"/>
    <x v="4"/>
    <n v="3771.98"/>
    <n v="11"/>
    <n v="2"/>
    <n v="373.85"/>
  </r>
  <r>
    <s v="28141fb4"/>
    <d v="2024-08-05T00:00:00"/>
    <x v="2"/>
    <x v="0"/>
    <n v="4424.28"/>
    <n v="39"/>
    <n v="33"/>
    <n v="274.54000000000002"/>
  </r>
  <r>
    <s v="5289b859"/>
    <d v="2024-09-13T00:00:00"/>
    <x v="0"/>
    <x v="1"/>
    <n v="1091.4000000000001"/>
    <n v="32"/>
    <n v="26"/>
    <n v="1491.83"/>
  </r>
  <r>
    <s v="fb8dbfd4"/>
    <d v="2024-05-02T00:00:00"/>
    <x v="2"/>
    <x v="0"/>
    <n v="2865.01"/>
    <n v="2"/>
    <n v="22"/>
    <n v="1480.43"/>
  </r>
  <r>
    <s v="cf913317"/>
    <d v="2023-08-13T00:00:00"/>
    <x v="3"/>
    <x v="3"/>
    <n v="945.03"/>
    <n v="32"/>
    <n v="29"/>
    <n v="590.91"/>
  </r>
  <r>
    <s v="0c90f07b"/>
    <d v="2024-06-25T00:00:00"/>
    <x v="1"/>
    <x v="1"/>
    <n v="2668.64"/>
    <n v="10"/>
    <n v="41"/>
    <n v="1673.95"/>
  </r>
  <r>
    <s v="bd8a865e"/>
    <d v="2024-07-27T00:00:00"/>
    <x v="3"/>
    <x v="0"/>
    <n v="3379.69"/>
    <n v="22"/>
    <n v="33"/>
    <n v="56.76"/>
  </r>
  <r>
    <s v="ec0fa152"/>
    <d v="2023-10-18T00:00:00"/>
    <x v="0"/>
    <x v="2"/>
    <n v="1878.62"/>
    <n v="16"/>
    <n v="39"/>
    <n v="1303.4000000000001"/>
  </r>
  <r>
    <s v="580dd523"/>
    <d v="2024-08-27T00:00:00"/>
    <x v="2"/>
    <x v="0"/>
    <n v="4764.58"/>
    <n v="8"/>
    <n v="43"/>
    <n v="999.53"/>
  </r>
  <r>
    <s v="5a273f0d"/>
    <d v="2022-11-20T00:00:00"/>
    <x v="1"/>
    <x v="2"/>
    <n v="3950.15"/>
    <n v="43"/>
    <n v="48"/>
    <n v="1805.76"/>
  </r>
  <r>
    <s v="58f9a449"/>
    <d v="2024-04-05T00:00:00"/>
    <x v="1"/>
    <x v="2"/>
    <n v="2558.6"/>
    <n v="23"/>
    <n v="42"/>
    <n v="878.34"/>
  </r>
  <r>
    <s v="bcaff302"/>
    <d v="2023-04-02T00:00:00"/>
    <x v="0"/>
    <x v="1"/>
    <n v="2177.6999999999998"/>
    <n v="1"/>
    <n v="11"/>
    <n v="1068.29"/>
  </r>
  <r>
    <s v="b61f6534"/>
    <d v="2023-12-18T00:00:00"/>
    <x v="0"/>
    <x v="4"/>
    <n v="2934.8"/>
    <n v="15"/>
    <n v="18"/>
    <n v="300.43"/>
  </r>
  <r>
    <s v="6e523a00"/>
    <d v="2023-05-20T00:00:00"/>
    <x v="0"/>
    <x v="3"/>
    <n v="2745.38"/>
    <n v="44"/>
    <n v="1"/>
    <n v="1568.88"/>
  </r>
  <r>
    <s v="cec0af41"/>
    <d v="2023-12-12T00:00:00"/>
    <x v="1"/>
    <x v="0"/>
    <n v="2859.12"/>
    <n v="40"/>
    <n v="29"/>
    <n v="568"/>
  </r>
  <r>
    <s v="db088ce8"/>
    <d v="2024-03-30T00:00:00"/>
    <x v="0"/>
    <x v="2"/>
    <n v="3305.22"/>
    <n v="42"/>
    <n v="28"/>
    <n v="1931.74"/>
  </r>
  <r>
    <s v="60fd33bd"/>
    <d v="2023-02-23T00:00:00"/>
    <x v="1"/>
    <x v="3"/>
    <n v="2827.82"/>
    <n v="46"/>
    <n v="31"/>
    <n v="1584.93"/>
  </r>
  <r>
    <s v="cb5a92e2"/>
    <d v="2023-02-12T00:00:00"/>
    <x v="1"/>
    <x v="0"/>
    <n v="3480.93"/>
    <n v="41"/>
    <n v="24"/>
    <n v="1849.09"/>
  </r>
  <r>
    <s v="b8cd421e"/>
    <d v="2024-11-03T00:00:00"/>
    <x v="3"/>
    <x v="1"/>
    <n v="4247.59"/>
    <n v="44"/>
    <n v="12"/>
    <n v="1609.05"/>
  </r>
  <r>
    <s v="84329757"/>
    <d v="2024-04-07T00:00:00"/>
    <x v="0"/>
    <x v="4"/>
    <n v="3825.6"/>
    <n v="47"/>
    <n v="32"/>
    <n v="681.35"/>
  </r>
  <r>
    <s v="604d5d80"/>
    <d v="2022-11-22T00:00:00"/>
    <x v="2"/>
    <x v="1"/>
    <n v="1973.47"/>
    <n v="29"/>
    <n v="4"/>
    <n v="791.29"/>
  </r>
  <r>
    <s v="bf8dd3ec"/>
    <d v="2023-10-19T00:00:00"/>
    <x v="0"/>
    <x v="3"/>
    <n v="3923.08"/>
    <n v="4"/>
    <n v="29"/>
    <n v="1835.57"/>
  </r>
  <r>
    <s v="f7b4d42a"/>
    <d v="2024-07-11T00:00:00"/>
    <x v="2"/>
    <x v="0"/>
    <n v="3173.37"/>
    <n v="25"/>
    <n v="4"/>
    <n v="1853.29"/>
  </r>
  <r>
    <s v="dd4efc10"/>
    <d v="2024-05-31T00:00:00"/>
    <x v="0"/>
    <x v="2"/>
    <n v="1198.44"/>
    <n v="24"/>
    <n v="13"/>
    <n v="1422.59"/>
  </r>
  <r>
    <s v="c016a5da"/>
    <d v="2024-01-07T00:00:00"/>
    <x v="2"/>
    <x v="4"/>
    <n v="610.53"/>
    <n v="27"/>
    <n v="9"/>
    <n v="1833.67"/>
  </r>
  <r>
    <s v="8e7d949a"/>
    <d v="2023-08-18T00:00:00"/>
    <x v="0"/>
    <x v="1"/>
    <n v="1101.8800000000001"/>
    <n v="44"/>
    <n v="1"/>
    <n v="673.23"/>
  </r>
  <r>
    <s v="14fb96f0"/>
    <d v="2023-03-24T00:00:00"/>
    <x v="3"/>
    <x v="4"/>
    <n v="1908.94"/>
    <n v="8"/>
    <n v="3"/>
    <n v="1555.86"/>
  </r>
  <r>
    <s v="9.94E+80"/>
    <d v="2024-05-12T00:00:00"/>
    <x v="0"/>
    <x v="4"/>
    <n v="1177.3"/>
    <n v="23"/>
    <n v="30"/>
    <n v="1827.85"/>
  </r>
  <r>
    <s v="331b1142"/>
    <d v="2023-06-14T00:00:00"/>
    <x v="3"/>
    <x v="4"/>
    <n v="577.89"/>
    <n v="49"/>
    <n v="19"/>
    <n v="267.72000000000003"/>
  </r>
  <r>
    <s v="5840eab6"/>
    <d v="2024-01-12T00:00:00"/>
    <x v="0"/>
    <x v="4"/>
    <n v="1745.34"/>
    <n v="42"/>
    <n v="20"/>
    <n v="1616.6"/>
  </r>
  <r>
    <s v="30a034ee"/>
    <d v="2022-11-21T00:00:00"/>
    <x v="1"/>
    <x v="2"/>
    <n v="674.62"/>
    <n v="13"/>
    <n v="21"/>
    <n v="1870.95"/>
  </r>
  <r>
    <s v="88e80ecf"/>
    <d v="2022-12-21T00:00:00"/>
    <x v="1"/>
    <x v="3"/>
    <n v="4196.0600000000004"/>
    <n v="12"/>
    <n v="23"/>
    <n v="1028.43"/>
  </r>
  <r>
    <s v="cb33204a"/>
    <d v="2024-09-05T00:00:00"/>
    <x v="2"/>
    <x v="4"/>
    <n v="2394.21"/>
    <n v="10"/>
    <n v="30"/>
    <n v="1184.17"/>
  </r>
  <r>
    <s v="96212cff"/>
    <d v="2024-07-24T00:00:00"/>
    <x v="3"/>
    <x v="1"/>
    <n v="2646.24"/>
    <n v="31"/>
    <n v="35"/>
    <n v="1525.72"/>
  </r>
  <r>
    <s v="d8d072ce"/>
    <d v="2022-12-27T00:00:00"/>
    <x v="1"/>
    <x v="4"/>
    <n v="3225.38"/>
    <n v="45"/>
    <n v="11"/>
    <n v="1101.6199999999999"/>
  </r>
  <r>
    <s v="1c09d203"/>
    <d v="2024-11-08T00:00:00"/>
    <x v="2"/>
    <x v="3"/>
    <n v="3693.76"/>
    <n v="18"/>
    <n v="32"/>
    <n v="160.03"/>
  </r>
  <r>
    <s v="7f0fefb2"/>
    <d v="2023-02-20T00:00:00"/>
    <x v="1"/>
    <x v="0"/>
    <n v="4848.4399999999996"/>
    <n v="47"/>
    <n v="7"/>
    <n v="158.30000000000001"/>
  </r>
  <r>
    <s v="22284d7b"/>
    <d v="2024-03-30T00:00:00"/>
    <x v="2"/>
    <x v="1"/>
    <n v="2730.31"/>
    <n v="4"/>
    <n v="19"/>
    <n v="1713.66"/>
  </r>
  <r>
    <s v="678df611"/>
    <d v="2024-10-23T00:00:00"/>
    <x v="0"/>
    <x v="3"/>
    <n v="4807.63"/>
    <n v="21"/>
    <n v="16"/>
    <n v="174.32"/>
  </r>
  <r>
    <s v="bedae4cd"/>
    <d v="2023-12-05T00:00:00"/>
    <x v="2"/>
    <x v="2"/>
    <n v="974.15"/>
    <n v="39"/>
    <n v="45"/>
    <n v="1048.24"/>
  </r>
  <r>
    <s v="def1e06a"/>
    <d v="2023-03-15T00:00:00"/>
    <x v="2"/>
    <x v="2"/>
    <n v="4592.68"/>
    <n v="23"/>
    <n v="15"/>
    <n v="469.37"/>
  </r>
  <r>
    <s v="708fd9d1"/>
    <d v="2024-09-06T00:00:00"/>
    <x v="3"/>
    <x v="2"/>
    <n v="1956.57"/>
    <n v="8"/>
    <n v="19"/>
    <n v="1850.2"/>
  </r>
  <r>
    <s v="850d9930"/>
    <d v="2024-09-02T00:00:00"/>
    <x v="2"/>
    <x v="1"/>
    <n v="4223.45"/>
    <n v="13"/>
    <n v="0"/>
    <n v="1080.68"/>
  </r>
  <r>
    <s v="7ac3b8ae"/>
    <d v="2023-02-26T00:00:00"/>
    <x v="0"/>
    <x v="4"/>
    <n v="4472.49"/>
    <n v="16"/>
    <n v="11"/>
    <n v="534.88"/>
  </r>
  <r>
    <s v="abf77398"/>
    <d v="2024-02-22T00:00:00"/>
    <x v="2"/>
    <x v="3"/>
    <n v="2694.52"/>
    <n v="19"/>
    <n v="21"/>
    <n v="474.82"/>
  </r>
  <r>
    <s v="84a1d952"/>
    <d v="2023-06-30T00:00:00"/>
    <x v="3"/>
    <x v="0"/>
    <n v="3850.05"/>
    <n v="35"/>
    <n v="17"/>
    <n v="1192.07"/>
  </r>
  <r>
    <s v="ba696610"/>
    <d v="2024-01-23T00:00:00"/>
    <x v="0"/>
    <x v="3"/>
    <n v="1743.32"/>
    <n v="33"/>
    <n v="22"/>
    <n v="1108.52"/>
  </r>
  <r>
    <s v="f7076585"/>
    <d v="2022-12-09T00:00:00"/>
    <x v="0"/>
    <x v="2"/>
    <n v="1638.11"/>
    <n v="7"/>
    <n v="13"/>
    <n v="34.020000000000003"/>
  </r>
  <r>
    <s v="d08d54ef"/>
    <d v="2024-03-24T00:00:00"/>
    <x v="0"/>
    <x v="4"/>
    <n v="2209.16"/>
    <n v="38"/>
    <n v="48"/>
    <n v="346.98"/>
  </r>
  <r>
    <s v="9de5ce27"/>
    <d v="2023-04-22T00:00:00"/>
    <x v="3"/>
    <x v="0"/>
    <n v="887.45"/>
    <n v="40"/>
    <n v="42"/>
    <n v="986.59"/>
  </r>
  <r>
    <s v="f910e2b1"/>
    <d v="2023-08-03T00:00:00"/>
    <x v="1"/>
    <x v="0"/>
    <n v="2085.42"/>
    <n v="30"/>
    <n v="47"/>
    <n v="362.86"/>
  </r>
  <r>
    <s v="fd85779b"/>
    <d v="2023-12-13T00:00:00"/>
    <x v="2"/>
    <x v="2"/>
    <n v="402.35"/>
    <n v="37"/>
    <n v="36"/>
    <n v="258.83"/>
  </r>
  <r>
    <s v="d6d08cd2"/>
    <d v="2024-01-01T00:00:00"/>
    <x v="1"/>
    <x v="1"/>
    <n v="1783.45"/>
    <n v="21"/>
    <n v="7"/>
    <n v="1919.15"/>
  </r>
  <r>
    <s v="ccdb445c"/>
    <d v="2024-01-02T00:00:00"/>
    <x v="2"/>
    <x v="4"/>
    <n v="2738.06"/>
    <n v="27"/>
    <n v="10"/>
    <n v="1530.62"/>
  </r>
  <r>
    <s v="faf08e55"/>
    <d v="2023-08-28T00:00:00"/>
    <x v="2"/>
    <x v="2"/>
    <n v="297.26"/>
    <n v="3"/>
    <n v="40"/>
    <n v="524.30999999999995"/>
  </r>
  <r>
    <s v="2e8f6c08"/>
    <d v="2024-03-26T00:00:00"/>
    <x v="3"/>
    <x v="4"/>
    <n v="2587.9"/>
    <n v="28"/>
    <n v="20"/>
    <n v="747.37"/>
  </r>
  <r>
    <s v="17888688"/>
    <d v="2023-07-22T00:00:00"/>
    <x v="1"/>
    <x v="2"/>
    <n v="109.04"/>
    <n v="46"/>
    <n v="12"/>
    <n v="691.24"/>
  </r>
  <r>
    <s v="54d31aca"/>
    <d v="2023-05-19T00:00:00"/>
    <x v="2"/>
    <x v="2"/>
    <n v="3294.71"/>
    <n v="29"/>
    <n v="3"/>
    <n v="1834.46"/>
  </r>
  <r>
    <s v="83640645"/>
    <d v="2023-01-16T00:00:00"/>
    <x v="1"/>
    <x v="2"/>
    <n v="1076.33"/>
    <n v="42"/>
    <n v="37"/>
    <n v="679.55"/>
  </r>
  <r>
    <s v="601ba3c0"/>
    <d v="2024-07-12T00:00:00"/>
    <x v="3"/>
    <x v="2"/>
    <n v="1336.83"/>
    <n v="32"/>
    <n v="14"/>
    <n v="47.56"/>
  </r>
  <r>
    <s v="2a66d9da"/>
    <d v="2024-04-27T00:00:00"/>
    <x v="2"/>
    <x v="1"/>
    <n v="4895.2700000000004"/>
    <n v="14"/>
    <n v="17"/>
    <n v="1821.84"/>
  </r>
  <r>
    <s v="3b5e7436"/>
    <d v="2024-11-07T00:00:00"/>
    <x v="2"/>
    <x v="1"/>
    <n v="3580.56"/>
    <n v="30"/>
    <n v="12"/>
    <n v="904.3"/>
  </r>
  <r>
    <s v="2d3f00be"/>
    <d v="2024-01-04T00:00:00"/>
    <x v="1"/>
    <x v="2"/>
    <n v="498.88"/>
    <n v="4"/>
    <n v="6"/>
    <n v="668.54"/>
  </r>
  <r>
    <s v="e9f128bf"/>
    <d v="2023-07-22T00:00:00"/>
    <x v="0"/>
    <x v="3"/>
    <n v="3036.52"/>
    <n v="23"/>
    <n v="0"/>
    <n v="1299.29"/>
  </r>
  <r>
    <s v="4e5aec86"/>
    <d v="2023-06-12T00:00:00"/>
    <x v="2"/>
    <x v="4"/>
    <n v="4987.84"/>
    <n v="36"/>
    <n v="22"/>
    <n v="1007.52"/>
  </r>
  <r>
    <s v="64fe573f"/>
    <d v="2023-02-13T00:00:00"/>
    <x v="2"/>
    <x v="0"/>
    <n v="2375.64"/>
    <n v="20"/>
    <n v="17"/>
    <n v="1729.4"/>
  </r>
  <r>
    <s v="dcef9078"/>
    <d v="2024-10-03T00:00:00"/>
    <x v="1"/>
    <x v="0"/>
    <n v="1407.18"/>
    <n v="29"/>
    <n v="13"/>
    <n v="1305.0999999999999"/>
  </r>
  <r>
    <s v="a22ef715"/>
    <d v="2023-12-24T00:00:00"/>
    <x v="3"/>
    <x v="2"/>
    <n v="1602.34"/>
    <n v="18"/>
    <n v="15"/>
    <n v="833.3"/>
  </r>
  <r>
    <s v="fc410028"/>
    <d v="2022-12-29T00:00:00"/>
    <x v="3"/>
    <x v="0"/>
    <n v="4735.2"/>
    <n v="46"/>
    <n v="34"/>
    <n v="1395.2"/>
  </r>
  <r>
    <s v="a522aa99"/>
    <d v="2024-06-27T00:00:00"/>
    <x v="1"/>
    <x v="0"/>
    <n v="1036.7"/>
    <n v="34"/>
    <n v="25"/>
    <n v="470.03"/>
  </r>
  <r>
    <s v="3e8571fa"/>
    <d v="2023-12-02T00:00:00"/>
    <x v="1"/>
    <x v="2"/>
    <n v="4743.26"/>
    <n v="46"/>
    <n v="35"/>
    <n v="1490.4"/>
  </r>
  <r>
    <s v="1de238e2"/>
    <d v="2022-11-28T00:00:00"/>
    <x v="2"/>
    <x v="0"/>
    <n v="1095.4100000000001"/>
    <n v="9"/>
    <n v="0"/>
    <n v="444.96"/>
  </r>
  <r>
    <s v="61280585"/>
    <d v="2023-09-06T00:00:00"/>
    <x v="0"/>
    <x v="1"/>
    <n v="3342.17"/>
    <n v="18"/>
    <n v="20"/>
    <n v="957.86"/>
  </r>
  <r>
    <s v="c38b63b8"/>
    <d v="2024-08-02T00:00:00"/>
    <x v="1"/>
    <x v="4"/>
    <n v="2865.69"/>
    <n v="28"/>
    <n v="28"/>
    <n v="73.989999999999995"/>
  </r>
  <r>
    <s v="22912dba"/>
    <d v="2023-07-31T00:00:00"/>
    <x v="3"/>
    <x v="1"/>
    <n v="930.72"/>
    <n v="10"/>
    <n v="16"/>
    <n v="1275.1500000000001"/>
  </r>
  <r>
    <s v="4c10805c"/>
    <d v="2023-11-27T00:00:00"/>
    <x v="3"/>
    <x v="1"/>
    <n v="4037.3"/>
    <n v="10"/>
    <n v="2"/>
    <n v="1075.04"/>
  </r>
  <r>
    <s v="09d1bfe9"/>
    <d v="2023-03-12T00:00:00"/>
    <x v="3"/>
    <x v="4"/>
    <n v="4617.1899999999996"/>
    <n v="8"/>
    <n v="10"/>
    <n v="532.32000000000005"/>
  </r>
  <r>
    <s v="43ee6106"/>
    <d v="2023-01-15T00:00:00"/>
    <x v="0"/>
    <x v="0"/>
    <n v="4250.8999999999996"/>
    <n v="1"/>
    <n v="48"/>
    <n v="608.16"/>
  </r>
  <r>
    <s v="a918b513"/>
    <d v="2023-09-18T00:00:00"/>
    <x v="0"/>
    <x v="1"/>
    <n v="4407.3"/>
    <n v="14"/>
    <n v="38"/>
    <n v="528.52"/>
  </r>
  <r>
    <s v="c5325e56"/>
    <d v="2023-08-22T00:00:00"/>
    <x v="0"/>
    <x v="3"/>
    <n v="1400.73"/>
    <n v="43"/>
    <n v="14"/>
    <n v="238.11"/>
  </r>
  <r>
    <s v="ced98637"/>
    <d v="2024-07-07T00:00:00"/>
    <x v="1"/>
    <x v="3"/>
    <n v="1710.47"/>
    <n v="23"/>
    <n v="7"/>
    <n v="1738.71"/>
  </r>
  <r>
    <s v="d59f2fdd"/>
    <d v="2024-08-05T00:00:00"/>
    <x v="2"/>
    <x v="0"/>
    <n v="4056.57"/>
    <n v="11"/>
    <n v="18"/>
    <n v="1106.29"/>
  </r>
  <r>
    <s v="f3db9019"/>
    <d v="2023-07-13T00:00:00"/>
    <x v="0"/>
    <x v="0"/>
    <n v="2942.1"/>
    <n v="21"/>
    <n v="15"/>
    <n v="1685.68"/>
  </r>
  <r>
    <s v="6e2b0140"/>
    <d v="2024-01-13T00:00:00"/>
    <x v="2"/>
    <x v="3"/>
    <n v="423.33"/>
    <n v="33"/>
    <n v="15"/>
    <n v="1287.8399999999999"/>
  </r>
  <r>
    <s v="c893cc0b"/>
    <d v="2023-09-23T00:00:00"/>
    <x v="3"/>
    <x v="0"/>
    <n v="4954.8900000000003"/>
    <n v="36"/>
    <n v="50"/>
    <n v="1916.19"/>
  </r>
  <r>
    <s v="46843679"/>
    <d v="2023-07-11T00:00:00"/>
    <x v="0"/>
    <x v="0"/>
    <n v="1910.42"/>
    <n v="32"/>
    <n v="18"/>
    <n v="835.58"/>
  </r>
  <r>
    <s v="fc513c67"/>
    <d v="2023-06-27T00:00:00"/>
    <x v="0"/>
    <x v="1"/>
    <n v="2761.8"/>
    <n v="5"/>
    <n v="48"/>
    <n v="1046.47"/>
  </r>
  <r>
    <s v="9909db75"/>
    <d v="2023-04-14T00:00:00"/>
    <x v="3"/>
    <x v="4"/>
    <n v="3015.14"/>
    <n v="2"/>
    <n v="36"/>
    <n v="1256.97"/>
  </r>
  <r>
    <s v="f02f8ed7"/>
    <d v="2023-09-30T00:00:00"/>
    <x v="1"/>
    <x v="0"/>
    <n v="4206.34"/>
    <n v="1"/>
    <n v="20"/>
    <n v="1088.83"/>
  </r>
  <r>
    <s v="2f48431e"/>
    <d v="2023-05-11T00:00:00"/>
    <x v="3"/>
    <x v="2"/>
    <n v="1888.81"/>
    <n v="31"/>
    <n v="40"/>
    <n v="660.19"/>
  </r>
  <r>
    <s v="b0f1a2cf"/>
    <d v="2024-08-22T00:00:00"/>
    <x v="0"/>
    <x v="2"/>
    <n v="1422.16"/>
    <n v="5"/>
    <n v="48"/>
    <n v="1217.92"/>
  </r>
  <r>
    <s v="7ac95008"/>
    <d v="2023-04-06T00:00:00"/>
    <x v="1"/>
    <x v="0"/>
    <n v="3177.01"/>
    <n v="17"/>
    <n v="25"/>
    <n v="1100.1400000000001"/>
  </r>
  <r>
    <s v="8235ab5b"/>
    <d v="2023-01-04T00:00:00"/>
    <x v="0"/>
    <x v="2"/>
    <n v="4417.6000000000004"/>
    <n v="40"/>
    <n v="42"/>
    <n v="417.29"/>
  </r>
  <r>
    <s v="43d0aba9"/>
    <d v="2023-03-04T00:00:00"/>
    <x v="0"/>
    <x v="0"/>
    <n v="2627.05"/>
    <n v="43"/>
    <n v="46"/>
    <n v="1121.27"/>
  </r>
  <r>
    <s v="e7433eb9"/>
    <d v="2023-04-01T00:00:00"/>
    <x v="0"/>
    <x v="3"/>
    <n v="4474.62"/>
    <n v="17"/>
    <n v="18"/>
    <n v="448.04"/>
  </r>
  <r>
    <s v="33c8c9bb"/>
    <d v="2024-08-07T00:00:00"/>
    <x v="0"/>
    <x v="2"/>
    <n v="4965.12"/>
    <n v="31"/>
    <n v="12"/>
    <n v="765.35"/>
  </r>
  <r>
    <s v="7663fbdd"/>
    <d v="2023-11-24T00:00:00"/>
    <x v="2"/>
    <x v="1"/>
    <n v="4516.49"/>
    <n v="15"/>
    <n v="26"/>
    <n v="1216.1600000000001"/>
  </r>
  <r>
    <s v="9876905b"/>
    <d v="2023-06-25T00:00:00"/>
    <x v="2"/>
    <x v="3"/>
    <n v="4140.25"/>
    <n v="1"/>
    <n v="50"/>
    <n v="514.32000000000005"/>
  </r>
  <r>
    <s v="03f331c8"/>
    <d v="2023-07-09T00:00:00"/>
    <x v="2"/>
    <x v="0"/>
    <n v="3184.36"/>
    <n v="24"/>
    <n v="45"/>
    <n v="1396.16"/>
  </r>
  <r>
    <s v="d8cae91b"/>
    <d v="2023-02-27T00:00:00"/>
    <x v="1"/>
    <x v="4"/>
    <n v="4408.3999999999996"/>
    <n v="39"/>
    <n v="46"/>
    <n v="1346.37"/>
  </r>
  <r>
    <s v="9bc42c17"/>
    <d v="2024-01-02T00:00:00"/>
    <x v="2"/>
    <x v="4"/>
    <n v="514.27"/>
    <n v="18"/>
    <n v="13"/>
    <n v="1260.46"/>
  </r>
  <r>
    <s v="83b266dd"/>
    <d v="2024-08-17T00:00:00"/>
    <x v="1"/>
    <x v="3"/>
    <n v="660.57"/>
    <n v="17"/>
    <n v="19"/>
    <n v="1429.54"/>
  </r>
  <r>
    <s v="8400d5b6"/>
    <d v="2024-06-27T00:00:00"/>
    <x v="0"/>
    <x v="4"/>
    <n v="2967.6"/>
    <n v="50"/>
    <n v="1"/>
    <n v="1160.77"/>
  </r>
  <r>
    <s v="35665c00"/>
    <d v="2023-06-03T00:00:00"/>
    <x v="2"/>
    <x v="2"/>
    <n v="3124.8"/>
    <n v="38"/>
    <n v="32"/>
    <n v="172.63"/>
  </r>
  <r>
    <s v="e5fa344b"/>
    <d v="2024-11-08T00:00:00"/>
    <x v="0"/>
    <x v="0"/>
    <n v="3937.01"/>
    <n v="3"/>
    <n v="18"/>
    <n v="691.25"/>
  </r>
  <r>
    <s v="0cf5d6e3"/>
    <d v="2024-09-16T00:00:00"/>
    <x v="2"/>
    <x v="4"/>
    <n v="212.21"/>
    <n v="48"/>
    <n v="6"/>
    <n v="1123.5999999999999"/>
  </r>
  <r>
    <s v="99eb99b2"/>
    <d v="2024-01-04T00:00:00"/>
    <x v="1"/>
    <x v="2"/>
    <n v="3812.68"/>
    <n v="47"/>
    <n v="2"/>
    <n v="206.18"/>
  </r>
  <r>
    <s v="14ce1f34"/>
    <d v="2023-11-29T00:00:00"/>
    <x v="1"/>
    <x v="1"/>
    <n v="2318.38"/>
    <n v="27"/>
    <n v="27"/>
    <n v="1876.92"/>
  </r>
  <r>
    <s v="5ea12836"/>
    <d v="2024-03-08T00:00:00"/>
    <x v="3"/>
    <x v="1"/>
    <n v="4004.62"/>
    <n v="44"/>
    <n v="18"/>
    <n v="247.9"/>
  </r>
  <r>
    <s v="0cdbeb85"/>
    <d v="2023-06-07T00:00:00"/>
    <x v="0"/>
    <x v="4"/>
    <n v="3812.57"/>
    <n v="4"/>
    <n v="23"/>
    <n v="1965.68"/>
  </r>
  <r>
    <s v="b433993f"/>
    <d v="2024-08-03T00:00:00"/>
    <x v="2"/>
    <x v="1"/>
    <n v="3588.94"/>
    <n v="12"/>
    <n v="15"/>
    <n v="251.25"/>
  </r>
  <r>
    <s v="427979d7"/>
    <d v="2023-04-07T00:00:00"/>
    <x v="2"/>
    <x v="4"/>
    <n v="2522.87"/>
    <n v="25"/>
    <n v="38"/>
    <n v="1603.77"/>
  </r>
  <r>
    <s v="6b0598ba"/>
    <d v="2023-11-05T00:00:00"/>
    <x v="0"/>
    <x v="1"/>
    <n v="4966.2700000000004"/>
    <n v="35"/>
    <n v="15"/>
    <n v="1289.54"/>
  </r>
  <r>
    <s v="c9c76cb3"/>
    <d v="2024-03-11T00:00:00"/>
    <x v="1"/>
    <x v="2"/>
    <n v="2535.2800000000002"/>
    <n v="15"/>
    <n v="13"/>
    <n v="1635.53"/>
  </r>
  <r>
    <s v="35ea6b8c"/>
    <d v="2023-05-15T00:00:00"/>
    <x v="1"/>
    <x v="4"/>
    <n v="2454.44"/>
    <n v="11"/>
    <n v="25"/>
    <n v="1798.12"/>
  </r>
  <r>
    <s v="6461924"/>
    <d v="2024-09-10T00:00:00"/>
    <x v="2"/>
    <x v="2"/>
    <n v="2746.4"/>
    <n v="7"/>
    <n v="13"/>
    <n v="1908.35"/>
  </r>
  <r>
    <s v="86e97f25"/>
    <d v="2024-01-04T00:00:00"/>
    <x v="3"/>
    <x v="2"/>
    <n v="1415.99"/>
    <n v="37"/>
    <n v="46"/>
    <n v="456.31"/>
  </r>
  <r>
    <s v="b2177f89"/>
    <d v="2022-12-27T00:00:00"/>
    <x v="0"/>
    <x v="4"/>
    <n v="4695.88"/>
    <n v="12"/>
    <n v="31"/>
    <n v="1346.31"/>
  </r>
  <r>
    <s v="cfecd201"/>
    <d v="2022-12-08T00:00:00"/>
    <x v="2"/>
    <x v="2"/>
    <n v="3984.15"/>
    <n v="24"/>
    <n v="34"/>
    <n v="399.04"/>
  </r>
  <r>
    <s v="bf3233b5"/>
    <d v="2022-11-27T00:00:00"/>
    <x v="2"/>
    <x v="2"/>
    <n v="2495.4699999999998"/>
    <n v="21"/>
    <n v="48"/>
    <n v="248.85"/>
  </r>
  <r>
    <s v="ff58c93f"/>
    <d v="2024-05-07T00:00:00"/>
    <x v="0"/>
    <x v="3"/>
    <n v="1254.19"/>
    <n v="40"/>
    <n v="0"/>
    <n v="218.12"/>
  </r>
  <r>
    <s v="edd9264f"/>
    <d v="2024-09-03T00:00:00"/>
    <x v="3"/>
    <x v="4"/>
    <n v="2623.22"/>
    <n v="39"/>
    <n v="22"/>
    <n v="561.27"/>
  </r>
  <r>
    <s v="bee88116"/>
    <d v="2024-02-08T00:00:00"/>
    <x v="1"/>
    <x v="4"/>
    <n v="2697.36"/>
    <n v="10"/>
    <n v="44"/>
    <n v="1654.37"/>
  </r>
  <r>
    <s v="ca1571fc"/>
    <d v="2023-12-25T00:00:00"/>
    <x v="3"/>
    <x v="1"/>
    <n v="4013.32"/>
    <n v="33"/>
    <n v="1"/>
    <n v="144.05000000000001"/>
  </r>
  <r>
    <s v="ded40f67"/>
    <d v="2023-02-12T00:00:00"/>
    <x v="1"/>
    <x v="0"/>
    <n v="4200.7299999999996"/>
    <n v="37"/>
    <n v="31"/>
    <n v="1709.79"/>
  </r>
  <r>
    <s v="e7466cdc"/>
    <d v="2023-05-30T00:00:00"/>
    <x v="2"/>
    <x v="1"/>
    <n v="920.41"/>
    <n v="12"/>
    <n v="39"/>
    <n v="1209.6500000000001"/>
  </r>
  <r>
    <s v="dcef3394"/>
    <d v="2024-11-04T00:00:00"/>
    <x v="3"/>
    <x v="1"/>
    <n v="3268.09"/>
    <n v="41"/>
    <n v="28"/>
    <n v="1799.32"/>
  </r>
  <r>
    <s v="03aa77c6"/>
    <d v="2022-11-23T00:00:00"/>
    <x v="1"/>
    <x v="4"/>
    <n v="1072.73"/>
    <n v="46"/>
    <n v="34"/>
    <n v="925.07"/>
  </r>
  <r>
    <s v="7eb8f8fb"/>
    <d v="2023-12-07T00:00:00"/>
    <x v="2"/>
    <x v="4"/>
    <n v="4668.49"/>
    <n v="49"/>
    <n v="16"/>
    <n v="1211.3499999999999"/>
  </r>
  <r>
    <s v="75c7c3fe"/>
    <d v="2023-06-06T00:00:00"/>
    <x v="0"/>
    <x v="3"/>
    <n v="485.33"/>
    <n v="47"/>
    <n v="27"/>
    <n v="616.30999999999995"/>
  </r>
  <r>
    <s v="554c4c68"/>
    <d v="2023-10-11T00:00:00"/>
    <x v="3"/>
    <x v="2"/>
    <n v="1201.94"/>
    <n v="34"/>
    <n v="38"/>
    <n v="754.86"/>
  </r>
  <r>
    <s v="b55e0c5a"/>
    <d v="2023-07-22T00:00:00"/>
    <x v="2"/>
    <x v="3"/>
    <n v="2418.1799999999998"/>
    <n v="26"/>
    <n v="26"/>
    <n v="361.27"/>
  </r>
  <r>
    <s v="14ed8f0b"/>
    <d v="2024-03-05T00:00:00"/>
    <x v="1"/>
    <x v="2"/>
    <n v="644.72"/>
    <n v="35"/>
    <n v="31"/>
    <n v="1025.1600000000001"/>
  </r>
  <r>
    <s v="7aedc572"/>
    <d v="2022-12-05T00:00:00"/>
    <x v="3"/>
    <x v="0"/>
    <n v="1568.25"/>
    <n v="3"/>
    <n v="45"/>
    <n v="350.6"/>
  </r>
  <r>
    <s v="b951f78d"/>
    <d v="2024-01-31T00:00:00"/>
    <x v="2"/>
    <x v="1"/>
    <n v="310.99"/>
    <n v="47"/>
    <n v="21"/>
    <n v="867.21"/>
  </r>
  <r>
    <s v="5d158f93"/>
    <d v="2024-09-02T00:00:00"/>
    <x v="0"/>
    <x v="4"/>
    <n v="1452.67"/>
    <n v="39"/>
    <n v="23"/>
    <n v="1503.52"/>
  </r>
  <r>
    <s v="305e561e"/>
    <d v="2023-06-03T00:00:00"/>
    <x v="1"/>
    <x v="1"/>
    <n v="3685.17"/>
    <n v="41"/>
    <n v="13"/>
    <n v="346.29"/>
  </r>
  <r>
    <s v="d714b375"/>
    <d v="2024-06-14T00:00:00"/>
    <x v="3"/>
    <x v="2"/>
    <n v="1397.13"/>
    <n v="35"/>
    <n v="42"/>
    <n v="1549.06"/>
  </r>
  <r>
    <s v="9914a7e2"/>
    <d v="2023-04-22T00:00:00"/>
    <x v="2"/>
    <x v="2"/>
    <n v="997.84"/>
    <n v="8"/>
    <n v="43"/>
    <n v="1877.75"/>
  </r>
  <r>
    <s v="9f28da38"/>
    <d v="2023-06-23T00:00:00"/>
    <x v="1"/>
    <x v="0"/>
    <n v="1066.1600000000001"/>
    <n v="46"/>
    <n v="41"/>
    <n v="420.09"/>
  </r>
  <r>
    <s v="d641afe5"/>
    <d v="2024-06-23T00:00:00"/>
    <x v="0"/>
    <x v="3"/>
    <n v="4110.37"/>
    <n v="42"/>
    <n v="1"/>
    <n v="1656.23"/>
  </r>
  <r>
    <s v="2736d280"/>
    <d v="2024-09-23T00:00:00"/>
    <x v="3"/>
    <x v="2"/>
    <n v="3418.2"/>
    <n v="23"/>
    <n v="49"/>
    <n v="1109.8699999999999"/>
  </r>
  <r>
    <s v="dbb871c0"/>
    <d v="2024-02-26T00:00:00"/>
    <x v="0"/>
    <x v="4"/>
    <n v="986.89"/>
    <n v="11"/>
    <n v="17"/>
    <n v="1301.3699999999999"/>
  </r>
  <r>
    <s v="5a22a100"/>
    <d v="2023-09-27T00:00:00"/>
    <x v="3"/>
    <x v="3"/>
    <n v="382.33"/>
    <n v="34"/>
    <n v="15"/>
    <n v="1807.08"/>
  </r>
  <r>
    <s v="fe7b1d99"/>
    <d v="2024-10-05T00:00:00"/>
    <x v="1"/>
    <x v="0"/>
    <n v="1720.08"/>
    <n v="34"/>
    <n v="50"/>
    <n v="1510.83"/>
  </r>
  <r>
    <s v="7888fea9"/>
    <d v="2024-06-29T00:00:00"/>
    <x v="1"/>
    <x v="2"/>
    <n v="3580.65"/>
    <n v="30"/>
    <n v="29"/>
    <n v="1069.17"/>
  </r>
  <r>
    <s v="4d0a81ff"/>
    <d v="2022-12-30T00:00:00"/>
    <x v="2"/>
    <x v="3"/>
    <n v="2593.31"/>
    <n v="16"/>
    <n v="34"/>
    <n v="535.99"/>
  </r>
  <r>
    <s v="0021cd21"/>
    <d v="2024-03-09T00:00:00"/>
    <x v="1"/>
    <x v="2"/>
    <n v="3737.32"/>
    <n v="48"/>
    <n v="17"/>
    <n v="1820.81"/>
  </r>
  <r>
    <s v="fecd5ee3"/>
    <d v="2023-06-14T00:00:00"/>
    <x v="3"/>
    <x v="2"/>
    <n v="4115.9399999999996"/>
    <n v="48"/>
    <n v="42"/>
    <n v="1037.1199999999999"/>
  </r>
  <r>
    <s v="28610fa1"/>
    <d v="2024-07-23T00:00:00"/>
    <x v="1"/>
    <x v="4"/>
    <n v="3533.08"/>
    <n v="36"/>
    <n v="15"/>
    <n v="281.88"/>
  </r>
  <r>
    <s v="ef7c7093"/>
    <d v="2024-07-02T00:00:00"/>
    <x v="3"/>
    <x v="3"/>
    <n v="3668.07"/>
    <n v="19"/>
    <n v="28"/>
    <n v="1312.96"/>
  </r>
  <r>
    <s v="50a5df32"/>
    <d v="2023-11-03T00:00:00"/>
    <x v="0"/>
    <x v="4"/>
    <n v="3948.22"/>
    <n v="3"/>
    <n v="31"/>
    <n v="1000.64"/>
  </r>
  <r>
    <s v="a775606b"/>
    <d v="2024-10-16T00:00:00"/>
    <x v="3"/>
    <x v="0"/>
    <n v="750.45"/>
    <n v="1"/>
    <n v="3"/>
    <n v="1555.43"/>
  </r>
  <r>
    <s v="7ae1e11b"/>
    <d v="2024-05-07T00:00:00"/>
    <x v="3"/>
    <x v="3"/>
    <n v="3845.05"/>
    <n v="22"/>
    <n v="34"/>
    <n v="904.99"/>
  </r>
  <r>
    <s v="a3cb06e8"/>
    <d v="2023-10-28T00:00:00"/>
    <x v="3"/>
    <x v="2"/>
    <n v="807.33"/>
    <n v="28"/>
    <n v="27"/>
    <n v="1040.05"/>
  </r>
  <r>
    <s v="7bdb4e44"/>
    <d v="2022-12-05T00:00:00"/>
    <x v="2"/>
    <x v="0"/>
    <n v="3455.58"/>
    <n v="19"/>
    <n v="34"/>
    <n v="95.39"/>
  </r>
  <r>
    <s v="ec35320b"/>
    <d v="2022-12-14T00:00:00"/>
    <x v="3"/>
    <x v="4"/>
    <n v="885.34"/>
    <n v="19"/>
    <n v="1"/>
    <n v="338.11"/>
  </r>
  <r>
    <s v="5df51bef"/>
    <d v="2023-08-05T00:00:00"/>
    <x v="2"/>
    <x v="2"/>
    <n v="68.989999999999995"/>
    <n v="5"/>
    <n v="43"/>
    <n v="1292.3399999999999"/>
  </r>
  <r>
    <s v="dbe6c61f"/>
    <d v="2023-09-25T00:00:00"/>
    <x v="2"/>
    <x v="1"/>
    <n v="3873.29"/>
    <n v="40"/>
    <n v="39"/>
    <n v="1683.5"/>
  </r>
  <r>
    <s v="db1e5b2e"/>
    <d v="2023-04-09T00:00:00"/>
    <x v="1"/>
    <x v="1"/>
    <n v="419.46"/>
    <n v="47"/>
    <n v="18"/>
    <n v="1709.86"/>
  </r>
  <r>
    <s v="f4cf5d7f"/>
    <d v="2023-11-19T00:00:00"/>
    <x v="1"/>
    <x v="4"/>
    <n v="4193.84"/>
    <n v="14"/>
    <n v="5"/>
    <n v="1873.81"/>
  </r>
  <r>
    <s v="b97a8398"/>
    <d v="2024-09-30T00:00:00"/>
    <x v="2"/>
    <x v="3"/>
    <n v="52.96"/>
    <n v="47"/>
    <n v="16"/>
    <n v="1960.53"/>
  </r>
  <r>
    <s v="ff3ca597"/>
    <d v="2022-12-08T00:00:00"/>
    <x v="1"/>
    <x v="2"/>
    <n v="1456.78"/>
    <n v="31"/>
    <n v="10"/>
    <n v="203.72"/>
  </r>
  <r>
    <s v="98b85dc0"/>
    <d v="2024-05-05T00:00:00"/>
    <x v="1"/>
    <x v="2"/>
    <n v="1361.67"/>
    <n v="33"/>
    <n v="41"/>
    <n v="620.35"/>
  </r>
  <r>
    <s v="8151f2c7"/>
    <d v="2024-04-18T00:00:00"/>
    <x v="0"/>
    <x v="4"/>
    <n v="2752.98"/>
    <n v="4"/>
    <n v="8"/>
    <n v="900.03"/>
  </r>
  <r>
    <s v="27edba7e"/>
    <d v="2023-11-12T00:00:00"/>
    <x v="0"/>
    <x v="2"/>
    <n v="2384.64"/>
    <n v="46"/>
    <n v="13"/>
    <n v="191.19"/>
  </r>
  <r>
    <s v="3b0b52af"/>
    <d v="2023-05-07T00:00:00"/>
    <x v="1"/>
    <x v="3"/>
    <n v="150.94999999999999"/>
    <n v="45"/>
    <n v="34"/>
    <n v="1732.91"/>
  </r>
  <r>
    <s v="058d2dfb"/>
    <d v="2023-04-07T00:00:00"/>
    <x v="1"/>
    <x v="2"/>
    <n v="1407.45"/>
    <n v="23"/>
    <n v="15"/>
    <n v="728.54"/>
  </r>
  <r>
    <s v="e4fffafb"/>
    <d v="2023-01-26T00:00:00"/>
    <x v="2"/>
    <x v="4"/>
    <n v="4411.17"/>
    <n v="4"/>
    <n v="12"/>
    <n v="206.61"/>
  </r>
  <r>
    <s v="ed24aaaf"/>
    <d v="2023-10-04T00:00:00"/>
    <x v="0"/>
    <x v="4"/>
    <n v="1437.04"/>
    <n v="16"/>
    <n v="29"/>
    <n v="1648.95"/>
  </r>
  <r>
    <s v="522a6fe9"/>
    <d v="2024-07-29T00:00:00"/>
    <x v="3"/>
    <x v="2"/>
    <n v="2052.6799999999998"/>
    <n v="24"/>
    <n v="16"/>
    <n v="337.63"/>
  </r>
  <r>
    <s v="7cdc7616"/>
    <d v="2024-02-07T00:00:00"/>
    <x v="1"/>
    <x v="0"/>
    <n v="2380.5"/>
    <n v="21"/>
    <n v="49"/>
    <n v="979.86"/>
  </r>
  <r>
    <s v="1d499a30"/>
    <d v="2023-02-17T00:00:00"/>
    <x v="0"/>
    <x v="0"/>
    <n v="3438.47"/>
    <n v="14"/>
    <n v="26"/>
    <n v="483.67"/>
  </r>
  <r>
    <s v="5ac3d835"/>
    <d v="2024-07-13T00:00:00"/>
    <x v="3"/>
    <x v="0"/>
    <n v="927.94"/>
    <n v="19"/>
    <n v="15"/>
    <n v="1146.1099999999999"/>
  </r>
  <r>
    <s v="264c8fff"/>
    <d v="2024-10-28T00:00:00"/>
    <x v="1"/>
    <x v="3"/>
    <n v="4744.7299999999996"/>
    <n v="49"/>
    <n v="4"/>
    <n v="327.16000000000003"/>
  </r>
  <r>
    <s v="bac9cae3"/>
    <d v="2023-11-14T00:00:00"/>
    <x v="0"/>
    <x v="1"/>
    <n v="2201.39"/>
    <n v="23"/>
    <n v="12"/>
    <n v="1543.25"/>
  </r>
  <r>
    <s v="02782a9f"/>
    <d v="2024-05-20T00:00:00"/>
    <x v="2"/>
    <x v="4"/>
    <n v="3927.98"/>
    <n v="30"/>
    <n v="37"/>
    <n v="163.81"/>
  </r>
  <r>
    <s v="c2623b58"/>
    <d v="2024-02-22T00:00:00"/>
    <x v="1"/>
    <x v="1"/>
    <n v="2923.31"/>
    <n v="43"/>
    <n v="14"/>
    <n v="234.79"/>
  </r>
  <r>
    <s v="6ddc5f2c"/>
    <d v="2023-01-25T00:00:00"/>
    <x v="3"/>
    <x v="4"/>
    <n v="2160.75"/>
    <n v="41"/>
    <n v="39"/>
    <n v="222.18"/>
  </r>
  <r>
    <s v="b7e252f4"/>
    <d v="2023-08-11T00:00:00"/>
    <x v="0"/>
    <x v="0"/>
    <n v="2011.06"/>
    <n v="22"/>
    <n v="50"/>
    <n v="1499.53"/>
  </r>
  <r>
    <s v="249a2b94"/>
    <d v="2024-07-05T00:00:00"/>
    <x v="3"/>
    <x v="4"/>
    <n v="4861.18"/>
    <n v="41"/>
    <n v="4"/>
    <n v="534.63"/>
  </r>
  <r>
    <s v="68fb13d0"/>
    <d v="2023-06-16T00:00:00"/>
    <x v="3"/>
    <x v="4"/>
    <n v="995.32"/>
    <n v="1"/>
    <n v="17"/>
    <n v="1047.3499999999999"/>
  </r>
  <r>
    <s v="cfa7483b"/>
    <d v="2024-08-15T00:00:00"/>
    <x v="3"/>
    <x v="2"/>
    <n v="3205.86"/>
    <n v="22"/>
    <n v="22"/>
    <n v="1924.7"/>
  </r>
  <r>
    <s v="776cc4bb"/>
    <d v="2024-04-18T00:00:00"/>
    <x v="1"/>
    <x v="0"/>
    <n v="4656.05"/>
    <n v="4"/>
    <n v="34"/>
    <n v="1821.29"/>
  </r>
  <r>
    <s v="3f0ebd0c"/>
    <d v="2024-03-25T00:00:00"/>
    <x v="1"/>
    <x v="0"/>
    <n v="4144.7299999999996"/>
    <n v="25"/>
    <n v="32"/>
    <n v="1807.07"/>
  </r>
  <r>
    <s v="352fced6"/>
    <d v="2024-07-07T00:00:00"/>
    <x v="1"/>
    <x v="2"/>
    <n v="2296.6999999999998"/>
    <n v="1"/>
    <n v="17"/>
    <n v="34.880000000000003"/>
  </r>
  <r>
    <s v="1c98e447"/>
    <d v="2022-12-06T00:00:00"/>
    <x v="1"/>
    <x v="1"/>
    <n v="2067.65"/>
    <n v="15"/>
    <n v="35"/>
    <n v="1117.82"/>
  </r>
  <r>
    <s v="0c4bed9a"/>
    <d v="2023-11-03T00:00:00"/>
    <x v="3"/>
    <x v="3"/>
    <n v="3804.41"/>
    <n v="24"/>
    <n v="50"/>
    <n v="606.65"/>
  </r>
  <r>
    <s v="74d965a8"/>
    <d v="2024-02-03T00:00:00"/>
    <x v="2"/>
    <x v="2"/>
    <n v="3229.81"/>
    <n v="41"/>
    <n v="28"/>
    <n v="1143.74"/>
  </r>
  <r>
    <s v="991e252f"/>
    <d v="2023-03-23T00:00:00"/>
    <x v="0"/>
    <x v="2"/>
    <n v="1049.82"/>
    <n v="45"/>
    <n v="9"/>
    <n v="411.38"/>
  </r>
  <r>
    <s v="20997b6d"/>
    <d v="2023-12-08T00:00:00"/>
    <x v="3"/>
    <x v="4"/>
    <n v="4796.45"/>
    <n v="1"/>
    <n v="14"/>
    <n v="1877.74"/>
  </r>
  <r>
    <s v="6a9d04f1"/>
    <d v="2022-12-24T00:00:00"/>
    <x v="1"/>
    <x v="1"/>
    <n v="156.85"/>
    <n v="13"/>
    <n v="34"/>
    <n v="1837.33"/>
  </r>
  <r>
    <s v="97f5ad59"/>
    <d v="2024-08-10T00:00:00"/>
    <x v="3"/>
    <x v="3"/>
    <n v="3001.04"/>
    <n v="27"/>
    <n v="48"/>
    <n v="109.42"/>
  </r>
  <r>
    <s v="80511009"/>
    <d v="2024-05-19T00:00:00"/>
    <x v="1"/>
    <x v="0"/>
    <n v="2168.6799999999998"/>
    <n v="46"/>
    <n v="18"/>
    <n v="252.03"/>
  </r>
  <r>
    <s v="fd4bdfb8"/>
    <d v="2022-11-17T00:00:00"/>
    <x v="2"/>
    <x v="1"/>
    <n v="3794.43"/>
    <n v="5"/>
    <n v="21"/>
    <n v="1181.53"/>
  </r>
  <r>
    <s v="e657820a"/>
    <d v="2024-09-17T00:00:00"/>
    <x v="2"/>
    <x v="4"/>
    <n v="2399.98"/>
    <n v="44"/>
    <n v="43"/>
    <n v="857.03"/>
  </r>
  <r>
    <s v="b0721aa0"/>
    <d v="2024-03-31T00:00:00"/>
    <x v="0"/>
    <x v="4"/>
    <n v="4331.6099999999997"/>
    <n v="37"/>
    <n v="48"/>
    <n v="1822.77"/>
  </r>
  <r>
    <s v="39106f4e"/>
    <d v="2024-07-07T00:00:00"/>
    <x v="2"/>
    <x v="4"/>
    <n v="2795.92"/>
    <n v="12"/>
    <n v="4"/>
    <n v="362.45"/>
  </r>
  <r>
    <s v="94534b38"/>
    <d v="2023-11-22T00:00:00"/>
    <x v="0"/>
    <x v="1"/>
    <n v="3928.68"/>
    <n v="9"/>
    <n v="18"/>
    <n v="1894.16"/>
  </r>
  <r>
    <s v="bbbb2003"/>
    <d v="2023-02-20T00:00:00"/>
    <x v="0"/>
    <x v="1"/>
    <n v="1765.1"/>
    <n v="42"/>
    <n v="18"/>
    <n v="709.48"/>
  </r>
  <r>
    <s v="4ee04041"/>
    <d v="2023-12-14T00:00:00"/>
    <x v="0"/>
    <x v="0"/>
    <n v="2760.27"/>
    <n v="14"/>
    <n v="40"/>
    <n v="183.57"/>
  </r>
  <r>
    <s v="8950c14c"/>
    <d v="2024-08-09T00:00:00"/>
    <x v="1"/>
    <x v="0"/>
    <n v="4469.47"/>
    <n v="12"/>
    <n v="43"/>
    <n v="252.99"/>
  </r>
  <r>
    <s v="113fd088"/>
    <d v="2023-08-23T00:00:00"/>
    <x v="0"/>
    <x v="1"/>
    <n v="4597.95"/>
    <n v="41"/>
    <n v="37"/>
    <n v="462.82"/>
  </r>
  <r>
    <s v="e9ccca0e"/>
    <d v="2024-10-20T00:00:00"/>
    <x v="3"/>
    <x v="4"/>
    <n v="4079.61"/>
    <n v="41"/>
    <n v="11"/>
    <n v="1406.79"/>
  </r>
  <r>
    <s v="eab122a0"/>
    <d v="2023-09-12T00:00:00"/>
    <x v="2"/>
    <x v="3"/>
    <n v="3438.73"/>
    <n v="26"/>
    <n v="8"/>
    <n v="53.56"/>
  </r>
  <r>
    <s v="0d0d4ade"/>
    <d v="2023-05-28T00:00:00"/>
    <x v="3"/>
    <x v="2"/>
    <n v="2110.96"/>
    <n v="26"/>
    <n v="43"/>
    <n v="489.13"/>
  </r>
  <r>
    <s v="1365d9a7"/>
    <d v="2023-01-25T00:00:00"/>
    <x v="0"/>
    <x v="4"/>
    <n v="2876.94"/>
    <n v="5"/>
    <n v="4"/>
    <n v="1028.77"/>
  </r>
  <r>
    <s v="42d24cb3"/>
    <d v="2024-10-12T00:00:00"/>
    <x v="0"/>
    <x v="2"/>
    <n v="3041.41"/>
    <n v="24"/>
    <n v="33"/>
    <n v="668.22"/>
  </r>
  <r>
    <s v="b9d4fa36"/>
    <d v="2023-10-30T00:00:00"/>
    <x v="1"/>
    <x v="4"/>
    <n v="389.13"/>
    <n v="14"/>
    <n v="22"/>
    <n v="118.73"/>
  </r>
  <r>
    <s v="07f44f96"/>
    <d v="2023-09-10T00:00:00"/>
    <x v="3"/>
    <x v="3"/>
    <n v="596.21"/>
    <n v="39"/>
    <n v="15"/>
    <n v="1136.1500000000001"/>
  </r>
  <r>
    <s v="fdab6bcc"/>
    <d v="2024-06-27T00:00:00"/>
    <x v="3"/>
    <x v="2"/>
    <n v="2431.6999999999998"/>
    <n v="24"/>
    <n v="18"/>
    <n v="866.99"/>
  </r>
  <r>
    <s v="a0385a80"/>
    <d v="2023-10-04T00:00:00"/>
    <x v="3"/>
    <x v="3"/>
    <n v="428.42"/>
    <n v="28"/>
    <n v="49"/>
    <n v="141.13"/>
  </r>
  <r>
    <s v="45062fe9"/>
    <d v="2023-07-24T00:00:00"/>
    <x v="3"/>
    <x v="1"/>
    <n v="4670.37"/>
    <n v="22"/>
    <n v="3"/>
    <n v="306.32"/>
  </r>
  <r>
    <s v="7038541c"/>
    <d v="2024-09-26T00:00:00"/>
    <x v="3"/>
    <x v="1"/>
    <n v="196.22"/>
    <n v="15"/>
    <n v="12"/>
    <n v="1957.85"/>
  </r>
  <r>
    <s v="c32c8c66"/>
    <d v="2024-09-03T00:00:00"/>
    <x v="0"/>
    <x v="0"/>
    <n v="3188.13"/>
    <n v="12"/>
    <n v="14"/>
    <n v="1446.21"/>
  </r>
  <r>
    <s v="f8feab66"/>
    <d v="2023-10-12T00:00:00"/>
    <x v="1"/>
    <x v="1"/>
    <n v="4875.21"/>
    <n v="17"/>
    <n v="25"/>
    <n v="1769.25"/>
  </r>
  <r>
    <s v="10cef61f"/>
    <d v="2023-07-20T00:00:00"/>
    <x v="3"/>
    <x v="1"/>
    <n v="3022.99"/>
    <n v="41"/>
    <n v="21"/>
    <n v="139.22"/>
  </r>
  <r>
    <s v="c50c0cde"/>
    <d v="2024-06-21T00:00:00"/>
    <x v="1"/>
    <x v="2"/>
    <n v="4185.13"/>
    <n v="14"/>
    <n v="9"/>
    <n v="1080.9000000000001"/>
  </r>
  <r>
    <s v="7e924b52"/>
    <d v="2024-02-22T00:00:00"/>
    <x v="2"/>
    <x v="2"/>
    <n v="2000.04"/>
    <n v="29"/>
    <n v="31"/>
    <n v="578.14"/>
  </r>
  <r>
    <s v="507c1338"/>
    <d v="2023-02-05T00:00:00"/>
    <x v="1"/>
    <x v="1"/>
    <n v="1569.07"/>
    <n v="17"/>
    <n v="8"/>
    <n v="65.239999999999995"/>
  </r>
  <r>
    <s v="93189b4e"/>
    <d v="2023-01-27T00:00:00"/>
    <x v="2"/>
    <x v="4"/>
    <n v="2031.19"/>
    <n v="38"/>
    <n v="13"/>
    <n v="1624.56"/>
  </r>
  <r>
    <s v="3ab02333"/>
    <d v="2023-11-13T00:00:00"/>
    <x v="2"/>
    <x v="3"/>
    <n v="1612.5"/>
    <n v="16"/>
    <n v="42"/>
    <n v="381.13"/>
  </r>
  <r>
    <s v="1df964ef"/>
    <d v="2023-06-18T00:00:00"/>
    <x v="0"/>
    <x v="2"/>
    <n v="416.74"/>
    <n v="47"/>
    <n v="16"/>
    <n v="804.14"/>
  </r>
  <r>
    <s v="777100f7"/>
    <d v="2024-02-23T00:00:00"/>
    <x v="2"/>
    <x v="2"/>
    <n v="4100.54"/>
    <n v="39"/>
    <n v="42"/>
    <n v="207.93"/>
  </r>
  <r>
    <s v="6458c488"/>
    <d v="2022-11-28T00:00:00"/>
    <x v="0"/>
    <x v="4"/>
    <n v="2927.75"/>
    <n v="24"/>
    <n v="37"/>
    <n v="898.04"/>
  </r>
  <r>
    <s v="33aa30ae"/>
    <d v="2023-04-23T00:00:00"/>
    <x v="2"/>
    <x v="3"/>
    <n v="3693.84"/>
    <n v="48"/>
    <n v="32"/>
    <n v="1371.56"/>
  </r>
  <r>
    <s v="de08dabf"/>
    <d v="2022-12-05T00:00:00"/>
    <x v="1"/>
    <x v="0"/>
    <n v="2904.06"/>
    <n v="48"/>
    <n v="29"/>
    <n v="1427.41"/>
  </r>
  <r>
    <s v="e0e9a920"/>
    <d v="2023-09-02T00:00:00"/>
    <x v="2"/>
    <x v="3"/>
    <n v="3204.02"/>
    <n v="4"/>
    <n v="19"/>
    <n v="1514.5"/>
  </r>
  <r>
    <s v="39525927"/>
    <d v="2023-11-02T00:00:00"/>
    <x v="0"/>
    <x v="2"/>
    <n v="1947.12"/>
    <n v="22"/>
    <n v="4"/>
    <n v="1967.15"/>
  </r>
  <r>
    <s v="8533f5b1"/>
    <d v="2024-05-19T00:00:00"/>
    <x v="3"/>
    <x v="4"/>
    <n v="1594.33"/>
    <n v="22"/>
    <n v="3"/>
    <n v="194.61"/>
  </r>
  <r>
    <s v="1519d1a5"/>
    <d v="2024-01-24T00:00:00"/>
    <x v="3"/>
    <x v="0"/>
    <n v="3684.9"/>
    <n v="31"/>
    <n v="29"/>
    <n v="829.81"/>
  </r>
  <r>
    <s v="969aaefc"/>
    <d v="2023-11-26T00:00:00"/>
    <x v="3"/>
    <x v="2"/>
    <n v="741.61"/>
    <n v="37"/>
    <n v="29"/>
    <n v="1528.55"/>
  </r>
  <r>
    <s v="14f8bcfd"/>
    <d v="2024-07-01T00:00:00"/>
    <x v="1"/>
    <x v="0"/>
    <n v="3291.15"/>
    <n v="38"/>
    <n v="43"/>
    <n v="1654.57"/>
  </r>
  <r>
    <s v="cb4e26a8"/>
    <d v="2024-01-09T00:00:00"/>
    <x v="2"/>
    <x v="0"/>
    <n v="3384.12"/>
    <n v="14"/>
    <n v="11"/>
    <n v="1049.8800000000001"/>
  </r>
  <r>
    <s v="14ed0a45"/>
    <d v="2024-01-11T00:00:00"/>
    <x v="3"/>
    <x v="3"/>
    <n v="1685.37"/>
    <n v="47"/>
    <n v="39"/>
    <n v="577.51"/>
  </r>
  <r>
    <s v="2aa4c75a"/>
    <d v="2023-05-02T00:00:00"/>
    <x v="3"/>
    <x v="0"/>
    <n v="295.68"/>
    <n v="7"/>
    <n v="48"/>
    <n v="1533.66"/>
  </r>
  <r>
    <s v="993bbf51"/>
    <d v="2023-09-23T00:00:00"/>
    <x v="0"/>
    <x v="0"/>
    <n v="923.51"/>
    <n v="17"/>
    <n v="24"/>
    <n v="441.64"/>
  </r>
  <r>
    <s v="b19c1e3d"/>
    <d v="2023-01-05T00:00:00"/>
    <x v="0"/>
    <x v="0"/>
    <n v="1847.67"/>
    <n v="44"/>
    <n v="44"/>
    <n v="479.8"/>
  </r>
  <r>
    <s v="3cc56fde"/>
    <d v="2024-05-05T00:00:00"/>
    <x v="3"/>
    <x v="4"/>
    <n v="2175.17"/>
    <n v="2"/>
    <n v="48"/>
    <n v="197.95"/>
  </r>
  <r>
    <s v="abf7d1a6"/>
    <d v="2023-08-26T00:00:00"/>
    <x v="0"/>
    <x v="2"/>
    <n v="3731.26"/>
    <n v="48"/>
    <n v="13"/>
    <n v="321.77999999999997"/>
  </r>
  <r>
    <s v="265cbc73"/>
    <d v="2023-09-17T00:00:00"/>
    <x v="3"/>
    <x v="1"/>
    <n v="2385.91"/>
    <n v="10"/>
    <n v="23"/>
    <n v="212.65"/>
  </r>
  <r>
    <s v="6e543593"/>
    <d v="2024-02-23T00:00:00"/>
    <x v="0"/>
    <x v="0"/>
    <n v="4033.79"/>
    <n v="25"/>
    <n v="18"/>
    <n v="948.57"/>
  </r>
  <r>
    <s v="4ae53e88"/>
    <d v="2023-02-05T00:00:00"/>
    <x v="1"/>
    <x v="0"/>
    <n v="2413.12"/>
    <n v="39"/>
    <n v="41"/>
    <n v="283.54000000000002"/>
  </r>
  <r>
    <s v="1a55cbb4"/>
    <d v="2023-11-01T00:00:00"/>
    <x v="3"/>
    <x v="0"/>
    <n v="3072.55"/>
    <n v="18"/>
    <n v="18"/>
    <n v="1996.48"/>
  </r>
  <r>
    <s v="43d4aace"/>
    <d v="2022-12-01T00:00:00"/>
    <x v="3"/>
    <x v="4"/>
    <n v="2703.74"/>
    <n v="16"/>
    <n v="47"/>
    <n v="1354.89"/>
  </r>
  <r>
    <s v="5e1005c7"/>
    <d v="2023-10-26T00:00:00"/>
    <x v="0"/>
    <x v="3"/>
    <n v="1265.8900000000001"/>
    <n v="38"/>
    <n v="45"/>
    <n v="379.23"/>
  </r>
  <r>
    <s v="21b2b176"/>
    <d v="2024-02-04T00:00:00"/>
    <x v="0"/>
    <x v="0"/>
    <n v="2168.0100000000002"/>
    <n v="9"/>
    <n v="30"/>
    <n v="1220.45"/>
  </r>
  <r>
    <s v="fd95b1bb"/>
    <d v="2023-12-09T00:00:00"/>
    <x v="3"/>
    <x v="0"/>
    <n v="2985.88"/>
    <n v="50"/>
    <n v="36"/>
    <n v="60.3"/>
  </r>
  <r>
    <s v="ac192fbb"/>
    <d v="2023-03-03T00:00:00"/>
    <x v="2"/>
    <x v="4"/>
    <n v="299.89999999999998"/>
    <n v="5"/>
    <n v="24"/>
    <n v="1239.52"/>
  </r>
  <r>
    <s v="14860d6b"/>
    <d v="2023-08-08T00:00:00"/>
    <x v="2"/>
    <x v="4"/>
    <n v="3990.58"/>
    <n v="31"/>
    <n v="44"/>
    <n v="1035.93"/>
  </r>
  <r>
    <s v="acf10791"/>
    <d v="2024-10-24T00:00:00"/>
    <x v="0"/>
    <x v="0"/>
    <n v="3933.66"/>
    <n v="2"/>
    <n v="27"/>
    <n v="683.06"/>
  </r>
  <r>
    <s v="017feebb"/>
    <d v="2023-08-08T00:00:00"/>
    <x v="0"/>
    <x v="4"/>
    <n v="365.62"/>
    <n v="38"/>
    <n v="2"/>
    <n v="1035.03"/>
  </r>
  <r>
    <s v="5b6d09de"/>
    <d v="2023-05-25T00:00:00"/>
    <x v="1"/>
    <x v="2"/>
    <n v="3123.34"/>
    <n v="10"/>
    <n v="9"/>
    <n v="1433.05"/>
  </r>
  <r>
    <s v="d709aed6"/>
    <d v="2024-06-07T00:00:00"/>
    <x v="3"/>
    <x v="1"/>
    <n v="3384.89"/>
    <n v="47"/>
    <n v="45"/>
    <n v="946.11"/>
  </r>
  <r>
    <s v="4b8b56e3"/>
    <d v="2023-05-14T00:00:00"/>
    <x v="3"/>
    <x v="3"/>
    <n v="3395.27"/>
    <n v="29"/>
    <n v="28"/>
    <n v="1395.92"/>
  </r>
  <r>
    <s v="ea2c253e"/>
    <d v="2023-11-22T00:00:00"/>
    <x v="3"/>
    <x v="4"/>
    <n v="2156.92"/>
    <n v="20"/>
    <n v="34"/>
    <n v="183.51"/>
  </r>
  <r>
    <s v="10aa818e"/>
    <d v="2023-10-18T00:00:00"/>
    <x v="1"/>
    <x v="2"/>
    <n v="2709.84"/>
    <n v="6"/>
    <n v="47"/>
    <n v="727.32"/>
  </r>
  <r>
    <s v="5781025d"/>
    <d v="2023-09-23T00:00:00"/>
    <x v="1"/>
    <x v="1"/>
    <n v="4696.13"/>
    <n v="27"/>
    <n v="39"/>
    <n v="270.3"/>
  </r>
  <r>
    <s v="4.7E+69"/>
    <d v="2024-07-02T00:00:00"/>
    <x v="2"/>
    <x v="3"/>
    <n v="1033.6600000000001"/>
    <n v="9"/>
    <n v="32"/>
    <n v="646.04999999999995"/>
  </r>
  <r>
    <s v="dfdc1901"/>
    <d v="2023-03-14T00:00:00"/>
    <x v="3"/>
    <x v="2"/>
    <n v="3869.89"/>
    <n v="5"/>
    <n v="12"/>
    <n v="718.54"/>
  </r>
  <r>
    <s v="a093f46b"/>
    <d v="2023-08-12T00:00:00"/>
    <x v="0"/>
    <x v="0"/>
    <n v="3098.01"/>
    <n v="6"/>
    <n v="8"/>
    <n v="700.82"/>
  </r>
  <r>
    <s v="ef278215"/>
    <d v="2023-07-07T00:00:00"/>
    <x v="0"/>
    <x v="4"/>
    <n v="2439.6799999999998"/>
    <n v="38"/>
    <n v="33"/>
    <n v="1647.74"/>
  </r>
  <r>
    <s v="a004934d"/>
    <d v="2022-12-15T00:00:00"/>
    <x v="1"/>
    <x v="2"/>
    <n v="842.81"/>
    <n v="40"/>
    <n v="19"/>
    <n v="583.15"/>
  </r>
  <r>
    <s v="ca592379"/>
    <d v="2023-04-09T00:00:00"/>
    <x v="2"/>
    <x v="2"/>
    <n v="2458.19"/>
    <n v="34"/>
    <n v="4"/>
    <n v="1909"/>
  </r>
  <r>
    <s v="4b136343"/>
    <d v="2022-11-28T00:00:00"/>
    <x v="0"/>
    <x v="2"/>
    <n v="975.06"/>
    <n v="39"/>
    <n v="24"/>
    <n v="737.78"/>
  </r>
  <r>
    <s v="5bcefb32"/>
    <d v="2023-09-05T00:00:00"/>
    <x v="3"/>
    <x v="3"/>
    <n v="3202.73"/>
    <n v="24"/>
    <n v="33"/>
    <n v="539.78"/>
  </r>
  <r>
    <s v="1bd65c9f"/>
    <d v="2024-03-18T00:00:00"/>
    <x v="2"/>
    <x v="2"/>
    <n v="2594.16"/>
    <n v="33"/>
    <n v="16"/>
    <n v="1914.86"/>
  </r>
  <r>
    <s v="15553ac3"/>
    <d v="2024-02-12T00:00:00"/>
    <x v="1"/>
    <x v="2"/>
    <n v="2210.71"/>
    <n v="38"/>
    <n v="20"/>
    <n v="1818.17"/>
  </r>
  <r>
    <s v="6ef6535e"/>
    <d v="2023-08-03T00:00:00"/>
    <x v="0"/>
    <x v="4"/>
    <n v="4415.93"/>
    <n v="28"/>
    <n v="46"/>
    <n v="1028.93"/>
  </r>
  <r>
    <s v="1615c244"/>
    <d v="2024-03-20T00:00:00"/>
    <x v="2"/>
    <x v="0"/>
    <n v="2247.6999999999998"/>
    <n v="18"/>
    <n v="28"/>
    <n v="742.35"/>
  </r>
  <r>
    <s v="4903f67e"/>
    <d v="2024-06-05T00:00:00"/>
    <x v="3"/>
    <x v="1"/>
    <n v="4664.6899999999996"/>
    <n v="11"/>
    <n v="42"/>
    <n v="915.1"/>
  </r>
  <r>
    <s v="1287d885"/>
    <d v="2024-10-20T00:00:00"/>
    <x v="1"/>
    <x v="0"/>
    <n v="2945.18"/>
    <n v="28"/>
    <n v="11"/>
    <n v="1167.69"/>
  </r>
  <r>
    <s v="27d4561b"/>
    <d v="2023-09-27T00:00:00"/>
    <x v="1"/>
    <x v="1"/>
    <n v="4648.0600000000004"/>
    <n v="27"/>
    <n v="26"/>
    <n v="896.94"/>
  </r>
  <r>
    <s v="f434983a"/>
    <d v="2022-11-19T00:00:00"/>
    <x v="3"/>
    <x v="1"/>
    <n v="4686.3"/>
    <n v="14"/>
    <n v="28"/>
    <n v="377.92"/>
  </r>
  <r>
    <s v="8511d343"/>
    <d v="2023-08-13T00:00:00"/>
    <x v="2"/>
    <x v="2"/>
    <n v="2365.87"/>
    <n v="21"/>
    <n v="12"/>
    <n v="1126.51"/>
  </r>
  <r>
    <s v="e37444f1"/>
    <d v="2023-10-05T00:00:00"/>
    <x v="0"/>
    <x v="0"/>
    <n v="4883.6499999999996"/>
    <n v="16"/>
    <n v="9"/>
    <n v="1926.65"/>
  </r>
  <r>
    <s v="cbf827e8"/>
    <d v="2024-02-05T00:00:00"/>
    <x v="0"/>
    <x v="1"/>
    <n v="1705.34"/>
    <n v="49"/>
    <n v="46"/>
    <n v="145.30000000000001"/>
  </r>
  <r>
    <s v="5d590c5b"/>
    <d v="2024-03-22T00:00:00"/>
    <x v="2"/>
    <x v="3"/>
    <n v="218.36"/>
    <n v="31"/>
    <n v="35"/>
    <n v="1777.78"/>
  </r>
  <r>
    <s v="3aa8fceb"/>
    <d v="2023-07-10T00:00:00"/>
    <x v="0"/>
    <x v="4"/>
    <n v="3098.37"/>
    <n v="18"/>
    <n v="41"/>
    <n v="892.04"/>
  </r>
  <r>
    <s v="082cd281"/>
    <d v="2023-11-27T00:00:00"/>
    <x v="0"/>
    <x v="2"/>
    <n v="4189.37"/>
    <n v="31"/>
    <n v="49"/>
    <n v="1436.1"/>
  </r>
  <r>
    <s v="32026de9"/>
    <d v="2023-07-02T00:00:00"/>
    <x v="3"/>
    <x v="0"/>
    <n v="3375.39"/>
    <n v="5"/>
    <n v="50"/>
    <n v="819.64"/>
  </r>
  <r>
    <s v="12b0b34d"/>
    <d v="2024-09-24T00:00:00"/>
    <x v="3"/>
    <x v="4"/>
    <n v="1083.97"/>
    <n v="27"/>
    <n v="33"/>
    <n v="1074.57"/>
  </r>
  <r>
    <s v="3d832a6a"/>
    <d v="2024-09-13T00:00:00"/>
    <x v="0"/>
    <x v="3"/>
    <n v="2160.83"/>
    <n v="37"/>
    <n v="8"/>
    <n v="620.03"/>
  </r>
  <r>
    <s v="3f88c231"/>
    <d v="2023-01-27T00:00:00"/>
    <x v="1"/>
    <x v="1"/>
    <n v="2904.24"/>
    <n v="2"/>
    <n v="0"/>
    <n v="1792.12"/>
  </r>
  <r>
    <s v="4474c683"/>
    <d v="2023-10-31T00:00:00"/>
    <x v="3"/>
    <x v="4"/>
    <n v="1030.46"/>
    <n v="13"/>
    <n v="49"/>
    <n v="218.93"/>
  </r>
  <r>
    <s v="6fbc26b6"/>
    <d v="2023-12-28T00:00:00"/>
    <x v="3"/>
    <x v="0"/>
    <n v="158.47"/>
    <n v="4"/>
    <n v="34"/>
    <n v="563.86"/>
  </r>
  <r>
    <s v="e3eaaaf6"/>
    <d v="2024-03-26T00:00:00"/>
    <x v="3"/>
    <x v="1"/>
    <n v="1754.4"/>
    <n v="41"/>
    <n v="32"/>
    <n v="1114.8699999999999"/>
  </r>
  <r>
    <s v="f2771f71"/>
    <d v="2024-04-16T00:00:00"/>
    <x v="3"/>
    <x v="0"/>
    <n v="4684.0600000000004"/>
    <n v="46"/>
    <n v="41"/>
    <n v="1707.46"/>
  </r>
  <r>
    <s v="390f836a"/>
    <d v="2022-12-17T00:00:00"/>
    <x v="2"/>
    <x v="4"/>
    <n v="2555.4499999999998"/>
    <n v="27"/>
    <n v="17"/>
    <n v="1564.32"/>
  </r>
  <r>
    <s v="def2f5b5"/>
    <d v="2023-09-04T00:00:00"/>
    <x v="1"/>
    <x v="3"/>
    <n v="478.06"/>
    <n v="7"/>
    <n v="6"/>
    <n v="391.37"/>
  </r>
  <r>
    <s v="7d6589fd"/>
    <d v="2024-01-21T00:00:00"/>
    <x v="0"/>
    <x v="1"/>
    <n v="2308.2600000000002"/>
    <n v="46"/>
    <n v="33"/>
    <n v="126.21"/>
  </r>
  <r>
    <s v="051ad014"/>
    <d v="2024-06-25T00:00:00"/>
    <x v="1"/>
    <x v="2"/>
    <n v="1204.3499999999999"/>
    <n v="42"/>
    <n v="41"/>
    <n v="376.23"/>
  </r>
  <r>
    <s v="0a76319c"/>
    <d v="2023-07-16T00:00:00"/>
    <x v="1"/>
    <x v="3"/>
    <n v="1932.77"/>
    <n v="6"/>
    <n v="39"/>
    <n v="62.83"/>
  </r>
  <r>
    <s v="6522ae46"/>
    <d v="2023-04-13T00:00:00"/>
    <x v="3"/>
    <x v="2"/>
    <n v="472"/>
    <n v="19"/>
    <n v="9"/>
    <n v="1820.79"/>
  </r>
  <r>
    <s v="e392b31b"/>
    <d v="2024-05-11T00:00:00"/>
    <x v="2"/>
    <x v="2"/>
    <n v="4419.55"/>
    <n v="6"/>
    <n v="44"/>
    <n v="356.85"/>
  </r>
  <r>
    <s v="2d782cee"/>
    <d v="2023-07-13T00:00:00"/>
    <x v="1"/>
    <x v="4"/>
    <n v="3340.4"/>
    <n v="11"/>
    <n v="46"/>
    <n v="523.11"/>
  </r>
  <r>
    <s v="a6a05d8c"/>
    <d v="2022-12-25T00:00:00"/>
    <x v="2"/>
    <x v="1"/>
    <n v="3103.48"/>
    <n v="35"/>
    <n v="23"/>
    <n v="921.38"/>
  </r>
  <r>
    <s v="e46cba22"/>
    <d v="2023-02-06T00:00:00"/>
    <x v="1"/>
    <x v="2"/>
    <n v="3124.03"/>
    <n v="35"/>
    <n v="23"/>
    <n v="1988.58"/>
  </r>
  <r>
    <s v="879c3c69"/>
    <d v="2022-12-07T00:00:00"/>
    <x v="3"/>
    <x v="4"/>
    <n v="291.29000000000002"/>
    <n v="7"/>
    <n v="38"/>
    <n v="859.53"/>
  </r>
  <r>
    <s v="7c14242b"/>
    <d v="2023-12-20T00:00:00"/>
    <x v="2"/>
    <x v="2"/>
    <n v="1349.7"/>
    <n v="9"/>
    <n v="5"/>
    <n v="1855.37"/>
  </r>
  <r>
    <s v="84458bba"/>
    <d v="2024-04-24T00:00:00"/>
    <x v="3"/>
    <x v="0"/>
    <n v="2340.4"/>
    <n v="23"/>
    <n v="9"/>
    <n v="267.12"/>
  </r>
  <r>
    <s v="fdb9bac4"/>
    <d v="2024-09-15T00:00:00"/>
    <x v="0"/>
    <x v="0"/>
    <n v="483.42"/>
    <n v="5"/>
    <n v="13"/>
    <n v="246.8"/>
  </r>
  <r>
    <s v="89d9e400"/>
    <d v="2023-12-24T00:00:00"/>
    <x v="0"/>
    <x v="3"/>
    <n v="1805.34"/>
    <n v="46"/>
    <n v="16"/>
    <n v="1309.8699999999999"/>
  </r>
  <r>
    <s v="df4d99ed"/>
    <d v="2023-08-25T00:00:00"/>
    <x v="3"/>
    <x v="2"/>
    <n v="2218.31"/>
    <n v="50"/>
    <n v="42"/>
    <n v="1682.52"/>
  </r>
  <r>
    <s v="fd51990b"/>
    <d v="2023-10-27T00:00:00"/>
    <x v="1"/>
    <x v="3"/>
    <n v="1281.56"/>
    <n v="24"/>
    <n v="42"/>
    <n v="356"/>
  </r>
  <r>
    <s v="110b2c47"/>
    <d v="2023-11-29T00:00:00"/>
    <x v="2"/>
    <x v="0"/>
    <n v="3111.43"/>
    <n v="43"/>
    <n v="11"/>
    <n v="1835.81"/>
  </r>
  <r>
    <s v="5e674fa3"/>
    <d v="2024-07-25T00:00:00"/>
    <x v="2"/>
    <x v="4"/>
    <n v="3090.3"/>
    <n v="20"/>
    <n v="18"/>
    <n v="1323.39"/>
  </r>
  <r>
    <s v="788483c3"/>
    <d v="2024-03-29T00:00:00"/>
    <x v="0"/>
    <x v="1"/>
    <n v="193.72"/>
    <n v="19"/>
    <n v="0"/>
    <n v="1875.33"/>
  </r>
  <r>
    <s v="674dc720"/>
    <d v="2024-06-09T00:00:00"/>
    <x v="2"/>
    <x v="4"/>
    <n v="1380.42"/>
    <n v="31"/>
    <n v="37"/>
    <n v="828.3"/>
  </r>
  <r>
    <s v="38d7c37e"/>
    <d v="2023-10-04T00:00:00"/>
    <x v="2"/>
    <x v="1"/>
    <n v="1770.52"/>
    <n v="25"/>
    <n v="0"/>
    <n v="1129.96"/>
  </r>
  <r>
    <s v="e3ccefb7"/>
    <d v="2024-11-03T00:00:00"/>
    <x v="2"/>
    <x v="1"/>
    <n v="4834.1099999999997"/>
    <n v="25"/>
    <n v="49"/>
    <n v="902.53"/>
  </r>
  <r>
    <s v="406715df"/>
    <d v="2024-01-02T00:00:00"/>
    <x v="3"/>
    <x v="0"/>
    <n v="1407.67"/>
    <n v="21"/>
    <n v="24"/>
    <n v="1914.05"/>
  </r>
  <r>
    <s v="e0aaaced"/>
    <d v="2023-01-25T00:00:00"/>
    <x v="3"/>
    <x v="2"/>
    <n v="2969.14"/>
    <n v="26"/>
    <n v="19"/>
    <n v="1949.21"/>
  </r>
  <r>
    <s v="ac794381"/>
    <d v="2024-03-09T00:00:00"/>
    <x v="0"/>
    <x v="1"/>
    <n v="1980.8"/>
    <n v="26"/>
    <n v="42"/>
    <n v="430.37"/>
  </r>
  <r>
    <s v="85ead985"/>
    <d v="2024-01-09T00:00:00"/>
    <x v="1"/>
    <x v="1"/>
    <n v="3133.56"/>
    <n v="9"/>
    <n v="26"/>
    <n v="885.18"/>
  </r>
  <r>
    <s v="38e8333f"/>
    <d v="2024-05-15T00:00:00"/>
    <x v="1"/>
    <x v="1"/>
    <n v="3753.24"/>
    <n v="18"/>
    <n v="18"/>
    <n v="210.34"/>
  </r>
  <r>
    <s v="78bae502"/>
    <d v="2024-03-25T00:00:00"/>
    <x v="0"/>
    <x v="3"/>
    <n v="341.79"/>
    <n v="34"/>
    <n v="19"/>
    <n v="1350.66"/>
  </r>
  <r>
    <s v="65763a84"/>
    <d v="2023-07-28T00:00:00"/>
    <x v="0"/>
    <x v="3"/>
    <n v="1604.17"/>
    <n v="16"/>
    <n v="50"/>
    <n v="1924.99"/>
  </r>
  <r>
    <s v="6b913dd6"/>
    <d v="2023-12-10T00:00:00"/>
    <x v="0"/>
    <x v="4"/>
    <n v="4084.47"/>
    <n v="46"/>
    <n v="19"/>
    <n v="273.3"/>
  </r>
  <r>
    <s v="25146a28"/>
    <d v="2023-07-03T00:00:00"/>
    <x v="1"/>
    <x v="2"/>
    <n v="73.319999999999993"/>
    <n v="36"/>
    <n v="37"/>
    <n v="1360.99"/>
  </r>
  <r>
    <s v="47b873d9"/>
    <d v="2024-04-18T00:00:00"/>
    <x v="2"/>
    <x v="2"/>
    <n v="1143.4100000000001"/>
    <n v="19"/>
    <n v="43"/>
    <n v="488.64"/>
  </r>
  <r>
    <s v="87abfebe"/>
    <d v="2023-02-20T00:00:00"/>
    <x v="0"/>
    <x v="3"/>
    <n v="4698.1499999999996"/>
    <n v="50"/>
    <n v="19"/>
    <n v="1982.02"/>
  </r>
  <r>
    <s v="9de9b7bb"/>
    <d v="2023-06-07T00:00:00"/>
    <x v="0"/>
    <x v="1"/>
    <n v="1850.43"/>
    <n v="29"/>
    <n v="33"/>
    <n v="1976.42"/>
  </r>
  <r>
    <s v="f24813ba"/>
    <d v="2023-09-11T00:00:00"/>
    <x v="2"/>
    <x v="2"/>
    <n v="4458.95"/>
    <n v="45"/>
    <n v="8"/>
    <n v="95.81"/>
  </r>
  <r>
    <s v="1606466d"/>
    <d v="2023-12-05T00:00:00"/>
    <x v="3"/>
    <x v="1"/>
    <n v="543.49"/>
    <n v="25"/>
    <n v="31"/>
    <n v="1293.48"/>
  </r>
  <r>
    <s v="4bd5637b"/>
    <d v="2024-08-30T00:00:00"/>
    <x v="2"/>
    <x v="3"/>
    <n v="3114.27"/>
    <n v="18"/>
    <n v="6"/>
    <n v="698.55"/>
  </r>
  <r>
    <s v="d246d74e"/>
    <d v="2023-02-05T00:00:00"/>
    <x v="2"/>
    <x v="1"/>
    <n v="2610.38"/>
    <n v="19"/>
    <n v="6"/>
    <n v="1655.31"/>
  </r>
  <r>
    <s v="4e169aa9"/>
    <d v="2023-01-15T00:00:00"/>
    <x v="1"/>
    <x v="3"/>
    <n v="780.51"/>
    <n v="4"/>
    <n v="34"/>
    <n v="1223.19"/>
  </r>
  <r>
    <s v="f4087cc1"/>
    <d v="2024-08-02T00:00:00"/>
    <x v="2"/>
    <x v="0"/>
    <n v="4457.3900000000003"/>
    <n v="34"/>
    <n v="48"/>
    <n v="1086.8599999999999"/>
  </r>
  <r>
    <s v="9f2414c1"/>
    <d v="2022-11-20T00:00:00"/>
    <x v="0"/>
    <x v="3"/>
    <n v="3373.23"/>
    <n v="2"/>
    <n v="0"/>
    <n v="910.24"/>
  </r>
  <r>
    <s v="60890709"/>
    <d v="2023-01-13T00:00:00"/>
    <x v="0"/>
    <x v="4"/>
    <n v="835.14"/>
    <n v="29"/>
    <n v="1"/>
    <n v="588.48"/>
  </r>
  <r>
    <s v="802a10ff"/>
    <d v="2023-07-31T00:00:00"/>
    <x v="2"/>
    <x v="4"/>
    <n v="1841.91"/>
    <n v="13"/>
    <n v="38"/>
    <n v="1852.78"/>
  </r>
  <r>
    <s v="4a45546f"/>
    <d v="2023-10-18T00:00:00"/>
    <x v="1"/>
    <x v="1"/>
    <n v="1956.95"/>
    <n v="22"/>
    <n v="42"/>
    <n v="347.15"/>
  </r>
  <r>
    <s v="770ddd16"/>
    <d v="2024-03-29T00:00:00"/>
    <x v="2"/>
    <x v="0"/>
    <n v="3402.62"/>
    <n v="7"/>
    <n v="7"/>
    <n v="1336.57"/>
  </r>
  <r>
    <s v="370f2982"/>
    <d v="2023-11-12T00:00:00"/>
    <x v="3"/>
    <x v="3"/>
    <n v="4385.29"/>
    <n v="33"/>
    <n v="36"/>
    <n v="350.61"/>
  </r>
  <r>
    <s v="5b307653"/>
    <d v="2023-06-11T00:00:00"/>
    <x v="0"/>
    <x v="1"/>
    <n v="3316.22"/>
    <n v="29"/>
    <n v="47"/>
    <n v="1660.38"/>
  </r>
  <r>
    <s v="561a9ab4"/>
    <d v="2023-09-28T00:00:00"/>
    <x v="2"/>
    <x v="4"/>
    <n v="287.83999999999997"/>
    <n v="34"/>
    <n v="28"/>
    <n v="1417.07"/>
  </r>
  <r>
    <s v="82ec6c66"/>
    <d v="2022-12-09T00:00:00"/>
    <x v="0"/>
    <x v="1"/>
    <n v="2007.34"/>
    <n v="10"/>
    <n v="30"/>
    <n v="1525.15"/>
  </r>
  <r>
    <s v="cedbd5b0"/>
    <d v="2024-03-30T00:00:00"/>
    <x v="2"/>
    <x v="1"/>
    <n v="2899.55"/>
    <n v="8"/>
    <n v="30"/>
    <n v="857.31"/>
  </r>
  <r>
    <s v="e803450f"/>
    <d v="2023-01-18T00:00:00"/>
    <x v="3"/>
    <x v="1"/>
    <n v="1109.9100000000001"/>
    <n v="3"/>
    <n v="49"/>
    <n v="998.32"/>
  </r>
  <r>
    <s v="1b643d02"/>
    <d v="2023-02-28T00:00:00"/>
    <x v="2"/>
    <x v="2"/>
    <n v="3249.52"/>
    <n v="33"/>
    <n v="5"/>
    <n v="1233.76"/>
  </r>
  <r>
    <s v="bb042818"/>
    <d v="2022-12-17T00:00:00"/>
    <x v="2"/>
    <x v="1"/>
    <n v="313.55"/>
    <n v="47"/>
    <n v="3"/>
    <n v="979.63"/>
  </r>
  <r>
    <s v="d0521c96"/>
    <d v="2023-08-25T00:00:00"/>
    <x v="1"/>
    <x v="4"/>
    <n v="633.80999999999995"/>
    <n v="6"/>
    <n v="14"/>
    <n v="1024.8499999999999"/>
  </r>
  <r>
    <s v="bf081dd1"/>
    <d v="2024-04-16T00:00:00"/>
    <x v="2"/>
    <x v="1"/>
    <n v="122.09"/>
    <n v="31"/>
    <n v="4"/>
    <n v="1324.66"/>
  </r>
  <r>
    <s v="84e93882"/>
    <d v="2022-11-21T00:00:00"/>
    <x v="2"/>
    <x v="1"/>
    <n v="263.75"/>
    <n v="50"/>
    <n v="22"/>
    <n v="423.34"/>
  </r>
  <r>
    <s v="5b767ebc"/>
    <d v="2024-04-04T00:00:00"/>
    <x v="1"/>
    <x v="3"/>
    <n v="1977.19"/>
    <n v="29"/>
    <n v="27"/>
    <n v="1282.01"/>
  </r>
  <r>
    <s v="23b6e211"/>
    <d v="2023-12-11T00:00:00"/>
    <x v="1"/>
    <x v="3"/>
    <n v="1225.3499999999999"/>
    <n v="43"/>
    <n v="19"/>
    <n v="1479.16"/>
  </r>
  <r>
    <s v="067c81eb"/>
    <d v="2023-09-26T00:00:00"/>
    <x v="2"/>
    <x v="0"/>
    <n v="4593.26"/>
    <n v="15"/>
    <n v="48"/>
    <n v="665.86"/>
  </r>
  <r>
    <s v="dcfa2a73"/>
    <d v="2024-07-31T00:00:00"/>
    <x v="3"/>
    <x v="3"/>
    <n v="1443.35"/>
    <n v="27"/>
    <n v="31"/>
    <n v="909.94"/>
  </r>
  <r>
    <s v="dbc8de6d"/>
    <d v="2023-07-08T00:00:00"/>
    <x v="1"/>
    <x v="3"/>
    <n v="3459"/>
    <n v="42"/>
    <n v="43"/>
    <n v="1795.8"/>
  </r>
  <r>
    <s v="32c04dfb"/>
    <d v="2023-07-12T00:00:00"/>
    <x v="3"/>
    <x v="3"/>
    <n v="205.22"/>
    <n v="11"/>
    <n v="1"/>
    <n v="1910.25"/>
  </r>
  <r>
    <s v="dc228f34"/>
    <d v="2023-01-14T00:00:00"/>
    <x v="1"/>
    <x v="3"/>
    <n v="3771.41"/>
    <n v="30"/>
    <n v="30"/>
    <n v="1729.39"/>
  </r>
  <r>
    <s v="1f7ebfa5"/>
    <d v="2024-11-06T00:00:00"/>
    <x v="0"/>
    <x v="4"/>
    <n v="644.42999999999995"/>
    <n v="18"/>
    <n v="0"/>
    <n v="208.35"/>
  </r>
  <r>
    <s v="91ea6173"/>
    <d v="2023-03-18T00:00:00"/>
    <x v="2"/>
    <x v="4"/>
    <n v="2477.85"/>
    <n v="26"/>
    <n v="44"/>
    <n v="334.53"/>
  </r>
  <r>
    <s v="e0927051"/>
    <d v="2024-08-29T00:00:00"/>
    <x v="3"/>
    <x v="0"/>
    <n v="3962.28"/>
    <n v="26"/>
    <n v="33"/>
    <n v="913.97"/>
  </r>
  <r>
    <s v="9be8ec7f"/>
    <d v="2023-08-04T00:00:00"/>
    <x v="1"/>
    <x v="4"/>
    <n v="1502.71"/>
    <n v="22"/>
    <n v="0"/>
    <n v="309.07"/>
  </r>
  <r>
    <s v="7aa69748"/>
    <d v="2023-12-19T00:00:00"/>
    <x v="3"/>
    <x v="0"/>
    <n v="1662.68"/>
    <n v="4"/>
    <n v="43"/>
    <n v="88.64"/>
  </r>
  <r>
    <s v="9a7ae478"/>
    <d v="2024-11-11T00:00:00"/>
    <x v="1"/>
    <x v="3"/>
    <n v="1679.22"/>
    <n v="8"/>
    <n v="38"/>
    <n v="848.04"/>
  </r>
  <r>
    <s v="ba41e8d7"/>
    <d v="2024-06-27T00:00:00"/>
    <x v="1"/>
    <x v="3"/>
    <n v="723.65"/>
    <n v="8"/>
    <n v="8"/>
    <n v="1834.39"/>
  </r>
  <r>
    <s v="fde55f66"/>
    <d v="2024-06-11T00:00:00"/>
    <x v="1"/>
    <x v="2"/>
    <n v="4560.4399999999996"/>
    <n v="12"/>
    <n v="14"/>
    <n v="296.12"/>
  </r>
  <r>
    <s v="38f75b4a"/>
    <d v="2023-04-28T00:00:00"/>
    <x v="3"/>
    <x v="3"/>
    <n v="1620.78"/>
    <n v="22"/>
    <n v="43"/>
    <n v="1385.67"/>
  </r>
  <r>
    <s v="7393ca2a"/>
    <d v="2024-11-08T00:00:00"/>
    <x v="2"/>
    <x v="1"/>
    <n v="3028.27"/>
    <n v="43"/>
    <n v="31"/>
    <n v="1123.3599999999999"/>
  </r>
  <r>
    <s v="2e4c3c83"/>
    <d v="2023-08-31T00:00:00"/>
    <x v="1"/>
    <x v="2"/>
    <n v="196.91"/>
    <n v="42"/>
    <n v="34"/>
    <n v="1468.8"/>
  </r>
  <r>
    <s v="b7cb560f"/>
    <d v="2023-11-29T00:00:00"/>
    <x v="0"/>
    <x v="2"/>
    <n v="2069.86"/>
    <n v="18"/>
    <n v="37"/>
    <n v="855.29"/>
  </r>
  <r>
    <s v="8e4670ff"/>
    <d v="2024-04-06T00:00:00"/>
    <x v="3"/>
    <x v="1"/>
    <n v="812.23"/>
    <n v="22"/>
    <n v="1"/>
    <n v="1410.54"/>
  </r>
  <r>
    <s v="c5a66258"/>
    <d v="2023-08-24T00:00:00"/>
    <x v="3"/>
    <x v="0"/>
    <n v="2211.25"/>
    <n v="18"/>
    <n v="22"/>
    <n v="1095.67"/>
  </r>
  <r>
    <s v="e62baed7"/>
    <d v="2024-10-26T00:00:00"/>
    <x v="3"/>
    <x v="3"/>
    <n v="3570.74"/>
    <n v="38"/>
    <n v="33"/>
    <n v="47.63"/>
  </r>
  <r>
    <s v="e9fb3e96"/>
    <d v="2023-02-13T00:00:00"/>
    <x v="0"/>
    <x v="4"/>
    <n v="3207.86"/>
    <n v="44"/>
    <n v="49"/>
    <n v="1218.68"/>
  </r>
  <r>
    <s v="488ae2d5"/>
    <d v="2022-12-28T00:00:00"/>
    <x v="1"/>
    <x v="3"/>
    <n v="2039.56"/>
    <n v="33"/>
    <n v="39"/>
    <n v="1562.37"/>
  </r>
  <r>
    <s v="39b78d05"/>
    <d v="2024-03-12T00:00:00"/>
    <x v="2"/>
    <x v="3"/>
    <n v="2649.9"/>
    <n v="27"/>
    <n v="46"/>
    <n v="1833.96"/>
  </r>
  <r>
    <s v="ee60e9ae"/>
    <d v="2023-08-26T00:00:00"/>
    <x v="0"/>
    <x v="3"/>
    <n v="174.07"/>
    <n v="20"/>
    <n v="50"/>
    <n v="217.89"/>
  </r>
  <r>
    <s v="39125b27"/>
    <d v="2023-07-09T00:00:00"/>
    <x v="2"/>
    <x v="4"/>
    <n v="2988.61"/>
    <n v="8"/>
    <n v="16"/>
    <n v="820.98"/>
  </r>
  <r>
    <s v="7dbf44bf"/>
    <d v="2023-11-22T00:00:00"/>
    <x v="0"/>
    <x v="4"/>
    <n v="4191.72"/>
    <n v="8"/>
    <n v="44"/>
    <n v="1265.8900000000001"/>
  </r>
  <r>
    <s v="79415639"/>
    <d v="2024-10-09T00:00:00"/>
    <x v="2"/>
    <x v="0"/>
    <n v="852.2"/>
    <n v="37"/>
    <n v="0"/>
    <n v="1345.09"/>
  </r>
  <r>
    <s v="14e154ff"/>
    <d v="2024-05-14T00:00:00"/>
    <x v="1"/>
    <x v="3"/>
    <n v="688.26"/>
    <n v="50"/>
    <n v="43"/>
    <n v="544.16999999999996"/>
  </r>
  <r>
    <s v="1a0e90a4"/>
    <d v="2024-07-23T00:00:00"/>
    <x v="3"/>
    <x v="3"/>
    <n v="2957.13"/>
    <n v="32"/>
    <n v="34"/>
    <n v="571.13"/>
  </r>
  <r>
    <s v="5f0700f2"/>
    <d v="2024-06-04T00:00:00"/>
    <x v="1"/>
    <x v="1"/>
    <n v="1675.56"/>
    <n v="49"/>
    <n v="33"/>
    <n v="865.34"/>
  </r>
  <r>
    <s v="59310f14"/>
    <d v="2023-03-10T00:00:00"/>
    <x v="3"/>
    <x v="1"/>
    <n v="1180.1600000000001"/>
    <n v="46"/>
    <n v="21"/>
    <n v="801.23"/>
  </r>
  <r>
    <s v="4f25f098"/>
    <d v="2024-01-04T00:00:00"/>
    <x v="0"/>
    <x v="0"/>
    <n v="3243.95"/>
    <n v="22"/>
    <n v="4"/>
    <n v="1114.55"/>
  </r>
  <r>
    <s v="d82e9c7a"/>
    <d v="2023-04-16T00:00:00"/>
    <x v="3"/>
    <x v="0"/>
    <n v="4488.05"/>
    <n v="3"/>
    <n v="36"/>
    <n v="1551.14"/>
  </r>
  <r>
    <s v="79811939"/>
    <d v="2022-11-29T00:00:00"/>
    <x v="0"/>
    <x v="0"/>
    <n v="2607.59"/>
    <n v="42"/>
    <n v="47"/>
    <n v="71.47"/>
  </r>
  <r>
    <s v="9125322c"/>
    <d v="2024-10-15T00:00:00"/>
    <x v="0"/>
    <x v="0"/>
    <n v="2766.22"/>
    <n v="36"/>
    <n v="25"/>
    <n v="1983.99"/>
  </r>
  <r>
    <s v="675425a4"/>
    <d v="2024-10-21T00:00:00"/>
    <x v="0"/>
    <x v="4"/>
    <n v="1367.77"/>
    <n v="20"/>
    <n v="24"/>
    <n v="740.59"/>
  </r>
  <r>
    <s v="9b5a7ee1"/>
    <d v="2022-11-16T00:00:00"/>
    <x v="2"/>
    <x v="0"/>
    <n v="4585.67"/>
    <n v="48"/>
    <n v="25"/>
    <n v="1799.14"/>
  </r>
  <r>
    <s v="e6496f7b"/>
    <d v="2023-12-06T00:00:00"/>
    <x v="0"/>
    <x v="4"/>
    <n v="1060.8800000000001"/>
    <n v="47"/>
    <n v="17"/>
    <n v="1789.34"/>
  </r>
  <r>
    <s v="ec0b2ec0"/>
    <d v="2023-01-22T00:00:00"/>
    <x v="1"/>
    <x v="4"/>
    <n v="182.52"/>
    <n v="18"/>
    <n v="32"/>
    <n v="1002.95"/>
  </r>
  <r>
    <s v="5ed02df2"/>
    <d v="2023-09-11T00:00:00"/>
    <x v="0"/>
    <x v="4"/>
    <n v="3866.84"/>
    <n v="46"/>
    <n v="21"/>
    <n v="1505.37"/>
  </r>
  <r>
    <s v="e700b0dd"/>
    <d v="2023-06-13T00:00:00"/>
    <x v="0"/>
    <x v="4"/>
    <n v="1384.32"/>
    <n v="12"/>
    <n v="6"/>
    <n v="583.66"/>
  </r>
  <r>
    <s v="47408bc4"/>
    <d v="2023-01-05T00:00:00"/>
    <x v="2"/>
    <x v="3"/>
    <n v="4839.1099999999997"/>
    <n v="23"/>
    <n v="13"/>
    <n v="1845.77"/>
  </r>
  <r>
    <s v="18e46223"/>
    <d v="2023-07-31T00:00:00"/>
    <x v="2"/>
    <x v="2"/>
    <n v="2219.0300000000002"/>
    <n v="17"/>
    <n v="33"/>
    <n v="1740.26"/>
  </r>
  <r>
    <s v="b45e9f19"/>
    <d v="2023-07-03T00:00:00"/>
    <x v="1"/>
    <x v="2"/>
    <n v="3675.38"/>
    <n v="3"/>
    <n v="21"/>
    <n v="1356"/>
  </r>
  <r>
    <s v="c56f82ac"/>
    <d v="2023-08-09T00:00:00"/>
    <x v="2"/>
    <x v="0"/>
    <n v="3575.5"/>
    <n v="40"/>
    <n v="20"/>
    <n v="1080.6300000000001"/>
  </r>
  <r>
    <s v="646ca912"/>
    <d v="2024-10-05T00:00:00"/>
    <x v="0"/>
    <x v="0"/>
    <n v="4753.6099999999997"/>
    <n v="46"/>
    <n v="13"/>
    <n v="1180.3800000000001"/>
  </r>
  <r>
    <s v="66a1695e"/>
    <d v="2024-01-30T00:00:00"/>
    <x v="0"/>
    <x v="4"/>
    <n v="3571.32"/>
    <n v="26"/>
    <n v="21"/>
    <n v="1059.25"/>
  </r>
  <r>
    <s v="5ed6e766"/>
    <d v="2023-06-16T00:00:00"/>
    <x v="2"/>
    <x v="3"/>
    <n v="597.54"/>
    <n v="15"/>
    <n v="29"/>
    <n v="101.44"/>
  </r>
  <r>
    <s v="b3471ad4"/>
    <d v="2023-03-02T00:00:00"/>
    <x v="2"/>
    <x v="0"/>
    <n v="1913.85"/>
    <n v="44"/>
    <n v="26"/>
    <n v="200.84"/>
  </r>
  <r>
    <s v="320696f5"/>
    <d v="2023-05-27T00:00:00"/>
    <x v="3"/>
    <x v="2"/>
    <n v="209.82"/>
    <n v="12"/>
    <n v="14"/>
    <n v="665.03"/>
  </r>
  <r>
    <s v="13a2236b"/>
    <d v="2023-08-18T00:00:00"/>
    <x v="1"/>
    <x v="0"/>
    <n v="1418.59"/>
    <n v="45"/>
    <n v="1"/>
    <n v="656.65"/>
  </r>
  <r>
    <s v="09f98450"/>
    <d v="2023-04-03T00:00:00"/>
    <x v="2"/>
    <x v="3"/>
    <n v="1125.48"/>
    <n v="12"/>
    <n v="43"/>
    <n v="1161.8"/>
  </r>
  <r>
    <s v="a00b246a"/>
    <d v="2022-11-27T00:00:00"/>
    <x v="2"/>
    <x v="1"/>
    <n v="2201.81"/>
    <n v="48"/>
    <n v="20"/>
    <n v="1394.56"/>
  </r>
  <r>
    <s v="06d6a538"/>
    <d v="2024-07-06T00:00:00"/>
    <x v="3"/>
    <x v="3"/>
    <n v="1325.43"/>
    <n v="20"/>
    <n v="40"/>
    <n v="1203.69"/>
  </r>
  <r>
    <s v="c8afd533"/>
    <d v="2024-01-29T00:00:00"/>
    <x v="0"/>
    <x v="2"/>
    <n v="221.06"/>
    <n v="47"/>
    <n v="26"/>
    <n v="1057.94"/>
  </r>
  <r>
    <s v="235fa9f1"/>
    <d v="2022-12-02T00:00:00"/>
    <x v="3"/>
    <x v="0"/>
    <n v="1251.8699999999999"/>
    <n v="15"/>
    <n v="16"/>
    <n v="218.88"/>
  </r>
  <r>
    <s v="cc10624d"/>
    <d v="2023-05-08T00:00:00"/>
    <x v="2"/>
    <x v="4"/>
    <n v="695.01"/>
    <n v="25"/>
    <n v="15"/>
    <n v="191.57"/>
  </r>
  <r>
    <s v="0"/>
    <d v="2023-09-06T00:00:00"/>
    <x v="3"/>
    <x v="1"/>
    <n v="2236.9299999999998"/>
    <n v="10"/>
    <n v="44"/>
    <n v="18.75"/>
  </r>
  <r>
    <s v="6991ef6b"/>
    <d v="2024-08-15T00:00:00"/>
    <x v="3"/>
    <x v="4"/>
    <n v="4432.33"/>
    <n v="49"/>
    <n v="39"/>
    <n v="233.98"/>
  </r>
  <r>
    <s v="a975d4f3"/>
    <d v="2024-10-27T00:00:00"/>
    <x v="0"/>
    <x v="0"/>
    <n v="188.57"/>
    <n v="20"/>
    <n v="33"/>
    <n v="191.51"/>
  </r>
  <r>
    <s v="127a6d39"/>
    <d v="2024-03-07T00:00:00"/>
    <x v="2"/>
    <x v="2"/>
    <n v="2204.9"/>
    <n v="22"/>
    <n v="28"/>
    <n v="1277.6099999999999"/>
  </r>
  <r>
    <s v="35fb7abc"/>
    <d v="2024-02-14T00:00:00"/>
    <x v="1"/>
    <x v="3"/>
    <n v="1583.09"/>
    <n v="47"/>
    <n v="41"/>
    <n v="1718.06"/>
  </r>
  <r>
    <s v="b90f8b65"/>
    <d v="2023-12-18T00:00:00"/>
    <x v="3"/>
    <x v="2"/>
    <n v="3775.59"/>
    <n v="5"/>
    <n v="15"/>
    <n v="1399.06"/>
  </r>
  <r>
    <s v="5dd00239"/>
    <d v="2023-05-30T00:00:00"/>
    <x v="1"/>
    <x v="1"/>
    <n v="2185.09"/>
    <n v="11"/>
    <n v="9"/>
    <n v="1571.82"/>
  </r>
  <r>
    <s v="a0270381"/>
    <d v="2024-08-28T00:00:00"/>
    <x v="3"/>
    <x v="3"/>
    <n v="987.12"/>
    <n v="14"/>
    <n v="33"/>
    <n v="1096.76"/>
  </r>
  <r>
    <s v="1a2fc554"/>
    <d v="2024-02-03T00:00:00"/>
    <x v="3"/>
    <x v="0"/>
    <n v="2609.14"/>
    <n v="12"/>
    <n v="2"/>
    <n v="105.37"/>
  </r>
  <r>
    <s v="12c89905"/>
    <d v="2023-06-17T00:00:00"/>
    <x v="1"/>
    <x v="2"/>
    <n v="1245.21"/>
    <n v="21"/>
    <n v="44"/>
    <n v="1061.0899999999999"/>
  </r>
  <r>
    <s v="29c46b82"/>
    <d v="2024-09-24T00:00:00"/>
    <x v="3"/>
    <x v="2"/>
    <n v="1196.54"/>
    <n v="33"/>
    <n v="0"/>
    <n v="1152.1600000000001"/>
  </r>
  <r>
    <s v="b4ce365b"/>
    <d v="2024-04-28T00:00:00"/>
    <x v="0"/>
    <x v="1"/>
    <n v="3748.22"/>
    <n v="35"/>
    <n v="25"/>
    <n v="1313.73"/>
  </r>
  <r>
    <s v="48496fb0"/>
    <d v="2023-01-03T00:00:00"/>
    <x v="0"/>
    <x v="3"/>
    <n v="2270"/>
    <n v="23"/>
    <n v="5"/>
    <n v="1183.1199999999999"/>
  </r>
  <r>
    <s v="142fcd1b"/>
    <d v="2023-06-13T00:00:00"/>
    <x v="3"/>
    <x v="0"/>
    <n v="2736.78"/>
    <n v="32"/>
    <n v="45"/>
    <n v="1968.19"/>
  </r>
  <r>
    <s v="fc719551"/>
    <d v="2023-09-12T00:00:00"/>
    <x v="1"/>
    <x v="0"/>
    <n v="4073.12"/>
    <n v="6"/>
    <n v="16"/>
    <n v="282.82"/>
  </r>
  <r>
    <s v="42241356"/>
    <d v="2023-05-06T00:00:00"/>
    <x v="1"/>
    <x v="1"/>
    <n v="4998.79"/>
    <n v="31"/>
    <n v="39"/>
    <n v="695.21"/>
  </r>
  <r>
    <s v="69724905"/>
    <d v="2024-01-29T00:00:00"/>
    <x v="2"/>
    <x v="0"/>
    <n v="2607.87"/>
    <n v="18"/>
    <n v="47"/>
    <n v="116.81"/>
  </r>
  <r>
    <s v="20ee90f0"/>
    <d v="2024-07-25T00:00:00"/>
    <x v="0"/>
    <x v="2"/>
    <n v="2590.16"/>
    <n v="32"/>
    <n v="11"/>
    <n v="598.26"/>
  </r>
  <r>
    <s v="439ec09d"/>
    <d v="2024-04-19T00:00:00"/>
    <x v="2"/>
    <x v="2"/>
    <n v="2395.6"/>
    <n v="5"/>
    <n v="30"/>
    <n v="1774.77"/>
  </r>
  <r>
    <s v="c3752957"/>
    <d v="2023-11-14T00:00:00"/>
    <x v="3"/>
    <x v="0"/>
    <n v="3082.3"/>
    <n v="20"/>
    <n v="20"/>
    <n v="1024.4100000000001"/>
  </r>
  <r>
    <s v="04c96065"/>
    <d v="2024-05-30T00:00:00"/>
    <x v="0"/>
    <x v="2"/>
    <n v="2009.11"/>
    <n v="41"/>
    <n v="23"/>
    <n v="197.04"/>
  </r>
  <r>
    <s v="31bc7347"/>
    <d v="2023-02-16T00:00:00"/>
    <x v="3"/>
    <x v="1"/>
    <n v="3605.67"/>
    <n v="33"/>
    <n v="30"/>
    <n v="1536.9"/>
  </r>
  <r>
    <s v="e8bec156"/>
    <d v="2024-04-18T00:00:00"/>
    <x v="1"/>
    <x v="0"/>
    <n v="2581.11"/>
    <n v="5"/>
    <n v="38"/>
    <n v="1377.92"/>
  </r>
  <r>
    <s v="40cd61ff"/>
    <d v="2023-04-17T00:00:00"/>
    <x v="0"/>
    <x v="4"/>
    <n v="1141.45"/>
    <n v="17"/>
    <n v="24"/>
    <n v="951.58"/>
  </r>
  <r>
    <s v="aa43b0c3"/>
    <d v="2024-04-21T00:00:00"/>
    <x v="0"/>
    <x v="0"/>
    <n v="288.69"/>
    <n v="50"/>
    <n v="24"/>
    <n v="1295.33"/>
  </r>
  <r>
    <s v="46064789"/>
    <d v="2023-05-20T00:00:00"/>
    <x v="2"/>
    <x v="4"/>
    <n v="171.83"/>
    <n v="14"/>
    <n v="26"/>
    <n v="228.81"/>
  </r>
  <r>
    <s v="61485b55"/>
    <d v="2023-06-04T00:00:00"/>
    <x v="0"/>
    <x v="0"/>
    <n v="1910.77"/>
    <n v="39"/>
    <n v="13"/>
    <n v="1170.5999999999999"/>
  </r>
  <r>
    <s v="909c2fe2"/>
    <d v="2023-01-26T00:00:00"/>
    <x v="0"/>
    <x v="2"/>
    <n v="4323.1899999999996"/>
    <n v="31"/>
    <n v="5"/>
    <n v="830.31"/>
  </r>
  <r>
    <s v="0c5bfb33"/>
    <d v="2024-03-16T00:00:00"/>
    <x v="1"/>
    <x v="0"/>
    <n v="4370.6000000000004"/>
    <n v="13"/>
    <n v="1"/>
    <n v="923.92"/>
  </r>
  <r>
    <s v="058abf0e"/>
    <d v="2023-12-03T00:00:00"/>
    <x v="3"/>
    <x v="2"/>
    <n v="688.35"/>
    <n v="12"/>
    <n v="10"/>
    <n v="628.25"/>
  </r>
  <r>
    <s v="2b867971"/>
    <d v="2024-04-01T00:00:00"/>
    <x v="3"/>
    <x v="4"/>
    <n v="3977.71"/>
    <n v="5"/>
    <n v="48"/>
    <n v="1993.18"/>
  </r>
  <r>
    <s v="bb1f3c52"/>
    <d v="2023-05-17T00:00:00"/>
    <x v="2"/>
    <x v="4"/>
    <n v="1575.84"/>
    <n v="37"/>
    <n v="34"/>
    <n v="166.74"/>
  </r>
  <r>
    <s v="fff0e929"/>
    <d v="2024-10-30T00:00:00"/>
    <x v="3"/>
    <x v="4"/>
    <n v="4851.6400000000003"/>
    <n v="41"/>
    <n v="7"/>
    <n v="1640.76"/>
  </r>
  <r>
    <s v="b736d9ad"/>
    <d v="2023-03-29T00:00:00"/>
    <x v="3"/>
    <x v="1"/>
    <n v="251.15"/>
    <n v="15"/>
    <n v="32"/>
    <n v="308.82"/>
  </r>
  <r>
    <s v="76b9ca89"/>
    <d v="2024-05-21T00:00:00"/>
    <x v="0"/>
    <x v="0"/>
    <n v="3687.33"/>
    <n v="17"/>
    <n v="12"/>
    <n v="1122.3"/>
  </r>
  <r>
    <s v="95357268"/>
    <d v="2023-09-19T00:00:00"/>
    <x v="2"/>
    <x v="3"/>
    <n v="3255.75"/>
    <n v="28"/>
    <n v="46"/>
    <n v="701.62"/>
  </r>
  <r>
    <s v="3f858e68"/>
    <d v="2023-07-01T00:00:00"/>
    <x v="0"/>
    <x v="1"/>
    <n v="3827.61"/>
    <n v="7"/>
    <n v="32"/>
    <n v="1882.42"/>
  </r>
  <r>
    <s v="56bdaa12"/>
    <d v="2022-11-19T00:00:00"/>
    <x v="1"/>
    <x v="4"/>
    <n v="2771.12"/>
    <n v="47"/>
    <n v="36"/>
    <n v="337.21"/>
  </r>
  <r>
    <s v="0c36969a"/>
    <d v="2022-12-15T00:00:00"/>
    <x v="3"/>
    <x v="1"/>
    <n v="2604.96"/>
    <n v="3"/>
    <n v="30"/>
    <n v="1070.22"/>
  </r>
  <r>
    <s v="11394e6d"/>
    <d v="2024-07-30T00:00:00"/>
    <x v="1"/>
    <x v="1"/>
    <n v="3358.58"/>
    <n v="1"/>
    <n v="25"/>
    <n v="1633.14"/>
  </r>
  <r>
    <s v="a9f480fc"/>
    <d v="2024-03-07T00:00:00"/>
    <x v="2"/>
    <x v="2"/>
    <n v="3419.37"/>
    <n v="15"/>
    <n v="30"/>
    <n v="1811.72"/>
  </r>
  <r>
    <s v="c88477d7"/>
    <d v="2024-03-26T00:00:00"/>
    <x v="1"/>
    <x v="0"/>
    <n v="4826.43"/>
    <n v="11"/>
    <n v="41"/>
    <n v="242.63"/>
  </r>
  <r>
    <s v="19fc487d"/>
    <d v="2023-07-03T00:00:00"/>
    <x v="0"/>
    <x v="0"/>
    <n v="4369.54"/>
    <n v="16"/>
    <n v="32"/>
    <n v="157.03"/>
  </r>
  <r>
    <s v="5f7eae4c"/>
    <d v="2023-03-27T00:00:00"/>
    <x v="2"/>
    <x v="1"/>
    <n v="1473.61"/>
    <n v="21"/>
    <n v="6"/>
    <n v="34.340000000000003"/>
  </r>
  <r>
    <s v="54ed5bb8"/>
    <d v="2024-01-03T00:00:00"/>
    <x v="0"/>
    <x v="0"/>
    <n v="4339.8599999999997"/>
    <n v="18"/>
    <n v="32"/>
    <n v="358.19"/>
  </r>
  <r>
    <s v="42980136"/>
    <d v="2023-03-08T00:00:00"/>
    <x v="3"/>
    <x v="2"/>
    <n v="3911.8"/>
    <n v="19"/>
    <n v="19"/>
    <n v="981.88"/>
  </r>
  <r>
    <s v="c1f3bd5c"/>
    <d v="2023-10-07T00:00:00"/>
    <x v="2"/>
    <x v="4"/>
    <n v="220.23"/>
    <n v="6"/>
    <n v="44"/>
    <n v="1410.73"/>
  </r>
  <r>
    <s v="1b095b58"/>
    <d v="2023-07-14T00:00:00"/>
    <x v="1"/>
    <x v="4"/>
    <n v="4454.38"/>
    <n v="6"/>
    <n v="15"/>
    <n v="1941.77"/>
  </r>
  <r>
    <s v="4b86ca44"/>
    <d v="2024-10-23T00:00:00"/>
    <x v="3"/>
    <x v="4"/>
    <n v="1399.33"/>
    <n v="22"/>
    <n v="28"/>
    <n v="975.59"/>
  </r>
  <r>
    <s v="e7d9f3f9"/>
    <d v="2024-01-07T00:00:00"/>
    <x v="3"/>
    <x v="2"/>
    <n v="4862.16"/>
    <n v="38"/>
    <n v="36"/>
    <n v="694.03"/>
  </r>
  <r>
    <s v="8b770927"/>
    <d v="2024-02-29T00:00:00"/>
    <x v="3"/>
    <x v="4"/>
    <n v="4053.54"/>
    <n v="5"/>
    <n v="2"/>
    <n v="771.91"/>
  </r>
  <r>
    <s v="b9abfa1f"/>
    <d v="2023-08-01T00:00:00"/>
    <x v="0"/>
    <x v="0"/>
    <n v="4598.41"/>
    <n v="22"/>
    <n v="15"/>
    <n v="443.45"/>
  </r>
  <r>
    <s v="c6530df1"/>
    <d v="2023-09-09T00:00:00"/>
    <x v="3"/>
    <x v="1"/>
    <n v="4361.95"/>
    <n v="31"/>
    <n v="11"/>
    <n v="1823.1"/>
  </r>
  <r>
    <s v="1b975c21"/>
    <d v="2024-05-05T00:00:00"/>
    <x v="2"/>
    <x v="3"/>
    <n v="4021.46"/>
    <n v="5"/>
    <n v="31"/>
    <n v="197.93"/>
  </r>
  <r>
    <s v="0ba7dbba"/>
    <d v="2023-01-04T00:00:00"/>
    <x v="3"/>
    <x v="3"/>
    <n v="3351.99"/>
    <n v="47"/>
    <n v="38"/>
    <n v="310.45999999999998"/>
  </r>
  <r>
    <s v="31bf08a1"/>
    <d v="2024-03-08T00:00:00"/>
    <x v="0"/>
    <x v="4"/>
    <n v="2285.67"/>
    <n v="50"/>
    <n v="19"/>
    <n v="782.51"/>
  </r>
  <r>
    <s v="cc2427fc"/>
    <d v="2023-07-20T00:00:00"/>
    <x v="2"/>
    <x v="1"/>
    <n v="2055.2600000000002"/>
    <n v="20"/>
    <n v="0"/>
    <n v="199.86"/>
  </r>
  <r>
    <s v="e14afbaf"/>
    <d v="2023-05-21T00:00:00"/>
    <x v="2"/>
    <x v="2"/>
    <n v="4390.55"/>
    <n v="8"/>
    <n v="43"/>
    <n v="908.01"/>
  </r>
  <r>
    <s v="548be737"/>
    <d v="2024-01-25T00:00:00"/>
    <x v="3"/>
    <x v="1"/>
    <n v="1743.46"/>
    <n v="4"/>
    <n v="37"/>
    <n v="193.62"/>
  </r>
  <r>
    <s v="0fc19097"/>
    <d v="2024-05-07T00:00:00"/>
    <x v="3"/>
    <x v="1"/>
    <n v="4143.53"/>
    <n v="25"/>
    <n v="20"/>
    <n v="1562.31"/>
  </r>
  <r>
    <s v="100b5ace"/>
    <d v="2024-01-31T00:00:00"/>
    <x v="0"/>
    <x v="4"/>
    <n v="1007.97"/>
    <n v="4"/>
    <n v="11"/>
    <n v="1704.44"/>
  </r>
  <r>
    <s v="2fa81edf"/>
    <d v="2024-03-01T00:00:00"/>
    <x v="2"/>
    <x v="4"/>
    <n v="1614.92"/>
    <n v="24"/>
    <n v="26"/>
    <n v="1880.3"/>
  </r>
  <r>
    <s v="854f6092"/>
    <d v="2023-02-19T00:00:00"/>
    <x v="3"/>
    <x v="1"/>
    <n v="1086.1199999999999"/>
    <n v="24"/>
    <n v="37"/>
    <n v="354.73"/>
  </r>
  <r>
    <s v="624a202c"/>
    <d v="2023-12-03T00:00:00"/>
    <x v="2"/>
    <x v="0"/>
    <n v="2215.4499999999998"/>
    <n v="27"/>
    <n v="12"/>
    <n v="791.45"/>
  </r>
  <r>
    <s v="781000000000000"/>
    <d v="2023-11-05T00:00:00"/>
    <x v="2"/>
    <x v="3"/>
    <n v="2182.3000000000002"/>
    <n v="49"/>
    <n v="13"/>
    <n v="351.14"/>
  </r>
  <r>
    <s v="390d0d8a"/>
    <d v="2023-01-03T00:00:00"/>
    <x v="0"/>
    <x v="0"/>
    <n v="3067.59"/>
    <n v="18"/>
    <n v="9"/>
    <n v="853.51"/>
  </r>
  <r>
    <s v="297b9440"/>
    <d v="2024-07-09T00:00:00"/>
    <x v="2"/>
    <x v="2"/>
    <n v="749.95"/>
    <n v="21"/>
    <n v="30"/>
    <n v="1346.06"/>
  </r>
  <r>
    <s v="325b4268"/>
    <d v="2023-01-11T00:00:00"/>
    <x v="1"/>
    <x v="4"/>
    <n v="4417.53"/>
    <n v="2"/>
    <n v="12"/>
    <n v="1441.28"/>
  </r>
  <r>
    <s v="b39fcf36"/>
    <d v="2024-10-31T00:00:00"/>
    <x v="2"/>
    <x v="3"/>
    <n v="2161.8200000000002"/>
    <n v="36"/>
    <n v="26"/>
    <n v="975.04"/>
  </r>
  <r>
    <s v="a0d17742"/>
    <d v="2023-07-08T00:00:00"/>
    <x v="2"/>
    <x v="3"/>
    <n v="3517.82"/>
    <n v="43"/>
    <n v="3"/>
    <n v="128.35"/>
  </r>
  <r>
    <s v="eb07ffcf"/>
    <d v="2023-02-17T00:00:00"/>
    <x v="0"/>
    <x v="1"/>
    <n v="3810.59"/>
    <n v="13"/>
    <n v="16"/>
    <n v="254.1"/>
  </r>
  <r>
    <s v="539cf254"/>
    <d v="2023-11-24T00:00:00"/>
    <x v="2"/>
    <x v="4"/>
    <n v="2639.73"/>
    <n v="46"/>
    <n v="30"/>
    <n v="1555.72"/>
  </r>
  <r>
    <s v="c26b8470"/>
    <d v="2024-06-19T00:00:00"/>
    <x v="0"/>
    <x v="0"/>
    <n v="295.01"/>
    <n v="50"/>
    <n v="7"/>
    <n v="363.31"/>
  </r>
  <r>
    <s v="ca03d3cd"/>
    <d v="2024-08-15T00:00:00"/>
    <x v="1"/>
    <x v="4"/>
    <n v="2739.64"/>
    <n v="12"/>
    <n v="21"/>
    <n v="1564.34"/>
  </r>
  <r>
    <s v="faaa4be8"/>
    <d v="2023-07-18T00:00:00"/>
    <x v="1"/>
    <x v="0"/>
    <n v="2880.75"/>
    <n v="43"/>
    <n v="7"/>
    <n v="329.91"/>
  </r>
  <r>
    <s v="67cac798"/>
    <d v="2024-05-23T00:00:00"/>
    <x v="1"/>
    <x v="0"/>
    <n v="1921.92"/>
    <n v="12"/>
    <n v="34"/>
    <n v="923.73"/>
  </r>
  <r>
    <s v="24adf0e1"/>
    <d v="2024-09-15T00:00:00"/>
    <x v="0"/>
    <x v="0"/>
    <n v="1977.59"/>
    <n v="26"/>
    <n v="23"/>
    <n v="1139.29"/>
  </r>
  <r>
    <s v="59fcc056"/>
    <d v="2023-01-16T00:00:00"/>
    <x v="1"/>
    <x v="0"/>
    <n v="3950.16"/>
    <n v="15"/>
    <n v="17"/>
    <n v="165.55"/>
  </r>
  <r>
    <s v="3964aac1"/>
    <d v="2022-12-14T00:00:00"/>
    <x v="0"/>
    <x v="2"/>
    <n v="4320.6899999999996"/>
    <n v="1"/>
    <n v="46"/>
    <n v="344.41"/>
  </r>
  <r>
    <s v="cc36db89"/>
    <d v="2024-03-04T00:00:00"/>
    <x v="2"/>
    <x v="2"/>
    <n v="3465.56"/>
    <n v="50"/>
    <n v="24"/>
    <n v="142.71"/>
  </r>
  <r>
    <s v="f5f30024"/>
    <d v="2024-09-28T00:00:00"/>
    <x v="0"/>
    <x v="0"/>
    <n v="1638.67"/>
    <n v="3"/>
    <n v="1"/>
    <n v="48.36"/>
  </r>
  <r>
    <s v="399f6add"/>
    <d v="2023-07-16T00:00:00"/>
    <x v="2"/>
    <x v="4"/>
    <n v="4708.43"/>
    <n v="16"/>
    <n v="24"/>
    <n v="10.1"/>
  </r>
  <r>
    <s v="58b136c0"/>
    <d v="2023-02-15T00:00:00"/>
    <x v="3"/>
    <x v="1"/>
    <n v="3424.28"/>
    <n v="16"/>
    <n v="21"/>
    <n v="1302.8900000000001"/>
  </r>
  <r>
    <s v="c1e8bc9d"/>
    <d v="2023-10-21T00:00:00"/>
    <x v="1"/>
    <x v="1"/>
    <n v="4482.1099999999997"/>
    <n v="35"/>
    <n v="40"/>
    <n v="1075.79"/>
  </r>
  <r>
    <s v="d1c957ed"/>
    <d v="2023-11-19T00:00:00"/>
    <x v="0"/>
    <x v="2"/>
    <n v="4763.8999999999996"/>
    <n v="25"/>
    <n v="42"/>
    <n v="1172.1199999999999"/>
  </r>
  <r>
    <s v="a138a588"/>
    <d v="2024-04-19T00:00:00"/>
    <x v="3"/>
    <x v="2"/>
    <n v="1379.21"/>
    <n v="28"/>
    <n v="36"/>
    <n v="1602.01"/>
  </r>
  <r>
    <s v="e150d7e5"/>
    <d v="2023-10-24T00:00:00"/>
    <x v="3"/>
    <x v="1"/>
    <n v="2494.79"/>
    <n v="12"/>
    <n v="14"/>
    <n v="751.38"/>
  </r>
  <r>
    <s v="5b4743c2"/>
    <d v="2023-10-27T00:00:00"/>
    <x v="2"/>
    <x v="3"/>
    <n v="829.67"/>
    <n v="24"/>
    <n v="14"/>
    <n v="178.75"/>
  </r>
  <r>
    <s v="d6f6430e"/>
    <d v="2024-03-07T00:00:00"/>
    <x v="1"/>
    <x v="1"/>
    <n v="2566.5700000000002"/>
    <n v="39"/>
    <n v="21"/>
    <n v="210.39"/>
  </r>
  <r>
    <s v="b564921a"/>
    <d v="2023-02-25T00:00:00"/>
    <x v="3"/>
    <x v="1"/>
    <n v="4214.82"/>
    <n v="18"/>
    <n v="12"/>
    <n v="1552.69"/>
  </r>
  <r>
    <s v="47383cba"/>
    <d v="2024-10-22T00:00:00"/>
    <x v="2"/>
    <x v="2"/>
    <n v="3174.18"/>
    <n v="45"/>
    <n v="0"/>
    <n v="742.98"/>
  </r>
  <r>
    <s v="a8dedd25"/>
    <d v="2023-05-22T00:00:00"/>
    <x v="0"/>
    <x v="2"/>
    <n v="1559.03"/>
    <n v="5"/>
    <n v="2"/>
    <n v="1848.24"/>
  </r>
  <r>
    <s v="8eb4c62a"/>
    <d v="2023-03-25T00:00:00"/>
    <x v="1"/>
    <x v="2"/>
    <n v="2204.31"/>
    <n v="49"/>
    <n v="36"/>
    <n v="1381.65"/>
  </r>
  <r>
    <s v="269f5214"/>
    <d v="2023-02-06T00:00:00"/>
    <x v="0"/>
    <x v="4"/>
    <n v="1127.19"/>
    <n v="44"/>
    <n v="40"/>
    <n v="1182.18"/>
  </r>
  <r>
    <s v="75033fc7"/>
    <d v="2023-06-30T00:00:00"/>
    <x v="0"/>
    <x v="2"/>
    <n v="2560.4899999999998"/>
    <n v="32"/>
    <n v="49"/>
    <n v="1794.23"/>
  </r>
  <r>
    <s v="188ee0f0"/>
    <d v="2023-03-19T00:00:00"/>
    <x v="1"/>
    <x v="0"/>
    <n v="1317.58"/>
    <n v="13"/>
    <n v="6"/>
    <n v="747.78"/>
  </r>
  <r>
    <s v="8dcd2ff3"/>
    <d v="2023-06-26T00:00:00"/>
    <x v="2"/>
    <x v="4"/>
    <n v="719.02"/>
    <n v="3"/>
    <n v="0"/>
    <n v="411.07"/>
  </r>
  <r>
    <s v="7c5e56ca"/>
    <d v="2024-01-23T00:00:00"/>
    <x v="2"/>
    <x v="2"/>
    <n v="4351.17"/>
    <n v="5"/>
    <n v="3"/>
    <n v="1770.1"/>
  </r>
  <r>
    <s v="394ae44b"/>
    <d v="2023-12-29T00:00:00"/>
    <x v="1"/>
    <x v="1"/>
    <n v="3946.86"/>
    <n v="31"/>
    <n v="35"/>
    <n v="289.89999999999998"/>
  </r>
  <r>
    <s v="2e7d51ac"/>
    <d v="2024-01-04T00:00:00"/>
    <x v="3"/>
    <x v="4"/>
    <n v="1284.79"/>
    <n v="47"/>
    <n v="34"/>
    <n v="1759.99"/>
  </r>
  <r>
    <s v="ecef9aa1"/>
    <d v="2024-09-14T00:00:00"/>
    <x v="3"/>
    <x v="0"/>
    <n v="2400.7199999999998"/>
    <n v="9"/>
    <n v="42"/>
    <n v="1963.09"/>
  </r>
  <r>
    <s v="0b4f8c57"/>
    <d v="2024-07-19T00:00:00"/>
    <x v="1"/>
    <x v="2"/>
    <n v="2672.95"/>
    <n v="49"/>
    <n v="21"/>
    <n v="1156.1099999999999"/>
  </r>
  <r>
    <s v="d89d4377"/>
    <d v="2023-03-08T00:00:00"/>
    <x v="1"/>
    <x v="3"/>
    <n v="3661.61"/>
    <n v="4"/>
    <n v="46"/>
    <n v="1553.37"/>
  </r>
  <r>
    <s v="ef5913f7"/>
    <d v="2024-10-18T00:00:00"/>
    <x v="2"/>
    <x v="4"/>
    <n v="4428.7700000000004"/>
    <n v="21"/>
    <n v="3"/>
    <n v="1393.26"/>
  </r>
  <r>
    <s v="aa20cb45"/>
    <d v="2024-02-23T00:00:00"/>
    <x v="3"/>
    <x v="4"/>
    <n v="3500.89"/>
    <n v="18"/>
    <n v="5"/>
    <n v="1097.3599999999999"/>
  </r>
  <r>
    <s v="fd4d1035"/>
    <d v="2023-07-22T00:00:00"/>
    <x v="3"/>
    <x v="4"/>
    <n v="2940"/>
    <n v="15"/>
    <n v="21"/>
    <n v="1347.47"/>
  </r>
  <r>
    <s v="28c66c4a"/>
    <d v="2024-04-14T00:00:00"/>
    <x v="1"/>
    <x v="0"/>
    <n v="4427.3100000000004"/>
    <n v="49"/>
    <n v="26"/>
    <n v="950.48"/>
  </r>
  <r>
    <s v="89ec4044"/>
    <d v="2024-11-06T00:00:00"/>
    <x v="1"/>
    <x v="0"/>
    <n v="4449.59"/>
    <n v="46"/>
    <n v="45"/>
    <n v="1910.42"/>
  </r>
  <r>
    <s v="58d48a3e"/>
    <d v="2023-04-24T00:00:00"/>
    <x v="2"/>
    <x v="0"/>
    <n v="2350.2800000000002"/>
    <n v="24"/>
    <n v="5"/>
    <n v="1309.21"/>
  </r>
  <r>
    <s v="9f345383"/>
    <d v="2023-07-27T00:00:00"/>
    <x v="0"/>
    <x v="1"/>
    <n v="3743.51"/>
    <n v="23"/>
    <n v="49"/>
    <n v="446.49"/>
  </r>
  <r>
    <s v="332f5fef"/>
    <d v="2024-02-28T00:00:00"/>
    <x v="3"/>
    <x v="0"/>
    <n v="3806.85"/>
    <n v="2"/>
    <n v="22"/>
    <n v="83.31"/>
  </r>
  <r>
    <s v="3aeb7614"/>
    <d v="2023-01-10T00:00:00"/>
    <x v="3"/>
    <x v="3"/>
    <n v="1934.13"/>
    <n v="24"/>
    <n v="31"/>
    <n v="1071.96"/>
  </r>
  <r>
    <s v="6b731664"/>
    <d v="2024-09-25T00:00:00"/>
    <x v="3"/>
    <x v="2"/>
    <n v="4482.0600000000004"/>
    <n v="28"/>
    <n v="15"/>
    <n v="616.22"/>
  </r>
  <r>
    <s v="e9a93b50"/>
    <d v="2023-04-26T00:00:00"/>
    <x v="2"/>
    <x v="2"/>
    <n v="2595.2399999999998"/>
    <n v="22"/>
    <n v="39"/>
    <n v="290.56"/>
  </r>
  <r>
    <s v="a30e2260"/>
    <d v="2023-08-23T00:00:00"/>
    <x v="2"/>
    <x v="2"/>
    <n v="1244.47"/>
    <n v="3"/>
    <n v="18"/>
    <n v="1667.38"/>
  </r>
  <r>
    <s v="1ff9f136"/>
    <d v="2024-10-03T00:00:00"/>
    <x v="2"/>
    <x v="2"/>
    <n v="2995.17"/>
    <n v="39"/>
    <n v="30"/>
    <n v="573.37"/>
  </r>
  <r>
    <s v="c33a8861"/>
    <d v="2024-06-22T00:00:00"/>
    <x v="3"/>
    <x v="2"/>
    <n v="1812.35"/>
    <n v="20"/>
    <n v="34"/>
    <n v="880.06"/>
  </r>
  <r>
    <s v="8bb9baa5"/>
    <d v="2024-06-05T00:00:00"/>
    <x v="0"/>
    <x v="1"/>
    <n v="3919.74"/>
    <n v="38"/>
    <n v="32"/>
    <n v="811.54"/>
  </r>
  <r>
    <s v="88657436"/>
    <d v="2024-09-16T00:00:00"/>
    <x v="1"/>
    <x v="3"/>
    <n v="2097.15"/>
    <n v="25"/>
    <n v="5"/>
    <n v="500.01"/>
  </r>
  <r>
    <s v="6d52c59a"/>
    <d v="2023-10-22T00:00:00"/>
    <x v="2"/>
    <x v="3"/>
    <n v="3545.21"/>
    <n v="48"/>
    <n v="18"/>
    <n v="1506.67"/>
  </r>
  <r>
    <s v="f76fbf52"/>
    <d v="2024-05-22T00:00:00"/>
    <x v="1"/>
    <x v="1"/>
    <n v="4812.8100000000004"/>
    <n v="9"/>
    <n v="25"/>
    <n v="745.43"/>
  </r>
  <r>
    <s v="3165310b"/>
    <d v="2022-12-22T00:00:00"/>
    <x v="3"/>
    <x v="4"/>
    <n v="445.13"/>
    <n v="27"/>
    <n v="31"/>
    <n v="48.17"/>
  </r>
  <r>
    <s v="bade1b7e"/>
    <d v="2023-04-12T00:00:00"/>
    <x v="0"/>
    <x v="0"/>
    <n v="2311.83"/>
    <n v="25"/>
    <n v="42"/>
    <n v="319.37"/>
  </r>
  <r>
    <s v="0ff0b703"/>
    <d v="2024-10-18T00:00:00"/>
    <x v="0"/>
    <x v="3"/>
    <n v="4539.2"/>
    <n v="5"/>
    <n v="1"/>
    <n v="1965.88"/>
  </r>
  <r>
    <s v="09b2bfda"/>
    <d v="2023-04-01T00:00:00"/>
    <x v="0"/>
    <x v="1"/>
    <n v="894.3"/>
    <n v="50"/>
    <n v="6"/>
    <n v="602.28"/>
  </r>
  <r>
    <s v="f7f7246e"/>
    <d v="2024-04-24T00:00:00"/>
    <x v="0"/>
    <x v="0"/>
    <n v="4007.07"/>
    <n v="6"/>
    <n v="14"/>
    <n v="1953.09"/>
  </r>
  <r>
    <s v="cf22d791"/>
    <d v="2023-06-15T00:00:00"/>
    <x v="2"/>
    <x v="1"/>
    <n v="162.16"/>
    <n v="35"/>
    <n v="22"/>
    <n v="866.25"/>
  </r>
  <r>
    <s v="8f91476a"/>
    <d v="2023-06-07T00:00:00"/>
    <x v="1"/>
    <x v="1"/>
    <n v="2834.54"/>
    <n v="50"/>
    <n v="11"/>
    <n v="1820.27"/>
  </r>
  <r>
    <s v="fb16eb85"/>
    <d v="2023-02-26T00:00:00"/>
    <x v="1"/>
    <x v="3"/>
    <n v="4895.51"/>
    <n v="25"/>
    <n v="4"/>
    <n v="1365.78"/>
  </r>
  <r>
    <s v="82efa2a8"/>
    <d v="2024-02-21T00:00:00"/>
    <x v="2"/>
    <x v="0"/>
    <n v="4540.3900000000003"/>
    <n v="28"/>
    <n v="36"/>
    <n v="433.01"/>
  </r>
  <r>
    <s v="7709a1f8"/>
    <d v="2023-08-20T00:00:00"/>
    <x v="2"/>
    <x v="3"/>
    <n v="3100.8"/>
    <n v="43"/>
    <n v="17"/>
    <n v="487.45"/>
  </r>
  <r>
    <s v="258bd88b"/>
    <d v="2024-06-29T00:00:00"/>
    <x v="0"/>
    <x v="3"/>
    <n v="3321.15"/>
    <n v="30"/>
    <n v="48"/>
    <n v="10.39"/>
  </r>
  <r>
    <s v="26cb9507"/>
    <d v="2023-03-07T00:00:00"/>
    <x v="0"/>
    <x v="0"/>
    <n v="930.32"/>
    <n v="5"/>
    <n v="20"/>
    <n v="1945.72"/>
  </r>
  <r>
    <s v="1380589a"/>
    <d v="2024-01-08T00:00:00"/>
    <x v="3"/>
    <x v="4"/>
    <n v="962.12"/>
    <n v="27"/>
    <n v="34"/>
    <n v="1823.22"/>
  </r>
  <r>
    <s v="2642a55c"/>
    <d v="2022-12-02T00:00:00"/>
    <x v="1"/>
    <x v="1"/>
    <n v="1159.8699999999999"/>
    <n v="15"/>
    <n v="16"/>
    <n v="1918.66"/>
  </r>
  <r>
    <s v="18fbb49d"/>
    <d v="2023-02-05T00:00:00"/>
    <x v="2"/>
    <x v="3"/>
    <n v="1068.48"/>
    <n v="36"/>
    <n v="23"/>
    <n v="133.88"/>
  </r>
  <r>
    <s v="075e33a1"/>
    <d v="2023-04-23T00:00:00"/>
    <x v="0"/>
    <x v="4"/>
    <n v="583.80999999999995"/>
    <n v="37"/>
    <n v="40"/>
    <n v="545.59"/>
  </r>
  <r>
    <s v="71434fca"/>
    <d v="2023-02-25T00:00:00"/>
    <x v="1"/>
    <x v="2"/>
    <n v="2210.17"/>
    <n v="48"/>
    <n v="40"/>
    <n v="71.680000000000007"/>
  </r>
  <r>
    <s v="2525c7df"/>
    <d v="2023-05-22T00:00:00"/>
    <x v="0"/>
    <x v="3"/>
    <n v="3042.56"/>
    <n v="38"/>
    <n v="45"/>
    <n v="430.87"/>
  </r>
  <r>
    <s v="40734a0a"/>
    <d v="2024-04-06T00:00:00"/>
    <x v="0"/>
    <x v="0"/>
    <n v="3336.91"/>
    <n v="26"/>
    <n v="47"/>
    <n v="1886.2"/>
  </r>
  <r>
    <s v="cfd30e79"/>
    <d v="2023-08-14T00:00:00"/>
    <x v="0"/>
    <x v="2"/>
    <n v="3099.52"/>
    <n v="38"/>
    <n v="27"/>
    <n v="1110.5"/>
  </r>
  <r>
    <s v="c7023c27"/>
    <d v="2023-05-05T00:00:00"/>
    <x v="0"/>
    <x v="3"/>
    <n v="3022.82"/>
    <n v="21"/>
    <n v="37"/>
    <n v="1869.19"/>
  </r>
  <r>
    <s v="386936c0"/>
    <d v="2023-10-09T00:00:00"/>
    <x v="3"/>
    <x v="3"/>
    <n v="1549.27"/>
    <n v="40"/>
    <n v="33"/>
    <n v="1466.18"/>
  </r>
  <r>
    <s v="d1b82fe9"/>
    <d v="2024-06-29T00:00:00"/>
    <x v="0"/>
    <x v="2"/>
    <n v="217.99"/>
    <n v="23"/>
    <n v="3"/>
    <n v="617.59"/>
  </r>
  <r>
    <s v="aafae7dd"/>
    <d v="2024-05-01T00:00:00"/>
    <x v="0"/>
    <x v="3"/>
    <n v="2118.83"/>
    <n v="8"/>
    <n v="42"/>
    <n v="1488.45"/>
  </r>
  <r>
    <s v="2a5876b6"/>
    <d v="2023-06-04T00:00:00"/>
    <x v="1"/>
    <x v="1"/>
    <n v="624.62"/>
    <n v="7"/>
    <n v="1"/>
    <n v="1657.73"/>
  </r>
  <r>
    <s v="f77b83f3"/>
    <d v="2023-03-16T00:00:00"/>
    <x v="3"/>
    <x v="0"/>
    <n v="1283.9100000000001"/>
    <n v="43"/>
    <n v="17"/>
    <n v="779.17"/>
  </r>
  <r>
    <s v="41420708"/>
    <d v="2023-07-07T00:00:00"/>
    <x v="1"/>
    <x v="3"/>
    <n v="4463.93"/>
    <n v="45"/>
    <n v="4"/>
    <n v="1824.82"/>
  </r>
  <r>
    <s v="e68adb50"/>
    <d v="2023-04-28T00:00:00"/>
    <x v="0"/>
    <x v="3"/>
    <n v="726.18"/>
    <n v="8"/>
    <n v="28"/>
    <n v="30.92"/>
  </r>
  <r>
    <s v="dfba6a62"/>
    <d v="2023-12-20T00:00:00"/>
    <x v="2"/>
    <x v="3"/>
    <n v="2601.75"/>
    <n v="40"/>
    <n v="18"/>
    <n v="573.85"/>
  </r>
  <r>
    <s v="87174708"/>
    <d v="2022-12-06T00:00:00"/>
    <x v="1"/>
    <x v="4"/>
    <n v="1691.05"/>
    <n v="35"/>
    <n v="8"/>
    <n v="1579.94"/>
  </r>
  <r>
    <s v="8b8c7b89"/>
    <d v="2023-09-15T00:00:00"/>
    <x v="1"/>
    <x v="3"/>
    <n v="4995.0600000000004"/>
    <n v="34"/>
    <n v="14"/>
    <n v="1761.55"/>
  </r>
  <r>
    <s v="4eec06b4"/>
    <d v="2024-08-23T00:00:00"/>
    <x v="1"/>
    <x v="0"/>
    <n v="761.65"/>
    <n v="50"/>
    <n v="12"/>
    <n v="1074.04"/>
  </r>
  <r>
    <s v="0e124a37"/>
    <d v="2023-09-24T00:00:00"/>
    <x v="2"/>
    <x v="1"/>
    <n v="4482.95"/>
    <n v="40"/>
    <n v="12"/>
    <n v="1729.21"/>
  </r>
  <r>
    <s v="75184046"/>
    <d v="2024-10-14T00:00:00"/>
    <x v="2"/>
    <x v="3"/>
    <n v="340.36"/>
    <n v="46"/>
    <n v="36"/>
    <n v="947.13"/>
  </r>
  <r>
    <s v="341da5f3"/>
    <d v="2023-07-28T00:00:00"/>
    <x v="2"/>
    <x v="1"/>
    <n v="1844.09"/>
    <n v="8"/>
    <n v="50"/>
    <n v="822.24"/>
  </r>
  <r>
    <s v="86d29590"/>
    <d v="2024-07-03T00:00:00"/>
    <x v="2"/>
    <x v="0"/>
    <n v="2397.1"/>
    <n v="14"/>
    <n v="39"/>
    <n v="1832.21"/>
  </r>
  <r>
    <s v="3c227213"/>
    <d v="2024-04-29T00:00:00"/>
    <x v="0"/>
    <x v="4"/>
    <n v="2045.12"/>
    <n v="15"/>
    <n v="41"/>
    <n v="1499.48"/>
  </r>
  <r>
    <s v="7cd77c3c"/>
    <d v="2023-11-18T00:00:00"/>
    <x v="3"/>
    <x v="2"/>
    <n v="922.41"/>
    <n v="20"/>
    <n v="25"/>
    <n v="156.44999999999999"/>
  </r>
  <r>
    <s v="83ff856c"/>
    <d v="2024-10-30T00:00:00"/>
    <x v="0"/>
    <x v="4"/>
    <n v="4698.01"/>
    <n v="48"/>
    <n v="41"/>
    <n v="762.97"/>
  </r>
  <r>
    <s v="bebeff1f"/>
    <d v="2024-04-28T00:00:00"/>
    <x v="1"/>
    <x v="0"/>
    <n v="4794.17"/>
    <n v="36"/>
    <n v="34"/>
    <n v="647.94000000000005"/>
  </r>
  <r>
    <s v="7cd82c57"/>
    <d v="2024-10-23T00:00:00"/>
    <x v="2"/>
    <x v="2"/>
    <n v="2007.74"/>
    <n v="10"/>
    <n v="47"/>
    <n v="490.49"/>
  </r>
  <r>
    <s v="5ee91ca0"/>
    <d v="2023-10-02T00:00:00"/>
    <x v="1"/>
    <x v="1"/>
    <n v="4209.5"/>
    <n v="12"/>
    <n v="37"/>
    <n v="1529.14"/>
  </r>
  <r>
    <s v="b0c438cf"/>
    <d v="2024-07-22T00:00:00"/>
    <x v="2"/>
    <x v="1"/>
    <n v="1167.98"/>
    <n v="21"/>
    <n v="34"/>
    <n v="1923.05"/>
  </r>
  <r>
    <s v="2f7f7da1"/>
    <d v="2023-02-01T00:00:00"/>
    <x v="2"/>
    <x v="1"/>
    <n v="1993.03"/>
    <n v="14"/>
    <n v="30"/>
    <n v="659.67"/>
  </r>
  <r>
    <s v="25df3385"/>
    <d v="2023-08-12T00:00:00"/>
    <x v="3"/>
    <x v="0"/>
    <n v="1585.84"/>
    <n v="30"/>
    <n v="18"/>
    <n v="1727.63"/>
  </r>
  <r>
    <s v="42a8be1f"/>
    <d v="2023-07-08T00:00:00"/>
    <x v="0"/>
    <x v="2"/>
    <n v="998.3"/>
    <n v="26"/>
    <n v="1"/>
    <n v="1891.6"/>
  </r>
  <r>
    <s v="4d7cc8d5"/>
    <d v="2024-10-01T00:00:00"/>
    <x v="1"/>
    <x v="1"/>
    <n v="4053.7"/>
    <n v="28"/>
    <n v="27"/>
    <n v="247.53"/>
  </r>
  <r>
    <s v="2432defa"/>
    <d v="2023-08-27T00:00:00"/>
    <x v="2"/>
    <x v="0"/>
    <n v="744.21"/>
    <n v="20"/>
    <n v="13"/>
    <n v="1674.88"/>
  </r>
  <r>
    <s v="e0379f1a"/>
    <d v="2024-05-17T00:00:00"/>
    <x v="2"/>
    <x v="1"/>
    <n v="2037.48"/>
    <n v="13"/>
    <n v="3"/>
    <n v="595.89"/>
  </r>
  <r>
    <s v="353cfe54"/>
    <d v="2023-08-28T00:00:00"/>
    <x v="0"/>
    <x v="1"/>
    <n v="4564.58"/>
    <n v="45"/>
    <n v="34"/>
    <n v="255.79"/>
  </r>
  <r>
    <s v="4bdf4e87"/>
    <d v="2023-05-11T00:00:00"/>
    <x v="0"/>
    <x v="3"/>
    <n v="2602.0700000000002"/>
    <n v="7"/>
    <n v="29"/>
    <n v="762.16"/>
  </r>
  <r>
    <s v="7faf4960"/>
    <d v="2023-01-24T00:00:00"/>
    <x v="0"/>
    <x v="2"/>
    <n v="2497.88"/>
    <n v="31"/>
    <n v="6"/>
    <n v="808.27"/>
  </r>
  <r>
    <s v="e38ef5d0"/>
    <d v="2023-02-16T00:00:00"/>
    <x v="0"/>
    <x v="2"/>
    <n v="2478.12"/>
    <n v="39"/>
    <n v="0"/>
    <n v="692.89"/>
  </r>
  <r>
    <s v="be0d54cb"/>
    <d v="2024-01-22T00:00:00"/>
    <x v="0"/>
    <x v="1"/>
    <n v="2485.31"/>
    <n v="27"/>
    <n v="46"/>
    <n v="18.940000000000001"/>
  </r>
  <r>
    <s v="f3df6cce"/>
    <d v="2024-06-03T00:00:00"/>
    <x v="3"/>
    <x v="3"/>
    <n v="4593.4399999999996"/>
    <n v="14"/>
    <n v="23"/>
    <n v="209.99"/>
  </r>
  <r>
    <s v="bc09457a"/>
    <d v="2024-05-22T00:00:00"/>
    <x v="2"/>
    <x v="4"/>
    <n v="2685.02"/>
    <n v="1"/>
    <n v="27"/>
    <n v="624.84"/>
  </r>
  <r>
    <s v="d296c469"/>
    <d v="2023-07-20T00:00:00"/>
    <x v="1"/>
    <x v="0"/>
    <n v="4536.26"/>
    <n v="3"/>
    <n v="32"/>
    <n v="1523.44"/>
  </r>
  <r>
    <s v="190920c3"/>
    <d v="2023-11-27T00:00:00"/>
    <x v="2"/>
    <x v="0"/>
    <n v="515.72"/>
    <n v="41"/>
    <n v="46"/>
    <n v="1744.41"/>
  </r>
  <r>
    <s v="def643a9"/>
    <d v="2024-03-06T00:00:00"/>
    <x v="2"/>
    <x v="1"/>
    <n v="4830.8999999999996"/>
    <n v="1"/>
    <n v="17"/>
    <n v="378.86"/>
  </r>
  <r>
    <s v="f2e534cc"/>
    <d v="2023-11-30T00:00:00"/>
    <x v="0"/>
    <x v="3"/>
    <n v="2602.4499999999998"/>
    <n v="36"/>
    <n v="3"/>
    <n v="1559.66"/>
  </r>
  <r>
    <s v="247117dc"/>
    <d v="2022-11-28T00:00:00"/>
    <x v="0"/>
    <x v="2"/>
    <n v="3894.89"/>
    <n v="45"/>
    <n v="20"/>
    <n v="1569.7"/>
  </r>
  <r>
    <s v="4594934b"/>
    <d v="2023-03-29T00:00:00"/>
    <x v="0"/>
    <x v="1"/>
    <n v="1694.64"/>
    <n v="37"/>
    <n v="2"/>
    <n v="252.97"/>
  </r>
  <r>
    <s v="6f405a38"/>
    <d v="2024-03-18T00:00:00"/>
    <x v="1"/>
    <x v="3"/>
    <n v="1389.08"/>
    <n v="32"/>
    <n v="0"/>
    <n v="1048.32"/>
  </r>
  <r>
    <s v="86ec3255"/>
    <d v="2023-10-11T00:00:00"/>
    <x v="2"/>
    <x v="1"/>
    <n v="4483.24"/>
    <n v="8"/>
    <n v="39"/>
    <n v="1064.94"/>
  </r>
  <r>
    <s v="b9aaf073"/>
    <d v="2024-05-08T00:00:00"/>
    <x v="3"/>
    <x v="0"/>
    <n v="1942"/>
    <n v="35"/>
    <n v="44"/>
    <n v="568.22"/>
  </r>
  <r>
    <s v="f34b0ebe"/>
    <d v="2024-11-11T00:00:00"/>
    <x v="1"/>
    <x v="4"/>
    <n v="462.07"/>
    <n v="45"/>
    <n v="15"/>
    <n v="1196.9000000000001"/>
  </r>
  <r>
    <s v="096fe187"/>
    <d v="2023-08-20T00:00:00"/>
    <x v="3"/>
    <x v="0"/>
    <n v="475.79"/>
    <n v="38"/>
    <n v="45"/>
    <n v="1771.52"/>
  </r>
  <r>
    <s v="4db0302d"/>
    <d v="2023-04-19T00:00:00"/>
    <x v="0"/>
    <x v="1"/>
    <n v="2169.84"/>
    <n v="13"/>
    <n v="34"/>
    <n v="1242.75"/>
  </r>
  <r>
    <s v="819be650"/>
    <d v="2023-05-29T00:00:00"/>
    <x v="0"/>
    <x v="3"/>
    <n v="304.29000000000002"/>
    <n v="22"/>
    <n v="42"/>
    <n v="1822.13"/>
  </r>
  <r>
    <s v="2a1d9c54"/>
    <d v="2023-11-28T00:00:00"/>
    <x v="3"/>
    <x v="2"/>
    <n v="3035.64"/>
    <n v="37"/>
    <n v="19"/>
    <n v="459.77"/>
  </r>
  <r>
    <s v="e8105a56"/>
    <d v="2024-06-29T00:00:00"/>
    <x v="0"/>
    <x v="1"/>
    <n v="3016.89"/>
    <n v="29"/>
    <n v="14"/>
    <n v="268.89"/>
  </r>
  <r>
    <s v="7044ed83"/>
    <d v="2024-06-14T00:00:00"/>
    <x v="2"/>
    <x v="4"/>
    <n v="2495.41"/>
    <n v="49"/>
    <n v="7"/>
    <n v="888.37"/>
  </r>
  <r>
    <s v="88075d0b"/>
    <d v="2023-05-21T00:00:00"/>
    <x v="1"/>
    <x v="2"/>
    <n v="925.72"/>
    <n v="45"/>
    <n v="5"/>
    <n v="127.62"/>
  </r>
  <r>
    <s v="73562b93"/>
    <d v="2023-03-15T00:00:00"/>
    <x v="1"/>
    <x v="3"/>
    <n v="437.57"/>
    <n v="36"/>
    <n v="48"/>
    <n v="1893.16"/>
  </r>
  <r>
    <s v="08d0d4ae"/>
    <d v="2024-10-05T00:00:00"/>
    <x v="0"/>
    <x v="4"/>
    <n v="2648.28"/>
    <n v="20"/>
    <n v="37"/>
    <n v="1807.77"/>
  </r>
  <r>
    <s v="922eddc1"/>
    <d v="2024-03-16T00:00:00"/>
    <x v="2"/>
    <x v="3"/>
    <n v="2012.26"/>
    <n v="40"/>
    <n v="22"/>
    <n v="1015.6"/>
  </r>
  <r>
    <s v="daaf604c"/>
    <d v="2024-02-19T00:00:00"/>
    <x v="1"/>
    <x v="4"/>
    <n v="4944.95"/>
    <n v="19"/>
    <n v="33"/>
    <n v="914.04"/>
  </r>
  <r>
    <s v="7cad574f"/>
    <d v="2023-05-13T00:00:00"/>
    <x v="1"/>
    <x v="0"/>
    <n v="1953.75"/>
    <n v="42"/>
    <n v="36"/>
    <n v="1061.5999999999999"/>
  </r>
  <r>
    <s v="dc28a99b"/>
    <d v="2024-06-12T00:00:00"/>
    <x v="3"/>
    <x v="3"/>
    <n v="1722.32"/>
    <n v="20"/>
    <n v="13"/>
    <n v="1753.85"/>
  </r>
  <r>
    <s v="ab9acd51"/>
    <d v="2023-09-19T00:00:00"/>
    <x v="0"/>
    <x v="3"/>
    <n v="720.1"/>
    <n v="6"/>
    <n v="24"/>
    <n v="202.07"/>
  </r>
  <r>
    <s v="3960241e"/>
    <d v="2022-11-23T00:00:00"/>
    <x v="2"/>
    <x v="3"/>
    <n v="3941.52"/>
    <n v="23"/>
    <n v="22"/>
    <n v="484.4"/>
  </r>
  <r>
    <s v="922816de"/>
    <d v="2023-08-09T00:00:00"/>
    <x v="2"/>
    <x v="3"/>
    <n v="4697.5"/>
    <n v="21"/>
    <n v="36"/>
    <n v="351.07"/>
  </r>
  <r>
    <s v="5d1a5581"/>
    <d v="2023-08-13T00:00:00"/>
    <x v="1"/>
    <x v="1"/>
    <n v="2496.37"/>
    <n v="33"/>
    <n v="7"/>
    <n v="1695.33"/>
  </r>
  <r>
    <s v="d7def491"/>
    <d v="2023-08-18T00:00:00"/>
    <x v="2"/>
    <x v="1"/>
    <n v="2106.81"/>
    <n v="34"/>
    <n v="38"/>
    <n v="484.06"/>
  </r>
  <r>
    <s v="f818d724"/>
    <d v="2024-07-23T00:00:00"/>
    <x v="2"/>
    <x v="3"/>
    <n v="793.15"/>
    <n v="7"/>
    <n v="13"/>
    <n v="1903.31"/>
  </r>
  <r>
    <s v="72e89814"/>
    <d v="2024-01-01T00:00:00"/>
    <x v="3"/>
    <x v="2"/>
    <n v="222.57"/>
    <n v="37"/>
    <n v="39"/>
    <n v="854.73"/>
  </r>
  <r>
    <s v="4a5667d7"/>
    <d v="2023-06-12T00:00:00"/>
    <x v="0"/>
    <x v="2"/>
    <n v="2530.06"/>
    <n v="48"/>
    <n v="20"/>
    <n v="1204.8399999999999"/>
  </r>
  <r>
    <s v="d4f49110"/>
    <d v="2023-06-27T00:00:00"/>
    <x v="1"/>
    <x v="2"/>
    <n v="2478.63"/>
    <n v="21"/>
    <n v="13"/>
    <n v="1176.05"/>
  </r>
  <r>
    <s v="35b8b2ac"/>
    <d v="2023-08-10T00:00:00"/>
    <x v="2"/>
    <x v="1"/>
    <n v="3332.06"/>
    <n v="22"/>
    <n v="21"/>
    <n v="1349.69"/>
  </r>
  <r>
    <s v="c96b5b84"/>
    <d v="2024-10-18T00:00:00"/>
    <x v="1"/>
    <x v="2"/>
    <n v="4259.59"/>
    <n v="39"/>
    <n v="31"/>
    <n v="718.37"/>
  </r>
  <r>
    <s v="0c96c070"/>
    <d v="2024-03-15T00:00:00"/>
    <x v="3"/>
    <x v="1"/>
    <n v="503.52"/>
    <n v="29"/>
    <n v="25"/>
    <n v="1524.35"/>
  </r>
  <r>
    <s v="f73cbdf7"/>
    <d v="2023-01-12T00:00:00"/>
    <x v="3"/>
    <x v="4"/>
    <n v="672.26"/>
    <n v="33"/>
    <n v="28"/>
    <n v="1560.25"/>
  </r>
  <r>
    <s v="caee57f6"/>
    <d v="2022-12-06T00:00:00"/>
    <x v="1"/>
    <x v="2"/>
    <n v="3225.79"/>
    <n v="42"/>
    <n v="36"/>
    <n v="565.72"/>
  </r>
  <r>
    <s v="b32ef16d"/>
    <d v="2024-06-04T00:00:00"/>
    <x v="1"/>
    <x v="0"/>
    <n v="1631.5"/>
    <n v="5"/>
    <n v="25"/>
    <n v="1766.5"/>
  </r>
  <r>
    <s v="4ce5ec92"/>
    <d v="2023-01-15T00:00:00"/>
    <x v="2"/>
    <x v="3"/>
    <n v="3682.86"/>
    <n v="23"/>
    <n v="19"/>
    <n v="35.49"/>
  </r>
  <r>
    <s v="74b3de66"/>
    <d v="2024-05-19T00:00:00"/>
    <x v="1"/>
    <x v="4"/>
    <n v="1533.73"/>
    <n v="26"/>
    <n v="47"/>
    <n v="358.22"/>
  </r>
  <r>
    <s v="f96eb1c9"/>
    <d v="2024-09-09T00:00:00"/>
    <x v="0"/>
    <x v="2"/>
    <n v="3932.32"/>
    <n v="47"/>
    <n v="26"/>
    <n v="1125.1300000000001"/>
  </r>
  <r>
    <s v="66b8cd67"/>
    <d v="2023-10-01T00:00:00"/>
    <x v="0"/>
    <x v="4"/>
    <n v="1658.26"/>
    <n v="32"/>
    <n v="27"/>
    <n v="1902.61"/>
  </r>
  <r>
    <s v="7a396b41"/>
    <d v="2023-10-14T00:00:00"/>
    <x v="3"/>
    <x v="4"/>
    <n v="4352.9399999999996"/>
    <n v="20"/>
    <n v="29"/>
    <n v="1264.1099999999999"/>
  </r>
  <r>
    <s v="3b70d253"/>
    <d v="2023-03-30T00:00:00"/>
    <x v="1"/>
    <x v="4"/>
    <n v="4455.51"/>
    <n v="47"/>
    <n v="22"/>
    <n v="128.4"/>
  </r>
  <r>
    <s v="98769f8d"/>
    <d v="2023-12-10T00:00:00"/>
    <x v="3"/>
    <x v="3"/>
    <n v="1344.25"/>
    <n v="20"/>
    <n v="20"/>
    <n v="891.28"/>
  </r>
  <r>
    <s v="3913b6f1"/>
    <d v="2024-11-09T00:00:00"/>
    <x v="2"/>
    <x v="3"/>
    <n v="2253.14"/>
    <n v="2"/>
    <n v="12"/>
    <n v="1752.24"/>
  </r>
  <r>
    <s v="2b40c9a8"/>
    <d v="2024-06-03T00:00:00"/>
    <x v="0"/>
    <x v="3"/>
    <n v="4500.79"/>
    <n v="48"/>
    <n v="38"/>
    <n v="1849.74"/>
  </r>
  <r>
    <s v="2371459b"/>
    <d v="2023-04-01T00:00:00"/>
    <x v="1"/>
    <x v="2"/>
    <n v="2856.73"/>
    <n v="23"/>
    <n v="29"/>
    <n v="1823.89"/>
  </r>
  <r>
    <s v="a004b4ed"/>
    <d v="2023-08-20T00:00:00"/>
    <x v="1"/>
    <x v="4"/>
    <n v="4830.9399999999996"/>
    <n v="42"/>
    <n v="22"/>
    <n v="298.87"/>
  </r>
  <r>
    <s v="d583b4db"/>
    <d v="2024-02-29T00:00:00"/>
    <x v="1"/>
    <x v="1"/>
    <n v="1157.72"/>
    <n v="2"/>
    <n v="42"/>
    <n v="1687.38"/>
  </r>
  <r>
    <s v="3b4e5227"/>
    <d v="2023-11-16T00:00:00"/>
    <x v="3"/>
    <x v="2"/>
    <n v="1588.61"/>
    <n v="23"/>
    <n v="50"/>
    <n v="1434.3"/>
  </r>
  <r>
    <s v="4cb6ca0c"/>
    <d v="2023-07-14T00:00:00"/>
    <x v="1"/>
    <x v="1"/>
    <n v="1933.11"/>
    <n v="45"/>
    <n v="23"/>
    <n v="1607.78"/>
  </r>
  <r>
    <s v="72698ff2"/>
    <d v="2024-01-21T00:00:00"/>
    <x v="3"/>
    <x v="3"/>
    <n v="2956.01"/>
    <n v="32"/>
    <n v="46"/>
    <n v="1636.85"/>
  </r>
  <r>
    <s v="9a95d2b3"/>
    <d v="2023-05-24T00:00:00"/>
    <x v="2"/>
    <x v="4"/>
    <n v="357.41"/>
    <n v="21"/>
    <n v="29"/>
    <n v="147.85"/>
  </r>
  <r>
    <s v="449ace81"/>
    <d v="2023-11-16T00:00:00"/>
    <x v="0"/>
    <x v="4"/>
    <n v="2848.87"/>
    <n v="21"/>
    <n v="5"/>
    <n v="1786.83"/>
  </r>
  <r>
    <s v="3fa7d6e0"/>
    <d v="2024-10-26T00:00:00"/>
    <x v="3"/>
    <x v="2"/>
    <n v="149.71"/>
    <n v="15"/>
    <n v="19"/>
    <n v="1413.08"/>
  </r>
  <r>
    <s v="707e6d83"/>
    <d v="2024-05-25T00:00:00"/>
    <x v="1"/>
    <x v="1"/>
    <n v="2677.13"/>
    <n v="1"/>
    <n v="26"/>
    <n v="1084.7"/>
  </r>
  <r>
    <s v="8b9b607c"/>
    <d v="2023-05-14T00:00:00"/>
    <x v="0"/>
    <x v="3"/>
    <n v="3908.38"/>
    <n v="49"/>
    <n v="0"/>
    <n v="1002.73"/>
  </r>
  <r>
    <s v="27c02183"/>
    <d v="2023-06-21T00:00:00"/>
    <x v="0"/>
    <x v="4"/>
    <n v="311.81"/>
    <n v="45"/>
    <n v="19"/>
    <n v="1755.81"/>
  </r>
  <r>
    <s v="2e77eb30"/>
    <d v="2022-12-11T00:00:00"/>
    <x v="2"/>
    <x v="4"/>
    <n v="2311.42"/>
    <n v="41"/>
    <n v="27"/>
    <n v="1462.44"/>
  </r>
  <r>
    <s v="b983b55f"/>
    <d v="2024-06-21T00:00:00"/>
    <x v="2"/>
    <x v="4"/>
    <n v="1987.93"/>
    <n v="49"/>
    <n v="20"/>
    <n v="487.58"/>
  </r>
  <r>
    <s v="70c4f6db"/>
    <d v="2023-05-08T00:00:00"/>
    <x v="2"/>
    <x v="0"/>
    <n v="2928.01"/>
    <n v="35"/>
    <n v="14"/>
    <n v="858.63"/>
  </r>
  <r>
    <s v="926a1f22"/>
    <d v="2023-05-23T00:00:00"/>
    <x v="3"/>
    <x v="2"/>
    <n v="804.01"/>
    <n v="2"/>
    <n v="20"/>
    <n v="607.92999999999995"/>
  </r>
  <r>
    <s v="c0d96c51"/>
    <d v="2023-09-09T00:00:00"/>
    <x v="2"/>
    <x v="2"/>
    <n v="4936.25"/>
    <n v="23"/>
    <n v="42"/>
    <n v="1092.3499999999999"/>
  </r>
  <r>
    <s v="7e343529"/>
    <d v="2024-06-17T00:00:00"/>
    <x v="0"/>
    <x v="3"/>
    <n v="4578.43"/>
    <n v="28"/>
    <n v="45"/>
    <n v="1644.55"/>
  </r>
  <r>
    <s v="c0e1103d"/>
    <d v="2023-04-07T00:00:00"/>
    <x v="0"/>
    <x v="2"/>
    <n v="4218.71"/>
    <n v="33"/>
    <n v="49"/>
    <n v="165.55"/>
  </r>
  <r>
    <s v="4f20fa1f"/>
    <d v="2023-10-15T00:00:00"/>
    <x v="3"/>
    <x v="4"/>
    <n v="1694.07"/>
    <n v="22"/>
    <n v="41"/>
    <n v="742.08"/>
  </r>
  <r>
    <s v="ae171d5f"/>
    <d v="2024-05-02T00:00:00"/>
    <x v="1"/>
    <x v="2"/>
    <n v="748.57"/>
    <n v="36"/>
    <n v="19"/>
    <n v="357.25"/>
  </r>
  <r>
    <s v="fa66b5bf"/>
    <d v="2024-06-09T00:00:00"/>
    <x v="3"/>
    <x v="3"/>
    <n v="1470.58"/>
    <n v="14"/>
    <n v="31"/>
    <n v="1509.74"/>
  </r>
  <r>
    <s v="208ba580"/>
    <d v="2023-05-05T00:00:00"/>
    <x v="1"/>
    <x v="0"/>
    <n v="4781.87"/>
    <n v="12"/>
    <n v="27"/>
    <n v="1434.66"/>
  </r>
  <r>
    <s v="ecee8edd"/>
    <d v="2023-10-17T00:00:00"/>
    <x v="2"/>
    <x v="3"/>
    <n v="1556.15"/>
    <n v="31"/>
    <n v="10"/>
    <n v="324.52"/>
  </r>
  <r>
    <s v="24e62e42"/>
    <d v="2023-11-14T00:00:00"/>
    <x v="0"/>
    <x v="4"/>
    <n v="4099.05"/>
    <n v="48"/>
    <n v="35"/>
    <n v="1513.6"/>
  </r>
  <r>
    <s v="86af9f0c"/>
    <d v="2023-06-13T00:00:00"/>
    <x v="0"/>
    <x v="4"/>
    <n v="328"/>
    <n v="3"/>
    <n v="16"/>
    <n v="1427.39"/>
  </r>
  <r>
    <s v="0474db52"/>
    <d v="2023-06-02T00:00:00"/>
    <x v="1"/>
    <x v="0"/>
    <n v="534.98"/>
    <n v="43"/>
    <n v="0"/>
    <n v="1369.45"/>
  </r>
  <r>
    <s v="bc74f920"/>
    <d v="2023-10-08T00:00:00"/>
    <x v="1"/>
    <x v="4"/>
    <n v="2170.46"/>
    <n v="1"/>
    <n v="3"/>
    <n v="1022.06"/>
  </r>
  <r>
    <s v="0f579874"/>
    <d v="2024-04-16T00:00:00"/>
    <x v="3"/>
    <x v="3"/>
    <n v="346.98"/>
    <n v="50"/>
    <n v="32"/>
    <n v="1682.89"/>
  </r>
  <r>
    <s v="d14ade4c"/>
    <d v="2023-01-23T00:00:00"/>
    <x v="0"/>
    <x v="4"/>
    <n v="4482.91"/>
    <n v="23"/>
    <n v="38"/>
    <n v="1450.92"/>
  </r>
  <r>
    <s v="d3ca65ed"/>
    <d v="2023-05-26T00:00:00"/>
    <x v="0"/>
    <x v="3"/>
    <n v="4067.94"/>
    <n v="12"/>
    <n v="14"/>
    <n v="788.17"/>
  </r>
  <r>
    <s v="67dd1572"/>
    <d v="2024-02-27T00:00:00"/>
    <x v="1"/>
    <x v="0"/>
    <n v="1513.32"/>
    <n v="49"/>
    <n v="23"/>
    <n v="1551.6"/>
  </r>
  <r>
    <s v="54d679c7"/>
    <d v="2024-04-06T00:00:00"/>
    <x v="3"/>
    <x v="2"/>
    <n v="3502.59"/>
    <n v="20"/>
    <n v="33"/>
    <n v="646.16"/>
  </r>
  <r>
    <s v="7e746edf"/>
    <d v="2024-04-03T00:00:00"/>
    <x v="3"/>
    <x v="0"/>
    <n v="2319.58"/>
    <n v="32"/>
    <n v="44"/>
    <n v="154.83000000000001"/>
  </r>
  <r>
    <s v="6d90e445"/>
    <d v="2023-10-30T00:00:00"/>
    <x v="2"/>
    <x v="4"/>
    <n v="432.05"/>
    <n v="27"/>
    <n v="25"/>
    <n v="1120.3"/>
  </r>
  <r>
    <s v="a4c80f97"/>
    <d v="2023-09-12T00:00:00"/>
    <x v="2"/>
    <x v="3"/>
    <n v="291.77"/>
    <n v="3"/>
    <n v="42"/>
    <n v="1346.07"/>
  </r>
  <r>
    <s v="ac22a898"/>
    <d v="2023-11-16T00:00:00"/>
    <x v="2"/>
    <x v="3"/>
    <n v="1204.29"/>
    <n v="9"/>
    <n v="9"/>
    <n v="1045.3"/>
  </r>
  <r>
    <s v="887f96e8"/>
    <d v="2024-05-21T00:00:00"/>
    <x v="0"/>
    <x v="1"/>
    <n v="2554.89"/>
    <n v="7"/>
    <n v="37"/>
    <n v="813.66"/>
  </r>
  <r>
    <s v="ab092f49"/>
    <d v="2023-08-19T00:00:00"/>
    <x v="1"/>
    <x v="4"/>
    <n v="3892.35"/>
    <n v="22"/>
    <n v="21"/>
    <n v="876.58"/>
  </r>
  <r>
    <s v="8f80a355"/>
    <d v="2023-04-11T00:00:00"/>
    <x v="0"/>
    <x v="1"/>
    <n v="4887.01"/>
    <n v="43"/>
    <n v="15"/>
    <n v="622.71"/>
  </r>
  <r>
    <s v="5c682986"/>
    <d v="2023-03-03T00:00:00"/>
    <x v="3"/>
    <x v="4"/>
    <n v="2668.4"/>
    <n v="27"/>
    <n v="17"/>
    <n v="1838.25"/>
  </r>
  <r>
    <s v="b77090de"/>
    <d v="2024-05-27T00:00:00"/>
    <x v="3"/>
    <x v="1"/>
    <n v="3079.83"/>
    <n v="28"/>
    <n v="45"/>
    <n v="152.55000000000001"/>
  </r>
  <r>
    <s v="96af5471"/>
    <d v="2023-01-03T00:00:00"/>
    <x v="0"/>
    <x v="4"/>
    <n v="4836.57"/>
    <n v="30"/>
    <n v="26"/>
    <n v="953.36"/>
  </r>
  <r>
    <s v="c1e8582e"/>
    <d v="2022-12-21T00:00:00"/>
    <x v="2"/>
    <x v="1"/>
    <n v="3523.36"/>
    <n v="50"/>
    <n v="43"/>
    <n v="1489.03"/>
  </r>
  <r>
    <s v="38a4093c"/>
    <d v="2024-01-18T00:00:00"/>
    <x v="2"/>
    <x v="1"/>
    <n v="1762.3"/>
    <n v="40"/>
    <n v="33"/>
    <n v="1481.68"/>
  </r>
  <r>
    <s v="4563bc5b"/>
    <d v="2023-04-27T00:00:00"/>
    <x v="0"/>
    <x v="0"/>
    <n v="453.99"/>
    <n v="46"/>
    <n v="28"/>
    <n v="735.87"/>
  </r>
  <r>
    <s v="d86aecb4"/>
    <d v="2024-10-25T00:00:00"/>
    <x v="2"/>
    <x v="2"/>
    <n v="1320.5"/>
    <n v="1"/>
    <n v="14"/>
    <n v="1165.23"/>
  </r>
  <r>
    <s v="a4ddab70"/>
    <d v="2022-12-14T00:00:00"/>
    <x v="3"/>
    <x v="0"/>
    <n v="3574.09"/>
    <n v="35"/>
    <n v="21"/>
    <n v="552.28"/>
  </r>
  <r>
    <s v="9f5bb4c9"/>
    <d v="2024-04-04T00:00:00"/>
    <x v="0"/>
    <x v="1"/>
    <n v="1897.62"/>
    <n v="48"/>
    <n v="18"/>
    <n v="210.36"/>
  </r>
  <r>
    <s v="2da77dff"/>
    <d v="2023-03-24T00:00:00"/>
    <x v="0"/>
    <x v="1"/>
    <n v="733.54"/>
    <n v="12"/>
    <n v="49"/>
    <n v="1481.25"/>
  </r>
  <r>
    <s v="7238298b"/>
    <d v="2024-08-23T00:00:00"/>
    <x v="2"/>
    <x v="3"/>
    <n v="3211.96"/>
    <n v="24"/>
    <n v="11"/>
    <n v="725.16"/>
  </r>
  <r>
    <s v="e242bb43"/>
    <d v="2024-05-17T00:00:00"/>
    <x v="0"/>
    <x v="2"/>
    <n v="488.49"/>
    <n v="43"/>
    <n v="10"/>
    <n v="790.51"/>
  </r>
  <r>
    <s v="b01c7295"/>
    <d v="2023-02-11T00:00:00"/>
    <x v="0"/>
    <x v="0"/>
    <n v="769.46"/>
    <n v="45"/>
    <n v="26"/>
    <n v="1947.22"/>
  </r>
  <r>
    <s v="1552438a"/>
    <d v="2023-11-06T00:00:00"/>
    <x v="3"/>
    <x v="2"/>
    <n v="1420.64"/>
    <n v="6"/>
    <n v="46"/>
    <n v="1740.49"/>
  </r>
  <r>
    <s v="d67c0c04"/>
    <d v="2024-08-28T00:00:00"/>
    <x v="3"/>
    <x v="3"/>
    <n v="3275.07"/>
    <n v="20"/>
    <n v="31"/>
    <n v="1415.22"/>
  </r>
  <r>
    <s v="f28a4424"/>
    <d v="2023-01-05T00:00:00"/>
    <x v="0"/>
    <x v="1"/>
    <n v="3789.57"/>
    <n v="14"/>
    <n v="40"/>
    <n v="365.04"/>
  </r>
  <r>
    <s v="f164923b"/>
    <d v="2024-05-15T00:00:00"/>
    <x v="0"/>
    <x v="4"/>
    <n v="4636.4799999999996"/>
    <n v="49"/>
    <n v="48"/>
    <n v="1497.29"/>
  </r>
  <r>
    <s v="136363da"/>
    <d v="2023-03-19T00:00:00"/>
    <x v="2"/>
    <x v="3"/>
    <n v="2040.43"/>
    <n v="18"/>
    <n v="5"/>
    <n v="359.33"/>
  </r>
  <r>
    <s v="3a577522"/>
    <d v="2024-04-11T00:00:00"/>
    <x v="2"/>
    <x v="2"/>
    <n v="2011.86"/>
    <n v="29"/>
    <n v="33"/>
    <n v="730.07"/>
  </r>
  <r>
    <s v="ace99a5a"/>
    <d v="2024-08-04T00:00:00"/>
    <x v="3"/>
    <x v="0"/>
    <n v="1614.5"/>
    <n v="35"/>
    <n v="41"/>
    <n v="1401.22"/>
  </r>
  <r>
    <s v="b7667452"/>
    <d v="2023-09-05T00:00:00"/>
    <x v="1"/>
    <x v="2"/>
    <n v="2226.0700000000002"/>
    <n v="30"/>
    <n v="2"/>
    <n v="1245.67"/>
  </r>
  <r>
    <s v="defd0ced"/>
    <d v="2022-11-28T00:00:00"/>
    <x v="1"/>
    <x v="4"/>
    <n v="51.73"/>
    <n v="29"/>
    <n v="48"/>
    <n v="1410.62"/>
  </r>
  <r>
    <s v="6aae3f0a"/>
    <d v="2023-09-07T00:00:00"/>
    <x v="0"/>
    <x v="1"/>
    <n v="640.69000000000005"/>
    <n v="25"/>
    <n v="5"/>
    <n v="816.53"/>
  </r>
  <r>
    <s v="3fb87d87"/>
    <d v="2024-06-30T00:00:00"/>
    <x v="3"/>
    <x v="4"/>
    <n v="3443.65"/>
    <n v="26"/>
    <n v="5"/>
    <n v="257.23"/>
  </r>
  <r>
    <s v="b344226a"/>
    <d v="2024-11-11T00:00:00"/>
    <x v="3"/>
    <x v="1"/>
    <n v="2018.73"/>
    <n v="9"/>
    <n v="47"/>
    <n v="293.99"/>
  </r>
  <r>
    <s v="38ab7119"/>
    <d v="2023-10-18T00:00:00"/>
    <x v="1"/>
    <x v="1"/>
    <n v="118.88"/>
    <n v="14"/>
    <n v="37"/>
    <n v="1587.17"/>
  </r>
  <r>
    <s v="b107a044"/>
    <d v="2022-12-14T00:00:00"/>
    <x v="0"/>
    <x v="1"/>
    <n v="3647.09"/>
    <n v="3"/>
    <n v="32"/>
    <n v="1391.41"/>
  </r>
  <r>
    <s v="b4f6f791"/>
    <d v="2023-08-15T00:00:00"/>
    <x v="0"/>
    <x v="1"/>
    <n v="3926.15"/>
    <n v="44"/>
    <n v="28"/>
    <n v="1411.26"/>
  </r>
  <r>
    <s v="c5b7cfb5"/>
    <d v="2022-12-17T00:00:00"/>
    <x v="0"/>
    <x v="4"/>
    <n v="3860.53"/>
    <n v="28"/>
    <n v="39"/>
    <n v="385.81"/>
  </r>
  <r>
    <s v="cfe43b24"/>
    <d v="2023-06-16T00:00:00"/>
    <x v="1"/>
    <x v="2"/>
    <n v="3309.78"/>
    <n v="14"/>
    <n v="15"/>
    <n v="693.38"/>
  </r>
  <r>
    <s v="a3c0271f"/>
    <d v="2024-10-15T00:00:00"/>
    <x v="2"/>
    <x v="0"/>
    <n v="3641.46"/>
    <n v="27"/>
    <n v="37"/>
    <n v="1981.07"/>
  </r>
  <r>
    <s v="c63757fb"/>
    <d v="2023-11-19T00:00:00"/>
    <x v="3"/>
    <x v="3"/>
    <n v="789.46"/>
    <n v="27"/>
    <n v="14"/>
    <n v="1993.27"/>
  </r>
  <r>
    <s v="60afdb85"/>
    <d v="2024-03-04T00:00:00"/>
    <x v="3"/>
    <x v="1"/>
    <n v="2833"/>
    <n v="50"/>
    <n v="27"/>
    <n v="765.08"/>
  </r>
  <r>
    <s v="4d59fd05"/>
    <d v="2024-05-09T00:00:00"/>
    <x v="2"/>
    <x v="0"/>
    <n v="3458.89"/>
    <n v="43"/>
    <n v="49"/>
    <n v="498.8"/>
  </r>
  <r>
    <s v="8d94f465"/>
    <d v="2024-10-15T00:00:00"/>
    <x v="0"/>
    <x v="0"/>
    <n v="3674.39"/>
    <n v="13"/>
    <n v="25"/>
    <n v="116.99"/>
  </r>
  <r>
    <s v="90fe3875"/>
    <d v="2023-05-20T00:00:00"/>
    <x v="0"/>
    <x v="4"/>
    <n v="4674.4799999999996"/>
    <n v="16"/>
    <n v="22"/>
    <n v="225.33"/>
  </r>
  <r>
    <s v="ad0725ca"/>
    <d v="2024-07-15T00:00:00"/>
    <x v="0"/>
    <x v="2"/>
    <n v="1753.57"/>
    <n v="16"/>
    <n v="34"/>
    <n v="1576.42"/>
  </r>
  <r>
    <s v="e1d5f0e3"/>
    <d v="2024-05-22T00:00:00"/>
    <x v="0"/>
    <x v="2"/>
    <n v="4371.51"/>
    <n v="8"/>
    <n v="8"/>
    <n v="714.47"/>
  </r>
  <r>
    <s v="0eb26b63"/>
    <d v="2024-07-05T00:00:00"/>
    <x v="3"/>
    <x v="4"/>
    <n v="425.02"/>
    <n v="29"/>
    <n v="33"/>
    <n v="1414.04"/>
  </r>
  <r>
    <s v="0a6dea76"/>
    <d v="2024-02-11T00:00:00"/>
    <x v="3"/>
    <x v="4"/>
    <n v="3384.73"/>
    <n v="22"/>
    <n v="4"/>
    <n v="1252.93"/>
  </r>
  <r>
    <s v="99c1722f"/>
    <d v="2024-08-18T00:00:00"/>
    <x v="0"/>
    <x v="0"/>
    <n v="2167.77"/>
    <n v="36"/>
    <n v="36"/>
    <n v="1021.22"/>
  </r>
  <r>
    <s v="a7d1faa1"/>
    <d v="2024-02-15T00:00:00"/>
    <x v="1"/>
    <x v="2"/>
    <n v="2853.84"/>
    <n v="19"/>
    <n v="22"/>
    <n v="1663.45"/>
  </r>
  <r>
    <s v="4ea4801f"/>
    <d v="2024-05-20T00:00:00"/>
    <x v="3"/>
    <x v="3"/>
    <n v="3584.49"/>
    <n v="40"/>
    <n v="35"/>
    <n v="973.65"/>
  </r>
  <r>
    <s v="b477ba78"/>
    <d v="2024-04-08T00:00:00"/>
    <x v="1"/>
    <x v="2"/>
    <n v="2607.38"/>
    <n v="50"/>
    <n v="31"/>
    <n v="968.72"/>
  </r>
  <r>
    <s v="7568526a"/>
    <d v="2023-05-14T00:00:00"/>
    <x v="1"/>
    <x v="0"/>
    <n v="2049.8000000000002"/>
    <n v="15"/>
    <n v="12"/>
    <n v="904.01"/>
  </r>
  <r>
    <s v="7ac54148"/>
    <d v="2024-10-08T00:00:00"/>
    <x v="3"/>
    <x v="0"/>
    <n v="794.24"/>
    <n v="5"/>
    <n v="35"/>
    <n v="181.61"/>
  </r>
  <r>
    <s v="0ffbac8b"/>
    <d v="2024-08-23T00:00:00"/>
    <x v="2"/>
    <x v="4"/>
    <n v="1415.72"/>
    <n v="41"/>
    <n v="11"/>
    <n v="1440.87"/>
  </r>
  <r>
    <s v="9f5371fb"/>
    <d v="2024-10-19T00:00:00"/>
    <x v="3"/>
    <x v="3"/>
    <n v="1995.2"/>
    <n v="18"/>
    <n v="8"/>
    <n v="168.4"/>
  </r>
  <r>
    <s v="09cd0051"/>
    <d v="2024-02-24T00:00:00"/>
    <x v="3"/>
    <x v="3"/>
    <n v="1111.06"/>
    <n v="34"/>
    <n v="19"/>
    <n v="1854.41"/>
  </r>
  <r>
    <s v="0c924006"/>
    <d v="2023-04-16T00:00:00"/>
    <x v="1"/>
    <x v="2"/>
    <n v="2934.88"/>
    <n v="44"/>
    <n v="4"/>
    <n v="1983.5"/>
  </r>
  <r>
    <s v="c1d5319e"/>
    <d v="2023-01-23T00:00:00"/>
    <x v="3"/>
    <x v="2"/>
    <n v="4839.62"/>
    <n v="23"/>
    <n v="49"/>
    <n v="1606.02"/>
  </r>
  <r>
    <s v="57d930a4"/>
    <d v="2023-04-07T00:00:00"/>
    <x v="2"/>
    <x v="3"/>
    <n v="2843.41"/>
    <n v="16"/>
    <n v="28"/>
    <n v="1028.01"/>
  </r>
  <r>
    <s v="0df27d54"/>
    <d v="2023-08-16T00:00:00"/>
    <x v="1"/>
    <x v="2"/>
    <n v="1797.06"/>
    <n v="33"/>
    <n v="50"/>
    <n v="79.45"/>
  </r>
  <r>
    <s v="0"/>
    <d v="2024-05-04T00:00:00"/>
    <x v="2"/>
    <x v="3"/>
    <n v="2814.99"/>
    <n v="18"/>
    <n v="45"/>
    <n v="691.46"/>
  </r>
  <r>
    <s v="11979d06"/>
    <d v="2023-12-01T00:00:00"/>
    <x v="0"/>
    <x v="2"/>
    <n v="366.81"/>
    <n v="31"/>
    <n v="46"/>
    <n v="544.41999999999996"/>
  </r>
  <r>
    <s v="fe69c5ce"/>
    <d v="2023-01-30T00:00:00"/>
    <x v="0"/>
    <x v="3"/>
    <n v="4234.88"/>
    <n v="43"/>
    <n v="7"/>
    <n v="1979.19"/>
  </r>
  <r>
    <s v="b9dc1d49"/>
    <d v="2024-03-13T00:00:00"/>
    <x v="3"/>
    <x v="2"/>
    <n v="1570.37"/>
    <n v="50"/>
    <n v="26"/>
    <n v="1003.46"/>
  </r>
  <r>
    <s v="98f35ce9"/>
    <d v="2023-08-24T00:00:00"/>
    <x v="3"/>
    <x v="4"/>
    <n v="985.14"/>
    <n v="49"/>
    <n v="23"/>
    <n v="1562.08"/>
  </r>
  <r>
    <s v="a051bc53"/>
    <d v="2024-01-29T00:00:00"/>
    <x v="0"/>
    <x v="2"/>
    <n v="2020.21"/>
    <n v="23"/>
    <n v="9"/>
    <n v="128.91"/>
  </r>
  <r>
    <s v="ae7aca38"/>
    <d v="2023-12-11T00:00:00"/>
    <x v="1"/>
    <x v="0"/>
    <n v="1432"/>
    <n v="46"/>
    <n v="47"/>
    <n v="1886.95"/>
  </r>
  <r>
    <s v="612ffe2b"/>
    <d v="2024-05-26T00:00:00"/>
    <x v="2"/>
    <x v="4"/>
    <n v="1991.96"/>
    <n v="39"/>
    <n v="45"/>
    <n v="711.25"/>
  </r>
  <r>
    <s v="0fc8a943"/>
    <d v="2024-09-05T00:00:00"/>
    <x v="2"/>
    <x v="3"/>
    <n v="421.28"/>
    <n v="32"/>
    <n v="23"/>
    <n v="1013.94"/>
  </r>
  <r>
    <s v="241a3ba9"/>
    <d v="2024-08-20T00:00:00"/>
    <x v="2"/>
    <x v="2"/>
    <n v="4414.3599999999997"/>
    <n v="27"/>
    <n v="36"/>
    <n v="612.23"/>
  </r>
  <r>
    <s v="b1207ecb"/>
    <d v="2024-08-27T00:00:00"/>
    <x v="0"/>
    <x v="1"/>
    <n v="1920.81"/>
    <n v="25"/>
    <n v="15"/>
    <n v="900.95"/>
  </r>
  <r>
    <s v="b0e32660"/>
    <d v="2023-09-17T00:00:00"/>
    <x v="2"/>
    <x v="2"/>
    <n v="4731.8"/>
    <n v="21"/>
    <n v="39"/>
    <n v="861.11"/>
  </r>
  <r>
    <s v="6600aa46"/>
    <d v="2024-10-15T00:00:00"/>
    <x v="2"/>
    <x v="3"/>
    <n v="422.74"/>
    <n v="42"/>
    <n v="48"/>
    <n v="699.49"/>
  </r>
  <r>
    <s v="e8657514"/>
    <d v="2023-03-27T00:00:00"/>
    <x v="2"/>
    <x v="4"/>
    <n v="1156.26"/>
    <n v="26"/>
    <n v="0"/>
    <n v="196.86"/>
  </r>
  <r>
    <s v="83ba0d4e"/>
    <d v="2024-08-07T00:00:00"/>
    <x v="3"/>
    <x v="3"/>
    <n v="4437.96"/>
    <n v="19"/>
    <n v="26"/>
    <n v="348.13"/>
  </r>
  <r>
    <s v="9cf2890f"/>
    <d v="2023-10-21T00:00:00"/>
    <x v="1"/>
    <x v="1"/>
    <n v="3233.17"/>
    <n v="14"/>
    <n v="50"/>
    <n v="1247.03"/>
  </r>
  <r>
    <s v="5c7acf75"/>
    <d v="2023-12-18T00:00:00"/>
    <x v="1"/>
    <x v="4"/>
    <n v="3946.49"/>
    <n v="44"/>
    <n v="22"/>
    <n v="1167.01"/>
  </r>
  <r>
    <s v="61adb093"/>
    <d v="2023-09-25T00:00:00"/>
    <x v="1"/>
    <x v="3"/>
    <n v="103.99"/>
    <n v="5"/>
    <n v="27"/>
    <n v="1547.59"/>
  </r>
  <r>
    <s v="d627fdb8"/>
    <d v="2022-12-27T00:00:00"/>
    <x v="3"/>
    <x v="2"/>
    <n v="3198.55"/>
    <n v="21"/>
    <n v="37"/>
    <n v="1948.6"/>
  </r>
  <r>
    <s v="af521f83"/>
    <d v="2024-09-24T00:00:00"/>
    <x v="2"/>
    <x v="2"/>
    <n v="1784.22"/>
    <n v="17"/>
    <n v="26"/>
    <n v="1447.69"/>
  </r>
  <r>
    <s v="be1d717c"/>
    <d v="2023-08-19T00:00:00"/>
    <x v="3"/>
    <x v="4"/>
    <n v="2939.37"/>
    <n v="27"/>
    <n v="29"/>
    <n v="167.82"/>
  </r>
  <r>
    <s v="216a12fb"/>
    <d v="2022-12-29T00:00:00"/>
    <x v="1"/>
    <x v="4"/>
    <n v="3765.5"/>
    <n v="28"/>
    <n v="50"/>
    <n v="1259.94"/>
  </r>
  <r>
    <s v="22840559"/>
    <d v="2023-07-08T00:00:00"/>
    <x v="2"/>
    <x v="2"/>
    <n v="3602.98"/>
    <n v="3"/>
    <n v="0"/>
    <n v="1108.81"/>
  </r>
  <r>
    <s v="f691e4aa"/>
    <d v="2023-10-22T00:00:00"/>
    <x v="2"/>
    <x v="0"/>
    <n v="1665.36"/>
    <n v="38"/>
    <n v="11"/>
    <n v="577.57000000000005"/>
  </r>
  <r>
    <s v="f86ccdf9"/>
    <d v="2023-06-29T00:00:00"/>
    <x v="2"/>
    <x v="1"/>
    <n v="1640.37"/>
    <n v="21"/>
    <n v="8"/>
    <n v="1780.15"/>
  </r>
  <r>
    <s v="1512a915"/>
    <d v="2023-11-13T00:00:00"/>
    <x v="0"/>
    <x v="2"/>
    <n v="1799.62"/>
    <n v="17"/>
    <n v="7"/>
    <n v="194.08"/>
  </r>
  <r>
    <s v="c58bfb30"/>
    <d v="2023-04-21T00:00:00"/>
    <x v="1"/>
    <x v="2"/>
    <n v="2213.21"/>
    <n v="33"/>
    <n v="7"/>
    <n v="823.69"/>
  </r>
  <r>
    <s v="db3beef4"/>
    <d v="2023-06-01T00:00:00"/>
    <x v="1"/>
    <x v="1"/>
    <n v="1197.51"/>
    <n v="28"/>
    <n v="1"/>
    <n v="274.83999999999997"/>
  </r>
  <r>
    <s v="aad2ce49"/>
    <d v="2024-07-24T00:00:00"/>
    <x v="1"/>
    <x v="4"/>
    <n v="3139.11"/>
    <n v="48"/>
    <n v="31"/>
    <n v="715.2"/>
  </r>
  <r>
    <s v="79bc06b3"/>
    <d v="2024-02-05T00:00:00"/>
    <x v="3"/>
    <x v="4"/>
    <n v="438.28"/>
    <n v="29"/>
    <n v="1"/>
    <n v="444.16"/>
  </r>
  <r>
    <s v="090dbedc"/>
    <d v="2023-07-19T00:00:00"/>
    <x v="2"/>
    <x v="1"/>
    <n v="2361.2600000000002"/>
    <n v="18"/>
    <n v="48"/>
    <n v="517.23"/>
  </r>
  <r>
    <s v="96027120"/>
    <d v="2024-08-23T00:00:00"/>
    <x v="3"/>
    <x v="3"/>
    <n v="1084.83"/>
    <n v="10"/>
    <n v="35"/>
    <n v="1177.96"/>
  </r>
  <r>
    <s v="e7ea8047"/>
    <d v="2023-07-14T00:00:00"/>
    <x v="2"/>
    <x v="3"/>
    <n v="955.31"/>
    <n v="36"/>
    <n v="9"/>
    <n v="926.45"/>
  </r>
  <r>
    <s v="5a9e111b"/>
    <d v="2023-12-20T00:00:00"/>
    <x v="0"/>
    <x v="1"/>
    <n v="3871.34"/>
    <n v="41"/>
    <n v="20"/>
    <n v="1622.21"/>
  </r>
  <r>
    <s v="3b50b5ec"/>
    <d v="2023-01-31T00:00:00"/>
    <x v="0"/>
    <x v="0"/>
    <n v="3546.32"/>
    <n v="15"/>
    <n v="35"/>
    <n v="458.64"/>
  </r>
  <r>
    <s v="6007fa14"/>
    <d v="2023-12-30T00:00:00"/>
    <x v="2"/>
    <x v="3"/>
    <n v="1551.62"/>
    <n v="13"/>
    <n v="20"/>
    <n v="1260.1500000000001"/>
  </r>
  <r>
    <s v="96425131"/>
    <d v="2023-07-13T00:00:00"/>
    <x v="2"/>
    <x v="3"/>
    <n v="3248.44"/>
    <n v="7"/>
    <n v="7"/>
    <n v="1285.1400000000001"/>
  </r>
  <r>
    <s v="5f30028b"/>
    <d v="2023-03-06T00:00:00"/>
    <x v="2"/>
    <x v="3"/>
    <n v="2938.86"/>
    <n v="3"/>
    <n v="33"/>
    <n v="1159.26"/>
  </r>
  <r>
    <s v="ff8ef65f"/>
    <d v="2024-09-03T00:00:00"/>
    <x v="1"/>
    <x v="1"/>
    <n v="344.93"/>
    <n v="29"/>
    <n v="19"/>
    <n v="1565.39"/>
  </r>
  <r>
    <s v="1dbf7583"/>
    <d v="2023-12-20T00:00:00"/>
    <x v="2"/>
    <x v="2"/>
    <n v="4225.1400000000003"/>
    <n v="2"/>
    <n v="26"/>
    <n v="1816.08"/>
  </r>
  <r>
    <s v="4d1c7774"/>
    <d v="2022-12-06T00:00:00"/>
    <x v="0"/>
    <x v="3"/>
    <n v="4831.75"/>
    <n v="39"/>
    <n v="19"/>
    <n v="208.92"/>
  </r>
  <r>
    <s v="d1f069ca"/>
    <d v="2024-08-14T00:00:00"/>
    <x v="3"/>
    <x v="2"/>
    <n v="2346.75"/>
    <n v="22"/>
    <n v="45"/>
    <n v="87.81"/>
  </r>
  <r>
    <s v="3c1074d8"/>
    <d v="2023-05-17T00:00:00"/>
    <x v="0"/>
    <x v="3"/>
    <n v="3429.65"/>
    <n v="40"/>
    <n v="10"/>
    <n v="1847.64"/>
  </r>
  <r>
    <s v="c27aac95"/>
    <d v="2024-09-23T00:00:00"/>
    <x v="1"/>
    <x v="3"/>
    <n v="2754.21"/>
    <n v="17"/>
    <n v="33"/>
    <n v="1460.22"/>
  </r>
  <r>
    <s v="1af1cf62"/>
    <d v="2023-06-30T00:00:00"/>
    <x v="3"/>
    <x v="0"/>
    <n v="4698.6899999999996"/>
    <n v="39"/>
    <n v="40"/>
    <n v="632.41"/>
  </r>
  <r>
    <s v="7e418b6d"/>
    <d v="2024-07-05T00:00:00"/>
    <x v="1"/>
    <x v="0"/>
    <n v="2785.16"/>
    <n v="24"/>
    <n v="33"/>
    <n v="1768.88"/>
  </r>
  <r>
    <s v="db90b7a1"/>
    <d v="2023-12-16T00:00:00"/>
    <x v="0"/>
    <x v="1"/>
    <n v="732.44"/>
    <n v="42"/>
    <n v="35"/>
    <n v="683.56"/>
  </r>
  <r>
    <s v="e0d4ea42"/>
    <d v="2024-08-19T00:00:00"/>
    <x v="3"/>
    <x v="2"/>
    <n v="3911.84"/>
    <n v="47"/>
    <n v="8"/>
    <n v="603.30999999999995"/>
  </r>
  <r>
    <s v="e4aaa59b"/>
    <d v="2024-09-09T00:00:00"/>
    <x v="2"/>
    <x v="0"/>
    <n v="4179.72"/>
    <n v="32"/>
    <n v="45"/>
    <n v="1809.82"/>
  </r>
  <r>
    <s v="0d9684e9"/>
    <d v="2024-11-01T00:00:00"/>
    <x v="1"/>
    <x v="2"/>
    <n v="3457.93"/>
    <n v="30"/>
    <n v="2"/>
    <n v="1101.01"/>
  </r>
  <r>
    <s v="7a412aee"/>
    <d v="2024-05-29T00:00:00"/>
    <x v="3"/>
    <x v="4"/>
    <n v="4425.37"/>
    <n v="39"/>
    <n v="9"/>
    <n v="1751.32"/>
  </r>
  <r>
    <s v="08234cb7"/>
    <d v="2023-08-12T00:00:00"/>
    <x v="2"/>
    <x v="4"/>
    <n v="3011.23"/>
    <n v="13"/>
    <n v="47"/>
    <n v="796.12"/>
  </r>
  <r>
    <s v="f568188b"/>
    <d v="2024-10-10T00:00:00"/>
    <x v="2"/>
    <x v="3"/>
    <n v="1857.89"/>
    <n v="8"/>
    <n v="15"/>
    <n v="471.67"/>
  </r>
  <r>
    <s v="4caff0a7"/>
    <d v="2023-05-04T00:00:00"/>
    <x v="1"/>
    <x v="4"/>
    <n v="4973.1899999999996"/>
    <n v="16"/>
    <n v="1"/>
    <n v="1928.3"/>
  </r>
  <r>
    <s v="b9da6097"/>
    <d v="2023-05-10T00:00:00"/>
    <x v="3"/>
    <x v="0"/>
    <n v="913.11"/>
    <n v="39"/>
    <n v="2"/>
    <n v="1279.3699999999999"/>
  </r>
  <r>
    <s v="e770f0d1"/>
    <d v="2024-02-04T00:00:00"/>
    <x v="2"/>
    <x v="3"/>
    <n v="1574.56"/>
    <n v="38"/>
    <n v="0"/>
    <n v="1855.81"/>
  </r>
  <r>
    <s v="6ef892fb"/>
    <d v="2022-11-24T00:00:00"/>
    <x v="1"/>
    <x v="0"/>
    <n v="1182.07"/>
    <n v="21"/>
    <n v="43"/>
    <n v="91.07"/>
  </r>
  <r>
    <s v="007d7685"/>
    <d v="2023-05-08T00:00:00"/>
    <x v="1"/>
    <x v="4"/>
    <n v="1773.77"/>
    <n v="15"/>
    <n v="27"/>
    <n v="1045.1300000000001"/>
  </r>
  <r>
    <s v="ccfc23b6"/>
    <d v="2023-01-16T00:00:00"/>
    <x v="3"/>
    <x v="4"/>
    <n v="1940.94"/>
    <n v="35"/>
    <n v="12"/>
    <n v="243.14"/>
  </r>
  <r>
    <s v="acd0fb97"/>
    <d v="2024-05-18T00:00:00"/>
    <x v="0"/>
    <x v="3"/>
    <n v="2651.98"/>
    <n v="7"/>
    <n v="32"/>
    <n v="579.33000000000004"/>
  </r>
  <r>
    <s v="8ae382bf"/>
    <d v="2024-07-17T00:00:00"/>
    <x v="3"/>
    <x v="0"/>
    <n v="114.52"/>
    <n v="10"/>
    <n v="20"/>
    <n v="1744.22"/>
  </r>
  <r>
    <s v="0476a087"/>
    <d v="2024-01-19T00:00:00"/>
    <x v="1"/>
    <x v="3"/>
    <n v="1941.19"/>
    <n v="8"/>
    <n v="1"/>
    <n v="1591.36"/>
  </r>
  <r>
    <s v="ed445667"/>
    <d v="2023-07-01T00:00:00"/>
    <x v="0"/>
    <x v="1"/>
    <n v="1767.33"/>
    <n v="22"/>
    <n v="45"/>
    <n v="769.07"/>
  </r>
  <r>
    <s v="b31320ed"/>
    <d v="2024-01-07T00:00:00"/>
    <x v="3"/>
    <x v="4"/>
    <n v="4698.95"/>
    <n v="19"/>
    <n v="48"/>
    <n v="404.7"/>
  </r>
  <r>
    <s v="12b3be94"/>
    <d v="2024-08-28T00:00:00"/>
    <x v="0"/>
    <x v="1"/>
    <n v="3476.33"/>
    <n v="18"/>
    <n v="4"/>
    <n v="856.47"/>
  </r>
  <r>
    <s v="afcedc06"/>
    <d v="2024-07-24T00:00:00"/>
    <x v="3"/>
    <x v="4"/>
    <n v="3542.28"/>
    <n v="22"/>
    <n v="10"/>
    <n v="132.93"/>
  </r>
  <r>
    <s v="98ea583d"/>
    <d v="2024-03-20T00:00:00"/>
    <x v="2"/>
    <x v="2"/>
    <n v="778.73"/>
    <n v="5"/>
    <n v="22"/>
    <n v="55.95"/>
  </r>
  <r>
    <s v="0636613f"/>
    <d v="2024-06-03T00:00:00"/>
    <x v="3"/>
    <x v="3"/>
    <n v="4708.87"/>
    <n v="45"/>
    <n v="45"/>
    <n v="1588.98"/>
  </r>
  <r>
    <s v="481a62e8"/>
    <d v="2023-06-29T00:00:00"/>
    <x v="0"/>
    <x v="4"/>
    <n v="2110.6999999999998"/>
    <n v="2"/>
    <n v="21"/>
    <n v="457.35"/>
  </r>
  <r>
    <s v="8cbaaf6b"/>
    <d v="2024-09-28T00:00:00"/>
    <x v="3"/>
    <x v="3"/>
    <n v="1229.1199999999999"/>
    <n v="38"/>
    <n v="18"/>
    <n v="934.65"/>
  </r>
  <r>
    <s v="3d0a01ee"/>
    <d v="2024-04-02T00:00:00"/>
    <x v="2"/>
    <x v="1"/>
    <n v="2238.19"/>
    <n v="31"/>
    <n v="31"/>
    <n v="1268.19"/>
  </r>
  <r>
    <s v="c37a71ae"/>
    <d v="2023-02-06T00:00:00"/>
    <x v="1"/>
    <x v="0"/>
    <n v="4538.5600000000004"/>
    <n v="37"/>
    <n v="14"/>
    <n v="1786.86"/>
  </r>
  <r>
    <s v="6ec33ef0"/>
    <d v="2023-03-01T00:00:00"/>
    <x v="0"/>
    <x v="0"/>
    <n v="1233.99"/>
    <n v="29"/>
    <n v="12"/>
    <n v="1363.83"/>
  </r>
  <r>
    <s v="f0dadca2"/>
    <d v="2023-11-01T00:00:00"/>
    <x v="2"/>
    <x v="3"/>
    <n v="2901.35"/>
    <n v="6"/>
    <n v="17"/>
    <n v="77.67"/>
  </r>
  <r>
    <s v="928b52ee"/>
    <d v="2023-10-20T00:00:00"/>
    <x v="0"/>
    <x v="2"/>
    <n v="4191.25"/>
    <n v="17"/>
    <n v="29"/>
    <n v="31.5"/>
  </r>
  <r>
    <s v="de7aaa73"/>
    <d v="2023-09-16T00:00:00"/>
    <x v="0"/>
    <x v="0"/>
    <n v="4178.5200000000004"/>
    <n v="31"/>
    <n v="5"/>
    <n v="1723.96"/>
  </r>
  <r>
    <s v="4.29E+202"/>
    <d v="2023-08-14T00:00:00"/>
    <x v="1"/>
    <x v="3"/>
    <n v="4587.88"/>
    <n v="11"/>
    <n v="16"/>
    <n v="1695.12"/>
  </r>
  <r>
    <s v="a8084c7e"/>
    <d v="2024-04-29T00:00:00"/>
    <x v="2"/>
    <x v="1"/>
    <n v="3099.85"/>
    <n v="2"/>
    <n v="41"/>
    <n v="1793.85"/>
  </r>
  <r>
    <s v="39cfd9e6"/>
    <d v="2023-08-02T00:00:00"/>
    <x v="0"/>
    <x v="0"/>
    <n v="3848.16"/>
    <n v="30"/>
    <n v="32"/>
    <n v="1628.15"/>
  </r>
  <r>
    <s v="009769d3"/>
    <d v="2023-10-27T00:00:00"/>
    <x v="3"/>
    <x v="4"/>
    <n v="319.74"/>
    <n v="49"/>
    <n v="13"/>
    <n v="678.71"/>
  </r>
  <r>
    <s v="04383b35"/>
    <d v="2023-09-02T00:00:00"/>
    <x v="0"/>
    <x v="4"/>
    <n v="989.27"/>
    <n v="41"/>
    <n v="12"/>
    <n v="963.88"/>
  </r>
  <r>
    <s v="c153c522"/>
    <d v="2023-04-17T00:00:00"/>
    <x v="3"/>
    <x v="2"/>
    <n v="597.84"/>
    <n v="8"/>
    <n v="3"/>
    <n v="430.32"/>
  </r>
  <r>
    <s v="e8ec39a2"/>
    <d v="2024-10-04T00:00:00"/>
    <x v="3"/>
    <x v="4"/>
    <n v="1759.56"/>
    <n v="20"/>
    <n v="0"/>
    <n v="398.37"/>
  </r>
  <r>
    <s v="7b504d7f"/>
    <d v="2024-07-21T00:00:00"/>
    <x v="1"/>
    <x v="3"/>
    <n v="3310.69"/>
    <n v="31"/>
    <n v="45"/>
    <n v="770.72"/>
  </r>
  <r>
    <s v="3c634424"/>
    <d v="2024-03-12T00:00:00"/>
    <x v="3"/>
    <x v="0"/>
    <n v="3312.95"/>
    <n v="21"/>
    <n v="35"/>
    <n v="1445.44"/>
  </r>
  <r>
    <s v="d6988a32"/>
    <d v="2024-04-20T00:00:00"/>
    <x v="3"/>
    <x v="3"/>
    <n v="2855.75"/>
    <n v="12"/>
    <n v="7"/>
    <n v="16.55"/>
  </r>
  <r>
    <s v="6be379c4"/>
    <d v="2023-12-31T00:00:00"/>
    <x v="3"/>
    <x v="1"/>
    <n v="71.040000000000006"/>
    <n v="24"/>
    <n v="33"/>
    <n v="1207.25"/>
  </r>
  <r>
    <s v="b72560ef"/>
    <d v="2024-02-11T00:00:00"/>
    <x v="0"/>
    <x v="1"/>
    <n v="1042"/>
    <n v="15"/>
    <n v="21"/>
    <n v="1449.52"/>
  </r>
  <r>
    <s v="d072f3fe"/>
    <d v="2023-08-09T00:00:00"/>
    <x v="3"/>
    <x v="4"/>
    <n v="3569.03"/>
    <n v="35"/>
    <n v="13"/>
    <n v="306.83"/>
  </r>
  <r>
    <s v="900f63d9"/>
    <d v="2023-10-24T00:00:00"/>
    <x v="2"/>
    <x v="3"/>
    <n v="4274.32"/>
    <n v="12"/>
    <n v="16"/>
    <n v="666.14"/>
  </r>
  <r>
    <s v="35400000000000"/>
    <d v="2023-11-02T00:00:00"/>
    <x v="1"/>
    <x v="1"/>
    <n v="2616.0700000000002"/>
    <n v="34"/>
    <n v="50"/>
    <n v="1718.67"/>
  </r>
  <r>
    <s v="94079253"/>
    <d v="2023-09-18T00:00:00"/>
    <x v="0"/>
    <x v="0"/>
    <n v="3691.75"/>
    <n v="37"/>
    <n v="23"/>
    <n v="253.84"/>
  </r>
  <r>
    <s v="5d9197b4"/>
    <d v="2024-06-28T00:00:00"/>
    <x v="1"/>
    <x v="0"/>
    <n v="3283.17"/>
    <n v="8"/>
    <n v="29"/>
    <n v="659.22"/>
  </r>
  <r>
    <s v="9bdaa7ab"/>
    <d v="2023-04-06T00:00:00"/>
    <x v="1"/>
    <x v="2"/>
    <n v="562.30999999999995"/>
    <n v="21"/>
    <n v="33"/>
    <n v="1334.25"/>
  </r>
  <r>
    <s v="e4981e04"/>
    <d v="2023-12-21T00:00:00"/>
    <x v="1"/>
    <x v="2"/>
    <n v="4802.34"/>
    <n v="34"/>
    <n v="26"/>
    <n v="1776.04"/>
  </r>
  <r>
    <s v="d2e72872"/>
    <d v="2022-12-28T00:00:00"/>
    <x v="2"/>
    <x v="2"/>
    <n v="2814.31"/>
    <n v="17"/>
    <n v="7"/>
    <n v="1750.9"/>
  </r>
  <r>
    <s v="24c5dcf7"/>
    <d v="2023-11-06T00:00:00"/>
    <x v="1"/>
    <x v="2"/>
    <n v="3735.4"/>
    <n v="46"/>
    <n v="50"/>
    <n v="765.58"/>
  </r>
  <r>
    <s v="f84867a4"/>
    <d v="2023-05-29T00:00:00"/>
    <x v="1"/>
    <x v="1"/>
    <n v="3580.5"/>
    <n v="4"/>
    <n v="19"/>
    <n v="1315.15"/>
  </r>
  <r>
    <s v="d20acfac"/>
    <d v="2023-03-24T00:00:00"/>
    <x v="1"/>
    <x v="1"/>
    <n v="1553.78"/>
    <n v="41"/>
    <n v="24"/>
    <n v="1770.43"/>
  </r>
  <r>
    <s v="63a8988c"/>
    <d v="2024-03-04T00:00:00"/>
    <x v="1"/>
    <x v="2"/>
    <n v="1184.01"/>
    <n v="25"/>
    <n v="44"/>
    <n v="608.02"/>
  </r>
  <r>
    <s v="0647b4b2"/>
    <d v="2024-07-12T00:00:00"/>
    <x v="1"/>
    <x v="1"/>
    <n v="621.15"/>
    <n v="48"/>
    <n v="48"/>
    <n v="1877.26"/>
  </r>
  <r>
    <s v="635e232c"/>
    <d v="2023-06-13T00:00:00"/>
    <x v="3"/>
    <x v="3"/>
    <n v="2755.87"/>
    <n v="5"/>
    <n v="35"/>
    <n v="1671.68"/>
  </r>
  <r>
    <s v="f19e932d"/>
    <d v="2023-11-20T00:00:00"/>
    <x v="3"/>
    <x v="4"/>
    <n v="1488.1"/>
    <n v="37"/>
    <n v="1"/>
    <n v="1425.57"/>
  </r>
  <r>
    <s v="bebdbda4"/>
    <d v="2023-11-30T00:00:00"/>
    <x v="3"/>
    <x v="4"/>
    <n v="981.03"/>
    <n v="44"/>
    <n v="47"/>
    <n v="232.96"/>
  </r>
  <r>
    <s v="a7c051d2"/>
    <d v="2024-06-30T00:00:00"/>
    <x v="1"/>
    <x v="0"/>
    <n v="3025.42"/>
    <n v="8"/>
    <n v="4"/>
    <n v="38.18"/>
  </r>
  <r>
    <s v="7cc4ce9b"/>
    <d v="2023-05-11T00:00:00"/>
    <x v="1"/>
    <x v="4"/>
    <n v="1845.59"/>
    <n v="24"/>
    <n v="29"/>
    <n v="594.44000000000005"/>
  </r>
  <r>
    <s v="3573873d"/>
    <d v="2023-06-18T00:00:00"/>
    <x v="2"/>
    <x v="1"/>
    <n v="865.92"/>
    <n v="39"/>
    <n v="50"/>
    <n v="1012.72"/>
  </r>
  <r>
    <s v="149a4440"/>
    <d v="2024-06-02T00:00:00"/>
    <x v="0"/>
    <x v="2"/>
    <n v="2018.32"/>
    <n v="13"/>
    <n v="30"/>
    <n v="1100.6099999999999"/>
  </r>
  <r>
    <s v="3322932"/>
    <d v="2023-03-23T00:00:00"/>
    <x v="2"/>
    <x v="0"/>
    <n v="3178.95"/>
    <n v="36"/>
    <n v="50"/>
    <n v="441.67"/>
  </r>
  <r>
    <s v="af15934c"/>
    <d v="2024-05-28T00:00:00"/>
    <x v="0"/>
    <x v="0"/>
    <n v="3495.67"/>
    <n v="10"/>
    <n v="14"/>
    <n v="332.87"/>
  </r>
  <r>
    <s v="89a1fee1"/>
    <d v="2024-06-09T00:00:00"/>
    <x v="0"/>
    <x v="2"/>
    <n v="4607.78"/>
    <n v="28"/>
    <n v="33"/>
    <n v="1033.44"/>
  </r>
  <r>
    <s v="e273ac60"/>
    <d v="2023-08-05T00:00:00"/>
    <x v="3"/>
    <x v="4"/>
    <n v="4094.89"/>
    <n v="17"/>
    <n v="32"/>
    <n v="540.11"/>
  </r>
  <r>
    <s v="42a6e115"/>
    <d v="2024-10-15T00:00:00"/>
    <x v="1"/>
    <x v="0"/>
    <n v="1406.24"/>
    <n v="30"/>
    <n v="17"/>
    <n v="888.43"/>
  </r>
  <r>
    <s v="b10d4e4e"/>
    <d v="2024-05-07T00:00:00"/>
    <x v="3"/>
    <x v="0"/>
    <n v="1131.81"/>
    <n v="24"/>
    <n v="9"/>
    <n v="1662.66"/>
  </r>
  <r>
    <s v="b49b0ba3"/>
    <d v="2024-07-08T00:00:00"/>
    <x v="0"/>
    <x v="0"/>
    <n v="847.98"/>
    <n v="49"/>
    <n v="40"/>
    <n v="1155.5899999999999"/>
  </r>
  <r>
    <s v="d48c7114"/>
    <d v="2024-11-10T00:00:00"/>
    <x v="0"/>
    <x v="4"/>
    <n v="111.35"/>
    <n v="18"/>
    <n v="2"/>
    <n v="274.87"/>
  </r>
  <r>
    <s v="8db15ae2"/>
    <d v="2024-10-19T00:00:00"/>
    <x v="3"/>
    <x v="0"/>
    <n v="3286.83"/>
    <n v="2"/>
    <n v="16"/>
    <n v="829.98"/>
  </r>
  <r>
    <s v="6c49b1bf"/>
    <d v="2023-01-03T00:00:00"/>
    <x v="1"/>
    <x v="3"/>
    <n v="1495.83"/>
    <n v="38"/>
    <n v="2"/>
    <n v="1541.97"/>
  </r>
  <r>
    <s v="5ef48e22"/>
    <d v="2024-02-29T00:00:00"/>
    <x v="1"/>
    <x v="1"/>
    <n v="2648.61"/>
    <n v="47"/>
    <n v="9"/>
    <n v="1999.91"/>
  </r>
  <r>
    <s v="a490371c"/>
    <d v="2024-04-23T00:00:00"/>
    <x v="0"/>
    <x v="4"/>
    <n v="3012.94"/>
    <n v="27"/>
    <n v="48"/>
    <n v="1242.71"/>
  </r>
  <r>
    <s v="29baa839"/>
    <d v="2024-10-16T00:00:00"/>
    <x v="0"/>
    <x v="1"/>
    <n v="1225.72"/>
    <n v="45"/>
    <n v="36"/>
    <n v="1716.71"/>
  </r>
  <r>
    <s v="db64b5ed"/>
    <d v="2024-04-22T00:00:00"/>
    <x v="1"/>
    <x v="3"/>
    <n v="4719.21"/>
    <n v="17"/>
    <n v="11"/>
    <n v="1273.51"/>
  </r>
  <r>
    <s v="28cf9e1e"/>
    <d v="2024-09-12T00:00:00"/>
    <x v="1"/>
    <x v="2"/>
    <n v="1067.53"/>
    <n v="42"/>
    <n v="20"/>
    <n v="1903.98"/>
  </r>
  <r>
    <s v="d8f547f8"/>
    <d v="2024-09-06T00:00:00"/>
    <x v="3"/>
    <x v="0"/>
    <n v="4268.8500000000004"/>
    <n v="40"/>
    <n v="29"/>
    <n v="284.06"/>
  </r>
  <r>
    <s v="aba279d0"/>
    <d v="2023-09-18T00:00:00"/>
    <x v="3"/>
    <x v="3"/>
    <n v="2588.62"/>
    <n v="14"/>
    <n v="28"/>
    <n v="50.86"/>
  </r>
  <r>
    <s v="78e16c6f"/>
    <d v="2024-01-11T00:00:00"/>
    <x v="2"/>
    <x v="1"/>
    <n v="3599.83"/>
    <n v="46"/>
    <n v="20"/>
    <n v="971.69"/>
  </r>
  <r>
    <s v="e2af7a85"/>
    <d v="2024-10-15T00:00:00"/>
    <x v="2"/>
    <x v="2"/>
    <n v="3903.24"/>
    <n v="1"/>
    <n v="48"/>
    <n v="246.66"/>
  </r>
  <r>
    <s v="c1077351"/>
    <d v="2024-08-17T00:00:00"/>
    <x v="3"/>
    <x v="4"/>
    <n v="180.64"/>
    <n v="33"/>
    <n v="4"/>
    <n v="1922.22"/>
  </r>
  <r>
    <s v="8f4212c6"/>
    <d v="2024-11-12T00:00:00"/>
    <x v="1"/>
    <x v="0"/>
    <n v="2707.61"/>
    <n v="49"/>
    <n v="5"/>
    <n v="208.99"/>
  </r>
  <r>
    <s v="eee85026"/>
    <d v="2024-06-11T00:00:00"/>
    <x v="2"/>
    <x v="2"/>
    <n v="65.06"/>
    <n v="12"/>
    <n v="32"/>
    <n v="335.89"/>
  </r>
  <r>
    <s v="b1625ccc"/>
    <d v="2024-07-24T00:00:00"/>
    <x v="2"/>
    <x v="2"/>
    <n v="811.8"/>
    <n v="34"/>
    <n v="43"/>
    <n v="504.92"/>
  </r>
  <r>
    <s v="3bf72c83"/>
    <d v="2023-07-12T00:00:00"/>
    <x v="0"/>
    <x v="3"/>
    <n v="1160.69"/>
    <n v="31"/>
    <n v="35"/>
    <n v="1146.74"/>
  </r>
  <r>
    <s v="0fd1043c"/>
    <d v="2024-01-23T00:00:00"/>
    <x v="2"/>
    <x v="2"/>
    <n v="561.48"/>
    <n v="45"/>
    <n v="50"/>
    <n v="1594.82"/>
  </r>
  <r>
    <s v="130ec193"/>
    <d v="2024-10-04T00:00:00"/>
    <x v="2"/>
    <x v="0"/>
    <n v="1407.48"/>
    <n v="42"/>
    <n v="35"/>
    <n v="1808.37"/>
  </r>
  <r>
    <s v="8ce22846"/>
    <d v="2024-06-10T00:00:00"/>
    <x v="1"/>
    <x v="2"/>
    <n v="352.88"/>
    <n v="23"/>
    <n v="3"/>
    <n v="512.44000000000005"/>
  </r>
  <r>
    <s v="49844294"/>
    <d v="2023-05-23T00:00:00"/>
    <x v="1"/>
    <x v="1"/>
    <n v="2635.96"/>
    <n v="42"/>
    <n v="16"/>
    <n v="1726.64"/>
  </r>
  <r>
    <s v="af71d6dd"/>
    <d v="2023-04-14T00:00:00"/>
    <x v="1"/>
    <x v="3"/>
    <n v="2182.35"/>
    <n v="24"/>
    <n v="12"/>
    <n v="716.28"/>
  </r>
  <r>
    <s v="eaf6ee9c"/>
    <d v="2023-06-13T00:00:00"/>
    <x v="2"/>
    <x v="2"/>
    <n v="223.25"/>
    <n v="11"/>
    <n v="25"/>
    <n v="1933.72"/>
  </r>
  <r>
    <s v="6d63e596"/>
    <d v="2024-04-30T00:00:00"/>
    <x v="0"/>
    <x v="0"/>
    <n v="102.02"/>
    <n v="45"/>
    <n v="47"/>
    <n v="1878.03"/>
  </r>
  <r>
    <s v="e5cf4f8c"/>
    <d v="2022-12-02T00:00:00"/>
    <x v="3"/>
    <x v="4"/>
    <n v="1962.68"/>
    <n v="27"/>
    <n v="3"/>
    <n v="394.39"/>
  </r>
  <r>
    <s v="f752df54"/>
    <d v="2023-09-20T00:00:00"/>
    <x v="1"/>
    <x v="4"/>
    <n v="2588.66"/>
    <n v="9"/>
    <n v="11"/>
    <n v="382.41"/>
  </r>
  <r>
    <s v="0fa0e3f9"/>
    <d v="2024-09-06T00:00:00"/>
    <x v="0"/>
    <x v="3"/>
    <n v="4140.6499999999996"/>
    <n v="49"/>
    <n v="2"/>
    <n v="1658.12"/>
  </r>
  <r>
    <s v="78f4cb38"/>
    <d v="2023-09-25T00:00:00"/>
    <x v="2"/>
    <x v="3"/>
    <n v="3417.74"/>
    <n v="9"/>
    <n v="17"/>
    <n v="1088.74"/>
  </r>
  <r>
    <s v="e2b94564"/>
    <d v="2024-09-19T00:00:00"/>
    <x v="3"/>
    <x v="3"/>
    <n v="2045.63"/>
    <n v="48"/>
    <n v="30"/>
    <n v="639.82000000000005"/>
  </r>
  <r>
    <s v="4751882a"/>
    <d v="2023-07-06T00:00:00"/>
    <x v="3"/>
    <x v="3"/>
    <n v="3271.35"/>
    <n v="19"/>
    <n v="2"/>
    <n v="1406.01"/>
  </r>
  <r>
    <s v="0e2864e8"/>
    <d v="2024-11-03T00:00:00"/>
    <x v="0"/>
    <x v="4"/>
    <n v="4959.6499999999996"/>
    <n v="24"/>
    <n v="33"/>
    <n v="1201.2"/>
  </r>
  <r>
    <s v="9af2d455"/>
    <d v="2023-06-17T00:00:00"/>
    <x v="1"/>
    <x v="0"/>
    <n v="1851.49"/>
    <n v="19"/>
    <n v="30"/>
    <n v="1004.26"/>
  </r>
  <r>
    <s v="63e1cd8d"/>
    <d v="2023-12-14T00:00:00"/>
    <x v="3"/>
    <x v="0"/>
    <n v="372.04"/>
    <n v="34"/>
    <n v="4"/>
    <n v="40.86"/>
  </r>
  <r>
    <s v="da853f35"/>
    <d v="2023-05-30T00:00:00"/>
    <x v="0"/>
    <x v="4"/>
    <n v="2952.87"/>
    <n v="39"/>
    <n v="39"/>
    <n v="451.49"/>
  </r>
  <r>
    <s v="c7eee507"/>
    <d v="2024-04-10T00:00:00"/>
    <x v="3"/>
    <x v="1"/>
    <n v="3436.69"/>
    <n v="35"/>
    <n v="39"/>
    <n v="1894.72"/>
  </r>
  <r>
    <s v="abcb79a0"/>
    <d v="2023-08-27T00:00:00"/>
    <x v="1"/>
    <x v="2"/>
    <n v="2322.39"/>
    <n v="14"/>
    <n v="17"/>
    <n v="205.94"/>
  </r>
  <r>
    <s v="138c04ac"/>
    <d v="2023-12-17T00:00:00"/>
    <x v="2"/>
    <x v="1"/>
    <n v="3910.22"/>
    <n v="34"/>
    <n v="31"/>
    <n v="876.59"/>
  </r>
  <r>
    <s v="cc2ebf01"/>
    <d v="2024-06-13T00:00:00"/>
    <x v="3"/>
    <x v="2"/>
    <n v="1520.29"/>
    <n v="38"/>
    <n v="14"/>
    <n v="998.09"/>
  </r>
  <r>
    <s v="9c3dba02"/>
    <d v="2023-05-08T00:00:00"/>
    <x v="0"/>
    <x v="2"/>
    <n v="546.87"/>
    <n v="31"/>
    <n v="9"/>
    <n v="1032.83"/>
  </r>
  <r>
    <s v="6036188d"/>
    <d v="2024-03-02T00:00:00"/>
    <x v="2"/>
    <x v="0"/>
    <n v="3024.41"/>
    <n v="18"/>
    <n v="12"/>
    <n v="918.96"/>
  </r>
  <r>
    <s v="b5c4d8c4"/>
    <d v="2023-11-05T00:00:00"/>
    <x v="3"/>
    <x v="1"/>
    <n v="4239.0600000000004"/>
    <n v="43"/>
    <n v="19"/>
    <n v="492.13"/>
  </r>
  <r>
    <s v="28e6ef8e"/>
    <d v="2023-06-28T00:00:00"/>
    <x v="2"/>
    <x v="3"/>
    <n v="1406.28"/>
    <n v="19"/>
    <n v="12"/>
    <n v="476.46"/>
  </r>
  <r>
    <s v="713dfa0a"/>
    <d v="2023-09-13T00:00:00"/>
    <x v="3"/>
    <x v="1"/>
    <n v="549.39"/>
    <n v="10"/>
    <n v="13"/>
    <n v="1831.68"/>
  </r>
  <r>
    <s v="ae93a655"/>
    <d v="2024-02-13T00:00:00"/>
    <x v="0"/>
    <x v="2"/>
    <n v="3847.23"/>
    <n v="18"/>
    <n v="29"/>
    <n v="850.29"/>
  </r>
  <r>
    <s v="dd842c1c"/>
    <d v="2024-09-25T00:00:00"/>
    <x v="0"/>
    <x v="1"/>
    <n v="4524.83"/>
    <n v="30"/>
    <n v="50"/>
    <n v="1776.54"/>
  </r>
  <r>
    <s v="c39b42de"/>
    <d v="2023-10-06T00:00:00"/>
    <x v="3"/>
    <x v="1"/>
    <n v="3934.77"/>
    <n v="28"/>
    <n v="10"/>
    <n v="1167.23"/>
  </r>
  <r>
    <s v="61acc9a0"/>
    <d v="2023-06-20T00:00:00"/>
    <x v="1"/>
    <x v="4"/>
    <n v="4579.78"/>
    <n v="35"/>
    <n v="42"/>
    <n v="1540.99"/>
  </r>
  <r>
    <s v="2f497ee4"/>
    <d v="2024-11-01T00:00:00"/>
    <x v="3"/>
    <x v="1"/>
    <n v="2499.65"/>
    <n v="27"/>
    <n v="28"/>
    <n v="1754.88"/>
  </r>
  <r>
    <s v="7379e559"/>
    <d v="2024-04-02T00:00:00"/>
    <x v="3"/>
    <x v="0"/>
    <n v="743.59"/>
    <n v="31"/>
    <n v="39"/>
    <n v="925.6"/>
  </r>
  <r>
    <s v="c3138f8d"/>
    <d v="2023-09-21T00:00:00"/>
    <x v="2"/>
    <x v="0"/>
    <n v="2394.15"/>
    <n v="43"/>
    <n v="26"/>
    <n v="1033.1300000000001"/>
  </r>
  <r>
    <s v="632464f1"/>
    <d v="2024-07-01T00:00:00"/>
    <x v="0"/>
    <x v="0"/>
    <n v="1545.07"/>
    <n v="12"/>
    <n v="1"/>
    <n v="605.27"/>
  </r>
  <r>
    <s v="8f56e92c"/>
    <d v="2023-08-20T00:00:00"/>
    <x v="0"/>
    <x v="0"/>
    <n v="1495.81"/>
    <n v="19"/>
    <n v="48"/>
    <n v="223.07"/>
  </r>
  <r>
    <s v="8f5924a4"/>
    <d v="2024-01-05T00:00:00"/>
    <x v="0"/>
    <x v="1"/>
    <n v="506.04"/>
    <n v="32"/>
    <n v="22"/>
    <n v="72.77"/>
  </r>
  <r>
    <s v="45e0425b"/>
    <d v="2022-12-17T00:00:00"/>
    <x v="1"/>
    <x v="4"/>
    <n v="3458.84"/>
    <n v="41"/>
    <n v="5"/>
    <n v="990.89"/>
  </r>
  <r>
    <s v="ebeb5cf6"/>
    <d v="2023-06-24T00:00:00"/>
    <x v="2"/>
    <x v="1"/>
    <n v="2084.81"/>
    <n v="12"/>
    <n v="3"/>
    <n v="284.17"/>
  </r>
  <r>
    <s v="20614d35"/>
    <d v="2023-03-23T00:00:00"/>
    <x v="0"/>
    <x v="4"/>
    <n v="4969.57"/>
    <n v="9"/>
    <n v="16"/>
    <n v="812.73"/>
  </r>
  <r>
    <s v="49ec1c8a"/>
    <d v="2024-03-18T00:00:00"/>
    <x v="3"/>
    <x v="2"/>
    <n v="3457.51"/>
    <n v="44"/>
    <n v="35"/>
    <n v="103.97"/>
  </r>
  <r>
    <s v="b7f07d30"/>
    <d v="2024-05-13T00:00:00"/>
    <x v="0"/>
    <x v="4"/>
    <n v="4116.29"/>
    <n v="21"/>
    <n v="29"/>
    <n v="630.14"/>
  </r>
  <r>
    <s v="83498a3c"/>
    <d v="2024-03-07T00:00:00"/>
    <x v="2"/>
    <x v="0"/>
    <n v="4283.1899999999996"/>
    <n v="38"/>
    <n v="20"/>
    <n v="1597.66"/>
  </r>
  <r>
    <s v="2d293a5c"/>
    <d v="2023-03-01T00:00:00"/>
    <x v="0"/>
    <x v="4"/>
    <n v="3778.93"/>
    <n v="41"/>
    <n v="47"/>
    <n v="63.29"/>
  </r>
  <r>
    <s v="d6f8c0b7"/>
    <d v="2023-03-18T00:00:00"/>
    <x v="1"/>
    <x v="2"/>
    <n v="4058.33"/>
    <n v="32"/>
    <n v="26"/>
    <n v="1390.12"/>
  </r>
  <r>
    <s v="0c6b10ae"/>
    <d v="2022-12-11T00:00:00"/>
    <x v="2"/>
    <x v="1"/>
    <n v="2213.9699999999998"/>
    <n v="35"/>
    <n v="3"/>
    <n v="1638.98"/>
  </r>
  <r>
    <s v="bbc27006"/>
    <d v="2024-03-03T00:00:00"/>
    <x v="3"/>
    <x v="0"/>
    <n v="4369.37"/>
    <n v="26"/>
    <n v="14"/>
    <n v="1302.75"/>
  </r>
  <r>
    <s v="0bb2e96e"/>
    <d v="2023-03-21T00:00:00"/>
    <x v="3"/>
    <x v="2"/>
    <n v="4858.08"/>
    <n v="8"/>
    <n v="8"/>
    <n v="1324.48"/>
  </r>
  <r>
    <s v="cc117d14"/>
    <d v="2023-08-12T00:00:00"/>
    <x v="0"/>
    <x v="1"/>
    <n v="4724.9799999999996"/>
    <n v="45"/>
    <n v="0"/>
    <n v="539.99"/>
  </r>
  <r>
    <s v="ec6bbb1a"/>
    <d v="2024-09-20T00:00:00"/>
    <x v="1"/>
    <x v="1"/>
    <n v="2284.75"/>
    <n v="34"/>
    <n v="33"/>
    <n v="1352.4"/>
  </r>
  <r>
    <s v="87e3e975"/>
    <d v="2023-04-09T00:00:00"/>
    <x v="2"/>
    <x v="2"/>
    <n v="1060.69"/>
    <n v="41"/>
    <n v="23"/>
    <n v="102.63"/>
  </r>
  <r>
    <s v="04ace5a1"/>
    <d v="2023-09-20T00:00:00"/>
    <x v="1"/>
    <x v="0"/>
    <n v="2993.8"/>
    <n v="49"/>
    <n v="47"/>
    <n v="545.79999999999995"/>
  </r>
  <r>
    <s v="b5b4438d"/>
    <d v="2023-05-27T00:00:00"/>
    <x v="3"/>
    <x v="4"/>
    <n v="2708.65"/>
    <n v="18"/>
    <n v="23"/>
    <n v="528.42999999999995"/>
  </r>
  <r>
    <s v="ea025cae"/>
    <d v="2024-03-10T00:00:00"/>
    <x v="1"/>
    <x v="3"/>
    <n v="3431.66"/>
    <n v="12"/>
    <n v="38"/>
    <n v="97.53"/>
  </r>
  <r>
    <s v="5cf67c02"/>
    <d v="2024-10-04T00:00:00"/>
    <x v="1"/>
    <x v="1"/>
    <n v="1328.69"/>
    <n v="47"/>
    <n v="2"/>
    <n v="368.03"/>
  </r>
  <r>
    <s v="db07e4f1"/>
    <d v="2024-09-04T00:00:00"/>
    <x v="3"/>
    <x v="2"/>
    <n v="4737.21"/>
    <n v="12"/>
    <n v="49"/>
    <n v="622.65"/>
  </r>
  <r>
    <s v="6aee33ee"/>
    <d v="2024-06-09T00:00:00"/>
    <x v="0"/>
    <x v="2"/>
    <n v="2775.63"/>
    <n v="44"/>
    <n v="42"/>
    <n v="1437.67"/>
  </r>
  <r>
    <s v="b72a8077"/>
    <d v="2023-05-01T00:00:00"/>
    <x v="1"/>
    <x v="3"/>
    <n v="4687.38"/>
    <n v="10"/>
    <n v="34"/>
    <n v="1368.14"/>
  </r>
  <r>
    <s v="95115678"/>
    <d v="2024-08-13T00:00:00"/>
    <x v="1"/>
    <x v="4"/>
    <n v="4735.9399999999996"/>
    <n v="36"/>
    <n v="35"/>
    <n v="904.72"/>
  </r>
  <r>
    <s v="29f748cc"/>
    <d v="2024-11-08T00:00:00"/>
    <x v="2"/>
    <x v="4"/>
    <n v="2545.2600000000002"/>
    <n v="15"/>
    <n v="19"/>
    <n v="470.11"/>
  </r>
  <r>
    <s v="d3a64115"/>
    <d v="2024-04-14T00:00:00"/>
    <x v="3"/>
    <x v="4"/>
    <n v="4226.1899999999996"/>
    <n v="12"/>
    <n v="37"/>
    <n v="1247.98"/>
  </r>
  <r>
    <s v="050e02be"/>
    <d v="2023-08-27T00:00:00"/>
    <x v="0"/>
    <x v="3"/>
    <n v="1391.58"/>
    <n v="22"/>
    <n v="27"/>
    <n v="523.75"/>
  </r>
  <r>
    <s v="177f20f5"/>
    <d v="2024-08-05T00:00:00"/>
    <x v="2"/>
    <x v="0"/>
    <n v="1013.24"/>
    <n v="7"/>
    <n v="50"/>
    <n v="76.680000000000007"/>
  </r>
  <r>
    <s v="a850cf0a"/>
    <d v="2023-04-19T00:00:00"/>
    <x v="2"/>
    <x v="0"/>
    <n v="3476.09"/>
    <n v="48"/>
    <n v="36"/>
    <n v="229.17"/>
  </r>
  <r>
    <s v="8172be88"/>
    <d v="2023-04-01T00:00:00"/>
    <x v="0"/>
    <x v="0"/>
    <n v="2711.63"/>
    <n v="20"/>
    <n v="24"/>
    <n v="1597.84"/>
  </r>
  <r>
    <s v="82d81326"/>
    <d v="2023-06-02T00:00:00"/>
    <x v="0"/>
    <x v="2"/>
    <n v="2233.2800000000002"/>
    <n v="13"/>
    <n v="14"/>
    <n v="1797.73"/>
  </r>
  <r>
    <s v="8e630da7"/>
    <d v="2023-12-23T00:00:00"/>
    <x v="3"/>
    <x v="0"/>
    <n v="3995.8"/>
    <n v="37"/>
    <n v="24"/>
    <n v="1139.69"/>
  </r>
  <r>
    <s v="9df6ebd6"/>
    <d v="2024-06-21T00:00:00"/>
    <x v="1"/>
    <x v="1"/>
    <n v="4729.01"/>
    <n v="27"/>
    <n v="45"/>
    <n v="644.38"/>
  </r>
  <r>
    <s v="c94a1b37"/>
    <d v="2023-12-08T00:00:00"/>
    <x v="0"/>
    <x v="0"/>
    <n v="3335.95"/>
    <n v="6"/>
    <n v="5"/>
    <n v="1075.53"/>
  </r>
  <r>
    <s v="629deab7"/>
    <d v="2024-09-02T00:00:00"/>
    <x v="0"/>
    <x v="2"/>
    <n v="4290.41"/>
    <n v="15"/>
    <n v="47"/>
    <n v="620.72"/>
  </r>
  <r>
    <s v="15a7ba95"/>
    <d v="2024-08-18T00:00:00"/>
    <x v="2"/>
    <x v="3"/>
    <n v="4856.72"/>
    <n v="1"/>
    <n v="23"/>
    <n v="1698.82"/>
  </r>
  <r>
    <s v="1e90a7d7"/>
    <d v="2023-10-02T00:00:00"/>
    <x v="0"/>
    <x v="1"/>
    <n v="4480.45"/>
    <n v="4"/>
    <n v="33"/>
    <n v="502.39"/>
  </r>
  <r>
    <s v="f5f66495"/>
    <d v="2023-06-25T00:00:00"/>
    <x v="3"/>
    <x v="2"/>
    <n v="4858.9399999999996"/>
    <n v="33"/>
    <n v="7"/>
    <n v="1872.58"/>
  </r>
  <r>
    <s v="1a95cad0"/>
    <d v="2023-03-10T00:00:00"/>
    <x v="2"/>
    <x v="3"/>
    <n v="4625.16"/>
    <n v="21"/>
    <n v="3"/>
    <n v="858.54"/>
  </r>
  <r>
    <s v="76e3da29"/>
    <d v="2024-06-20T00:00:00"/>
    <x v="1"/>
    <x v="0"/>
    <n v="3587.16"/>
    <n v="10"/>
    <n v="13"/>
    <n v="540.5"/>
  </r>
  <r>
    <s v="4fdf5ca6"/>
    <d v="2023-10-08T00:00:00"/>
    <x v="3"/>
    <x v="3"/>
    <n v="3577.17"/>
    <n v="9"/>
    <n v="35"/>
    <n v="1872.95"/>
  </r>
  <r>
    <s v="b1cada6d"/>
    <d v="2024-02-02T00:00:00"/>
    <x v="1"/>
    <x v="4"/>
    <n v="972.72"/>
    <n v="31"/>
    <n v="47"/>
    <n v="1039.47"/>
  </r>
  <r>
    <s v="fdeb284b"/>
    <d v="2024-04-24T00:00:00"/>
    <x v="2"/>
    <x v="3"/>
    <n v="2325.33"/>
    <n v="40"/>
    <n v="16"/>
    <n v="1949.16"/>
  </r>
  <r>
    <s v="d7500dd6"/>
    <d v="2023-06-17T00:00:00"/>
    <x v="3"/>
    <x v="2"/>
    <n v="1444.94"/>
    <n v="35"/>
    <n v="46"/>
    <n v="233.56"/>
  </r>
  <r>
    <s v="cdd64846"/>
    <d v="2023-05-14T00:00:00"/>
    <x v="2"/>
    <x v="4"/>
    <n v="3207.17"/>
    <n v="17"/>
    <n v="9"/>
    <n v="1347.83"/>
  </r>
  <r>
    <s v="79185bbc"/>
    <d v="2022-12-23T00:00:00"/>
    <x v="3"/>
    <x v="4"/>
    <n v="2247.12"/>
    <n v="3"/>
    <n v="41"/>
    <n v="1107.3599999999999"/>
  </r>
  <r>
    <s v="53b43a62"/>
    <d v="2024-07-31T00:00:00"/>
    <x v="0"/>
    <x v="0"/>
    <n v="3736.84"/>
    <n v="8"/>
    <n v="23"/>
    <n v="1557.91"/>
  </r>
  <r>
    <s v="1d1de27b"/>
    <d v="2023-06-29T00:00:00"/>
    <x v="3"/>
    <x v="1"/>
    <n v="3435.44"/>
    <n v="31"/>
    <n v="34"/>
    <n v="775.13"/>
  </r>
  <r>
    <s v="ef8a80ab"/>
    <d v="2023-05-15T00:00:00"/>
    <x v="0"/>
    <x v="2"/>
    <n v="2562.4899999999998"/>
    <n v="4"/>
    <n v="24"/>
    <n v="1814.02"/>
  </r>
  <r>
    <s v="b37138d3"/>
    <d v="2024-10-14T00:00:00"/>
    <x v="1"/>
    <x v="0"/>
    <n v="472.48"/>
    <n v="28"/>
    <n v="49"/>
    <n v="1005.23"/>
  </r>
  <r>
    <s v="350a0d3e"/>
    <d v="2023-06-20T00:00:00"/>
    <x v="1"/>
    <x v="3"/>
    <n v="2432.73"/>
    <n v="42"/>
    <n v="35"/>
    <n v="808.29"/>
  </r>
  <r>
    <s v="593a0123"/>
    <d v="2023-01-02T00:00:00"/>
    <x v="2"/>
    <x v="2"/>
    <n v="2712.03"/>
    <n v="36"/>
    <n v="36"/>
    <n v="478.12"/>
  </r>
  <r>
    <s v="40e04cbc"/>
    <d v="2023-11-06T00:00:00"/>
    <x v="0"/>
    <x v="3"/>
    <n v="683.45"/>
    <n v="25"/>
    <n v="6"/>
    <n v="987.87"/>
  </r>
  <r>
    <s v="2a6f4c83"/>
    <d v="2023-05-09T00:00:00"/>
    <x v="0"/>
    <x v="2"/>
    <n v="450.09"/>
    <n v="20"/>
    <n v="10"/>
    <n v="159.66999999999999"/>
  </r>
  <r>
    <s v="130b67e9"/>
    <d v="2023-06-25T00:00:00"/>
    <x v="3"/>
    <x v="1"/>
    <n v="2374.48"/>
    <n v="40"/>
    <n v="29"/>
    <n v="251.24"/>
  </r>
  <r>
    <s v="8188db3c"/>
    <d v="2023-04-03T00:00:00"/>
    <x v="3"/>
    <x v="4"/>
    <n v="4575.67"/>
    <n v="46"/>
    <n v="34"/>
    <n v="166.26"/>
  </r>
  <r>
    <s v="c4b2723c"/>
    <d v="2023-07-02T00:00:00"/>
    <x v="2"/>
    <x v="4"/>
    <n v="970.7"/>
    <n v="3"/>
    <n v="38"/>
    <n v="491.61"/>
  </r>
  <r>
    <s v="9df41db3"/>
    <d v="2024-04-21T00:00:00"/>
    <x v="0"/>
    <x v="0"/>
    <n v="4630.13"/>
    <n v="26"/>
    <n v="18"/>
    <n v="198.47"/>
  </r>
  <r>
    <s v="275bce5f"/>
    <d v="2023-07-21T00:00:00"/>
    <x v="1"/>
    <x v="4"/>
    <n v="3510.95"/>
    <n v="26"/>
    <n v="12"/>
    <n v="1517.93"/>
  </r>
  <r>
    <s v="b2d58f1c"/>
    <d v="2023-10-29T00:00:00"/>
    <x v="1"/>
    <x v="1"/>
    <n v="2147.86"/>
    <n v="4"/>
    <n v="25"/>
    <n v="1553.64"/>
  </r>
  <r>
    <s v="1d646ce4"/>
    <d v="2023-01-24T00:00:00"/>
    <x v="1"/>
    <x v="4"/>
    <n v="2919.85"/>
    <n v="1"/>
    <n v="4"/>
    <n v="1439.4"/>
  </r>
  <r>
    <s v="4aec922b"/>
    <d v="2024-10-01T00:00:00"/>
    <x v="0"/>
    <x v="3"/>
    <n v="773.42"/>
    <n v="26"/>
    <n v="50"/>
    <n v="437.54"/>
  </r>
  <r>
    <s v="9427b890"/>
    <d v="2023-03-19T00:00:00"/>
    <x v="1"/>
    <x v="4"/>
    <n v="154.65"/>
    <n v="22"/>
    <n v="45"/>
    <n v="947.92"/>
  </r>
  <r>
    <s v="ccbe8def"/>
    <d v="2022-11-28T00:00:00"/>
    <x v="0"/>
    <x v="1"/>
    <n v="180.78"/>
    <n v="26"/>
    <n v="40"/>
    <n v="1587.77"/>
  </r>
  <r>
    <s v="3c416f73"/>
    <d v="2023-03-21T00:00:00"/>
    <x v="3"/>
    <x v="2"/>
    <n v="4572.04"/>
    <n v="32"/>
    <n v="30"/>
    <n v="1666.37"/>
  </r>
  <r>
    <s v="d32992c2"/>
    <d v="2023-08-06T00:00:00"/>
    <x v="3"/>
    <x v="4"/>
    <n v="1111.81"/>
    <n v="41"/>
    <n v="8"/>
    <n v="288.58999999999997"/>
  </r>
  <r>
    <s v="aace8a3c"/>
    <d v="2023-05-17T00:00:00"/>
    <x v="0"/>
    <x v="3"/>
    <n v="623.23"/>
    <n v="31"/>
    <n v="35"/>
    <n v="1144.6600000000001"/>
  </r>
  <r>
    <s v="4efa62bf"/>
    <d v="2023-10-30T00:00:00"/>
    <x v="3"/>
    <x v="0"/>
    <n v="815.81"/>
    <n v="13"/>
    <n v="28"/>
    <n v="1420.29"/>
  </r>
  <r>
    <s v="7cc1d43b"/>
    <d v="2023-02-21T00:00:00"/>
    <x v="2"/>
    <x v="3"/>
    <n v="388.01"/>
    <n v="46"/>
    <n v="1"/>
    <n v="1882.36"/>
  </r>
  <r>
    <s v="93ff2f46"/>
    <d v="2023-01-09T00:00:00"/>
    <x v="3"/>
    <x v="1"/>
    <n v="4047.08"/>
    <n v="45"/>
    <n v="14"/>
    <n v="230.82"/>
  </r>
  <r>
    <s v="06f1cb70"/>
    <d v="2024-06-15T00:00:00"/>
    <x v="3"/>
    <x v="4"/>
    <n v="1765.05"/>
    <n v="48"/>
    <n v="3"/>
    <n v="700.94"/>
  </r>
  <r>
    <s v="57728a61"/>
    <d v="2023-12-11T00:00:00"/>
    <x v="1"/>
    <x v="4"/>
    <n v="2042.83"/>
    <n v="31"/>
    <n v="17"/>
    <n v="842.06"/>
  </r>
  <r>
    <s v="f167f32f"/>
    <d v="2024-05-21T00:00:00"/>
    <x v="3"/>
    <x v="2"/>
    <n v="4064.13"/>
    <n v="32"/>
    <n v="22"/>
    <n v="954.94"/>
  </r>
  <r>
    <s v="cbb35999"/>
    <d v="2024-03-05T00:00:00"/>
    <x v="1"/>
    <x v="3"/>
    <n v="986.7"/>
    <n v="41"/>
    <n v="7"/>
    <n v="349.01"/>
  </r>
  <r>
    <s v="79b2c70e"/>
    <d v="2023-05-09T00:00:00"/>
    <x v="3"/>
    <x v="4"/>
    <n v="651.79999999999995"/>
    <n v="2"/>
    <n v="0"/>
    <n v="1219.47"/>
  </r>
  <r>
    <s v="1eb5dcae"/>
    <d v="2022-12-10T00:00:00"/>
    <x v="3"/>
    <x v="1"/>
    <n v="4659.29"/>
    <n v="34"/>
    <n v="38"/>
    <n v="667.59"/>
  </r>
  <r>
    <s v="cb8c2c9e"/>
    <d v="2024-01-27T00:00:00"/>
    <x v="3"/>
    <x v="0"/>
    <n v="3426.49"/>
    <n v="34"/>
    <n v="35"/>
    <n v="1034.08"/>
  </r>
  <r>
    <s v="dd2428ce"/>
    <d v="2024-01-12T00:00:00"/>
    <x v="2"/>
    <x v="4"/>
    <n v="2638.08"/>
    <n v="3"/>
    <n v="41"/>
    <n v="1074.78"/>
  </r>
  <r>
    <s v="a62b8aee"/>
    <d v="2023-02-12T00:00:00"/>
    <x v="1"/>
    <x v="1"/>
    <n v="3509"/>
    <n v="5"/>
    <n v="50"/>
    <n v="1366.43"/>
  </r>
  <r>
    <s v="2edb0d48"/>
    <d v="2023-07-05T00:00:00"/>
    <x v="0"/>
    <x v="4"/>
    <n v="2028.36"/>
    <n v="25"/>
    <n v="45"/>
    <n v="1644.5"/>
  </r>
  <r>
    <s v="deb94169"/>
    <d v="2024-01-28T00:00:00"/>
    <x v="2"/>
    <x v="0"/>
    <n v="926.58"/>
    <n v="13"/>
    <n v="17"/>
    <n v="1334.64"/>
  </r>
  <r>
    <s v="d3b4e921"/>
    <d v="2024-04-05T00:00:00"/>
    <x v="3"/>
    <x v="2"/>
    <n v="4526.12"/>
    <n v="37"/>
    <n v="27"/>
    <n v="895.8"/>
  </r>
  <r>
    <s v="46618676"/>
    <d v="2023-12-03T00:00:00"/>
    <x v="1"/>
    <x v="1"/>
    <n v="333.67"/>
    <n v="5"/>
    <n v="16"/>
    <n v="1370.58"/>
  </r>
  <r>
    <s v="50a44b62"/>
    <d v="2024-09-15T00:00:00"/>
    <x v="3"/>
    <x v="4"/>
    <n v="3015.79"/>
    <n v="35"/>
    <n v="39"/>
    <n v="404.98"/>
  </r>
  <r>
    <s v="e3bdd4e4"/>
    <d v="2024-06-24T00:00:00"/>
    <x v="1"/>
    <x v="3"/>
    <n v="4396.09"/>
    <n v="41"/>
    <n v="18"/>
    <n v="946.24"/>
  </r>
  <r>
    <s v="ef56e31f"/>
    <d v="2024-02-20T00:00:00"/>
    <x v="0"/>
    <x v="0"/>
    <n v="2274.46"/>
    <n v="26"/>
    <n v="32"/>
    <n v="1273.27"/>
  </r>
  <r>
    <s v="4f99977d"/>
    <d v="2023-07-18T00:00:00"/>
    <x v="2"/>
    <x v="4"/>
    <n v="3621.91"/>
    <n v="39"/>
    <n v="1"/>
    <n v="471.55"/>
  </r>
  <r>
    <s v="6231cf3f"/>
    <d v="2024-10-08T00:00:00"/>
    <x v="0"/>
    <x v="0"/>
    <n v="4002.46"/>
    <n v="33"/>
    <n v="30"/>
    <n v="35.229999999999997"/>
  </r>
  <r>
    <s v="fd036e06"/>
    <d v="2024-07-19T00:00:00"/>
    <x v="2"/>
    <x v="1"/>
    <n v="1998.34"/>
    <n v="4"/>
    <n v="31"/>
    <n v="1171.8800000000001"/>
  </r>
  <r>
    <s v="7b951e00"/>
    <d v="2023-06-14T00:00:00"/>
    <x v="1"/>
    <x v="4"/>
    <n v="1292.57"/>
    <n v="15"/>
    <n v="47"/>
    <n v="819.62"/>
  </r>
  <r>
    <s v="58ecd665"/>
    <d v="2024-03-19T00:00:00"/>
    <x v="3"/>
    <x v="2"/>
    <n v="2985.86"/>
    <n v="31"/>
    <n v="14"/>
    <n v="1443.8"/>
  </r>
  <r>
    <s v="0d5e7dde"/>
    <d v="2023-07-16T00:00:00"/>
    <x v="2"/>
    <x v="2"/>
    <n v="4413.32"/>
    <n v="34"/>
    <n v="12"/>
    <n v="124.04"/>
  </r>
  <r>
    <s v="d03fed80"/>
    <d v="2023-08-29T00:00:00"/>
    <x v="2"/>
    <x v="0"/>
    <n v="931.01"/>
    <n v="41"/>
    <n v="39"/>
    <n v="485.82"/>
  </r>
  <r>
    <s v="c5c4528b"/>
    <d v="2024-02-11T00:00:00"/>
    <x v="2"/>
    <x v="4"/>
    <n v="2914.35"/>
    <n v="28"/>
    <n v="31"/>
    <n v="1217.98"/>
  </r>
  <r>
    <s v="beea3771"/>
    <d v="2024-04-12T00:00:00"/>
    <x v="0"/>
    <x v="4"/>
    <n v="987.29"/>
    <n v="21"/>
    <n v="49"/>
    <n v="64.77"/>
  </r>
  <r>
    <s v="6f405348"/>
    <d v="2023-11-12T00:00:00"/>
    <x v="1"/>
    <x v="2"/>
    <n v="4240.17"/>
    <n v="41"/>
    <n v="50"/>
    <n v="1113.19"/>
  </r>
  <r>
    <s v="6aa74a31"/>
    <d v="2023-02-22T00:00:00"/>
    <x v="0"/>
    <x v="1"/>
    <n v="833.98"/>
    <n v="29"/>
    <n v="18"/>
    <n v="318.12"/>
  </r>
  <r>
    <s v="28e5c72d"/>
    <d v="2023-11-27T00:00:00"/>
    <x v="1"/>
    <x v="1"/>
    <n v="4770.5600000000004"/>
    <n v="22"/>
    <n v="9"/>
    <n v="1091.23"/>
  </r>
  <r>
    <s v="85a6f514"/>
    <d v="2024-09-15T00:00:00"/>
    <x v="3"/>
    <x v="1"/>
    <n v="315.49"/>
    <n v="30"/>
    <n v="50"/>
    <n v="1283.9100000000001"/>
  </r>
  <r>
    <s v="96fced1d"/>
    <d v="2023-10-27T00:00:00"/>
    <x v="0"/>
    <x v="1"/>
    <n v="3106.75"/>
    <n v="38"/>
    <n v="33"/>
    <n v="1920.23"/>
  </r>
  <r>
    <s v="567526a5"/>
    <d v="2023-03-29T00:00:00"/>
    <x v="1"/>
    <x v="2"/>
    <n v="3583.05"/>
    <n v="5"/>
    <n v="1"/>
    <n v="804.67"/>
  </r>
  <r>
    <s v="8bf1ef12"/>
    <d v="2024-06-26T00:00:00"/>
    <x v="1"/>
    <x v="1"/>
    <n v="2450.7800000000002"/>
    <n v="1"/>
    <n v="35"/>
    <n v="252.64"/>
  </r>
  <r>
    <s v="e3e5ac19"/>
    <d v="2024-05-06T00:00:00"/>
    <x v="2"/>
    <x v="0"/>
    <n v="97.3"/>
    <n v="24"/>
    <n v="32"/>
    <n v="799.75"/>
  </r>
  <r>
    <s v="f101e1db"/>
    <d v="2024-06-18T00:00:00"/>
    <x v="2"/>
    <x v="0"/>
    <n v="3596.64"/>
    <n v="13"/>
    <n v="40"/>
    <n v="1101.6500000000001"/>
  </r>
  <r>
    <s v="7ce4cadc"/>
    <d v="2023-01-29T00:00:00"/>
    <x v="0"/>
    <x v="0"/>
    <n v="2647.55"/>
    <n v="34"/>
    <n v="19"/>
    <n v="1566.99"/>
  </r>
  <r>
    <s v="f946a88b"/>
    <d v="2024-09-05T00:00:00"/>
    <x v="3"/>
    <x v="4"/>
    <n v="2662.87"/>
    <n v="12"/>
    <n v="23"/>
    <n v="1847.27"/>
  </r>
  <r>
    <s v="53b41f63"/>
    <d v="2023-07-18T00:00:00"/>
    <x v="1"/>
    <x v="4"/>
    <n v="3324.66"/>
    <n v="12"/>
    <n v="2"/>
    <n v="757.59"/>
  </r>
  <r>
    <s v="3b8dee7a"/>
    <d v="2024-08-09T00:00:00"/>
    <x v="3"/>
    <x v="4"/>
    <n v="2123.08"/>
    <n v="41"/>
    <n v="50"/>
    <n v="391.53"/>
  </r>
  <r>
    <s v="8832b67d"/>
    <d v="2023-03-04T00:00:00"/>
    <x v="0"/>
    <x v="3"/>
    <n v="3398.52"/>
    <n v="25"/>
    <n v="15"/>
    <n v="359.04"/>
  </r>
  <r>
    <s v="56b1386a"/>
    <d v="2023-01-06T00:00:00"/>
    <x v="0"/>
    <x v="3"/>
    <n v="2210.25"/>
    <n v="11"/>
    <n v="33"/>
    <n v="356.26"/>
  </r>
  <r>
    <s v="463076b6"/>
    <d v="2023-07-12T00:00:00"/>
    <x v="3"/>
    <x v="3"/>
    <n v="2793.18"/>
    <n v="18"/>
    <n v="30"/>
    <n v="732.64"/>
  </r>
  <r>
    <s v="0508d462"/>
    <d v="2024-06-03T00:00:00"/>
    <x v="1"/>
    <x v="3"/>
    <n v="1730.17"/>
    <n v="41"/>
    <n v="13"/>
    <n v="370.33"/>
  </r>
  <r>
    <s v="24da2f5d"/>
    <d v="2024-08-19T00:00:00"/>
    <x v="1"/>
    <x v="3"/>
    <n v="3771.7"/>
    <n v="11"/>
    <n v="16"/>
    <n v="1225.8499999999999"/>
  </r>
  <r>
    <s v="98b7d886"/>
    <d v="2023-11-02T00:00:00"/>
    <x v="0"/>
    <x v="1"/>
    <n v="4511"/>
    <n v="44"/>
    <n v="12"/>
    <n v="1346.84"/>
  </r>
  <r>
    <s v="e466f091"/>
    <d v="2024-02-04T00:00:00"/>
    <x v="2"/>
    <x v="2"/>
    <n v="4004.22"/>
    <n v="29"/>
    <n v="3"/>
    <n v="27.81"/>
  </r>
  <r>
    <s v="f9fbfdc2"/>
    <d v="2024-07-17T00:00:00"/>
    <x v="3"/>
    <x v="2"/>
    <n v="2598.61"/>
    <n v="12"/>
    <n v="38"/>
    <n v="1035.46"/>
  </r>
  <r>
    <s v="5a00dab2"/>
    <d v="2022-11-21T00:00:00"/>
    <x v="1"/>
    <x v="4"/>
    <n v="3530.62"/>
    <n v="31"/>
    <n v="14"/>
    <n v="1434.55"/>
  </r>
  <r>
    <s v="47407810"/>
    <d v="2023-02-08T00:00:00"/>
    <x v="3"/>
    <x v="2"/>
    <n v="3769.7"/>
    <n v="34"/>
    <n v="1"/>
    <n v="85.73"/>
  </r>
  <r>
    <s v="a5d05823"/>
    <d v="2023-11-28T00:00:00"/>
    <x v="1"/>
    <x v="1"/>
    <n v="241.85"/>
    <n v="23"/>
    <n v="18"/>
    <n v="68.42"/>
  </r>
  <r>
    <s v="3a51a322"/>
    <d v="2023-07-25T00:00:00"/>
    <x v="1"/>
    <x v="3"/>
    <n v="596.26"/>
    <n v="40"/>
    <n v="10"/>
    <n v="1380.58"/>
  </r>
  <r>
    <s v="f438f6ed"/>
    <d v="2024-11-14T00:00:00"/>
    <x v="3"/>
    <x v="0"/>
    <n v="4795.26"/>
    <n v="12"/>
    <n v="14"/>
    <n v="1178.71"/>
  </r>
  <r>
    <s v="9bc1065b"/>
    <d v="2023-12-01T00:00:00"/>
    <x v="1"/>
    <x v="2"/>
    <n v="4451.22"/>
    <n v="43"/>
    <n v="0"/>
    <n v="1976.79"/>
  </r>
  <r>
    <s v="9e6c9c5a"/>
    <d v="2024-06-11T00:00:00"/>
    <x v="2"/>
    <x v="1"/>
    <n v="1149.08"/>
    <n v="43"/>
    <n v="11"/>
    <n v="156.65"/>
  </r>
  <r>
    <s v="320cedbe"/>
    <d v="2023-11-25T00:00:00"/>
    <x v="3"/>
    <x v="0"/>
    <n v="4410.3"/>
    <n v="32"/>
    <n v="29"/>
    <n v="1306.48"/>
  </r>
  <r>
    <s v="d1592aa1"/>
    <d v="2022-11-24T00:00:00"/>
    <x v="1"/>
    <x v="2"/>
    <n v="282.73"/>
    <n v="34"/>
    <n v="3"/>
    <n v="834.19"/>
  </r>
  <r>
    <s v="e79c8d71"/>
    <d v="2023-07-04T00:00:00"/>
    <x v="0"/>
    <x v="3"/>
    <n v="2267.41"/>
    <n v="24"/>
    <n v="46"/>
    <n v="341.65"/>
  </r>
  <r>
    <s v="91d6d0ef"/>
    <d v="2023-06-18T00:00:00"/>
    <x v="2"/>
    <x v="1"/>
    <n v="4562.0200000000004"/>
    <n v="39"/>
    <n v="37"/>
    <n v="940.64"/>
  </r>
  <r>
    <s v="0d253712"/>
    <d v="2024-07-27T00:00:00"/>
    <x v="0"/>
    <x v="0"/>
    <n v="398.37"/>
    <n v="34"/>
    <n v="39"/>
    <n v="297"/>
  </r>
  <r>
    <s v="c78d7b22"/>
    <d v="2023-10-05T00:00:00"/>
    <x v="0"/>
    <x v="4"/>
    <n v="624.83000000000004"/>
    <n v="5"/>
    <n v="8"/>
    <n v="1248.74"/>
  </r>
  <r>
    <s v="0a6e5ef5"/>
    <d v="2023-08-26T00:00:00"/>
    <x v="2"/>
    <x v="0"/>
    <n v="2510.92"/>
    <n v="32"/>
    <n v="37"/>
    <n v="1755.8"/>
  </r>
  <r>
    <s v="ac4db68e"/>
    <d v="2023-09-21T00:00:00"/>
    <x v="0"/>
    <x v="3"/>
    <n v="2607.94"/>
    <n v="5"/>
    <n v="6"/>
    <n v="596"/>
  </r>
  <r>
    <s v="617a7e65"/>
    <d v="2024-04-15T00:00:00"/>
    <x v="3"/>
    <x v="2"/>
    <n v="2925.91"/>
    <n v="41"/>
    <n v="48"/>
    <n v="346.62"/>
  </r>
  <r>
    <s v="e3327439"/>
    <d v="2023-04-17T00:00:00"/>
    <x v="3"/>
    <x v="4"/>
    <n v="3649.8"/>
    <n v="14"/>
    <n v="22"/>
    <n v="866.39"/>
  </r>
  <r>
    <s v="53576d73"/>
    <d v="2023-02-17T00:00:00"/>
    <x v="1"/>
    <x v="1"/>
    <n v="1358.44"/>
    <n v="2"/>
    <n v="19"/>
    <n v="243.4"/>
  </r>
  <r>
    <s v="04e164f3"/>
    <d v="2022-12-12T00:00:00"/>
    <x v="1"/>
    <x v="1"/>
    <n v="1348.08"/>
    <n v="34"/>
    <n v="44"/>
    <n v="292"/>
  </r>
  <r>
    <s v="23e3bec2"/>
    <d v="2024-06-09T00:00:00"/>
    <x v="3"/>
    <x v="1"/>
    <n v="2850.1"/>
    <n v="13"/>
    <n v="40"/>
    <n v="1396.42"/>
  </r>
  <r>
    <s v="1886a8f8"/>
    <d v="2023-03-08T00:00:00"/>
    <x v="2"/>
    <x v="3"/>
    <n v="3094.92"/>
    <n v="18"/>
    <n v="40"/>
    <n v="206.22"/>
  </r>
  <r>
    <s v="5c6fc044"/>
    <d v="2023-10-30T00:00:00"/>
    <x v="0"/>
    <x v="2"/>
    <n v="2738.29"/>
    <n v="1"/>
    <n v="43"/>
    <n v="933.89"/>
  </r>
  <r>
    <s v="8f516823"/>
    <d v="2024-04-19T00:00:00"/>
    <x v="2"/>
    <x v="1"/>
    <n v="4889.13"/>
    <n v="16"/>
    <n v="9"/>
    <n v="506.81"/>
  </r>
  <r>
    <s v="bf51789f"/>
    <d v="2024-05-25T00:00:00"/>
    <x v="2"/>
    <x v="2"/>
    <n v="4916.49"/>
    <n v="40"/>
    <n v="23"/>
    <n v="1593.54"/>
  </r>
  <r>
    <s v="20c2f05b"/>
    <d v="2024-05-30T00:00:00"/>
    <x v="2"/>
    <x v="4"/>
    <n v="4608.5"/>
    <n v="23"/>
    <n v="42"/>
    <n v="1777.93"/>
  </r>
  <r>
    <s v="0e5b445e"/>
    <d v="2024-01-22T00:00:00"/>
    <x v="0"/>
    <x v="2"/>
    <n v="4337.0600000000004"/>
    <n v="28"/>
    <n v="30"/>
    <n v="852.11"/>
  </r>
  <r>
    <s v="701e640b"/>
    <d v="2024-10-14T00:00:00"/>
    <x v="0"/>
    <x v="2"/>
    <n v="1241.45"/>
    <n v="40"/>
    <n v="27"/>
    <n v="1888.82"/>
  </r>
  <r>
    <s v="d0654ea4"/>
    <d v="2024-09-24T00:00:00"/>
    <x v="3"/>
    <x v="4"/>
    <n v="67.31"/>
    <n v="37"/>
    <n v="6"/>
    <n v="696.83"/>
  </r>
  <r>
    <s v="7a36bd13"/>
    <d v="2024-07-27T00:00:00"/>
    <x v="3"/>
    <x v="3"/>
    <n v="2560.79"/>
    <n v="33"/>
    <n v="28"/>
    <n v="585.5"/>
  </r>
  <r>
    <s v="921bd0ba"/>
    <d v="2024-06-26T00:00:00"/>
    <x v="1"/>
    <x v="1"/>
    <n v="3871.09"/>
    <n v="19"/>
    <n v="12"/>
    <n v="1935.19"/>
  </r>
  <r>
    <s v="67ffa125"/>
    <d v="2023-12-14T00:00:00"/>
    <x v="0"/>
    <x v="3"/>
    <n v="2244.89"/>
    <n v="7"/>
    <n v="33"/>
    <n v="40.869999999999997"/>
  </r>
  <r>
    <s v="ff365f32"/>
    <d v="2024-06-18T00:00:00"/>
    <x v="0"/>
    <x v="1"/>
    <n v="240.47"/>
    <n v="24"/>
    <n v="1"/>
    <n v="332.93"/>
  </r>
  <r>
    <s v="35050bfb"/>
    <d v="2024-07-09T00:00:00"/>
    <x v="3"/>
    <x v="1"/>
    <n v="1180.04"/>
    <n v="24"/>
    <n v="27"/>
    <n v="674.27"/>
  </r>
  <r>
    <s v="e04d2914"/>
    <d v="2023-04-05T00:00:00"/>
    <x v="0"/>
    <x v="4"/>
    <n v="3332.23"/>
    <n v="7"/>
    <n v="36"/>
    <n v="256.36"/>
  </r>
  <r>
    <s v="3d8acaad"/>
    <d v="2023-04-26T00:00:00"/>
    <x v="2"/>
    <x v="1"/>
    <n v="2097.63"/>
    <n v="43"/>
    <n v="39"/>
    <n v="1578.12"/>
  </r>
  <r>
    <s v="2903645a"/>
    <d v="2023-10-06T00:00:00"/>
    <x v="3"/>
    <x v="0"/>
    <n v="3614.62"/>
    <n v="47"/>
    <n v="40"/>
    <n v="931.45"/>
  </r>
  <r>
    <s v="84840886"/>
    <d v="2023-12-07T00:00:00"/>
    <x v="2"/>
    <x v="0"/>
    <n v="1744.26"/>
    <n v="29"/>
    <n v="46"/>
    <n v="646.6"/>
  </r>
  <r>
    <s v="a8005efe"/>
    <d v="2023-01-03T00:00:00"/>
    <x v="1"/>
    <x v="2"/>
    <n v="1048.2"/>
    <n v="23"/>
    <n v="27"/>
    <n v="1833.13"/>
  </r>
  <r>
    <s v="adb24036"/>
    <d v="2023-04-10T00:00:00"/>
    <x v="2"/>
    <x v="0"/>
    <n v="1270.18"/>
    <n v="9"/>
    <n v="27"/>
    <n v="1701.85"/>
  </r>
  <r>
    <s v="6a8450fb"/>
    <d v="2024-08-21T00:00:00"/>
    <x v="2"/>
    <x v="0"/>
    <n v="981.93"/>
    <n v="50"/>
    <n v="8"/>
    <n v="1953.56"/>
  </r>
  <r>
    <s v="a536589f"/>
    <d v="2023-01-12T00:00:00"/>
    <x v="1"/>
    <x v="2"/>
    <n v="836.99"/>
    <n v="30"/>
    <n v="20"/>
    <n v="380.87"/>
  </r>
  <r>
    <s v="57981f96"/>
    <d v="2024-05-10T00:00:00"/>
    <x v="0"/>
    <x v="2"/>
    <n v="1314.57"/>
    <n v="22"/>
    <n v="27"/>
    <n v="1710.81"/>
  </r>
  <r>
    <s v="02f82286"/>
    <d v="2023-01-11T00:00:00"/>
    <x v="1"/>
    <x v="0"/>
    <n v="2308.25"/>
    <n v="1"/>
    <n v="48"/>
    <n v="1706.04"/>
  </r>
  <r>
    <s v="c79d3da8"/>
    <d v="2024-02-28T00:00:00"/>
    <x v="3"/>
    <x v="1"/>
    <n v="4151.24"/>
    <n v="28"/>
    <n v="18"/>
    <n v="556.76"/>
  </r>
  <r>
    <s v="ed0d3ea3"/>
    <d v="2023-01-02T00:00:00"/>
    <x v="1"/>
    <x v="1"/>
    <n v="4202.78"/>
    <n v="27"/>
    <n v="33"/>
    <n v="1604.93"/>
  </r>
  <r>
    <s v="d1c81fcc"/>
    <d v="2024-01-05T00:00:00"/>
    <x v="2"/>
    <x v="3"/>
    <n v="4802.8500000000004"/>
    <n v="47"/>
    <n v="4"/>
    <n v="1196.45"/>
  </r>
  <r>
    <s v="6c1d0667"/>
    <d v="2022-12-25T00:00:00"/>
    <x v="3"/>
    <x v="1"/>
    <n v="4239.92"/>
    <n v="26"/>
    <n v="15"/>
    <n v="1540.12"/>
  </r>
  <r>
    <s v="81e05e3c"/>
    <d v="2024-09-06T00:00:00"/>
    <x v="1"/>
    <x v="1"/>
    <n v="4065.32"/>
    <n v="10"/>
    <n v="16"/>
    <n v="1420.06"/>
  </r>
  <r>
    <s v="ed1590a8"/>
    <d v="2023-11-28T00:00:00"/>
    <x v="2"/>
    <x v="2"/>
    <n v="2990.7"/>
    <n v="18"/>
    <n v="22"/>
    <n v="465.43"/>
  </r>
  <r>
    <s v="2b4ea947"/>
    <d v="2024-03-13T00:00:00"/>
    <x v="2"/>
    <x v="1"/>
    <n v="3836.43"/>
    <n v="15"/>
    <n v="26"/>
    <n v="1068.28"/>
  </r>
  <r>
    <s v="5a906316"/>
    <d v="2022-12-15T00:00:00"/>
    <x v="0"/>
    <x v="4"/>
    <n v="3400.26"/>
    <n v="46"/>
    <n v="18"/>
    <n v="1898.77"/>
  </r>
  <r>
    <s v="86e89429"/>
    <d v="2024-03-11T00:00:00"/>
    <x v="3"/>
    <x v="3"/>
    <n v="583.87"/>
    <n v="21"/>
    <n v="12"/>
    <n v="1619"/>
  </r>
  <r>
    <s v="281d5700"/>
    <d v="2023-07-01T00:00:00"/>
    <x v="0"/>
    <x v="1"/>
    <n v="676.34"/>
    <n v="9"/>
    <n v="25"/>
    <n v="748.39"/>
  </r>
  <r>
    <s v="6a3f07aa"/>
    <d v="2022-12-01T00:00:00"/>
    <x v="2"/>
    <x v="1"/>
    <n v="2614.71"/>
    <n v="37"/>
    <n v="35"/>
    <n v="1970.59"/>
  </r>
  <r>
    <s v="fbb858ca"/>
    <d v="2023-04-26T00:00:00"/>
    <x v="1"/>
    <x v="3"/>
    <n v="4299.97"/>
    <n v="38"/>
    <n v="41"/>
    <n v="1565.48"/>
  </r>
  <r>
    <s v="9b865f9b"/>
    <d v="2024-06-17T00:00:00"/>
    <x v="2"/>
    <x v="1"/>
    <n v="1675.08"/>
    <n v="12"/>
    <n v="4"/>
    <n v="1487.59"/>
  </r>
  <r>
    <s v="3a92721f"/>
    <d v="2024-04-26T00:00:00"/>
    <x v="2"/>
    <x v="3"/>
    <n v="1784.61"/>
    <n v="49"/>
    <n v="31"/>
    <n v="1742.97"/>
  </r>
  <r>
    <s v="99242157"/>
    <d v="2023-01-04T00:00:00"/>
    <x v="2"/>
    <x v="4"/>
    <n v="4962.9799999999996"/>
    <n v="37"/>
    <n v="39"/>
    <n v="28.24"/>
  </r>
  <r>
    <s v="dcd05a93"/>
    <d v="2023-04-12T00:00:00"/>
    <x v="2"/>
    <x v="1"/>
    <n v="3621.7"/>
    <n v="48"/>
    <n v="9"/>
    <n v="1625.03"/>
  </r>
  <r>
    <s v="bff25437"/>
    <d v="2023-05-06T00:00:00"/>
    <x v="2"/>
    <x v="2"/>
    <n v="1446.63"/>
    <n v="7"/>
    <n v="27"/>
    <n v="388.57"/>
  </r>
  <r>
    <s v="78000dca"/>
    <d v="2022-12-09T00:00:00"/>
    <x v="2"/>
    <x v="4"/>
    <n v="2668.02"/>
    <n v="50"/>
    <n v="1"/>
    <n v="1175.3599999999999"/>
  </r>
  <r>
    <s v="ae6aaf85"/>
    <d v="2024-06-15T00:00:00"/>
    <x v="2"/>
    <x v="2"/>
    <n v="2826.06"/>
    <n v="30"/>
    <n v="39"/>
    <n v="939.84"/>
  </r>
  <r>
    <s v="196c8175"/>
    <d v="2023-09-20T00:00:00"/>
    <x v="2"/>
    <x v="0"/>
    <n v="4697.12"/>
    <n v="46"/>
    <n v="6"/>
    <n v="854.48"/>
  </r>
  <r>
    <s v="1bd29ac1"/>
    <d v="2023-04-24T00:00:00"/>
    <x v="2"/>
    <x v="3"/>
    <n v="3339.63"/>
    <n v="2"/>
    <n v="4"/>
    <n v="932.24"/>
  </r>
  <r>
    <s v="746678ba"/>
    <d v="2023-01-01T00:00:00"/>
    <x v="0"/>
    <x v="2"/>
    <n v="1739.32"/>
    <n v="40"/>
    <n v="49"/>
    <n v="334.98"/>
  </r>
  <r>
    <s v="221b1aac"/>
    <d v="2023-04-01T00:00:00"/>
    <x v="2"/>
    <x v="3"/>
    <n v="4108.95"/>
    <n v="41"/>
    <n v="15"/>
    <n v="1509.89"/>
  </r>
  <r>
    <s v="d3076315"/>
    <d v="2023-03-09T00:00:00"/>
    <x v="1"/>
    <x v="2"/>
    <n v="4915.5"/>
    <n v="30"/>
    <n v="27"/>
    <n v="1802.19"/>
  </r>
  <r>
    <s v="f582362e"/>
    <d v="2024-05-16T00:00:00"/>
    <x v="3"/>
    <x v="0"/>
    <n v="3608.25"/>
    <n v="37"/>
    <n v="31"/>
    <n v="1004.92"/>
  </r>
  <r>
    <s v="4bbbe866"/>
    <d v="2023-06-16T00:00:00"/>
    <x v="2"/>
    <x v="1"/>
    <n v="2941.99"/>
    <n v="46"/>
    <n v="37"/>
    <n v="399.22"/>
  </r>
  <r>
    <s v="5fedb907"/>
    <d v="2022-12-21T00:00:00"/>
    <x v="2"/>
    <x v="1"/>
    <n v="527.53"/>
    <n v="6"/>
    <n v="12"/>
    <n v="46.73"/>
  </r>
  <r>
    <s v="febd4ff5"/>
    <d v="2024-05-25T00:00:00"/>
    <x v="1"/>
    <x v="4"/>
    <n v="2417.15"/>
    <n v="42"/>
    <n v="2"/>
    <n v="720.65"/>
  </r>
  <r>
    <s v="931ac783"/>
    <d v="2024-03-29T00:00:00"/>
    <x v="1"/>
    <x v="1"/>
    <n v="1542.32"/>
    <n v="20"/>
    <n v="3"/>
    <n v="1328.03"/>
  </r>
  <r>
    <s v="759cfe88"/>
    <d v="2024-05-15T00:00:00"/>
    <x v="3"/>
    <x v="4"/>
    <n v="3467.68"/>
    <n v="45"/>
    <n v="26"/>
    <n v="397.08"/>
  </r>
  <r>
    <s v="7dd24061"/>
    <d v="2024-07-06T00:00:00"/>
    <x v="1"/>
    <x v="2"/>
    <n v="1015.78"/>
    <n v="3"/>
    <n v="25"/>
    <n v="852.19"/>
  </r>
  <r>
    <s v="3546eea6"/>
    <d v="2023-03-29T00:00:00"/>
    <x v="1"/>
    <x v="0"/>
    <n v="2070.56"/>
    <n v="11"/>
    <n v="30"/>
    <n v="1963.97"/>
  </r>
  <r>
    <s v="e86bed75"/>
    <d v="2023-10-15T00:00:00"/>
    <x v="3"/>
    <x v="2"/>
    <n v="1719.93"/>
    <n v="12"/>
    <n v="34"/>
    <n v="463.69"/>
  </r>
  <r>
    <s v="412d7559"/>
    <d v="2023-05-10T00:00:00"/>
    <x v="2"/>
    <x v="3"/>
    <n v="2185.56"/>
    <n v="9"/>
    <n v="43"/>
    <n v="1431.8"/>
  </r>
  <r>
    <s v="de5d7d37"/>
    <d v="2024-02-21T00:00:00"/>
    <x v="2"/>
    <x v="3"/>
    <n v="2703.7"/>
    <n v="19"/>
    <n v="39"/>
    <n v="491.12"/>
  </r>
  <r>
    <s v="783df10b"/>
    <d v="2023-02-26T00:00:00"/>
    <x v="3"/>
    <x v="1"/>
    <n v="3921.34"/>
    <n v="13"/>
    <n v="36"/>
    <n v="318.2"/>
  </r>
  <r>
    <s v="40afdefb"/>
    <d v="2024-09-25T00:00:00"/>
    <x v="0"/>
    <x v="3"/>
    <n v="830.24"/>
    <n v="9"/>
    <n v="49"/>
    <n v="1240.46"/>
  </r>
  <r>
    <s v="aa02dddb"/>
    <d v="2024-05-17T00:00:00"/>
    <x v="3"/>
    <x v="1"/>
    <n v="2274.0700000000002"/>
    <n v="5"/>
    <n v="20"/>
    <n v="88.58"/>
  </r>
  <r>
    <s v="33cc6343"/>
    <d v="2023-04-19T00:00:00"/>
    <x v="1"/>
    <x v="4"/>
    <n v="1078.1500000000001"/>
    <n v="2"/>
    <n v="45"/>
    <n v="1883.99"/>
  </r>
  <r>
    <s v="a0b83ee0"/>
    <d v="2023-09-22T00:00:00"/>
    <x v="2"/>
    <x v="4"/>
    <n v="2965.76"/>
    <n v="20"/>
    <n v="35"/>
    <n v="1766.55"/>
  </r>
  <r>
    <s v="f89b9460"/>
    <d v="2024-04-11T00:00:00"/>
    <x v="2"/>
    <x v="1"/>
    <n v="582.46"/>
    <n v="20"/>
    <n v="42"/>
    <n v="1493.35"/>
  </r>
  <r>
    <s v="e87675f8"/>
    <d v="2023-03-22T00:00:00"/>
    <x v="2"/>
    <x v="2"/>
    <n v="1441.34"/>
    <n v="19"/>
    <n v="30"/>
    <n v="1351.32"/>
  </r>
  <r>
    <s v="edd36120"/>
    <d v="2022-12-03T00:00:00"/>
    <x v="0"/>
    <x v="1"/>
    <n v="1538.06"/>
    <n v="10"/>
    <n v="33"/>
    <n v="1748.86"/>
  </r>
  <r>
    <s v="a9b1157d"/>
    <d v="2024-07-20T00:00:00"/>
    <x v="2"/>
    <x v="4"/>
    <n v="1949.59"/>
    <n v="11"/>
    <n v="14"/>
    <n v="1060.07"/>
  </r>
  <r>
    <s v="cc631d62"/>
    <d v="2024-07-22T00:00:00"/>
    <x v="0"/>
    <x v="2"/>
    <n v="3708.35"/>
    <n v="38"/>
    <n v="4"/>
    <n v="1467.15"/>
  </r>
  <r>
    <s v="55964a41"/>
    <d v="2024-04-24T00:00:00"/>
    <x v="1"/>
    <x v="3"/>
    <n v="1384.18"/>
    <n v="8"/>
    <n v="6"/>
    <n v="145.94999999999999"/>
  </r>
  <r>
    <s v="068aa1f7"/>
    <d v="2023-04-10T00:00:00"/>
    <x v="2"/>
    <x v="0"/>
    <n v="2587.0500000000002"/>
    <n v="46"/>
    <n v="0"/>
    <n v="16.27"/>
  </r>
  <r>
    <s v="3377103"/>
    <d v="2023-01-10T00:00:00"/>
    <x v="0"/>
    <x v="0"/>
    <n v="3231.74"/>
    <n v="10"/>
    <n v="18"/>
    <n v="744.05"/>
  </r>
  <r>
    <s v="6e1bf9e2"/>
    <d v="2023-09-20T00:00:00"/>
    <x v="3"/>
    <x v="4"/>
    <n v="2965.47"/>
    <n v="20"/>
    <n v="26"/>
    <n v="692.27"/>
  </r>
  <r>
    <s v="6d77229d"/>
    <d v="2023-09-01T00:00:00"/>
    <x v="2"/>
    <x v="4"/>
    <n v="2515.77"/>
    <n v="49"/>
    <n v="22"/>
    <n v="1536.88"/>
  </r>
  <r>
    <s v="433f0e37"/>
    <d v="2023-05-17T00:00:00"/>
    <x v="0"/>
    <x v="0"/>
    <n v="4544.01"/>
    <n v="42"/>
    <n v="0"/>
    <n v="1342.3"/>
  </r>
  <r>
    <s v="dc7befd2"/>
    <d v="2023-09-19T00:00:00"/>
    <x v="0"/>
    <x v="3"/>
    <n v="3352.61"/>
    <n v="38"/>
    <n v="22"/>
    <n v="1876.49"/>
  </r>
  <r>
    <s v="e6c3c173"/>
    <d v="2024-01-01T00:00:00"/>
    <x v="0"/>
    <x v="1"/>
    <n v="2274.8200000000002"/>
    <n v="40"/>
    <n v="40"/>
    <n v="1058.72"/>
  </r>
  <r>
    <s v="97ffb328"/>
    <d v="2023-08-16T00:00:00"/>
    <x v="3"/>
    <x v="1"/>
    <n v="705.72"/>
    <n v="48"/>
    <n v="37"/>
    <n v="720.66"/>
  </r>
  <r>
    <s v="490a2e69"/>
    <d v="2024-04-19T00:00:00"/>
    <x v="3"/>
    <x v="1"/>
    <n v="1927.32"/>
    <n v="37"/>
    <n v="24"/>
    <n v="1308.58"/>
  </r>
  <r>
    <s v="b832431c"/>
    <d v="2023-02-22T00:00:00"/>
    <x v="2"/>
    <x v="2"/>
    <n v="3442.86"/>
    <n v="24"/>
    <n v="37"/>
    <n v="1313.43"/>
  </r>
  <r>
    <s v="78d3afbf"/>
    <d v="2023-12-21T00:00:00"/>
    <x v="0"/>
    <x v="1"/>
    <n v="2088.31"/>
    <n v="30"/>
    <n v="32"/>
    <n v="1031.94"/>
  </r>
  <r>
    <s v="7e4a6d1f"/>
    <d v="2023-09-26T00:00:00"/>
    <x v="0"/>
    <x v="3"/>
    <n v="1577.02"/>
    <n v="25"/>
    <n v="22"/>
    <n v="610.01"/>
  </r>
  <r>
    <s v="7d8c0868"/>
    <d v="2024-07-14T00:00:00"/>
    <x v="3"/>
    <x v="2"/>
    <n v="4828.9399999999996"/>
    <n v="4"/>
    <n v="25"/>
    <n v="1993.42"/>
  </r>
  <r>
    <s v="59522fd1"/>
    <d v="2023-11-07T00:00:00"/>
    <x v="3"/>
    <x v="3"/>
    <n v="1038.9000000000001"/>
    <n v="23"/>
    <n v="43"/>
    <n v="1681.78"/>
  </r>
  <r>
    <s v="32d3dfed"/>
    <d v="2023-01-03T00:00:00"/>
    <x v="0"/>
    <x v="1"/>
    <n v="474.32"/>
    <n v="20"/>
    <n v="48"/>
    <n v="1213.55"/>
  </r>
  <r>
    <s v="d590fe37"/>
    <d v="2023-06-21T00:00:00"/>
    <x v="1"/>
    <x v="1"/>
    <n v="1579.73"/>
    <n v="26"/>
    <n v="8"/>
    <n v="798.26"/>
  </r>
  <r>
    <s v="c6abc7e9"/>
    <d v="2023-01-02T00:00:00"/>
    <x v="2"/>
    <x v="1"/>
    <n v="4130.18"/>
    <n v="13"/>
    <n v="30"/>
    <n v="1489.94"/>
  </r>
  <r>
    <s v="1f0aea01"/>
    <d v="2024-10-20T00:00:00"/>
    <x v="3"/>
    <x v="1"/>
    <n v="164.35"/>
    <n v="9"/>
    <n v="29"/>
    <n v="482.13"/>
  </r>
  <r>
    <s v="d3a78e4b"/>
    <d v="2024-05-20T00:00:00"/>
    <x v="1"/>
    <x v="4"/>
    <n v="1820.1"/>
    <n v="18"/>
    <n v="0"/>
    <n v="1384.45"/>
  </r>
  <r>
    <s v="84939d82"/>
    <d v="2023-08-04T00:00:00"/>
    <x v="0"/>
    <x v="2"/>
    <n v="4257.3900000000003"/>
    <n v="18"/>
    <n v="29"/>
    <n v="505.39"/>
  </r>
  <r>
    <s v="7ea255b0"/>
    <d v="2023-11-26T00:00:00"/>
    <x v="2"/>
    <x v="2"/>
    <n v="4984.8900000000003"/>
    <n v="15"/>
    <n v="29"/>
    <n v="1036.83"/>
  </r>
  <r>
    <s v="6b53b632"/>
    <d v="2023-08-23T00:00:00"/>
    <x v="1"/>
    <x v="3"/>
    <n v="4353.24"/>
    <n v="40"/>
    <n v="10"/>
    <n v="568.04999999999995"/>
  </r>
  <r>
    <s v="e273692a"/>
    <d v="2022-12-17T00:00:00"/>
    <x v="1"/>
    <x v="4"/>
    <n v="1518.92"/>
    <n v="19"/>
    <n v="18"/>
    <n v="555.79"/>
  </r>
  <r>
    <s v="33bc7551"/>
    <d v="2023-11-05T00:00:00"/>
    <x v="1"/>
    <x v="2"/>
    <n v="4986.21"/>
    <n v="20"/>
    <n v="12"/>
    <n v="845.5"/>
  </r>
  <r>
    <s v="f415042a"/>
    <d v="2023-03-21T00:00:00"/>
    <x v="3"/>
    <x v="0"/>
    <n v="727.38"/>
    <n v="3"/>
    <n v="11"/>
    <n v="86.85"/>
  </r>
  <r>
    <s v="cbe3f748"/>
    <d v="2023-12-23T00:00:00"/>
    <x v="0"/>
    <x v="1"/>
    <n v="3369.48"/>
    <n v="49"/>
    <n v="43"/>
    <n v="558.27"/>
  </r>
  <r>
    <s v="3571eae6"/>
    <d v="2024-03-23T00:00:00"/>
    <x v="2"/>
    <x v="4"/>
    <n v="3339.55"/>
    <n v="22"/>
    <n v="3"/>
    <n v="664.83"/>
  </r>
  <r>
    <s v="0dfe878c"/>
    <d v="2023-07-24T00:00:00"/>
    <x v="3"/>
    <x v="3"/>
    <n v="564.58000000000004"/>
    <n v="9"/>
    <n v="33"/>
    <n v="22.37"/>
  </r>
  <r>
    <s v="b43065ae"/>
    <d v="2024-07-26T00:00:00"/>
    <x v="2"/>
    <x v="2"/>
    <n v="2457.6999999999998"/>
    <n v="22"/>
    <n v="35"/>
    <n v="1501.01"/>
  </r>
  <r>
    <s v="748fcb5b"/>
    <d v="2024-04-21T00:00:00"/>
    <x v="0"/>
    <x v="2"/>
    <n v="1544.1"/>
    <n v="26"/>
    <n v="1"/>
    <n v="1667.44"/>
  </r>
  <r>
    <s v="b2deaee9"/>
    <d v="2024-04-10T00:00:00"/>
    <x v="0"/>
    <x v="2"/>
    <n v="1125.3"/>
    <n v="30"/>
    <n v="10"/>
    <n v="201.69"/>
  </r>
  <r>
    <s v="7d978954"/>
    <d v="2024-03-26T00:00:00"/>
    <x v="1"/>
    <x v="3"/>
    <n v="2286.39"/>
    <n v="29"/>
    <n v="12"/>
    <n v="929.77"/>
  </r>
  <r>
    <s v="75f3b986"/>
    <d v="2024-05-16T00:00:00"/>
    <x v="1"/>
    <x v="2"/>
    <n v="3766.45"/>
    <n v="44"/>
    <n v="31"/>
    <n v="440.38"/>
  </r>
  <r>
    <s v="4be9f5e7"/>
    <d v="2023-03-20T00:00:00"/>
    <x v="2"/>
    <x v="1"/>
    <n v="3245.17"/>
    <n v="42"/>
    <n v="41"/>
    <n v="745.81"/>
  </r>
  <r>
    <s v="ad096252"/>
    <d v="2024-03-01T00:00:00"/>
    <x v="2"/>
    <x v="1"/>
    <n v="2320.7199999999998"/>
    <n v="45"/>
    <n v="26"/>
    <n v="1848.58"/>
  </r>
  <r>
    <s v="0f4c998c"/>
    <d v="2023-08-28T00:00:00"/>
    <x v="1"/>
    <x v="4"/>
    <n v="677.21"/>
    <n v="40"/>
    <n v="20"/>
    <n v="838.03"/>
  </r>
  <r>
    <s v="186c56fc"/>
    <d v="2024-02-29T00:00:00"/>
    <x v="2"/>
    <x v="4"/>
    <n v="2632.72"/>
    <n v="8"/>
    <n v="16"/>
    <n v="347.11"/>
  </r>
  <r>
    <s v="cd538f37"/>
    <d v="2023-10-31T00:00:00"/>
    <x v="3"/>
    <x v="2"/>
    <n v="1915.16"/>
    <n v="10"/>
    <n v="2"/>
    <n v="1262.3499999999999"/>
  </r>
  <r>
    <s v="dbdf3daa"/>
    <d v="2023-11-06T00:00:00"/>
    <x v="0"/>
    <x v="4"/>
    <n v="1531.62"/>
    <n v="38"/>
    <n v="37"/>
    <n v="1118.18"/>
  </r>
  <r>
    <s v="9b42c036"/>
    <d v="2024-04-07T00:00:00"/>
    <x v="1"/>
    <x v="1"/>
    <n v="4929.96"/>
    <n v="19"/>
    <n v="28"/>
    <n v="785.97"/>
  </r>
  <r>
    <s v="691cf9cd"/>
    <d v="2023-03-17T00:00:00"/>
    <x v="2"/>
    <x v="3"/>
    <n v="3295.78"/>
    <n v="17"/>
    <n v="39"/>
    <n v="909.05"/>
  </r>
  <r>
    <s v="4c22eca3"/>
    <d v="2024-11-14T00:00:00"/>
    <x v="2"/>
    <x v="0"/>
    <n v="3420.01"/>
    <n v="46"/>
    <n v="17"/>
    <n v="1824.97"/>
  </r>
  <r>
    <s v="d7323445"/>
    <d v="2024-02-12T00:00:00"/>
    <x v="0"/>
    <x v="2"/>
    <n v="794.16"/>
    <n v="19"/>
    <n v="50"/>
    <n v="1427.52"/>
  </r>
  <r>
    <s v="e192b1ad"/>
    <d v="2024-02-10T00:00:00"/>
    <x v="2"/>
    <x v="1"/>
    <n v="1316.48"/>
    <n v="43"/>
    <n v="20"/>
    <n v="543.34"/>
  </r>
  <r>
    <s v="0b261a50"/>
    <d v="2022-12-13T00:00:00"/>
    <x v="3"/>
    <x v="1"/>
    <n v="224.63"/>
    <n v="19"/>
    <n v="23"/>
    <n v="1812.99"/>
  </r>
  <r>
    <s v="e026be1c"/>
    <d v="2024-04-14T00:00:00"/>
    <x v="0"/>
    <x v="4"/>
    <n v="2848.32"/>
    <n v="50"/>
    <n v="23"/>
    <n v="795.94"/>
  </r>
  <r>
    <s v="4eb6053d"/>
    <d v="2024-02-06T00:00:00"/>
    <x v="2"/>
    <x v="1"/>
    <n v="2136.5500000000002"/>
    <n v="39"/>
    <n v="41"/>
    <n v="1103.0899999999999"/>
  </r>
  <r>
    <s v="6c80638a"/>
    <d v="2023-03-17T00:00:00"/>
    <x v="0"/>
    <x v="4"/>
    <n v="1275.29"/>
    <n v="18"/>
    <n v="17"/>
    <n v="1150.6300000000001"/>
  </r>
  <r>
    <s v="6a97d26f"/>
    <d v="2022-12-15T00:00:00"/>
    <x v="2"/>
    <x v="0"/>
    <n v="824.83"/>
    <n v="3"/>
    <n v="33"/>
    <n v="123.26"/>
  </r>
  <r>
    <s v="dd0b6be5"/>
    <d v="2023-08-19T00:00:00"/>
    <x v="2"/>
    <x v="1"/>
    <n v="166.31"/>
    <n v="2"/>
    <n v="50"/>
    <n v="477.35"/>
  </r>
  <r>
    <s v="7dd52da3"/>
    <d v="2023-01-31T00:00:00"/>
    <x v="3"/>
    <x v="2"/>
    <n v="1639.36"/>
    <n v="30"/>
    <n v="30"/>
    <n v="1416.18"/>
  </r>
  <r>
    <s v="83dcd731"/>
    <d v="2023-01-23T00:00:00"/>
    <x v="2"/>
    <x v="4"/>
    <n v="4932.54"/>
    <n v="44"/>
    <n v="17"/>
    <n v="73.099999999999994"/>
  </r>
  <r>
    <s v="438b8ccc"/>
    <d v="2023-12-22T00:00:00"/>
    <x v="2"/>
    <x v="4"/>
    <n v="1420.51"/>
    <n v="33"/>
    <n v="22"/>
    <n v="68.44"/>
  </r>
  <r>
    <s v="69b12162"/>
    <d v="2023-11-26T00:00:00"/>
    <x v="2"/>
    <x v="2"/>
    <n v="3556.9"/>
    <n v="15"/>
    <n v="42"/>
    <n v="1157.76"/>
  </r>
  <r>
    <s v="198cd822"/>
    <d v="2024-08-17T00:00:00"/>
    <x v="1"/>
    <x v="4"/>
    <n v="3106.83"/>
    <n v="46"/>
    <n v="12"/>
    <n v="1965.12"/>
  </r>
  <r>
    <s v="652c4528"/>
    <d v="2024-07-02T00:00:00"/>
    <x v="3"/>
    <x v="3"/>
    <n v="4326.4799999999996"/>
    <n v="5"/>
    <n v="44"/>
    <n v="1719.96"/>
  </r>
  <r>
    <s v="debcaf35"/>
    <d v="2024-07-04T00:00:00"/>
    <x v="0"/>
    <x v="1"/>
    <n v="3105.5"/>
    <n v="6"/>
    <n v="47"/>
    <n v="785.47"/>
  </r>
  <r>
    <s v="3189bb9e"/>
    <d v="2024-11-13T00:00:00"/>
    <x v="1"/>
    <x v="4"/>
    <n v="209.85"/>
    <n v="30"/>
    <n v="25"/>
    <n v="1802.22"/>
  </r>
  <r>
    <s v="8087bf77"/>
    <d v="2022-11-19T00:00:00"/>
    <x v="1"/>
    <x v="1"/>
    <n v="2920.49"/>
    <n v="47"/>
    <n v="18"/>
    <n v="661.66"/>
  </r>
  <r>
    <s v="13db665e"/>
    <d v="2022-12-22T00:00:00"/>
    <x v="0"/>
    <x v="4"/>
    <n v="4894.16"/>
    <n v="2"/>
    <n v="32"/>
    <n v="1730.6"/>
  </r>
  <r>
    <s v="1be9eed7"/>
    <d v="2024-08-25T00:00:00"/>
    <x v="0"/>
    <x v="4"/>
    <n v="2356.7600000000002"/>
    <n v="14"/>
    <n v="12"/>
    <n v="1774.69"/>
  </r>
  <r>
    <s v="3381afd3"/>
    <d v="2023-06-18T00:00:00"/>
    <x v="1"/>
    <x v="2"/>
    <n v="4727.0200000000004"/>
    <n v="29"/>
    <n v="8"/>
    <n v="1030.33"/>
  </r>
  <r>
    <s v="2d0a65b9"/>
    <d v="2024-03-02T00:00:00"/>
    <x v="1"/>
    <x v="0"/>
    <n v="4020.73"/>
    <n v="6"/>
    <n v="9"/>
    <n v="1534.89"/>
  </r>
  <r>
    <s v="b432e10e"/>
    <d v="2023-04-03T00:00:00"/>
    <x v="3"/>
    <x v="4"/>
    <n v="4484.29"/>
    <n v="37"/>
    <n v="26"/>
    <n v="47.89"/>
  </r>
  <r>
    <s v="dce5c8a1"/>
    <d v="2024-07-06T00:00:00"/>
    <x v="0"/>
    <x v="1"/>
    <n v="4652.66"/>
    <n v="8"/>
    <n v="44"/>
    <n v="550.17999999999995"/>
  </r>
  <r>
    <s v="e3bef3fa"/>
    <d v="2023-09-22T00:00:00"/>
    <x v="3"/>
    <x v="1"/>
    <n v="1375.96"/>
    <n v="12"/>
    <n v="13"/>
    <n v="384.19"/>
  </r>
  <r>
    <s v="b77da8ba"/>
    <d v="2023-03-11T00:00:00"/>
    <x v="3"/>
    <x v="0"/>
    <n v="80.89"/>
    <n v="2"/>
    <n v="35"/>
    <n v="1284.31"/>
  </r>
  <r>
    <s v="3d0ae3e0"/>
    <d v="2023-12-16T00:00:00"/>
    <x v="3"/>
    <x v="2"/>
    <n v="4565.2"/>
    <n v="28"/>
    <n v="50"/>
    <n v="525.12"/>
  </r>
  <r>
    <s v="c83c87e1"/>
    <d v="2023-06-30T00:00:00"/>
    <x v="0"/>
    <x v="3"/>
    <n v="334.39"/>
    <n v="49"/>
    <n v="31"/>
    <n v="581.62"/>
  </r>
  <r>
    <s v="53753b86"/>
    <d v="2023-07-16T00:00:00"/>
    <x v="1"/>
    <x v="1"/>
    <n v="1756.7"/>
    <n v="43"/>
    <n v="41"/>
    <n v="768.58"/>
  </r>
  <r>
    <s v="ad1be74b"/>
    <d v="2024-08-26T00:00:00"/>
    <x v="2"/>
    <x v="1"/>
    <n v="684.32"/>
    <n v="44"/>
    <n v="42"/>
    <n v="757.57"/>
  </r>
  <r>
    <s v="3901f3dc"/>
    <d v="2024-08-06T00:00:00"/>
    <x v="1"/>
    <x v="2"/>
    <n v="3508.2"/>
    <n v="24"/>
    <n v="26"/>
    <n v="773.88"/>
  </r>
  <r>
    <s v="5f510623"/>
    <d v="2024-07-07T00:00:00"/>
    <x v="2"/>
    <x v="4"/>
    <n v="3393.27"/>
    <n v="41"/>
    <n v="25"/>
    <n v="1365.66"/>
  </r>
  <r>
    <s v="551fc5bc"/>
    <d v="2023-06-25T00:00:00"/>
    <x v="3"/>
    <x v="1"/>
    <n v="4273.5200000000004"/>
    <n v="30"/>
    <n v="46"/>
    <n v="1583.55"/>
  </r>
  <r>
    <s v="1ec61b7d"/>
    <d v="2023-09-24T00:00:00"/>
    <x v="2"/>
    <x v="2"/>
    <n v="3875.6"/>
    <n v="32"/>
    <n v="48"/>
    <n v="1875.28"/>
  </r>
  <r>
    <s v="f71e4c1d"/>
    <d v="2023-10-10T00:00:00"/>
    <x v="3"/>
    <x v="0"/>
    <n v="1198.1099999999999"/>
    <n v="25"/>
    <n v="14"/>
    <n v="649.46"/>
  </r>
  <r>
    <s v="831f2c47"/>
    <d v="2022-12-27T00:00:00"/>
    <x v="0"/>
    <x v="4"/>
    <n v="2912.6"/>
    <n v="46"/>
    <n v="30"/>
    <n v="1714.83"/>
  </r>
  <r>
    <s v="bd125831"/>
    <d v="2024-08-04T00:00:00"/>
    <x v="1"/>
    <x v="1"/>
    <n v="1751.98"/>
    <n v="2"/>
    <n v="29"/>
    <n v="292.22000000000003"/>
  </r>
  <r>
    <s v="4120000"/>
    <d v="2023-12-28T00:00:00"/>
    <x v="2"/>
    <x v="4"/>
    <n v="2284.2600000000002"/>
    <n v="38"/>
    <n v="2"/>
    <n v="1011.97"/>
  </r>
  <r>
    <s v="4d1ddb31"/>
    <d v="2022-12-04T00:00:00"/>
    <x v="0"/>
    <x v="1"/>
    <n v="3222.43"/>
    <n v="4"/>
    <n v="33"/>
    <n v="164.25"/>
  </r>
  <r>
    <s v="e157e3fa"/>
    <d v="2024-08-31T00:00:00"/>
    <x v="3"/>
    <x v="4"/>
    <n v="4781.3500000000004"/>
    <n v="22"/>
    <n v="16"/>
    <n v="1533.47"/>
  </r>
  <r>
    <s v="b0f1c7d4"/>
    <d v="2023-11-24T00:00:00"/>
    <x v="2"/>
    <x v="3"/>
    <n v="3722.2"/>
    <n v="47"/>
    <n v="45"/>
    <n v="1763.28"/>
  </r>
  <r>
    <s v="ca2877e4"/>
    <d v="2023-07-29T00:00:00"/>
    <x v="2"/>
    <x v="2"/>
    <n v="3746.24"/>
    <n v="17"/>
    <n v="26"/>
    <n v="840.28"/>
  </r>
  <r>
    <s v="c00aeb84"/>
    <d v="2023-05-07T00:00:00"/>
    <x v="2"/>
    <x v="1"/>
    <n v="191.91"/>
    <n v="12"/>
    <n v="21"/>
    <n v="1516.45"/>
  </r>
  <r>
    <s v="72606f66"/>
    <d v="2023-07-19T00:00:00"/>
    <x v="3"/>
    <x v="3"/>
    <n v="2114.0500000000002"/>
    <n v="25"/>
    <n v="9"/>
    <n v="304.94"/>
  </r>
  <r>
    <s v="b17d869b"/>
    <d v="2023-01-28T00:00:00"/>
    <x v="2"/>
    <x v="2"/>
    <n v="396.18"/>
    <n v="26"/>
    <n v="50"/>
    <n v="1788.3"/>
  </r>
  <r>
    <s v="f558bd5a"/>
    <d v="2024-05-24T00:00:00"/>
    <x v="3"/>
    <x v="3"/>
    <n v="2373.13"/>
    <n v="23"/>
    <n v="48"/>
    <n v="1821.81"/>
  </r>
  <r>
    <s v="fffda8cf"/>
    <d v="2024-06-12T00:00:00"/>
    <x v="3"/>
    <x v="0"/>
    <n v="498.58"/>
    <n v="16"/>
    <n v="16"/>
    <n v="108.17"/>
  </r>
  <r>
    <s v="01cdb61f"/>
    <d v="2024-01-21T00:00:00"/>
    <x v="2"/>
    <x v="4"/>
    <n v="2535.42"/>
    <n v="7"/>
    <n v="8"/>
    <n v="411.11"/>
  </r>
  <r>
    <s v="9f7e8e68"/>
    <d v="2024-05-31T00:00:00"/>
    <x v="1"/>
    <x v="4"/>
    <n v="555.86"/>
    <n v="6"/>
    <n v="17"/>
    <n v="244.25"/>
  </r>
  <r>
    <s v="deb261fa"/>
    <d v="2024-11-04T00:00:00"/>
    <x v="0"/>
    <x v="2"/>
    <n v="2674.21"/>
    <n v="19"/>
    <n v="32"/>
    <n v="1583.94"/>
  </r>
  <r>
    <s v="c71cdc41"/>
    <d v="2024-01-26T00:00:00"/>
    <x v="1"/>
    <x v="3"/>
    <n v="905.81"/>
    <n v="48"/>
    <n v="21"/>
    <n v="347.69"/>
  </r>
  <r>
    <s v="21814b23"/>
    <d v="2024-09-13T00:00:00"/>
    <x v="1"/>
    <x v="1"/>
    <n v="1081.1199999999999"/>
    <n v="31"/>
    <n v="48"/>
    <n v="403.54"/>
  </r>
  <r>
    <s v="21df2b56"/>
    <d v="2024-03-20T00:00:00"/>
    <x v="3"/>
    <x v="1"/>
    <n v="1096.99"/>
    <n v="35"/>
    <n v="0"/>
    <n v="382.22"/>
  </r>
  <r>
    <s v="47109793"/>
    <d v="2024-06-22T00:00:00"/>
    <x v="2"/>
    <x v="3"/>
    <n v="3247.51"/>
    <n v="47"/>
    <n v="20"/>
    <n v="1539.73"/>
  </r>
  <r>
    <s v="9d22c60f"/>
    <d v="2023-02-09T00:00:00"/>
    <x v="3"/>
    <x v="4"/>
    <n v="4856.71"/>
    <n v="3"/>
    <n v="46"/>
    <n v="1262.97"/>
  </r>
  <r>
    <s v="f1b3a079"/>
    <d v="2023-05-28T00:00:00"/>
    <x v="2"/>
    <x v="2"/>
    <n v="2692.54"/>
    <n v="43"/>
    <n v="36"/>
    <n v="1706.02"/>
  </r>
  <r>
    <s v="49b92827"/>
    <d v="2024-11-10T00:00:00"/>
    <x v="0"/>
    <x v="1"/>
    <n v="2469.73"/>
    <n v="7"/>
    <n v="20"/>
    <n v="859.37"/>
  </r>
  <r>
    <s v="56e9ec21"/>
    <d v="2023-09-27T00:00:00"/>
    <x v="3"/>
    <x v="2"/>
    <n v="2850.2"/>
    <n v="13"/>
    <n v="33"/>
    <n v="1360.47"/>
  </r>
  <r>
    <s v="024877cf"/>
    <d v="2023-12-18T00:00:00"/>
    <x v="2"/>
    <x v="3"/>
    <n v="3775.42"/>
    <n v="38"/>
    <n v="10"/>
    <n v="989.11"/>
  </r>
  <r>
    <s v="0fca073b"/>
    <d v="2024-03-27T00:00:00"/>
    <x v="3"/>
    <x v="1"/>
    <n v="605.65"/>
    <n v="47"/>
    <n v="4"/>
    <n v="1402.89"/>
  </r>
  <r>
    <s v="a71496b3"/>
    <d v="2023-02-06T00:00:00"/>
    <x v="3"/>
    <x v="2"/>
    <n v="3775.72"/>
    <n v="41"/>
    <n v="40"/>
    <n v="1775.42"/>
  </r>
  <r>
    <s v="35e64f52"/>
    <d v="2023-11-25T00:00:00"/>
    <x v="0"/>
    <x v="3"/>
    <n v="1998.91"/>
    <n v="45"/>
    <n v="23"/>
    <n v="349.37"/>
  </r>
  <r>
    <s v="ef30af5d"/>
    <d v="2023-06-15T00:00:00"/>
    <x v="2"/>
    <x v="3"/>
    <n v="3165.64"/>
    <n v="12"/>
    <n v="4"/>
    <n v="1614.46"/>
  </r>
  <r>
    <s v="73e60ca8"/>
    <d v="2024-08-05T00:00:00"/>
    <x v="1"/>
    <x v="4"/>
    <n v="4481.2700000000004"/>
    <n v="30"/>
    <n v="46"/>
    <n v="1681.17"/>
  </r>
  <r>
    <s v="bb6808d1"/>
    <d v="2024-02-26T00:00:00"/>
    <x v="1"/>
    <x v="4"/>
    <n v="3463.75"/>
    <n v="22"/>
    <n v="27"/>
    <n v="1093.07"/>
  </r>
  <r>
    <s v="492db3d8"/>
    <d v="2022-11-21T00:00:00"/>
    <x v="1"/>
    <x v="2"/>
    <n v="1051.3"/>
    <n v="37"/>
    <n v="29"/>
    <n v="1666.51"/>
  </r>
  <r>
    <s v="1b7ada0f"/>
    <d v="2024-03-29T00:00:00"/>
    <x v="2"/>
    <x v="4"/>
    <n v="1537.55"/>
    <n v="6"/>
    <n v="35"/>
    <n v="671.46"/>
  </r>
  <r>
    <s v="e958d396"/>
    <d v="2023-11-18T00:00:00"/>
    <x v="2"/>
    <x v="4"/>
    <n v="409.75"/>
    <n v="43"/>
    <n v="7"/>
    <n v="541.20000000000005"/>
  </r>
  <r>
    <s v="b255b950"/>
    <d v="2023-12-22T00:00:00"/>
    <x v="0"/>
    <x v="2"/>
    <n v="3421.35"/>
    <n v="10"/>
    <n v="32"/>
    <n v="1185.5899999999999"/>
  </r>
  <r>
    <s v="a2a6a3b2"/>
    <d v="2023-02-10T00:00:00"/>
    <x v="1"/>
    <x v="2"/>
    <n v="546.59"/>
    <n v="21"/>
    <n v="0"/>
    <n v="1304.8900000000001"/>
  </r>
  <r>
    <s v="0126b996"/>
    <d v="2022-12-20T00:00:00"/>
    <x v="2"/>
    <x v="0"/>
    <n v="1382.44"/>
    <n v="44"/>
    <n v="15"/>
    <n v="867.34"/>
  </r>
  <r>
    <s v="9825e9f0"/>
    <d v="2024-10-14T00:00:00"/>
    <x v="0"/>
    <x v="1"/>
    <n v="3855.38"/>
    <n v="46"/>
    <n v="46"/>
    <n v="538.61"/>
  </r>
  <r>
    <s v="d858501b"/>
    <d v="2024-08-05T00:00:00"/>
    <x v="3"/>
    <x v="0"/>
    <n v="3126.46"/>
    <n v="35"/>
    <n v="43"/>
    <n v="1528.43"/>
  </r>
  <r>
    <s v="dfe37e14"/>
    <d v="2023-04-24T00:00:00"/>
    <x v="3"/>
    <x v="2"/>
    <n v="2789.19"/>
    <n v="47"/>
    <n v="17"/>
    <n v="497.24"/>
  </r>
  <r>
    <s v="4a5d0089"/>
    <d v="2024-10-15T00:00:00"/>
    <x v="0"/>
    <x v="1"/>
    <n v="1382.02"/>
    <n v="48"/>
    <n v="23"/>
    <n v="83.28"/>
  </r>
  <r>
    <s v="32ac247c"/>
    <d v="2024-02-07T00:00:00"/>
    <x v="1"/>
    <x v="4"/>
    <n v="4335.88"/>
    <n v="17"/>
    <n v="26"/>
    <n v="36.35"/>
  </r>
  <r>
    <s v="754a4757"/>
    <d v="2023-11-14T00:00:00"/>
    <x v="2"/>
    <x v="2"/>
    <n v="4428"/>
    <n v="6"/>
    <n v="32"/>
    <n v="308.89999999999998"/>
  </r>
  <r>
    <s v="aeccf3d8"/>
    <d v="2023-05-08T00:00:00"/>
    <x v="2"/>
    <x v="0"/>
    <n v="3359.75"/>
    <n v="36"/>
    <n v="9"/>
    <n v="1079.5999999999999"/>
  </r>
  <r>
    <s v="3c259431"/>
    <d v="2023-10-16T00:00:00"/>
    <x v="0"/>
    <x v="3"/>
    <n v="2297.4899999999998"/>
    <n v="38"/>
    <n v="30"/>
    <n v="1936.18"/>
  </r>
  <r>
    <s v="ad2ccdb2"/>
    <d v="2023-11-06T00:00:00"/>
    <x v="2"/>
    <x v="3"/>
    <n v="3308.75"/>
    <n v="3"/>
    <n v="15"/>
    <n v="932.4"/>
  </r>
  <r>
    <s v="d810bc2b"/>
    <d v="2023-03-08T00:00:00"/>
    <x v="0"/>
    <x v="4"/>
    <n v="4655.71"/>
    <n v="39"/>
    <n v="49"/>
    <n v="1653.86"/>
  </r>
  <r>
    <s v="0cea1700"/>
    <d v="2023-03-16T00:00:00"/>
    <x v="3"/>
    <x v="0"/>
    <n v="4801.55"/>
    <n v="26"/>
    <n v="39"/>
    <n v="1710.05"/>
  </r>
  <r>
    <s v="ce70e661"/>
    <d v="2024-09-14T00:00:00"/>
    <x v="1"/>
    <x v="3"/>
    <n v="272.02"/>
    <n v="8"/>
    <n v="36"/>
    <n v="905.37"/>
  </r>
  <r>
    <s v="e4769105"/>
    <d v="2023-05-04T00:00:00"/>
    <x v="0"/>
    <x v="1"/>
    <n v="735.84"/>
    <n v="37"/>
    <n v="10"/>
    <n v="209.17"/>
  </r>
  <r>
    <s v="5408ccd1"/>
    <d v="2024-04-12T00:00:00"/>
    <x v="3"/>
    <x v="1"/>
    <n v="2166.7800000000002"/>
    <n v="17"/>
    <n v="5"/>
    <n v="474.14"/>
  </r>
  <r>
    <s v="4acd37a1"/>
    <d v="2023-02-27T00:00:00"/>
    <x v="1"/>
    <x v="0"/>
    <n v="2597.11"/>
    <n v="37"/>
    <n v="0"/>
    <n v="1195.24"/>
  </r>
  <r>
    <s v="11987c1e"/>
    <d v="2024-10-25T00:00:00"/>
    <x v="3"/>
    <x v="3"/>
    <n v="2788.66"/>
    <n v="29"/>
    <n v="20"/>
    <n v="177.9"/>
  </r>
  <r>
    <s v="3e3ac509"/>
    <d v="2023-12-24T00:00:00"/>
    <x v="0"/>
    <x v="2"/>
    <n v="1751.16"/>
    <n v="33"/>
    <n v="6"/>
    <n v="1694.57"/>
  </r>
  <r>
    <s v="98cafba2"/>
    <d v="2023-11-23T00:00:00"/>
    <x v="3"/>
    <x v="1"/>
    <n v="2252.15"/>
    <n v="13"/>
    <n v="4"/>
    <n v="1344.04"/>
  </r>
  <r>
    <s v="0bd36a17"/>
    <d v="2023-01-20T00:00:00"/>
    <x v="1"/>
    <x v="4"/>
    <n v="3680.87"/>
    <n v="39"/>
    <n v="38"/>
    <n v="1276.33"/>
  </r>
  <r>
    <s v="919c0d61"/>
    <d v="2024-06-02T00:00:00"/>
    <x v="2"/>
    <x v="4"/>
    <n v="1766.64"/>
    <n v="41"/>
    <n v="31"/>
    <n v="831.08"/>
  </r>
  <r>
    <s v="adde4f42"/>
    <d v="2024-03-19T00:00:00"/>
    <x v="1"/>
    <x v="3"/>
    <n v="3196.24"/>
    <n v="18"/>
    <n v="36"/>
    <n v="1196.52"/>
  </r>
  <r>
    <s v="59e8e37e"/>
    <d v="2023-10-24T00:00:00"/>
    <x v="0"/>
    <x v="3"/>
    <n v="340.64"/>
    <n v="30"/>
    <n v="16"/>
    <n v="934.44"/>
  </r>
  <r>
    <s v="ed0862f1"/>
    <d v="2023-01-14T00:00:00"/>
    <x v="3"/>
    <x v="0"/>
    <n v="1189.08"/>
    <n v="20"/>
    <n v="17"/>
    <n v="1910.83"/>
  </r>
  <r>
    <s v="b0e8080b"/>
    <d v="2024-10-16T00:00:00"/>
    <x v="0"/>
    <x v="0"/>
    <n v="3373.22"/>
    <n v="2"/>
    <n v="14"/>
    <n v="1866.7"/>
  </r>
  <r>
    <s v="212dc07c"/>
    <d v="2023-09-03T00:00:00"/>
    <x v="3"/>
    <x v="3"/>
    <n v="3858.78"/>
    <n v="12"/>
    <n v="30"/>
    <n v="349.19"/>
  </r>
  <r>
    <s v="0b8a5b04"/>
    <d v="2023-01-31T00:00:00"/>
    <x v="1"/>
    <x v="4"/>
    <n v="3434.89"/>
    <n v="12"/>
    <n v="1"/>
    <n v="782.48"/>
  </r>
  <r>
    <s v="d3638a9c"/>
    <d v="2024-04-28T00:00:00"/>
    <x v="3"/>
    <x v="2"/>
    <n v="1994.7"/>
    <n v="45"/>
    <n v="34"/>
    <n v="407.57"/>
  </r>
  <r>
    <s v="fb349af0"/>
    <d v="2024-08-17T00:00:00"/>
    <x v="3"/>
    <x v="0"/>
    <n v="3641.26"/>
    <n v="41"/>
    <n v="16"/>
    <n v="412.94"/>
  </r>
  <r>
    <s v="97333db0"/>
    <d v="2023-04-15T00:00:00"/>
    <x v="1"/>
    <x v="4"/>
    <n v="4632.51"/>
    <n v="39"/>
    <n v="7"/>
    <n v="1767.36"/>
  </r>
  <r>
    <s v="3d68b550"/>
    <d v="2023-06-18T00:00:00"/>
    <x v="0"/>
    <x v="3"/>
    <n v="1415.04"/>
    <n v="27"/>
    <n v="18"/>
    <n v="369.1"/>
  </r>
  <r>
    <s v="ff70387f"/>
    <d v="2023-05-16T00:00:00"/>
    <x v="1"/>
    <x v="3"/>
    <n v="643.47"/>
    <n v="40"/>
    <n v="13"/>
    <n v="523.01"/>
  </r>
  <r>
    <s v="c61630e0"/>
    <d v="2023-11-25T00:00:00"/>
    <x v="2"/>
    <x v="0"/>
    <n v="3655.48"/>
    <n v="3"/>
    <n v="48"/>
    <n v="935.89"/>
  </r>
  <r>
    <s v="12dae926"/>
    <d v="2022-12-02T00:00:00"/>
    <x v="1"/>
    <x v="1"/>
    <n v="2004.54"/>
    <n v="18"/>
    <n v="37"/>
    <n v="232.41"/>
  </r>
  <r>
    <s v="1b5e2bb8"/>
    <d v="2023-01-02T00:00:00"/>
    <x v="1"/>
    <x v="1"/>
    <n v="362.73"/>
    <n v="31"/>
    <n v="47"/>
    <n v="341.33"/>
  </r>
  <r>
    <s v="8540e3f1"/>
    <d v="2023-12-26T00:00:00"/>
    <x v="2"/>
    <x v="1"/>
    <n v="1447.32"/>
    <n v="21"/>
    <n v="4"/>
    <n v="467.83"/>
  </r>
  <r>
    <s v="8f52bfba"/>
    <d v="2023-09-14T00:00:00"/>
    <x v="3"/>
    <x v="1"/>
    <n v="3038.06"/>
    <n v="35"/>
    <n v="16"/>
    <n v="59.23"/>
  </r>
  <r>
    <s v="0384b50e"/>
    <d v="2023-10-21T00:00:00"/>
    <x v="3"/>
    <x v="3"/>
    <n v="4830.3999999999996"/>
    <n v="48"/>
    <n v="48"/>
    <n v="1037.77"/>
  </r>
  <r>
    <s v="7bf9f65f"/>
    <d v="2024-01-22T00:00:00"/>
    <x v="2"/>
    <x v="1"/>
    <n v="308.14999999999998"/>
    <n v="26"/>
    <n v="15"/>
    <n v="1062.28"/>
  </r>
  <r>
    <s v="75c8e2de"/>
    <d v="2023-10-28T00:00:00"/>
    <x v="3"/>
    <x v="0"/>
    <n v="3486.19"/>
    <n v="3"/>
    <n v="47"/>
    <n v="86.55"/>
  </r>
  <r>
    <s v="2005548d"/>
    <d v="2024-01-30T00:00:00"/>
    <x v="1"/>
    <x v="2"/>
    <n v="1486.51"/>
    <n v="47"/>
    <n v="45"/>
    <n v="1362.38"/>
  </r>
  <r>
    <s v="95ab9de8"/>
    <d v="2023-01-07T00:00:00"/>
    <x v="1"/>
    <x v="1"/>
    <n v="3626.14"/>
    <n v="4"/>
    <n v="44"/>
    <n v="1114.8900000000001"/>
  </r>
  <r>
    <s v="a69d0098"/>
    <d v="2023-03-14T00:00:00"/>
    <x v="0"/>
    <x v="1"/>
    <n v="4170.03"/>
    <n v="45"/>
    <n v="12"/>
    <n v="709.28"/>
  </r>
  <r>
    <s v="97f92d04"/>
    <d v="2023-08-06T00:00:00"/>
    <x v="2"/>
    <x v="4"/>
    <n v="743.19"/>
    <n v="29"/>
    <n v="14"/>
    <n v="989.34"/>
  </r>
  <r>
    <s v="0766ca72"/>
    <d v="2023-09-04T00:00:00"/>
    <x v="1"/>
    <x v="2"/>
    <n v="3599.9"/>
    <n v="31"/>
    <n v="48"/>
    <n v="1524.4"/>
  </r>
  <r>
    <s v="6345d181"/>
    <d v="2023-05-07T00:00:00"/>
    <x v="1"/>
    <x v="4"/>
    <n v="792.96"/>
    <n v="16"/>
    <n v="42"/>
    <n v="916.11"/>
  </r>
  <r>
    <s v="1e4b66ed"/>
    <d v="2024-04-08T00:00:00"/>
    <x v="2"/>
    <x v="1"/>
    <n v="2702.84"/>
    <n v="44"/>
    <n v="23"/>
    <n v="709.31"/>
  </r>
  <r>
    <s v="a83b1ca2"/>
    <d v="2023-06-19T00:00:00"/>
    <x v="0"/>
    <x v="1"/>
    <n v="2764.81"/>
    <n v="27"/>
    <n v="40"/>
    <n v="1473.55"/>
  </r>
  <r>
    <s v="ec9e17e2"/>
    <d v="2023-10-13T00:00:00"/>
    <x v="0"/>
    <x v="2"/>
    <n v="1963.56"/>
    <n v="26"/>
    <n v="1"/>
    <n v="1855.2"/>
  </r>
  <r>
    <s v="0e5fa787"/>
    <d v="2023-01-25T00:00:00"/>
    <x v="0"/>
    <x v="2"/>
    <n v="1398.91"/>
    <n v="30"/>
    <n v="40"/>
    <n v="413.51"/>
  </r>
  <r>
    <s v="51216f99"/>
    <d v="2023-08-31T00:00:00"/>
    <x v="2"/>
    <x v="2"/>
    <n v="3521.11"/>
    <n v="2"/>
    <n v="26"/>
    <n v="819.93"/>
  </r>
  <r>
    <s v="1ffabb31"/>
    <d v="2023-12-19T00:00:00"/>
    <x v="3"/>
    <x v="1"/>
    <n v="3162.7"/>
    <n v="9"/>
    <n v="46"/>
    <n v="982.74"/>
  </r>
  <r>
    <s v="40f674c2"/>
    <d v="2023-01-05T00:00:00"/>
    <x v="2"/>
    <x v="2"/>
    <n v="747.92"/>
    <n v="40"/>
    <n v="19"/>
    <n v="1176.3399999999999"/>
  </r>
  <r>
    <s v="4c15128f"/>
    <d v="2023-05-22T00:00:00"/>
    <x v="0"/>
    <x v="2"/>
    <n v="3865.07"/>
    <n v="22"/>
    <n v="47"/>
    <n v="1908.52"/>
  </r>
  <r>
    <s v="1d386660"/>
    <d v="2024-06-02T00:00:00"/>
    <x v="0"/>
    <x v="4"/>
    <n v="4585.9799999999996"/>
    <n v="4"/>
    <n v="33"/>
    <n v="279.56"/>
  </r>
  <r>
    <s v="8a81f1b1"/>
    <d v="2023-08-08T00:00:00"/>
    <x v="2"/>
    <x v="0"/>
    <n v="3563.22"/>
    <n v="1"/>
    <n v="48"/>
    <n v="1305.68"/>
  </r>
  <r>
    <s v="a1190f34"/>
    <d v="2023-07-10T00:00:00"/>
    <x v="2"/>
    <x v="2"/>
    <n v="187.67"/>
    <n v="7"/>
    <n v="43"/>
    <n v="1388.45"/>
  </r>
  <r>
    <s v="ffaa4580"/>
    <d v="2023-08-14T00:00:00"/>
    <x v="1"/>
    <x v="2"/>
    <n v="276.24"/>
    <n v="1"/>
    <n v="10"/>
    <n v="1922.99"/>
  </r>
  <r>
    <s v="1c725e6c"/>
    <d v="2023-10-11T00:00:00"/>
    <x v="3"/>
    <x v="1"/>
    <n v="485.61"/>
    <n v="7"/>
    <n v="35"/>
    <n v="1541.48"/>
  </r>
  <r>
    <s v="567b6e76"/>
    <d v="2024-09-01T00:00:00"/>
    <x v="3"/>
    <x v="3"/>
    <n v="3758.89"/>
    <n v="45"/>
    <n v="27"/>
    <n v="1206.68"/>
  </r>
  <r>
    <s v="50d5a344"/>
    <d v="2023-05-01T00:00:00"/>
    <x v="2"/>
    <x v="2"/>
    <n v="4158.5200000000004"/>
    <n v="30"/>
    <n v="42"/>
    <n v="1185.46"/>
  </r>
  <r>
    <s v="f03b80a1"/>
    <d v="2023-09-21T00:00:00"/>
    <x v="2"/>
    <x v="0"/>
    <n v="4200.07"/>
    <n v="31"/>
    <n v="26"/>
    <n v="371.73"/>
  </r>
  <r>
    <s v="89ccf893"/>
    <d v="2024-01-15T00:00:00"/>
    <x v="3"/>
    <x v="1"/>
    <n v="2115.42"/>
    <n v="12"/>
    <n v="35"/>
    <n v="1315.55"/>
  </r>
  <r>
    <s v="356bb03f"/>
    <d v="2023-01-31T00:00:00"/>
    <x v="1"/>
    <x v="3"/>
    <n v="2408.6799999999998"/>
    <n v="1"/>
    <n v="5"/>
    <n v="458.63"/>
  </r>
  <r>
    <s v="52ea8128"/>
    <d v="2023-03-08T00:00:00"/>
    <x v="2"/>
    <x v="3"/>
    <n v="2545.12"/>
    <n v="33"/>
    <n v="36"/>
    <n v="885.13"/>
  </r>
  <r>
    <s v="bb9bc8a0"/>
    <d v="2023-05-13T00:00:00"/>
    <x v="3"/>
    <x v="0"/>
    <n v="4599.32"/>
    <n v="41"/>
    <n v="3"/>
    <n v="517.99"/>
  </r>
  <r>
    <s v="aef3b7bc"/>
    <d v="2023-05-25T00:00:00"/>
    <x v="2"/>
    <x v="3"/>
    <n v="596.99"/>
    <n v="6"/>
    <n v="9"/>
    <n v="1880.31"/>
  </r>
  <r>
    <s v="e093e708"/>
    <d v="2023-07-10T00:00:00"/>
    <x v="1"/>
    <x v="1"/>
    <n v="1631.8"/>
    <n v="39"/>
    <n v="50"/>
    <n v="1547.66"/>
  </r>
  <r>
    <s v="22807e1b"/>
    <d v="2023-11-11T00:00:00"/>
    <x v="1"/>
    <x v="2"/>
    <n v="4234.66"/>
    <n v="48"/>
    <n v="37"/>
    <n v="521.13"/>
  </r>
  <r>
    <s v="929374d1"/>
    <d v="2022-11-21T00:00:00"/>
    <x v="2"/>
    <x v="3"/>
    <n v="1053.75"/>
    <n v="47"/>
    <n v="24"/>
    <n v="1290.24"/>
  </r>
  <r>
    <s v="ed040cd4"/>
    <d v="2024-08-22T00:00:00"/>
    <x v="1"/>
    <x v="1"/>
    <n v="2376.86"/>
    <n v="31"/>
    <n v="16"/>
    <n v="780.58"/>
  </r>
  <r>
    <s v="0688b2aa"/>
    <d v="2024-08-04T00:00:00"/>
    <x v="1"/>
    <x v="3"/>
    <n v="1611.51"/>
    <n v="40"/>
    <n v="14"/>
    <n v="654.32000000000005"/>
  </r>
  <r>
    <s v="f3ce3c16"/>
    <d v="2024-09-22T00:00:00"/>
    <x v="1"/>
    <x v="0"/>
    <n v="3759.93"/>
    <n v="21"/>
    <n v="50"/>
    <n v="347.25"/>
  </r>
  <r>
    <s v="e3d42231"/>
    <d v="2023-05-19T00:00:00"/>
    <x v="0"/>
    <x v="0"/>
    <n v="4255.09"/>
    <n v="17"/>
    <n v="1"/>
    <n v="492.53"/>
  </r>
  <r>
    <s v="7c8dc684"/>
    <d v="2024-05-02T00:00:00"/>
    <x v="1"/>
    <x v="2"/>
    <n v="4549.16"/>
    <n v="38"/>
    <n v="30"/>
    <n v="487.19"/>
  </r>
  <r>
    <s v="f0c1f4fb"/>
    <d v="2023-01-02T00:00:00"/>
    <x v="2"/>
    <x v="1"/>
    <n v="4733.54"/>
    <n v="6"/>
    <n v="3"/>
    <n v="990.33"/>
  </r>
  <r>
    <s v="9ed518e1"/>
    <d v="2023-01-08T00:00:00"/>
    <x v="2"/>
    <x v="3"/>
    <n v="382.82"/>
    <n v="41"/>
    <n v="7"/>
    <n v="217.19"/>
  </r>
  <r>
    <s v="1212d1e1"/>
    <d v="2024-07-26T00:00:00"/>
    <x v="3"/>
    <x v="4"/>
    <n v="1955.03"/>
    <n v="11"/>
    <n v="24"/>
    <n v="1354.39"/>
  </r>
  <r>
    <s v="66b2f9c6"/>
    <d v="2023-11-02T00:00:00"/>
    <x v="1"/>
    <x v="3"/>
    <n v="1857.03"/>
    <n v="38"/>
    <n v="22"/>
    <n v="1991.36"/>
  </r>
  <r>
    <s v="606f84c7"/>
    <d v="2024-03-28T00:00:00"/>
    <x v="3"/>
    <x v="3"/>
    <n v="1101.73"/>
    <n v="45"/>
    <n v="8"/>
    <n v="1793.31"/>
  </r>
  <r>
    <s v="bc7cfe61"/>
    <d v="2023-03-21T00:00:00"/>
    <x v="2"/>
    <x v="0"/>
    <n v="1195.8699999999999"/>
    <n v="3"/>
    <n v="45"/>
    <n v="322.64999999999998"/>
  </r>
  <r>
    <s v="776b0d1a"/>
    <d v="2023-04-12T00:00:00"/>
    <x v="2"/>
    <x v="1"/>
    <n v="198.39"/>
    <n v="20"/>
    <n v="28"/>
    <n v="345.83"/>
  </r>
  <r>
    <s v="38abf34e"/>
    <d v="2023-01-19T00:00:00"/>
    <x v="2"/>
    <x v="1"/>
    <n v="1207.32"/>
    <n v="28"/>
    <n v="9"/>
    <n v="89.39"/>
  </r>
  <r>
    <s v="4acb0ac9"/>
    <d v="2023-01-16T00:00:00"/>
    <x v="3"/>
    <x v="4"/>
    <n v="2481.37"/>
    <n v="39"/>
    <n v="47"/>
    <n v="1256.8699999999999"/>
  </r>
  <r>
    <s v="29961cd6"/>
    <d v="2023-02-17T00:00:00"/>
    <x v="2"/>
    <x v="1"/>
    <n v="3240.29"/>
    <n v="44"/>
    <n v="24"/>
    <n v="817.17"/>
  </r>
  <r>
    <s v="8360ac8c"/>
    <d v="2024-04-21T00:00:00"/>
    <x v="1"/>
    <x v="4"/>
    <n v="2320.6"/>
    <n v="28"/>
    <n v="23"/>
    <n v="338.01"/>
  </r>
  <r>
    <s v="54ed2404"/>
    <d v="2024-03-23T00:00:00"/>
    <x v="0"/>
    <x v="2"/>
    <n v="1990.9"/>
    <n v="31"/>
    <n v="24"/>
    <n v="139.38"/>
  </r>
  <r>
    <s v="988516ac"/>
    <d v="2024-03-08T00:00:00"/>
    <x v="1"/>
    <x v="3"/>
    <n v="1218.5899999999999"/>
    <n v="16"/>
    <n v="48"/>
    <n v="1211.77"/>
  </r>
  <r>
    <s v="24f1c73e"/>
    <d v="2024-08-07T00:00:00"/>
    <x v="0"/>
    <x v="2"/>
    <n v="4476.57"/>
    <n v="17"/>
    <n v="21"/>
    <n v="114.47"/>
  </r>
  <r>
    <s v="3f5e6dbf"/>
    <d v="2023-01-06T00:00:00"/>
    <x v="0"/>
    <x v="0"/>
    <n v="4779.0200000000004"/>
    <n v="11"/>
    <n v="4"/>
    <n v="1851.55"/>
  </r>
  <r>
    <s v="c6c60a92"/>
    <d v="2024-08-29T00:00:00"/>
    <x v="3"/>
    <x v="1"/>
    <n v="3492.55"/>
    <n v="10"/>
    <n v="35"/>
    <n v="855.76"/>
  </r>
  <r>
    <s v="8a5348cd"/>
    <d v="2024-05-04T00:00:00"/>
    <x v="2"/>
    <x v="1"/>
    <n v="4663.17"/>
    <n v="45"/>
    <n v="5"/>
    <n v="887.89"/>
  </r>
  <r>
    <s v="e2869734"/>
    <d v="2024-04-26T00:00:00"/>
    <x v="0"/>
    <x v="3"/>
    <n v="1027.18"/>
    <n v="27"/>
    <n v="36"/>
    <n v="139.6"/>
  </r>
  <r>
    <s v="2819ba6c"/>
    <d v="2024-08-05T00:00:00"/>
    <x v="2"/>
    <x v="4"/>
    <n v="3364.36"/>
    <n v="37"/>
    <n v="14"/>
    <n v="962.88"/>
  </r>
  <r>
    <s v="a6efc72b"/>
    <d v="2024-02-01T00:00:00"/>
    <x v="1"/>
    <x v="4"/>
    <n v="992.16"/>
    <n v="34"/>
    <n v="22"/>
    <n v="389.01"/>
  </r>
  <r>
    <s v="c5f9ab1e"/>
    <d v="2024-05-26T00:00:00"/>
    <x v="3"/>
    <x v="3"/>
    <n v="1037.07"/>
    <n v="21"/>
    <n v="45"/>
    <n v="789.28"/>
  </r>
  <r>
    <s v="278d0ab4"/>
    <d v="2024-10-21T00:00:00"/>
    <x v="3"/>
    <x v="2"/>
    <n v="3820.57"/>
    <n v="48"/>
    <n v="17"/>
    <n v="228.01"/>
  </r>
  <r>
    <s v="73489255"/>
    <d v="2024-09-12T00:00:00"/>
    <x v="2"/>
    <x v="3"/>
    <n v="2559.81"/>
    <n v="46"/>
    <n v="24"/>
    <n v="632.29999999999995"/>
  </r>
  <r>
    <s v="ad4ef341"/>
    <d v="2024-02-06T00:00:00"/>
    <x v="2"/>
    <x v="2"/>
    <n v="4490.41"/>
    <n v="30"/>
    <n v="3"/>
    <n v="350.26"/>
  </r>
  <r>
    <s v="b044b2c9"/>
    <d v="2024-09-12T00:00:00"/>
    <x v="2"/>
    <x v="3"/>
    <n v="2696.45"/>
    <n v="32"/>
    <n v="26"/>
    <n v="297.31"/>
  </r>
  <r>
    <s v="52cb842a"/>
    <d v="2024-03-07T00:00:00"/>
    <x v="0"/>
    <x v="0"/>
    <n v="4128.18"/>
    <n v="36"/>
    <n v="29"/>
    <n v="1747.36"/>
  </r>
  <r>
    <s v="a732ad8d"/>
    <d v="2022-11-26T00:00:00"/>
    <x v="1"/>
    <x v="1"/>
    <n v="2544.69"/>
    <n v="36"/>
    <n v="19"/>
    <n v="469.45"/>
  </r>
  <r>
    <s v="b61fd882"/>
    <d v="2023-08-28T00:00:00"/>
    <x v="0"/>
    <x v="3"/>
    <n v="4104.08"/>
    <n v="13"/>
    <n v="40"/>
    <n v="1812.11"/>
  </r>
  <r>
    <s v="a137e128"/>
    <d v="2024-10-10T00:00:00"/>
    <x v="0"/>
    <x v="3"/>
    <n v="1931.63"/>
    <n v="25"/>
    <n v="7"/>
    <n v="12.44"/>
  </r>
  <r>
    <s v="845328b6"/>
    <d v="2024-09-15T00:00:00"/>
    <x v="0"/>
    <x v="2"/>
    <n v="3978.73"/>
    <n v="27"/>
    <n v="50"/>
    <n v="891.43"/>
  </r>
  <r>
    <s v="ee96b553"/>
    <d v="2023-11-21T00:00:00"/>
    <x v="1"/>
    <x v="0"/>
    <n v="664.82"/>
    <n v="15"/>
    <n v="12"/>
    <n v="1676.29"/>
  </r>
  <r>
    <s v="702fcb65"/>
    <d v="2023-07-29T00:00:00"/>
    <x v="1"/>
    <x v="3"/>
    <n v="4625.6400000000003"/>
    <n v="7"/>
    <n v="37"/>
    <n v="1882.22"/>
  </r>
  <r>
    <s v="df5a85fd"/>
    <d v="2023-12-31T00:00:00"/>
    <x v="2"/>
    <x v="2"/>
    <n v="3312.74"/>
    <n v="9"/>
    <n v="50"/>
    <n v="1951.6"/>
  </r>
  <r>
    <s v="cbdc4348"/>
    <d v="2023-12-08T00:00:00"/>
    <x v="2"/>
    <x v="1"/>
    <n v="3386.29"/>
    <n v="30"/>
    <n v="22"/>
    <n v="1619.12"/>
  </r>
  <r>
    <s v="af1aa974"/>
    <d v="2024-08-01T00:00:00"/>
    <x v="3"/>
    <x v="3"/>
    <n v="3349.14"/>
    <n v="5"/>
    <n v="47"/>
    <n v="1091.1400000000001"/>
  </r>
  <r>
    <s v="8622860a"/>
    <d v="2023-03-20T00:00:00"/>
    <x v="0"/>
    <x v="4"/>
    <n v="4000.15"/>
    <n v="17"/>
    <n v="32"/>
    <n v="1409.19"/>
  </r>
  <r>
    <s v="71243432"/>
    <d v="2022-12-11T00:00:00"/>
    <x v="3"/>
    <x v="2"/>
    <n v="269.55"/>
    <n v="25"/>
    <n v="28"/>
    <n v="937.69"/>
  </r>
  <r>
    <s v="d0e42a07"/>
    <d v="2024-10-01T00:00:00"/>
    <x v="2"/>
    <x v="0"/>
    <n v="4947.24"/>
    <n v="27"/>
    <n v="11"/>
    <n v="524.6"/>
  </r>
  <r>
    <s v="07de6cef"/>
    <d v="2023-10-11T00:00:00"/>
    <x v="3"/>
    <x v="0"/>
    <n v="4011.93"/>
    <n v="33"/>
    <n v="3"/>
    <n v="102.74"/>
  </r>
  <r>
    <s v="ee5b5d04"/>
    <d v="2024-04-15T00:00:00"/>
    <x v="3"/>
    <x v="1"/>
    <n v="1436.9"/>
    <n v="6"/>
    <n v="37"/>
    <n v="1869.13"/>
  </r>
  <r>
    <s v="d5d44f8f"/>
    <d v="2024-08-11T00:00:00"/>
    <x v="3"/>
    <x v="2"/>
    <n v="4593.82"/>
    <n v="13"/>
    <n v="13"/>
    <n v="1202.22"/>
  </r>
  <r>
    <s v="ef5836ae"/>
    <d v="2024-01-24T00:00:00"/>
    <x v="0"/>
    <x v="3"/>
    <n v="3809.72"/>
    <n v="13"/>
    <n v="12"/>
    <n v="1356.1"/>
  </r>
  <r>
    <s v="454273c0"/>
    <d v="2023-07-11T00:00:00"/>
    <x v="2"/>
    <x v="1"/>
    <n v="139.19"/>
    <n v="32"/>
    <n v="14"/>
    <n v="169.21"/>
  </r>
  <r>
    <s v="ae54ff2e"/>
    <d v="2023-12-05T00:00:00"/>
    <x v="0"/>
    <x v="2"/>
    <n v="2994.54"/>
    <n v="21"/>
    <n v="46"/>
    <n v="1366.77"/>
  </r>
  <r>
    <s v="51ed6298"/>
    <d v="2024-08-31T00:00:00"/>
    <x v="1"/>
    <x v="0"/>
    <n v="2242.69"/>
    <n v="4"/>
    <n v="1"/>
    <n v="1127.67"/>
  </r>
  <r>
    <s v="ee187fa6"/>
    <d v="2023-01-18T00:00:00"/>
    <x v="1"/>
    <x v="2"/>
    <n v="1386.02"/>
    <n v="45"/>
    <n v="39"/>
    <n v="1462.23"/>
  </r>
  <r>
    <s v="a97a1846"/>
    <d v="2023-07-03T00:00:00"/>
    <x v="3"/>
    <x v="0"/>
    <n v="4977.21"/>
    <n v="5"/>
    <n v="17"/>
    <n v="1052"/>
  </r>
  <r>
    <s v="2b4741f4"/>
    <d v="2022-12-31T00:00:00"/>
    <x v="1"/>
    <x v="4"/>
    <n v="4777.28"/>
    <n v="48"/>
    <n v="22"/>
    <n v="1070.83"/>
  </r>
  <r>
    <s v="a991be0c"/>
    <d v="2023-03-08T00:00:00"/>
    <x v="1"/>
    <x v="2"/>
    <n v="3666.05"/>
    <n v="49"/>
    <n v="39"/>
    <n v="260.33999999999997"/>
  </r>
  <r>
    <s v="d1049b3a"/>
    <d v="2024-10-13T00:00:00"/>
    <x v="3"/>
    <x v="0"/>
    <n v="4282.38"/>
    <n v="47"/>
    <n v="5"/>
    <n v="934.47"/>
  </r>
  <r>
    <s v="2da2d737"/>
    <d v="2023-04-23T00:00:00"/>
    <x v="3"/>
    <x v="0"/>
    <n v="3682.41"/>
    <n v="50"/>
    <n v="11"/>
    <n v="604.35"/>
  </r>
  <r>
    <s v="9a0b846f"/>
    <d v="2023-05-10T00:00:00"/>
    <x v="3"/>
    <x v="1"/>
    <n v="2740.38"/>
    <n v="9"/>
    <n v="20"/>
    <n v="783.93"/>
  </r>
  <r>
    <s v="f6399697"/>
    <d v="2024-01-24T00:00:00"/>
    <x v="3"/>
    <x v="1"/>
    <n v="639.94000000000005"/>
    <n v="20"/>
    <n v="48"/>
    <n v="20.36"/>
  </r>
  <r>
    <s v="7ef7ce20"/>
    <d v="2023-09-14T00:00:00"/>
    <x v="1"/>
    <x v="2"/>
    <n v="1745.98"/>
    <n v="38"/>
    <n v="50"/>
    <n v="183.85"/>
  </r>
  <r>
    <s v="69bc27a8"/>
    <d v="2024-09-11T00:00:00"/>
    <x v="0"/>
    <x v="2"/>
    <n v="1422.95"/>
    <n v="2"/>
    <n v="34"/>
    <n v="1359.83"/>
  </r>
  <r>
    <s v="35020572"/>
    <d v="2024-07-19T00:00:00"/>
    <x v="3"/>
    <x v="1"/>
    <n v="1648.81"/>
    <n v="1"/>
    <n v="47"/>
    <n v="310.08"/>
  </r>
  <r>
    <s v="3248f309"/>
    <d v="2023-11-15T00:00:00"/>
    <x v="2"/>
    <x v="3"/>
    <n v="4696.5200000000004"/>
    <n v="40"/>
    <n v="28"/>
    <n v="1197.4000000000001"/>
  </r>
  <r>
    <s v="912ec77b"/>
    <d v="2024-01-02T00:00:00"/>
    <x v="1"/>
    <x v="4"/>
    <n v="4909.26"/>
    <n v="32"/>
    <n v="35"/>
    <n v="973.54"/>
  </r>
  <r>
    <s v="c20b94db"/>
    <d v="2024-05-30T00:00:00"/>
    <x v="1"/>
    <x v="3"/>
    <n v="1098.4100000000001"/>
    <n v="24"/>
    <n v="35"/>
    <n v="1464.42"/>
  </r>
  <r>
    <s v="c532bba5"/>
    <d v="2024-02-14T00:00:00"/>
    <x v="3"/>
    <x v="1"/>
    <n v="4774.33"/>
    <n v="7"/>
    <n v="43"/>
    <n v="1856.76"/>
  </r>
  <r>
    <s v="d11a2898"/>
    <d v="2023-09-18T00:00:00"/>
    <x v="0"/>
    <x v="2"/>
    <n v="528.75"/>
    <n v="38"/>
    <n v="26"/>
    <n v="599.4"/>
  </r>
  <r>
    <s v="2b29fdad"/>
    <d v="2024-06-07T00:00:00"/>
    <x v="1"/>
    <x v="1"/>
    <n v="3286.16"/>
    <n v="43"/>
    <n v="4"/>
    <n v="567.17999999999995"/>
  </r>
  <r>
    <s v="314ac0cf"/>
    <d v="2023-03-12T00:00:00"/>
    <x v="0"/>
    <x v="2"/>
    <n v="2904.27"/>
    <n v="8"/>
    <n v="21"/>
    <n v="1712.8"/>
  </r>
  <r>
    <s v="0ae3c877"/>
    <d v="2023-12-04T00:00:00"/>
    <x v="2"/>
    <x v="3"/>
    <n v="1417.05"/>
    <n v="35"/>
    <n v="18"/>
    <n v="817.05"/>
  </r>
  <r>
    <s v="0fcc16c5"/>
    <d v="2022-12-04T00:00:00"/>
    <x v="3"/>
    <x v="2"/>
    <n v="2818.45"/>
    <n v="21"/>
    <n v="13"/>
    <n v="1341.89"/>
  </r>
  <r>
    <s v="a2f9dcec"/>
    <d v="2023-11-18T00:00:00"/>
    <x v="3"/>
    <x v="3"/>
    <n v="4425.8500000000004"/>
    <n v="13"/>
    <n v="36"/>
    <n v="1117.8399999999999"/>
  </r>
  <r>
    <s v="741a9a78"/>
    <d v="2023-12-18T00:00:00"/>
    <x v="0"/>
    <x v="3"/>
    <n v="332.86"/>
    <n v="47"/>
    <n v="28"/>
    <n v="1143"/>
  </r>
  <r>
    <s v="4f6f3520"/>
    <d v="2024-04-20T00:00:00"/>
    <x v="2"/>
    <x v="1"/>
    <n v="1456.87"/>
    <n v="45"/>
    <n v="39"/>
    <n v="1362.84"/>
  </r>
  <r>
    <s v="b6f4fadd"/>
    <d v="2023-10-01T00:00:00"/>
    <x v="2"/>
    <x v="1"/>
    <n v="1513.75"/>
    <n v="17"/>
    <n v="27"/>
    <n v="1155.8800000000001"/>
  </r>
  <r>
    <s v="aae4a671"/>
    <d v="2023-11-21T00:00:00"/>
    <x v="1"/>
    <x v="2"/>
    <n v="4857.6000000000004"/>
    <n v="44"/>
    <n v="35"/>
    <n v="1919.47"/>
  </r>
  <r>
    <s v="f85fe78e"/>
    <d v="2023-02-23T00:00:00"/>
    <x v="2"/>
    <x v="3"/>
    <n v="178.4"/>
    <n v="20"/>
    <n v="4"/>
    <n v="515.97"/>
  </r>
  <r>
    <s v="942d0c39"/>
    <d v="2023-07-28T00:00:00"/>
    <x v="1"/>
    <x v="2"/>
    <n v="2620.19"/>
    <n v="32"/>
    <n v="12"/>
    <n v="1735.16"/>
  </r>
  <r>
    <s v="e5610b8c"/>
    <d v="2023-07-21T00:00:00"/>
    <x v="1"/>
    <x v="2"/>
    <n v="3049"/>
    <n v="45"/>
    <n v="3"/>
    <n v="219.53"/>
  </r>
  <r>
    <s v="d6ea92b0"/>
    <d v="2024-05-11T00:00:00"/>
    <x v="1"/>
    <x v="1"/>
    <n v="2897.69"/>
    <n v="5"/>
    <n v="30"/>
    <n v="1970.95"/>
  </r>
  <r>
    <s v="1f07611b"/>
    <d v="2023-02-05T00:00:00"/>
    <x v="3"/>
    <x v="4"/>
    <n v="4026.63"/>
    <n v="30"/>
    <n v="34"/>
    <n v="1696.2"/>
  </r>
  <r>
    <s v="de5148b4"/>
    <d v="2024-06-04T00:00:00"/>
    <x v="1"/>
    <x v="1"/>
    <n v="1275.8399999999999"/>
    <n v="44"/>
    <n v="36"/>
    <n v="1644.13"/>
  </r>
  <r>
    <s v="9a9afc90"/>
    <d v="2024-05-06T00:00:00"/>
    <x v="1"/>
    <x v="1"/>
    <n v="2707.87"/>
    <n v="40"/>
    <n v="30"/>
    <n v="428.03"/>
  </r>
  <r>
    <s v="7d3c9612"/>
    <d v="2022-11-24T00:00:00"/>
    <x v="3"/>
    <x v="0"/>
    <n v="1166.5"/>
    <n v="5"/>
    <n v="11"/>
    <n v="1433.17"/>
  </r>
  <r>
    <s v="ced5da97"/>
    <d v="2024-01-15T00:00:00"/>
    <x v="1"/>
    <x v="3"/>
    <n v="4775.08"/>
    <n v="35"/>
    <n v="17"/>
    <n v="662.76"/>
  </r>
  <r>
    <s v="8f87afd4"/>
    <d v="2023-08-10T00:00:00"/>
    <x v="1"/>
    <x v="0"/>
    <n v="3854.97"/>
    <n v="19"/>
    <n v="50"/>
    <n v="171.22"/>
  </r>
  <r>
    <s v="3b093f8c"/>
    <d v="2023-09-23T00:00:00"/>
    <x v="3"/>
    <x v="4"/>
    <n v="369.74"/>
    <n v="4"/>
    <n v="8"/>
    <n v="1287.8800000000001"/>
  </r>
  <r>
    <s v="6a08f193"/>
    <d v="2022-12-03T00:00:00"/>
    <x v="0"/>
    <x v="2"/>
    <n v="3828.61"/>
    <n v="45"/>
    <n v="38"/>
    <n v="1267.76"/>
  </r>
  <r>
    <s v="cdf044a0"/>
    <d v="2023-08-25T00:00:00"/>
    <x v="2"/>
    <x v="1"/>
    <n v="1464.36"/>
    <n v="16"/>
    <n v="26"/>
    <n v="1039.26"/>
  </r>
  <r>
    <s v="d5c42db7"/>
    <d v="2024-08-12T00:00:00"/>
    <x v="3"/>
    <x v="0"/>
    <n v="777.33"/>
    <n v="36"/>
    <n v="15"/>
    <n v="1774.4"/>
  </r>
  <r>
    <s v="0c0583b1"/>
    <d v="2023-08-28T00:00:00"/>
    <x v="3"/>
    <x v="1"/>
    <n v="3428.69"/>
    <n v="13"/>
    <n v="8"/>
    <n v="910.82"/>
  </r>
  <r>
    <s v="fd9a2cf6"/>
    <d v="2024-02-06T00:00:00"/>
    <x v="2"/>
    <x v="4"/>
    <n v="4201.8999999999996"/>
    <n v="19"/>
    <n v="13"/>
    <n v="636.1"/>
  </r>
  <r>
    <s v="6400aac2"/>
    <d v="2024-06-14T00:00:00"/>
    <x v="3"/>
    <x v="1"/>
    <n v="1929.59"/>
    <n v="15"/>
    <n v="50"/>
    <n v="138.12"/>
  </r>
  <r>
    <s v="7739f451"/>
    <d v="2024-09-15T00:00:00"/>
    <x v="0"/>
    <x v="2"/>
    <n v="3488.36"/>
    <n v="42"/>
    <n v="23"/>
    <n v="1599.73"/>
  </r>
  <r>
    <s v="23a59dca"/>
    <d v="2024-09-27T00:00:00"/>
    <x v="3"/>
    <x v="2"/>
    <n v="4028.93"/>
    <n v="5"/>
    <n v="37"/>
    <n v="1908.33"/>
  </r>
  <r>
    <s v="d29d561f"/>
    <d v="2023-07-15T00:00:00"/>
    <x v="1"/>
    <x v="4"/>
    <n v="753.75"/>
    <n v="37"/>
    <n v="30"/>
    <n v="1731.65"/>
  </r>
  <r>
    <s v="36728d05"/>
    <d v="2024-07-15T00:00:00"/>
    <x v="2"/>
    <x v="4"/>
    <n v="1624.08"/>
    <n v="29"/>
    <n v="39"/>
    <n v="225.22"/>
  </r>
  <r>
    <s v="c22265be"/>
    <d v="2023-10-25T00:00:00"/>
    <x v="0"/>
    <x v="4"/>
    <n v="4777.6099999999997"/>
    <n v="14"/>
    <n v="43"/>
    <n v="1773.7"/>
  </r>
  <r>
    <s v="cf666215"/>
    <d v="2023-12-06T00:00:00"/>
    <x v="3"/>
    <x v="4"/>
    <n v="1501.95"/>
    <n v="21"/>
    <n v="9"/>
    <n v="1256.3399999999999"/>
  </r>
  <r>
    <s v="991a6f3f"/>
    <d v="2023-05-07T00:00:00"/>
    <x v="2"/>
    <x v="4"/>
    <n v="3434.77"/>
    <n v="47"/>
    <n v="35"/>
    <n v="1999.47"/>
  </r>
  <r>
    <s v="073975ac"/>
    <d v="2024-04-10T00:00:00"/>
    <x v="3"/>
    <x v="2"/>
    <n v="1910.81"/>
    <n v="6"/>
    <n v="25"/>
    <n v="1316.61"/>
  </r>
  <r>
    <s v="e09a9aa7"/>
    <d v="2023-10-23T00:00:00"/>
    <x v="3"/>
    <x v="2"/>
    <n v="3231.24"/>
    <n v="46"/>
    <n v="37"/>
    <n v="242.21"/>
  </r>
  <r>
    <s v="30c9e9bb"/>
    <d v="2023-10-03T00:00:00"/>
    <x v="2"/>
    <x v="3"/>
    <n v="3421.41"/>
    <n v="19"/>
    <n v="39"/>
    <n v="1388.86"/>
  </r>
  <r>
    <s v="35376cfb"/>
    <d v="2023-11-11T00:00:00"/>
    <x v="3"/>
    <x v="2"/>
    <n v="3348.7"/>
    <n v="24"/>
    <n v="39"/>
    <n v="1618.77"/>
  </r>
  <r>
    <s v="f90b1c60"/>
    <d v="2023-04-22T00:00:00"/>
    <x v="2"/>
    <x v="3"/>
    <n v="1660.24"/>
    <n v="21"/>
    <n v="22"/>
    <n v="919.25"/>
  </r>
  <r>
    <s v="7cfb7dae"/>
    <d v="2024-05-20T00:00:00"/>
    <x v="2"/>
    <x v="1"/>
    <n v="4221.7299999999996"/>
    <n v="5"/>
    <n v="40"/>
    <n v="1555.92"/>
  </r>
  <r>
    <s v="ebcd2313"/>
    <d v="2023-11-07T00:00:00"/>
    <x v="3"/>
    <x v="3"/>
    <n v="547.5"/>
    <n v="43"/>
    <n v="33"/>
    <n v="1508.1"/>
  </r>
  <r>
    <s v="7ece7471"/>
    <d v="2024-07-06T00:00:00"/>
    <x v="1"/>
    <x v="3"/>
    <n v="2120.9499999999998"/>
    <n v="43"/>
    <n v="7"/>
    <n v="1181.3900000000001"/>
  </r>
  <r>
    <s v="ede5f98a"/>
    <d v="2024-03-01T00:00:00"/>
    <x v="3"/>
    <x v="3"/>
    <n v="1379.11"/>
    <n v="17"/>
    <n v="48"/>
    <n v="324.89999999999998"/>
  </r>
  <r>
    <s v="1140bf6e"/>
    <d v="2023-10-16T00:00:00"/>
    <x v="3"/>
    <x v="1"/>
    <n v="3140.79"/>
    <n v="40"/>
    <n v="10"/>
    <n v="476.03"/>
  </r>
  <r>
    <s v="ebab8505"/>
    <d v="2023-09-26T00:00:00"/>
    <x v="2"/>
    <x v="3"/>
    <n v="913.07"/>
    <n v="20"/>
    <n v="3"/>
    <n v="1489"/>
  </r>
  <r>
    <s v="fa507c56"/>
    <d v="2024-04-06T00:00:00"/>
    <x v="2"/>
    <x v="2"/>
    <n v="3349.46"/>
    <n v="24"/>
    <n v="7"/>
    <n v="1622.69"/>
  </r>
  <r>
    <s v="b19be73a"/>
    <d v="2024-10-16T00:00:00"/>
    <x v="2"/>
    <x v="3"/>
    <n v="4809.38"/>
    <n v="44"/>
    <n v="44"/>
    <n v="410.54"/>
  </r>
  <r>
    <s v="9a76f13a"/>
    <d v="2023-02-01T00:00:00"/>
    <x v="1"/>
    <x v="0"/>
    <n v="1552.51"/>
    <n v="9"/>
    <n v="35"/>
    <n v="127.44"/>
  </r>
  <r>
    <s v="84d2fd82"/>
    <d v="2023-05-02T00:00:00"/>
    <x v="3"/>
    <x v="3"/>
    <n v="2624.47"/>
    <n v="17"/>
    <n v="8"/>
    <n v="1721.17"/>
  </r>
  <r>
    <s v="bff52efd"/>
    <d v="2024-06-06T00:00:00"/>
    <x v="0"/>
    <x v="3"/>
    <n v="3202.79"/>
    <n v="45"/>
    <n v="10"/>
    <n v="685.41"/>
  </r>
  <r>
    <s v="b2a791d2"/>
    <d v="2023-12-25T00:00:00"/>
    <x v="2"/>
    <x v="0"/>
    <n v="4252.82"/>
    <n v="28"/>
    <n v="50"/>
    <n v="1680.32"/>
  </r>
  <r>
    <s v="7d96fe4d"/>
    <d v="2024-04-08T00:00:00"/>
    <x v="3"/>
    <x v="2"/>
    <n v="4425.8900000000003"/>
    <n v="4"/>
    <n v="50"/>
    <n v="1418.54"/>
  </r>
  <r>
    <s v="ba75345b"/>
    <d v="2023-12-29T00:00:00"/>
    <x v="3"/>
    <x v="0"/>
    <n v="849.59"/>
    <n v="33"/>
    <n v="34"/>
    <n v="1898.96"/>
  </r>
  <r>
    <s v="8f421305"/>
    <d v="2024-07-23T00:00:00"/>
    <x v="3"/>
    <x v="3"/>
    <n v="2237.16"/>
    <n v="19"/>
    <n v="33"/>
    <n v="1809.42"/>
  </r>
  <r>
    <s v="db8428e0"/>
    <d v="2023-07-17T00:00:00"/>
    <x v="2"/>
    <x v="2"/>
    <n v="499.12"/>
    <n v="1"/>
    <n v="29"/>
    <n v="65.569999999999993"/>
  </r>
  <r>
    <s v="6f620723"/>
    <d v="2023-04-05T00:00:00"/>
    <x v="2"/>
    <x v="4"/>
    <n v="1770.36"/>
    <n v="7"/>
    <n v="34"/>
    <n v="866.02"/>
  </r>
  <r>
    <s v="2c257ccd"/>
    <d v="2023-10-02T00:00:00"/>
    <x v="3"/>
    <x v="4"/>
    <n v="902.28"/>
    <n v="8"/>
    <n v="48"/>
    <n v="1764.59"/>
  </r>
  <r>
    <s v="25959764"/>
    <d v="2024-10-09T00:00:00"/>
    <x v="1"/>
    <x v="4"/>
    <n v="69.92"/>
    <n v="26"/>
    <n v="18"/>
    <n v="767.68"/>
  </r>
  <r>
    <s v="7050c2a0"/>
    <d v="2023-06-11T00:00:00"/>
    <x v="0"/>
    <x v="3"/>
    <n v="4494.68"/>
    <n v="19"/>
    <n v="9"/>
    <n v="417.66"/>
  </r>
  <r>
    <s v="18726020"/>
    <d v="2024-01-14T00:00:00"/>
    <x v="1"/>
    <x v="1"/>
    <n v="3846.85"/>
    <n v="30"/>
    <n v="33"/>
    <n v="194.23"/>
  </r>
  <r>
    <s v="6cf1ab01"/>
    <d v="2023-04-23T00:00:00"/>
    <x v="1"/>
    <x v="2"/>
    <n v="919.72"/>
    <n v="10"/>
    <n v="27"/>
    <n v="1180.92"/>
  </r>
  <r>
    <s v="f16f28fc"/>
    <d v="2023-03-05T00:00:00"/>
    <x v="1"/>
    <x v="2"/>
    <n v="392.77"/>
    <n v="49"/>
    <n v="36"/>
    <n v="131.38"/>
  </r>
  <r>
    <s v="abcae96d"/>
    <d v="2024-07-16T00:00:00"/>
    <x v="0"/>
    <x v="1"/>
    <n v="1749.15"/>
    <n v="38"/>
    <n v="30"/>
    <n v="63.59"/>
  </r>
  <r>
    <s v="c2d57272"/>
    <d v="2023-02-08T00:00:00"/>
    <x v="1"/>
    <x v="3"/>
    <n v="2531.48"/>
    <n v="32"/>
    <n v="39"/>
    <n v="467.77"/>
  </r>
  <r>
    <s v="5aff8bfb"/>
    <d v="2024-05-23T00:00:00"/>
    <x v="3"/>
    <x v="4"/>
    <n v="70.260000000000005"/>
    <n v="42"/>
    <n v="19"/>
    <n v="135.66999999999999"/>
  </r>
  <r>
    <s v="57162dbb"/>
    <d v="2023-02-27T00:00:00"/>
    <x v="2"/>
    <x v="1"/>
    <n v="3515.97"/>
    <n v="19"/>
    <n v="4"/>
    <n v="750.64"/>
  </r>
  <r>
    <s v="68d0bad8"/>
    <d v="2023-12-21T00:00:00"/>
    <x v="3"/>
    <x v="0"/>
    <n v="1804.44"/>
    <n v="3"/>
    <n v="32"/>
    <n v="10.44"/>
  </r>
  <r>
    <s v="c9c698a4"/>
    <d v="2023-04-29T00:00:00"/>
    <x v="3"/>
    <x v="1"/>
    <n v="3442.59"/>
    <n v="23"/>
    <n v="28"/>
    <n v="1838.4"/>
  </r>
  <r>
    <s v="7d191193"/>
    <d v="2022-12-11T00:00:00"/>
    <x v="2"/>
    <x v="2"/>
    <n v="1779.14"/>
    <n v="34"/>
    <n v="5"/>
    <n v="1460.54"/>
  </r>
  <r>
    <s v="57013cb0"/>
    <d v="2023-04-18T00:00:00"/>
    <x v="0"/>
    <x v="3"/>
    <n v="4184.58"/>
    <n v="10"/>
    <n v="32"/>
    <n v="1771.7"/>
  </r>
  <r>
    <s v="45c66155"/>
    <d v="2024-04-05T00:00:00"/>
    <x v="0"/>
    <x v="1"/>
    <n v="3483.26"/>
    <n v="2"/>
    <n v="9"/>
    <n v="1009.28"/>
  </r>
  <r>
    <s v="1f6fdad8"/>
    <d v="2023-01-05T00:00:00"/>
    <x v="1"/>
    <x v="4"/>
    <n v="557.07000000000005"/>
    <n v="15"/>
    <n v="42"/>
    <n v="1871.34"/>
  </r>
  <r>
    <s v="dacdba44"/>
    <d v="2024-10-19T00:00:00"/>
    <x v="0"/>
    <x v="1"/>
    <n v="3077.38"/>
    <n v="19"/>
    <n v="22"/>
    <n v="272.75"/>
  </r>
  <r>
    <s v="9766c693"/>
    <d v="2022-12-18T00:00:00"/>
    <x v="3"/>
    <x v="1"/>
    <n v="4663.75"/>
    <n v="44"/>
    <n v="12"/>
    <n v="1642.47"/>
  </r>
  <r>
    <s v="6a00c4db"/>
    <d v="2023-06-06T00:00:00"/>
    <x v="0"/>
    <x v="3"/>
    <n v="3793.19"/>
    <n v="39"/>
    <n v="3"/>
    <n v="356.6"/>
  </r>
  <r>
    <s v="cde70ef9"/>
    <d v="2022-11-17T00:00:00"/>
    <x v="3"/>
    <x v="0"/>
    <n v="2127.73"/>
    <n v="42"/>
    <n v="3"/>
    <n v="422.88"/>
  </r>
  <r>
    <s v="7a254a36"/>
    <d v="2023-07-31T00:00:00"/>
    <x v="1"/>
    <x v="0"/>
    <n v="1993.18"/>
    <n v="43"/>
    <n v="25"/>
    <n v="1793.78"/>
  </r>
  <r>
    <s v="24f12075"/>
    <d v="2023-11-21T00:00:00"/>
    <x v="3"/>
    <x v="3"/>
    <n v="138.19"/>
    <n v="45"/>
    <n v="25"/>
    <n v="851.34"/>
  </r>
  <r>
    <s v="cf43ab06"/>
    <d v="2023-01-08T00:00:00"/>
    <x v="2"/>
    <x v="3"/>
    <n v="1000.55"/>
    <n v="41"/>
    <n v="21"/>
    <n v="162.85"/>
  </r>
  <r>
    <s v="54ec1c9f"/>
    <d v="2023-06-15T00:00:00"/>
    <x v="1"/>
    <x v="2"/>
    <n v="2446.23"/>
    <n v="39"/>
    <n v="48"/>
    <n v="1992.83"/>
  </r>
  <r>
    <s v="300861f6"/>
    <d v="2023-10-29T00:00:00"/>
    <x v="2"/>
    <x v="3"/>
    <n v="3631.63"/>
    <n v="22"/>
    <n v="18"/>
    <n v="1867.8"/>
  </r>
  <r>
    <s v="4e2c3986"/>
    <d v="2023-11-03T00:00:00"/>
    <x v="3"/>
    <x v="1"/>
    <n v="4322.62"/>
    <n v="35"/>
    <n v="21"/>
    <n v="782.56"/>
  </r>
  <r>
    <s v="db2247ce"/>
    <d v="2023-12-22T00:00:00"/>
    <x v="0"/>
    <x v="4"/>
    <n v="2889.33"/>
    <n v="1"/>
    <n v="9"/>
    <n v="335.89"/>
  </r>
  <r>
    <s v="20bf945c"/>
    <d v="2024-06-03T00:00:00"/>
    <x v="1"/>
    <x v="4"/>
    <n v="493.05"/>
    <n v="43"/>
    <n v="12"/>
    <n v="673.97"/>
  </r>
  <r>
    <s v="de2d4d3b"/>
    <d v="2024-07-31T00:00:00"/>
    <x v="2"/>
    <x v="1"/>
    <n v="715.71"/>
    <n v="39"/>
    <n v="42"/>
    <n v="1350.36"/>
  </r>
  <r>
    <s v="aaebffd4"/>
    <d v="2024-10-31T00:00:00"/>
    <x v="2"/>
    <x v="1"/>
    <n v="3907.82"/>
    <n v="37"/>
    <n v="14"/>
    <n v="458.09"/>
  </r>
  <r>
    <s v="febca559"/>
    <d v="2023-03-19T00:00:00"/>
    <x v="3"/>
    <x v="3"/>
    <n v="1022.93"/>
    <n v="49"/>
    <n v="27"/>
    <n v="1466.92"/>
  </r>
  <r>
    <s v="a2045883"/>
    <d v="2024-04-22T00:00:00"/>
    <x v="2"/>
    <x v="2"/>
    <n v="2603.17"/>
    <n v="2"/>
    <n v="23"/>
    <n v="1312.09"/>
  </r>
  <r>
    <s v="9c2f6304"/>
    <d v="2024-10-12T00:00:00"/>
    <x v="2"/>
    <x v="3"/>
    <n v="623.94000000000005"/>
    <n v="29"/>
    <n v="0"/>
    <n v="1954.01"/>
  </r>
  <r>
    <s v="f16bc66a"/>
    <d v="2023-07-23T00:00:00"/>
    <x v="2"/>
    <x v="1"/>
    <n v="1511.61"/>
    <n v="28"/>
    <n v="42"/>
    <n v="149.25"/>
  </r>
  <r>
    <s v="75055dd7"/>
    <d v="2023-06-27T00:00:00"/>
    <x v="1"/>
    <x v="4"/>
    <n v="1608.57"/>
    <n v="8"/>
    <n v="14"/>
    <n v="171.69"/>
  </r>
  <r>
    <s v="4d1108d9"/>
    <d v="2024-01-16T00:00:00"/>
    <x v="1"/>
    <x v="0"/>
    <n v="3916.04"/>
    <n v="46"/>
    <n v="38"/>
    <n v="120.1"/>
  </r>
  <r>
    <s v="841c661f"/>
    <d v="2024-07-02T00:00:00"/>
    <x v="1"/>
    <x v="2"/>
    <n v="3286.99"/>
    <n v="5"/>
    <n v="38"/>
    <n v="603.21"/>
  </r>
  <r>
    <s v="d6eb7908"/>
    <d v="2023-03-25T00:00:00"/>
    <x v="2"/>
    <x v="1"/>
    <n v="3457.33"/>
    <n v="29"/>
    <n v="44"/>
    <n v="1503.32"/>
  </r>
  <r>
    <s v="5a277425"/>
    <d v="2023-04-08T00:00:00"/>
    <x v="3"/>
    <x v="2"/>
    <n v="3726.57"/>
    <n v="23"/>
    <n v="49"/>
    <n v="1947.39"/>
  </r>
  <r>
    <s v="abe15762"/>
    <d v="2024-08-20T00:00:00"/>
    <x v="0"/>
    <x v="3"/>
    <n v="759.91"/>
    <n v="36"/>
    <n v="15"/>
    <n v="438.13"/>
  </r>
  <r>
    <s v="c96b633d"/>
    <d v="2024-01-09T00:00:00"/>
    <x v="0"/>
    <x v="1"/>
    <n v="105.98"/>
    <n v="37"/>
    <n v="0"/>
    <n v="11.6"/>
  </r>
  <r>
    <s v="9b8e13b3"/>
    <d v="2024-06-02T00:00:00"/>
    <x v="0"/>
    <x v="1"/>
    <n v="3667.37"/>
    <n v="8"/>
    <n v="49"/>
    <n v="1749.27"/>
  </r>
  <r>
    <s v="811a0677"/>
    <d v="2024-08-29T00:00:00"/>
    <x v="0"/>
    <x v="0"/>
    <n v="1850.96"/>
    <n v="12"/>
    <n v="7"/>
    <n v="685.96"/>
  </r>
  <r>
    <s v="9148f38d"/>
    <d v="2024-09-26T00:00:00"/>
    <x v="0"/>
    <x v="3"/>
    <n v="3481.37"/>
    <n v="7"/>
    <n v="25"/>
    <n v="1165.0999999999999"/>
  </r>
  <r>
    <s v="11cb5971"/>
    <d v="2023-03-30T00:00:00"/>
    <x v="0"/>
    <x v="4"/>
    <n v="3679.16"/>
    <n v="36"/>
    <n v="23"/>
    <n v="317.02999999999997"/>
  </r>
  <r>
    <s v="883e8300"/>
    <d v="2024-01-20T00:00:00"/>
    <x v="3"/>
    <x v="3"/>
    <n v="784.48"/>
    <n v="6"/>
    <n v="23"/>
    <n v="192.92"/>
  </r>
  <r>
    <s v="4c9fa33d"/>
    <d v="2024-01-05T00:00:00"/>
    <x v="0"/>
    <x v="0"/>
    <n v="757.3"/>
    <n v="18"/>
    <n v="32"/>
    <n v="1718.75"/>
  </r>
  <r>
    <s v="0bfa3034"/>
    <d v="2023-11-24T00:00:00"/>
    <x v="2"/>
    <x v="2"/>
    <n v="4852.17"/>
    <n v="23"/>
    <n v="1"/>
    <n v="1315.46"/>
  </r>
  <r>
    <s v="6e4a0892"/>
    <d v="2023-04-16T00:00:00"/>
    <x v="3"/>
    <x v="0"/>
    <n v="529.82000000000005"/>
    <n v="17"/>
    <n v="31"/>
    <n v="1013.64"/>
  </r>
  <r>
    <s v="feb558e1"/>
    <d v="2023-05-04T00:00:00"/>
    <x v="0"/>
    <x v="4"/>
    <n v="3450.67"/>
    <n v="6"/>
    <n v="31"/>
    <n v="961.9"/>
  </r>
  <r>
    <s v="966a535a"/>
    <d v="2024-01-26T00:00:00"/>
    <x v="2"/>
    <x v="2"/>
    <n v="4504.88"/>
    <n v="38"/>
    <n v="35"/>
    <n v="1971.14"/>
  </r>
  <r>
    <s v="6dd98e13"/>
    <d v="2023-09-07T00:00:00"/>
    <x v="1"/>
    <x v="2"/>
    <n v="1965.8"/>
    <n v="12"/>
    <n v="6"/>
    <n v="857.8"/>
  </r>
  <r>
    <s v="a6e31529"/>
    <d v="2023-03-14T00:00:00"/>
    <x v="3"/>
    <x v="4"/>
    <n v="3098.32"/>
    <n v="38"/>
    <n v="47"/>
    <n v="82.86"/>
  </r>
  <r>
    <s v="80058557"/>
    <d v="2023-12-24T00:00:00"/>
    <x v="2"/>
    <x v="1"/>
    <n v="3456.57"/>
    <n v="10"/>
    <n v="12"/>
    <n v="452.79"/>
  </r>
  <r>
    <s v="fa1be594"/>
    <d v="2023-12-15T00:00:00"/>
    <x v="1"/>
    <x v="1"/>
    <n v="4644.04"/>
    <n v="37"/>
    <n v="38"/>
    <n v="1138.32"/>
  </r>
  <r>
    <s v="5684cac7"/>
    <d v="2024-05-01T00:00:00"/>
    <x v="3"/>
    <x v="1"/>
    <n v="2117.15"/>
    <n v="40"/>
    <n v="46"/>
    <n v="1502.64"/>
  </r>
  <r>
    <s v="ebeedeea"/>
    <d v="2023-10-01T00:00:00"/>
    <x v="0"/>
    <x v="1"/>
    <n v="4641.96"/>
    <n v="4"/>
    <n v="50"/>
    <n v="807.52"/>
  </r>
  <r>
    <s v="0871ebfb"/>
    <d v="2023-11-30T00:00:00"/>
    <x v="2"/>
    <x v="4"/>
    <n v="4102.05"/>
    <n v="24"/>
    <n v="2"/>
    <n v="1807.52"/>
  </r>
  <r>
    <s v="8cb9f327"/>
    <d v="2023-01-27T00:00:00"/>
    <x v="3"/>
    <x v="2"/>
    <n v="1046.32"/>
    <n v="29"/>
    <n v="37"/>
    <n v="808.64"/>
  </r>
  <r>
    <s v="f6b90380"/>
    <d v="2022-11-23T00:00:00"/>
    <x v="3"/>
    <x v="3"/>
    <n v="1538.47"/>
    <n v="35"/>
    <n v="29"/>
    <n v="37.9"/>
  </r>
  <r>
    <s v="8ddfd2e9"/>
    <d v="2024-10-04T00:00:00"/>
    <x v="0"/>
    <x v="3"/>
    <n v="1325.72"/>
    <n v="31"/>
    <n v="17"/>
    <n v="982.59"/>
  </r>
  <r>
    <s v="ec38f63b"/>
    <d v="2024-05-22T00:00:00"/>
    <x v="0"/>
    <x v="1"/>
    <n v="1263.6500000000001"/>
    <n v="44"/>
    <n v="50"/>
    <n v="1041.8599999999999"/>
  </r>
  <r>
    <s v="be4dfa45"/>
    <d v="2024-02-24T00:00:00"/>
    <x v="2"/>
    <x v="1"/>
    <n v="1990.67"/>
    <n v="17"/>
    <n v="37"/>
    <n v="134.13999999999999"/>
  </r>
  <r>
    <s v="0df2035f"/>
    <d v="2024-04-28T00:00:00"/>
    <x v="2"/>
    <x v="4"/>
    <n v="2823.68"/>
    <n v="50"/>
    <n v="39"/>
    <n v="579.95000000000005"/>
  </r>
  <r>
    <s v="9de9e575"/>
    <d v="2023-02-20T00:00:00"/>
    <x v="0"/>
    <x v="1"/>
    <n v="654.97"/>
    <n v="11"/>
    <n v="25"/>
    <n v="1557.58"/>
  </r>
  <r>
    <s v="b09568a6"/>
    <d v="2024-06-19T00:00:00"/>
    <x v="0"/>
    <x v="4"/>
    <n v="3811.45"/>
    <n v="2"/>
    <n v="26"/>
    <n v="987.25"/>
  </r>
  <r>
    <s v="4ef99b05"/>
    <d v="2023-11-13T00:00:00"/>
    <x v="2"/>
    <x v="1"/>
    <n v="576.08000000000004"/>
    <n v="44"/>
    <n v="11"/>
    <n v="1853.38"/>
  </r>
  <r>
    <s v="5721d276"/>
    <d v="2024-07-22T00:00:00"/>
    <x v="2"/>
    <x v="1"/>
    <n v="3521.91"/>
    <n v="14"/>
    <n v="1"/>
    <n v="1634.57"/>
  </r>
  <r>
    <s v="6e4fa387"/>
    <d v="2023-10-21T00:00:00"/>
    <x v="1"/>
    <x v="0"/>
    <n v="1772.13"/>
    <n v="40"/>
    <n v="13"/>
    <n v="1983.35"/>
  </r>
  <r>
    <s v="a63027cf"/>
    <d v="2024-07-23T00:00:00"/>
    <x v="3"/>
    <x v="2"/>
    <n v="4901.2"/>
    <n v="33"/>
    <n v="42"/>
    <n v="1483.96"/>
  </r>
  <r>
    <s v="c7ead39a"/>
    <d v="2023-07-31T00:00:00"/>
    <x v="2"/>
    <x v="4"/>
    <n v="2371.36"/>
    <n v="46"/>
    <n v="43"/>
    <n v="139.41999999999999"/>
  </r>
  <r>
    <s v="a2ed440b"/>
    <d v="2023-04-19T00:00:00"/>
    <x v="3"/>
    <x v="3"/>
    <n v="967.89"/>
    <n v="9"/>
    <n v="9"/>
    <n v="673.67"/>
  </r>
  <r>
    <s v="f05fdc21"/>
    <d v="2023-07-18T00:00:00"/>
    <x v="3"/>
    <x v="3"/>
    <n v="4864.5200000000004"/>
    <n v="5"/>
    <n v="12"/>
    <n v="946.41"/>
  </r>
  <r>
    <s v="babf18cd"/>
    <d v="2023-02-01T00:00:00"/>
    <x v="3"/>
    <x v="2"/>
    <n v="3393.17"/>
    <n v="24"/>
    <n v="40"/>
    <n v="719.9"/>
  </r>
  <r>
    <s v="75451be7"/>
    <d v="2023-11-17T00:00:00"/>
    <x v="3"/>
    <x v="0"/>
    <n v="1660.06"/>
    <n v="42"/>
    <n v="18"/>
    <n v="449.32"/>
  </r>
  <r>
    <s v="76c43906"/>
    <d v="2022-12-05T00:00:00"/>
    <x v="2"/>
    <x v="1"/>
    <n v="3765.72"/>
    <n v="27"/>
    <n v="21"/>
    <n v="1210.06"/>
  </r>
  <r>
    <s v="84aed33a"/>
    <d v="2024-01-19T00:00:00"/>
    <x v="2"/>
    <x v="0"/>
    <n v="2920.4"/>
    <n v="5"/>
    <n v="5"/>
    <n v="1688.09"/>
  </r>
  <r>
    <s v="b4b6056c"/>
    <d v="2024-01-24T00:00:00"/>
    <x v="1"/>
    <x v="4"/>
    <n v="3092.15"/>
    <n v="1"/>
    <n v="13"/>
    <n v="1722"/>
  </r>
  <r>
    <s v="6b29c6fd"/>
    <d v="2024-01-25T00:00:00"/>
    <x v="3"/>
    <x v="0"/>
    <n v="278.25"/>
    <n v="18"/>
    <n v="32"/>
    <n v="228.43"/>
  </r>
  <r>
    <s v="8c375f65"/>
    <d v="2023-05-30T00:00:00"/>
    <x v="0"/>
    <x v="4"/>
    <n v="1877.93"/>
    <n v="40"/>
    <n v="30"/>
    <n v="1922.79"/>
  </r>
  <r>
    <s v="d6854898"/>
    <d v="2024-03-03T00:00:00"/>
    <x v="1"/>
    <x v="1"/>
    <n v="405.91"/>
    <n v="9"/>
    <n v="35"/>
    <n v="400.07"/>
  </r>
  <r>
    <s v="0146a49b"/>
    <d v="2023-02-09T00:00:00"/>
    <x v="3"/>
    <x v="3"/>
    <n v="3490.64"/>
    <n v="20"/>
    <n v="48"/>
    <n v="921.07"/>
  </r>
  <r>
    <s v="422833c9"/>
    <d v="2024-08-21T00:00:00"/>
    <x v="0"/>
    <x v="0"/>
    <n v="2384.1"/>
    <n v="48"/>
    <n v="8"/>
    <n v="1847.33"/>
  </r>
  <r>
    <s v="da095524"/>
    <d v="2024-09-29T00:00:00"/>
    <x v="1"/>
    <x v="4"/>
    <n v="4453.37"/>
    <n v="21"/>
    <n v="33"/>
    <n v="1868.78"/>
  </r>
  <r>
    <s v="3754370e"/>
    <d v="2024-10-15T00:00:00"/>
    <x v="1"/>
    <x v="3"/>
    <n v="3220.41"/>
    <n v="45"/>
    <n v="43"/>
    <n v="649.79"/>
  </r>
  <r>
    <s v="8e590553"/>
    <d v="2022-12-16T00:00:00"/>
    <x v="2"/>
    <x v="4"/>
    <n v="3794.04"/>
    <n v="42"/>
    <n v="15"/>
    <n v="1803.1"/>
  </r>
  <r>
    <s v="cb38440c"/>
    <d v="2022-12-26T00:00:00"/>
    <x v="0"/>
    <x v="3"/>
    <n v="2198.92"/>
    <n v="45"/>
    <n v="4"/>
    <n v="364.49"/>
  </r>
  <r>
    <s v="7bbbef50"/>
    <d v="2023-12-22T00:00:00"/>
    <x v="0"/>
    <x v="1"/>
    <n v="2385.9499999999998"/>
    <n v="20"/>
    <n v="42"/>
    <n v="562.91999999999996"/>
  </r>
  <r>
    <s v="cb751965"/>
    <d v="2024-07-04T00:00:00"/>
    <x v="1"/>
    <x v="0"/>
    <n v="4993.76"/>
    <n v="10"/>
    <n v="33"/>
    <n v="169.92"/>
  </r>
  <r>
    <s v="8c4af19d"/>
    <d v="2024-04-25T00:00:00"/>
    <x v="2"/>
    <x v="2"/>
    <n v="4231.5200000000004"/>
    <n v="1"/>
    <n v="49"/>
    <n v="1306.5999999999999"/>
  </r>
  <r>
    <s v="3957841a"/>
    <d v="2024-04-18T00:00:00"/>
    <x v="1"/>
    <x v="4"/>
    <n v="405.93"/>
    <n v="43"/>
    <n v="43"/>
    <n v="264.45999999999998"/>
  </r>
  <r>
    <s v="4508e5ce"/>
    <d v="2023-07-13T00:00:00"/>
    <x v="2"/>
    <x v="3"/>
    <n v="4764.58"/>
    <n v="22"/>
    <n v="47"/>
    <n v="1847.94"/>
  </r>
  <r>
    <s v="79567f80"/>
    <d v="2023-01-04T00:00:00"/>
    <x v="0"/>
    <x v="3"/>
    <n v="4071.78"/>
    <n v="43"/>
    <n v="48"/>
    <n v="1190.2"/>
  </r>
  <r>
    <s v="98c19322"/>
    <d v="2023-07-05T00:00:00"/>
    <x v="2"/>
    <x v="4"/>
    <n v="618.70000000000005"/>
    <n v="50"/>
    <n v="47"/>
    <n v="1481.16"/>
  </r>
  <r>
    <s v="5.59E+48"/>
    <d v="2024-09-09T00:00:00"/>
    <x v="2"/>
    <x v="3"/>
    <n v="2944.44"/>
    <n v="18"/>
    <n v="1"/>
    <n v="1017.59"/>
  </r>
  <r>
    <s v="a032fd4d"/>
    <d v="2023-11-25T00:00:00"/>
    <x v="0"/>
    <x v="1"/>
    <n v="175.49"/>
    <n v="2"/>
    <n v="15"/>
    <n v="1026.82"/>
  </r>
  <r>
    <s v="dd169aeb"/>
    <d v="2024-08-27T00:00:00"/>
    <x v="3"/>
    <x v="0"/>
    <n v="4340.1899999999996"/>
    <n v="38"/>
    <n v="27"/>
    <n v="57.89"/>
  </r>
  <r>
    <s v="7185c19c"/>
    <d v="2023-09-29T00:00:00"/>
    <x v="0"/>
    <x v="2"/>
    <n v="3650.43"/>
    <n v="38"/>
    <n v="24"/>
    <n v="466.97"/>
  </r>
  <r>
    <s v="703fa6d6"/>
    <d v="2022-12-22T00:00:00"/>
    <x v="2"/>
    <x v="2"/>
    <n v="527.45000000000005"/>
    <n v="9"/>
    <n v="15"/>
    <n v="1637.94"/>
  </r>
  <r>
    <s v="5baa8eff"/>
    <d v="2024-09-21T00:00:00"/>
    <x v="2"/>
    <x v="3"/>
    <n v="256.48"/>
    <n v="3"/>
    <n v="0"/>
    <n v="955.82"/>
  </r>
  <r>
    <s v="3a4e61d2"/>
    <d v="2023-05-02T00:00:00"/>
    <x v="0"/>
    <x v="0"/>
    <n v="4109.8100000000004"/>
    <n v="12"/>
    <n v="27"/>
    <n v="556.05999999999995"/>
  </r>
  <r>
    <s v="d33e68ca"/>
    <d v="2023-11-30T00:00:00"/>
    <x v="0"/>
    <x v="3"/>
    <n v="3332.68"/>
    <n v="44"/>
    <n v="22"/>
    <n v="527.33000000000004"/>
  </r>
  <r>
    <s v="50b2935c"/>
    <d v="2023-11-08T00:00:00"/>
    <x v="2"/>
    <x v="3"/>
    <n v="2262.9"/>
    <n v="6"/>
    <n v="47"/>
    <n v="631.41"/>
  </r>
  <r>
    <s v="3a532d49"/>
    <d v="2023-10-07T00:00:00"/>
    <x v="1"/>
    <x v="1"/>
    <n v="1536.2"/>
    <n v="12"/>
    <n v="39"/>
    <n v="1120.53"/>
  </r>
  <r>
    <s v="09ff1ce3"/>
    <d v="2024-11-07T00:00:00"/>
    <x v="1"/>
    <x v="4"/>
    <n v="1636.8"/>
    <n v="23"/>
    <n v="16"/>
    <n v="956.84"/>
  </r>
  <r>
    <s v="753ba103"/>
    <d v="2024-06-28T00:00:00"/>
    <x v="0"/>
    <x v="2"/>
    <n v="3577.49"/>
    <n v="11"/>
    <n v="22"/>
    <n v="967.07"/>
  </r>
  <r>
    <s v="27227365"/>
    <d v="2024-03-29T00:00:00"/>
    <x v="2"/>
    <x v="2"/>
    <n v="4722.1499999999996"/>
    <n v="18"/>
    <n v="21"/>
    <n v="1015.31"/>
  </r>
  <r>
    <s v="1893414f"/>
    <d v="2022-11-26T00:00:00"/>
    <x v="1"/>
    <x v="1"/>
    <n v="651.16999999999996"/>
    <n v="13"/>
    <n v="28"/>
    <n v="283.56"/>
  </r>
  <r>
    <s v="c7e939b8"/>
    <d v="2024-11-14T00:00:00"/>
    <x v="1"/>
    <x v="4"/>
    <n v="1015.07"/>
    <n v="44"/>
    <n v="28"/>
    <n v="12.42"/>
  </r>
  <r>
    <s v="32eb3421"/>
    <d v="2023-10-13T00:00:00"/>
    <x v="1"/>
    <x v="2"/>
    <n v="1003.97"/>
    <n v="45"/>
    <n v="19"/>
    <n v="1495.95"/>
  </r>
  <r>
    <s v="6e8e9f38"/>
    <d v="2023-07-05T00:00:00"/>
    <x v="3"/>
    <x v="4"/>
    <n v="165.82"/>
    <n v="40"/>
    <n v="10"/>
    <n v="1058.17"/>
  </r>
  <r>
    <s v="40a6981b"/>
    <d v="2023-05-17T00:00:00"/>
    <x v="3"/>
    <x v="4"/>
    <n v="1819.19"/>
    <n v="40"/>
    <n v="36"/>
    <n v="612.99"/>
  </r>
  <r>
    <s v="6b28c4ef"/>
    <d v="2023-07-05T00:00:00"/>
    <x v="1"/>
    <x v="3"/>
    <n v="2468.5300000000002"/>
    <n v="24"/>
    <n v="36"/>
    <n v="1381.21"/>
  </r>
  <r>
    <s v="0c139747"/>
    <d v="2023-02-10T00:00:00"/>
    <x v="0"/>
    <x v="2"/>
    <n v="855.1"/>
    <n v="6"/>
    <n v="20"/>
    <n v="195.11"/>
  </r>
  <r>
    <s v="ea6e334d"/>
    <d v="2024-06-22T00:00:00"/>
    <x v="1"/>
    <x v="3"/>
    <n v="4177.3"/>
    <n v="24"/>
    <n v="36"/>
    <n v="1539.13"/>
  </r>
  <r>
    <s v="0bb60af9"/>
    <d v="2024-04-29T00:00:00"/>
    <x v="0"/>
    <x v="2"/>
    <n v="2851.59"/>
    <n v="18"/>
    <n v="23"/>
    <n v="734.6"/>
  </r>
  <r>
    <s v="19c89c19"/>
    <d v="2024-05-28T00:00:00"/>
    <x v="1"/>
    <x v="2"/>
    <n v="908.47"/>
    <n v="45"/>
    <n v="24"/>
    <n v="747.39"/>
  </r>
  <r>
    <s v="8b43cdba"/>
    <d v="2023-07-31T00:00:00"/>
    <x v="0"/>
    <x v="4"/>
    <n v="3844.89"/>
    <n v="35"/>
    <n v="36"/>
    <n v="417.33"/>
  </r>
  <r>
    <s v="f4e5baf1"/>
    <d v="2023-03-25T00:00:00"/>
    <x v="1"/>
    <x v="4"/>
    <n v="1009.31"/>
    <n v="48"/>
    <n v="19"/>
    <n v="1463.66"/>
  </r>
  <r>
    <s v="2d8e3945"/>
    <d v="2024-07-01T00:00:00"/>
    <x v="2"/>
    <x v="4"/>
    <n v="1885.48"/>
    <n v="24"/>
    <n v="0"/>
    <n v="720.72"/>
  </r>
  <r>
    <s v="3b49fd5b"/>
    <d v="2024-08-01T00:00:00"/>
    <x v="0"/>
    <x v="0"/>
    <n v="4729.37"/>
    <n v="4"/>
    <n v="26"/>
    <n v="1338.86"/>
  </r>
  <r>
    <s v="a093225e"/>
    <d v="2023-05-31T00:00:00"/>
    <x v="1"/>
    <x v="2"/>
    <n v="1598.44"/>
    <n v="40"/>
    <n v="49"/>
    <n v="175.19"/>
  </r>
  <r>
    <s v="c81ebbf9"/>
    <d v="2024-08-25T00:00:00"/>
    <x v="2"/>
    <x v="2"/>
    <n v="3324.85"/>
    <n v="27"/>
    <n v="36"/>
    <n v="1725.89"/>
  </r>
  <r>
    <s v="34f04c50"/>
    <d v="2023-02-01T00:00:00"/>
    <x v="0"/>
    <x v="2"/>
    <n v="3186.76"/>
    <n v="41"/>
    <n v="44"/>
    <n v="1078.52"/>
  </r>
  <r>
    <s v="72fc9f9a"/>
    <d v="2024-02-21T00:00:00"/>
    <x v="2"/>
    <x v="2"/>
    <n v="3592.07"/>
    <n v="11"/>
    <n v="19"/>
    <n v="941.13"/>
  </r>
  <r>
    <s v="dedfeeb5"/>
    <d v="2023-11-10T00:00:00"/>
    <x v="3"/>
    <x v="3"/>
    <n v="4359.7299999999996"/>
    <n v="2"/>
    <n v="28"/>
    <n v="1981.21"/>
  </r>
  <r>
    <s v="0d8f1304"/>
    <d v="2024-04-23T00:00:00"/>
    <x v="0"/>
    <x v="2"/>
    <n v="1748.1"/>
    <n v="48"/>
    <n v="49"/>
    <n v="598.1"/>
  </r>
  <r>
    <s v="bb6d9fab"/>
    <d v="2024-06-02T00:00:00"/>
    <x v="2"/>
    <x v="4"/>
    <n v="98.55"/>
    <n v="39"/>
    <n v="40"/>
    <n v="1676.09"/>
  </r>
  <r>
    <s v="21862293"/>
    <d v="2023-09-18T00:00:00"/>
    <x v="2"/>
    <x v="3"/>
    <n v="1654.46"/>
    <n v="31"/>
    <n v="34"/>
    <n v="332.68"/>
  </r>
  <r>
    <s v="a35641b8"/>
    <d v="2023-03-29T00:00:00"/>
    <x v="0"/>
    <x v="3"/>
    <n v="600.80999999999995"/>
    <n v="7"/>
    <n v="48"/>
    <n v="1760.1"/>
  </r>
  <r>
    <s v="1b2c8d3d"/>
    <d v="2024-07-13T00:00:00"/>
    <x v="0"/>
    <x v="2"/>
    <n v="1290.42"/>
    <n v="47"/>
    <n v="0"/>
    <n v="1024.17"/>
  </r>
  <r>
    <s v="0b9e6fb8"/>
    <d v="2024-07-26T00:00:00"/>
    <x v="0"/>
    <x v="1"/>
    <n v="1520.72"/>
    <n v="9"/>
    <n v="7"/>
    <n v="1906.47"/>
  </r>
  <r>
    <s v="c5f26145"/>
    <d v="2023-06-02T00:00:00"/>
    <x v="1"/>
    <x v="1"/>
    <n v="3910.99"/>
    <n v="48"/>
    <n v="20"/>
    <n v="1065.9100000000001"/>
  </r>
  <r>
    <s v="cd83f2ed"/>
    <d v="2022-11-16T00:00:00"/>
    <x v="3"/>
    <x v="3"/>
    <n v="1697.08"/>
    <n v="34"/>
    <n v="29"/>
    <n v="1616.7"/>
  </r>
  <r>
    <s v="4c4e43ae"/>
    <d v="2024-10-18T00:00:00"/>
    <x v="3"/>
    <x v="2"/>
    <n v="2229.36"/>
    <n v="50"/>
    <n v="4"/>
    <n v="1247.32"/>
  </r>
  <r>
    <s v="157414f1"/>
    <d v="2022-12-07T00:00:00"/>
    <x v="0"/>
    <x v="0"/>
    <n v="3168.22"/>
    <n v="41"/>
    <n v="10"/>
    <n v="443.6"/>
  </r>
  <r>
    <s v="f0e48faf"/>
    <d v="2023-03-24T00:00:00"/>
    <x v="0"/>
    <x v="0"/>
    <n v="4923.2"/>
    <n v="39"/>
    <n v="17"/>
    <n v="275.07"/>
  </r>
  <r>
    <s v="59b4d0da"/>
    <d v="2024-05-15T00:00:00"/>
    <x v="3"/>
    <x v="0"/>
    <n v="935.99"/>
    <n v="30"/>
    <n v="0"/>
    <n v="516.09"/>
  </r>
  <r>
    <s v="b54e8b4a"/>
    <d v="2023-09-18T00:00:00"/>
    <x v="0"/>
    <x v="0"/>
    <n v="4618.88"/>
    <n v="21"/>
    <n v="45"/>
    <n v="1261.56"/>
  </r>
  <r>
    <s v="36f49330"/>
    <d v="2023-04-21T00:00:00"/>
    <x v="2"/>
    <x v="2"/>
    <n v="2796.87"/>
    <n v="4"/>
    <n v="23"/>
    <n v="96.15"/>
  </r>
  <r>
    <s v="c728d5e4"/>
    <d v="2023-03-19T00:00:00"/>
    <x v="0"/>
    <x v="2"/>
    <n v="2134.4699999999998"/>
    <n v="46"/>
    <n v="2"/>
    <n v="1244.08"/>
  </r>
  <r>
    <s v="8a85b0c7"/>
    <d v="2024-01-16T00:00:00"/>
    <x v="0"/>
    <x v="1"/>
    <n v="4927.96"/>
    <n v="12"/>
    <n v="26"/>
    <n v="176.06"/>
  </r>
  <r>
    <s v="494d5c0e"/>
    <d v="2024-07-07T00:00:00"/>
    <x v="2"/>
    <x v="2"/>
    <n v="1328.4"/>
    <n v="46"/>
    <n v="16"/>
    <n v="1197.8399999999999"/>
  </r>
  <r>
    <s v="d257d315"/>
    <d v="2024-04-08T00:00:00"/>
    <x v="1"/>
    <x v="1"/>
    <n v="700.11"/>
    <n v="18"/>
    <n v="15"/>
    <n v="551.07000000000005"/>
  </r>
  <r>
    <s v="71491b73"/>
    <d v="2024-03-01T00:00:00"/>
    <x v="3"/>
    <x v="3"/>
    <n v="1725.42"/>
    <n v="11"/>
    <n v="33"/>
    <n v="1498.04"/>
  </r>
  <r>
    <s v="6548a35d"/>
    <d v="2023-03-10T00:00:00"/>
    <x v="0"/>
    <x v="1"/>
    <n v="4939"/>
    <n v="23"/>
    <n v="37"/>
    <n v="441.89"/>
  </r>
  <r>
    <s v="d759ef7b"/>
    <d v="2024-11-05T00:00:00"/>
    <x v="1"/>
    <x v="3"/>
    <n v="2233"/>
    <n v="49"/>
    <n v="10"/>
    <n v="1074.8599999999999"/>
  </r>
  <r>
    <s v="7a27389f"/>
    <d v="2023-11-03T00:00:00"/>
    <x v="3"/>
    <x v="3"/>
    <n v="1755.77"/>
    <n v="22"/>
    <n v="40"/>
    <n v="1762.83"/>
  </r>
  <r>
    <s v="ce7d3bfc"/>
    <d v="2023-08-02T00:00:00"/>
    <x v="1"/>
    <x v="2"/>
    <n v="3372.88"/>
    <n v="49"/>
    <n v="50"/>
    <n v="836.22"/>
  </r>
  <r>
    <s v="0a287603"/>
    <d v="2023-06-15T00:00:00"/>
    <x v="1"/>
    <x v="0"/>
    <n v="1048.94"/>
    <n v="26"/>
    <n v="23"/>
    <n v="956.58"/>
  </r>
  <r>
    <s v="39812753"/>
    <d v="2022-12-21T00:00:00"/>
    <x v="0"/>
    <x v="3"/>
    <n v="4225.95"/>
    <n v="7"/>
    <n v="32"/>
    <n v="685.06"/>
  </r>
  <r>
    <s v="12c8b31e"/>
    <d v="2023-06-14T00:00:00"/>
    <x v="2"/>
    <x v="4"/>
    <n v="2460.4499999999998"/>
    <n v="3"/>
    <n v="21"/>
    <n v="127.37"/>
  </r>
  <r>
    <s v="e5690e5d"/>
    <d v="2023-11-01T00:00:00"/>
    <x v="2"/>
    <x v="1"/>
    <n v="2851.63"/>
    <n v="13"/>
    <n v="15"/>
    <n v="1111.53"/>
  </r>
  <r>
    <s v="1d9104a8"/>
    <d v="2023-09-09T00:00:00"/>
    <x v="3"/>
    <x v="0"/>
    <n v="3984.86"/>
    <n v="25"/>
    <n v="49"/>
    <n v="82.5"/>
  </r>
  <r>
    <s v="86cf1a67"/>
    <d v="2022-12-21T00:00:00"/>
    <x v="1"/>
    <x v="3"/>
    <n v="1567.51"/>
    <n v="42"/>
    <n v="46"/>
    <n v="1149.98"/>
  </r>
  <r>
    <s v="c45e2c87"/>
    <d v="2023-06-01T00:00:00"/>
    <x v="3"/>
    <x v="4"/>
    <n v="1519.58"/>
    <n v="32"/>
    <n v="47"/>
    <n v="943.15"/>
  </r>
  <r>
    <s v="8d155c7e"/>
    <d v="2024-06-12T00:00:00"/>
    <x v="0"/>
    <x v="0"/>
    <n v="3211.79"/>
    <n v="35"/>
    <n v="34"/>
    <n v="1372.74"/>
  </r>
  <r>
    <s v="13b217eb"/>
    <d v="2024-01-20T00:00:00"/>
    <x v="1"/>
    <x v="0"/>
    <n v="795.89"/>
    <n v="34"/>
    <n v="20"/>
    <n v="1180.95"/>
  </r>
  <r>
    <s v="d24990e1"/>
    <d v="2023-11-20T00:00:00"/>
    <x v="0"/>
    <x v="0"/>
    <n v="2924.89"/>
    <n v="4"/>
    <n v="46"/>
    <n v="475.85"/>
  </r>
  <r>
    <s v="a396ea44"/>
    <d v="2022-12-02T00:00:00"/>
    <x v="2"/>
    <x v="1"/>
    <n v="3815.34"/>
    <n v="6"/>
    <n v="39"/>
    <n v="414.15"/>
  </r>
  <r>
    <s v="69363f50"/>
    <d v="2024-05-31T00:00:00"/>
    <x v="3"/>
    <x v="4"/>
    <n v="3379.94"/>
    <n v="5"/>
    <n v="44"/>
    <n v="1396.27"/>
  </r>
  <r>
    <s v="68a43219"/>
    <d v="2023-02-09T00:00:00"/>
    <x v="2"/>
    <x v="2"/>
    <n v="2080.29"/>
    <n v="38"/>
    <n v="44"/>
    <n v="1735.64"/>
  </r>
  <r>
    <s v="2e7d83dd"/>
    <d v="2024-02-18T00:00:00"/>
    <x v="2"/>
    <x v="2"/>
    <n v="3094.43"/>
    <n v="29"/>
    <n v="13"/>
    <n v="1881.93"/>
  </r>
  <r>
    <s v="2d0e5aa0"/>
    <d v="2024-10-27T00:00:00"/>
    <x v="1"/>
    <x v="0"/>
    <n v="744.03"/>
    <n v="37"/>
    <n v="45"/>
    <n v="456.9"/>
  </r>
  <r>
    <s v="32141f3b"/>
    <d v="2023-10-02T00:00:00"/>
    <x v="3"/>
    <x v="1"/>
    <n v="2774.49"/>
    <n v="25"/>
    <n v="30"/>
    <n v="262.88"/>
  </r>
  <r>
    <s v="71298f08"/>
    <d v="2023-12-30T00:00:00"/>
    <x v="0"/>
    <x v="3"/>
    <n v="367.38"/>
    <n v="25"/>
    <n v="14"/>
    <n v="836.36"/>
  </r>
  <r>
    <s v="45a7f163"/>
    <d v="2023-05-06T00:00:00"/>
    <x v="0"/>
    <x v="3"/>
    <n v="807.81"/>
    <n v="34"/>
    <n v="13"/>
    <n v="669.83"/>
  </r>
  <r>
    <s v="9ec77c8d"/>
    <d v="2024-07-11T00:00:00"/>
    <x v="1"/>
    <x v="3"/>
    <n v="643.99"/>
    <n v="7"/>
    <n v="48"/>
    <n v="1589.68"/>
  </r>
  <r>
    <s v="9fc636ab"/>
    <d v="2023-02-13T00:00:00"/>
    <x v="0"/>
    <x v="0"/>
    <n v="3504.65"/>
    <n v="28"/>
    <n v="0"/>
    <n v="510.31"/>
  </r>
  <r>
    <s v="d5a8a759"/>
    <d v="2024-06-24T00:00:00"/>
    <x v="2"/>
    <x v="1"/>
    <n v="2959.17"/>
    <n v="48"/>
    <n v="22"/>
    <n v="1347.84"/>
  </r>
  <r>
    <s v="a80c3bcd"/>
    <d v="2024-01-30T00:00:00"/>
    <x v="1"/>
    <x v="0"/>
    <n v="3633.2"/>
    <n v="35"/>
    <n v="50"/>
    <n v="1567.59"/>
  </r>
  <r>
    <s v="4e1fbf6a"/>
    <d v="2023-02-02T00:00:00"/>
    <x v="2"/>
    <x v="3"/>
    <n v="1799.63"/>
    <n v="41"/>
    <n v="6"/>
    <n v="1732.68"/>
  </r>
  <r>
    <s v="e8382c91"/>
    <d v="2024-06-28T00:00:00"/>
    <x v="2"/>
    <x v="2"/>
    <n v="1099.07"/>
    <n v="8"/>
    <n v="12"/>
    <n v="801.71"/>
  </r>
  <r>
    <s v="4fa0cd49"/>
    <d v="2023-01-13T00:00:00"/>
    <x v="3"/>
    <x v="0"/>
    <n v="2203.52"/>
    <n v="47"/>
    <n v="14"/>
    <n v="1234.5"/>
  </r>
  <r>
    <s v="138991ed"/>
    <d v="2023-01-08T00:00:00"/>
    <x v="1"/>
    <x v="1"/>
    <n v="729.9"/>
    <n v="49"/>
    <n v="40"/>
    <n v="675.51"/>
  </r>
  <r>
    <s v="1518675f"/>
    <d v="2024-07-09T00:00:00"/>
    <x v="3"/>
    <x v="1"/>
    <n v="1737.43"/>
    <n v="17"/>
    <n v="39"/>
    <n v="616.16"/>
  </r>
  <r>
    <s v="95fc39d3"/>
    <d v="2022-12-25T00:00:00"/>
    <x v="1"/>
    <x v="4"/>
    <n v="776.28"/>
    <n v="15"/>
    <n v="11"/>
    <n v="524.34"/>
  </r>
  <r>
    <s v="31102d25"/>
    <d v="2022-11-19T00:00:00"/>
    <x v="1"/>
    <x v="1"/>
    <n v="4314.8599999999997"/>
    <n v="47"/>
    <n v="44"/>
    <n v="1286.4100000000001"/>
  </r>
  <r>
    <s v="61645ad5"/>
    <d v="2024-06-25T00:00:00"/>
    <x v="2"/>
    <x v="0"/>
    <n v="3830.05"/>
    <n v="15"/>
    <n v="32"/>
    <n v="709.24"/>
  </r>
  <r>
    <s v="4ce1f219"/>
    <d v="2024-07-27T00:00:00"/>
    <x v="0"/>
    <x v="1"/>
    <n v="3860.38"/>
    <n v="6"/>
    <n v="11"/>
    <n v="86.68"/>
  </r>
  <r>
    <s v="4798478d"/>
    <d v="2023-03-23T00:00:00"/>
    <x v="2"/>
    <x v="3"/>
    <n v="2869.32"/>
    <n v="4"/>
    <n v="16"/>
    <n v="1107.93"/>
  </r>
  <r>
    <s v="a0dda16a"/>
    <d v="2023-10-05T00:00:00"/>
    <x v="0"/>
    <x v="4"/>
    <n v="2367.4499999999998"/>
    <n v="45"/>
    <n v="9"/>
    <n v="1629.08"/>
  </r>
  <r>
    <s v="beea0e23"/>
    <d v="2024-04-02T00:00:00"/>
    <x v="1"/>
    <x v="4"/>
    <n v="2595.42"/>
    <n v="46"/>
    <n v="28"/>
    <n v="1567.7"/>
  </r>
  <r>
    <s v="3b07a0d2"/>
    <d v="2023-09-01T00:00:00"/>
    <x v="2"/>
    <x v="0"/>
    <n v="622.99"/>
    <n v="35"/>
    <n v="39"/>
    <n v="188.39"/>
  </r>
  <r>
    <s v="787d9354"/>
    <d v="2022-11-18T00:00:00"/>
    <x v="1"/>
    <x v="4"/>
    <n v="4917.74"/>
    <n v="26"/>
    <n v="23"/>
    <n v="960.88"/>
  </r>
  <r>
    <s v="79a578fb"/>
    <d v="2023-08-11T00:00:00"/>
    <x v="3"/>
    <x v="3"/>
    <n v="148.63999999999999"/>
    <n v="13"/>
    <n v="37"/>
    <n v="558.88"/>
  </r>
  <r>
    <s v="6162aa44"/>
    <d v="2024-03-16T00:00:00"/>
    <x v="3"/>
    <x v="0"/>
    <n v="847.78"/>
    <n v="18"/>
    <n v="13"/>
    <n v="1455.94"/>
  </r>
  <r>
    <s v="56f773ea"/>
    <d v="2024-09-16T00:00:00"/>
    <x v="0"/>
    <x v="3"/>
    <n v="2375.7600000000002"/>
    <n v="45"/>
    <n v="21"/>
    <n v="938.54"/>
  </r>
  <r>
    <s v="41616769"/>
    <d v="2023-06-29T00:00:00"/>
    <x v="2"/>
    <x v="3"/>
    <n v="1687.19"/>
    <n v="30"/>
    <n v="45"/>
    <n v="1489.73"/>
  </r>
  <r>
    <s v="684bddf0"/>
    <d v="2024-01-15T00:00:00"/>
    <x v="2"/>
    <x v="3"/>
    <n v="3794.01"/>
    <n v="37"/>
    <n v="5"/>
    <n v="428.89"/>
  </r>
  <r>
    <s v="4a109933"/>
    <d v="2023-10-30T00:00:00"/>
    <x v="1"/>
    <x v="1"/>
    <n v="507.94"/>
    <n v="39"/>
    <n v="28"/>
    <n v="449.37"/>
  </r>
  <r>
    <s v="32d76aa7"/>
    <d v="2024-09-03T00:00:00"/>
    <x v="3"/>
    <x v="0"/>
    <n v="884.1"/>
    <n v="15"/>
    <n v="10"/>
    <n v="1752.52"/>
  </r>
  <r>
    <s v="1eb72025"/>
    <d v="2024-05-03T00:00:00"/>
    <x v="3"/>
    <x v="3"/>
    <n v="316.83999999999997"/>
    <n v="1"/>
    <n v="14"/>
    <n v="294.18"/>
  </r>
  <r>
    <s v="ff7f80c7"/>
    <d v="2023-08-21T00:00:00"/>
    <x v="1"/>
    <x v="1"/>
    <n v="2189.65"/>
    <n v="27"/>
    <n v="11"/>
    <n v="1317.79"/>
  </r>
  <r>
    <s v="46da8a82"/>
    <d v="2023-07-26T00:00:00"/>
    <x v="3"/>
    <x v="4"/>
    <n v="3034.25"/>
    <n v="5"/>
    <n v="34"/>
    <n v="1521.09"/>
  </r>
  <r>
    <s v="6b3ca766"/>
    <d v="2023-05-13T00:00:00"/>
    <x v="1"/>
    <x v="2"/>
    <n v="2709.68"/>
    <n v="49"/>
    <n v="45"/>
    <n v="1231.31"/>
  </r>
  <r>
    <s v="97cdb8f8"/>
    <d v="2023-04-01T00:00:00"/>
    <x v="2"/>
    <x v="3"/>
    <n v="1501.46"/>
    <n v="17"/>
    <n v="50"/>
    <n v="1413.09"/>
  </r>
  <r>
    <s v="218af06e"/>
    <d v="2024-05-18T00:00:00"/>
    <x v="0"/>
    <x v="2"/>
    <n v="4068.96"/>
    <n v="44"/>
    <n v="43"/>
    <n v="18.21"/>
  </r>
  <r>
    <s v="1ca1db04"/>
    <d v="2023-11-28T00:00:00"/>
    <x v="0"/>
    <x v="2"/>
    <n v="4880.32"/>
    <n v="46"/>
    <n v="10"/>
    <n v="1498.43"/>
  </r>
  <r>
    <s v="c8847f13"/>
    <d v="2023-04-07T00:00:00"/>
    <x v="3"/>
    <x v="4"/>
    <n v="221.69"/>
    <n v="14"/>
    <n v="13"/>
    <n v="1644.43"/>
  </r>
  <r>
    <s v="32f325c5"/>
    <d v="2023-10-16T00:00:00"/>
    <x v="2"/>
    <x v="3"/>
    <n v="2730.86"/>
    <n v="19"/>
    <n v="1"/>
    <n v="1422.35"/>
  </r>
  <r>
    <s v="5853ab8a"/>
    <d v="2023-04-21T00:00:00"/>
    <x v="0"/>
    <x v="4"/>
    <n v="4584.88"/>
    <n v="11"/>
    <n v="39"/>
    <n v="1652.5"/>
  </r>
  <r>
    <s v="3ebb18fd"/>
    <d v="2024-02-12T00:00:00"/>
    <x v="0"/>
    <x v="2"/>
    <n v="86.93"/>
    <n v="42"/>
    <n v="7"/>
    <n v="114.29"/>
  </r>
  <r>
    <s v="79dbd9ad"/>
    <d v="2024-11-15T00:00:00"/>
    <x v="3"/>
    <x v="4"/>
    <n v="291.25"/>
    <n v="12"/>
    <n v="14"/>
    <n v="1784.84"/>
  </r>
  <r>
    <s v="459564f7"/>
    <d v="2023-01-11T00:00:00"/>
    <x v="3"/>
    <x v="2"/>
    <n v="4747.1400000000003"/>
    <n v="32"/>
    <n v="13"/>
    <n v="755.42"/>
  </r>
  <r>
    <s v="c9133fe4"/>
    <d v="2024-08-13T00:00:00"/>
    <x v="3"/>
    <x v="0"/>
    <n v="2311.6799999999998"/>
    <n v="32"/>
    <n v="16"/>
    <n v="1179.55"/>
  </r>
  <r>
    <s v="cc28bda5"/>
    <d v="2024-07-10T00:00:00"/>
    <x v="1"/>
    <x v="0"/>
    <n v="473.7"/>
    <n v="34"/>
    <n v="6"/>
    <n v="792.74"/>
  </r>
  <r>
    <s v="f38d5515"/>
    <d v="2024-05-26T00:00:00"/>
    <x v="3"/>
    <x v="1"/>
    <n v="857.58"/>
    <n v="34"/>
    <n v="10"/>
    <n v="1979.48"/>
  </r>
  <r>
    <s v="da48e924"/>
    <d v="2023-12-26T00:00:00"/>
    <x v="3"/>
    <x v="0"/>
    <n v="2650.63"/>
    <n v="29"/>
    <n v="9"/>
    <n v="896.09"/>
  </r>
  <r>
    <s v="6d2c3672"/>
    <d v="2024-05-21T00:00:00"/>
    <x v="0"/>
    <x v="4"/>
    <n v="2180.67"/>
    <n v="29"/>
    <n v="20"/>
    <n v="1877.56"/>
  </r>
  <r>
    <s v="68f13a53"/>
    <d v="2023-06-13T00:00:00"/>
    <x v="1"/>
    <x v="3"/>
    <n v="1327.26"/>
    <n v="19"/>
    <n v="43"/>
    <n v="1049.5999999999999"/>
  </r>
  <r>
    <s v="422d9044"/>
    <d v="2024-10-09T00:00:00"/>
    <x v="1"/>
    <x v="4"/>
    <n v="595.48"/>
    <n v="8"/>
    <n v="47"/>
    <n v="1480.48"/>
  </r>
  <r>
    <s v="ff213ca5"/>
    <d v="2023-10-11T00:00:00"/>
    <x v="2"/>
    <x v="1"/>
    <n v="4825.63"/>
    <n v="9"/>
    <n v="27"/>
    <n v="1790.25"/>
  </r>
  <r>
    <s v="822000000000"/>
    <d v="2024-06-12T00:00:00"/>
    <x v="3"/>
    <x v="1"/>
    <n v="3752.58"/>
    <n v="36"/>
    <n v="0"/>
    <n v="107.61"/>
  </r>
  <r>
    <s v="88597bda"/>
    <d v="2023-07-08T00:00:00"/>
    <x v="3"/>
    <x v="1"/>
    <n v="669.37"/>
    <n v="2"/>
    <n v="18"/>
    <n v="235.59"/>
  </r>
  <r>
    <s v="b5f4f60c"/>
    <d v="2023-11-02T00:00:00"/>
    <x v="2"/>
    <x v="4"/>
    <n v="1269.0999999999999"/>
    <n v="17"/>
    <n v="46"/>
    <n v="1446.86"/>
  </r>
  <r>
    <s v="2aceb6df"/>
    <d v="2023-09-29T00:00:00"/>
    <x v="0"/>
    <x v="0"/>
    <n v="4017.91"/>
    <n v="5"/>
    <n v="38"/>
    <n v="332.9"/>
  </r>
  <r>
    <s v="7d9833ab"/>
    <d v="2023-05-30T00:00:00"/>
    <x v="3"/>
    <x v="4"/>
    <n v="3802.58"/>
    <n v="34"/>
    <n v="8"/>
    <n v="1060.57"/>
  </r>
  <r>
    <s v="54a76cb2"/>
    <d v="2024-11-05T00:00:00"/>
    <x v="2"/>
    <x v="2"/>
    <n v="3078.22"/>
    <n v="34"/>
    <n v="41"/>
    <n v="1920.28"/>
  </r>
  <r>
    <s v="03a467f7"/>
    <d v="2024-11-10T00:00:00"/>
    <x v="2"/>
    <x v="3"/>
    <n v="3419.32"/>
    <n v="48"/>
    <n v="9"/>
    <n v="1762.88"/>
  </r>
  <r>
    <s v="4d8efede"/>
    <d v="2022-11-17T00:00:00"/>
    <x v="1"/>
    <x v="3"/>
    <n v="178.5"/>
    <n v="36"/>
    <n v="20"/>
    <n v="1814.26"/>
  </r>
  <r>
    <s v="adf5b74f"/>
    <d v="2024-04-22T00:00:00"/>
    <x v="0"/>
    <x v="4"/>
    <n v="4742.2299999999996"/>
    <n v="43"/>
    <n v="30"/>
    <n v="493.72"/>
  </r>
  <r>
    <s v="b21056ab"/>
    <d v="2023-07-07T00:00:00"/>
    <x v="0"/>
    <x v="4"/>
    <n v="4426.24"/>
    <n v="8"/>
    <n v="34"/>
    <n v="361.7"/>
  </r>
  <r>
    <s v="27d2362c"/>
    <d v="2023-01-21T00:00:00"/>
    <x v="3"/>
    <x v="0"/>
    <n v="1129.67"/>
    <n v="46"/>
    <n v="43"/>
    <n v="407.36"/>
  </r>
  <r>
    <s v="65e8de06"/>
    <d v="2023-09-19T00:00:00"/>
    <x v="2"/>
    <x v="2"/>
    <n v="494.95"/>
    <n v="1"/>
    <n v="29"/>
    <n v="1738.54"/>
  </r>
  <r>
    <s v="ce13f90b"/>
    <d v="2023-09-29T00:00:00"/>
    <x v="3"/>
    <x v="2"/>
    <n v="3131"/>
    <n v="35"/>
    <n v="43"/>
    <n v="302.02999999999997"/>
  </r>
  <r>
    <s v="c697947b"/>
    <d v="2023-03-20T00:00:00"/>
    <x v="0"/>
    <x v="0"/>
    <n v="1903.72"/>
    <n v="49"/>
    <n v="50"/>
    <n v="956.38"/>
  </r>
  <r>
    <s v="6b6ec076"/>
    <d v="2024-08-23T00:00:00"/>
    <x v="0"/>
    <x v="0"/>
    <n v="4770.5200000000004"/>
    <n v="1"/>
    <n v="2"/>
    <n v="344.24"/>
  </r>
  <r>
    <s v="12b21ff1"/>
    <d v="2023-05-11T00:00:00"/>
    <x v="0"/>
    <x v="1"/>
    <n v="3032.49"/>
    <n v="18"/>
    <n v="27"/>
    <n v="1734.11"/>
  </r>
  <r>
    <s v="f81dc63e"/>
    <d v="2024-10-19T00:00:00"/>
    <x v="1"/>
    <x v="1"/>
    <n v="4027.38"/>
    <n v="28"/>
    <n v="42"/>
    <n v="1437.49"/>
  </r>
  <r>
    <s v="9343088d"/>
    <d v="2024-02-23T00:00:00"/>
    <x v="3"/>
    <x v="3"/>
    <n v="2806.13"/>
    <n v="48"/>
    <n v="6"/>
    <n v="633.41"/>
  </r>
  <r>
    <s v="8e7c3a0b"/>
    <d v="2023-04-11T00:00:00"/>
    <x v="2"/>
    <x v="2"/>
    <n v="1226.03"/>
    <n v="5"/>
    <n v="48"/>
    <n v="906.04"/>
  </r>
  <r>
    <s v="bff4f19b"/>
    <d v="2024-02-23T00:00:00"/>
    <x v="0"/>
    <x v="1"/>
    <n v="1823.9"/>
    <n v="22"/>
    <n v="3"/>
    <n v="1402.03"/>
  </r>
  <r>
    <s v="e1a7d67e"/>
    <d v="2024-09-17T00:00:00"/>
    <x v="0"/>
    <x v="0"/>
    <n v="2459.56"/>
    <n v="37"/>
    <n v="50"/>
    <n v="1547.38"/>
  </r>
  <r>
    <s v="641aee7c"/>
    <d v="2024-10-20T00:00:00"/>
    <x v="3"/>
    <x v="2"/>
    <n v="888.72"/>
    <n v="3"/>
    <n v="26"/>
    <n v="437.37"/>
  </r>
  <r>
    <s v="c00d6085"/>
    <d v="2023-01-18T00:00:00"/>
    <x v="1"/>
    <x v="0"/>
    <n v="3677.69"/>
    <n v="22"/>
    <n v="13"/>
    <n v="1531.3"/>
  </r>
  <r>
    <s v="fc237e79"/>
    <d v="2023-05-16T00:00:00"/>
    <x v="0"/>
    <x v="2"/>
    <n v="2224.63"/>
    <n v="11"/>
    <n v="23"/>
    <n v="403.48"/>
  </r>
  <r>
    <s v="8923adbb"/>
    <d v="2024-09-14T00:00:00"/>
    <x v="2"/>
    <x v="4"/>
    <n v="574.64"/>
    <n v="17"/>
    <n v="8"/>
    <n v="55.21"/>
  </r>
  <r>
    <s v="46a53781"/>
    <d v="2023-04-26T00:00:00"/>
    <x v="3"/>
    <x v="0"/>
    <n v="4998.32"/>
    <n v="24"/>
    <n v="6"/>
    <n v="273.43"/>
  </r>
  <r>
    <s v="c5b2dd24"/>
    <d v="2024-02-20T00:00:00"/>
    <x v="3"/>
    <x v="3"/>
    <n v="4946.78"/>
    <n v="28"/>
    <n v="12"/>
    <n v="1867.85"/>
  </r>
  <r>
    <s v="79083eaa"/>
    <d v="2024-05-21T00:00:00"/>
    <x v="1"/>
    <x v="3"/>
    <n v="3539.51"/>
    <n v="37"/>
    <n v="30"/>
    <n v="601.88"/>
  </r>
  <r>
    <s v="e1511a8d"/>
    <d v="2023-03-06T00:00:00"/>
    <x v="2"/>
    <x v="1"/>
    <n v="3085.8"/>
    <n v="7"/>
    <n v="50"/>
    <n v="907.5"/>
  </r>
  <r>
    <s v="693449fc"/>
    <d v="2024-10-13T00:00:00"/>
    <x v="1"/>
    <x v="4"/>
    <n v="4034"/>
    <n v="44"/>
    <n v="0"/>
    <n v="535.38"/>
  </r>
  <r>
    <s v="e5826398"/>
    <d v="2023-11-26T00:00:00"/>
    <x v="0"/>
    <x v="1"/>
    <n v="4910.1499999999996"/>
    <n v="10"/>
    <n v="10"/>
    <n v="1318.11"/>
  </r>
  <r>
    <s v="2eebd209"/>
    <d v="2023-07-26T00:00:00"/>
    <x v="2"/>
    <x v="3"/>
    <n v="2609.71"/>
    <n v="32"/>
    <n v="36"/>
    <n v="392.28"/>
  </r>
  <r>
    <s v="4d9c7aa1"/>
    <d v="2023-12-15T00:00:00"/>
    <x v="3"/>
    <x v="2"/>
    <n v="1806.19"/>
    <n v="1"/>
    <n v="36"/>
    <n v="1140.58"/>
  </r>
  <r>
    <s v="7376086c"/>
    <d v="2024-07-16T00:00:00"/>
    <x v="0"/>
    <x v="3"/>
    <n v="2816.83"/>
    <n v="46"/>
    <n v="46"/>
    <n v="471.74"/>
  </r>
  <r>
    <s v="7470000000000"/>
    <d v="2024-05-15T00:00:00"/>
    <x v="2"/>
    <x v="3"/>
    <n v="1763.84"/>
    <n v="22"/>
    <n v="49"/>
    <n v="504.24"/>
  </r>
  <r>
    <s v="ddf9a044"/>
    <d v="2024-03-18T00:00:00"/>
    <x v="2"/>
    <x v="2"/>
    <n v="2594.3200000000002"/>
    <n v="29"/>
    <n v="20"/>
    <n v="196.65"/>
  </r>
  <r>
    <s v="2fb2ddaf"/>
    <d v="2022-12-26T00:00:00"/>
    <x v="3"/>
    <x v="2"/>
    <n v="2693.66"/>
    <n v="7"/>
    <n v="32"/>
    <n v="1994.14"/>
  </r>
  <r>
    <s v="30e73730"/>
    <d v="2024-08-03T00:00:00"/>
    <x v="1"/>
    <x v="2"/>
    <n v="2274.85"/>
    <n v="14"/>
    <n v="29"/>
    <n v="1512.74"/>
  </r>
  <r>
    <s v="85456184"/>
    <d v="2023-08-28T00:00:00"/>
    <x v="2"/>
    <x v="2"/>
    <n v="1077.83"/>
    <n v="35"/>
    <n v="18"/>
    <n v="30.93"/>
  </r>
  <r>
    <s v="f1319d94"/>
    <d v="2023-12-18T00:00:00"/>
    <x v="3"/>
    <x v="2"/>
    <n v="568.66"/>
    <n v="5"/>
    <n v="9"/>
    <n v="1280.29"/>
  </r>
  <r>
    <s v="671719c8"/>
    <d v="2024-08-19T00:00:00"/>
    <x v="0"/>
    <x v="2"/>
    <n v="4402.6899999999996"/>
    <n v="28"/>
    <n v="0"/>
    <n v="388.41"/>
  </r>
  <r>
    <s v="f1eb7988"/>
    <d v="2024-02-14T00:00:00"/>
    <x v="3"/>
    <x v="1"/>
    <n v="3578.08"/>
    <n v="44"/>
    <n v="21"/>
    <n v="1053.49"/>
  </r>
  <r>
    <s v="531f1294"/>
    <d v="2022-11-25T00:00:00"/>
    <x v="3"/>
    <x v="0"/>
    <n v="631.15"/>
    <n v="10"/>
    <n v="21"/>
    <n v="1798.44"/>
  </r>
  <r>
    <s v="96cadb90"/>
    <d v="2023-03-10T00:00:00"/>
    <x v="1"/>
    <x v="0"/>
    <n v="1407.39"/>
    <n v="10"/>
    <n v="20"/>
    <n v="401.81"/>
  </r>
  <r>
    <s v="f88af937"/>
    <d v="2024-10-21T00:00:00"/>
    <x v="3"/>
    <x v="4"/>
    <n v="3014.17"/>
    <n v="50"/>
    <n v="1"/>
    <n v="840.43"/>
  </r>
  <r>
    <s v="a807b1be"/>
    <d v="2023-08-30T00:00:00"/>
    <x v="1"/>
    <x v="4"/>
    <n v="713.49"/>
    <n v="27"/>
    <n v="21"/>
    <n v="584.34"/>
  </r>
  <r>
    <s v="10c7767d"/>
    <d v="2024-05-23T00:00:00"/>
    <x v="3"/>
    <x v="2"/>
    <n v="3393.71"/>
    <n v="15"/>
    <n v="5"/>
    <n v="1524.23"/>
  </r>
  <r>
    <s v="0ad4fa73"/>
    <d v="2023-10-17T00:00:00"/>
    <x v="1"/>
    <x v="2"/>
    <n v="853.93"/>
    <n v="38"/>
    <n v="0"/>
    <n v="1889.54"/>
  </r>
  <r>
    <s v="e024b63c"/>
    <d v="2023-12-29T00:00:00"/>
    <x v="0"/>
    <x v="1"/>
    <n v="2109.2800000000002"/>
    <n v="32"/>
    <n v="44"/>
    <n v="802.53"/>
  </r>
  <r>
    <s v="32d448dc"/>
    <d v="2024-10-25T00:00:00"/>
    <x v="2"/>
    <x v="0"/>
    <n v="1391.95"/>
    <n v="28"/>
    <n v="25"/>
    <n v="1389.39"/>
  </r>
  <r>
    <s v="12084c99"/>
    <d v="2024-02-13T00:00:00"/>
    <x v="3"/>
    <x v="2"/>
    <n v="2030.19"/>
    <n v="34"/>
    <n v="40"/>
    <n v="1196.21"/>
  </r>
  <r>
    <s v="86bcab34"/>
    <d v="2023-02-20T00:00:00"/>
    <x v="2"/>
    <x v="0"/>
    <n v="1762.81"/>
    <n v="24"/>
    <n v="19"/>
    <n v="1289.49"/>
  </r>
  <r>
    <s v="3300b48b"/>
    <d v="2024-02-17T00:00:00"/>
    <x v="3"/>
    <x v="3"/>
    <n v="2738.96"/>
    <n v="4"/>
    <n v="13"/>
    <n v="1166.72"/>
  </r>
  <r>
    <s v="b26134e9"/>
    <d v="2024-09-14T00:00:00"/>
    <x v="2"/>
    <x v="3"/>
    <n v="4096.74"/>
    <n v="43"/>
    <n v="4"/>
    <n v="1584.39"/>
  </r>
  <r>
    <s v="39a0103a"/>
    <d v="2023-01-25T00:00:00"/>
    <x v="3"/>
    <x v="3"/>
    <n v="1639.47"/>
    <n v="6"/>
    <n v="10"/>
    <n v="495.53"/>
  </r>
  <r>
    <s v="b8453595"/>
    <d v="2024-10-13T00:00:00"/>
    <x v="0"/>
    <x v="0"/>
    <n v="154.15"/>
    <n v="27"/>
    <n v="16"/>
    <n v="995.8"/>
  </r>
  <r>
    <s v="399aef08"/>
    <d v="2023-12-12T00:00:00"/>
    <x v="0"/>
    <x v="1"/>
    <n v="2149.1999999999998"/>
    <n v="2"/>
    <n v="17"/>
    <n v="584.88"/>
  </r>
  <r>
    <s v="c2f56f4a"/>
    <d v="2024-09-01T00:00:00"/>
    <x v="1"/>
    <x v="0"/>
    <n v="3605.6"/>
    <n v="46"/>
    <n v="40"/>
    <n v="674.24"/>
  </r>
  <r>
    <s v="52d757fc"/>
    <d v="2023-09-24T00:00:00"/>
    <x v="1"/>
    <x v="4"/>
    <n v="1095.76"/>
    <n v="1"/>
    <n v="3"/>
    <n v="849.49"/>
  </r>
  <r>
    <s v="6c05ec63"/>
    <d v="2024-10-26T00:00:00"/>
    <x v="2"/>
    <x v="3"/>
    <n v="154.18"/>
    <n v="11"/>
    <n v="21"/>
    <n v="354.95"/>
  </r>
  <r>
    <s v="0a23e637"/>
    <d v="2024-03-26T00:00:00"/>
    <x v="2"/>
    <x v="1"/>
    <n v="1576.17"/>
    <n v="22"/>
    <n v="40"/>
    <n v="355.88"/>
  </r>
  <r>
    <s v="a783da02"/>
    <d v="2024-02-17T00:00:00"/>
    <x v="3"/>
    <x v="3"/>
    <n v="4012.4"/>
    <n v="35"/>
    <n v="9"/>
    <n v="1412.06"/>
  </r>
  <r>
    <s v="109bfa27"/>
    <d v="2024-03-07T00:00:00"/>
    <x v="1"/>
    <x v="1"/>
    <n v="2266.39"/>
    <n v="30"/>
    <n v="24"/>
    <n v="1213.0999999999999"/>
  </r>
  <r>
    <s v="36bce4db"/>
    <d v="2024-01-08T00:00:00"/>
    <x v="0"/>
    <x v="1"/>
    <n v="4753.8900000000003"/>
    <n v="7"/>
    <n v="17"/>
    <n v="1882.62"/>
  </r>
  <r>
    <s v="25e8c187"/>
    <d v="2024-03-10T00:00:00"/>
    <x v="1"/>
    <x v="0"/>
    <n v="4482.34"/>
    <n v="24"/>
    <n v="17"/>
    <n v="101.7"/>
  </r>
  <r>
    <s v="394660f6"/>
    <d v="2024-08-22T00:00:00"/>
    <x v="3"/>
    <x v="1"/>
    <n v="3785.88"/>
    <n v="48"/>
    <n v="8"/>
    <n v="1510.62"/>
  </r>
  <r>
    <s v="90c3f2c8"/>
    <d v="2024-09-09T00:00:00"/>
    <x v="2"/>
    <x v="2"/>
    <n v="1561.41"/>
    <n v="49"/>
    <n v="29"/>
    <n v="357.04"/>
  </r>
  <r>
    <s v="0b711673"/>
    <d v="2024-10-29T00:00:00"/>
    <x v="2"/>
    <x v="2"/>
    <n v="1682.41"/>
    <n v="48"/>
    <n v="32"/>
    <n v="1093.9000000000001"/>
  </r>
  <r>
    <s v="c51c4e5a"/>
    <d v="2023-08-11T00:00:00"/>
    <x v="1"/>
    <x v="0"/>
    <n v="110.49"/>
    <n v="41"/>
    <n v="30"/>
    <n v="110.92"/>
  </r>
  <r>
    <s v="c9955828"/>
    <d v="2023-06-25T00:00:00"/>
    <x v="0"/>
    <x v="3"/>
    <n v="3667.86"/>
    <n v="48"/>
    <n v="36"/>
    <n v="715.5"/>
  </r>
  <r>
    <s v="99b014ca"/>
    <d v="2023-04-20T00:00:00"/>
    <x v="1"/>
    <x v="1"/>
    <n v="2341.86"/>
    <n v="16"/>
    <n v="40"/>
    <n v="787.3"/>
  </r>
  <r>
    <s v="39593996"/>
    <d v="2022-11-23T00:00:00"/>
    <x v="3"/>
    <x v="3"/>
    <n v="4211.8599999999997"/>
    <n v="26"/>
    <n v="36"/>
    <n v="1843.88"/>
  </r>
  <r>
    <s v="5e14f304"/>
    <d v="2023-10-26T00:00:00"/>
    <x v="0"/>
    <x v="4"/>
    <n v="464.13"/>
    <n v="39"/>
    <n v="25"/>
    <n v="256.57"/>
  </r>
  <r>
    <s v="b5c2aef8"/>
    <d v="2024-08-15T00:00:00"/>
    <x v="1"/>
    <x v="1"/>
    <n v="2314.88"/>
    <n v="42"/>
    <n v="22"/>
    <n v="1549.1"/>
  </r>
  <r>
    <s v="48dfa147"/>
    <d v="2023-01-15T00:00:00"/>
    <x v="2"/>
    <x v="2"/>
    <n v="4340.87"/>
    <n v="21"/>
    <n v="5"/>
    <n v="1811.15"/>
  </r>
  <r>
    <s v="42c2294d"/>
    <d v="2023-06-22T00:00:00"/>
    <x v="3"/>
    <x v="1"/>
    <n v="4065.19"/>
    <n v="31"/>
    <n v="9"/>
    <n v="532.53"/>
  </r>
  <r>
    <s v="b2b5d9ea"/>
    <d v="2023-02-02T00:00:00"/>
    <x v="1"/>
    <x v="4"/>
    <n v="4508.12"/>
    <n v="13"/>
    <n v="4"/>
    <n v="1949.05"/>
  </r>
  <r>
    <s v="5f12efb8"/>
    <d v="2024-10-04T00:00:00"/>
    <x v="1"/>
    <x v="2"/>
    <n v="3739.27"/>
    <n v="34"/>
    <n v="0"/>
    <n v="1834.47"/>
  </r>
  <r>
    <s v="214beae0"/>
    <d v="2024-07-03T00:00:00"/>
    <x v="3"/>
    <x v="3"/>
    <n v="3215.98"/>
    <n v="38"/>
    <n v="23"/>
    <n v="571.55999999999995"/>
  </r>
  <r>
    <s v="e9b81e61"/>
    <d v="2024-05-06T00:00:00"/>
    <x v="2"/>
    <x v="4"/>
    <n v="86.82"/>
    <n v="21"/>
    <n v="40"/>
    <n v="1262.95"/>
  </r>
  <r>
    <s v="bfe85ed3"/>
    <d v="2023-11-26T00:00:00"/>
    <x v="3"/>
    <x v="3"/>
    <n v="3270.1"/>
    <n v="44"/>
    <n v="38"/>
    <n v="1113.45"/>
  </r>
  <r>
    <s v="5fb8051f"/>
    <d v="2024-05-04T00:00:00"/>
    <x v="3"/>
    <x v="3"/>
    <n v="4050.24"/>
    <n v="25"/>
    <n v="32"/>
    <n v="308.61"/>
  </r>
  <r>
    <s v="3182850b"/>
    <d v="2023-12-03T00:00:00"/>
    <x v="1"/>
    <x v="3"/>
    <n v="3305.78"/>
    <n v="27"/>
    <n v="47"/>
    <n v="39.68"/>
  </r>
  <r>
    <s v="690f0f0f"/>
    <d v="2023-07-02T00:00:00"/>
    <x v="2"/>
    <x v="4"/>
    <n v="4541.7700000000004"/>
    <n v="9"/>
    <n v="29"/>
    <n v="551.95000000000005"/>
  </r>
  <r>
    <s v="4c297f9e"/>
    <d v="2024-09-09T00:00:00"/>
    <x v="3"/>
    <x v="0"/>
    <n v="4758.26"/>
    <n v="40"/>
    <n v="3"/>
    <n v="345.06"/>
  </r>
  <r>
    <s v="d59b536d"/>
    <d v="2024-11-14T00:00:00"/>
    <x v="2"/>
    <x v="1"/>
    <n v="3537.39"/>
    <n v="48"/>
    <n v="3"/>
    <n v="1407.97"/>
  </r>
  <r>
    <s v="c655f5ce"/>
    <d v="2022-11-23T00:00:00"/>
    <x v="0"/>
    <x v="4"/>
    <n v="1424.35"/>
    <n v="46"/>
    <n v="38"/>
    <n v="1596.06"/>
  </r>
  <r>
    <s v="0b895b68"/>
    <d v="2023-12-29T00:00:00"/>
    <x v="2"/>
    <x v="1"/>
    <n v="4788.9399999999996"/>
    <n v="23"/>
    <n v="7"/>
    <n v="1539.38"/>
  </r>
  <r>
    <s v="0f2fe114"/>
    <d v="2024-01-30T00:00:00"/>
    <x v="2"/>
    <x v="3"/>
    <n v="2849.59"/>
    <n v="24"/>
    <n v="36"/>
    <n v="1093.55"/>
  </r>
  <r>
    <s v="1187c161"/>
    <d v="2023-10-25T00:00:00"/>
    <x v="1"/>
    <x v="2"/>
    <n v="172.15"/>
    <n v="29"/>
    <n v="32"/>
    <n v="1761.71"/>
  </r>
  <r>
    <s v="2b735dc5"/>
    <d v="2023-11-27T00:00:00"/>
    <x v="2"/>
    <x v="2"/>
    <n v="1369.08"/>
    <n v="13"/>
    <n v="39"/>
    <n v="782.01"/>
  </r>
  <r>
    <s v="799d54dd"/>
    <d v="2024-04-15T00:00:00"/>
    <x v="3"/>
    <x v="2"/>
    <n v="1627.48"/>
    <n v="37"/>
    <n v="0"/>
    <n v="1598.96"/>
  </r>
  <r>
    <s v="e02807dd"/>
    <d v="2024-04-04T00:00:00"/>
    <x v="3"/>
    <x v="0"/>
    <n v="3353.34"/>
    <n v="19"/>
    <n v="21"/>
    <n v="1414.06"/>
  </r>
  <r>
    <s v="91ecbc90"/>
    <d v="2023-09-04T00:00:00"/>
    <x v="1"/>
    <x v="2"/>
    <n v="3005.92"/>
    <n v="49"/>
    <n v="30"/>
    <n v="1829.89"/>
  </r>
  <r>
    <s v="78dbbd11"/>
    <d v="2023-08-05T00:00:00"/>
    <x v="1"/>
    <x v="1"/>
    <n v="2963.64"/>
    <n v="5"/>
    <n v="32"/>
    <n v="1331.84"/>
  </r>
  <r>
    <s v="8d59514d"/>
    <d v="2022-12-10T00:00:00"/>
    <x v="2"/>
    <x v="2"/>
    <n v="3935.36"/>
    <n v="37"/>
    <n v="34"/>
    <n v="1383.2"/>
  </r>
  <r>
    <s v="039000b4"/>
    <d v="2024-02-04T00:00:00"/>
    <x v="3"/>
    <x v="0"/>
    <n v="3442.85"/>
    <n v="34"/>
    <n v="13"/>
    <n v="1219.1099999999999"/>
  </r>
  <r>
    <s v="b5cf4c58"/>
    <d v="2023-07-30T00:00:00"/>
    <x v="2"/>
    <x v="4"/>
    <n v="1489.18"/>
    <n v="35"/>
    <n v="49"/>
    <n v="1487.12"/>
  </r>
  <r>
    <s v="25616631"/>
    <d v="2024-11-15T00:00:00"/>
    <x v="0"/>
    <x v="1"/>
    <n v="4049.89"/>
    <n v="45"/>
    <n v="33"/>
    <n v="1173.47"/>
  </r>
  <r>
    <s v="c9bc8fae"/>
    <d v="2023-05-03T00:00:00"/>
    <x v="2"/>
    <x v="1"/>
    <n v="1480.93"/>
    <n v="6"/>
    <n v="2"/>
    <n v="1330.03"/>
  </r>
  <r>
    <s v="27279b80"/>
    <d v="2023-12-08T00:00:00"/>
    <x v="2"/>
    <x v="4"/>
    <n v="4507.49"/>
    <n v="29"/>
    <n v="30"/>
    <n v="435.14"/>
  </r>
  <r>
    <s v="f47dc914"/>
    <d v="2024-04-14T00:00:00"/>
    <x v="1"/>
    <x v="0"/>
    <n v="2009.65"/>
    <n v="50"/>
    <n v="50"/>
    <n v="85.91"/>
  </r>
  <r>
    <s v="7b5a708c"/>
    <d v="2024-02-11T00:00:00"/>
    <x v="0"/>
    <x v="2"/>
    <n v="54.66"/>
    <n v="49"/>
    <n v="43"/>
    <n v="359.62"/>
  </r>
  <r>
    <s v="dfb422b4"/>
    <d v="2024-05-27T00:00:00"/>
    <x v="1"/>
    <x v="1"/>
    <n v="1522.26"/>
    <n v="25"/>
    <n v="14"/>
    <n v="796.87"/>
  </r>
  <r>
    <s v="82d7a71b"/>
    <d v="2024-02-15T00:00:00"/>
    <x v="1"/>
    <x v="4"/>
    <n v="2235.73"/>
    <n v="44"/>
    <n v="49"/>
    <n v="1468.72"/>
  </r>
  <r>
    <s v="bcf779f3"/>
    <d v="2024-06-24T00:00:00"/>
    <x v="2"/>
    <x v="2"/>
    <n v="51.06"/>
    <n v="43"/>
    <n v="9"/>
    <n v="1273.53"/>
  </r>
  <r>
    <s v="6f45d48e"/>
    <d v="2023-09-20T00:00:00"/>
    <x v="3"/>
    <x v="1"/>
    <n v="4151.41"/>
    <n v="42"/>
    <n v="22"/>
    <n v="1631.15"/>
  </r>
  <r>
    <s v="7eff3319"/>
    <d v="2023-05-29T00:00:00"/>
    <x v="2"/>
    <x v="0"/>
    <n v="3552.18"/>
    <n v="46"/>
    <n v="37"/>
    <n v="1921.96"/>
  </r>
  <r>
    <s v="a55f7687"/>
    <d v="2024-07-01T00:00:00"/>
    <x v="3"/>
    <x v="3"/>
    <n v="2309.4899999999998"/>
    <n v="6"/>
    <n v="12"/>
    <n v="1876.26"/>
  </r>
  <r>
    <s v="ab1ac90b"/>
    <d v="2023-09-03T00:00:00"/>
    <x v="0"/>
    <x v="0"/>
    <n v="1362.98"/>
    <n v="35"/>
    <n v="24"/>
    <n v="909.78"/>
  </r>
  <r>
    <s v="3c129e97"/>
    <d v="2023-04-29T00:00:00"/>
    <x v="1"/>
    <x v="4"/>
    <n v="2404.62"/>
    <n v="1"/>
    <n v="46"/>
    <n v="224.39"/>
  </r>
  <r>
    <s v="0f4e279d"/>
    <d v="2024-11-10T00:00:00"/>
    <x v="1"/>
    <x v="2"/>
    <n v="1922.89"/>
    <n v="18"/>
    <n v="26"/>
    <n v="965.63"/>
  </r>
  <r>
    <s v="6e7d4cc4"/>
    <d v="2023-03-07T00:00:00"/>
    <x v="1"/>
    <x v="4"/>
    <n v="2023.65"/>
    <n v="24"/>
    <n v="36"/>
    <n v="293.58999999999997"/>
  </r>
  <r>
    <s v="76a9acea"/>
    <d v="2024-03-19T00:00:00"/>
    <x v="0"/>
    <x v="0"/>
    <n v="736.54"/>
    <n v="1"/>
    <n v="45"/>
    <n v="1031.5999999999999"/>
  </r>
  <r>
    <s v="6cdfa764"/>
    <d v="2024-04-11T00:00:00"/>
    <x v="3"/>
    <x v="1"/>
    <n v="3569.27"/>
    <n v="1"/>
    <n v="2"/>
    <n v="59.09"/>
  </r>
  <r>
    <s v="0846b621"/>
    <d v="2024-11-14T00:00:00"/>
    <x v="1"/>
    <x v="3"/>
    <n v="1709.19"/>
    <n v="6"/>
    <n v="23"/>
    <n v="1712.96"/>
  </r>
  <r>
    <s v="9dbcb6e7"/>
    <d v="2023-09-13T00:00:00"/>
    <x v="3"/>
    <x v="2"/>
    <n v="3952.92"/>
    <n v="32"/>
    <n v="41"/>
    <n v="1364.59"/>
  </r>
  <r>
    <s v="28abf3fb"/>
    <d v="2023-11-29T00:00:00"/>
    <x v="2"/>
    <x v="0"/>
    <n v="3847.03"/>
    <n v="49"/>
    <n v="21"/>
    <n v="387.77"/>
  </r>
  <r>
    <s v="dd389500"/>
    <d v="2024-03-24T00:00:00"/>
    <x v="0"/>
    <x v="4"/>
    <n v="3847.99"/>
    <n v="2"/>
    <n v="27"/>
    <n v="780.19"/>
  </r>
  <r>
    <s v="dba1ab5c"/>
    <d v="2023-02-12T00:00:00"/>
    <x v="2"/>
    <x v="1"/>
    <n v="3051.53"/>
    <n v="44"/>
    <n v="14"/>
    <n v="551.57000000000005"/>
  </r>
  <r>
    <s v="577539ca"/>
    <d v="2022-12-22T00:00:00"/>
    <x v="0"/>
    <x v="0"/>
    <n v="2347.92"/>
    <n v="1"/>
    <n v="49"/>
    <n v="1351.44"/>
  </r>
  <r>
    <s v="6f9e8091"/>
    <d v="2023-08-10T00:00:00"/>
    <x v="2"/>
    <x v="3"/>
    <n v="1858.09"/>
    <n v="38"/>
    <n v="40"/>
    <n v="1957.73"/>
  </r>
  <r>
    <s v="20e18111"/>
    <d v="2023-09-17T00:00:00"/>
    <x v="3"/>
    <x v="3"/>
    <n v="2907.77"/>
    <n v="31"/>
    <n v="14"/>
    <n v="859.79"/>
  </r>
  <r>
    <s v="32cc4483"/>
    <d v="2024-10-28T00:00:00"/>
    <x v="2"/>
    <x v="3"/>
    <n v="4789.4399999999996"/>
    <n v="27"/>
    <n v="26"/>
    <n v="1574.29"/>
  </r>
  <r>
    <s v="fd1f2540"/>
    <d v="2024-11-02T00:00:00"/>
    <x v="2"/>
    <x v="2"/>
    <n v="1450.32"/>
    <n v="6"/>
    <n v="29"/>
    <n v="1964.86"/>
  </r>
  <r>
    <s v="64cd35fa"/>
    <d v="2023-05-26T00:00:00"/>
    <x v="3"/>
    <x v="1"/>
    <n v="99.12"/>
    <n v="35"/>
    <n v="21"/>
    <n v="16.68"/>
  </r>
  <r>
    <s v="3791b96b"/>
    <d v="2023-08-07T00:00:00"/>
    <x v="1"/>
    <x v="2"/>
    <n v="4979.8500000000004"/>
    <n v="48"/>
    <n v="23"/>
    <n v="221.85"/>
  </r>
  <r>
    <s v="6c5a85bf"/>
    <d v="2024-04-01T00:00:00"/>
    <x v="0"/>
    <x v="0"/>
    <n v="3093.22"/>
    <n v="7"/>
    <n v="44"/>
    <n v="630.86"/>
  </r>
  <r>
    <s v="6ff94f5d"/>
    <d v="2023-10-01T00:00:00"/>
    <x v="3"/>
    <x v="0"/>
    <n v="2768.49"/>
    <n v="43"/>
    <n v="12"/>
    <n v="1787.1"/>
  </r>
  <r>
    <s v="bd8fa6b6"/>
    <d v="2024-09-30T00:00:00"/>
    <x v="2"/>
    <x v="1"/>
    <n v="2150.25"/>
    <n v="27"/>
    <n v="6"/>
    <n v="353.71"/>
  </r>
  <r>
    <s v="9f4623e5"/>
    <d v="2024-06-16T00:00:00"/>
    <x v="2"/>
    <x v="2"/>
    <n v="2606.79"/>
    <n v="35"/>
    <n v="25"/>
    <n v="606.51"/>
  </r>
  <r>
    <s v="31c83bf5"/>
    <d v="2023-10-13T00:00:00"/>
    <x v="1"/>
    <x v="4"/>
    <n v="2481.92"/>
    <n v="6"/>
    <n v="16"/>
    <n v="46.79"/>
  </r>
  <r>
    <s v="0deee9e4"/>
    <d v="2024-10-10T00:00:00"/>
    <x v="3"/>
    <x v="2"/>
    <n v="4272.42"/>
    <n v="47"/>
    <n v="20"/>
    <n v="864.28"/>
  </r>
  <r>
    <s v="a108c929"/>
    <d v="2023-03-27T00:00:00"/>
    <x v="2"/>
    <x v="1"/>
    <n v="140.09"/>
    <n v="25"/>
    <n v="15"/>
    <n v="1748.55"/>
  </r>
  <r>
    <s v="baf233b5"/>
    <d v="2022-12-02T00:00:00"/>
    <x v="0"/>
    <x v="4"/>
    <n v="203.98"/>
    <n v="42"/>
    <n v="29"/>
    <n v="652.29999999999995"/>
  </r>
  <r>
    <s v="ab216261"/>
    <d v="2023-11-03T00:00:00"/>
    <x v="2"/>
    <x v="3"/>
    <n v="3498.51"/>
    <n v="26"/>
    <n v="48"/>
    <n v="933.3"/>
  </r>
  <r>
    <s v="fe3233f8"/>
    <d v="2023-10-21T00:00:00"/>
    <x v="0"/>
    <x v="2"/>
    <n v="2016.29"/>
    <n v="22"/>
    <n v="17"/>
    <n v="132.58000000000001"/>
  </r>
  <r>
    <s v="3c025b14"/>
    <d v="2023-02-23T00:00:00"/>
    <x v="0"/>
    <x v="0"/>
    <n v="930.21"/>
    <n v="22"/>
    <n v="24"/>
    <n v="567"/>
  </r>
  <r>
    <s v="9d65bc72"/>
    <d v="2024-03-19T00:00:00"/>
    <x v="2"/>
    <x v="1"/>
    <n v="1719.54"/>
    <n v="41"/>
    <n v="32"/>
    <n v="413.34"/>
  </r>
  <r>
    <s v="039302fd"/>
    <d v="2024-08-30T00:00:00"/>
    <x v="3"/>
    <x v="3"/>
    <n v="809.83"/>
    <n v="35"/>
    <n v="2"/>
    <n v="1331.92"/>
  </r>
  <r>
    <s v="57a60873"/>
    <d v="2023-06-22T00:00:00"/>
    <x v="1"/>
    <x v="1"/>
    <n v="1851.15"/>
    <n v="22"/>
    <n v="13"/>
    <n v="1465.39"/>
  </r>
  <r>
    <s v="1731d0c1"/>
    <d v="2023-06-23T00:00:00"/>
    <x v="2"/>
    <x v="4"/>
    <n v="3578.13"/>
    <n v="3"/>
    <n v="34"/>
    <n v="1200.5899999999999"/>
  </r>
  <r>
    <s v="463ac9d4"/>
    <d v="2024-09-10T00:00:00"/>
    <x v="0"/>
    <x v="3"/>
    <n v="2422.61"/>
    <n v="5"/>
    <n v="41"/>
    <n v="283.27"/>
  </r>
  <r>
    <s v="c47034be"/>
    <d v="2023-09-20T00:00:00"/>
    <x v="2"/>
    <x v="2"/>
    <n v="3337.9"/>
    <n v="49"/>
    <n v="7"/>
    <n v="1460.21"/>
  </r>
  <r>
    <s v="ed656f9d"/>
    <d v="2023-10-22T00:00:00"/>
    <x v="0"/>
    <x v="2"/>
    <n v="4673.6400000000003"/>
    <n v="41"/>
    <n v="6"/>
    <n v="1046.03"/>
  </r>
  <r>
    <s v="8c83c541"/>
    <d v="2023-06-13T00:00:00"/>
    <x v="3"/>
    <x v="3"/>
    <n v="1813.72"/>
    <n v="37"/>
    <n v="28"/>
    <n v="1525.06"/>
  </r>
  <r>
    <s v="8537eb06"/>
    <d v="2024-04-30T00:00:00"/>
    <x v="2"/>
    <x v="2"/>
    <n v="370"/>
    <n v="46"/>
    <n v="15"/>
    <n v="499.83"/>
  </r>
  <r>
    <s v="24c545f2"/>
    <d v="2022-11-18T00:00:00"/>
    <x v="0"/>
    <x v="1"/>
    <n v="3753.64"/>
    <n v="18"/>
    <n v="18"/>
    <n v="1476.39"/>
  </r>
  <r>
    <s v="f7c2fb1a"/>
    <d v="2023-08-04T00:00:00"/>
    <x v="1"/>
    <x v="2"/>
    <n v="4423.34"/>
    <n v="39"/>
    <n v="44"/>
    <n v="1186.92"/>
  </r>
  <r>
    <s v="38d16905"/>
    <d v="2022-12-14T00:00:00"/>
    <x v="1"/>
    <x v="4"/>
    <n v="3266.08"/>
    <n v="35"/>
    <n v="1"/>
    <n v="990.51"/>
  </r>
  <r>
    <s v="4dafae3b"/>
    <d v="2024-04-03T00:00:00"/>
    <x v="1"/>
    <x v="2"/>
    <n v="410.32"/>
    <n v="14"/>
    <n v="0"/>
    <n v="158.87"/>
  </r>
  <r>
    <s v="9986cd80"/>
    <d v="2024-03-13T00:00:00"/>
    <x v="0"/>
    <x v="4"/>
    <n v="2161.9"/>
    <n v="34"/>
    <n v="42"/>
    <n v="825.68"/>
  </r>
  <r>
    <s v="b462d61d"/>
    <d v="2023-08-08T00:00:00"/>
    <x v="3"/>
    <x v="2"/>
    <n v="801.28"/>
    <n v="49"/>
    <n v="24"/>
    <n v="1805.37"/>
  </r>
  <r>
    <s v="998262ef"/>
    <d v="2023-01-31T00:00:00"/>
    <x v="1"/>
    <x v="3"/>
    <n v="191.79"/>
    <n v="26"/>
    <n v="48"/>
    <n v="917.23"/>
  </r>
  <r>
    <s v="acfd797a"/>
    <d v="2023-04-09T00:00:00"/>
    <x v="0"/>
    <x v="0"/>
    <n v="1380.35"/>
    <n v="42"/>
    <n v="48"/>
    <n v="1403.34"/>
  </r>
  <r>
    <s v="792c5003"/>
    <d v="2024-07-21T00:00:00"/>
    <x v="3"/>
    <x v="0"/>
    <n v="2511.8000000000002"/>
    <n v="43"/>
    <n v="15"/>
    <n v="1516.66"/>
  </r>
  <r>
    <s v="7c2d2037"/>
    <d v="2023-05-15T00:00:00"/>
    <x v="3"/>
    <x v="2"/>
    <n v="3701.09"/>
    <n v="6"/>
    <n v="7"/>
    <n v="602.87"/>
  </r>
  <r>
    <s v="47e18ec7"/>
    <d v="2024-07-31T00:00:00"/>
    <x v="2"/>
    <x v="2"/>
    <n v="1661.25"/>
    <n v="46"/>
    <n v="28"/>
    <n v="308.42"/>
  </r>
  <r>
    <s v="8a50204a"/>
    <d v="2023-12-10T00:00:00"/>
    <x v="3"/>
    <x v="3"/>
    <n v="3219.04"/>
    <n v="37"/>
    <n v="17"/>
    <n v="1328.3"/>
  </r>
  <r>
    <s v="a785b11f"/>
    <d v="2024-01-25T00:00:00"/>
    <x v="3"/>
    <x v="3"/>
    <n v="506.35"/>
    <n v="22"/>
    <n v="25"/>
    <n v="402.9"/>
  </r>
  <r>
    <s v="a5327cc1"/>
    <d v="2024-01-07T00:00:00"/>
    <x v="1"/>
    <x v="3"/>
    <n v="2147.83"/>
    <n v="45"/>
    <n v="11"/>
    <n v="55.7"/>
  </r>
  <r>
    <s v="d4bae8c7"/>
    <d v="2023-10-08T00:00:00"/>
    <x v="0"/>
    <x v="2"/>
    <n v="568.04999999999995"/>
    <n v="32"/>
    <n v="33"/>
    <n v="1269.04"/>
  </r>
  <r>
    <s v="24458bd7"/>
    <d v="2023-07-13T00:00:00"/>
    <x v="2"/>
    <x v="1"/>
    <n v="339.78"/>
    <n v="19"/>
    <n v="46"/>
    <n v="789.51"/>
  </r>
  <r>
    <s v="c5f47748"/>
    <d v="2023-09-09T00:00:00"/>
    <x v="2"/>
    <x v="2"/>
    <n v="1609.51"/>
    <n v="47"/>
    <n v="35"/>
    <n v="1471.56"/>
  </r>
  <r>
    <s v="af91b041"/>
    <d v="2023-01-26T00:00:00"/>
    <x v="2"/>
    <x v="2"/>
    <n v="3767.19"/>
    <n v="27"/>
    <n v="36"/>
    <n v="1199.24"/>
  </r>
  <r>
    <s v="dd9c707b"/>
    <d v="2023-01-14T00:00:00"/>
    <x v="3"/>
    <x v="0"/>
    <n v="2960.04"/>
    <n v="45"/>
    <n v="50"/>
    <n v="1294.22"/>
  </r>
  <r>
    <s v="d3e29f28"/>
    <d v="2023-11-16T00:00:00"/>
    <x v="0"/>
    <x v="0"/>
    <n v="1156.53"/>
    <n v="21"/>
    <n v="48"/>
    <n v="264.91000000000003"/>
  </r>
  <r>
    <s v="fc8f5b85"/>
    <d v="2023-01-14T00:00:00"/>
    <x v="2"/>
    <x v="2"/>
    <n v="4357.16"/>
    <n v="19"/>
    <n v="15"/>
    <n v="49"/>
  </r>
  <r>
    <s v="83cae607"/>
    <d v="2023-11-22T00:00:00"/>
    <x v="1"/>
    <x v="2"/>
    <n v="2129.77"/>
    <n v="43"/>
    <n v="12"/>
    <n v="693.87"/>
  </r>
  <r>
    <s v="01a04b25"/>
    <d v="2023-08-04T00:00:00"/>
    <x v="3"/>
    <x v="1"/>
    <n v="3808.53"/>
    <n v="33"/>
    <n v="9"/>
    <n v="1207.24"/>
  </r>
  <r>
    <s v="58905bba"/>
    <d v="2023-05-14T00:00:00"/>
    <x v="3"/>
    <x v="4"/>
    <n v="2169.5300000000002"/>
    <n v="32"/>
    <n v="28"/>
    <n v="1614.51"/>
  </r>
  <r>
    <s v="3bb282db"/>
    <d v="2024-06-07T00:00:00"/>
    <x v="2"/>
    <x v="2"/>
    <n v="3503.99"/>
    <n v="3"/>
    <n v="39"/>
    <n v="934.36"/>
  </r>
  <r>
    <s v="5739c2d9"/>
    <d v="2023-11-07T00:00:00"/>
    <x v="0"/>
    <x v="3"/>
    <n v="2297.71"/>
    <n v="50"/>
    <n v="10"/>
    <n v="70.75"/>
  </r>
  <r>
    <s v="3cd29b68"/>
    <d v="2023-09-08T00:00:00"/>
    <x v="1"/>
    <x v="1"/>
    <n v="4438.7700000000004"/>
    <n v="9"/>
    <n v="39"/>
    <n v="668.96"/>
  </r>
  <r>
    <s v="cabae629"/>
    <d v="2023-04-20T00:00:00"/>
    <x v="1"/>
    <x v="2"/>
    <n v="3549.99"/>
    <n v="26"/>
    <n v="50"/>
    <n v="781.93"/>
  </r>
  <r>
    <s v="d70ea8dd"/>
    <d v="2023-06-06T00:00:00"/>
    <x v="0"/>
    <x v="4"/>
    <n v="2295.79"/>
    <n v="43"/>
    <n v="36"/>
    <n v="287.11"/>
  </r>
  <r>
    <s v="17403d83"/>
    <d v="2024-10-19T00:00:00"/>
    <x v="1"/>
    <x v="0"/>
    <n v="2163.67"/>
    <n v="39"/>
    <n v="20"/>
    <n v="1599.54"/>
  </r>
  <r>
    <s v="ffb1b354"/>
    <d v="2023-12-19T00:00:00"/>
    <x v="0"/>
    <x v="4"/>
    <n v="4061.24"/>
    <n v="26"/>
    <n v="34"/>
    <n v="96.83"/>
  </r>
  <r>
    <s v="0c24dc1f"/>
    <d v="2023-03-02T00:00:00"/>
    <x v="3"/>
    <x v="1"/>
    <n v="3781.91"/>
    <n v="3"/>
    <n v="17"/>
    <n v="1785.77"/>
  </r>
  <r>
    <s v="6380649b"/>
    <d v="2023-09-17T00:00:00"/>
    <x v="2"/>
    <x v="2"/>
    <n v="2172.9299999999998"/>
    <n v="42"/>
    <n v="5"/>
    <n v="1875.39"/>
  </r>
  <r>
    <s v="0dc1c9e2"/>
    <d v="2023-02-01T00:00:00"/>
    <x v="0"/>
    <x v="4"/>
    <n v="4836.29"/>
    <n v="1"/>
    <n v="49"/>
    <n v="851.48"/>
  </r>
  <r>
    <s v="2b0481ac"/>
    <d v="2023-12-24T00:00:00"/>
    <x v="0"/>
    <x v="4"/>
    <n v="3749.6"/>
    <n v="47"/>
    <n v="1"/>
    <n v="1685.38"/>
  </r>
  <r>
    <s v="393051dc"/>
    <d v="2023-06-12T00:00:00"/>
    <x v="2"/>
    <x v="1"/>
    <n v="2578.61"/>
    <n v="21"/>
    <n v="1"/>
    <n v="1268.44"/>
  </r>
  <r>
    <s v="75d7196b"/>
    <d v="2023-06-03T00:00:00"/>
    <x v="2"/>
    <x v="0"/>
    <n v="3329.8"/>
    <n v="8"/>
    <n v="1"/>
    <n v="448.93"/>
  </r>
  <r>
    <s v="d25d00d8"/>
    <d v="2024-03-03T00:00:00"/>
    <x v="2"/>
    <x v="3"/>
    <n v="4765.8999999999996"/>
    <n v="44"/>
    <n v="18"/>
    <n v="700.52"/>
  </r>
  <r>
    <s v="d688b484"/>
    <d v="2023-06-22T00:00:00"/>
    <x v="1"/>
    <x v="3"/>
    <n v="2868.24"/>
    <n v="44"/>
    <n v="32"/>
    <n v="557.86"/>
  </r>
  <r>
    <s v="8ff4bfac"/>
    <d v="2023-03-07T00:00:00"/>
    <x v="3"/>
    <x v="0"/>
    <n v="212.13"/>
    <n v="49"/>
    <n v="28"/>
    <n v="1430.39"/>
  </r>
  <r>
    <s v="9aed9f12"/>
    <d v="2023-11-07T00:00:00"/>
    <x v="0"/>
    <x v="3"/>
    <n v="3946.66"/>
    <n v="47"/>
    <n v="29"/>
    <n v="571.86"/>
  </r>
  <r>
    <s v="17dcc387"/>
    <d v="2023-11-06T00:00:00"/>
    <x v="1"/>
    <x v="4"/>
    <n v="1445.4"/>
    <n v="30"/>
    <n v="17"/>
    <n v="810.21"/>
  </r>
  <r>
    <s v="bd70a9af"/>
    <d v="2023-06-19T00:00:00"/>
    <x v="3"/>
    <x v="3"/>
    <n v="469.91"/>
    <n v="42"/>
    <n v="31"/>
    <n v="273.12"/>
  </r>
  <r>
    <s v="7c4b1a1e"/>
    <d v="2023-11-25T00:00:00"/>
    <x v="2"/>
    <x v="3"/>
    <n v="1376.39"/>
    <n v="24"/>
    <n v="23"/>
    <n v="1553.63"/>
  </r>
  <r>
    <s v="d1a57606"/>
    <d v="2024-06-18T00:00:00"/>
    <x v="2"/>
    <x v="2"/>
    <n v="1711.62"/>
    <n v="22"/>
    <n v="27"/>
    <n v="489.41"/>
  </r>
  <r>
    <s v="bea509fa"/>
    <d v="2022-12-01T00:00:00"/>
    <x v="1"/>
    <x v="0"/>
    <n v="1918.82"/>
    <n v="17"/>
    <n v="50"/>
    <n v="1389.47"/>
  </r>
  <r>
    <s v="33f71d7f"/>
    <d v="2024-04-23T00:00:00"/>
    <x v="2"/>
    <x v="1"/>
    <n v="4873.47"/>
    <n v="28"/>
    <n v="12"/>
    <n v="1685.1"/>
  </r>
  <r>
    <s v="05f2a758"/>
    <d v="2024-04-05T00:00:00"/>
    <x v="3"/>
    <x v="4"/>
    <n v="3403.29"/>
    <n v="17"/>
    <n v="29"/>
    <n v="980.91"/>
  </r>
  <r>
    <s v="e716eaa0"/>
    <d v="2023-11-15T00:00:00"/>
    <x v="2"/>
    <x v="0"/>
    <n v="1330.97"/>
    <n v="42"/>
    <n v="50"/>
    <n v="1749.97"/>
  </r>
  <r>
    <s v="04c62b5e"/>
    <d v="2023-03-03T00:00:00"/>
    <x v="0"/>
    <x v="1"/>
    <n v="3504.37"/>
    <n v="12"/>
    <n v="32"/>
    <n v="540.66"/>
  </r>
  <r>
    <s v="7bd91fa4"/>
    <d v="2024-07-04T00:00:00"/>
    <x v="1"/>
    <x v="4"/>
    <n v="1486.37"/>
    <n v="48"/>
    <n v="11"/>
    <n v="221.31"/>
  </r>
  <r>
    <s v="5336a59c"/>
    <d v="2024-08-19T00:00:00"/>
    <x v="3"/>
    <x v="1"/>
    <n v="1336.28"/>
    <n v="9"/>
    <n v="37"/>
    <n v="745.19"/>
  </r>
  <r>
    <s v="54218d62"/>
    <d v="2023-02-24T00:00:00"/>
    <x v="0"/>
    <x v="3"/>
    <n v="4104.16"/>
    <n v="29"/>
    <n v="5"/>
    <n v="225.36"/>
  </r>
  <r>
    <s v="dfca7f8f"/>
    <d v="2024-05-29T00:00:00"/>
    <x v="0"/>
    <x v="2"/>
    <n v="1602.49"/>
    <n v="44"/>
    <n v="31"/>
    <n v="1635.99"/>
  </r>
  <r>
    <s v="5ad4a807"/>
    <d v="2023-07-16T00:00:00"/>
    <x v="1"/>
    <x v="4"/>
    <n v="446.96"/>
    <n v="42"/>
    <n v="29"/>
    <n v="312.42"/>
  </r>
  <r>
    <s v="d2ca405a"/>
    <d v="2024-07-08T00:00:00"/>
    <x v="1"/>
    <x v="0"/>
    <n v="1863.13"/>
    <n v="2"/>
    <n v="41"/>
    <n v="347.02"/>
  </r>
  <r>
    <s v="c3c13648"/>
    <d v="2024-04-09T00:00:00"/>
    <x v="2"/>
    <x v="2"/>
    <n v="2858.02"/>
    <n v="50"/>
    <n v="11"/>
    <n v="1855.52"/>
  </r>
  <r>
    <s v="198104be"/>
    <d v="2023-05-29T00:00:00"/>
    <x v="0"/>
    <x v="2"/>
    <n v="1623.8"/>
    <n v="37"/>
    <n v="31"/>
    <n v="1830.14"/>
  </r>
  <r>
    <s v="d0aa5c79"/>
    <d v="2023-03-19T00:00:00"/>
    <x v="1"/>
    <x v="3"/>
    <n v="2712.66"/>
    <n v="5"/>
    <n v="18"/>
    <n v="1142.6300000000001"/>
  </r>
  <r>
    <s v="b673cfa1"/>
    <d v="2023-01-29T00:00:00"/>
    <x v="2"/>
    <x v="0"/>
    <n v="1224.67"/>
    <n v="42"/>
    <n v="21"/>
    <n v="1440.78"/>
  </r>
  <r>
    <s v="14840aed"/>
    <d v="2024-08-27T00:00:00"/>
    <x v="2"/>
    <x v="3"/>
    <n v="1975.39"/>
    <n v="1"/>
    <n v="34"/>
    <n v="283.7"/>
  </r>
  <r>
    <s v="e0406834"/>
    <d v="2024-06-18T00:00:00"/>
    <x v="0"/>
    <x v="3"/>
    <n v="3861.62"/>
    <n v="44"/>
    <n v="16"/>
    <n v="787.98"/>
  </r>
  <r>
    <s v="877c2947"/>
    <d v="2024-02-18T00:00:00"/>
    <x v="0"/>
    <x v="4"/>
    <n v="3182.09"/>
    <n v="20"/>
    <n v="11"/>
    <n v="1253.18"/>
  </r>
  <r>
    <s v="e03fe41c"/>
    <d v="2024-05-19T00:00:00"/>
    <x v="0"/>
    <x v="4"/>
    <n v="3127.95"/>
    <n v="21"/>
    <n v="31"/>
    <n v="1271.6199999999999"/>
  </r>
  <r>
    <s v="30255cff"/>
    <d v="2024-11-06T00:00:00"/>
    <x v="0"/>
    <x v="0"/>
    <n v="776.68"/>
    <n v="13"/>
    <n v="0"/>
    <n v="954.28"/>
  </r>
  <r>
    <s v="66aa260b"/>
    <d v="2022-12-15T00:00:00"/>
    <x v="2"/>
    <x v="4"/>
    <n v="2993.4"/>
    <n v="6"/>
    <n v="22"/>
    <n v="940.95"/>
  </r>
  <r>
    <s v="dd9d8946"/>
    <d v="2024-10-11T00:00:00"/>
    <x v="1"/>
    <x v="3"/>
    <n v="1735.56"/>
    <n v="2"/>
    <n v="48"/>
    <n v="1530.86"/>
  </r>
  <r>
    <s v="b74dde3b"/>
    <d v="2023-06-15T00:00:00"/>
    <x v="1"/>
    <x v="0"/>
    <n v="502.29"/>
    <n v="11"/>
    <n v="41"/>
    <n v="979.82"/>
  </r>
  <r>
    <s v="e62f108f"/>
    <d v="2023-05-31T00:00:00"/>
    <x v="2"/>
    <x v="1"/>
    <n v="4996.1899999999996"/>
    <n v="6"/>
    <n v="27"/>
    <n v="303.77999999999997"/>
  </r>
  <r>
    <s v="9c6d4089"/>
    <d v="2023-11-30T00:00:00"/>
    <x v="2"/>
    <x v="0"/>
    <n v="4568.8599999999997"/>
    <n v="41"/>
    <n v="1"/>
    <n v="1669.55"/>
  </r>
  <r>
    <s v="6207a6e5"/>
    <d v="2023-10-12T00:00:00"/>
    <x v="1"/>
    <x v="3"/>
    <n v="3746.55"/>
    <n v="31"/>
    <n v="49"/>
    <n v="1831.95"/>
  </r>
  <r>
    <s v="9cc0d104"/>
    <d v="2023-11-10T00:00:00"/>
    <x v="3"/>
    <x v="4"/>
    <n v="2145.4299999999998"/>
    <n v="20"/>
    <n v="15"/>
    <n v="643.80999999999995"/>
  </r>
  <r>
    <s v="4.07E+279"/>
    <d v="2024-03-06T00:00:00"/>
    <x v="0"/>
    <x v="4"/>
    <n v="2069.16"/>
    <n v="30"/>
    <n v="29"/>
    <n v="238.91"/>
  </r>
  <r>
    <s v="59fd1fc8"/>
    <d v="2024-08-26T00:00:00"/>
    <x v="2"/>
    <x v="2"/>
    <n v="2429.81"/>
    <n v="28"/>
    <n v="43"/>
    <n v="600.89"/>
  </r>
  <r>
    <s v="07cd8e0d"/>
    <d v="2023-01-03T00:00:00"/>
    <x v="2"/>
    <x v="0"/>
    <n v="3610.64"/>
    <n v="6"/>
    <n v="4"/>
    <n v="1103.1300000000001"/>
  </r>
  <r>
    <s v="c6d9d5a3"/>
    <d v="2023-01-28T00:00:00"/>
    <x v="1"/>
    <x v="3"/>
    <n v="510.62"/>
    <n v="19"/>
    <n v="45"/>
    <n v="1557.18"/>
  </r>
  <r>
    <s v="131bc558"/>
    <d v="2024-08-14T00:00:00"/>
    <x v="2"/>
    <x v="3"/>
    <n v="4710.49"/>
    <n v="2"/>
    <n v="50"/>
    <n v="643.4"/>
  </r>
  <r>
    <s v="3206d4e4"/>
    <d v="2024-11-07T00:00:00"/>
    <x v="3"/>
    <x v="1"/>
    <n v="101.69"/>
    <n v="29"/>
    <n v="2"/>
    <n v="1350.03"/>
  </r>
  <r>
    <s v="7e992911"/>
    <d v="2024-11-03T00:00:00"/>
    <x v="3"/>
    <x v="4"/>
    <n v="3671.71"/>
    <n v="4"/>
    <n v="36"/>
    <n v="531.27"/>
  </r>
  <r>
    <s v="75010228"/>
    <d v="2024-01-17T00:00:00"/>
    <x v="3"/>
    <x v="2"/>
    <n v="2157.61"/>
    <n v="30"/>
    <n v="31"/>
    <n v="1361.44"/>
  </r>
  <r>
    <s v="7165dc11"/>
    <d v="2022-12-22T00:00:00"/>
    <x v="1"/>
    <x v="1"/>
    <n v="2584.4899999999998"/>
    <n v="37"/>
    <n v="14"/>
    <n v="440.52"/>
  </r>
  <r>
    <s v="7f18afdf"/>
    <d v="2023-03-12T00:00:00"/>
    <x v="1"/>
    <x v="0"/>
    <n v="633.49"/>
    <n v="15"/>
    <n v="27"/>
    <n v="410.44"/>
  </r>
  <r>
    <s v="124d7985"/>
    <d v="2023-08-02T00:00:00"/>
    <x v="1"/>
    <x v="3"/>
    <n v="3070.78"/>
    <n v="2"/>
    <n v="32"/>
    <n v="579.29"/>
  </r>
  <r>
    <s v="70c29db9"/>
    <d v="2023-04-08T00:00:00"/>
    <x v="1"/>
    <x v="0"/>
    <n v="4277.5600000000004"/>
    <n v="14"/>
    <n v="39"/>
    <n v="331.99"/>
  </r>
  <r>
    <s v="f0829207"/>
    <d v="2024-06-11T00:00:00"/>
    <x v="1"/>
    <x v="3"/>
    <n v="4855.9399999999996"/>
    <n v="3"/>
    <n v="49"/>
    <n v="1034.92"/>
  </r>
  <r>
    <s v="e18bbef1"/>
    <d v="2024-01-29T00:00:00"/>
    <x v="2"/>
    <x v="1"/>
    <n v="1695.84"/>
    <n v="4"/>
    <n v="50"/>
    <n v="1179.8900000000001"/>
  </r>
  <r>
    <s v="1db74672"/>
    <d v="2024-02-15T00:00:00"/>
    <x v="3"/>
    <x v="2"/>
    <n v="3199.64"/>
    <n v="14"/>
    <n v="28"/>
    <n v="1270.46"/>
  </r>
  <r>
    <s v="d7feb963"/>
    <d v="2023-09-15T00:00:00"/>
    <x v="2"/>
    <x v="2"/>
    <n v="167.17"/>
    <n v="50"/>
    <n v="39"/>
    <n v="311.60000000000002"/>
  </r>
  <r>
    <s v="754bb97a"/>
    <d v="2023-04-02T00:00:00"/>
    <x v="3"/>
    <x v="0"/>
    <n v="3965.5"/>
    <n v="18"/>
    <n v="34"/>
    <n v="442.76"/>
  </r>
  <r>
    <s v="45a51b9b"/>
    <d v="2023-06-17T00:00:00"/>
    <x v="2"/>
    <x v="3"/>
    <n v="2888.81"/>
    <n v="26"/>
    <n v="6"/>
    <n v="34.659999999999997"/>
  </r>
  <r>
    <s v="db4542e9"/>
    <d v="2024-09-29T00:00:00"/>
    <x v="2"/>
    <x v="4"/>
    <n v="4135.59"/>
    <n v="34"/>
    <n v="46"/>
    <n v="1293.94"/>
  </r>
  <r>
    <s v="2add5976"/>
    <d v="2023-03-18T00:00:00"/>
    <x v="2"/>
    <x v="1"/>
    <n v="2558.39"/>
    <n v="18"/>
    <n v="20"/>
    <n v="1418.85"/>
  </r>
  <r>
    <s v="0a76c6ff"/>
    <d v="2024-09-18T00:00:00"/>
    <x v="0"/>
    <x v="3"/>
    <n v="1475.17"/>
    <n v="43"/>
    <n v="10"/>
    <n v="375.33"/>
  </r>
  <r>
    <s v="18e86eeb"/>
    <d v="2023-05-21T00:00:00"/>
    <x v="0"/>
    <x v="4"/>
    <n v="4823.26"/>
    <n v="47"/>
    <n v="14"/>
    <n v="1988.22"/>
  </r>
  <r>
    <s v="fb6f275b"/>
    <d v="2023-07-09T00:00:00"/>
    <x v="1"/>
    <x v="1"/>
    <n v="226.35"/>
    <n v="38"/>
    <n v="16"/>
    <n v="1172.74"/>
  </r>
  <r>
    <s v="110a9323"/>
    <d v="2023-10-02T00:00:00"/>
    <x v="3"/>
    <x v="3"/>
    <n v="4062.67"/>
    <n v="19"/>
    <n v="6"/>
    <n v="958.19"/>
  </r>
  <r>
    <s v="6887ae7e"/>
    <d v="2023-07-12T00:00:00"/>
    <x v="3"/>
    <x v="4"/>
    <n v="4076.27"/>
    <n v="6"/>
    <n v="35"/>
    <n v="120.01"/>
  </r>
  <r>
    <s v="8efc2d64"/>
    <d v="2023-01-12T00:00:00"/>
    <x v="2"/>
    <x v="1"/>
    <n v="4194.78"/>
    <n v="42"/>
    <n v="34"/>
    <n v="167.84"/>
  </r>
  <r>
    <s v="583322f9"/>
    <d v="2023-10-23T00:00:00"/>
    <x v="1"/>
    <x v="4"/>
    <n v="881.68"/>
    <n v="42"/>
    <n v="46"/>
    <n v="1899.84"/>
  </r>
  <r>
    <s v="6f1b32f2"/>
    <d v="2023-12-03T00:00:00"/>
    <x v="3"/>
    <x v="0"/>
    <n v="1939.83"/>
    <n v="48"/>
    <n v="50"/>
    <n v="29.61"/>
  </r>
  <r>
    <s v="de899e43"/>
    <d v="2024-05-01T00:00:00"/>
    <x v="0"/>
    <x v="3"/>
    <n v="4318.7"/>
    <n v="48"/>
    <n v="40"/>
    <n v="1917.94"/>
  </r>
  <r>
    <s v="ed001c96"/>
    <d v="2023-01-07T00:00:00"/>
    <x v="3"/>
    <x v="2"/>
    <n v="209.16"/>
    <n v="18"/>
    <n v="4"/>
    <n v="731.63"/>
  </r>
  <r>
    <s v="c721a04a"/>
    <d v="2024-02-11T00:00:00"/>
    <x v="1"/>
    <x v="2"/>
    <n v="753.8"/>
    <n v="21"/>
    <n v="11"/>
    <n v="385.31"/>
  </r>
  <r>
    <s v="bb08029c"/>
    <d v="2023-01-30T00:00:00"/>
    <x v="2"/>
    <x v="0"/>
    <n v="3124.97"/>
    <n v="19"/>
    <n v="1"/>
    <n v="959.73"/>
  </r>
  <r>
    <s v="ef7bba75"/>
    <d v="2024-08-20T00:00:00"/>
    <x v="2"/>
    <x v="0"/>
    <n v="1884.17"/>
    <n v="3"/>
    <n v="9"/>
    <n v="618.08000000000004"/>
  </r>
  <r>
    <s v="6a3d0035"/>
    <d v="2023-05-08T00:00:00"/>
    <x v="0"/>
    <x v="4"/>
    <n v="4625.1899999999996"/>
    <n v="6"/>
    <n v="19"/>
    <n v="1547.65"/>
  </r>
  <r>
    <s v="b7d763f3"/>
    <d v="2023-04-19T00:00:00"/>
    <x v="1"/>
    <x v="4"/>
    <n v="837.49"/>
    <n v="24"/>
    <n v="47"/>
    <n v="688.7"/>
  </r>
  <r>
    <s v="6bbc8e31"/>
    <d v="2024-07-18T00:00:00"/>
    <x v="1"/>
    <x v="1"/>
    <n v="4141.24"/>
    <n v="17"/>
    <n v="12"/>
    <n v="998.02"/>
  </r>
  <r>
    <s v="fe99fc06"/>
    <d v="2024-06-18T00:00:00"/>
    <x v="0"/>
    <x v="0"/>
    <n v="3285.91"/>
    <n v="16"/>
    <n v="9"/>
    <n v="1925"/>
  </r>
  <r>
    <s v="77a8cdb2"/>
    <d v="2023-05-08T00:00:00"/>
    <x v="2"/>
    <x v="4"/>
    <n v="3833.2"/>
    <n v="4"/>
    <n v="24"/>
    <n v="1650.91"/>
  </r>
  <r>
    <s v="a21d6dfd"/>
    <d v="2024-09-09T00:00:00"/>
    <x v="0"/>
    <x v="3"/>
    <n v="2747.05"/>
    <n v="19"/>
    <n v="2"/>
    <n v="1191.52"/>
  </r>
  <r>
    <s v="ab02c08f"/>
    <d v="2024-07-27T00:00:00"/>
    <x v="1"/>
    <x v="1"/>
    <n v="1601.28"/>
    <n v="39"/>
    <n v="50"/>
    <n v="1150.05"/>
  </r>
  <r>
    <s v="664ebb6b"/>
    <d v="2023-07-25T00:00:00"/>
    <x v="1"/>
    <x v="0"/>
    <n v="1633.61"/>
    <n v="25"/>
    <n v="12"/>
    <n v="995.78"/>
  </r>
  <r>
    <s v="c77aea95"/>
    <d v="2023-11-11T00:00:00"/>
    <x v="0"/>
    <x v="1"/>
    <n v="3427.33"/>
    <n v="34"/>
    <n v="1"/>
    <n v="428.74"/>
  </r>
  <r>
    <s v="f386a66a"/>
    <d v="2023-02-23T00:00:00"/>
    <x v="3"/>
    <x v="3"/>
    <n v="312.20999999999998"/>
    <n v="5"/>
    <n v="1"/>
    <n v="105"/>
  </r>
  <r>
    <s v="f1879ead"/>
    <d v="2024-02-14T00:00:00"/>
    <x v="1"/>
    <x v="0"/>
    <n v="1749.63"/>
    <n v="37"/>
    <n v="29"/>
    <n v="562.95000000000005"/>
  </r>
  <r>
    <s v="a74bb611"/>
    <d v="2023-06-01T00:00:00"/>
    <x v="1"/>
    <x v="4"/>
    <n v="2891.8"/>
    <n v="17"/>
    <n v="10"/>
    <n v="165.5"/>
  </r>
  <r>
    <s v="b8676a3e"/>
    <d v="2024-02-19T00:00:00"/>
    <x v="1"/>
    <x v="2"/>
    <n v="3626.04"/>
    <n v="46"/>
    <n v="41"/>
    <n v="267.77"/>
  </r>
  <r>
    <s v="85c44acd"/>
    <d v="2024-01-06T00:00:00"/>
    <x v="0"/>
    <x v="2"/>
    <n v="1710.54"/>
    <n v="46"/>
    <n v="25"/>
    <n v="434.37"/>
  </r>
  <r>
    <s v="3e217475"/>
    <d v="2023-09-10T00:00:00"/>
    <x v="0"/>
    <x v="2"/>
    <n v="564.82000000000005"/>
    <n v="42"/>
    <n v="25"/>
    <n v="954.88"/>
  </r>
  <r>
    <s v="0302f93d"/>
    <d v="2024-01-03T00:00:00"/>
    <x v="3"/>
    <x v="4"/>
    <n v="1051.0899999999999"/>
    <n v="1"/>
    <n v="31"/>
    <n v="1752.03"/>
  </r>
  <r>
    <s v="09b52f95"/>
    <d v="2024-03-01T00:00:00"/>
    <x v="1"/>
    <x v="4"/>
    <n v="877.81"/>
    <n v="22"/>
    <n v="48"/>
    <n v="1735.36"/>
  </r>
  <r>
    <s v="06f58af4"/>
    <d v="2024-04-08T00:00:00"/>
    <x v="1"/>
    <x v="1"/>
    <n v="2427.2199999999998"/>
    <n v="7"/>
    <n v="37"/>
    <n v="1402.55"/>
  </r>
  <r>
    <s v="47f74209"/>
    <d v="2024-07-14T00:00:00"/>
    <x v="3"/>
    <x v="2"/>
    <n v="4162.1400000000003"/>
    <n v="23"/>
    <n v="8"/>
    <n v="1405.92"/>
  </r>
  <r>
    <s v="e3914342"/>
    <d v="2024-01-18T00:00:00"/>
    <x v="3"/>
    <x v="0"/>
    <n v="2051.92"/>
    <n v="48"/>
    <n v="13"/>
    <n v="1357.31"/>
  </r>
  <r>
    <s v="08641b35"/>
    <d v="2023-06-02T00:00:00"/>
    <x v="3"/>
    <x v="3"/>
    <n v="1183.6500000000001"/>
    <n v="19"/>
    <n v="25"/>
    <n v="239.81"/>
  </r>
  <r>
    <s v="6da070c0"/>
    <d v="2024-11-02T00:00:00"/>
    <x v="1"/>
    <x v="2"/>
    <n v="3309.43"/>
    <n v="39"/>
    <n v="1"/>
    <n v="943.96"/>
  </r>
  <r>
    <s v="862c324d"/>
    <d v="2024-02-15T00:00:00"/>
    <x v="2"/>
    <x v="4"/>
    <n v="196.79"/>
    <n v="23"/>
    <n v="6"/>
    <n v="283.89"/>
  </r>
  <r>
    <s v="7f29647a"/>
    <d v="2023-04-21T00:00:00"/>
    <x v="3"/>
    <x v="0"/>
    <n v="4277.34"/>
    <n v="7"/>
    <n v="6"/>
    <n v="1277.54"/>
  </r>
  <r>
    <s v="265efe9a"/>
    <d v="2023-10-29T00:00:00"/>
    <x v="2"/>
    <x v="1"/>
    <n v="1101.76"/>
    <n v="36"/>
    <n v="8"/>
    <n v="1321.43"/>
  </r>
  <r>
    <s v="6ad780cb"/>
    <d v="2023-05-08T00:00:00"/>
    <x v="1"/>
    <x v="4"/>
    <n v="1732.77"/>
    <n v="16"/>
    <n v="28"/>
    <n v="159.81"/>
  </r>
  <r>
    <s v="8045fd84"/>
    <d v="2024-06-11T00:00:00"/>
    <x v="2"/>
    <x v="3"/>
    <n v="3987.33"/>
    <n v="12"/>
    <n v="12"/>
    <n v="318.72000000000003"/>
  </r>
  <r>
    <s v="6250e820"/>
    <d v="2024-02-17T00:00:00"/>
    <x v="3"/>
    <x v="3"/>
    <n v="1210.1300000000001"/>
    <n v="38"/>
    <n v="31"/>
    <n v="1427.99"/>
  </r>
  <r>
    <s v="84a20fa6"/>
    <d v="2022-12-30T00:00:00"/>
    <x v="1"/>
    <x v="1"/>
    <n v="4723.08"/>
    <n v="12"/>
    <n v="22"/>
    <n v="678.52"/>
  </r>
  <r>
    <s v="614d24f2"/>
    <d v="2023-06-12T00:00:00"/>
    <x v="0"/>
    <x v="0"/>
    <n v="4052.02"/>
    <n v="9"/>
    <n v="10"/>
    <n v="1307.01"/>
  </r>
  <r>
    <s v="b80b0e88"/>
    <d v="2023-09-13T00:00:00"/>
    <x v="3"/>
    <x v="0"/>
    <n v="2671.33"/>
    <n v="50"/>
    <n v="35"/>
    <n v="1563.42"/>
  </r>
  <r>
    <s v="4c2f4158"/>
    <d v="2023-03-07T00:00:00"/>
    <x v="1"/>
    <x v="1"/>
    <n v="468.59"/>
    <n v="29"/>
    <n v="31"/>
    <n v="236.71"/>
  </r>
  <r>
    <s v="0"/>
    <d v="2023-10-26T00:00:00"/>
    <x v="2"/>
    <x v="4"/>
    <n v="1595.64"/>
    <n v="4"/>
    <n v="28"/>
    <n v="233.74"/>
  </r>
  <r>
    <s v="ba939b80"/>
    <d v="2024-08-23T00:00:00"/>
    <x v="0"/>
    <x v="0"/>
    <n v="2964.87"/>
    <n v="50"/>
    <n v="2"/>
    <n v="1417.79"/>
  </r>
  <r>
    <s v="958ec911"/>
    <d v="2023-09-13T00:00:00"/>
    <x v="3"/>
    <x v="4"/>
    <n v="2887.93"/>
    <n v="42"/>
    <n v="17"/>
    <n v="1961.31"/>
  </r>
  <r>
    <s v="e1d58a69"/>
    <d v="2023-12-29T00:00:00"/>
    <x v="1"/>
    <x v="2"/>
    <n v="4151.05"/>
    <n v="38"/>
    <n v="29"/>
    <n v="423.37"/>
  </r>
  <r>
    <s v="b2afbf5f"/>
    <d v="2023-08-26T00:00:00"/>
    <x v="3"/>
    <x v="4"/>
    <n v="3112.31"/>
    <n v="49"/>
    <n v="20"/>
    <n v="1716.8"/>
  </r>
  <r>
    <s v="9ba2a1dc"/>
    <d v="2023-06-13T00:00:00"/>
    <x v="3"/>
    <x v="3"/>
    <n v="3188.73"/>
    <n v="28"/>
    <n v="18"/>
    <n v="270.47000000000003"/>
  </r>
  <r>
    <s v="2b68d648"/>
    <d v="2023-01-19T00:00:00"/>
    <x v="2"/>
    <x v="3"/>
    <n v="2298.86"/>
    <n v="47"/>
    <n v="38"/>
    <n v="1467.37"/>
  </r>
  <r>
    <s v="41c4cc28"/>
    <d v="2024-10-18T00:00:00"/>
    <x v="2"/>
    <x v="4"/>
    <n v="2794.6"/>
    <n v="11"/>
    <n v="5"/>
    <n v="707.59"/>
  </r>
  <r>
    <s v="c29f2f47"/>
    <d v="2023-10-29T00:00:00"/>
    <x v="3"/>
    <x v="4"/>
    <n v="2983.09"/>
    <n v="36"/>
    <n v="16"/>
    <n v="488.11"/>
  </r>
  <r>
    <s v="58e50567"/>
    <d v="2023-12-23T00:00:00"/>
    <x v="2"/>
    <x v="2"/>
    <n v="3253.37"/>
    <n v="27"/>
    <n v="25"/>
    <n v="1000.78"/>
  </r>
  <r>
    <s v="a9746036"/>
    <d v="2024-05-14T00:00:00"/>
    <x v="3"/>
    <x v="4"/>
    <n v="3769.74"/>
    <n v="13"/>
    <n v="0"/>
    <n v="1695.66"/>
  </r>
  <r>
    <s v="64def9e9"/>
    <d v="2023-08-07T00:00:00"/>
    <x v="2"/>
    <x v="0"/>
    <n v="1715.83"/>
    <n v="47"/>
    <n v="32"/>
    <n v="708.22"/>
  </r>
  <r>
    <s v="c74df610"/>
    <d v="2024-06-08T00:00:00"/>
    <x v="2"/>
    <x v="3"/>
    <n v="2087.7199999999998"/>
    <n v="24"/>
    <n v="42"/>
    <n v="1716.16"/>
  </r>
  <r>
    <s v="d5b45152"/>
    <d v="2023-08-15T00:00:00"/>
    <x v="3"/>
    <x v="1"/>
    <n v="1351.27"/>
    <n v="38"/>
    <n v="41"/>
    <n v="1355.42"/>
  </r>
  <r>
    <s v="43544a81"/>
    <d v="2024-06-15T00:00:00"/>
    <x v="3"/>
    <x v="1"/>
    <n v="3263.35"/>
    <n v="6"/>
    <n v="20"/>
    <n v="1626.85"/>
  </r>
  <r>
    <s v="ede5f3c4"/>
    <d v="2023-06-18T00:00:00"/>
    <x v="2"/>
    <x v="1"/>
    <n v="4774.29"/>
    <n v="2"/>
    <n v="11"/>
    <n v="1509.13"/>
  </r>
  <r>
    <s v="2728d7d8"/>
    <d v="2023-10-12T00:00:00"/>
    <x v="0"/>
    <x v="1"/>
    <n v="1881.56"/>
    <n v="9"/>
    <n v="47"/>
    <n v="157.76"/>
  </r>
  <r>
    <s v="46bfbce2"/>
    <d v="2023-03-15T00:00:00"/>
    <x v="2"/>
    <x v="2"/>
    <n v="1126.77"/>
    <n v="26"/>
    <n v="40"/>
    <n v="1672.41"/>
  </r>
  <r>
    <s v="7a34dd10"/>
    <d v="2023-12-22T00:00:00"/>
    <x v="0"/>
    <x v="4"/>
    <n v="2696.45"/>
    <n v="40"/>
    <n v="23"/>
    <n v="320.01"/>
  </r>
  <r>
    <s v="21861721"/>
    <d v="2023-08-06T00:00:00"/>
    <x v="2"/>
    <x v="2"/>
    <n v="224.91"/>
    <n v="50"/>
    <n v="8"/>
    <n v="182.79"/>
  </r>
  <r>
    <s v="0d0b8ef6"/>
    <d v="2024-02-03T00:00:00"/>
    <x v="0"/>
    <x v="1"/>
    <n v="1849.67"/>
    <n v="15"/>
    <n v="2"/>
    <n v="957.8"/>
  </r>
  <r>
    <s v="7e667eeb"/>
    <d v="2022-11-18T00:00:00"/>
    <x v="0"/>
    <x v="1"/>
    <n v="4612.5"/>
    <n v="32"/>
    <n v="19"/>
    <n v="87.44"/>
  </r>
  <r>
    <s v="118019eb"/>
    <d v="2023-03-06T00:00:00"/>
    <x v="2"/>
    <x v="0"/>
    <n v="3067.14"/>
    <n v="38"/>
    <n v="24"/>
    <n v="1114.33"/>
  </r>
  <r>
    <s v="1e4d35f7"/>
    <d v="2024-04-05T00:00:00"/>
    <x v="0"/>
    <x v="3"/>
    <n v="2088.71"/>
    <n v="32"/>
    <n v="28"/>
    <n v="1073.5"/>
  </r>
  <r>
    <s v="167f0b1c"/>
    <d v="2022-12-24T00:00:00"/>
    <x v="3"/>
    <x v="3"/>
    <n v="374.69"/>
    <n v="46"/>
    <n v="39"/>
    <n v="1147.69"/>
  </r>
  <r>
    <s v="e2bf708e"/>
    <d v="2023-01-12T00:00:00"/>
    <x v="0"/>
    <x v="4"/>
    <n v="1121.78"/>
    <n v="12"/>
    <n v="38"/>
    <n v="854.93"/>
  </r>
  <r>
    <s v="ff37938a"/>
    <d v="2024-05-19T00:00:00"/>
    <x v="2"/>
    <x v="3"/>
    <n v="3642.96"/>
    <n v="1"/>
    <n v="33"/>
    <n v="519.54999999999995"/>
  </r>
  <r>
    <s v="fc2dc4a8"/>
    <d v="2022-12-05T00:00:00"/>
    <x v="1"/>
    <x v="4"/>
    <n v="2288.7600000000002"/>
    <n v="49"/>
    <n v="0"/>
    <n v="1239.69"/>
  </r>
  <r>
    <s v="d2177eba"/>
    <d v="2024-09-12T00:00:00"/>
    <x v="0"/>
    <x v="1"/>
    <n v="4427.58"/>
    <n v="28"/>
    <n v="41"/>
    <n v="1578.17"/>
  </r>
  <r>
    <s v="23c49133"/>
    <d v="2022-12-17T00:00:00"/>
    <x v="1"/>
    <x v="1"/>
    <n v="3408.62"/>
    <n v="30"/>
    <n v="32"/>
    <n v="345.22"/>
  </r>
  <r>
    <s v="f72b8070"/>
    <d v="2023-04-01T00:00:00"/>
    <x v="2"/>
    <x v="1"/>
    <n v="3670.32"/>
    <n v="18"/>
    <n v="0"/>
    <n v="1490.44"/>
  </r>
  <r>
    <s v="94dec928"/>
    <d v="2023-06-19T00:00:00"/>
    <x v="0"/>
    <x v="1"/>
    <n v="4639.53"/>
    <n v="27"/>
    <n v="19"/>
    <n v="1163.0999999999999"/>
  </r>
  <r>
    <s v="4b74118b"/>
    <d v="2024-08-10T00:00:00"/>
    <x v="2"/>
    <x v="3"/>
    <n v="3309.08"/>
    <n v="37"/>
    <n v="39"/>
    <n v="436.51"/>
  </r>
  <r>
    <s v="6e64f4c8"/>
    <d v="2024-01-19T00:00:00"/>
    <x v="3"/>
    <x v="0"/>
    <n v="2197.96"/>
    <n v="11"/>
    <n v="4"/>
    <n v="1000.73"/>
  </r>
  <r>
    <s v="93c193de"/>
    <d v="2024-06-14T00:00:00"/>
    <x v="2"/>
    <x v="0"/>
    <n v="4794.17"/>
    <n v="39"/>
    <n v="36"/>
    <n v="274.33"/>
  </r>
  <r>
    <s v="9898fadc"/>
    <d v="2022-12-18T00:00:00"/>
    <x v="1"/>
    <x v="1"/>
    <n v="3577.22"/>
    <n v="18"/>
    <n v="46"/>
    <n v="1335.52"/>
  </r>
  <r>
    <s v="ec9dce02"/>
    <d v="2023-06-05T00:00:00"/>
    <x v="2"/>
    <x v="2"/>
    <n v="717.47"/>
    <n v="44"/>
    <n v="33"/>
    <n v="1626.39"/>
  </r>
  <r>
    <s v="9a165811"/>
    <d v="2024-05-29T00:00:00"/>
    <x v="3"/>
    <x v="0"/>
    <n v="4215.6400000000003"/>
    <n v="7"/>
    <n v="26"/>
    <n v="967.64"/>
  </r>
  <r>
    <s v="530fa966"/>
    <d v="2024-08-26T00:00:00"/>
    <x v="0"/>
    <x v="0"/>
    <n v="3882.91"/>
    <n v="40"/>
    <n v="3"/>
    <n v="1277.1600000000001"/>
  </r>
  <r>
    <s v="0ae4d5ca"/>
    <d v="2023-08-18T00:00:00"/>
    <x v="2"/>
    <x v="0"/>
    <n v="488.43"/>
    <n v="39"/>
    <n v="9"/>
    <n v="1883.86"/>
  </r>
  <r>
    <s v="c80c23b8"/>
    <d v="2023-11-11T00:00:00"/>
    <x v="1"/>
    <x v="1"/>
    <n v="4848.59"/>
    <n v="49"/>
    <n v="21"/>
    <n v="1245.07"/>
  </r>
  <r>
    <s v="c5091574"/>
    <d v="2024-10-18T00:00:00"/>
    <x v="1"/>
    <x v="3"/>
    <n v="4308.95"/>
    <n v="9"/>
    <n v="17"/>
    <n v="1451.37"/>
  </r>
  <r>
    <s v="4f39efba"/>
    <d v="2024-01-29T00:00:00"/>
    <x v="1"/>
    <x v="4"/>
    <n v="4176.78"/>
    <n v="30"/>
    <n v="1"/>
    <n v="755.42"/>
  </r>
  <r>
    <s v="91b029c2"/>
    <d v="2023-03-15T00:00:00"/>
    <x v="3"/>
    <x v="4"/>
    <n v="501.62"/>
    <n v="38"/>
    <n v="45"/>
    <n v="908.8"/>
  </r>
  <r>
    <s v="799e0ea1"/>
    <d v="2024-03-29T00:00:00"/>
    <x v="2"/>
    <x v="1"/>
    <n v="1993.27"/>
    <n v="41"/>
    <n v="15"/>
    <n v="1274.1199999999999"/>
  </r>
  <r>
    <s v="f3d860fb"/>
    <d v="2023-04-02T00:00:00"/>
    <x v="1"/>
    <x v="4"/>
    <n v="496.81"/>
    <n v="6"/>
    <n v="31"/>
    <n v="936.91"/>
  </r>
  <r>
    <s v="d40ba114"/>
    <d v="2024-04-01T00:00:00"/>
    <x v="0"/>
    <x v="0"/>
    <n v="867.29"/>
    <n v="15"/>
    <n v="13"/>
    <n v="638.75"/>
  </r>
  <r>
    <s v="956bcd5a"/>
    <d v="2023-03-29T00:00:00"/>
    <x v="3"/>
    <x v="2"/>
    <n v="343.43"/>
    <n v="30"/>
    <n v="17"/>
    <n v="157.53"/>
  </r>
  <r>
    <s v="5b67a9ab"/>
    <d v="2024-02-17T00:00:00"/>
    <x v="1"/>
    <x v="3"/>
    <n v="888.2"/>
    <n v="25"/>
    <n v="36"/>
    <n v="1987.97"/>
  </r>
  <r>
    <s v="f7f47570"/>
    <d v="2023-03-10T00:00:00"/>
    <x v="3"/>
    <x v="3"/>
    <n v="4894.3100000000004"/>
    <n v="43"/>
    <n v="46"/>
    <n v="1263.96"/>
  </r>
  <r>
    <s v="c3180020"/>
    <d v="2023-04-08T00:00:00"/>
    <x v="2"/>
    <x v="2"/>
    <n v="1037.31"/>
    <n v="25"/>
    <n v="25"/>
    <n v="1879.41"/>
  </r>
  <r>
    <s v="562093ab"/>
    <d v="2024-07-16T00:00:00"/>
    <x v="2"/>
    <x v="2"/>
    <n v="508.28"/>
    <n v="43"/>
    <n v="31"/>
    <n v="1991.1"/>
  </r>
  <r>
    <s v="9708f0a6"/>
    <d v="2022-12-03T00:00:00"/>
    <x v="3"/>
    <x v="0"/>
    <n v="4695.99"/>
    <n v="21"/>
    <n v="35"/>
    <n v="1763.97"/>
  </r>
  <r>
    <s v="2b366b80"/>
    <d v="2024-06-23T00:00:00"/>
    <x v="2"/>
    <x v="1"/>
    <n v="4209.6400000000003"/>
    <n v="25"/>
    <n v="4"/>
    <n v="143.66"/>
  </r>
  <r>
    <s v="3cd2327a"/>
    <d v="2024-09-21T00:00:00"/>
    <x v="3"/>
    <x v="4"/>
    <n v="441.9"/>
    <n v="14"/>
    <n v="45"/>
    <n v="1256.54"/>
  </r>
  <r>
    <s v="67a2f02e"/>
    <d v="2024-03-22T00:00:00"/>
    <x v="2"/>
    <x v="0"/>
    <n v="316.63"/>
    <n v="6"/>
    <n v="13"/>
    <n v="752.14"/>
  </r>
  <r>
    <s v="d2e6df0c"/>
    <d v="2024-10-08T00:00:00"/>
    <x v="1"/>
    <x v="2"/>
    <n v="911.57"/>
    <n v="50"/>
    <n v="41"/>
    <n v="1112.53"/>
  </r>
  <r>
    <s v="e27f5979"/>
    <d v="2024-09-24T00:00:00"/>
    <x v="0"/>
    <x v="1"/>
    <n v="3096.16"/>
    <n v="23"/>
    <n v="16"/>
    <n v="1826.27"/>
  </r>
  <r>
    <s v="bd27e044"/>
    <d v="2023-07-26T00:00:00"/>
    <x v="2"/>
    <x v="1"/>
    <n v="801.64"/>
    <n v="42"/>
    <n v="34"/>
    <n v="888.02"/>
  </r>
  <r>
    <s v="2957f690"/>
    <d v="2023-11-29T00:00:00"/>
    <x v="0"/>
    <x v="1"/>
    <n v="3782.01"/>
    <n v="42"/>
    <n v="45"/>
    <n v="1585.03"/>
  </r>
  <r>
    <s v="1fde4f9d"/>
    <d v="2023-08-25T00:00:00"/>
    <x v="1"/>
    <x v="0"/>
    <n v="4386.16"/>
    <n v="20"/>
    <n v="12"/>
    <n v="721.38"/>
  </r>
  <r>
    <s v="82d9fa85"/>
    <d v="2024-08-24T00:00:00"/>
    <x v="2"/>
    <x v="3"/>
    <n v="3461.27"/>
    <n v="23"/>
    <n v="7"/>
    <n v="1466.4"/>
  </r>
  <r>
    <s v="0649ed80"/>
    <d v="2023-02-24T00:00:00"/>
    <x v="3"/>
    <x v="0"/>
    <n v="902.62"/>
    <n v="8"/>
    <n v="14"/>
    <n v="1246.8499999999999"/>
  </r>
  <r>
    <s v="6d5fdc08"/>
    <d v="2024-04-21T00:00:00"/>
    <x v="1"/>
    <x v="1"/>
    <n v="2267.92"/>
    <n v="48"/>
    <n v="41"/>
    <n v="1941.61"/>
  </r>
  <r>
    <s v="c3059dc1"/>
    <d v="2023-07-20T00:00:00"/>
    <x v="1"/>
    <x v="0"/>
    <n v="1321.17"/>
    <n v="25"/>
    <n v="31"/>
    <n v="1015.13"/>
  </r>
  <r>
    <s v="362fb76a"/>
    <d v="2024-01-02T00:00:00"/>
    <x v="2"/>
    <x v="3"/>
    <n v="1523.96"/>
    <n v="31"/>
    <n v="3"/>
    <n v="214.44"/>
  </r>
  <r>
    <s v="d41f4c90"/>
    <d v="2022-11-27T00:00:00"/>
    <x v="3"/>
    <x v="1"/>
    <n v="4507.07"/>
    <n v="9"/>
    <n v="26"/>
    <n v="1971.62"/>
  </r>
  <r>
    <s v="3e77bf60"/>
    <d v="2024-03-20T00:00:00"/>
    <x v="0"/>
    <x v="0"/>
    <n v="466.33"/>
    <n v="37"/>
    <n v="31"/>
    <n v="677.26"/>
  </r>
  <r>
    <s v="f5de7bf8"/>
    <d v="2023-08-26T00:00:00"/>
    <x v="0"/>
    <x v="2"/>
    <n v="4758.1000000000004"/>
    <n v="8"/>
    <n v="13"/>
    <n v="1166.32"/>
  </r>
  <r>
    <s v="62cd3163"/>
    <d v="2023-10-27T00:00:00"/>
    <x v="0"/>
    <x v="4"/>
    <n v="4879.57"/>
    <n v="18"/>
    <n v="21"/>
    <n v="15.95"/>
  </r>
  <r>
    <s v="bf3f3702"/>
    <d v="2023-01-03T00:00:00"/>
    <x v="3"/>
    <x v="3"/>
    <n v="297.44"/>
    <n v="34"/>
    <n v="20"/>
    <n v="1799.31"/>
  </r>
  <r>
    <s v="52f12127"/>
    <d v="2023-01-24T00:00:00"/>
    <x v="1"/>
    <x v="2"/>
    <n v="4939.58"/>
    <n v="8"/>
    <n v="18"/>
    <n v="1943.08"/>
  </r>
  <r>
    <s v="292c8af6"/>
    <d v="2024-09-04T00:00:00"/>
    <x v="3"/>
    <x v="3"/>
    <n v="4785.1499999999996"/>
    <n v="36"/>
    <n v="11"/>
    <n v="20.05"/>
  </r>
  <r>
    <s v="cd64bce0"/>
    <d v="2023-07-02T00:00:00"/>
    <x v="2"/>
    <x v="3"/>
    <n v="1522.04"/>
    <n v="13"/>
    <n v="33"/>
    <n v="1163.18"/>
  </r>
  <r>
    <s v="c27c441b"/>
    <d v="2023-06-08T00:00:00"/>
    <x v="0"/>
    <x v="2"/>
    <n v="4937.9799999999996"/>
    <n v="4"/>
    <n v="4"/>
    <n v="1621.84"/>
  </r>
  <r>
    <s v="3b619f3b"/>
    <d v="2024-08-30T00:00:00"/>
    <x v="0"/>
    <x v="4"/>
    <n v="1741.76"/>
    <n v="13"/>
    <n v="4"/>
    <n v="1235.5899999999999"/>
  </r>
  <r>
    <s v="7b9eda8d"/>
    <d v="2023-05-30T00:00:00"/>
    <x v="1"/>
    <x v="1"/>
    <n v="2253.06"/>
    <n v="39"/>
    <n v="2"/>
    <n v="1407.02"/>
  </r>
  <r>
    <s v="3d577479"/>
    <d v="2023-03-07T00:00:00"/>
    <x v="3"/>
    <x v="4"/>
    <n v="4048.1"/>
    <n v="38"/>
    <n v="42"/>
    <n v="1664.54"/>
  </r>
  <r>
    <s v="159e1b97"/>
    <d v="2023-03-12T00:00:00"/>
    <x v="1"/>
    <x v="2"/>
    <n v="3374.44"/>
    <n v="48"/>
    <n v="0"/>
    <n v="1508.75"/>
  </r>
  <r>
    <s v="0036faa8"/>
    <d v="2023-10-17T00:00:00"/>
    <x v="1"/>
    <x v="0"/>
    <n v="4011.05"/>
    <n v="24"/>
    <n v="15"/>
    <n v="1583.1"/>
  </r>
  <r>
    <s v="a8050ce9"/>
    <d v="2024-10-25T00:00:00"/>
    <x v="0"/>
    <x v="4"/>
    <n v="1826.92"/>
    <n v="45"/>
    <n v="15"/>
    <n v="1043.8900000000001"/>
  </r>
  <r>
    <s v="5f396c06"/>
    <d v="2023-01-04T00:00:00"/>
    <x v="0"/>
    <x v="1"/>
    <n v="4717.0600000000004"/>
    <n v="31"/>
    <n v="23"/>
    <n v="1634.07"/>
  </r>
  <r>
    <s v="20af4fcd"/>
    <d v="2023-07-13T00:00:00"/>
    <x v="3"/>
    <x v="1"/>
    <n v="3940.78"/>
    <n v="6"/>
    <n v="19"/>
    <n v="1971.13"/>
  </r>
  <r>
    <s v="abccabe0"/>
    <d v="2024-04-24T00:00:00"/>
    <x v="3"/>
    <x v="1"/>
    <n v="3074.56"/>
    <n v="18"/>
    <n v="39"/>
    <n v="278.70999999999998"/>
  </r>
  <r>
    <s v="e49ce193"/>
    <d v="2024-10-10T00:00:00"/>
    <x v="1"/>
    <x v="1"/>
    <n v="2510.52"/>
    <n v="47"/>
    <n v="12"/>
    <n v="1837.16"/>
  </r>
  <r>
    <s v="e1d55d02"/>
    <d v="2023-08-04T00:00:00"/>
    <x v="2"/>
    <x v="3"/>
    <n v="1970.89"/>
    <n v="13"/>
    <n v="3"/>
    <n v="1895.34"/>
  </r>
  <r>
    <s v="55c20e1a"/>
    <d v="2023-06-24T00:00:00"/>
    <x v="1"/>
    <x v="3"/>
    <n v="2772.21"/>
    <n v="41"/>
    <n v="6"/>
    <n v="1531.01"/>
  </r>
  <r>
    <s v="25f9c6fc"/>
    <d v="2023-11-30T00:00:00"/>
    <x v="3"/>
    <x v="1"/>
    <n v="1663.89"/>
    <n v="8"/>
    <n v="7"/>
    <n v="450.5"/>
  </r>
  <r>
    <s v="33537a8a"/>
    <d v="2023-06-18T00:00:00"/>
    <x v="0"/>
    <x v="3"/>
    <n v="635.65"/>
    <n v="3"/>
    <n v="26"/>
    <n v="795.59"/>
  </r>
  <r>
    <s v="62fdced6"/>
    <d v="2024-09-11T00:00:00"/>
    <x v="0"/>
    <x v="2"/>
    <n v="3852.51"/>
    <n v="23"/>
    <n v="47"/>
    <n v="1748.8"/>
  </r>
  <r>
    <s v="42c85393"/>
    <d v="2022-11-29T00:00:00"/>
    <x v="3"/>
    <x v="0"/>
    <n v="3590.66"/>
    <n v="5"/>
    <n v="18"/>
    <n v="1227.3599999999999"/>
  </r>
  <r>
    <s v="ef4ed8df"/>
    <d v="2023-06-25T00:00:00"/>
    <x v="3"/>
    <x v="1"/>
    <n v="669.9"/>
    <n v="20"/>
    <n v="28"/>
    <n v="1409.07"/>
  </r>
  <r>
    <s v="2a7ea908"/>
    <d v="2023-06-26T00:00:00"/>
    <x v="3"/>
    <x v="1"/>
    <n v="1374.15"/>
    <n v="20"/>
    <n v="3"/>
    <n v="1816.67"/>
  </r>
  <r>
    <s v="2ce8237f"/>
    <d v="2024-06-20T00:00:00"/>
    <x v="3"/>
    <x v="1"/>
    <n v="4837.99"/>
    <n v="19"/>
    <n v="39"/>
    <n v="604"/>
  </r>
  <r>
    <s v="67d3028a"/>
    <d v="2024-06-13T00:00:00"/>
    <x v="3"/>
    <x v="3"/>
    <n v="3021.13"/>
    <n v="8"/>
    <n v="13"/>
    <n v="124.27"/>
  </r>
  <r>
    <s v="7632b189"/>
    <d v="2023-05-08T00:00:00"/>
    <x v="3"/>
    <x v="3"/>
    <n v="3975.93"/>
    <n v="24"/>
    <n v="23"/>
    <n v="416.82"/>
  </r>
  <r>
    <s v="f4a2c98f"/>
    <d v="2024-02-04T00:00:00"/>
    <x v="1"/>
    <x v="2"/>
    <n v="286.57"/>
    <n v="4"/>
    <n v="42"/>
    <n v="758.94"/>
  </r>
  <r>
    <s v="55a0eede"/>
    <d v="2023-06-19T00:00:00"/>
    <x v="3"/>
    <x v="2"/>
    <n v="4808.78"/>
    <n v="50"/>
    <n v="23"/>
    <n v="277.95"/>
  </r>
  <r>
    <s v="f2da4c1d"/>
    <d v="2023-10-23T00:00:00"/>
    <x v="3"/>
    <x v="3"/>
    <n v="1777.75"/>
    <n v="5"/>
    <n v="47"/>
    <n v="91.33"/>
  </r>
  <r>
    <s v="557fbf43"/>
    <d v="2023-05-26T00:00:00"/>
    <x v="1"/>
    <x v="4"/>
    <n v="402.56"/>
    <n v="32"/>
    <n v="39"/>
    <n v="1395.38"/>
  </r>
  <r>
    <s v="d2251e11"/>
    <d v="2024-04-10T00:00:00"/>
    <x v="3"/>
    <x v="2"/>
    <n v="1452.12"/>
    <n v="44"/>
    <n v="18"/>
    <n v="18.04"/>
  </r>
  <r>
    <s v="d278b857"/>
    <d v="2024-08-02T00:00:00"/>
    <x v="0"/>
    <x v="2"/>
    <n v="1539.7"/>
    <n v="10"/>
    <n v="20"/>
    <n v="685.02"/>
  </r>
  <r>
    <s v="7639120c"/>
    <d v="2024-06-05T00:00:00"/>
    <x v="1"/>
    <x v="4"/>
    <n v="1167.1199999999999"/>
    <n v="4"/>
    <n v="12"/>
    <n v="382.44"/>
  </r>
  <r>
    <s v="df6fd040"/>
    <d v="2024-06-20T00:00:00"/>
    <x v="2"/>
    <x v="3"/>
    <n v="3311.57"/>
    <n v="34"/>
    <n v="46"/>
    <n v="831.43"/>
  </r>
  <r>
    <s v="ceb6c1dd"/>
    <d v="2022-11-24T00:00:00"/>
    <x v="0"/>
    <x v="0"/>
    <n v="3752.24"/>
    <n v="16"/>
    <n v="39"/>
    <n v="1262.97"/>
  </r>
  <r>
    <s v="547d0cc2"/>
    <d v="2024-10-30T00:00:00"/>
    <x v="0"/>
    <x v="1"/>
    <n v="748.42"/>
    <n v="10"/>
    <n v="49"/>
    <n v="617.25"/>
  </r>
  <r>
    <s v="4f7a83d4"/>
    <d v="2022-12-27T00:00:00"/>
    <x v="2"/>
    <x v="2"/>
    <n v="2516.21"/>
    <n v="2"/>
    <n v="4"/>
    <n v="521.29"/>
  </r>
  <r>
    <s v="da32d962"/>
    <d v="2024-05-25T00:00:00"/>
    <x v="0"/>
    <x v="4"/>
    <n v="2381.9"/>
    <n v="28"/>
    <n v="22"/>
    <n v="1604.04"/>
  </r>
  <r>
    <s v="3f886bdc"/>
    <d v="2024-02-03T00:00:00"/>
    <x v="2"/>
    <x v="0"/>
    <n v="438.1"/>
    <n v="25"/>
    <n v="44"/>
    <n v="1377.71"/>
  </r>
  <r>
    <s v="02512cd6"/>
    <d v="2024-10-13T00:00:00"/>
    <x v="1"/>
    <x v="4"/>
    <n v="2831.3"/>
    <n v="41"/>
    <n v="6"/>
    <n v="1172.55"/>
  </r>
  <r>
    <s v="61a87334"/>
    <d v="2024-01-12T00:00:00"/>
    <x v="1"/>
    <x v="4"/>
    <n v="3944.56"/>
    <n v="19"/>
    <n v="38"/>
    <n v="399.15"/>
  </r>
  <r>
    <s v="192b52ba"/>
    <d v="2023-07-01T00:00:00"/>
    <x v="0"/>
    <x v="1"/>
    <n v="1214.03"/>
    <n v="48"/>
    <n v="39"/>
    <n v="1631.68"/>
  </r>
  <r>
    <s v="a1f68583"/>
    <d v="2024-05-01T00:00:00"/>
    <x v="2"/>
    <x v="2"/>
    <n v="4571.76"/>
    <n v="21"/>
    <n v="34"/>
    <n v="1792.14"/>
  </r>
  <r>
    <s v="48a5af00"/>
    <d v="2023-04-03T00:00:00"/>
    <x v="2"/>
    <x v="3"/>
    <n v="3377.9"/>
    <n v="14"/>
    <n v="40"/>
    <n v="1498.17"/>
  </r>
  <r>
    <s v="9ecb5a07"/>
    <d v="2023-08-04T00:00:00"/>
    <x v="1"/>
    <x v="1"/>
    <n v="1649.82"/>
    <n v="4"/>
    <n v="12"/>
    <n v="1781.02"/>
  </r>
  <r>
    <s v="e0650d50"/>
    <d v="2024-06-20T00:00:00"/>
    <x v="0"/>
    <x v="0"/>
    <n v="1785.04"/>
    <n v="29"/>
    <n v="43"/>
    <n v="816.19"/>
  </r>
  <r>
    <s v="780d896c"/>
    <d v="2024-02-02T00:00:00"/>
    <x v="2"/>
    <x v="1"/>
    <n v="4096.83"/>
    <n v="13"/>
    <n v="10"/>
    <n v="450.43"/>
  </r>
  <r>
    <s v="ddbce838"/>
    <d v="2024-05-12T00:00:00"/>
    <x v="1"/>
    <x v="1"/>
    <n v="1037.1300000000001"/>
    <n v="46"/>
    <n v="42"/>
    <n v="1219.3399999999999"/>
  </r>
  <r>
    <s v="cec9bae8"/>
    <d v="2023-09-20T00:00:00"/>
    <x v="2"/>
    <x v="0"/>
    <n v="1158.51"/>
    <n v="22"/>
    <n v="31"/>
    <n v="905.94"/>
  </r>
  <r>
    <s v="fcda5f5a"/>
    <d v="2024-04-19T00:00:00"/>
    <x v="3"/>
    <x v="1"/>
    <n v="1797.88"/>
    <n v="24"/>
    <n v="27"/>
    <n v="1161.45"/>
  </r>
  <r>
    <s v="50cbce03"/>
    <d v="2024-04-13T00:00:00"/>
    <x v="0"/>
    <x v="2"/>
    <n v="4050.11"/>
    <n v="18"/>
    <n v="39"/>
    <n v="1626.06"/>
  </r>
  <r>
    <s v="4854436a"/>
    <d v="2022-12-02T00:00:00"/>
    <x v="1"/>
    <x v="3"/>
    <n v="4840.28"/>
    <n v="25"/>
    <n v="40"/>
    <n v="1629.3"/>
  </r>
  <r>
    <s v="e2b76a3c"/>
    <d v="2023-03-24T00:00:00"/>
    <x v="0"/>
    <x v="0"/>
    <n v="4231.24"/>
    <n v="39"/>
    <n v="37"/>
    <n v="1620.35"/>
  </r>
  <r>
    <s v="7c7c2291"/>
    <d v="2023-09-01T00:00:00"/>
    <x v="1"/>
    <x v="1"/>
    <n v="2633.71"/>
    <n v="38"/>
    <n v="1"/>
    <n v="246.93"/>
  </r>
  <r>
    <s v="a55fa69b"/>
    <d v="2023-02-23T00:00:00"/>
    <x v="3"/>
    <x v="2"/>
    <n v="4687.47"/>
    <n v="14"/>
    <n v="20"/>
    <n v="99.14"/>
  </r>
  <r>
    <s v="b928a802"/>
    <d v="2023-05-18T00:00:00"/>
    <x v="3"/>
    <x v="0"/>
    <n v="1034.9000000000001"/>
    <n v="27"/>
    <n v="26"/>
    <n v="692.83"/>
  </r>
  <r>
    <s v="55e1a3b8"/>
    <d v="2023-03-17T00:00:00"/>
    <x v="1"/>
    <x v="4"/>
    <n v="4983.9799999999996"/>
    <n v="7"/>
    <n v="39"/>
    <n v="1788.73"/>
  </r>
  <r>
    <s v="51f1e9db"/>
    <d v="2023-10-03T00:00:00"/>
    <x v="3"/>
    <x v="2"/>
    <n v="2106.2600000000002"/>
    <n v="34"/>
    <n v="23"/>
    <n v="1286.73"/>
  </r>
  <r>
    <s v="5d05b203"/>
    <d v="2024-08-29T00:00:00"/>
    <x v="0"/>
    <x v="4"/>
    <n v="4842.28"/>
    <n v="11"/>
    <n v="20"/>
    <n v="485.68"/>
  </r>
  <r>
    <s v="cf2c0ea0"/>
    <d v="2022-11-30T00:00:00"/>
    <x v="2"/>
    <x v="2"/>
    <n v="2729.01"/>
    <n v="46"/>
    <n v="31"/>
    <n v="1869.1"/>
  </r>
  <r>
    <s v="5fa2e591"/>
    <d v="2023-12-20T00:00:00"/>
    <x v="0"/>
    <x v="0"/>
    <n v="4834.37"/>
    <n v="12"/>
    <n v="4"/>
    <n v="1393.42"/>
  </r>
  <r>
    <s v="c73a1ec8"/>
    <d v="2023-10-16T00:00:00"/>
    <x v="2"/>
    <x v="1"/>
    <n v="4962.34"/>
    <n v="32"/>
    <n v="48"/>
    <n v="1897.96"/>
  </r>
  <r>
    <s v="ffba1375"/>
    <d v="2024-07-14T00:00:00"/>
    <x v="0"/>
    <x v="0"/>
    <n v="2201.81"/>
    <n v="43"/>
    <n v="11"/>
    <n v="581.4"/>
  </r>
  <r>
    <s v="eb989488"/>
    <d v="2024-02-17T00:00:00"/>
    <x v="2"/>
    <x v="4"/>
    <n v="424.26"/>
    <n v="25"/>
    <n v="46"/>
    <n v="1493.42"/>
  </r>
  <r>
    <s v="df5f1f77"/>
    <d v="2023-03-31T00:00:00"/>
    <x v="1"/>
    <x v="1"/>
    <n v="50.31"/>
    <n v="34"/>
    <n v="25"/>
    <n v="176.02"/>
  </r>
  <r>
    <s v="8161a59c"/>
    <d v="2024-08-01T00:00:00"/>
    <x v="2"/>
    <x v="4"/>
    <n v="2649.76"/>
    <n v="5"/>
    <n v="46"/>
    <n v="1525.49"/>
  </r>
  <r>
    <s v="667abedf"/>
    <d v="2023-02-17T00:00:00"/>
    <x v="1"/>
    <x v="0"/>
    <n v="2267.34"/>
    <n v="24"/>
    <n v="30"/>
    <n v="1861.21"/>
  </r>
  <r>
    <s v="f4b3bd9b"/>
    <d v="2022-12-28T00:00:00"/>
    <x v="2"/>
    <x v="2"/>
    <n v="4435.58"/>
    <n v="26"/>
    <n v="39"/>
    <n v="1602.26"/>
  </r>
  <r>
    <s v="baf4081f"/>
    <d v="2023-11-30T00:00:00"/>
    <x v="3"/>
    <x v="0"/>
    <n v="475.22"/>
    <n v="48"/>
    <n v="7"/>
    <n v="470.94"/>
  </r>
  <r>
    <s v="32a4f053"/>
    <d v="2024-01-17T00:00:00"/>
    <x v="0"/>
    <x v="1"/>
    <n v="1696.16"/>
    <n v="27"/>
    <n v="23"/>
    <n v="198.69"/>
  </r>
  <r>
    <s v="6a6b2b53"/>
    <d v="2024-07-08T00:00:00"/>
    <x v="1"/>
    <x v="2"/>
    <n v="3840.39"/>
    <n v="8"/>
    <n v="41"/>
    <n v="1442.73"/>
  </r>
  <r>
    <s v="e3520800"/>
    <d v="2024-04-27T00:00:00"/>
    <x v="1"/>
    <x v="1"/>
    <n v="1727.94"/>
    <n v="17"/>
    <n v="46"/>
    <n v="1676.24"/>
  </r>
  <r>
    <s v="2df896e5"/>
    <d v="2024-07-13T00:00:00"/>
    <x v="0"/>
    <x v="2"/>
    <n v="2920.18"/>
    <n v="13"/>
    <n v="36"/>
    <n v="712.88"/>
  </r>
  <r>
    <s v="34033e8b"/>
    <d v="2024-08-19T00:00:00"/>
    <x v="1"/>
    <x v="0"/>
    <n v="2263.1799999999998"/>
    <n v="8"/>
    <n v="28"/>
    <n v="1055.94"/>
  </r>
  <r>
    <s v="c5a3ca13"/>
    <d v="2022-12-27T00:00:00"/>
    <x v="2"/>
    <x v="3"/>
    <n v="1211.42"/>
    <n v="10"/>
    <n v="33"/>
    <n v="1611.38"/>
  </r>
  <r>
    <s v="14b231ec"/>
    <d v="2024-03-18T00:00:00"/>
    <x v="3"/>
    <x v="4"/>
    <n v="208.72"/>
    <n v="1"/>
    <n v="13"/>
    <n v="1153.3499999999999"/>
  </r>
  <r>
    <s v="e01c748a"/>
    <d v="2024-09-13T00:00:00"/>
    <x v="2"/>
    <x v="1"/>
    <n v="3336.14"/>
    <n v="1"/>
    <n v="11"/>
    <n v="1698.6"/>
  </r>
  <r>
    <s v="ac1fa463"/>
    <d v="2023-04-30T00:00:00"/>
    <x v="0"/>
    <x v="3"/>
    <n v="4724.95"/>
    <n v="48"/>
    <n v="8"/>
    <n v="1270.3"/>
  </r>
  <r>
    <s v="e15a49e3"/>
    <d v="2023-11-23T00:00:00"/>
    <x v="3"/>
    <x v="2"/>
    <n v="4903.7"/>
    <n v="43"/>
    <n v="21"/>
    <n v="52.62"/>
  </r>
  <r>
    <s v="ad9991f5"/>
    <d v="2023-12-11T00:00:00"/>
    <x v="0"/>
    <x v="2"/>
    <n v="691.03"/>
    <n v="6"/>
    <n v="39"/>
    <n v="1525.89"/>
  </r>
  <r>
    <s v="97b685ba"/>
    <d v="2024-01-15T00:00:00"/>
    <x v="3"/>
    <x v="0"/>
    <n v="678.87"/>
    <n v="19"/>
    <n v="10"/>
    <n v="863.02"/>
  </r>
  <r>
    <s v="96580233"/>
    <d v="2023-07-14T00:00:00"/>
    <x v="3"/>
    <x v="2"/>
    <n v="987.81"/>
    <n v="2"/>
    <n v="10"/>
    <n v="1570.21"/>
  </r>
  <r>
    <s v="7d76a1ce"/>
    <d v="2023-03-11T00:00:00"/>
    <x v="1"/>
    <x v="0"/>
    <n v="371.3"/>
    <n v="47"/>
    <n v="8"/>
    <n v="1721.07"/>
  </r>
  <r>
    <s v="5d767eac"/>
    <d v="2023-01-26T00:00:00"/>
    <x v="3"/>
    <x v="2"/>
    <n v="4855.2299999999996"/>
    <n v="37"/>
    <n v="5"/>
    <n v="1665.79"/>
  </r>
  <r>
    <s v="47c75265"/>
    <d v="2023-07-31T00:00:00"/>
    <x v="1"/>
    <x v="4"/>
    <n v="1659.83"/>
    <n v="3"/>
    <n v="36"/>
    <n v="1569.74"/>
  </r>
  <r>
    <s v="fa1c7ce0"/>
    <d v="2024-01-25T00:00:00"/>
    <x v="2"/>
    <x v="1"/>
    <n v="1660.61"/>
    <n v="50"/>
    <n v="22"/>
    <n v="935.56"/>
  </r>
  <r>
    <s v="ed0820c1"/>
    <d v="2023-02-25T00:00:00"/>
    <x v="1"/>
    <x v="0"/>
    <n v="3973.95"/>
    <n v="23"/>
    <n v="21"/>
    <n v="1449.44"/>
  </r>
  <r>
    <s v="627963db"/>
    <d v="2024-05-25T00:00:00"/>
    <x v="1"/>
    <x v="4"/>
    <n v="4233.18"/>
    <n v="40"/>
    <n v="50"/>
    <n v="487.73"/>
  </r>
  <r>
    <s v="685904ca"/>
    <d v="2024-05-31T00:00:00"/>
    <x v="3"/>
    <x v="3"/>
    <n v="4400.08"/>
    <n v="43"/>
    <n v="49"/>
    <n v="1503.24"/>
  </r>
  <r>
    <s v="2c4317e8"/>
    <d v="2023-09-20T00:00:00"/>
    <x v="3"/>
    <x v="0"/>
    <n v="3876.3"/>
    <n v="17"/>
    <n v="36"/>
    <n v="1532.29"/>
  </r>
  <r>
    <s v="8bf44bc0"/>
    <d v="2023-11-17T00:00:00"/>
    <x v="0"/>
    <x v="0"/>
    <n v="114.7"/>
    <n v="6"/>
    <n v="47"/>
    <n v="565.39"/>
  </r>
  <r>
    <s v="9b25662e"/>
    <d v="2023-07-30T00:00:00"/>
    <x v="1"/>
    <x v="2"/>
    <n v="1328.93"/>
    <n v="48"/>
    <n v="8"/>
    <n v="1088.42"/>
  </r>
  <r>
    <s v="e0f2aa93"/>
    <d v="2023-08-21T00:00:00"/>
    <x v="3"/>
    <x v="1"/>
    <n v="3304.49"/>
    <n v="31"/>
    <n v="24"/>
    <n v="404.55"/>
  </r>
  <r>
    <s v="369482a9"/>
    <d v="2024-07-26T00:00:00"/>
    <x v="1"/>
    <x v="0"/>
    <n v="1530.15"/>
    <n v="3"/>
    <n v="28"/>
    <n v="920.31"/>
  </r>
  <r>
    <s v="156cae1f"/>
    <d v="2024-05-15T00:00:00"/>
    <x v="1"/>
    <x v="0"/>
    <n v="515.30999999999995"/>
    <n v="42"/>
    <n v="35"/>
    <n v="1696.32"/>
  </r>
  <r>
    <s v="62f26c32"/>
    <d v="2024-07-24T00:00:00"/>
    <x v="3"/>
    <x v="1"/>
    <n v="3873.92"/>
    <n v="19"/>
    <n v="46"/>
    <n v="574.71"/>
  </r>
  <r>
    <s v="f24f7b33"/>
    <d v="2023-11-28T00:00:00"/>
    <x v="2"/>
    <x v="1"/>
    <n v="4394.46"/>
    <n v="18"/>
    <n v="2"/>
    <n v="44.55"/>
  </r>
  <r>
    <s v="4c198b8d"/>
    <d v="2024-05-02T00:00:00"/>
    <x v="3"/>
    <x v="2"/>
    <n v="2996.9"/>
    <n v="45"/>
    <n v="22"/>
    <n v="840"/>
  </r>
  <r>
    <s v="434be9d3"/>
    <d v="2024-08-06T00:00:00"/>
    <x v="3"/>
    <x v="2"/>
    <n v="1152.3499999999999"/>
    <n v="8"/>
    <n v="30"/>
    <n v="810.92"/>
  </r>
  <r>
    <s v="66604071"/>
    <d v="2024-11-01T00:00:00"/>
    <x v="1"/>
    <x v="0"/>
    <n v="1052.02"/>
    <n v="25"/>
    <n v="6"/>
    <n v="766.27"/>
  </r>
  <r>
    <s v="8fdc91e5"/>
    <d v="2023-12-17T00:00:00"/>
    <x v="3"/>
    <x v="2"/>
    <n v="579.23"/>
    <n v="17"/>
    <n v="27"/>
    <n v="72.040000000000006"/>
  </r>
  <r>
    <s v="a3769077"/>
    <d v="2023-05-13T00:00:00"/>
    <x v="0"/>
    <x v="0"/>
    <n v="1784.79"/>
    <n v="1"/>
    <n v="10"/>
    <n v="165.61"/>
  </r>
  <r>
    <s v="d04cc91b"/>
    <d v="2023-08-21T00:00:00"/>
    <x v="0"/>
    <x v="4"/>
    <n v="4679.54"/>
    <n v="7"/>
    <n v="44"/>
    <n v="339.39"/>
  </r>
  <r>
    <s v="fac7758b"/>
    <d v="2024-04-28T00:00:00"/>
    <x v="0"/>
    <x v="1"/>
    <n v="4205.62"/>
    <n v="43"/>
    <n v="17"/>
    <n v="950.34"/>
  </r>
  <r>
    <s v="c1d7e8e0"/>
    <d v="2024-04-09T00:00:00"/>
    <x v="2"/>
    <x v="0"/>
    <n v="2185.31"/>
    <n v="18"/>
    <n v="31"/>
    <n v="1764.55"/>
  </r>
  <r>
    <s v="33cbbe75"/>
    <d v="2024-02-10T00:00:00"/>
    <x v="0"/>
    <x v="0"/>
    <n v="2984.95"/>
    <n v="41"/>
    <n v="4"/>
    <n v="186.24"/>
  </r>
  <r>
    <s v="9e0472c9"/>
    <d v="2023-08-26T00:00:00"/>
    <x v="1"/>
    <x v="1"/>
    <n v="2107.39"/>
    <n v="11"/>
    <n v="24"/>
    <n v="30.22"/>
  </r>
  <r>
    <s v="862148c7"/>
    <d v="2023-10-03T00:00:00"/>
    <x v="0"/>
    <x v="1"/>
    <n v="1119.79"/>
    <n v="40"/>
    <n v="35"/>
    <n v="858.75"/>
  </r>
  <r>
    <s v="32381be7"/>
    <d v="2023-11-02T00:00:00"/>
    <x v="3"/>
    <x v="0"/>
    <n v="1727.88"/>
    <n v="5"/>
    <n v="1"/>
    <n v="1187.82"/>
  </r>
  <r>
    <s v="2913f2a7"/>
    <d v="2023-12-08T00:00:00"/>
    <x v="1"/>
    <x v="1"/>
    <n v="3835.37"/>
    <n v="43"/>
    <n v="42"/>
    <n v="1778.07"/>
  </r>
  <r>
    <s v="44a3b47c"/>
    <d v="2024-01-17T00:00:00"/>
    <x v="0"/>
    <x v="1"/>
    <n v="696.6"/>
    <n v="43"/>
    <n v="37"/>
    <n v="877.57"/>
  </r>
  <r>
    <s v="7a5c4539"/>
    <d v="2022-12-15T00:00:00"/>
    <x v="0"/>
    <x v="0"/>
    <n v="91.63"/>
    <n v="23"/>
    <n v="23"/>
    <n v="1995.26"/>
  </r>
  <r>
    <s v="632f135b"/>
    <d v="2024-07-26T00:00:00"/>
    <x v="0"/>
    <x v="3"/>
    <n v="4944.8"/>
    <n v="48"/>
    <n v="0"/>
    <n v="307.87"/>
  </r>
  <r>
    <s v="fd750e48"/>
    <d v="2024-03-05T00:00:00"/>
    <x v="3"/>
    <x v="1"/>
    <n v="4323.29"/>
    <n v="14"/>
    <n v="41"/>
    <n v="953.8"/>
  </r>
  <r>
    <s v="edb73827"/>
    <d v="2022-12-25T00:00:00"/>
    <x v="2"/>
    <x v="0"/>
    <n v="1225.48"/>
    <n v="49"/>
    <n v="17"/>
    <n v="98.08"/>
  </r>
  <r>
    <s v="e1b61a0c"/>
    <d v="2024-06-17T00:00:00"/>
    <x v="3"/>
    <x v="3"/>
    <n v="911.47"/>
    <n v="21"/>
    <n v="13"/>
    <n v="1265.75"/>
  </r>
  <r>
    <s v="0879235c"/>
    <d v="2024-02-17T00:00:00"/>
    <x v="3"/>
    <x v="0"/>
    <n v="1769.43"/>
    <n v="2"/>
    <n v="33"/>
    <n v="801.99"/>
  </r>
  <r>
    <s v="eaf1dc55"/>
    <d v="2023-06-18T00:00:00"/>
    <x v="3"/>
    <x v="1"/>
    <n v="1287.57"/>
    <n v="31"/>
    <n v="42"/>
    <n v="1655.17"/>
  </r>
  <r>
    <s v="360c381d"/>
    <d v="2023-06-11T00:00:00"/>
    <x v="3"/>
    <x v="3"/>
    <n v="458.48"/>
    <n v="28"/>
    <n v="41"/>
    <n v="1947.79"/>
  </r>
  <r>
    <s v="248f3ac2"/>
    <d v="2024-04-30T00:00:00"/>
    <x v="3"/>
    <x v="1"/>
    <n v="2348.41"/>
    <n v="33"/>
    <n v="0"/>
    <n v="1619.77"/>
  </r>
  <r>
    <s v="38a68ec9"/>
    <d v="2023-12-20T00:00:00"/>
    <x v="0"/>
    <x v="4"/>
    <n v="3927.72"/>
    <n v="12"/>
    <n v="8"/>
    <n v="1792"/>
  </r>
  <r>
    <s v="da864537"/>
    <d v="2024-06-06T00:00:00"/>
    <x v="3"/>
    <x v="1"/>
    <n v="804.25"/>
    <n v="9"/>
    <n v="9"/>
    <n v="107.36"/>
  </r>
  <r>
    <s v="970e8394"/>
    <d v="2024-08-29T00:00:00"/>
    <x v="3"/>
    <x v="4"/>
    <n v="4517.66"/>
    <n v="4"/>
    <n v="33"/>
    <n v="1474.65"/>
  </r>
  <r>
    <s v="80cdd8e2"/>
    <d v="2024-10-15T00:00:00"/>
    <x v="3"/>
    <x v="0"/>
    <n v="449.04"/>
    <n v="10"/>
    <n v="12"/>
    <n v="272.92"/>
  </r>
  <r>
    <s v="e6c948e7"/>
    <d v="2024-05-25T00:00:00"/>
    <x v="1"/>
    <x v="3"/>
    <n v="4430.32"/>
    <n v="9"/>
    <n v="15"/>
    <n v="1459.99"/>
  </r>
  <r>
    <s v="3daff34f"/>
    <d v="2023-07-29T00:00:00"/>
    <x v="3"/>
    <x v="0"/>
    <n v="2001.91"/>
    <n v="28"/>
    <n v="17"/>
    <n v="1575.47"/>
  </r>
  <r>
    <s v="be0ace69"/>
    <d v="2024-08-14T00:00:00"/>
    <x v="0"/>
    <x v="0"/>
    <n v="2782.2"/>
    <n v="48"/>
    <n v="17"/>
    <n v="1055.75"/>
  </r>
  <r>
    <s v="7b2a0039"/>
    <d v="2024-01-21T00:00:00"/>
    <x v="2"/>
    <x v="1"/>
    <n v="3979.31"/>
    <n v="46"/>
    <n v="23"/>
    <n v="1038.07"/>
  </r>
  <r>
    <s v="534fdf52"/>
    <d v="2023-06-09T00:00:00"/>
    <x v="1"/>
    <x v="0"/>
    <n v="1994.27"/>
    <n v="1"/>
    <n v="31"/>
    <n v="275.38"/>
  </r>
  <r>
    <s v="af3d545c"/>
    <d v="2024-05-28T00:00:00"/>
    <x v="3"/>
    <x v="3"/>
    <n v="3491.51"/>
    <n v="12"/>
    <n v="44"/>
    <n v="1630.65"/>
  </r>
  <r>
    <s v="19cab2c3"/>
    <d v="2023-07-06T00:00:00"/>
    <x v="3"/>
    <x v="3"/>
    <n v="3681.55"/>
    <n v="50"/>
    <n v="42"/>
    <n v="452.08"/>
  </r>
  <r>
    <s v="722fb6d7"/>
    <d v="2023-11-04T00:00:00"/>
    <x v="2"/>
    <x v="2"/>
    <n v="2823.3"/>
    <n v="17"/>
    <n v="15"/>
    <n v="1652.44"/>
  </r>
  <r>
    <s v="383c0e38"/>
    <d v="2023-02-07T00:00:00"/>
    <x v="2"/>
    <x v="4"/>
    <n v="2235.8000000000002"/>
    <n v="6"/>
    <n v="46"/>
    <n v="1206.79"/>
  </r>
  <r>
    <s v="bab32eb4"/>
    <d v="2023-09-21T00:00:00"/>
    <x v="2"/>
    <x v="3"/>
    <n v="3191.68"/>
    <n v="26"/>
    <n v="39"/>
    <n v="434.3"/>
  </r>
  <r>
    <s v="bf5b380d"/>
    <d v="2023-07-01T00:00:00"/>
    <x v="0"/>
    <x v="2"/>
    <n v="1565.73"/>
    <n v="5"/>
    <n v="34"/>
    <n v="446.21"/>
  </r>
  <r>
    <s v="aee8fa72"/>
    <d v="2023-08-03T00:00:00"/>
    <x v="3"/>
    <x v="4"/>
    <n v="3975.1"/>
    <n v="36"/>
    <n v="4"/>
    <n v="701.33"/>
  </r>
  <r>
    <s v="8e0830be"/>
    <d v="2024-01-04T00:00:00"/>
    <x v="1"/>
    <x v="3"/>
    <n v="4681.32"/>
    <n v="16"/>
    <n v="49"/>
    <n v="1922.25"/>
  </r>
  <r>
    <s v="a928b213"/>
    <d v="2024-02-13T00:00:00"/>
    <x v="3"/>
    <x v="3"/>
    <n v="3291.13"/>
    <n v="1"/>
    <n v="21"/>
    <n v="1065.8"/>
  </r>
  <r>
    <s v="08946b6e"/>
    <d v="2022-11-26T00:00:00"/>
    <x v="0"/>
    <x v="4"/>
    <n v="4244.3"/>
    <n v="50"/>
    <n v="29"/>
    <n v="1129.17"/>
  </r>
  <r>
    <s v="21396dbd"/>
    <d v="2023-05-16T00:00:00"/>
    <x v="2"/>
    <x v="0"/>
    <n v="1804.89"/>
    <n v="17"/>
    <n v="12"/>
    <n v="1214.82"/>
  </r>
  <r>
    <s v="deb21099"/>
    <d v="2023-12-27T00:00:00"/>
    <x v="2"/>
    <x v="3"/>
    <n v="484.49"/>
    <n v="11"/>
    <n v="37"/>
    <n v="1950.71"/>
  </r>
  <r>
    <s v="619e1710"/>
    <d v="2023-10-26T00:00:00"/>
    <x v="1"/>
    <x v="2"/>
    <n v="1996.99"/>
    <n v="12"/>
    <n v="42"/>
    <n v="1121.81"/>
  </r>
  <r>
    <s v="15a1462b"/>
    <d v="2023-05-17T00:00:00"/>
    <x v="2"/>
    <x v="0"/>
    <n v="4733.3500000000004"/>
    <n v="47"/>
    <n v="21"/>
    <n v="662.73"/>
  </r>
  <r>
    <s v="02bc2e50"/>
    <d v="2023-07-07T00:00:00"/>
    <x v="1"/>
    <x v="1"/>
    <n v="1183.73"/>
    <n v="42"/>
    <n v="49"/>
    <n v="1365.91"/>
  </r>
  <r>
    <s v="37dbfd04"/>
    <d v="2022-12-17T00:00:00"/>
    <x v="2"/>
    <x v="1"/>
    <n v="1266.1300000000001"/>
    <n v="44"/>
    <n v="14"/>
    <n v="1079.57"/>
  </r>
  <r>
    <s v="fdbdf9c8"/>
    <d v="2023-12-17T00:00:00"/>
    <x v="1"/>
    <x v="1"/>
    <n v="4431.17"/>
    <n v="28"/>
    <n v="25"/>
    <n v="955.73"/>
  </r>
  <r>
    <s v="1051c680"/>
    <d v="2024-03-31T00:00:00"/>
    <x v="1"/>
    <x v="3"/>
    <n v="3647.92"/>
    <n v="34"/>
    <n v="29"/>
    <n v="1324.66"/>
  </r>
  <r>
    <s v="86cfb100"/>
    <d v="2023-02-24T00:00:00"/>
    <x v="2"/>
    <x v="3"/>
    <n v="2492.5700000000002"/>
    <n v="11"/>
    <n v="36"/>
    <n v="1172.45"/>
  </r>
  <r>
    <s v="281443b9"/>
    <d v="2024-02-21T00:00:00"/>
    <x v="3"/>
    <x v="4"/>
    <n v="477.26"/>
    <n v="13"/>
    <n v="34"/>
    <n v="1873.23"/>
  </r>
  <r>
    <s v="ca3f567c"/>
    <d v="2024-05-03T00:00:00"/>
    <x v="2"/>
    <x v="3"/>
    <n v="3504.35"/>
    <n v="33"/>
    <n v="14"/>
    <n v="228.71"/>
  </r>
  <r>
    <s v="f78007e7"/>
    <d v="2023-06-08T00:00:00"/>
    <x v="1"/>
    <x v="4"/>
    <n v="1060.6199999999999"/>
    <n v="2"/>
    <n v="43"/>
    <n v="198.16"/>
  </r>
  <r>
    <s v="cb71483a"/>
    <d v="2023-03-17T00:00:00"/>
    <x v="3"/>
    <x v="4"/>
    <n v="3596.99"/>
    <n v="25"/>
    <n v="48"/>
    <n v="1467.02"/>
  </r>
  <r>
    <s v="57ac8a97"/>
    <d v="2024-04-08T00:00:00"/>
    <x v="3"/>
    <x v="1"/>
    <n v="3598.91"/>
    <n v="4"/>
    <n v="37"/>
    <n v="575.49"/>
  </r>
  <r>
    <s v="42ae183d"/>
    <d v="2023-12-03T00:00:00"/>
    <x v="3"/>
    <x v="1"/>
    <n v="4723.3100000000004"/>
    <n v="14"/>
    <n v="36"/>
    <n v="1478.33"/>
  </r>
  <r>
    <s v="67ee6a86"/>
    <d v="2024-04-25T00:00:00"/>
    <x v="2"/>
    <x v="3"/>
    <n v="941.08"/>
    <n v="8"/>
    <n v="41"/>
    <n v="1640.21"/>
  </r>
  <r>
    <s v="74d92495"/>
    <d v="2024-02-05T00:00:00"/>
    <x v="0"/>
    <x v="3"/>
    <n v="3328.12"/>
    <n v="11"/>
    <n v="44"/>
    <n v="576.17999999999995"/>
  </r>
  <r>
    <s v="7c3d0a50"/>
    <d v="2024-04-29T00:00:00"/>
    <x v="3"/>
    <x v="0"/>
    <n v="3433.2"/>
    <n v="13"/>
    <n v="42"/>
    <n v="1682.05"/>
  </r>
  <r>
    <s v="43363d49"/>
    <d v="2023-01-06T00:00:00"/>
    <x v="1"/>
    <x v="2"/>
    <n v="1586.97"/>
    <n v="44"/>
    <n v="20"/>
    <n v="1930.53"/>
  </r>
  <r>
    <s v="c9af8767"/>
    <d v="2023-07-09T00:00:00"/>
    <x v="0"/>
    <x v="0"/>
    <n v="2708.39"/>
    <n v="39"/>
    <n v="18"/>
    <n v="603"/>
  </r>
  <r>
    <s v="4c031c57"/>
    <d v="2023-08-14T00:00:00"/>
    <x v="2"/>
    <x v="0"/>
    <n v="720.17"/>
    <n v="15"/>
    <n v="12"/>
    <n v="1636.56"/>
  </r>
  <r>
    <s v="4159bb6c"/>
    <d v="2024-08-28T00:00:00"/>
    <x v="1"/>
    <x v="3"/>
    <n v="951.78"/>
    <n v="20"/>
    <n v="46"/>
    <n v="416.12"/>
  </r>
  <r>
    <s v="59313866"/>
    <d v="2024-07-07T00:00:00"/>
    <x v="3"/>
    <x v="4"/>
    <n v="1642.63"/>
    <n v="7"/>
    <n v="20"/>
    <n v="57.19"/>
  </r>
  <r>
    <s v="3af888ca"/>
    <d v="2023-07-25T00:00:00"/>
    <x v="2"/>
    <x v="2"/>
    <n v="1015.57"/>
    <n v="23"/>
    <n v="14"/>
    <n v="133.06"/>
  </r>
  <r>
    <s v="f3879586"/>
    <d v="2023-03-03T00:00:00"/>
    <x v="2"/>
    <x v="2"/>
    <n v="4685.1099999999997"/>
    <n v="8"/>
    <n v="7"/>
    <n v="481.5"/>
  </r>
  <r>
    <s v="a43cfd36"/>
    <d v="2024-07-21T00:00:00"/>
    <x v="0"/>
    <x v="1"/>
    <n v="3290.25"/>
    <n v="44"/>
    <n v="28"/>
    <n v="858.18"/>
  </r>
  <r>
    <s v="78681c2d"/>
    <d v="2024-11-14T00:00:00"/>
    <x v="2"/>
    <x v="1"/>
    <n v="218.76"/>
    <n v="1"/>
    <n v="13"/>
    <n v="537.71"/>
  </r>
  <r>
    <s v="fbda1fcd"/>
    <d v="2023-09-14T00:00:00"/>
    <x v="2"/>
    <x v="3"/>
    <n v="3996.5"/>
    <n v="48"/>
    <n v="18"/>
    <n v="1754.17"/>
  </r>
  <r>
    <s v="96323514"/>
    <d v="2024-10-14T00:00:00"/>
    <x v="0"/>
    <x v="3"/>
    <n v="3673.96"/>
    <n v="13"/>
    <n v="3"/>
    <n v="1941.45"/>
  </r>
  <r>
    <s v="2aad46bf"/>
    <d v="2023-06-15T00:00:00"/>
    <x v="3"/>
    <x v="1"/>
    <n v="3071.32"/>
    <n v="13"/>
    <n v="46"/>
    <n v="415.13"/>
  </r>
  <r>
    <s v="d42b94e3"/>
    <d v="2024-06-01T00:00:00"/>
    <x v="2"/>
    <x v="2"/>
    <n v="4789.8900000000003"/>
    <n v="45"/>
    <n v="31"/>
    <n v="721.13"/>
  </r>
  <r>
    <s v="80494b76"/>
    <d v="2024-05-06T00:00:00"/>
    <x v="0"/>
    <x v="2"/>
    <n v="3813.98"/>
    <n v="47"/>
    <n v="47"/>
    <n v="938.34"/>
  </r>
  <r>
    <s v="bc1f0c66"/>
    <d v="2023-11-28T00:00:00"/>
    <x v="3"/>
    <x v="4"/>
    <n v="3780.2"/>
    <n v="42"/>
    <n v="28"/>
    <n v="1882.56"/>
  </r>
  <r>
    <s v="74839db8"/>
    <d v="2024-01-19T00:00:00"/>
    <x v="1"/>
    <x v="3"/>
    <n v="622.05999999999995"/>
    <n v="43"/>
    <n v="35"/>
    <n v="1193.54"/>
  </r>
  <r>
    <s v="7efb428c"/>
    <d v="2024-03-28T00:00:00"/>
    <x v="0"/>
    <x v="3"/>
    <n v="4683.09"/>
    <n v="2"/>
    <n v="41"/>
    <n v="1290.3699999999999"/>
  </r>
  <r>
    <s v="fd2b02df"/>
    <d v="2024-11-04T00:00:00"/>
    <x v="2"/>
    <x v="0"/>
    <n v="1263.3599999999999"/>
    <n v="28"/>
    <n v="46"/>
    <n v="663.95"/>
  </r>
  <r>
    <s v="b5192cd9"/>
    <d v="2024-01-16T00:00:00"/>
    <x v="0"/>
    <x v="4"/>
    <n v="2245.4299999999998"/>
    <n v="35"/>
    <n v="26"/>
    <n v="959.16"/>
  </r>
  <r>
    <s v="5ec74fae"/>
    <d v="2023-12-30T00:00:00"/>
    <x v="0"/>
    <x v="4"/>
    <n v="4802.8100000000004"/>
    <n v="6"/>
    <n v="14"/>
    <n v="165.8"/>
  </r>
  <r>
    <s v="183e41c8"/>
    <d v="2022-12-13T00:00:00"/>
    <x v="0"/>
    <x v="3"/>
    <n v="3159"/>
    <n v="1"/>
    <n v="33"/>
    <n v="1920.19"/>
  </r>
  <r>
    <s v="3175576b"/>
    <d v="2023-08-15T00:00:00"/>
    <x v="1"/>
    <x v="4"/>
    <n v="1917.74"/>
    <n v="16"/>
    <n v="14"/>
    <n v="1773.93"/>
  </r>
  <r>
    <s v="66140f25"/>
    <d v="2022-12-23T00:00:00"/>
    <x v="2"/>
    <x v="2"/>
    <n v="1485.24"/>
    <n v="47"/>
    <n v="13"/>
    <n v="1316.69"/>
  </r>
  <r>
    <s v="03ba7aab"/>
    <d v="2023-08-06T00:00:00"/>
    <x v="0"/>
    <x v="1"/>
    <n v="3562.72"/>
    <n v="27"/>
    <n v="24"/>
    <n v="1375.66"/>
  </r>
  <r>
    <s v="787d22a1"/>
    <d v="2022-12-30T00:00:00"/>
    <x v="2"/>
    <x v="1"/>
    <n v="4838.45"/>
    <n v="23"/>
    <n v="9"/>
    <n v="349.06"/>
  </r>
  <r>
    <s v="603ad583"/>
    <d v="2024-08-06T00:00:00"/>
    <x v="2"/>
    <x v="4"/>
    <n v="4554.7"/>
    <n v="45"/>
    <n v="27"/>
    <n v="1119.48"/>
  </r>
  <r>
    <s v="eb126700"/>
    <d v="2023-09-14T00:00:00"/>
    <x v="0"/>
    <x v="1"/>
    <n v="2247.4"/>
    <n v="40"/>
    <n v="22"/>
    <n v="893.48"/>
  </r>
  <r>
    <s v="35adbc38"/>
    <d v="2024-10-12T00:00:00"/>
    <x v="3"/>
    <x v="1"/>
    <n v="2079.16"/>
    <n v="34"/>
    <n v="37"/>
    <n v="1368.67"/>
  </r>
  <r>
    <s v="ce123123"/>
    <d v="2024-03-10T00:00:00"/>
    <x v="2"/>
    <x v="3"/>
    <n v="4473.3599999999997"/>
    <n v="42"/>
    <n v="22"/>
    <n v="279.13"/>
  </r>
  <r>
    <s v="0a3d9ec4"/>
    <d v="2023-01-12T00:00:00"/>
    <x v="0"/>
    <x v="3"/>
    <n v="3138.18"/>
    <n v="49"/>
    <n v="20"/>
    <n v="1816.94"/>
  </r>
  <r>
    <s v="fa7be36b"/>
    <d v="2023-02-18T00:00:00"/>
    <x v="3"/>
    <x v="4"/>
    <n v="3176.06"/>
    <n v="11"/>
    <n v="11"/>
    <n v="1795.7"/>
  </r>
  <r>
    <s v="ffe10cf3"/>
    <d v="2023-02-23T00:00:00"/>
    <x v="0"/>
    <x v="4"/>
    <n v="3084.72"/>
    <n v="43"/>
    <n v="21"/>
    <n v="1147.7"/>
  </r>
  <r>
    <s v="de887884"/>
    <d v="2023-05-10T00:00:00"/>
    <x v="1"/>
    <x v="2"/>
    <n v="4824.8500000000004"/>
    <n v="46"/>
    <n v="43"/>
    <n v="1438.15"/>
  </r>
  <r>
    <s v="d17f928b"/>
    <d v="2024-08-06T00:00:00"/>
    <x v="1"/>
    <x v="0"/>
    <n v="3673.48"/>
    <n v="30"/>
    <n v="46"/>
    <n v="1712.95"/>
  </r>
  <r>
    <s v="f0769a72"/>
    <d v="2023-03-08T00:00:00"/>
    <x v="2"/>
    <x v="2"/>
    <n v="4992.0200000000004"/>
    <n v="33"/>
    <n v="43"/>
    <n v="671.47"/>
  </r>
  <r>
    <s v="002ee221"/>
    <d v="2023-01-23T00:00:00"/>
    <x v="1"/>
    <x v="4"/>
    <n v="3901.83"/>
    <n v="2"/>
    <n v="10"/>
    <n v="1965.6"/>
  </r>
  <r>
    <s v="31857a11"/>
    <d v="2023-09-03T00:00:00"/>
    <x v="0"/>
    <x v="2"/>
    <n v="4752.51"/>
    <n v="18"/>
    <n v="14"/>
    <n v="1481.37"/>
  </r>
  <r>
    <s v="16f314c8"/>
    <d v="2023-12-06T00:00:00"/>
    <x v="1"/>
    <x v="3"/>
    <n v="2520.5300000000002"/>
    <n v="48"/>
    <n v="19"/>
    <n v="1435.41"/>
  </r>
  <r>
    <s v="b94ea092"/>
    <d v="2023-07-11T00:00:00"/>
    <x v="2"/>
    <x v="3"/>
    <n v="1768.69"/>
    <n v="5"/>
    <n v="49"/>
    <n v="419.15"/>
  </r>
  <r>
    <s v="0f04ab90"/>
    <d v="2023-11-19T00:00:00"/>
    <x v="3"/>
    <x v="0"/>
    <n v="3729.2"/>
    <n v="9"/>
    <n v="47"/>
    <n v="1370.29"/>
  </r>
  <r>
    <s v="f8e0cf61"/>
    <d v="2023-04-14T00:00:00"/>
    <x v="1"/>
    <x v="3"/>
    <n v="4576.51"/>
    <n v="36"/>
    <n v="32"/>
    <n v="1587.37"/>
  </r>
  <r>
    <s v="10b704dd"/>
    <d v="2023-04-12T00:00:00"/>
    <x v="3"/>
    <x v="2"/>
    <n v="3683.92"/>
    <n v="24"/>
    <n v="25"/>
    <n v="352.4"/>
  </r>
  <r>
    <s v="2166bb6e"/>
    <d v="2023-09-14T00:00:00"/>
    <x v="2"/>
    <x v="4"/>
    <n v="458.43"/>
    <n v="31"/>
    <n v="47"/>
    <n v="63.22"/>
  </r>
  <r>
    <s v="ff1c3313"/>
    <d v="2024-10-31T00:00:00"/>
    <x v="0"/>
    <x v="1"/>
    <n v="745.2"/>
    <n v="1"/>
    <n v="37"/>
    <n v="1950.21"/>
  </r>
  <r>
    <s v="509eb24f"/>
    <d v="2024-10-04T00:00:00"/>
    <x v="0"/>
    <x v="3"/>
    <n v="3065.15"/>
    <n v="20"/>
    <n v="8"/>
    <n v="289.32"/>
  </r>
  <r>
    <s v="b4785898"/>
    <d v="2023-11-30T00:00:00"/>
    <x v="1"/>
    <x v="1"/>
    <n v="1394.17"/>
    <n v="40"/>
    <n v="8"/>
    <n v="141.93"/>
  </r>
  <r>
    <s v="250ceeaf"/>
    <d v="2024-08-27T00:00:00"/>
    <x v="3"/>
    <x v="0"/>
    <n v="714.67"/>
    <n v="5"/>
    <n v="21"/>
    <n v="23.5"/>
  </r>
  <r>
    <s v="99a20f2d"/>
    <d v="2023-06-06T00:00:00"/>
    <x v="3"/>
    <x v="2"/>
    <n v="320.05"/>
    <n v="42"/>
    <n v="4"/>
    <n v="531.02"/>
  </r>
  <r>
    <s v="c932eb05"/>
    <d v="2024-02-21T00:00:00"/>
    <x v="3"/>
    <x v="2"/>
    <n v="2143.87"/>
    <n v="11"/>
    <n v="5"/>
    <n v="308.24"/>
  </r>
  <r>
    <s v="0f550d0a"/>
    <d v="2023-07-11T00:00:00"/>
    <x v="1"/>
    <x v="3"/>
    <n v="4575.0600000000004"/>
    <n v="12"/>
    <n v="48"/>
    <n v="1187.23"/>
  </r>
  <r>
    <s v="4ff7c901"/>
    <d v="2024-04-28T00:00:00"/>
    <x v="3"/>
    <x v="2"/>
    <n v="3359.63"/>
    <n v="43"/>
    <n v="21"/>
    <n v="829.19"/>
  </r>
  <r>
    <s v="dea5a3e9"/>
    <d v="2023-12-14T00:00:00"/>
    <x v="0"/>
    <x v="3"/>
    <n v="3882.39"/>
    <n v="24"/>
    <n v="36"/>
    <n v="709.33"/>
  </r>
  <r>
    <s v="c25b0565"/>
    <d v="2023-08-19T00:00:00"/>
    <x v="2"/>
    <x v="0"/>
    <n v="2998.65"/>
    <n v="24"/>
    <n v="29"/>
    <n v="1830.58"/>
  </r>
  <r>
    <s v="6cd69895"/>
    <d v="2024-07-10T00:00:00"/>
    <x v="1"/>
    <x v="4"/>
    <n v="2799.33"/>
    <n v="40"/>
    <n v="4"/>
    <n v="1532.23"/>
  </r>
  <r>
    <s v="8a3ba3ff"/>
    <d v="2023-10-05T00:00:00"/>
    <x v="1"/>
    <x v="3"/>
    <n v="3785.05"/>
    <n v="10"/>
    <n v="50"/>
    <n v="1833.64"/>
  </r>
  <r>
    <s v="98598646"/>
    <d v="2023-08-24T00:00:00"/>
    <x v="0"/>
    <x v="2"/>
    <n v="3523.79"/>
    <n v="48"/>
    <n v="41"/>
    <n v="1537.15"/>
  </r>
  <r>
    <s v="f05a8bdd"/>
    <d v="2023-05-10T00:00:00"/>
    <x v="2"/>
    <x v="0"/>
    <n v="3416.63"/>
    <n v="35"/>
    <n v="34"/>
    <n v="1986.04"/>
  </r>
  <r>
    <s v="f35bde1b"/>
    <d v="2024-05-24T00:00:00"/>
    <x v="0"/>
    <x v="0"/>
    <n v="4153.6499999999996"/>
    <n v="18"/>
    <n v="2"/>
    <n v="1988.3"/>
  </r>
  <r>
    <s v="18057b83"/>
    <d v="2024-11-04T00:00:00"/>
    <x v="1"/>
    <x v="2"/>
    <n v="323.42"/>
    <n v="24"/>
    <n v="50"/>
    <n v="992.05"/>
  </r>
  <r>
    <s v="4e6e9b5e"/>
    <d v="2023-03-31T00:00:00"/>
    <x v="0"/>
    <x v="1"/>
    <n v="892.02"/>
    <n v="49"/>
    <n v="38"/>
    <n v="1539.21"/>
  </r>
  <r>
    <s v="8f8d75ec"/>
    <d v="2024-03-13T00:00:00"/>
    <x v="2"/>
    <x v="1"/>
    <n v="4990.78"/>
    <n v="48"/>
    <n v="23"/>
    <n v="1799.53"/>
  </r>
  <r>
    <s v="83e29b90"/>
    <d v="2024-02-25T00:00:00"/>
    <x v="2"/>
    <x v="2"/>
    <n v="3009.95"/>
    <n v="50"/>
    <n v="40"/>
    <n v="1765.73"/>
  </r>
  <r>
    <s v="d3fbebb3"/>
    <d v="2023-05-06T00:00:00"/>
    <x v="2"/>
    <x v="4"/>
    <n v="2201.27"/>
    <n v="45"/>
    <n v="47"/>
    <n v="345.64"/>
  </r>
  <r>
    <s v="8af5cd16"/>
    <d v="2023-03-18T00:00:00"/>
    <x v="1"/>
    <x v="2"/>
    <n v="4805.6499999999996"/>
    <n v="8"/>
    <n v="17"/>
    <n v="1307.1199999999999"/>
  </r>
  <r>
    <s v="ed81f3c2"/>
    <d v="2023-11-18T00:00:00"/>
    <x v="1"/>
    <x v="0"/>
    <n v="1889.94"/>
    <n v="26"/>
    <n v="47"/>
    <n v="1863.08"/>
  </r>
  <r>
    <s v="801eeb0b"/>
    <d v="2023-09-05T00:00:00"/>
    <x v="2"/>
    <x v="3"/>
    <n v="3832.46"/>
    <n v="26"/>
    <n v="47"/>
    <n v="1626.23"/>
  </r>
  <r>
    <s v="4698a92b"/>
    <d v="2023-07-21T00:00:00"/>
    <x v="0"/>
    <x v="0"/>
    <n v="3842.81"/>
    <n v="47"/>
    <n v="0"/>
    <n v="1019.63"/>
  </r>
  <r>
    <s v="77b79c0e"/>
    <d v="2023-07-13T00:00:00"/>
    <x v="1"/>
    <x v="2"/>
    <n v="2682.12"/>
    <n v="8"/>
    <n v="25"/>
    <n v="444.12"/>
  </r>
  <r>
    <s v="4aa58b0f"/>
    <d v="2024-03-07T00:00:00"/>
    <x v="1"/>
    <x v="4"/>
    <n v="755.16"/>
    <n v="29"/>
    <n v="33"/>
    <n v="1931.82"/>
  </r>
  <r>
    <s v="e9f4dc8c"/>
    <d v="2023-08-01T00:00:00"/>
    <x v="2"/>
    <x v="2"/>
    <n v="4756.2"/>
    <n v="49"/>
    <n v="14"/>
    <n v="1078.5999999999999"/>
  </r>
  <r>
    <s v="e1e60006"/>
    <d v="2023-11-18T00:00:00"/>
    <x v="2"/>
    <x v="4"/>
    <n v="299.52999999999997"/>
    <n v="32"/>
    <n v="30"/>
    <n v="1343.87"/>
  </r>
  <r>
    <s v="37ce1644"/>
    <d v="2023-11-21T00:00:00"/>
    <x v="0"/>
    <x v="2"/>
    <n v="525.30999999999995"/>
    <n v="34"/>
    <n v="17"/>
    <n v="1144.21"/>
  </r>
  <r>
    <s v="c27085d7"/>
    <d v="2024-10-10T00:00:00"/>
    <x v="1"/>
    <x v="3"/>
    <n v="2119.83"/>
    <n v="20"/>
    <n v="28"/>
    <n v="330.26"/>
  </r>
  <r>
    <s v="c21d0b60"/>
    <d v="2024-03-31T00:00:00"/>
    <x v="2"/>
    <x v="3"/>
    <n v="262.36"/>
    <n v="17"/>
    <n v="42"/>
    <n v="670.39"/>
  </r>
  <r>
    <s v="3655a7d7"/>
    <d v="2023-02-27T00:00:00"/>
    <x v="1"/>
    <x v="1"/>
    <n v="4297.2"/>
    <n v="6"/>
    <n v="29"/>
    <n v="1284.05"/>
  </r>
  <r>
    <s v="e7267e39"/>
    <d v="2024-06-18T00:00:00"/>
    <x v="2"/>
    <x v="3"/>
    <n v="4624.2"/>
    <n v="26"/>
    <n v="35"/>
    <n v="753.44"/>
  </r>
  <r>
    <s v="977a2728"/>
    <d v="2023-04-01T00:00:00"/>
    <x v="0"/>
    <x v="1"/>
    <n v="3969.82"/>
    <n v="19"/>
    <n v="41"/>
    <n v="1904.83"/>
  </r>
  <r>
    <s v="01de8a5a"/>
    <d v="2024-07-10T00:00:00"/>
    <x v="1"/>
    <x v="2"/>
    <n v="3977.91"/>
    <n v="46"/>
    <n v="15"/>
    <n v="1939"/>
  </r>
  <r>
    <s v="8f6c830a"/>
    <d v="2023-03-04T00:00:00"/>
    <x v="2"/>
    <x v="1"/>
    <n v="2606.17"/>
    <n v="13"/>
    <n v="42"/>
    <n v="1686.22"/>
  </r>
  <r>
    <s v="b7ae46e2"/>
    <d v="2024-10-14T00:00:00"/>
    <x v="0"/>
    <x v="1"/>
    <n v="3747.93"/>
    <n v="10"/>
    <n v="30"/>
    <n v="1597.59"/>
  </r>
  <r>
    <s v="5a9a08f8"/>
    <d v="2023-01-30T00:00:00"/>
    <x v="0"/>
    <x v="4"/>
    <n v="4763.6499999999996"/>
    <n v="16"/>
    <n v="23"/>
    <n v="948.64"/>
  </r>
  <r>
    <s v="e1c733a3"/>
    <d v="2024-06-07T00:00:00"/>
    <x v="0"/>
    <x v="3"/>
    <n v="4335.6099999999997"/>
    <n v="41"/>
    <n v="19"/>
    <n v="1752.4"/>
  </r>
  <r>
    <s v="0d69950a"/>
    <d v="2024-10-22T00:00:00"/>
    <x v="0"/>
    <x v="0"/>
    <n v="3020.29"/>
    <n v="16"/>
    <n v="16"/>
    <n v="1260.27"/>
  </r>
  <r>
    <s v="4b314ec1"/>
    <d v="2024-10-07T00:00:00"/>
    <x v="1"/>
    <x v="4"/>
    <n v="492.36"/>
    <n v="5"/>
    <n v="41"/>
    <n v="1527.07"/>
  </r>
  <r>
    <s v="ea97acd7"/>
    <d v="2024-02-03T00:00:00"/>
    <x v="3"/>
    <x v="2"/>
    <n v="4255.95"/>
    <n v="40"/>
    <n v="11"/>
    <n v="1536.11"/>
  </r>
  <r>
    <s v="18cc8191"/>
    <d v="2024-06-22T00:00:00"/>
    <x v="0"/>
    <x v="1"/>
    <n v="2759.35"/>
    <n v="21"/>
    <n v="1"/>
    <n v="995.71"/>
  </r>
  <r>
    <s v="430610cb"/>
    <d v="2022-11-25T00:00:00"/>
    <x v="1"/>
    <x v="2"/>
    <n v="3731.08"/>
    <n v="9"/>
    <n v="6"/>
    <n v="498.98"/>
  </r>
  <r>
    <s v="3d743256"/>
    <d v="2024-05-07T00:00:00"/>
    <x v="2"/>
    <x v="0"/>
    <n v="501.26"/>
    <n v="40"/>
    <n v="13"/>
    <n v="298.86"/>
  </r>
  <r>
    <s v="5a63f467"/>
    <d v="2024-08-14T00:00:00"/>
    <x v="1"/>
    <x v="2"/>
    <n v="3134.68"/>
    <n v="14"/>
    <n v="29"/>
    <n v="1912.35"/>
  </r>
  <r>
    <s v="c631284f"/>
    <d v="2022-12-27T00:00:00"/>
    <x v="2"/>
    <x v="2"/>
    <n v="4332.8"/>
    <n v="31"/>
    <n v="16"/>
    <n v="1035.21"/>
  </r>
  <r>
    <s v="50e739d6"/>
    <d v="2022-12-11T00:00:00"/>
    <x v="1"/>
    <x v="3"/>
    <n v="3516.91"/>
    <n v="28"/>
    <n v="23"/>
    <n v="797.68"/>
  </r>
  <r>
    <s v="3c5b1344"/>
    <d v="2023-04-26T00:00:00"/>
    <x v="1"/>
    <x v="1"/>
    <n v="2421.06"/>
    <n v="13"/>
    <n v="28"/>
    <n v="646.71"/>
  </r>
  <r>
    <s v="9ad37b5b"/>
    <d v="2023-07-17T00:00:00"/>
    <x v="2"/>
    <x v="0"/>
    <n v="1596.07"/>
    <n v="24"/>
    <n v="1"/>
    <n v="377.28"/>
  </r>
  <r>
    <s v="ae2b5e95"/>
    <d v="2023-10-19T00:00:00"/>
    <x v="0"/>
    <x v="1"/>
    <n v="1409.68"/>
    <n v="13"/>
    <n v="46"/>
    <n v="1688.93"/>
  </r>
  <r>
    <s v="7e1ba77e"/>
    <d v="2023-02-19T00:00:00"/>
    <x v="3"/>
    <x v="0"/>
    <n v="3258.56"/>
    <n v="42"/>
    <n v="37"/>
    <n v="1386.03"/>
  </r>
  <r>
    <s v="d11e5cbc"/>
    <d v="2023-08-29T00:00:00"/>
    <x v="3"/>
    <x v="2"/>
    <n v="910.95"/>
    <n v="10"/>
    <n v="35"/>
    <n v="656.56"/>
  </r>
  <r>
    <s v="6ced6d1a"/>
    <d v="2024-11-05T00:00:00"/>
    <x v="0"/>
    <x v="0"/>
    <n v="2946.26"/>
    <n v="32"/>
    <n v="47"/>
    <n v="166.16"/>
  </r>
  <r>
    <s v="0be0bcf8"/>
    <d v="2024-03-24T00:00:00"/>
    <x v="2"/>
    <x v="3"/>
    <n v="339.8"/>
    <n v="12"/>
    <n v="32"/>
    <n v="1048.1099999999999"/>
  </r>
  <r>
    <s v="06dd2684"/>
    <d v="2023-02-03T00:00:00"/>
    <x v="0"/>
    <x v="4"/>
    <n v="4596.0600000000004"/>
    <n v="23"/>
    <n v="14"/>
    <n v="1331.3"/>
  </r>
  <r>
    <s v="d472474b"/>
    <d v="2023-11-05T00:00:00"/>
    <x v="2"/>
    <x v="0"/>
    <n v="3050.42"/>
    <n v="36"/>
    <n v="13"/>
    <n v="1832.5"/>
  </r>
  <r>
    <s v="bc3ce7ba"/>
    <d v="2024-11-04T00:00:00"/>
    <x v="3"/>
    <x v="2"/>
    <n v="1747.42"/>
    <n v="22"/>
    <n v="10"/>
    <n v="297.66000000000003"/>
  </r>
  <r>
    <s v="7bcff645"/>
    <d v="2023-02-16T00:00:00"/>
    <x v="2"/>
    <x v="1"/>
    <n v="3330.05"/>
    <n v="47"/>
    <n v="37"/>
    <n v="1442.74"/>
  </r>
  <r>
    <s v="456696d7"/>
    <d v="2023-02-10T00:00:00"/>
    <x v="2"/>
    <x v="3"/>
    <n v="2680.04"/>
    <n v="8"/>
    <n v="26"/>
    <n v="449.09"/>
  </r>
  <r>
    <s v="74016ac0"/>
    <d v="2024-06-26T00:00:00"/>
    <x v="0"/>
    <x v="2"/>
    <n v="2403.61"/>
    <n v="14"/>
    <n v="19"/>
    <n v="1541.26"/>
  </r>
  <r>
    <s v="a7736a76"/>
    <d v="2023-07-21T00:00:00"/>
    <x v="0"/>
    <x v="2"/>
    <n v="3690.32"/>
    <n v="42"/>
    <n v="42"/>
    <n v="661.09"/>
  </r>
  <r>
    <s v="774bb0eb"/>
    <d v="2023-11-28T00:00:00"/>
    <x v="1"/>
    <x v="0"/>
    <n v="4525.07"/>
    <n v="4"/>
    <n v="14"/>
    <n v="1412.74"/>
  </r>
  <r>
    <s v="620b38fe"/>
    <d v="2023-04-20T00:00:00"/>
    <x v="0"/>
    <x v="2"/>
    <n v="2286.9299999999998"/>
    <n v="4"/>
    <n v="34"/>
    <n v="994.73"/>
  </r>
  <r>
    <s v="f940a083"/>
    <d v="2022-12-21T00:00:00"/>
    <x v="3"/>
    <x v="1"/>
    <n v="3056.12"/>
    <n v="21"/>
    <n v="34"/>
    <n v="1910.36"/>
  </r>
  <r>
    <s v="d20386ec"/>
    <d v="2023-08-22T00:00:00"/>
    <x v="3"/>
    <x v="3"/>
    <n v="2167.17"/>
    <n v="35"/>
    <n v="27"/>
    <n v="1091.72"/>
  </r>
  <r>
    <s v="e254d482"/>
    <d v="2024-03-15T00:00:00"/>
    <x v="3"/>
    <x v="1"/>
    <n v="3974.99"/>
    <n v="24"/>
    <n v="43"/>
    <n v="1971.49"/>
  </r>
  <r>
    <s v="0153aff8"/>
    <d v="2024-04-10T00:00:00"/>
    <x v="1"/>
    <x v="1"/>
    <n v="1364.82"/>
    <n v="36"/>
    <n v="18"/>
    <n v="141.72"/>
  </r>
  <r>
    <s v="e880da0c"/>
    <d v="2023-03-19T00:00:00"/>
    <x v="1"/>
    <x v="0"/>
    <n v="556.16"/>
    <n v="3"/>
    <n v="34"/>
    <n v="1713.3"/>
  </r>
  <r>
    <s v="b8111d60"/>
    <d v="2024-08-11T00:00:00"/>
    <x v="3"/>
    <x v="4"/>
    <n v="1817.15"/>
    <n v="3"/>
    <n v="18"/>
    <n v="108.89"/>
  </r>
  <r>
    <s v="6e0e86d4"/>
    <d v="2023-07-21T00:00:00"/>
    <x v="0"/>
    <x v="3"/>
    <n v="4621.25"/>
    <n v="50"/>
    <n v="26"/>
    <n v="156.94999999999999"/>
  </r>
  <r>
    <s v="70e3ad79"/>
    <d v="2024-07-24T00:00:00"/>
    <x v="2"/>
    <x v="0"/>
    <n v="1869.44"/>
    <n v="35"/>
    <n v="22"/>
    <n v="1812.66"/>
  </r>
  <r>
    <s v="98153035"/>
    <d v="2024-03-21T00:00:00"/>
    <x v="1"/>
    <x v="4"/>
    <n v="2524.61"/>
    <n v="41"/>
    <n v="14"/>
    <n v="1814.26"/>
  </r>
  <r>
    <s v="2f879077"/>
    <d v="2023-05-01T00:00:00"/>
    <x v="2"/>
    <x v="1"/>
    <n v="1596.68"/>
    <n v="19"/>
    <n v="23"/>
    <n v="590.44000000000005"/>
  </r>
  <r>
    <s v="00e7faf4"/>
    <d v="2023-02-13T00:00:00"/>
    <x v="3"/>
    <x v="0"/>
    <n v="923.79"/>
    <n v="6"/>
    <n v="34"/>
    <n v="828.33"/>
  </r>
  <r>
    <s v="4d6e9dab"/>
    <d v="2023-04-29T00:00:00"/>
    <x v="1"/>
    <x v="2"/>
    <n v="1371.08"/>
    <n v="8"/>
    <n v="12"/>
    <n v="1826.43"/>
  </r>
  <r>
    <s v="9d8c3e85"/>
    <d v="2024-08-18T00:00:00"/>
    <x v="1"/>
    <x v="3"/>
    <n v="4474.8999999999996"/>
    <n v="28"/>
    <n v="29"/>
    <n v="489.23"/>
  </r>
  <r>
    <s v="52940c33"/>
    <d v="2024-05-02T00:00:00"/>
    <x v="0"/>
    <x v="3"/>
    <n v="3863.09"/>
    <n v="14"/>
    <n v="37"/>
    <n v="1927.3"/>
  </r>
  <r>
    <s v="8bfa7bdd"/>
    <d v="2023-05-25T00:00:00"/>
    <x v="3"/>
    <x v="1"/>
    <n v="1317.13"/>
    <n v="2"/>
    <n v="47"/>
    <n v="1207.21"/>
  </r>
  <r>
    <s v="d1c96b83"/>
    <d v="2024-01-28T00:00:00"/>
    <x v="3"/>
    <x v="1"/>
    <n v="3563.32"/>
    <n v="6"/>
    <n v="26"/>
    <n v="224.33"/>
  </r>
  <r>
    <s v="31d9777b"/>
    <d v="2022-11-28T00:00:00"/>
    <x v="1"/>
    <x v="1"/>
    <n v="1496.46"/>
    <n v="50"/>
    <n v="43"/>
    <n v="746.29"/>
  </r>
  <r>
    <s v="b619d79e"/>
    <d v="2024-01-24T00:00:00"/>
    <x v="0"/>
    <x v="3"/>
    <n v="4485.74"/>
    <n v="43"/>
    <n v="19"/>
    <n v="1456.14"/>
  </r>
  <r>
    <s v="6c0f69ab"/>
    <d v="2023-12-13T00:00:00"/>
    <x v="2"/>
    <x v="2"/>
    <n v="1664.61"/>
    <n v="21"/>
    <n v="15"/>
    <n v="231.25"/>
  </r>
  <r>
    <s v="6a43ba76"/>
    <d v="2024-04-13T00:00:00"/>
    <x v="2"/>
    <x v="0"/>
    <n v="4008.82"/>
    <n v="22"/>
    <n v="14"/>
    <n v="1544.71"/>
  </r>
  <r>
    <s v="fb51bbf1"/>
    <d v="2024-03-10T00:00:00"/>
    <x v="1"/>
    <x v="2"/>
    <n v="4212.1400000000003"/>
    <n v="46"/>
    <n v="50"/>
    <n v="75.34"/>
  </r>
  <r>
    <s v="7a4abf7f"/>
    <d v="2023-01-23T00:00:00"/>
    <x v="2"/>
    <x v="3"/>
    <n v="2848.81"/>
    <n v="44"/>
    <n v="23"/>
    <n v="239.48"/>
  </r>
  <r>
    <s v="5124b469"/>
    <d v="2023-07-08T00:00:00"/>
    <x v="0"/>
    <x v="0"/>
    <n v="2543.59"/>
    <n v="48"/>
    <n v="30"/>
    <n v="1891.96"/>
  </r>
  <r>
    <s v="87b63066"/>
    <d v="2024-03-03T00:00:00"/>
    <x v="1"/>
    <x v="0"/>
    <n v="3726.98"/>
    <n v="27"/>
    <n v="35"/>
    <n v="576.1"/>
  </r>
  <r>
    <s v="9f77b354"/>
    <d v="2023-07-26T00:00:00"/>
    <x v="0"/>
    <x v="2"/>
    <n v="4006.95"/>
    <n v="23"/>
    <n v="21"/>
    <n v="1597.59"/>
  </r>
  <r>
    <s v="5642b20b"/>
    <d v="2024-03-10T00:00:00"/>
    <x v="1"/>
    <x v="1"/>
    <n v="627.36"/>
    <n v="14"/>
    <n v="8"/>
    <n v="910.52"/>
  </r>
  <r>
    <s v="bc3be733"/>
    <d v="2023-07-21T00:00:00"/>
    <x v="0"/>
    <x v="4"/>
    <n v="1994.19"/>
    <n v="26"/>
    <n v="42"/>
    <n v="1604.04"/>
  </r>
  <r>
    <s v="7b43c193"/>
    <d v="2023-05-19T00:00:00"/>
    <x v="0"/>
    <x v="1"/>
    <n v="3039.98"/>
    <n v="50"/>
    <n v="0"/>
    <n v="1505.34"/>
  </r>
  <r>
    <s v="a96ec566"/>
    <d v="2024-08-04T00:00:00"/>
    <x v="2"/>
    <x v="4"/>
    <n v="2190.85"/>
    <n v="14"/>
    <n v="5"/>
    <n v="578.41999999999996"/>
  </r>
  <r>
    <s v="2b226047"/>
    <d v="2023-01-09T00:00:00"/>
    <x v="2"/>
    <x v="0"/>
    <n v="807.55"/>
    <n v="19"/>
    <n v="19"/>
    <n v="97.53"/>
  </r>
  <r>
    <s v="e3b2ee30"/>
    <d v="2023-09-08T00:00:00"/>
    <x v="1"/>
    <x v="3"/>
    <n v="1837.2"/>
    <n v="11"/>
    <n v="12"/>
    <n v="672.52"/>
  </r>
  <r>
    <s v="675c3548"/>
    <d v="2023-06-19T00:00:00"/>
    <x v="0"/>
    <x v="0"/>
    <n v="1862.71"/>
    <n v="30"/>
    <n v="5"/>
    <n v="884.54"/>
  </r>
  <r>
    <s v="6c3b5ae7"/>
    <d v="2023-12-02T00:00:00"/>
    <x v="1"/>
    <x v="1"/>
    <n v="3232.9"/>
    <n v="1"/>
    <n v="23"/>
    <n v="1287.32"/>
  </r>
  <r>
    <s v="70486511"/>
    <d v="2024-05-29T00:00:00"/>
    <x v="2"/>
    <x v="2"/>
    <n v="3883.83"/>
    <n v="19"/>
    <n v="7"/>
    <n v="800.04"/>
  </r>
  <r>
    <s v="1ba9d952"/>
    <d v="2024-06-13T00:00:00"/>
    <x v="0"/>
    <x v="3"/>
    <n v="2700.53"/>
    <n v="50"/>
    <n v="45"/>
    <n v="1027.8499999999999"/>
  </r>
  <r>
    <s v="fa032106"/>
    <d v="2024-09-17T00:00:00"/>
    <x v="3"/>
    <x v="0"/>
    <n v="1237.05"/>
    <n v="24"/>
    <n v="14"/>
    <n v="538.75"/>
  </r>
  <r>
    <s v="08a5ac8a"/>
    <d v="2024-03-13T00:00:00"/>
    <x v="2"/>
    <x v="2"/>
    <n v="2841.11"/>
    <n v="37"/>
    <n v="15"/>
    <n v="1702.88"/>
  </r>
  <r>
    <s v="b4274c58"/>
    <d v="2023-01-19T00:00:00"/>
    <x v="1"/>
    <x v="3"/>
    <n v="2893.08"/>
    <n v="39"/>
    <n v="38"/>
    <n v="1541.33"/>
  </r>
  <r>
    <s v="cefaf576"/>
    <d v="2023-09-21T00:00:00"/>
    <x v="0"/>
    <x v="2"/>
    <n v="2130.69"/>
    <n v="39"/>
    <n v="37"/>
    <n v="31.39"/>
  </r>
  <r>
    <s v="2a3a98cf"/>
    <d v="2023-02-24T00:00:00"/>
    <x v="2"/>
    <x v="4"/>
    <n v="1458.88"/>
    <n v="49"/>
    <n v="30"/>
    <n v="1205.33"/>
  </r>
  <r>
    <s v="dd748cd7"/>
    <d v="2023-05-30T00:00:00"/>
    <x v="0"/>
    <x v="0"/>
    <n v="2547.34"/>
    <n v="26"/>
    <n v="29"/>
    <n v="565.97"/>
  </r>
  <r>
    <s v="ac90560d"/>
    <d v="2023-11-29T00:00:00"/>
    <x v="3"/>
    <x v="4"/>
    <n v="3140.01"/>
    <n v="3"/>
    <n v="1"/>
    <n v="664.33"/>
  </r>
  <r>
    <s v="3028a691"/>
    <d v="2023-08-16T00:00:00"/>
    <x v="2"/>
    <x v="4"/>
    <n v="2999.15"/>
    <n v="40"/>
    <n v="33"/>
    <n v="948.46"/>
  </r>
  <r>
    <s v="9b54e808"/>
    <d v="2023-08-21T00:00:00"/>
    <x v="2"/>
    <x v="4"/>
    <n v="3242.14"/>
    <n v="39"/>
    <n v="2"/>
    <n v="1775.74"/>
  </r>
  <r>
    <s v="8098127"/>
    <d v="2023-12-05T00:00:00"/>
    <x v="1"/>
    <x v="3"/>
    <n v="4207.8"/>
    <n v="22"/>
    <n v="24"/>
    <n v="768.42"/>
  </r>
  <r>
    <s v="8439d877"/>
    <d v="2023-03-18T00:00:00"/>
    <x v="0"/>
    <x v="1"/>
    <n v="4744.37"/>
    <n v="22"/>
    <n v="35"/>
    <n v="249.46"/>
  </r>
  <r>
    <s v="c803b967"/>
    <d v="2022-11-24T00:00:00"/>
    <x v="1"/>
    <x v="1"/>
    <n v="3672.66"/>
    <n v="2"/>
    <n v="24"/>
    <n v="1480"/>
  </r>
  <r>
    <s v="ce3df44f"/>
    <d v="2023-03-09T00:00:00"/>
    <x v="1"/>
    <x v="4"/>
    <n v="4946.7700000000004"/>
    <n v="39"/>
    <n v="21"/>
    <n v="869.66"/>
  </r>
  <r>
    <s v="825a46f7"/>
    <d v="2023-06-16T00:00:00"/>
    <x v="3"/>
    <x v="2"/>
    <n v="3819.03"/>
    <n v="37"/>
    <n v="45"/>
    <n v="1031.71"/>
  </r>
  <r>
    <s v="f50ced9b"/>
    <d v="2023-01-27T00:00:00"/>
    <x v="1"/>
    <x v="0"/>
    <n v="3040.95"/>
    <n v="37"/>
    <n v="29"/>
    <n v="225.33"/>
  </r>
  <r>
    <s v="efb51f79"/>
    <d v="2024-09-10T00:00:00"/>
    <x v="1"/>
    <x v="2"/>
    <n v="1707.28"/>
    <n v="8"/>
    <n v="7"/>
    <n v="987.31"/>
  </r>
  <r>
    <s v="3a585868"/>
    <d v="2023-11-26T00:00:00"/>
    <x v="1"/>
    <x v="0"/>
    <n v="3689.93"/>
    <n v="14"/>
    <n v="50"/>
    <n v="1469.47"/>
  </r>
  <r>
    <s v="c071b7f1"/>
    <d v="2023-07-05T00:00:00"/>
    <x v="2"/>
    <x v="1"/>
    <n v="90.34"/>
    <n v="37"/>
    <n v="10"/>
    <n v="1858.12"/>
  </r>
  <r>
    <s v="cea492e4"/>
    <d v="2023-07-07T00:00:00"/>
    <x v="3"/>
    <x v="4"/>
    <n v="1372.16"/>
    <n v="25"/>
    <n v="50"/>
    <n v="1455.63"/>
  </r>
  <r>
    <s v="fef22d1c"/>
    <d v="2024-06-09T00:00:00"/>
    <x v="2"/>
    <x v="0"/>
    <n v="2415.85"/>
    <n v="4"/>
    <n v="25"/>
    <n v="613.53"/>
  </r>
  <r>
    <s v="d95b0e26"/>
    <d v="2024-04-16T00:00:00"/>
    <x v="2"/>
    <x v="2"/>
    <n v="1038.26"/>
    <n v="40"/>
    <n v="5"/>
    <n v="817.95"/>
  </r>
  <r>
    <s v="2010c20f"/>
    <d v="2023-12-18T00:00:00"/>
    <x v="2"/>
    <x v="3"/>
    <n v="4155.79"/>
    <n v="18"/>
    <n v="37"/>
    <n v="1872.66"/>
  </r>
  <r>
    <s v="dc8380e1"/>
    <d v="2023-05-19T00:00:00"/>
    <x v="0"/>
    <x v="2"/>
    <n v="461.33"/>
    <n v="28"/>
    <n v="18"/>
    <n v="1068.47"/>
  </r>
  <r>
    <s v="0d12f70e"/>
    <d v="2024-01-07T00:00:00"/>
    <x v="2"/>
    <x v="3"/>
    <n v="831.96"/>
    <n v="31"/>
    <n v="35"/>
    <n v="1840.74"/>
  </r>
  <r>
    <s v="4ff3ee2d"/>
    <d v="2023-06-18T00:00:00"/>
    <x v="2"/>
    <x v="2"/>
    <n v="3514.57"/>
    <n v="36"/>
    <n v="17"/>
    <n v="1513.33"/>
  </r>
  <r>
    <s v="db1f57fb"/>
    <d v="2024-02-04T00:00:00"/>
    <x v="0"/>
    <x v="2"/>
    <n v="394.43"/>
    <n v="17"/>
    <n v="38"/>
    <n v="1448.93"/>
  </r>
  <r>
    <s v="1b83ed3a"/>
    <d v="2024-11-05T00:00:00"/>
    <x v="2"/>
    <x v="4"/>
    <n v="730.11"/>
    <n v="34"/>
    <n v="34"/>
    <n v="116.73"/>
  </r>
  <r>
    <s v="7b42c51c"/>
    <d v="2023-08-20T00:00:00"/>
    <x v="2"/>
    <x v="4"/>
    <n v="825.22"/>
    <n v="14"/>
    <n v="1"/>
    <n v="1037.29"/>
  </r>
  <r>
    <s v="4e7c87f1"/>
    <d v="2023-10-24T00:00:00"/>
    <x v="2"/>
    <x v="4"/>
    <n v="4504.2299999999996"/>
    <n v="10"/>
    <n v="15"/>
    <n v="1581.94"/>
  </r>
  <r>
    <s v="3926fa95"/>
    <d v="2023-11-22T00:00:00"/>
    <x v="1"/>
    <x v="4"/>
    <n v="1485.51"/>
    <n v="41"/>
    <n v="14"/>
    <n v="610.54999999999995"/>
  </r>
  <r>
    <s v="646f2bb0"/>
    <d v="2023-08-04T00:00:00"/>
    <x v="1"/>
    <x v="2"/>
    <n v="4865.6000000000004"/>
    <n v="37"/>
    <n v="13"/>
    <n v="1285.3499999999999"/>
  </r>
  <r>
    <s v="1a0f4893"/>
    <d v="2024-08-26T00:00:00"/>
    <x v="1"/>
    <x v="1"/>
    <n v="2639.5"/>
    <n v="36"/>
    <n v="48"/>
    <n v="1635.6"/>
  </r>
  <r>
    <s v="a5b244f5"/>
    <d v="2023-10-20T00:00:00"/>
    <x v="3"/>
    <x v="0"/>
    <n v="300.26"/>
    <n v="1"/>
    <n v="41"/>
    <n v="1850.47"/>
  </r>
  <r>
    <s v="5f256b89"/>
    <d v="2023-01-13T00:00:00"/>
    <x v="0"/>
    <x v="1"/>
    <n v="4555.8900000000003"/>
    <n v="3"/>
    <n v="10"/>
    <n v="994.7"/>
  </r>
  <r>
    <s v="fbf05b7e"/>
    <d v="2024-02-22T00:00:00"/>
    <x v="1"/>
    <x v="2"/>
    <n v="2266.5700000000002"/>
    <n v="9"/>
    <n v="32"/>
    <n v="856.44"/>
  </r>
  <r>
    <s v="6d40b5dd"/>
    <d v="2023-04-16T00:00:00"/>
    <x v="3"/>
    <x v="3"/>
    <n v="4798.53"/>
    <n v="17"/>
    <n v="41"/>
    <n v="1307.1300000000001"/>
  </r>
  <r>
    <s v="6e730ccc"/>
    <d v="2024-08-14T00:00:00"/>
    <x v="2"/>
    <x v="1"/>
    <n v="2149.2600000000002"/>
    <n v="27"/>
    <n v="47"/>
    <n v="785.23"/>
  </r>
  <r>
    <s v="31f5f205"/>
    <d v="2024-07-04T00:00:00"/>
    <x v="2"/>
    <x v="3"/>
    <n v="876.49"/>
    <n v="1"/>
    <n v="13"/>
    <n v="540.51"/>
  </r>
  <r>
    <s v="5b4ddb33"/>
    <d v="2024-07-10T00:00:00"/>
    <x v="2"/>
    <x v="0"/>
    <n v="805.7"/>
    <n v="48"/>
    <n v="32"/>
    <n v="1033.5899999999999"/>
  </r>
  <r>
    <s v="17089ed2"/>
    <d v="2023-08-16T00:00:00"/>
    <x v="0"/>
    <x v="4"/>
    <n v="2680.1"/>
    <n v="12"/>
    <n v="43"/>
    <n v="872.95"/>
  </r>
  <r>
    <s v="4a7d332a"/>
    <d v="2023-03-14T00:00:00"/>
    <x v="0"/>
    <x v="1"/>
    <n v="1209.71"/>
    <n v="35"/>
    <n v="48"/>
    <n v="1187.03"/>
  </r>
  <r>
    <s v="e42346cc"/>
    <d v="2023-05-05T00:00:00"/>
    <x v="1"/>
    <x v="2"/>
    <n v="4076.54"/>
    <n v="29"/>
    <n v="35"/>
    <n v="65.83"/>
  </r>
  <r>
    <s v="9935f1a3"/>
    <d v="2024-05-12T00:00:00"/>
    <x v="2"/>
    <x v="3"/>
    <n v="4516.3"/>
    <n v="25"/>
    <n v="39"/>
    <n v="838.56"/>
  </r>
  <r>
    <s v="88be379b"/>
    <d v="2023-12-07T00:00:00"/>
    <x v="2"/>
    <x v="1"/>
    <n v="1558.12"/>
    <n v="40"/>
    <n v="15"/>
    <n v="781.89"/>
  </r>
  <r>
    <s v="e2852c32"/>
    <d v="2024-07-08T00:00:00"/>
    <x v="1"/>
    <x v="2"/>
    <n v="4810.71"/>
    <n v="49"/>
    <n v="35"/>
    <n v="275.95"/>
  </r>
  <r>
    <s v="921b9218"/>
    <d v="2023-06-30T00:00:00"/>
    <x v="1"/>
    <x v="4"/>
    <n v="2282"/>
    <n v="23"/>
    <n v="17"/>
    <n v="1392.85"/>
  </r>
  <r>
    <s v="3faf0a6f"/>
    <d v="2023-09-01T00:00:00"/>
    <x v="2"/>
    <x v="0"/>
    <n v="2655.04"/>
    <n v="38"/>
    <n v="5"/>
    <n v="1694.46"/>
  </r>
  <r>
    <s v="70f87b97"/>
    <d v="2023-05-30T00:00:00"/>
    <x v="3"/>
    <x v="1"/>
    <n v="2833.82"/>
    <n v="21"/>
    <n v="45"/>
    <n v="500.74"/>
  </r>
  <r>
    <s v="227ca7d4"/>
    <d v="2024-07-28T00:00:00"/>
    <x v="0"/>
    <x v="1"/>
    <n v="1402.05"/>
    <n v="41"/>
    <n v="25"/>
    <n v="373.68"/>
  </r>
  <r>
    <s v="ff7df9e3"/>
    <d v="2024-09-29T00:00:00"/>
    <x v="1"/>
    <x v="3"/>
    <n v="346.9"/>
    <n v="25"/>
    <n v="20"/>
    <n v="851.34"/>
  </r>
  <r>
    <s v="21156848"/>
    <d v="2024-07-23T00:00:00"/>
    <x v="2"/>
    <x v="3"/>
    <n v="4906.3500000000004"/>
    <n v="2"/>
    <n v="30"/>
    <n v="713.5"/>
  </r>
  <r>
    <s v="d73de466"/>
    <d v="2023-11-09T00:00:00"/>
    <x v="0"/>
    <x v="0"/>
    <n v="1923.41"/>
    <n v="21"/>
    <n v="36"/>
    <n v="1102.1300000000001"/>
  </r>
  <r>
    <s v="a40db388"/>
    <d v="2023-04-21T00:00:00"/>
    <x v="3"/>
    <x v="1"/>
    <n v="1223.1300000000001"/>
    <n v="17"/>
    <n v="30"/>
    <n v="1512.77"/>
  </r>
  <r>
    <s v="bf1ed0d7"/>
    <d v="2023-12-12T00:00:00"/>
    <x v="3"/>
    <x v="4"/>
    <n v="1650.09"/>
    <n v="31"/>
    <n v="30"/>
    <n v="89.97"/>
  </r>
  <r>
    <s v="5f3ccaa9"/>
    <d v="2024-09-03T00:00:00"/>
    <x v="2"/>
    <x v="0"/>
    <n v="453.96"/>
    <n v="30"/>
    <n v="33"/>
    <n v="1455.15"/>
  </r>
  <r>
    <s v="329c66b7"/>
    <d v="2023-06-29T00:00:00"/>
    <x v="2"/>
    <x v="3"/>
    <n v="4309.3599999999997"/>
    <n v="31"/>
    <n v="7"/>
    <n v="1537.48"/>
  </r>
  <r>
    <s v="bdd041a7"/>
    <d v="2023-09-19T00:00:00"/>
    <x v="0"/>
    <x v="0"/>
    <n v="644.5"/>
    <n v="46"/>
    <n v="39"/>
    <n v="892.64"/>
  </r>
  <r>
    <s v="80f545db"/>
    <d v="2023-06-08T00:00:00"/>
    <x v="0"/>
    <x v="2"/>
    <n v="2648.77"/>
    <n v="30"/>
    <n v="18"/>
    <n v="308.19"/>
  </r>
  <r>
    <s v="4e3c8024"/>
    <d v="2024-05-10T00:00:00"/>
    <x v="3"/>
    <x v="3"/>
    <n v="2893.19"/>
    <n v="4"/>
    <n v="49"/>
    <n v="1143.1500000000001"/>
  </r>
  <r>
    <s v="eb24ecc5"/>
    <d v="2024-04-26T00:00:00"/>
    <x v="3"/>
    <x v="1"/>
    <n v="620.91"/>
    <n v="13"/>
    <n v="11"/>
    <n v="1607.9"/>
  </r>
  <r>
    <s v="f3e04392"/>
    <d v="2022-12-16T00:00:00"/>
    <x v="2"/>
    <x v="0"/>
    <n v="3226.62"/>
    <n v="40"/>
    <n v="33"/>
    <n v="748.9"/>
  </r>
  <r>
    <s v="a74c977f"/>
    <d v="2023-05-22T00:00:00"/>
    <x v="2"/>
    <x v="2"/>
    <n v="2190.1799999999998"/>
    <n v="20"/>
    <n v="34"/>
    <n v="361.78"/>
  </r>
  <r>
    <s v="a22f3711"/>
    <d v="2023-11-04T00:00:00"/>
    <x v="0"/>
    <x v="2"/>
    <n v="1999.25"/>
    <n v="8"/>
    <n v="29"/>
    <n v="911.69"/>
  </r>
  <r>
    <s v="fefcfe55"/>
    <d v="2023-12-03T00:00:00"/>
    <x v="1"/>
    <x v="4"/>
    <n v="2705.91"/>
    <n v="49"/>
    <n v="50"/>
    <n v="1755.2"/>
  </r>
  <r>
    <s v="507786df"/>
    <d v="2023-06-30T00:00:00"/>
    <x v="2"/>
    <x v="4"/>
    <n v="899.21"/>
    <n v="34"/>
    <n v="37"/>
    <n v="1805.73"/>
  </r>
  <r>
    <s v="e9e67f2d"/>
    <d v="2023-03-16T00:00:00"/>
    <x v="1"/>
    <x v="4"/>
    <n v="4674.3900000000003"/>
    <n v="31"/>
    <n v="3"/>
    <n v="304.47000000000003"/>
  </r>
  <r>
    <s v="3c0490bd"/>
    <d v="2024-09-30T00:00:00"/>
    <x v="1"/>
    <x v="4"/>
    <n v="4807.62"/>
    <n v="1"/>
    <n v="50"/>
    <n v="50.27"/>
  </r>
  <r>
    <s v="971ded8a"/>
    <d v="2023-06-06T00:00:00"/>
    <x v="2"/>
    <x v="1"/>
    <n v="4897.24"/>
    <n v="31"/>
    <n v="10"/>
    <n v="613.87"/>
  </r>
  <r>
    <s v="3747323c"/>
    <d v="2023-02-17T00:00:00"/>
    <x v="0"/>
    <x v="3"/>
    <n v="2496.88"/>
    <n v="32"/>
    <n v="18"/>
    <n v="1043.77"/>
  </r>
  <r>
    <s v="27986651"/>
    <d v="2024-04-12T00:00:00"/>
    <x v="2"/>
    <x v="4"/>
    <n v="4927.49"/>
    <n v="16"/>
    <n v="46"/>
    <n v="310.49"/>
  </r>
  <r>
    <s v="4fd09d62"/>
    <d v="2024-04-10T00:00:00"/>
    <x v="0"/>
    <x v="2"/>
    <n v="468.24"/>
    <n v="18"/>
    <n v="36"/>
    <n v="1166.6199999999999"/>
  </r>
  <r>
    <s v="b22552d3"/>
    <d v="2024-02-20T00:00:00"/>
    <x v="3"/>
    <x v="0"/>
    <n v="2619.27"/>
    <n v="9"/>
    <n v="14"/>
    <n v="772.72"/>
  </r>
  <r>
    <s v="21456210"/>
    <d v="2023-09-05T00:00:00"/>
    <x v="0"/>
    <x v="4"/>
    <n v="168.37"/>
    <n v="19"/>
    <n v="44"/>
    <n v="10.78"/>
  </r>
  <r>
    <s v="823fd645"/>
    <d v="2023-05-23T00:00:00"/>
    <x v="0"/>
    <x v="4"/>
    <n v="3750.54"/>
    <n v="24"/>
    <n v="37"/>
    <n v="259.20999999999998"/>
  </r>
  <r>
    <s v="b407768f"/>
    <d v="2024-02-25T00:00:00"/>
    <x v="3"/>
    <x v="1"/>
    <n v="2348.12"/>
    <n v="48"/>
    <n v="33"/>
    <n v="1730.9"/>
  </r>
  <r>
    <s v="a1714175"/>
    <d v="2024-06-08T00:00:00"/>
    <x v="1"/>
    <x v="4"/>
    <n v="4819.4399999999996"/>
    <n v="13"/>
    <n v="27"/>
    <n v="1848.62"/>
  </r>
  <r>
    <s v="cc120327"/>
    <d v="2023-05-09T00:00:00"/>
    <x v="3"/>
    <x v="3"/>
    <n v="441.22"/>
    <n v="43"/>
    <n v="24"/>
    <n v="436.65"/>
  </r>
  <r>
    <s v="bac920bf"/>
    <d v="2023-07-06T00:00:00"/>
    <x v="2"/>
    <x v="4"/>
    <n v="3205.64"/>
    <n v="21"/>
    <n v="36"/>
    <n v="987.27"/>
  </r>
  <r>
    <s v="10f25169"/>
    <d v="2023-01-05T00:00:00"/>
    <x v="0"/>
    <x v="2"/>
    <n v="4014.66"/>
    <n v="26"/>
    <n v="3"/>
    <n v="796.65"/>
  </r>
  <r>
    <s v="83222da5"/>
    <d v="2023-11-19T00:00:00"/>
    <x v="2"/>
    <x v="1"/>
    <n v="1213.03"/>
    <n v="26"/>
    <n v="26"/>
    <n v="1169.32"/>
  </r>
  <r>
    <s v="7e0f0855"/>
    <d v="2024-01-27T00:00:00"/>
    <x v="2"/>
    <x v="4"/>
    <n v="4097.43"/>
    <n v="40"/>
    <n v="28"/>
    <n v="1921.63"/>
  </r>
  <r>
    <s v="7e7de194"/>
    <d v="2024-08-24T00:00:00"/>
    <x v="2"/>
    <x v="0"/>
    <n v="4619.38"/>
    <n v="2"/>
    <n v="29"/>
    <n v="308.64"/>
  </r>
  <r>
    <s v="a998aad4"/>
    <d v="2024-05-10T00:00:00"/>
    <x v="0"/>
    <x v="3"/>
    <n v="1006.62"/>
    <n v="50"/>
    <n v="21"/>
    <n v="1134.71"/>
  </r>
  <r>
    <s v="e2daec73"/>
    <d v="2024-07-13T00:00:00"/>
    <x v="2"/>
    <x v="0"/>
    <n v="4965.26"/>
    <n v="44"/>
    <n v="6"/>
    <n v="1360.23"/>
  </r>
  <r>
    <s v="73af8ca4"/>
    <d v="2023-07-10T00:00:00"/>
    <x v="2"/>
    <x v="2"/>
    <n v="1023.7"/>
    <n v="6"/>
    <n v="46"/>
    <n v="971.14"/>
  </r>
  <r>
    <s v="b5d22db1"/>
    <d v="2023-12-27T00:00:00"/>
    <x v="0"/>
    <x v="2"/>
    <n v="1677.17"/>
    <n v="38"/>
    <n v="37"/>
    <n v="561.42999999999995"/>
  </r>
  <r>
    <s v="e22d372f"/>
    <d v="2024-11-15T00:00:00"/>
    <x v="1"/>
    <x v="4"/>
    <n v="1396.36"/>
    <n v="1"/>
    <n v="37"/>
    <n v="389.28"/>
  </r>
  <r>
    <s v="34ce1665"/>
    <d v="2023-08-27T00:00:00"/>
    <x v="2"/>
    <x v="3"/>
    <n v="1755.61"/>
    <n v="19"/>
    <n v="12"/>
    <n v="1282.05"/>
  </r>
  <r>
    <s v="a5029e4c"/>
    <d v="2023-01-10T00:00:00"/>
    <x v="0"/>
    <x v="2"/>
    <n v="3135.15"/>
    <n v="42"/>
    <n v="44"/>
    <n v="788.46"/>
  </r>
  <r>
    <s v="59b68ad8"/>
    <d v="2023-02-21T00:00:00"/>
    <x v="1"/>
    <x v="1"/>
    <n v="128.58000000000001"/>
    <n v="1"/>
    <n v="3"/>
    <n v="299.42"/>
  </r>
  <r>
    <s v="d541f859"/>
    <d v="2022-12-13T00:00:00"/>
    <x v="2"/>
    <x v="0"/>
    <n v="1164.8800000000001"/>
    <n v="42"/>
    <n v="24"/>
    <n v="717.48"/>
  </r>
  <r>
    <s v="342d08c2"/>
    <d v="2023-05-09T00:00:00"/>
    <x v="2"/>
    <x v="3"/>
    <n v="3227.11"/>
    <n v="43"/>
    <n v="49"/>
    <n v="640.62"/>
  </r>
  <r>
    <s v="ea55cb2b"/>
    <d v="2023-07-21T00:00:00"/>
    <x v="2"/>
    <x v="4"/>
    <n v="3444.45"/>
    <n v="4"/>
    <n v="13"/>
    <n v="1816.62"/>
  </r>
  <r>
    <s v="f6817a94"/>
    <d v="2023-07-11T00:00:00"/>
    <x v="0"/>
    <x v="1"/>
    <n v="868.1"/>
    <n v="35"/>
    <n v="41"/>
    <n v="276.49"/>
  </r>
  <r>
    <s v="9576cf0a"/>
    <d v="2023-07-11T00:00:00"/>
    <x v="1"/>
    <x v="3"/>
    <n v="1876.98"/>
    <n v="34"/>
    <n v="50"/>
    <n v="1779"/>
  </r>
  <r>
    <s v="02cfa194"/>
    <d v="2023-11-22T00:00:00"/>
    <x v="0"/>
    <x v="0"/>
    <n v="1003.59"/>
    <n v="37"/>
    <n v="20"/>
    <n v="1398.75"/>
  </r>
  <r>
    <s v="43100c2f"/>
    <d v="2023-10-26T00:00:00"/>
    <x v="3"/>
    <x v="2"/>
    <n v="4859.71"/>
    <n v="20"/>
    <n v="12"/>
    <n v="1425.42"/>
  </r>
  <r>
    <s v="828b79e9"/>
    <d v="2022-11-19T00:00:00"/>
    <x v="0"/>
    <x v="0"/>
    <n v="1094.95"/>
    <n v="1"/>
    <n v="9"/>
    <n v="1259.6400000000001"/>
  </r>
  <r>
    <s v="ab1addcf"/>
    <d v="2023-11-23T00:00:00"/>
    <x v="3"/>
    <x v="2"/>
    <n v="3356.41"/>
    <n v="9"/>
    <n v="40"/>
    <n v="1945.6"/>
  </r>
  <r>
    <s v="23ee7364"/>
    <d v="2024-04-29T00:00:00"/>
    <x v="0"/>
    <x v="4"/>
    <n v="718.33"/>
    <n v="9"/>
    <n v="43"/>
    <n v="474.76"/>
  </r>
  <r>
    <s v="445dbc31"/>
    <d v="2023-03-23T00:00:00"/>
    <x v="3"/>
    <x v="1"/>
    <n v="990.22"/>
    <n v="28"/>
    <n v="8"/>
    <n v="1818.72"/>
  </r>
  <r>
    <s v="140b734f"/>
    <d v="2024-04-16T00:00:00"/>
    <x v="3"/>
    <x v="2"/>
    <n v="3721.56"/>
    <n v="33"/>
    <n v="16"/>
    <n v="1847.47"/>
  </r>
  <r>
    <s v="cdc980a6"/>
    <d v="2024-11-03T00:00:00"/>
    <x v="0"/>
    <x v="1"/>
    <n v="4362.1899999999996"/>
    <n v="25"/>
    <n v="20"/>
    <n v="290.37"/>
  </r>
  <r>
    <s v="e1945db0"/>
    <d v="2023-10-06T00:00:00"/>
    <x v="1"/>
    <x v="1"/>
    <n v="715.72"/>
    <n v="2"/>
    <n v="18"/>
    <n v="416.51"/>
  </r>
  <r>
    <s v="bf4425a6"/>
    <d v="2023-11-13T00:00:00"/>
    <x v="0"/>
    <x v="4"/>
    <n v="2478.89"/>
    <n v="15"/>
    <n v="48"/>
    <n v="1843.45"/>
  </r>
  <r>
    <s v="2701fd7c"/>
    <d v="2023-03-03T00:00:00"/>
    <x v="1"/>
    <x v="3"/>
    <n v="3936.66"/>
    <n v="40"/>
    <n v="9"/>
    <n v="39.24"/>
  </r>
  <r>
    <s v="4c4068b1"/>
    <d v="2024-06-23T00:00:00"/>
    <x v="1"/>
    <x v="1"/>
    <n v="3245.69"/>
    <n v="16"/>
    <n v="49"/>
    <n v="1809.73"/>
  </r>
  <r>
    <s v="ea0b98f8"/>
    <d v="2023-01-06T00:00:00"/>
    <x v="3"/>
    <x v="4"/>
    <n v="1254.57"/>
    <n v="7"/>
    <n v="18"/>
    <n v="147.32"/>
  </r>
  <r>
    <s v="53f0f488"/>
    <d v="2024-08-26T00:00:00"/>
    <x v="3"/>
    <x v="2"/>
    <n v="1037.1600000000001"/>
    <n v="49"/>
    <n v="36"/>
    <n v="425.24"/>
  </r>
  <r>
    <s v="89e81894"/>
    <d v="2024-03-03T00:00:00"/>
    <x v="3"/>
    <x v="4"/>
    <n v="1942.19"/>
    <n v="3"/>
    <n v="36"/>
    <n v="755.4"/>
  </r>
  <r>
    <s v="58557a81"/>
    <d v="2023-08-21T00:00:00"/>
    <x v="3"/>
    <x v="2"/>
    <n v="1344.14"/>
    <n v="27"/>
    <n v="24"/>
    <n v="391.4"/>
  </r>
  <r>
    <s v="ba79964d"/>
    <d v="2024-08-13T00:00:00"/>
    <x v="0"/>
    <x v="3"/>
    <n v="4522.67"/>
    <n v="33"/>
    <n v="9"/>
    <n v="1460.56"/>
  </r>
  <r>
    <s v="b4d3fb0d"/>
    <d v="2024-04-06T00:00:00"/>
    <x v="2"/>
    <x v="1"/>
    <n v="572.32000000000005"/>
    <n v="16"/>
    <n v="27"/>
    <n v="881.66"/>
  </r>
  <r>
    <s v="babec3c4"/>
    <d v="2023-09-30T00:00:00"/>
    <x v="3"/>
    <x v="4"/>
    <n v="3223.34"/>
    <n v="8"/>
    <n v="47"/>
    <n v="145.26"/>
  </r>
  <r>
    <s v="38d68160"/>
    <d v="2023-09-05T00:00:00"/>
    <x v="2"/>
    <x v="4"/>
    <n v="784.37"/>
    <n v="15"/>
    <n v="7"/>
    <n v="153.91"/>
  </r>
  <r>
    <s v="3937850"/>
    <d v="2024-06-05T00:00:00"/>
    <x v="3"/>
    <x v="2"/>
    <n v="3109.05"/>
    <n v="30"/>
    <n v="17"/>
    <n v="1934.57"/>
  </r>
  <r>
    <s v="1b7bef4b"/>
    <d v="2023-01-31T00:00:00"/>
    <x v="0"/>
    <x v="4"/>
    <n v="1190.5899999999999"/>
    <n v="49"/>
    <n v="31"/>
    <n v="455.55"/>
  </r>
  <r>
    <s v="78ea07d8"/>
    <d v="2024-04-24T00:00:00"/>
    <x v="2"/>
    <x v="0"/>
    <n v="4020.73"/>
    <n v="31"/>
    <n v="50"/>
    <n v="122.4"/>
  </r>
  <r>
    <s v="b2aa8122"/>
    <d v="2023-08-16T00:00:00"/>
    <x v="0"/>
    <x v="3"/>
    <n v="4770.42"/>
    <n v="23"/>
    <n v="35"/>
    <n v="1375.09"/>
  </r>
  <r>
    <s v="d8ddac7c"/>
    <d v="2024-02-12T00:00:00"/>
    <x v="1"/>
    <x v="3"/>
    <n v="3501.33"/>
    <n v="17"/>
    <n v="39"/>
    <n v="700.39"/>
  </r>
  <r>
    <s v="0ccefef5"/>
    <d v="2024-01-01T00:00:00"/>
    <x v="0"/>
    <x v="1"/>
    <n v="2036.22"/>
    <n v="45"/>
    <n v="45"/>
    <n v="318.29000000000002"/>
  </r>
  <r>
    <s v="e6eb9b68"/>
    <d v="2024-04-27T00:00:00"/>
    <x v="3"/>
    <x v="1"/>
    <n v="3689.03"/>
    <n v="48"/>
    <n v="1"/>
    <n v="319.06"/>
  </r>
  <r>
    <s v="3a964d2f"/>
    <d v="2024-03-06T00:00:00"/>
    <x v="3"/>
    <x v="1"/>
    <n v="3674.59"/>
    <n v="4"/>
    <n v="10"/>
    <n v="125.49"/>
  </r>
  <r>
    <s v="8f482c7a"/>
    <d v="2023-02-05T00:00:00"/>
    <x v="1"/>
    <x v="4"/>
    <n v="1963.89"/>
    <n v="48"/>
    <n v="33"/>
    <n v="831.46"/>
  </r>
  <r>
    <s v="6a1f8a77"/>
    <d v="2024-03-30T00:00:00"/>
    <x v="2"/>
    <x v="3"/>
    <n v="585.04"/>
    <n v="6"/>
    <n v="20"/>
    <n v="1320.94"/>
  </r>
  <r>
    <s v="a59e0918"/>
    <d v="2023-03-22T00:00:00"/>
    <x v="2"/>
    <x v="4"/>
    <n v="156.09"/>
    <n v="10"/>
    <n v="30"/>
    <n v="1580.47"/>
  </r>
  <r>
    <s v="7f52516a"/>
    <d v="2024-08-23T00:00:00"/>
    <x v="3"/>
    <x v="0"/>
    <n v="2250.5500000000002"/>
    <n v="30"/>
    <n v="26"/>
    <n v="1759.81"/>
  </r>
  <r>
    <s v="385d3966"/>
    <d v="2024-08-30T00:00:00"/>
    <x v="2"/>
    <x v="1"/>
    <n v="4255.59"/>
    <n v="20"/>
    <n v="8"/>
    <n v="230.39"/>
  </r>
  <r>
    <s v="fe31a5e7"/>
    <d v="2024-04-04T00:00:00"/>
    <x v="0"/>
    <x v="0"/>
    <n v="149.54"/>
    <n v="14"/>
    <n v="20"/>
    <n v="1164.07"/>
  </r>
  <r>
    <s v="9ffa311d"/>
    <d v="2023-10-03T00:00:00"/>
    <x v="3"/>
    <x v="3"/>
    <n v="2772.06"/>
    <n v="44"/>
    <n v="47"/>
    <n v="194.14"/>
  </r>
  <r>
    <s v="057574a2"/>
    <d v="2024-05-30T00:00:00"/>
    <x v="3"/>
    <x v="3"/>
    <n v="4177.6099999999997"/>
    <n v="29"/>
    <n v="37"/>
    <n v="1970.17"/>
  </r>
  <r>
    <s v="d4f13469"/>
    <d v="2023-07-17T00:00:00"/>
    <x v="3"/>
    <x v="0"/>
    <n v="2134.5300000000002"/>
    <n v="39"/>
    <n v="5"/>
    <n v="481.83"/>
  </r>
  <r>
    <s v="66aebe90"/>
    <d v="2023-01-18T00:00:00"/>
    <x v="3"/>
    <x v="4"/>
    <n v="4207.33"/>
    <n v="14"/>
    <n v="10"/>
    <n v="343.44"/>
  </r>
  <r>
    <s v="f6f9d475"/>
    <d v="2023-03-08T00:00:00"/>
    <x v="3"/>
    <x v="3"/>
    <n v="3947.07"/>
    <n v="4"/>
    <n v="47"/>
    <n v="937.33"/>
  </r>
  <r>
    <s v="433a6101"/>
    <d v="2023-09-06T00:00:00"/>
    <x v="0"/>
    <x v="2"/>
    <n v="328.45"/>
    <n v="31"/>
    <n v="6"/>
    <n v="827.41"/>
  </r>
  <r>
    <s v="a01a8322"/>
    <d v="2023-10-28T00:00:00"/>
    <x v="3"/>
    <x v="0"/>
    <n v="3483.66"/>
    <n v="15"/>
    <n v="47"/>
    <n v="1935.92"/>
  </r>
  <r>
    <s v="52d02a02"/>
    <d v="2024-02-02T00:00:00"/>
    <x v="2"/>
    <x v="0"/>
    <n v="4797.6499999999996"/>
    <n v="23"/>
    <n v="2"/>
    <n v="1083.06"/>
  </r>
  <r>
    <s v="3b2a5547"/>
    <d v="2024-06-03T00:00:00"/>
    <x v="0"/>
    <x v="3"/>
    <n v="2214.63"/>
    <n v="44"/>
    <n v="40"/>
    <n v="559.42999999999995"/>
  </r>
  <r>
    <s v="80d9a47e"/>
    <d v="2023-05-20T00:00:00"/>
    <x v="0"/>
    <x v="2"/>
    <n v="1101.95"/>
    <n v="22"/>
    <n v="29"/>
    <n v="411.07"/>
  </r>
  <r>
    <s v="d5b8078a"/>
    <d v="2023-02-08T00:00:00"/>
    <x v="1"/>
    <x v="2"/>
    <n v="1356.32"/>
    <n v="47"/>
    <n v="40"/>
    <n v="1078.6300000000001"/>
  </r>
  <r>
    <s v="09a9b895"/>
    <d v="2023-07-24T00:00:00"/>
    <x v="3"/>
    <x v="0"/>
    <n v="4350.8100000000004"/>
    <n v="28"/>
    <n v="17"/>
    <n v="1813.26"/>
  </r>
  <r>
    <s v="45f08403"/>
    <d v="2022-12-06T00:00:00"/>
    <x v="3"/>
    <x v="3"/>
    <n v="3843.87"/>
    <n v="23"/>
    <n v="35"/>
    <n v="740.16"/>
  </r>
  <r>
    <s v="1a6525d0"/>
    <d v="2024-02-03T00:00:00"/>
    <x v="3"/>
    <x v="1"/>
    <n v="1421.15"/>
    <n v="44"/>
    <n v="29"/>
    <n v="1661.02"/>
  </r>
  <r>
    <s v="e8184147"/>
    <d v="2024-04-05T00:00:00"/>
    <x v="2"/>
    <x v="3"/>
    <n v="4327.33"/>
    <n v="7"/>
    <n v="42"/>
    <n v="118.37"/>
  </r>
  <r>
    <s v="e70d5814"/>
    <d v="2023-05-18T00:00:00"/>
    <x v="3"/>
    <x v="3"/>
    <n v="3898.61"/>
    <n v="26"/>
    <n v="15"/>
    <n v="944.31"/>
  </r>
  <r>
    <s v="65847f4b"/>
    <d v="2024-01-18T00:00:00"/>
    <x v="0"/>
    <x v="2"/>
    <n v="3768.29"/>
    <n v="43"/>
    <n v="15"/>
    <n v="1534.97"/>
  </r>
  <r>
    <s v="079ca949"/>
    <d v="2023-02-06T00:00:00"/>
    <x v="2"/>
    <x v="0"/>
    <n v="162.46"/>
    <n v="11"/>
    <n v="47"/>
    <n v="1863.99"/>
  </r>
  <r>
    <s v="f254757e"/>
    <d v="2023-06-29T00:00:00"/>
    <x v="2"/>
    <x v="1"/>
    <n v="4757.42"/>
    <n v="13"/>
    <n v="47"/>
    <n v="741.02"/>
  </r>
  <r>
    <s v="b8c29f3a"/>
    <d v="2023-05-17T00:00:00"/>
    <x v="0"/>
    <x v="1"/>
    <n v="572.09"/>
    <n v="47"/>
    <n v="10"/>
    <n v="1989.16"/>
  </r>
  <r>
    <s v="99cd7f97"/>
    <d v="2024-08-27T00:00:00"/>
    <x v="0"/>
    <x v="3"/>
    <n v="232.87"/>
    <n v="25"/>
    <n v="12"/>
    <n v="127.12"/>
  </r>
  <r>
    <s v="d191618a"/>
    <d v="2023-01-01T00:00:00"/>
    <x v="0"/>
    <x v="2"/>
    <n v="1226.76"/>
    <n v="31"/>
    <n v="28"/>
    <n v="1792.36"/>
  </r>
  <r>
    <s v="e756ffcf"/>
    <d v="2022-12-03T00:00:00"/>
    <x v="3"/>
    <x v="4"/>
    <n v="2838.52"/>
    <n v="2"/>
    <n v="6"/>
    <n v="1253.8"/>
  </r>
  <r>
    <s v="762fdc58"/>
    <d v="2024-03-25T00:00:00"/>
    <x v="3"/>
    <x v="3"/>
    <n v="1870.44"/>
    <n v="33"/>
    <n v="12"/>
    <n v="1635.84"/>
  </r>
  <r>
    <s v="483719c1"/>
    <d v="2023-04-25T00:00:00"/>
    <x v="3"/>
    <x v="3"/>
    <n v="603.21"/>
    <n v="30"/>
    <n v="18"/>
    <n v="966.86"/>
  </r>
  <r>
    <s v="621f90f7"/>
    <d v="2023-07-29T00:00:00"/>
    <x v="2"/>
    <x v="1"/>
    <n v="3856.69"/>
    <n v="1"/>
    <n v="15"/>
    <n v="1956.89"/>
  </r>
  <r>
    <s v="8a85f6a5"/>
    <d v="2024-03-09T00:00:00"/>
    <x v="1"/>
    <x v="3"/>
    <n v="2317.06"/>
    <n v="16"/>
    <n v="33"/>
    <n v="88.54"/>
  </r>
  <r>
    <s v="ee58e343"/>
    <d v="2024-08-08T00:00:00"/>
    <x v="3"/>
    <x v="4"/>
    <n v="3308.02"/>
    <n v="44"/>
    <n v="48"/>
    <n v="1334.64"/>
  </r>
  <r>
    <s v="a54a4966"/>
    <d v="2023-07-27T00:00:00"/>
    <x v="3"/>
    <x v="0"/>
    <n v="4304.01"/>
    <n v="6"/>
    <n v="9"/>
    <n v="392.35"/>
  </r>
  <r>
    <s v="18500000"/>
    <d v="2023-06-30T00:00:00"/>
    <x v="2"/>
    <x v="1"/>
    <n v="3684.64"/>
    <n v="33"/>
    <n v="37"/>
    <n v="1001.06"/>
  </r>
  <r>
    <s v="560a63a5"/>
    <d v="2023-05-12T00:00:00"/>
    <x v="3"/>
    <x v="0"/>
    <n v="4223.1400000000003"/>
    <n v="18"/>
    <n v="41"/>
    <n v="971"/>
  </r>
  <r>
    <s v="a7761ded"/>
    <d v="2022-11-25T00:00:00"/>
    <x v="3"/>
    <x v="1"/>
    <n v="3864.52"/>
    <n v="46"/>
    <n v="16"/>
    <n v="1979.92"/>
  </r>
  <r>
    <s v="e191a4c8"/>
    <d v="2023-11-29T00:00:00"/>
    <x v="1"/>
    <x v="4"/>
    <n v="3433.48"/>
    <n v="27"/>
    <n v="20"/>
    <n v="1084.7"/>
  </r>
  <r>
    <s v="d8dbbb74"/>
    <d v="2023-10-20T00:00:00"/>
    <x v="0"/>
    <x v="2"/>
    <n v="717.28"/>
    <n v="20"/>
    <n v="46"/>
    <n v="1143.3399999999999"/>
  </r>
  <r>
    <s v="21aa59a3"/>
    <d v="2023-01-31T00:00:00"/>
    <x v="2"/>
    <x v="2"/>
    <n v="3358.3"/>
    <n v="11"/>
    <n v="28"/>
    <n v="586.17999999999995"/>
  </r>
  <r>
    <s v="d83e91c6"/>
    <d v="2024-06-01T00:00:00"/>
    <x v="3"/>
    <x v="4"/>
    <n v="3392.79"/>
    <n v="10"/>
    <n v="20"/>
    <n v="41.62"/>
  </r>
  <r>
    <s v="c09e06de"/>
    <d v="2022-12-04T00:00:00"/>
    <x v="3"/>
    <x v="4"/>
    <n v="2344.38"/>
    <n v="21"/>
    <n v="39"/>
    <n v="10.25"/>
  </r>
  <r>
    <s v="afad1207"/>
    <d v="2024-06-29T00:00:00"/>
    <x v="2"/>
    <x v="2"/>
    <n v="3053.62"/>
    <n v="17"/>
    <n v="24"/>
    <n v="1101.8699999999999"/>
  </r>
  <r>
    <s v="2f1369b8"/>
    <d v="2024-05-30T00:00:00"/>
    <x v="2"/>
    <x v="4"/>
    <n v="2082.46"/>
    <n v="3"/>
    <n v="41"/>
    <n v="807.32"/>
  </r>
  <r>
    <s v="2def638d"/>
    <d v="2023-10-27T00:00:00"/>
    <x v="2"/>
    <x v="0"/>
    <n v="393.85"/>
    <n v="16"/>
    <n v="43"/>
    <n v="795.35"/>
  </r>
  <r>
    <s v="9468c0ba"/>
    <d v="2023-07-21T00:00:00"/>
    <x v="2"/>
    <x v="0"/>
    <n v="1527.85"/>
    <n v="16"/>
    <n v="23"/>
    <n v="655.84"/>
  </r>
  <r>
    <s v="c4df7331"/>
    <d v="2023-10-27T00:00:00"/>
    <x v="0"/>
    <x v="2"/>
    <n v="1336.82"/>
    <n v="31"/>
    <n v="4"/>
    <n v="1051.5"/>
  </r>
  <r>
    <s v="3d6b12b9"/>
    <d v="2024-11-03T00:00:00"/>
    <x v="1"/>
    <x v="4"/>
    <n v="2301.16"/>
    <n v="14"/>
    <n v="34"/>
    <n v="505.12"/>
  </r>
  <r>
    <s v="0e9d617d"/>
    <d v="2024-01-08T00:00:00"/>
    <x v="0"/>
    <x v="4"/>
    <n v="4427.05"/>
    <n v="27"/>
    <n v="20"/>
    <n v="530.61"/>
  </r>
  <r>
    <s v="9ac105e4"/>
    <d v="2023-07-09T00:00:00"/>
    <x v="2"/>
    <x v="2"/>
    <n v="1303.48"/>
    <n v="5"/>
    <n v="32"/>
    <n v="243.74"/>
  </r>
  <r>
    <s v="62e5e17c"/>
    <d v="2024-03-23T00:00:00"/>
    <x v="3"/>
    <x v="1"/>
    <n v="191.14"/>
    <n v="1"/>
    <n v="20"/>
    <n v="1991.61"/>
  </r>
  <r>
    <s v="7dd79697"/>
    <d v="2024-10-03T00:00:00"/>
    <x v="0"/>
    <x v="3"/>
    <n v="3737.58"/>
    <n v="34"/>
    <n v="34"/>
    <n v="1764.51"/>
  </r>
  <r>
    <s v="88fac09c"/>
    <d v="2023-02-03T00:00:00"/>
    <x v="2"/>
    <x v="1"/>
    <n v="2511.2399999999998"/>
    <n v="40"/>
    <n v="24"/>
    <n v="645.36"/>
  </r>
  <r>
    <s v="2f7cee48"/>
    <d v="2024-09-07T00:00:00"/>
    <x v="0"/>
    <x v="1"/>
    <n v="4455.4399999999996"/>
    <n v="12"/>
    <n v="13"/>
    <n v="272.14999999999998"/>
  </r>
  <r>
    <s v="9a07203e"/>
    <d v="2024-10-12T00:00:00"/>
    <x v="1"/>
    <x v="4"/>
    <n v="3067.32"/>
    <n v="13"/>
    <n v="13"/>
    <n v="590.92999999999995"/>
  </r>
  <r>
    <s v="d60f051d"/>
    <d v="2023-10-07T00:00:00"/>
    <x v="3"/>
    <x v="0"/>
    <n v="1375.71"/>
    <n v="32"/>
    <n v="4"/>
    <n v="466.4"/>
  </r>
  <r>
    <s v="4a0a9dd4"/>
    <d v="2024-05-13T00:00:00"/>
    <x v="3"/>
    <x v="4"/>
    <n v="3755.51"/>
    <n v="34"/>
    <n v="29"/>
    <n v="942.56"/>
  </r>
  <r>
    <s v="4ab4fe7e"/>
    <d v="2023-01-12T00:00:00"/>
    <x v="2"/>
    <x v="4"/>
    <n v="4889.93"/>
    <n v="18"/>
    <n v="12"/>
    <n v="1622.88"/>
  </r>
  <r>
    <s v="f317ed51"/>
    <d v="2022-12-30T00:00:00"/>
    <x v="3"/>
    <x v="1"/>
    <n v="137.62"/>
    <n v="1"/>
    <n v="41"/>
    <n v="973.19"/>
  </r>
  <r>
    <s v="a982e682"/>
    <d v="2022-12-26T00:00:00"/>
    <x v="1"/>
    <x v="3"/>
    <n v="487.98"/>
    <n v="1"/>
    <n v="27"/>
    <n v="186.18"/>
  </r>
  <r>
    <s v="c52fee59"/>
    <d v="2023-12-17T00:00:00"/>
    <x v="3"/>
    <x v="0"/>
    <n v="3253.76"/>
    <n v="7"/>
    <n v="7"/>
    <n v="1370.68"/>
  </r>
  <r>
    <s v="e8221919"/>
    <d v="2023-09-22T00:00:00"/>
    <x v="1"/>
    <x v="3"/>
    <n v="266.07"/>
    <n v="31"/>
    <n v="28"/>
    <n v="162.22"/>
  </r>
  <r>
    <s v="3d87f467"/>
    <d v="2023-12-13T00:00:00"/>
    <x v="1"/>
    <x v="4"/>
    <n v="3033.79"/>
    <n v="5"/>
    <n v="47"/>
    <n v="427.74"/>
  </r>
  <r>
    <s v="edae3945"/>
    <d v="2023-02-18T00:00:00"/>
    <x v="3"/>
    <x v="0"/>
    <n v="4368.24"/>
    <n v="15"/>
    <n v="17"/>
    <n v="88.18"/>
  </r>
  <r>
    <s v="448eb47d"/>
    <d v="2023-07-04T00:00:00"/>
    <x v="1"/>
    <x v="4"/>
    <n v="4943.18"/>
    <n v="23"/>
    <n v="45"/>
    <n v="1194.83"/>
  </r>
  <r>
    <s v="fab2038b"/>
    <d v="2024-05-22T00:00:00"/>
    <x v="0"/>
    <x v="2"/>
    <n v="288.57"/>
    <n v="26"/>
    <n v="23"/>
    <n v="224.32"/>
  </r>
  <r>
    <s v="09f981d9"/>
    <d v="2023-09-12T00:00:00"/>
    <x v="0"/>
    <x v="0"/>
    <n v="1128.47"/>
    <n v="39"/>
    <n v="19"/>
    <n v="827.52"/>
  </r>
  <r>
    <s v="079b884e"/>
    <d v="2024-07-22T00:00:00"/>
    <x v="3"/>
    <x v="4"/>
    <n v="4579.79"/>
    <n v="7"/>
    <n v="42"/>
    <n v="574.67999999999995"/>
  </r>
  <r>
    <s v="12671598"/>
    <d v="2024-05-27T00:00:00"/>
    <x v="1"/>
    <x v="1"/>
    <n v="3312.07"/>
    <n v="24"/>
    <n v="43"/>
    <n v="1359.07"/>
  </r>
  <r>
    <s v="4bbefeb1"/>
    <d v="2023-05-07T00:00:00"/>
    <x v="3"/>
    <x v="1"/>
    <n v="3076.36"/>
    <n v="33"/>
    <n v="28"/>
    <n v="350.44"/>
  </r>
  <r>
    <s v="a8130259"/>
    <d v="2024-09-23T00:00:00"/>
    <x v="2"/>
    <x v="0"/>
    <n v="4708.6400000000003"/>
    <n v="47"/>
    <n v="25"/>
    <n v="1313.89"/>
  </r>
  <r>
    <s v="279a1489"/>
    <d v="2023-03-27T00:00:00"/>
    <x v="3"/>
    <x v="3"/>
    <n v="1039.68"/>
    <n v="4"/>
    <n v="34"/>
    <n v="1597.05"/>
  </r>
  <r>
    <s v="1acb5875"/>
    <d v="2023-01-14T00:00:00"/>
    <x v="3"/>
    <x v="0"/>
    <n v="4730.28"/>
    <n v="10"/>
    <n v="13"/>
    <n v="1692.18"/>
  </r>
  <r>
    <s v="d451c552"/>
    <d v="2023-07-26T00:00:00"/>
    <x v="3"/>
    <x v="1"/>
    <n v="1193.68"/>
    <n v="8"/>
    <n v="33"/>
    <n v="870.91"/>
  </r>
  <r>
    <s v="932cdb41"/>
    <d v="2023-10-25T00:00:00"/>
    <x v="3"/>
    <x v="4"/>
    <n v="4294.92"/>
    <n v="16"/>
    <n v="39"/>
    <n v="468.76"/>
  </r>
  <r>
    <s v="00d12276"/>
    <d v="2023-06-24T00:00:00"/>
    <x v="0"/>
    <x v="1"/>
    <n v="814.51"/>
    <n v="31"/>
    <n v="6"/>
    <n v="476.4"/>
  </r>
  <r>
    <s v="a3ed5eb4"/>
    <d v="2024-02-18T00:00:00"/>
    <x v="2"/>
    <x v="3"/>
    <n v="2645.86"/>
    <n v="50"/>
    <n v="20"/>
    <n v="961.35"/>
  </r>
  <r>
    <s v="4ead22cc"/>
    <d v="2024-02-27T00:00:00"/>
    <x v="2"/>
    <x v="3"/>
    <n v="2184.25"/>
    <n v="35"/>
    <n v="12"/>
    <n v="1601.93"/>
  </r>
  <r>
    <s v="b330e404"/>
    <d v="2023-04-17T00:00:00"/>
    <x v="1"/>
    <x v="3"/>
    <n v="3854.58"/>
    <n v="41"/>
    <n v="17"/>
    <n v="1921.99"/>
  </r>
  <r>
    <s v="cb4891cf"/>
    <d v="2023-01-22T00:00:00"/>
    <x v="0"/>
    <x v="3"/>
    <n v="3986.72"/>
    <n v="10"/>
    <n v="21"/>
    <n v="1048.23"/>
  </r>
  <r>
    <s v="e1d245e6"/>
    <d v="2024-07-31T00:00:00"/>
    <x v="3"/>
    <x v="1"/>
    <n v="4395.3100000000004"/>
    <n v="27"/>
    <n v="37"/>
    <n v="943.73"/>
  </r>
  <r>
    <s v="6e8ecbc7"/>
    <d v="2023-02-06T00:00:00"/>
    <x v="1"/>
    <x v="1"/>
    <n v="4477.29"/>
    <n v="16"/>
    <n v="14"/>
    <n v="1492.81"/>
  </r>
  <r>
    <s v="b02e0dd8"/>
    <d v="2024-04-08T00:00:00"/>
    <x v="3"/>
    <x v="4"/>
    <n v="2408.6799999999998"/>
    <n v="28"/>
    <n v="34"/>
    <n v="333"/>
  </r>
  <r>
    <s v="c4b0ea95"/>
    <d v="2023-04-09T00:00:00"/>
    <x v="3"/>
    <x v="4"/>
    <n v="2353.0700000000002"/>
    <n v="18"/>
    <n v="10"/>
    <n v="652.19000000000005"/>
  </r>
  <r>
    <s v="4c1b9ccf"/>
    <d v="2024-05-21T00:00:00"/>
    <x v="1"/>
    <x v="4"/>
    <n v="1112.9100000000001"/>
    <n v="13"/>
    <n v="16"/>
    <n v="216.38"/>
  </r>
  <r>
    <s v="43270db8"/>
    <d v="2023-09-03T00:00:00"/>
    <x v="3"/>
    <x v="2"/>
    <n v="3552.32"/>
    <n v="48"/>
    <n v="1"/>
    <n v="43.19"/>
  </r>
  <r>
    <s v="d5c537ae"/>
    <d v="2024-10-20T00:00:00"/>
    <x v="0"/>
    <x v="4"/>
    <n v="1357.24"/>
    <n v="22"/>
    <n v="45"/>
    <n v="1220.17"/>
  </r>
  <r>
    <s v="d9c275c5"/>
    <d v="2023-05-18T00:00:00"/>
    <x v="0"/>
    <x v="0"/>
    <n v="2276.84"/>
    <n v="20"/>
    <n v="12"/>
    <n v="1706.41"/>
  </r>
  <r>
    <s v="947ca9b4"/>
    <d v="2024-05-13T00:00:00"/>
    <x v="1"/>
    <x v="0"/>
    <n v="4020.94"/>
    <n v="48"/>
    <n v="34"/>
    <n v="835.85"/>
  </r>
  <r>
    <s v="36d00ce0"/>
    <d v="2024-01-08T00:00:00"/>
    <x v="2"/>
    <x v="1"/>
    <n v="4845.59"/>
    <n v="5"/>
    <n v="30"/>
    <n v="1254.26"/>
  </r>
  <r>
    <s v="e4b891cf"/>
    <d v="2024-04-14T00:00:00"/>
    <x v="2"/>
    <x v="1"/>
    <n v="1580.23"/>
    <n v="6"/>
    <n v="3"/>
    <n v="522.07000000000005"/>
  </r>
  <r>
    <s v="5dcbd357"/>
    <d v="2024-03-17T00:00:00"/>
    <x v="1"/>
    <x v="2"/>
    <n v="2322.61"/>
    <n v="28"/>
    <n v="9"/>
    <n v="319.52999999999997"/>
  </r>
  <r>
    <s v="01299fdf"/>
    <d v="2023-03-19T00:00:00"/>
    <x v="3"/>
    <x v="0"/>
    <n v="231.26"/>
    <n v="42"/>
    <n v="1"/>
    <n v="1747.98"/>
  </r>
  <r>
    <s v="1748dd66"/>
    <d v="2024-11-08T00:00:00"/>
    <x v="0"/>
    <x v="1"/>
    <n v="4453.91"/>
    <n v="28"/>
    <n v="34"/>
    <n v="191.11"/>
  </r>
  <r>
    <s v="75de28f1"/>
    <d v="2024-02-04T00:00:00"/>
    <x v="3"/>
    <x v="2"/>
    <n v="2442.34"/>
    <n v="4"/>
    <n v="30"/>
    <n v="29.03"/>
  </r>
  <r>
    <s v="fcafca80"/>
    <d v="2024-08-25T00:00:00"/>
    <x v="3"/>
    <x v="1"/>
    <n v="4948.2700000000004"/>
    <n v="26"/>
    <n v="14"/>
    <n v="1656.15"/>
  </r>
  <r>
    <s v="65d12f78"/>
    <d v="2022-12-22T00:00:00"/>
    <x v="3"/>
    <x v="3"/>
    <n v="4331.84"/>
    <n v="3"/>
    <n v="21"/>
    <n v="805.69"/>
  </r>
  <r>
    <s v="f149d3d2"/>
    <d v="2024-06-29T00:00:00"/>
    <x v="1"/>
    <x v="0"/>
    <n v="4682.37"/>
    <n v="23"/>
    <n v="37"/>
    <n v="1751.81"/>
  </r>
  <r>
    <s v="d84894d7"/>
    <d v="2023-05-18T00:00:00"/>
    <x v="3"/>
    <x v="1"/>
    <n v="1758.71"/>
    <n v="18"/>
    <n v="45"/>
    <n v="1930.78"/>
  </r>
  <r>
    <s v="b07fcea4"/>
    <d v="2023-03-16T00:00:00"/>
    <x v="2"/>
    <x v="4"/>
    <n v="4863.32"/>
    <n v="30"/>
    <n v="1"/>
    <n v="1462.21"/>
  </r>
  <r>
    <s v="c5a3f8dc"/>
    <d v="2024-03-13T00:00:00"/>
    <x v="1"/>
    <x v="3"/>
    <n v="3366.39"/>
    <n v="47"/>
    <n v="17"/>
    <n v="1506.81"/>
  </r>
  <r>
    <s v="46fa033e"/>
    <d v="2023-06-05T00:00:00"/>
    <x v="2"/>
    <x v="1"/>
    <n v="1817.29"/>
    <n v="4"/>
    <n v="29"/>
    <n v="1736.74"/>
  </r>
  <r>
    <s v="b55f27ce"/>
    <d v="2023-02-27T00:00:00"/>
    <x v="3"/>
    <x v="4"/>
    <n v="1926.5"/>
    <n v="12"/>
    <n v="46"/>
    <n v="1252.8399999999999"/>
  </r>
  <r>
    <s v="0cc965b5"/>
    <d v="2024-10-12T00:00:00"/>
    <x v="1"/>
    <x v="2"/>
    <n v="1217.8499999999999"/>
    <n v="34"/>
    <n v="17"/>
    <n v="1886.4"/>
  </r>
  <r>
    <s v="9e86ab58"/>
    <d v="2023-09-01T00:00:00"/>
    <x v="1"/>
    <x v="4"/>
    <n v="4492.3900000000003"/>
    <n v="2"/>
    <n v="45"/>
    <n v="891.23"/>
  </r>
  <r>
    <s v="efe09734"/>
    <d v="2024-08-30T00:00:00"/>
    <x v="1"/>
    <x v="4"/>
    <n v="2800.38"/>
    <n v="24"/>
    <n v="14"/>
    <n v="341"/>
  </r>
  <r>
    <s v="31dd06b3"/>
    <d v="2023-07-11T00:00:00"/>
    <x v="2"/>
    <x v="3"/>
    <n v="2423.4899999999998"/>
    <n v="43"/>
    <n v="44"/>
    <n v="1615.3"/>
  </r>
  <r>
    <s v="37b895bf"/>
    <d v="2024-02-06T00:00:00"/>
    <x v="0"/>
    <x v="3"/>
    <n v="1420.98"/>
    <n v="10"/>
    <n v="38"/>
    <n v="615.41999999999996"/>
  </r>
  <r>
    <s v="fad5612e"/>
    <d v="2024-06-29T00:00:00"/>
    <x v="3"/>
    <x v="3"/>
    <n v="1195.25"/>
    <n v="47"/>
    <n v="15"/>
    <n v="1469.37"/>
  </r>
  <r>
    <s v="f41a4ae0"/>
    <d v="2024-10-20T00:00:00"/>
    <x v="0"/>
    <x v="2"/>
    <n v="905.79"/>
    <n v="33"/>
    <n v="25"/>
    <n v="496.7"/>
  </r>
  <r>
    <s v="7f8eeaf6"/>
    <d v="2023-11-14T00:00:00"/>
    <x v="1"/>
    <x v="1"/>
    <n v="3391.89"/>
    <n v="8"/>
    <n v="42"/>
    <n v="1030.2"/>
  </r>
  <r>
    <s v="a6e52686"/>
    <d v="2024-03-16T00:00:00"/>
    <x v="3"/>
    <x v="2"/>
    <n v="4618.49"/>
    <n v="35"/>
    <n v="48"/>
    <n v="299.32"/>
  </r>
  <r>
    <s v="1813d862"/>
    <d v="2024-08-20T00:00:00"/>
    <x v="2"/>
    <x v="3"/>
    <n v="4209.9399999999996"/>
    <n v="21"/>
    <n v="2"/>
    <n v="240.07"/>
  </r>
  <r>
    <s v="c485f296"/>
    <d v="2024-03-16T00:00:00"/>
    <x v="0"/>
    <x v="3"/>
    <n v="2364.48"/>
    <n v="9"/>
    <n v="19"/>
    <n v="714.96"/>
  </r>
  <r>
    <s v="0e86a206"/>
    <d v="2023-08-18T00:00:00"/>
    <x v="1"/>
    <x v="3"/>
    <n v="2838.02"/>
    <n v="42"/>
    <n v="35"/>
    <n v="159.91999999999999"/>
  </r>
  <r>
    <s v="af22eedb"/>
    <d v="2024-08-09T00:00:00"/>
    <x v="2"/>
    <x v="4"/>
    <n v="3585.99"/>
    <n v="40"/>
    <n v="16"/>
    <n v="1213.96"/>
  </r>
  <r>
    <s v="76b4b7b7"/>
    <d v="2023-01-21T00:00:00"/>
    <x v="2"/>
    <x v="2"/>
    <n v="4057.15"/>
    <n v="38"/>
    <n v="46"/>
    <n v="1086.68"/>
  </r>
  <r>
    <s v="72790eae"/>
    <d v="2024-07-03T00:00:00"/>
    <x v="0"/>
    <x v="4"/>
    <n v="2879"/>
    <n v="35"/>
    <n v="11"/>
    <n v="472.97"/>
  </r>
  <r>
    <s v="209fa79e"/>
    <d v="2024-04-18T00:00:00"/>
    <x v="1"/>
    <x v="2"/>
    <n v="3981.73"/>
    <n v="30"/>
    <n v="27"/>
    <n v="929.39"/>
  </r>
  <r>
    <s v="dc34427b"/>
    <d v="2024-08-05T00:00:00"/>
    <x v="1"/>
    <x v="1"/>
    <n v="4767.07"/>
    <n v="46"/>
    <n v="30"/>
    <n v="311.24"/>
  </r>
  <r>
    <s v="dfec60fa"/>
    <d v="2024-08-09T00:00:00"/>
    <x v="3"/>
    <x v="1"/>
    <n v="2323.48"/>
    <n v="42"/>
    <n v="17"/>
    <n v="1705.07"/>
  </r>
  <r>
    <s v="8c8af026"/>
    <d v="2023-09-19T00:00:00"/>
    <x v="2"/>
    <x v="4"/>
    <n v="1065.6600000000001"/>
    <n v="6"/>
    <n v="38"/>
    <n v="923.18"/>
  </r>
  <r>
    <s v="edc6bc2d"/>
    <d v="2023-12-20T00:00:00"/>
    <x v="2"/>
    <x v="4"/>
    <n v="1800.61"/>
    <n v="22"/>
    <n v="7"/>
    <n v="1503.79"/>
  </r>
  <r>
    <s v="0"/>
    <d v="2023-08-14T00:00:00"/>
    <x v="2"/>
    <x v="4"/>
    <n v="2963.98"/>
    <n v="16"/>
    <n v="4"/>
    <n v="1304.52"/>
  </r>
  <r>
    <s v="c5241633"/>
    <d v="2023-02-15T00:00:00"/>
    <x v="0"/>
    <x v="1"/>
    <n v="234.41"/>
    <n v="11"/>
    <n v="13"/>
    <n v="555.70000000000005"/>
  </r>
  <r>
    <s v="a2153b0b"/>
    <d v="2023-10-13T00:00:00"/>
    <x v="3"/>
    <x v="4"/>
    <n v="686.97"/>
    <n v="41"/>
    <n v="28"/>
    <n v="1121.1300000000001"/>
  </r>
  <r>
    <s v="e08b1404"/>
    <d v="2023-09-20T00:00:00"/>
    <x v="1"/>
    <x v="4"/>
    <n v="4297.51"/>
    <n v="1"/>
    <n v="25"/>
    <n v="1916.93"/>
  </r>
  <r>
    <s v="d79ecfbd"/>
    <d v="2023-05-29T00:00:00"/>
    <x v="3"/>
    <x v="1"/>
    <n v="3319.59"/>
    <n v="21"/>
    <n v="47"/>
    <n v="318.7"/>
  </r>
  <r>
    <s v="35456278"/>
    <d v="2023-04-13T00:00:00"/>
    <x v="3"/>
    <x v="2"/>
    <n v="2813.51"/>
    <n v="21"/>
    <n v="12"/>
    <n v="1286.17"/>
  </r>
  <r>
    <s v="be0a313e"/>
    <d v="2024-05-03T00:00:00"/>
    <x v="3"/>
    <x v="1"/>
    <n v="1507.1"/>
    <n v="49"/>
    <n v="15"/>
    <n v="1313.32"/>
  </r>
  <r>
    <s v="98e29cab"/>
    <d v="2024-04-10T00:00:00"/>
    <x v="0"/>
    <x v="4"/>
    <n v="2437.12"/>
    <n v="38"/>
    <n v="32"/>
    <n v="1919.52"/>
  </r>
  <r>
    <s v="08f99c22"/>
    <d v="2023-01-20T00:00:00"/>
    <x v="1"/>
    <x v="1"/>
    <n v="3666.81"/>
    <n v="11"/>
    <n v="44"/>
    <n v="1309.78"/>
  </r>
  <r>
    <s v="ca5018ff"/>
    <d v="2023-12-29T00:00:00"/>
    <x v="3"/>
    <x v="0"/>
    <n v="663.06"/>
    <n v="35"/>
    <n v="46"/>
    <n v="1483.75"/>
  </r>
  <r>
    <s v="ff3bbe8b"/>
    <d v="2023-04-28T00:00:00"/>
    <x v="0"/>
    <x v="3"/>
    <n v="227.44"/>
    <n v="3"/>
    <n v="48"/>
    <n v="1292.6199999999999"/>
  </r>
  <r>
    <s v="15bb032a"/>
    <d v="2024-07-16T00:00:00"/>
    <x v="0"/>
    <x v="4"/>
    <n v="461.79"/>
    <n v="6"/>
    <n v="43"/>
    <n v="1679.2"/>
  </r>
  <r>
    <s v="d744f0a0"/>
    <d v="2024-04-09T00:00:00"/>
    <x v="1"/>
    <x v="2"/>
    <n v="3544.22"/>
    <n v="11"/>
    <n v="28"/>
    <n v="1059.5899999999999"/>
  </r>
  <r>
    <s v="ae8e87cc"/>
    <d v="2023-05-10T00:00:00"/>
    <x v="2"/>
    <x v="3"/>
    <n v="1479.86"/>
    <n v="49"/>
    <n v="24"/>
    <n v="421.02"/>
  </r>
  <r>
    <s v="9dbf1086"/>
    <d v="2024-10-12T00:00:00"/>
    <x v="1"/>
    <x v="2"/>
    <n v="3478.09"/>
    <n v="14"/>
    <n v="40"/>
    <n v="1102.24"/>
  </r>
  <r>
    <s v="a394b1df"/>
    <d v="2024-09-15T00:00:00"/>
    <x v="3"/>
    <x v="0"/>
    <n v="2772.68"/>
    <n v="19"/>
    <n v="16"/>
    <n v="964.77"/>
  </r>
  <r>
    <s v="87358d67"/>
    <d v="2024-02-20T00:00:00"/>
    <x v="2"/>
    <x v="1"/>
    <n v="3402.92"/>
    <n v="33"/>
    <n v="50"/>
    <n v="1276.44"/>
  </r>
  <r>
    <s v="79a9307e"/>
    <d v="2024-01-15T00:00:00"/>
    <x v="2"/>
    <x v="3"/>
    <n v="3272.23"/>
    <n v="19"/>
    <n v="15"/>
    <n v="427.55"/>
  </r>
  <r>
    <s v="f612b9c0"/>
    <d v="2023-07-10T00:00:00"/>
    <x v="1"/>
    <x v="2"/>
    <n v="1222.76"/>
    <n v="50"/>
    <n v="46"/>
    <n v="44.18"/>
  </r>
  <r>
    <s v="a89b38c0"/>
    <d v="2024-09-30T00:00:00"/>
    <x v="2"/>
    <x v="2"/>
    <n v="3936.04"/>
    <n v="14"/>
    <n v="44"/>
    <n v="1732.1"/>
  </r>
  <r>
    <s v="7abe74ec"/>
    <d v="2023-08-18T00:00:00"/>
    <x v="0"/>
    <x v="3"/>
    <n v="4457.1499999999996"/>
    <n v="13"/>
    <n v="9"/>
    <n v="196.67"/>
  </r>
  <r>
    <s v="3d17f912"/>
    <d v="2023-01-28T00:00:00"/>
    <x v="1"/>
    <x v="0"/>
    <n v="4430.29"/>
    <n v="45"/>
    <n v="43"/>
    <n v="1648.55"/>
  </r>
  <r>
    <s v="4c202628"/>
    <d v="2023-10-23T00:00:00"/>
    <x v="0"/>
    <x v="2"/>
    <n v="1119.46"/>
    <n v="35"/>
    <n v="45"/>
    <n v="1037.42"/>
  </r>
  <r>
    <s v="ed2b741d"/>
    <d v="2024-08-19T00:00:00"/>
    <x v="1"/>
    <x v="0"/>
    <n v="2512.62"/>
    <n v="41"/>
    <n v="10"/>
    <n v="1117.5899999999999"/>
  </r>
  <r>
    <s v="5b208ae7"/>
    <d v="2023-06-26T00:00:00"/>
    <x v="0"/>
    <x v="1"/>
    <n v="4978.1499999999996"/>
    <n v="32"/>
    <n v="11"/>
    <n v="446.64"/>
  </r>
  <r>
    <s v="75137379"/>
    <d v="2023-10-22T00:00:00"/>
    <x v="3"/>
    <x v="1"/>
    <n v="1396.94"/>
    <n v="18"/>
    <n v="6"/>
    <n v="998.57"/>
  </r>
  <r>
    <s v="899fb2ae"/>
    <d v="2023-01-19T00:00:00"/>
    <x v="2"/>
    <x v="0"/>
    <n v="2314.3000000000002"/>
    <n v="16"/>
    <n v="12"/>
    <n v="42.32"/>
  </r>
  <r>
    <s v="ecee55e9"/>
    <d v="2023-04-30T00:00:00"/>
    <x v="1"/>
    <x v="0"/>
    <n v="259.10000000000002"/>
    <n v="21"/>
    <n v="23"/>
    <n v="1444.86"/>
  </r>
  <r>
    <s v="a88d9ca2"/>
    <d v="2024-09-27T00:00:00"/>
    <x v="1"/>
    <x v="2"/>
    <n v="1779.22"/>
    <n v="37"/>
    <n v="11"/>
    <n v="180.62"/>
  </r>
  <r>
    <s v="f551e79e"/>
    <d v="2023-10-13T00:00:00"/>
    <x v="2"/>
    <x v="0"/>
    <n v="4665.82"/>
    <n v="1"/>
    <n v="41"/>
    <n v="259.86"/>
  </r>
  <r>
    <s v="caa4e520"/>
    <d v="2023-03-03T00:00:00"/>
    <x v="1"/>
    <x v="0"/>
    <n v="1043.5999999999999"/>
    <n v="18"/>
    <n v="17"/>
    <n v="292.64999999999998"/>
  </r>
  <r>
    <s v="b2337353"/>
    <d v="2024-03-12T00:00:00"/>
    <x v="1"/>
    <x v="2"/>
    <n v="2425.34"/>
    <n v="41"/>
    <n v="35"/>
    <n v="1769.89"/>
  </r>
  <r>
    <s v="b3d45910"/>
    <d v="2023-01-21T00:00:00"/>
    <x v="3"/>
    <x v="1"/>
    <n v="219.14"/>
    <n v="20"/>
    <n v="0"/>
    <n v="1768.2"/>
  </r>
  <r>
    <s v="5d2254c6"/>
    <d v="2024-02-22T00:00:00"/>
    <x v="3"/>
    <x v="3"/>
    <n v="4735.9799999999996"/>
    <n v="29"/>
    <n v="23"/>
    <n v="501.68"/>
  </r>
  <r>
    <s v="5a9c42f1"/>
    <d v="2023-06-05T00:00:00"/>
    <x v="2"/>
    <x v="0"/>
    <n v="3327.6"/>
    <n v="12"/>
    <n v="47"/>
    <n v="942.94"/>
  </r>
  <r>
    <s v="d686cafa"/>
    <d v="2024-11-09T00:00:00"/>
    <x v="1"/>
    <x v="1"/>
    <n v="2156.81"/>
    <n v="19"/>
    <n v="38"/>
    <n v="1845.55"/>
  </r>
  <r>
    <s v="c0f64814"/>
    <d v="2024-05-10T00:00:00"/>
    <x v="2"/>
    <x v="2"/>
    <n v="1543.73"/>
    <n v="49"/>
    <n v="20"/>
    <n v="1001.38"/>
  </r>
  <r>
    <s v="204bd842"/>
    <d v="2024-05-12T00:00:00"/>
    <x v="0"/>
    <x v="4"/>
    <n v="900.88"/>
    <n v="43"/>
    <n v="21"/>
    <n v="259.85000000000002"/>
  </r>
  <r>
    <s v="03d69fbc"/>
    <d v="2023-09-01T00:00:00"/>
    <x v="0"/>
    <x v="0"/>
    <n v="4613.57"/>
    <n v="9"/>
    <n v="42"/>
    <n v="1708.34"/>
  </r>
  <r>
    <s v="95ccd668"/>
    <d v="2022-12-10T00:00:00"/>
    <x v="0"/>
    <x v="0"/>
    <n v="3416.19"/>
    <n v="37"/>
    <n v="25"/>
    <n v="658.33"/>
  </r>
  <r>
    <s v="88d6fd7f"/>
    <d v="2024-02-28T00:00:00"/>
    <x v="1"/>
    <x v="3"/>
    <n v="2450.5300000000002"/>
    <n v="1"/>
    <n v="17"/>
    <n v="1499.13"/>
  </r>
  <r>
    <s v="b7b88fe9"/>
    <d v="2024-06-27T00:00:00"/>
    <x v="1"/>
    <x v="1"/>
    <n v="2135.16"/>
    <n v="7"/>
    <n v="16"/>
    <n v="701.8"/>
  </r>
  <r>
    <s v="4783c075"/>
    <d v="2024-09-06T00:00:00"/>
    <x v="0"/>
    <x v="3"/>
    <n v="4304.57"/>
    <n v="28"/>
    <n v="13"/>
    <n v="1863.71"/>
  </r>
  <r>
    <s v="68a63d96"/>
    <d v="2023-09-25T00:00:00"/>
    <x v="3"/>
    <x v="4"/>
    <n v="4782.0600000000004"/>
    <n v="14"/>
    <n v="20"/>
    <n v="235.35"/>
  </r>
  <r>
    <s v="ab935e54"/>
    <d v="2023-11-11T00:00:00"/>
    <x v="3"/>
    <x v="4"/>
    <n v="3478.83"/>
    <n v="13"/>
    <n v="25"/>
    <n v="736"/>
  </r>
  <r>
    <s v="47ed2dad"/>
    <d v="2024-10-17T00:00:00"/>
    <x v="0"/>
    <x v="4"/>
    <n v="553.11"/>
    <n v="9"/>
    <n v="35"/>
    <n v="216.43"/>
  </r>
  <r>
    <s v="bf82cf98"/>
    <d v="2024-08-21T00:00:00"/>
    <x v="3"/>
    <x v="3"/>
    <n v="3938.69"/>
    <n v="22"/>
    <n v="41"/>
    <n v="1015.67"/>
  </r>
  <r>
    <s v="8983bfb7"/>
    <d v="2024-10-12T00:00:00"/>
    <x v="0"/>
    <x v="4"/>
    <n v="2142.14"/>
    <n v="48"/>
    <n v="26"/>
    <n v="488.29"/>
  </r>
  <r>
    <s v="fc7cf658"/>
    <d v="2023-03-01T00:00:00"/>
    <x v="0"/>
    <x v="1"/>
    <n v="3176.95"/>
    <n v="47"/>
    <n v="21"/>
    <n v="1588.98"/>
  </r>
  <r>
    <s v="84c6a563"/>
    <d v="2023-03-23T00:00:00"/>
    <x v="0"/>
    <x v="4"/>
    <n v="4643.45"/>
    <n v="13"/>
    <n v="1"/>
    <n v="1261.8699999999999"/>
  </r>
  <r>
    <s v="ce54d65d"/>
    <d v="2024-06-14T00:00:00"/>
    <x v="0"/>
    <x v="4"/>
    <n v="1584.27"/>
    <n v="14"/>
    <n v="32"/>
    <n v="1603.97"/>
  </r>
  <r>
    <s v="9f2423ab"/>
    <d v="2023-05-13T00:00:00"/>
    <x v="1"/>
    <x v="3"/>
    <n v="779.7"/>
    <n v="49"/>
    <n v="8"/>
    <n v="915.88"/>
  </r>
  <r>
    <s v="7031606"/>
    <d v="2022-12-26T00:00:00"/>
    <x v="0"/>
    <x v="1"/>
    <n v="122.44"/>
    <n v="18"/>
    <n v="8"/>
    <n v="377.99"/>
  </r>
  <r>
    <s v="e7f65c32"/>
    <d v="2023-12-22T00:00:00"/>
    <x v="1"/>
    <x v="3"/>
    <n v="629.25"/>
    <n v="19"/>
    <n v="37"/>
    <n v="1462.21"/>
  </r>
  <r>
    <s v="c8c24dda"/>
    <d v="2024-04-15T00:00:00"/>
    <x v="1"/>
    <x v="2"/>
    <n v="913.95"/>
    <n v="2"/>
    <n v="16"/>
    <n v="855.46"/>
  </r>
  <r>
    <s v="b9272f17"/>
    <d v="2023-11-05T00:00:00"/>
    <x v="2"/>
    <x v="2"/>
    <n v="4180.58"/>
    <n v="40"/>
    <n v="10"/>
    <n v="1644.75"/>
  </r>
  <r>
    <s v="92bdd41e"/>
    <d v="2024-11-03T00:00:00"/>
    <x v="0"/>
    <x v="2"/>
    <n v="195.69"/>
    <n v="25"/>
    <n v="30"/>
    <n v="106.59"/>
  </r>
  <r>
    <s v="5b0e54bd"/>
    <d v="2023-09-02T00:00:00"/>
    <x v="0"/>
    <x v="0"/>
    <n v="544.59"/>
    <n v="2"/>
    <n v="23"/>
    <n v="377.61"/>
  </r>
  <r>
    <s v="05a6c579"/>
    <d v="2022-11-25T00:00:00"/>
    <x v="1"/>
    <x v="3"/>
    <n v="1947.08"/>
    <n v="10"/>
    <n v="45"/>
    <n v="769.1"/>
  </r>
  <r>
    <s v="77c75a98"/>
    <d v="2023-03-10T00:00:00"/>
    <x v="3"/>
    <x v="4"/>
    <n v="4648.93"/>
    <n v="23"/>
    <n v="45"/>
    <n v="374.46"/>
  </r>
  <r>
    <s v="26e9b9e0"/>
    <d v="2024-03-12T00:00:00"/>
    <x v="2"/>
    <x v="3"/>
    <n v="3597.16"/>
    <n v="15"/>
    <n v="33"/>
    <n v="454.6"/>
  </r>
  <r>
    <s v="41523feb"/>
    <d v="2023-11-03T00:00:00"/>
    <x v="2"/>
    <x v="1"/>
    <n v="3602.98"/>
    <n v="7"/>
    <n v="17"/>
    <n v="128.62"/>
  </r>
  <r>
    <s v="96a74dd5"/>
    <d v="2023-05-01T00:00:00"/>
    <x v="3"/>
    <x v="2"/>
    <n v="524.29999999999995"/>
    <n v="5"/>
    <n v="13"/>
    <n v="340.88"/>
  </r>
  <r>
    <s v="50902ec9"/>
    <d v="2023-12-02T00:00:00"/>
    <x v="3"/>
    <x v="0"/>
    <n v="1617.57"/>
    <n v="36"/>
    <n v="28"/>
    <n v="553.5"/>
  </r>
  <r>
    <s v="ceb75d03"/>
    <d v="2024-06-20T00:00:00"/>
    <x v="2"/>
    <x v="2"/>
    <n v="2996.46"/>
    <n v="11"/>
    <n v="21"/>
    <n v="1604.11"/>
  </r>
  <r>
    <s v="80e21d5e"/>
    <d v="2023-09-09T00:00:00"/>
    <x v="3"/>
    <x v="2"/>
    <n v="1729.65"/>
    <n v="46"/>
    <n v="35"/>
    <n v="578.12"/>
  </r>
  <r>
    <s v="f6aaded1"/>
    <d v="2023-12-08T00:00:00"/>
    <x v="3"/>
    <x v="4"/>
    <n v="4962.9399999999996"/>
    <n v="49"/>
    <n v="1"/>
    <n v="660.29"/>
  </r>
  <r>
    <s v="d211b3cb"/>
    <d v="2023-02-03T00:00:00"/>
    <x v="0"/>
    <x v="1"/>
    <n v="2089.9899999999998"/>
    <n v="46"/>
    <n v="35"/>
    <n v="1694.56"/>
  </r>
  <r>
    <s v="01d6337d"/>
    <d v="2023-12-22T00:00:00"/>
    <x v="1"/>
    <x v="0"/>
    <n v="2962.8"/>
    <n v="44"/>
    <n v="5"/>
    <n v="1654"/>
  </r>
  <r>
    <s v="19b3f0ea"/>
    <d v="2024-06-29T00:00:00"/>
    <x v="2"/>
    <x v="0"/>
    <n v="1067.72"/>
    <n v="40"/>
    <n v="31"/>
    <n v="286.75"/>
  </r>
  <r>
    <s v="a051342d"/>
    <d v="2024-04-10T00:00:00"/>
    <x v="0"/>
    <x v="2"/>
    <n v="703.08"/>
    <n v="32"/>
    <n v="19"/>
    <n v="843.47"/>
  </r>
  <r>
    <s v="4492b260"/>
    <d v="2023-01-01T00:00:00"/>
    <x v="0"/>
    <x v="2"/>
    <n v="1583.59"/>
    <n v="16"/>
    <n v="40"/>
    <n v="1123.3599999999999"/>
  </r>
  <r>
    <s v="8530307b"/>
    <d v="2023-12-09T00:00:00"/>
    <x v="2"/>
    <x v="3"/>
    <n v="2304.0500000000002"/>
    <n v="24"/>
    <n v="46"/>
    <n v="563.41"/>
  </r>
  <r>
    <s v="793b375f"/>
    <d v="2023-06-16T00:00:00"/>
    <x v="3"/>
    <x v="1"/>
    <n v="1277.78"/>
    <n v="19"/>
    <n v="15"/>
    <n v="1624.44"/>
  </r>
  <r>
    <s v="eaf34ac7"/>
    <d v="2024-09-03T00:00:00"/>
    <x v="0"/>
    <x v="2"/>
    <n v="432.59"/>
    <n v="34"/>
    <n v="25"/>
    <n v="194.48"/>
  </r>
  <r>
    <s v="01a02d60"/>
    <d v="2022-12-13T00:00:00"/>
    <x v="3"/>
    <x v="2"/>
    <n v="4629.3900000000003"/>
    <n v="42"/>
    <n v="9"/>
    <n v="1277.26"/>
  </r>
  <r>
    <s v="e6612808"/>
    <d v="2024-03-02T00:00:00"/>
    <x v="2"/>
    <x v="2"/>
    <n v="1556.03"/>
    <n v="25"/>
    <n v="29"/>
    <n v="404.02"/>
  </r>
  <r>
    <s v="497db4ad"/>
    <d v="2024-02-01T00:00:00"/>
    <x v="2"/>
    <x v="4"/>
    <n v="1552.73"/>
    <n v="19"/>
    <n v="1"/>
    <n v="595.4"/>
  </r>
  <r>
    <s v="5b7c3a68"/>
    <d v="2024-10-08T00:00:00"/>
    <x v="2"/>
    <x v="2"/>
    <n v="706.37"/>
    <n v="2"/>
    <n v="10"/>
    <n v="1503.71"/>
  </r>
  <r>
    <s v="19c5b07f"/>
    <d v="2023-06-30T00:00:00"/>
    <x v="0"/>
    <x v="2"/>
    <n v="3362.77"/>
    <n v="31"/>
    <n v="33"/>
    <n v="1732.07"/>
  </r>
  <r>
    <s v="f01f0812"/>
    <d v="2023-02-01T00:00:00"/>
    <x v="0"/>
    <x v="2"/>
    <n v="520.71"/>
    <n v="13"/>
    <n v="32"/>
    <n v="555.04"/>
  </r>
  <r>
    <s v="5f4637cf"/>
    <d v="2022-11-25T00:00:00"/>
    <x v="2"/>
    <x v="2"/>
    <n v="1003.33"/>
    <n v="18"/>
    <n v="44"/>
    <n v="710.92"/>
  </r>
  <r>
    <s v="6735b820"/>
    <d v="2023-11-11T00:00:00"/>
    <x v="3"/>
    <x v="1"/>
    <n v="1344.45"/>
    <n v="4"/>
    <n v="3"/>
    <n v="1122.75"/>
  </r>
  <r>
    <s v="cf9817a3"/>
    <d v="2023-11-09T00:00:00"/>
    <x v="2"/>
    <x v="3"/>
    <n v="1237.27"/>
    <n v="6"/>
    <n v="28"/>
    <n v="1262.42"/>
  </r>
  <r>
    <s v="1d23757b"/>
    <d v="2024-06-01T00:00:00"/>
    <x v="0"/>
    <x v="2"/>
    <n v="1612.11"/>
    <n v="27"/>
    <n v="26"/>
    <n v="111.92"/>
  </r>
  <r>
    <s v="488d35cb"/>
    <d v="2023-12-18T00:00:00"/>
    <x v="2"/>
    <x v="3"/>
    <n v="3810.92"/>
    <n v="18"/>
    <n v="40"/>
    <n v="682.59"/>
  </r>
  <r>
    <s v="24973429"/>
    <d v="2024-02-20T00:00:00"/>
    <x v="1"/>
    <x v="3"/>
    <n v="3744.64"/>
    <n v="34"/>
    <n v="39"/>
    <n v="250.73"/>
  </r>
  <r>
    <s v="db473c91"/>
    <d v="2024-02-26T00:00:00"/>
    <x v="3"/>
    <x v="1"/>
    <n v="2925.11"/>
    <n v="10"/>
    <n v="46"/>
    <n v="1659.23"/>
  </r>
  <r>
    <s v="08eee81e"/>
    <d v="2024-05-21T00:00:00"/>
    <x v="3"/>
    <x v="1"/>
    <n v="916.39"/>
    <n v="45"/>
    <n v="3"/>
    <n v="1465.24"/>
  </r>
  <r>
    <s v="75c53743"/>
    <d v="2023-09-29T00:00:00"/>
    <x v="0"/>
    <x v="0"/>
    <n v="4246.1000000000004"/>
    <n v="34"/>
    <n v="25"/>
    <n v="1359.26"/>
  </r>
  <r>
    <s v="3136897b"/>
    <d v="2024-06-07T00:00:00"/>
    <x v="0"/>
    <x v="0"/>
    <n v="887.65"/>
    <n v="2"/>
    <n v="25"/>
    <n v="1913.95"/>
  </r>
  <r>
    <s v="b0ad0645"/>
    <d v="2024-05-09T00:00:00"/>
    <x v="1"/>
    <x v="3"/>
    <n v="3614.2"/>
    <n v="49"/>
    <n v="34"/>
    <n v="1676.25"/>
  </r>
  <r>
    <s v="6144fede"/>
    <d v="2024-01-21T00:00:00"/>
    <x v="2"/>
    <x v="1"/>
    <n v="3600.64"/>
    <n v="25"/>
    <n v="6"/>
    <n v="445.69"/>
  </r>
  <r>
    <s v="5b0e7d2c"/>
    <d v="2023-08-27T00:00:00"/>
    <x v="3"/>
    <x v="2"/>
    <n v="1566.53"/>
    <n v="28"/>
    <n v="30"/>
    <n v="879.19"/>
  </r>
  <r>
    <s v="4d6039e1"/>
    <d v="2023-01-24T00:00:00"/>
    <x v="0"/>
    <x v="1"/>
    <n v="234.62"/>
    <n v="17"/>
    <n v="29"/>
    <n v="817.22"/>
  </r>
  <r>
    <s v="c81f0dfd"/>
    <d v="2023-07-26T00:00:00"/>
    <x v="3"/>
    <x v="1"/>
    <n v="2122.6"/>
    <n v="24"/>
    <n v="45"/>
    <n v="385.28"/>
  </r>
  <r>
    <s v="79448d98"/>
    <d v="2023-09-11T00:00:00"/>
    <x v="1"/>
    <x v="1"/>
    <n v="1440.49"/>
    <n v="13"/>
    <n v="20"/>
    <n v="189.19"/>
  </r>
  <r>
    <s v="f437c5a7"/>
    <d v="2024-06-13T00:00:00"/>
    <x v="1"/>
    <x v="0"/>
    <n v="2572.83"/>
    <n v="28"/>
    <n v="17"/>
    <n v="1922.33"/>
  </r>
  <r>
    <s v="ee383142"/>
    <d v="2023-07-20T00:00:00"/>
    <x v="3"/>
    <x v="1"/>
    <n v="4248.3500000000004"/>
    <n v="14"/>
    <n v="43"/>
    <n v="112.48"/>
  </r>
  <r>
    <s v="57024d35"/>
    <d v="2023-03-26T00:00:00"/>
    <x v="3"/>
    <x v="2"/>
    <n v="2817.92"/>
    <n v="42"/>
    <n v="10"/>
    <n v="1531.19"/>
  </r>
  <r>
    <s v="9e340c5e"/>
    <d v="2023-11-23T00:00:00"/>
    <x v="2"/>
    <x v="3"/>
    <n v="2403.42"/>
    <n v="36"/>
    <n v="1"/>
    <n v="1954.97"/>
  </r>
  <r>
    <s v="3f3ede71"/>
    <d v="2024-01-25T00:00:00"/>
    <x v="2"/>
    <x v="2"/>
    <n v="2665.81"/>
    <n v="28"/>
    <n v="33"/>
    <n v="1197.3399999999999"/>
  </r>
  <r>
    <s v="42e19c93"/>
    <d v="2023-08-13T00:00:00"/>
    <x v="1"/>
    <x v="3"/>
    <n v="2086.35"/>
    <n v="38"/>
    <n v="24"/>
    <n v="1393.59"/>
  </r>
  <r>
    <s v="1da016a2"/>
    <d v="2023-06-25T00:00:00"/>
    <x v="2"/>
    <x v="3"/>
    <n v="1872.95"/>
    <n v="23"/>
    <n v="12"/>
    <n v="234.97"/>
  </r>
  <r>
    <s v="fd5ca087"/>
    <d v="2023-10-20T00:00:00"/>
    <x v="1"/>
    <x v="4"/>
    <n v="3750.23"/>
    <n v="50"/>
    <n v="44"/>
    <n v="296"/>
  </r>
  <r>
    <s v="547894a1"/>
    <d v="2024-10-19T00:00:00"/>
    <x v="0"/>
    <x v="1"/>
    <n v="870.04"/>
    <n v="19"/>
    <n v="37"/>
    <n v="356.29"/>
  </r>
  <r>
    <s v="892723ff"/>
    <d v="2024-05-19T00:00:00"/>
    <x v="0"/>
    <x v="3"/>
    <n v="1075.4100000000001"/>
    <n v="45"/>
    <n v="16"/>
    <n v="1403.58"/>
  </r>
  <r>
    <s v="fa97def4"/>
    <d v="2023-01-29T00:00:00"/>
    <x v="3"/>
    <x v="4"/>
    <n v="506.69"/>
    <n v="38"/>
    <n v="27"/>
    <n v="1442.18"/>
  </r>
  <r>
    <s v="a86bafbc"/>
    <d v="2023-07-15T00:00:00"/>
    <x v="2"/>
    <x v="1"/>
    <n v="873.61"/>
    <n v="24"/>
    <n v="28"/>
    <n v="545.9"/>
  </r>
  <r>
    <s v="51a01897"/>
    <d v="2024-08-22T00:00:00"/>
    <x v="3"/>
    <x v="1"/>
    <n v="1511.81"/>
    <n v="45"/>
    <n v="6"/>
    <n v="460.81"/>
  </r>
  <r>
    <s v="018d49e6"/>
    <d v="2022-11-21T00:00:00"/>
    <x v="0"/>
    <x v="1"/>
    <n v="2598.04"/>
    <n v="21"/>
    <n v="9"/>
    <n v="866.87"/>
  </r>
  <r>
    <s v="1b865a28"/>
    <d v="2023-12-17T00:00:00"/>
    <x v="1"/>
    <x v="4"/>
    <n v="2450.06"/>
    <n v="38"/>
    <n v="27"/>
    <n v="1529.47"/>
  </r>
  <r>
    <s v="fc856e26"/>
    <d v="2022-12-18T00:00:00"/>
    <x v="1"/>
    <x v="1"/>
    <n v="2846.09"/>
    <n v="38"/>
    <n v="42"/>
    <n v="686.21"/>
  </r>
  <r>
    <s v="9f9535a5"/>
    <d v="2024-07-09T00:00:00"/>
    <x v="0"/>
    <x v="3"/>
    <n v="1488.09"/>
    <n v="33"/>
    <n v="25"/>
    <n v="1030.74"/>
  </r>
  <r>
    <s v="d6877d82"/>
    <d v="2023-08-13T00:00:00"/>
    <x v="3"/>
    <x v="3"/>
    <n v="2115.9699999999998"/>
    <n v="48"/>
    <n v="21"/>
    <n v="1973.05"/>
  </r>
  <r>
    <s v="aab098bd"/>
    <d v="2024-06-21T00:00:00"/>
    <x v="2"/>
    <x v="4"/>
    <n v="4876.9399999999996"/>
    <n v="8"/>
    <n v="44"/>
    <n v="1575.73"/>
  </r>
  <r>
    <s v="f88d316a"/>
    <d v="2023-01-18T00:00:00"/>
    <x v="0"/>
    <x v="1"/>
    <n v="2741.33"/>
    <n v="29"/>
    <n v="43"/>
    <n v="774.42"/>
  </r>
  <r>
    <s v="4ee91f92"/>
    <d v="2023-12-26T00:00:00"/>
    <x v="1"/>
    <x v="1"/>
    <n v="2051.67"/>
    <n v="23"/>
    <n v="44"/>
    <n v="1599.75"/>
  </r>
  <r>
    <s v="424f6596"/>
    <d v="2023-07-17T00:00:00"/>
    <x v="3"/>
    <x v="3"/>
    <n v="3459.39"/>
    <n v="12"/>
    <n v="24"/>
    <n v="962.6"/>
  </r>
  <r>
    <s v="2260ab6c"/>
    <d v="2024-03-18T00:00:00"/>
    <x v="0"/>
    <x v="2"/>
    <n v="4858.08"/>
    <n v="39"/>
    <n v="4"/>
    <n v="761.71"/>
  </r>
  <r>
    <s v="ec440190"/>
    <d v="2023-08-18T00:00:00"/>
    <x v="0"/>
    <x v="1"/>
    <n v="1448.7"/>
    <n v="27"/>
    <n v="40"/>
    <n v="1663.21"/>
  </r>
  <r>
    <s v="5308d287"/>
    <d v="2023-12-17T00:00:00"/>
    <x v="0"/>
    <x v="4"/>
    <n v="255.52"/>
    <n v="15"/>
    <n v="22"/>
    <n v="1860.97"/>
  </r>
  <r>
    <s v="4ded3bca"/>
    <d v="2022-11-18T00:00:00"/>
    <x v="3"/>
    <x v="1"/>
    <n v="2814.33"/>
    <n v="26"/>
    <n v="1"/>
    <n v="619.33000000000004"/>
  </r>
  <r>
    <s v="aeb5e2dd"/>
    <d v="2024-09-02T00:00:00"/>
    <x v="0"/>
    <x v="3"/>
    <n v="758.63"/>
    <n v="21"/>
    <n v="5"/>
    <n v="646.28"/>
  </r>
  <r>
    <s v="85affaa8"/>
    <d v="2024-05-29T00:00:00"/>
    <x v="0"/>
    <x v="0"/>
    <n v="2994.78"/>
    <n v="7"/>
    <n v="9"/>
    <n v="548.35"/>
  </r>
  <r>
    <s v="f0e7eed0"/>
    <d v="2024-04-22T00:00:00"/>
    <x v="2"/>
    <x v="2"/>
    <n v="2023.63"/>
    <n v="44"/>
    <n v="28"/>
    <n v="1174.6600000000001"/>
  </r>
  <r>
    <s v="515b7b55"/>
    <d v="2023-12-13T00:00:00"/>
    <x v="1"/>
    <x v="1"/>
    <n v="2399.54"/>
    <n v="21"/>
    <n v="31"/>
    <n v="788.04"/>
  </r>
  <r>
    <s v="7359054b"/>
    <d v="2022-11-29T00:00:00"/>
    <x v="3"/>
    <x v="0"/>
    <n v="3374.21"/>
    <n v="6"/>
    <n v="0"/>
    <n v="1209.25"/>
  </r>
  <r>
    <s v="568d471f"/>
    <d v="2024-07-05T00:00:00"/>
    <x v="2"/>
    <x v="2"/>
    <n v="608.04999999999995"/>
    <n v="40"/>
    <n v="30"/>
    <n v="591.04999999999995"/>
  </r>
  <r>
    <s v="7a4aa2d7"/>
    <d v="2023-06-23T00:00:00"/>
    <x v="3"/>
    <x v="1"/>
    <n v="4077.2"/>
    <n v="45"/>
    <n v="5"/>
    <n v="501.45"/>
  </r>
  <r>
    <s v="8e8f234c"/>
    <d v="2023-09-26T00:00:00"/>
    <x v="2"/>
    <x v="1"/>
    <n v="4771.2299999999996"/>
    <n v="14"/>
    <n v="20"/>
    <n v="140.6"/>
  </r>
  <r>
    <s v="209f3218"/>
    <d v="2024-05-20T00:00:00"/>
    <x v="3"/>
    <x v="4"/>
    <n v="4931.93"/>
    <n v="2"/>
    <n v="16"/>
    <n v="1931.16"/>
  </r>
  <r>
    <s v="51e10f8f"/>
    <d v="2023-12-28T00:00:00"/>
    <x v="0"/>
    <x v="0"/>
    <n v="4373.6099999999997"/>
    <n v="3"/>
    <n v="48"/>
    <n v="1570.19"/>
  </r>
  <r>
    <s v="1766c8d4"/>
    <d v="2023-08-05T00:00:00"/>
    <x v="3"/>
    <x v="3"/>
    <n v="2362.23"/>
    <n v="17"/>
    <n v="17"/>
    <n v="1712.85"/>
  </r>
  <r>
    <s v="0f98cbf2"/>
    <d v="2023-11-29T00:00:00"/>
    <x v="3"/>
    <x v="2"/>
    <n v="395.74"/>
    <n v="36"/>
    <n v="49"/>
    <n v="1699.19"/>
  </r>
  <r>
    <s v="18cf5f2a"/>
    <d v="2023-02-03T00:00:00"/>
    <x v="3"/>
    <x v="4"/>
    <n v="3187.48"/>
    <n v="48"/>
    <n v="49"/>
    <n v="395.29"/>
  </r>
  <r>
    <s v="b7647592"/>
    <d v="2024-02-16T00:00:00"/>
    <x v="1"/>
    <x v="3"/>
    <n v="2283.91"/>
    <n v="26"/>
    <n v="9"/>
    <n v="688.35"/>
  </r>
  <r>
    <s v="5cfaf7b8"/>
    <d v="2024-03-05T00:00:00"/>
    <x v="3"/>
    <x v="4"/>
    <n v="746.92"/>
    <n v="11"/>
    <n v="20"/>
    <n v="1818.56"/>
  </r>
  <r>
    <s v="ac061898"/>
    <d v="2024-01-14T00:00:00"/>
    <x v="2"/>
    <x v="0"/>
    <n v="1376.7"/>
    <n v="4"/>
    <n v="35"/>
    <n v="376.45"/>
  </r>
  <r>
    <s v="118f986a"/>
    <d v="2024-02-23T00:00:00"/>
    <x v="0"/>
    <x v="0"/>
    <n v="1650.34"/>
    <n v="20"/>
    <n v="32"/>
    <n v="1196.56"/>
  </r>
  <r>
    <s v="95a11e67"/>
    <d v="2024-09-25T00:00:00"/>
    <x v="3"/>
    <x v="2"/>
    <n v="712.58"/>
    <n v="36"/>
    <n v="2"/>
    <n v="1948.49"/>
  </r>
  <r>
    <s v="d7ac693d"/>
    <d v="2023-09-26T00:00:00"/>
    <x v="0"/>
    <x v="1"/>
    <n v="3581.25"/>
    <n v="31"/>
    <n v="47"/>
    <n v="1598.74"/>
  </r>
  <r>
    <s v="a303aec5"/>
    <d v="2024-08-22T00:00:00"/>
    <x v="1"/>
    <x v="1"/>
    <n v="343.9"/>
    <n v="26"/>
    <n v="9"/>
    <n v="981.23"/>
  </r>
  <r>
    <s v="5b4c0b14"/>
    <d v="2024-08-02T00:00:00"/>
    <x v="1"/>
    <x v="3"/>
    <n v="4365.0600000000004"/>
    <n v="26"/>
    <n v="6"/>
    <n v="1719.37"/>
  </r>
  <r>
    <s v="dd823831"/>
    <d v="2023-11-16T00:00:00"/>
    <x v="1"/>
    <x v="3"/>
    <n v="1058.8499999999999"/>
    <n v="30"/>
    <n v="14"/>
    <n v="398.64"/>
  </r>
  <r>
    <s v="d4716b50"/>
    <d v="2024-06-03T00:00:00"/>
    <x v="0"/>
    <x v="2"/>
    <n v="2178.38"/>
    <n v="23"/>
    <n v="14"/>
    <n v="1362.61"/>
  </r>
  <r>
    <s v="d0a59b2e"/>
    <d v="2023-11-09T00:00:00"/>
    <x v="2"/>
    <x v="4"/>
    <n v="332.56"/>
    <n v="22"/>
    <n v="14"/>
    <n v="1456.73"/>
  </r>
  <r>
    <s v="95a6a48a"/>
    <d v="2023-10-03T00:00:00"/>
    <x v="0"/>
    <x v="3"/>
    <n v="2300.5500000000002"/>
    <n v="32"/>
    <n v="46"/>
    <n v="730.62"/>
  </r>
  <r>
    <s v="35a4d509"/>
    <d v="2023-12-28T00:00:00"/>
    <x v="1"/>
    <x v="4"/>
    <n v="1755.84"/>
    <n v="7"/>
    <n v="15"/>
    <n v="502.31"/>
  </r>
  <r>
    <s v="312eef57"/>
    <d v="2023-10-06T00:00:00"/>
    <x v="3"/>
    <x v="4"/>
    <n v="3122.58"/>
    <n v="25"/>
    <n v="0"/>
    <n v="548.28"/>
  </r>
  <r>
    <s v="769f48a3"/>
    <d v="2023-07-19T00:00:00"/>
    <x v="1"/>
    <x v="3"/>
    <n v="4619.16"/>
    <n v="33"/>
    <n v="35"/>
    <n v="209.34"/>
  </r>
  <r>
    <s v="ebe1f0bb"/>
    <d v="2023-07-17T00:00:00"/>
    <x v="3"/>
    <x v="1"/>
    <n v="836.32"/>
    <n v="3"/>
    <n v="49"/>
    <n v="1641.49"/>
  </r>
  <r>
    <s v="260d58de"/>
    <d v="2023-09-26T00:00:00"/>
    <x v="1"/>
    <x v="0"/>
    <n v="1283.45"/>
    <n v="17"/>
    <n v="38"/>
    <n v="1692.03"/>
  </r>
  <r>
    <s v="83a3f09e"/>
    <d v="2024-01-19T00:00:00"/>
    <x v="3"/>
    <x v="0"/>
    <n v="3426.39"/>
    <n v="37"/>
    <n v="21"/>
    <n v="1777.66"/>
  </r>
  <r>
    <s v="4facf67a"/>
    <d v="2022-12-07T00:00:00"/>
    <x v="2"/>
    <x v="0"/>
    <n v="4779.91"/>
    <n v="27"/>
    <n v="20"/>
    <n v="1955.13"/>
  </r>
  <r>
    <s v="f38e450b"/>
    <d v="2023-06-08T00:00:00"/>
    <x v="0"/>
    <x v="3"/>
    <n v="2331.2600000000002"/>
    <n v="31"/>
    <n v="16"/>
    <n v="291.45"/>
  </r>
  <r>
    <s v="3c0e5570"/>
    <d v="2023-07-04T00:00:00"/>
    <x v="1"/>
    <x v="1"/>
    <n v="621.86"/>
    <n v="49"/>
    <n v="12"/>
    <n v="1076.28"/>
  </r>
  <r>
    <s v="e1bf5833"/>
    <d v="2024-08-19T00:00:00"/>
    <x v="1"/>
    <x v="1"/>
    <n v="70.19"/>
    <n v="7"/>
    <n v="6"/>
    <n v="211.85"/>
  </r>
  <r>
    <s v="cb6185fe"/>
    <d v="2023-09-21T00:00:00"/>
    <x v="3"/>
    <x v="0"/>
    <n v="1384.29"/>
    <n v="31"/>
    <n v="39"/>
    <n v="1117.27"/>
  </r>
  <r>
    <s v="7eea010c"/>
    <d v="2023-11-13T00:00:00"/>
    <x v="3"/>
    <x v="2"/>
    <n v="3526.56"/>
    <n v="47"/>
    <n v="33"/>
    <n v="540.95000000000005"/>
  </r>
  <r>
    <s v="262bf92f"/>
    <d v="2023-06-15T00:00:00"/>
    <x v="0"/>
    <x v="3"/>
    <n v="3698.84"/>
    <n v="12"/>
    <n v="42"/>
    <n v="636.57000000000005"/>
  </r>
  <r>
    <s v="375a2f78"/>
    <d v="2023-06-23T00:00:00"/>
    <x v="0"/>
    <x v="1"/>
    <n v="608.85"/>
    <n v="45"/>
    <n v="29"/>
    <n v="1707.37"/>
  </r>
  <r>
    <s v="7158a2e3"/>
    <d v="2023-09-22T00:00:00"/>
    <x v="2"/>
    <x v="0"/>
    <n v="2851.88"/>
    <n v="43"/>
    <n v="45"/>
    <n v="1769.2"/>
  </r>
  <r>
    <s v="96c904bd"/>
    <d v="2024-02-01T00:00:00"/>
    <x v="3"/>
    <x v="0"/>
    <n v="1583.95"/>
    <n v="8"/>
    <n v="16"/>
    <n v="760.12"/>
  </r>
  <r>
    <s v="7416b009"/>
    <d v="2023-06-02T00:00:00"/>
    <x v="2"/>
    <x v="2"/>
    <n v="991.66"/>
    <n v="19"/>
    <n v="15"/>
    <n v="1795.98"/>
  </r>
  <r>
    <s v="230b3e67"/>
    <d v="2024-05-09T00:00:00"/>
    <x v="0"/>
    <x v="0"/>
    <n v="1467.57"/>
    <n v="5"/>
    <n v="31"/>
    <n v="311.83"/>
  </r>
  <r>
    <s v="ef78baf8"/>
    <d v="2024-04-19T00:00:00"/>
    <x v="0"/>
    <x v="4"/>
    <n v="1385.29"/>
    <n v="48"/>
    <n v="32"/>
    <n v="364.03"/>
  </r>
  <r>
    <s v="e5867069"/>
    <d v="2024-05-08T00:00:00"/>
    <x v="1"/>
    <x v="1"/>
    <n v="3935.93"/>
    <n v="20"/>
    <n v="39"/>
    <n v="1135.71"/>
  </r>
  <r>
    <s v="76bb107b"/>
    <d v="2023-07-08T00:00:00"/>
    <x v="3"/>
    <x v="2"/>
    <n v="1018.33"/>
    <n v="3"/>
    <n v="26"/>
    <n v="1343.23"/>
  </r>
  <r>
    <s v="8e3a1169"/>
    <d v="2023-11-16T00:00:00"/>
    <x v="2"/>
    <x v="0"/>
    <n v="165.09"/>
    <n v="39"/>
    <n v="10"/>
    <n v="1711.43"/>
  </r>
  <r>
    <s v="5ad9b5ae"/>
    <d v="2023-08-03T00:00:00"/>
    <x v="1"/>
    <x v="0"/>
    <n v="2958.34"/>
    <n v="1"/>
    <n v="32"/>
    <n v="689.64"/>
  </r>
  <r>
    <s v="1d7b4759"/>
    <d v="2023-01-02T00:00:00"/>
    <x v="3"/>
    <x v="1"/>
    <n v="1748.51"/>
    <n v="28"/>
    <n v="6"/>
    <n v="1292.22"/>
  </r>
  <r>
    <s v="f6954053"/>
    <d v="2022-12-19T00:00:00"/>
    <x v="2"/>
    <x v="0"/>
    <n v="485.13"/>
    <n v="7"/>
    <n v="1"/>
    <n v="544.1"/>
  </r>
  <r>
    <s v="9d14ae61"/>
    <d v="2023-03-13T00:00:00"/>
    <x v="0"/>
    <x v="1"/>
    <n v="3562.71"/>
    <n v="15"/>
    <n v="26"/>
    <n v="1032.01"/>
  </r>
  <r>
    <s v="fae808a5"/>
    <d v="2023-10-08T00:00:00"/>
    <x v="1"/>
    <x v="0"/>
    <n v="3619.8"/>
    <n v="23"/>
    <n v="17"/>
    <n v="1810.83"/>
  </r>
  <r>
    <s v="465f3b4f"/>
    <d v="2024-06-13T00:00:00"/>
    <x v="0"/>
    <x v="1"/>
    <n v="2570.06"/>
    <n v="20"/>
    <n v="30"/>
    <n v="1436.59"/>
  </r>
  <r>
    <s v="a63c8a41"/>
    <d v="2023-10-03T00:00:00"/>
    <x v="0"/>
    <x v="1"/>
    <n v="3220.85"/>
    <n v="46"/>
    <n v="1"/>
    <n v="435.87"/>
  </r>
  <r>
    <s v="241bc458"/>
    <d v="2024-01-21T00:00:00"/>
    <x v="2"/>
    <x v="3"/>
    <n v="2470.21"/>
    <n v="33"/>
    <n v="16"/>
    <n v="1340.71"/>
  </r>
  <r>
    <s v="d46d86e2"/>
    <d v="2024-10-24T00:00:00"/>
    <x v="1"/>
    <x v="2"/>
    <n v="4601.29"/>
    <n v="21"/>
    <n v="11"/>
    <n v="1870.9"/>
  </r>
  <r>
    <s v="c83a8538"/>
    <d v="2023-09-12T00:00:00"/>
    <x v="2"/>
    <x v="2"/>
    <n v="494.42"/>
    <n v="43"/>
    <n v="14"/>
    <n v="742.75"/>
  </r>
  <r>
    <s v="f77b3bab"/>
    <d v="2024-03-05T00:00:00"/>
    <x v="1"/>
    <x v="3"/>
    <n v="3212"/>
    <n v="24"/>
    <n v="15"/>
    <n v="268.92"/>
  </r>
  <r>
    <s v="49ae3b64"/>
    <d v="2023-05-17T00:00:00"/>
    <x v="3"/>
    <x v="0"/>
    <n v="3161.12"/>
    <n v="34"/>
    <n v="50"/>
    <n v="322.64"/>
  </r>
  <r>
    <s v="4e21e954"/>
    <d v="2023-01-01T00:00:00"/>
    <x v="0"/>
    <x v="0"/>
    <n v="525.77"/>
    <n v="44"/>
    <n v="5"/>
    <n v="1045.77"/>
  </r>
  <r>
    <s v="b6c609b8"/>
    <d v="2023-12-02T00:00:00"/>
    <x v="1"/>
    <x v="4"/>
    <n v="2669.79"/>
    <n v="2"/>
    <n v="19"/>
    <n v="132.97999999999999"/>
  </r>
  <r>
    <s v="97dd7334"/>
    <d v="2023-11-07T00:00:00"/>
    <x v="1"/>
    <x v="0"/>
    <n v="3497.11"/>
    <n v="6"/>
    <n v="7"/>
    <n v="952.92"/>
  </r>
  <r>
    <s v="3324bd63"/>
    <d v="2023-01-11T00:00:00"/>
    <x v="3"/>
    <x v="1"/>
    <n v="4324.0600000000004"/>
    <n v="34"/>
    <n v="14"/>
    <n v="150.58000000000001"/>
  </r>
  <r>
    <s v="d7c04e1c"/>
    <d v="2023-03-18T00:00:00"/>
    <x v="0"/>
    <x v="0"/>
    <n v="4529.05"/>
    <n v="9"/>
    <n v="15"/>
    <n v="1406.72"/>
  </r>
  <r>
    <s v="860f2786"/>
    <d v="2024-02-27T00:00:00"/>
    <x v="2"/>
    <x v="0"/>
    <n v="3740.01"/>
    <n v="4"/>
    <n v="7"/>
    <n v="1330.3"/>
  </r>
  <r>
    <s v="4c8be557"/>
    <d v="2023-06-01T00:00:00"/>
    <x v="3"/>
    <x v="1"/>
    <n v="1741.35"/>
    <n v="32"/>
    <n v="37"/>
    <n v="1195"/>
  </r>
  <r>
    <s v="33e1d08b"/>
    <d v="2023-05-27T00:00:00"/>
    <x v="0"/>
    <x v="3"/>
    <n v="3208.93"/>
    <n v="37"/>
    <n v="15"/>
    <n v="212.46"/>
  </r>
  <r>
    <s v="58312223"/>
    <d v="2023-01-13T00:00:00"/>
    <x v="0"/>
    <x v="2"/>
    <n v="4678.6000000000004"/>
    <n v="15"/>
    <n v="31"/>
    <n v="1304.3699999999999"/>
  </r>
  <r>
    <s v="d7f5a04e"/>
    <d v="2023-12-04T00:00:00"/>
    <x v="0"/>
    <x v="0"/>
    <n v="4318.76"/>
    <n v="50"/>
    <n v="6"/>
    <n v="213.96"/>
  </r>
  <r>
    <s v="28b4302a"/>
    <d v="2023-03-06T00:00:00"/>
    <x v="2"/>
    <x v="1"/>
    <n v="4402.7700000000004"/>
    <n v="4"/>
    <n v="36"/>
    <n v="61.49"/>
  </r>
  <r>
    <s v="fcc37316"/>
    <d v="2023-11-29T00:00:00"/>
    <x v="3"/>
    <x v="1"/>
    <n v="92.58"/>
    <n v="41"/>
    <n v="39"/>
    <n v="534.04999999999995"/>
  </r>
  <r>
    <s v="9769d2d6"/>
    <d v="2023-01-02T00:00:00"/>
    <x v="3"/>
    <x v="3"/>
    <n v="2508.59"/>
    <n v="23"/>
    <n v="25"/>
    <n v="1852.47"/>
  </r>
  <r>
    <s v="7106582d"/>
    <d v="2023-11-15T00:00:00"/>
    <x v="2"/>
    <x v="3"/>
    <n v="3399.08"/>
    <n v="24"/>
    <n v="28"/>
    <n v="1782.82"/>
  </r>
  <r>
    <s v="89f81270"/>
    <d v="2024-05-13T00:00:00"/>
    <x v="0"/>
    <x v="2"/>
    <n v="4153.2"/>
    <n v="31"/>
    <n v="23"/>
    <n v="1542.38"/>
  </r>
  <r>
    <s v="7cf824ab"/>
    <d v="2023-07-29T00:00:00"/>
    <x v="0"/>
    <x v="2"/>
    <n v="3465.45"/>
    <n v="48"/>
    <n v="41"/>
    <n v="1240.19"/>
  </r>
  <r>
    <s v="0480fb10"/>
    <d v="2024-10-07T00:00:00"/>
    <x v="0"/>
    <x v="4"/>
    <n v="4308.8999999999996"/>
    <n v="29"/>
    <n v="32"/>
    <n v="411.99"/>
  </r>
  <r>
    <s v="8bf4368f"/>
    <d v="2024-07-23T00:00:00"/>
    <x v="1"/>
    <x v="3"/>
    <n v="760.31"/>
    <n v="29"/>
    <n v="38"/>
    <n v="1902.36"/>
  </r>
  <r>
    <s v="7d78eeb3"/>
    <d v="2023-07-31T00:00:00"/>
    <x v="1"/>
    <x v="2"/>
    <n v="3296.95"/>
    <n v="20"/>
    <n v="11"/>
    <n v="266.62"/>
  </r>
  <r>
    <s v="ee1d05c8"/>
    <d v="2024-02-29T00:00:00"/>
    <x v="3"/>
    <x v="4"/>
    <n v="4645.4799999999996"/>
    <n v="48"/>
    <n v="13"/>
    <n v="1580.77"/>
  </r>
  <r>
    <s v="d9a0e9bf"/>
    <d v="2023-11-05T00:00:00"/>
    <x v="2"/>
    <x v="0"/>
    <n v="4024.06"/>
    <n v="50"/>
    <n v="19"/>
    <n v="886.41"/>
  </r>
  <r>
    <s v="dd31037e"/>
    <d v="2023-02-08T00:00:00"/>
    <x v="1"/>
    <x v="2"/>
    <n v="2135.91"/>
    <n v="6"/>
    <n v="13"/>
    <n v="1052.1199999999999"/>
  </r>
  <r>
    <s v="b842e633"/>
    <d v="2024-02-02T00:00:00"/>
    <x v="1"/>
    <x v="4"/>
    <n v="3702.32"/>
    <n v="22"/>
    <n v="14"/>
    <n v="218.6"/>
  </r>
  <r>
    <s v="5176cb56"/>
    <d v="2023-02-19T00:00:00"/>
    <x v="0"/>
    <x v="1"/>
    <n v="1978.92"/>
    <n v="9"/>
    <n v="41"/>
    <n v="750.93"/>
  </r>
  <r>
    <s v="ce1a18d7"/>
    <d v="2023-06-04T00:00:00"/>
    <x v="0"/>
    <x v="0"/>
    <n v="2952.17"/>
    <n v="40"/>
    <n v="19"/>
    <n v="1677.2"/>
  </r>
  <r>
    <s v="aca081d5"/>
    <d v="2023-12-19T00:00:00"/>
    <x v="1"/>
    <x v="0"/>
    <n v="327.10000000000002"/>
    <n v="19"/>
    <n v="45"/>
    <n v="596.21"/>
  </r>
  <r>
    <s v="fecbf668"/>
    <d v="2023-03-04T00:00:00"/>
    <x v="3"/>
    <x v="1"/>
    <n v="2313.8200000000002"/>
    <n v="17"/>
    <n v="48"/>
    <n v="181.83"/>
  </r>
  <r>
    <s v="76af874e"/>
    <d v="2024-05-27T00:00:00"/>
    <x v="2"/>
    <x v="3"/>
    <n v="2156.2600000000002"/>
    <n v="18"/>
    <n v="18"/>
    <n v="687.58"/>
  </r>
  <r>
    <s v="84787a20"/>
    <d v="2023-06-26T00:00:00"/>
    <x v="0"/>
    <x v="0"/>
    <n v="739.33"/>
    <n v="36"/>
    <n v="9"/>
    <n v="32.79"/>
  </r>
  <r>
    <s v="10c0996d"/>
    <d v="2023-11-08T00:00:00"/>
    <x v="2"/>
    <x v="1"/>
    <n v="1137.32"/>
    <n v="43"/>
    <n v="8"/>
    <n v="833.66"/>
  </r>
  <r>
    <s v="65956734"/>
    <d v="2023-09-04T00:00:00"/>
    <x v="0"/>
    <x v="1"/>
    <n v="3594.02"/>
    <n v="50"/>
    <n v="43"/>
    <n v="1783.65"/>
  </r>
  <r>
    <s v="2aa1bca6"/>
    <d v="2023-01-15T00:00:00"/>
    <x v="1"/>
    <x v="3"/>
    <n v="4191.22"/>
    <n v="34"/>
    <n v="37"/>
    <n v="1799.63"/>
  </r>
  <r>
    <s v="0ba09d8b"/>
    <d v="2023-12-13T00:00:00"/>
    <x v="0"/>
    <x v="1"/>
    <n v="4475.08"/>
    <n v="36"/>
    <n v="42"/>
    <n v="1333.53"/>
  </r>
  <r>
    <s v="e3a5c778"/>
    <d v="2024-05-18T00:00:00"/>
    <x v="1"/>
    <x v="4"/>
    <n v="1895.14"/>
    <n v="8"/>
    <n v="6"/>
    <n v="1694.06"/>
  </r>
  <r>
    <s v="66edbc9c"/>
    <d v="2023-05-25T00:00:00"/>
    <x v="1"/>
    <x v="2"/>
    <n v="1373.03"/>
    <n v="26"/>
    <n v="18"/>
    <n v="111.78"/>
  </r>
  <r>
    <s v="fc1519d0"/>
    <d v="2023-08-01T00:00:00"/>
    <x v="2"/>
    <x v="3"/>
    <n v="1119.8699999999999"/>
    <n v="47"/>
    <n v="50"/>
    <n v="1375.28"/>
  </r>
  <r>
    <s v="db9c9bb2"/>
    <d v="2023-01-30T00:00:00"/>
    <x v="0"/>
    <x v="4"/>
    <n v="2992.98"/>
    <n v="30"/>
    <n v="7"/>
    <n v="1512.66"/>
  </r>
  <r>
    <s v="76c422c3"/>
    <d v="2023-08-17T00:00:00"/>
    <x v="3"/>
    <x v="2"/>
    <n v="1014.86"/>
    <n v="26"/>
    <n v="45"/>
    <n v="1562.69"/>
  </r>
  <r>
    <s v="d5e59770"/>
    <d v="2024-09-08T00:00:00"/>
    <x v="3"/>
    <x v="0"/>
    <n v="3223.34"/>
    <n v="10"/>
    <n v="2"/>
    <n v="548.61"/>
  </r>
  <r>
    <s v="80f51466"/>
    <d v="2023-05-02T00:00:00"/>
    <x v="1"/>
    <x v="2"/>
    <n v="2620.83"/>
    <n v="38"/>
    <n v="40"/>
    <n v="616.61"/>
  </r>
  <r>
    <s v="f3c7809c"/>
    <d v="2023-10-18T00:00:00"/>
    <x v="1"/>
    <x v="3"/>
    <n v="4324.1400000000003"/>
    <n v="6"/>
    <n v="7"/>
    <n v="1101.5"/>
  </r>
  <r>
    <s v="6a881cf0"/>
    <d v="2023-08-09T00:00:00"/>
    <x v="3"/>
    <x v="3"/>
    <n v="1879.28"/>
    <n v="32"/>
    <n v="26"/>
    <n v="865.49"/>
  </r>
  <r>
    <s v="d3f99353"/>
    <d v="2024-08-11T00:00:00"/>
    <x v="3"/>
    <x v="2"/>
    <n v="3140.8"/>
    <n v="10"/>
    <n v="45"/>
    <n v="1536.19"/>
  </r>
  <r>
    <s v="61afab5d"/>
    <d v="2023-09-11T00:00:00"/>
    <x v="0"/>
    <x v="1"/>
    <n v="3433.44"/>
    <n v="13"/>
    <n v="13"/>
    <n v="744.21"/>
  </r>
  <r>
    <s v="62a53f7b"/>
    <d v="2024-06-27T00:00:00"/>
    <x v="0"/>
    <x v="4"/>
    <n v="1183.04"/>
    <n v="10"/>
    <n v="44"/>
    <n v="160.82"/>
  </r>
  <r>
    <s v="1a60a61c"/>
    <d v="2023-04-30T00:00:00"/>
    <x v="0"/>
    <x v="4"/>
    <n v="2439.9299999999998"/>
    <n v="12"/>
    <n v="48"/>
    <n v="1646.45"/>
  </r>
  <r>
    <s v="70f76970"/>
    <d v="2023-07-08T00:00:00"/>
    <x v="0"/>
    <x v="3"/>
    <n v="2079.5500000000002"/>
    <n v="18"/>
    <n v="3"/>
    <n v="1178.32"/>
  </r>
  <r>
    <s v="4559ef4d"/>
    <d v="2022-12-10T00:00:00"/>
    <x v="3"/>
    <x v="2"/>
    <n v="3423"/>
    <n v="39"/>
    <n v="20"/>
    <n v="1169.5899999999999"/>
  </r>
  <r>
    <s v="3ed4bc17"/>
    <d v="2022-12-15T00:00:00"/>
    <x v="1"/>
    <x v="3"/>
    <n v="3447.8"/>
    <n v="41"/>
    <n v="4"/>
    <n v="1751.23"/>
  </r>
  <r>
    <s v="017e7eda"/>
    <d v="2023-06-02T00:00:00"/>
    <x v="1"/>
    <x v="4"/>
    <n v="2086.2800000000002"/>
    <n v="36"/>
    <n v="19"/>
    <n v="841.05"/>
  </r>
  <r>
    <s v="6898c6a6"/>
    <d v="2024-03-27T00:00:00"/>
    <x v="1"/>
    <x v="0"/>
    <n v="2332.65"/>
    <n v="23"/>
    <n v="23"/>
    <n v="357.8"/>
  </r>
  <r>
    <s v="670d0dd6"/>
    <d v="2022-12-23T00:00:00"/>
    <x v="0"/>
    <x v="4"/>
    <n v="635.75"/>
    <n v="30"/>
    <n v="16"/>
    <n v="1338.97"/>
  </r>
  <r>
    <s v="f41c211e"/>
    <d v="2022-12-17T00:00:00"/>
    <x v="3"/>
    <x v="2"/>
    <n v="1674.25"/>
    <n v="47"/>
    <n v="11"/>
    <n v="424.46"/>
  </r>
  <r>
    <s v="0eb2b7bb"/>
    <d v="2023-03-17T00:00:00"/>
    <x v="3"/>
    <x v="2"/>
    <n v="597.20000000000005"/>
    <n v="38"/>
    <n v="41"/>
    <n v="388.69"/>
  </r>
  <r>
    <s v="97cd1dc5"/>
    <d v="2024-06-19T00:00:00"/>
    <x v="0"/>
    <x v="0"/>
    <n v="3532.22"/>
    <n v="37"/>
    <n v="8"/>
    <n v="621.94000000000005"/>
  </r>
  <r>
    <s v="e61307c0"/>
    <d v="2023-10-18T00:00:00"/>
    <x v="1"/>
    <x v="2"/>
    <n v="1200.18"/>
    <n v="2"/>
    <n v="33"/>
    <n v="715.85"/>
  </r>
  <r>
    <s v="320c1403"/>
    <d v="2024-07-30T00:00:00"/>
    <x v="3"/>
    <x v="1"/>
    <n v="3762.55"/>
    <n v="12"/>
    <n v="30"/>
    <n v="1065.8800000000001"/>
  </r>
  <r>
    <s v="dfdb0426"/>
    <d v="2023-01-24T00:00:00"/>
    <x v="3"/>
    <x v="0"/>
    <n v="1523.9"/>
    <n v="36"/>
    <n v="2"/>
    <n v="770.9"/>
  </r>
  <r>
    <s v="d7041fbd"/>
    <d v="2024-08-14T00:00:00"/>
    <x v="1"/>
    <x v="4"/>
    <n v="3152.83"/>
    <n v="17"/>
    <n v="16"/>
    <n v="1578.68"/>
  </r>
  <r>
    <s v="8bf10b55"/>
    <d v="2024-11-14T00:00:00"/>
    <x v="2"/>
    <x v="0"/>
    <n v="1035.1600000000001"/>
    <n v="38"/>
    <n v="32"/>
    <n v="1570.04"/>
  </r>
  <r>
    <s v="c5331319"/>
    <d v="2024-11-07T00:00:00"/>
    <x v="0"/>
    <x v="4"/>
    <n v="1136.02"/>
    <n v="11"/>
    <n v="41"/>
    <n v="831.58"/>
  </r>
  <r>
    <s v="051a54d3"/>
    <d v="2024-05-14T00:00:00"/>
    <x v="0"/>
    <x v="3"/>
    <n v="1892.32"/>
    <n v="34"/>
    <n v="25"/>
    <n v="1160.02"/>
  </r>
  <r>
    <s v="dc389e6a"/>
    <d v="2024-02-27T00:00:00"/>
    <x v="1"/>
    <x v="0"/>
    <n v="119.86"/>
    <n v="47"/>
    <n v="43"/>
    <n v="914.09"/>
  </r>
  <r>
    <s v="3fbe46de"/>
    <d v="2023-08-01T00:00:00"/>
    <x v="0"/>
    <x v="0"/>
    <n v="4134.1499999999996"/>
    <n v="42"/>
    <n v="19"/>
    <n v="715.7"/>
  </r>
  <r>
    <s v="82f39e45"/>
    <d v="2023-05-13T00:00:00"/>
    <x v="0"/>
    <x v="4"/>
    <n v="2256.67"/>
    <n v="13"/>
    <n v="23"/>
    <n v="1456.26"/>
  </r>
  <r>
    <s v="398b84fe"/>
    <d v="2023-05-22T00:00:00"/>
    <x v="3"/>
    <x v="4"/>
    <n v="1096.5899999999999"/>
    <n v="4"/>
    <n v="24"/>
    <n v="1766.86"/>
  </r>
  <r>
    <s v="ea33a5ca"/>
    <d v="2024-02-06T00:00:00"/>
    <x v="0"/>
    <x v="3"/>
    <n v="1696.94"/>
    <n v="38"/>
    <n v="45"/>
    <n v="1666.38"/>
  </r>
  <r>
    <s v="81c8de6b"/>
    <d v="2023-05-29T00:00:00"/>
    <x v="0"/>
    <x v="0"/>
    <n v="2245.6799999999998"/>
    <n v="2"/>
    <n v="35"/>
    <n v="187.03"/>
  </r>
  <r>
    <s v="d6b63adb"/>
    <d v="2023-07-24T00:00:00"/>
    <x v="1"/>
    <x v="4"/>
    <n v="2026.95"/>
    <n v="13"/>
    <n v="22"/>
    <n v="632.55999999999995"/>
  </r>
  <r>
    <s v="7d7f882e"/>
    <d v="2023-01-26T00:00:00"/>
    <x v="3"/>
    <x v="3"/>
    <n v="4728.96"/>
    <n v="26"/>
    <n v="45"/>
    <n v="965.64"/>
  </r>
  <r>
    <s v="5b1402ed"/>
    <d v="2023-12-09T00:00:00"/>
    <x v="2"/>
    <x v="1"/>
    <n v="1820.43"/>
    <n v="32"/>
    <n v="5"/>
    <n v="225.39"/>
  </r>
  <r>
    <s v="cb8f94b3"/>
    <d v="2024-07-05T00:00:00"/>
    <x v="0"/>
    <x v="0"/>
    <n v="787.21"/>
    <n v="19"/>
    <n v="13"/>
    <n v="345.86"/>
  </r>
  <r>
    <s v="01b2a8ea"/>
    <d v="2023-09-30T00:00:00"/>
    <x v="3"/>
    <x v="3"/>
    <n v="4793.8"/>
    <n v="14"/>
    <n v="17"/>
    <n v="851.78"/>
  </r>
  <r>
    <s v="bd46388a"/>
    <d v="2024-06-29T00:00:00"/>
    <x v="3"/>
    <x v="1"/>
    <n v="2756.3"/>
    <n v="5"/>
    <n v="36"/>
    <n v="366.49"/>
  </r>
  <r>
    <s v="9ae5a436"/>
    <d v="2024-02-26T00:00:00"/>
    <x v="3"/>
    <x v="3"/>
    <n v="1279.18"/>
    <n v="29"/>
    <n v="13"/>
    <n v="1229.8599999999999"/>
  </r>
  <r>
    <s v="31bc0b23"/>
    <d v="2023-08-19T00:00:00"/>
    <x v="3"/>
    <x v="0"/>
    <n v="2695.32"/>
    <n v="7"/>
    <n v="18"/>
    <n v="237.19"/>
  </r>
  <r>
    <s v="30ee9776"/>
    <d v="2023-02-16T00:00:00"/>
    <x v="1"/>
    <x v="3"/>
    <n v="1422.56"/>
    <n v="44"/>
    <n v="49"/>
    <n v="95.81"/>
  </r>
  <r>
    <s v="6872d5f0"/>
    <d v="2024-05-21T00:00:00"/>
    <x v="2"/>
    <x v="3"/>
    <n v="2452.87"/>
    <n v="2"/>
    <n v="8"/>
    <n v="1647.39"/>
  </r>
  <r>
    <s v="af5fffa5"/>
    <d v="2024-09-16T00:00:00"/>
    <x v="2"/>
    <x v="1"/>
    <n v="415.57"/>
    <n v="9"/>
    <n v="32"/>
    <n v="1506.72"/>
  </r>
  <r>
    <s v="1e164dcc"/>
    <d v="2023-08-13T00:00:00"/>
    <x v="2"/>
    <x v="0"/>
    <n v="4836.67"/>
    <n v="42"/>
    <n v="14"/>
    <n v="1506.77"/>
  </r>
  <r>
    <s v="90a88f3a"/>
    <d v="2024-06-18T00:00:00"/>
    <x v="1"/>
    <x v="0"/>
    <n v="4192.07"/>
    <n v="7"/>
    <n v="8"/>
    <n v="840.58"/>
  </r>
  <r>
    <s v="9cd64490"/>
    <d v="2023-03-02T00:00:00"/>
    <x v="2"/>
    <x v="3"/>
    <n v="2192.2199999999998"/>
    <n v="12"/>
    <n v="4"/>
    <n v="1770.15"/>
  </r>
  <r>
    <s v="5a84bcf4"/>
    <d v="2023-11-27T00:00:00"/>
    <x v="2"/>
    <x v="4"/>
    <n v="512.15"/>
    <n v="21"/>
    <n v="38"/>
    <n v="818.05"/>
  </r>
  <r>
    <s v="61b7deb8"/>
    <d v="2024-03-14T00:00:00"/>
    <x v="0"/>
    <x v="2"/>
    <n v="3198.65"/>
    <n v="20"/>
    <n v="43"/>
    <n v="1846.12"/>
  </r>
  <r>
    <s v="ac67f5ff"/>
    <d v="2023-10-04T00:00:00"/>
    <x v="0"/>
    <x v="3"/>
    <n v="795.8"/>
    <n v="32"/>
    <n v="17"/>
    <n v="1892.72"/>
  </r>
  <r>
    <s v="8520593"/>
    <d v="2023-11-17T00:00:00"/>
    <x v="1"/>
    <x v="1"/>
    <n v="3739.72"/>
    <n v="7"/>
    <n v="42"/>
    <n v="769.96"/>
  </r>
  <r>
    <s v="f4278ce4"/>
    <d v="2023-03-18T00:00:00"/>
    <x v="1"/>
    <x v="4"/>
    <n v="1222.42"/>
    <n v="35"/>
    <n v="5"/>
    <n v="1455.51"/>
  </r>
  <r>
    <s v="047da045"/>
    <d v="2023-05-25T00:00:00"/>
    <x v="0"/>
    <x v="2"/>
    <n v="367.86"/>
    <n v="9"/>
    <n v="13"/>
    <n v="538.54"/>
  </r>
  <r>
    <s v="f5957f06"/>
    <d v="2024-10-31T00:00:00"/>
    <x v="2"/>
    <x v="1"/>
    <n v="64.89"/>
    <n v="42"/>
    <n v="45"/>
    <n v="247.5"/>
  </r>
  <r>
    <s v="367173b4"/>
    <d v="2024-10-17T00:00:00"/>
    <x v="0"/>
    <x v="3"/>
    <n v="393.38"/>
    <n v="38"/>
    <n v="50"/>
    <n v="303.83"/>
  </r>
  <r>
    <s v="01f65c2b"/>
    <d v="2023-01-10T00:00:00"/>
    <x v="1"/>
    <x v="0"/>
    <n v="1349.76"/>
    <n v="44"/>
    <n v="24"/>
    <n v="1516.48"/>
  </r>
  <r>
    <s v="2f36a3b8"/>
    <d v="2024-06-14T00:00:00"/>
    <x v="3"/>
    <x v="3"/>
    <n v="3673.99"/>
    <n v="2"/>
    <n v="6"/>
    <n v="1125.3"/>
  </r>
  <r>
    <s v="cf4d97ab"/>
    <d v="2024-07-24T00:00:00"/>
    <x v="3"/>
    <x v="2"/>
    <n v="2148.4"/>
    <n v="10"/>
    <n v="0"/>
    <n v="188.55"/>
  </r>
  <r>
    <s v="f98c0c84"/>
    <d v="2024-03-11T00:00:00"/>
    <x v="2"/>
    <x v="0"/>
    <n v="2054.37"/>
    <n v="26"/>
    <n v="5"/>
    <n v="1572.73"/>
  </r>
  <r>
    <s v="a0b233ac"/>
    <d v="2023-12-03T00:00:00"/>
    <x v="3"/>
    <x v="4"/>
    <n v="66.58"/>
    <n v="40"/>
    <n v="27"/>
    <n v="370.16"/>
  </r>
  <r>
    <s v="70f5917c"/>
    <d v="2023-09-27T00:00:00"/>
    <x v="0"/>
    <x v="4"/>
    <n v="2769.97"/>
    <n v="27"/>
    <n v="39"/>
    <n v="964.84"/>
  </r>
  <r>
    <s v="557267b5"/>
    <d v="2023-05-21T00:00:00"/>
    <x v="1"/>
    <x v="0"/>
    <n v="3993.22"/>
    <n v="22"/>
    <n v="30"/>
    <n v="1832.25"/>
  </r>
  <r>
    <s v="a994fea9"/>
    <d v="2024-06-06T00:00:00"/>
    <x v="1"/>
    <x v="3"/>
    <n v="1807.7"/>
    <n v="44"/>
    <n v="43"/>
    <n v="924.75"/>
  </r>
  <r>
    <s v="9353b163"/>
    <d v="2024-05-10T00:00:00"/>
    <x v="3"/>
    <x v="2"/>
    <n v="2174.9899999999998"/>
    <n v="1"/>
    <n v="32"/>
    <n v="1082.3"/>
  </r>
  <r>
    <s v="449ee495"/>
    <d v="2023-02-28T00:00:00"/>
    <x v="0"/>
    <x v="3"/>
    <n v="3997.07"/>
    <n v="22"/>
    <n v="46"/>
    <n v="429.46"/>
  </r>
  <r>
    <s v="b7fa1635"/>
    <d v="2023-05-29T00:00:00"/>
    <x v="0"/>
    <x v="3"/>
    <n v="4281.3900000000003"/>
    <n v="1"/>
    <n v="7"/>
    <n v="1076.99"/>
  </r>
  <r>
    <s v="6194610e"/>
    <d v="2024-02-08T00:00:00"/>
    <x v="1"/>
    <x v="4"/>
    <n v="2613.89"/>
    <n v="40"/>
    <n v="41"/>
    <n v="849.7"/>
  </r>
  <r>
    <s v="6858f5d7"/>
    <d v="2024-10-02T00:00:00"/>
    <x v="2"/>
    <x v="1"/>
    <n v="1875.29"/>
    <n v="31"/>
    <n v="10"/>
    <n v="449.78"/>
  </r>
  <r>
    <s v="f4012254"/>
    <d v="2024-09-25T00:00:00"/>
    <x v="1"/>
    <x v="1"/>
    <n v="4007.14"/>
    <n v="14"/>
    <n v="3"/>
    <n v="336.15"/>
  </r>
  <r>
    <s v="5bfc738a"/>
    <d v="2024-10-19T00:00:00"/>
    <x v="0"/>
    <x v="1"/>
    <n v="4778.17"/>
    <n v="13"/>
    <n v="13"/>
    <n v="23.69"/>
  </r>
  <r>
    <s v="d655c72a"/>
    <d v="2022-12-17T00:00:00"/>
    <x v="1"/>
    <x v="0"/>
    <n v="4981.1000000000004"/>
    <n v="29"/>
    <n v="6"/>
    <n v="1447.1"/>
  </r>
  <r>
    <s v="36fbc4f8"/>
    <d v="2023-04-18T00:00:00"/>
    <x v="1"/>
    <x v="3"/>
    <n v="2946.63"/>
    <n v="10"/>
    <n v="2"/>
    <n v="176.6"/>
  </r>
  <r>
    <s v="71fe31e0"/>
    <d v="2023-02-09T00:00:00"/>
    <x v="3"/>
    <x v="1"/>
    <n v="2840.01"/>
    <n v="14"/>
    <n v="5"/>
    <n v="1228.26"/>
  </r>
  <r>
    <s v="41c8e05b"/>
    <d v="2024-05-09T00:00:00"/>
    <x v="3"/>
    <x v="2"/>
    <n v="4147.21"/>
    <n v="23"/>
    <n v="19"/>
    <n v="305.36"/>
  </r>
  <r>
    <s v="7ecfeadb"/>
    <d v="2024-11-09T00:00:00"/>
    <x v="1"/>
    <x v="1"/>
    <n v="2702.39"/>
    <n v="9"/>
    <n v="18"/>
    <n v="1968.25"/>
  </r>
  <r>
    <s v="39641095"/>
    <d v="2023-01-28T00:00:00"/>
    <x v="2"/>
    <x v="2"/>
    <n v="3914.65"/>
    <n v="41"/>
    <n v="8"/>
    <n v="1528.3"/>
  </r>
  <r>
    <s v="62e8bb81"/>
    <d v="2024-03-09T00:00:00"/>
    <x v="1"/>
    <x v="4"/>
    <n v="2078.41"/>
    <n v="2"/>
    <n v="40"/>
    <n v="45.13"/>
  </r>
  <r>
    <s v="68fb816d"/>
    <d v="2024-08-20T00:00:00"/>
    <x v="2"/>
    <x v="2"/>
    <n v="1472.67"/>
    <n v="38"/>
    <n v="33"/>
    <n v="1998.28"/>
  </r>
  <r>
    <s v="f56e76a5"/>
    <d v="2024-08-25T00:00:00"/>
    <x v="3"/>
    <x v="1"/>
    <n v="4953.96"/>
    <n v="18"/>
    <n v="11"/>
    <n v="479.31"/>
  </r>
  <r>
    <s v="787cd1bc"/>
    <d v="2023-09-13T00:00:00"/>
    <x v="3"/>
    <x v="4"/>
    <n v="2952.57"/>
    <n v="2"/>
    <n v="20"/>
    <n v="990.34"/>
  </r>
  <r>
    <s v="e9ada9e0"/>
    <d v="2024-08-25T00:00:00"/>
    <x v="2"/>
    <x v="2"/>
    <n v="294.37"/>
    <n v="41"/>
    <n v="15"/>
    <n v="1770.54"/>
  </r>
  <r>
    <s v="f95f21a2"/>
    <d v="2023-03-12T00:00:00"/>
    <x v="2"/>
    <x v="1"/>
    <n v="4569.6499999999996"/>
    <n v="44"/>
    <n v="2"/>
    <n v="1344.53"/>
  </r>
  <r>
    <s v="6d6b7ae0"/>
    <d v="2024-10-05T00:00:00"/>
    <x v="3"/>
    <x v="0"/>
    <n v="4891.75"/>
    <n v="22"/>
    <n v="9"/>
    <n v="1910.47"/>
  </r>
  <r>
    <s v="b39ba371"/>
    <d v="2023-06-23T00:00:00"/>
    <x v="0"/>
    <x v="4"/>
    <n v="2624.4"/>
    <n v="47"/>
    <n v="33"/>
    <n v="1503.04"/>
  </r>
  <r>
    <s v="0e605dbc"/>
    <d v="2024-09-28T00:00:00"/>
    <x v="3"/>
    <x v="1"/>
    <n v="4996.5200000000004"/>
    <n v="19"/>
    <n v="39"/>
    <n v="1168.25"/>
  </r>
  <r>
    <s v="e4131220"/>
    <d v="2024-09-06T00:00:00"/>
    <x v="0"/>
    <x v="3"/>
    <n v="912.88"/>
    <n v="42"/>
    <n v="32"/>
    <n v="1611.46"/>
  </r>
  <r>
    <s v="efb62afc"/>
    <d v="2024-04-29T00:00:00"/>
    <x v="3"/>
    <x v="2"/>
    <n v="2056.8200000000002"/>
    <n v="13"/>
    <n v="40"/>
    <n v="1691.3"/>
  </r>
  <r>
    <s v="7cd674ce"/>
    <d v="2024-09-06T00:00:00"/>
    <x v="1"/>
    <x v="3"/>
    <n v="1306.8699999999999"/>
    <n v="7"/>
    <n v="2"/>
    <n v="746.34"/>
  </r>
  <r>
    <s v="d4fc2de9"/>
    <d v="2023-09-24T00:00:00"/>
    <x v="3"/>
    <x v="0"/>
    <n v="1882.15"/>
    <n v="23"/>
    <n v="2"/>
    <n v="184.28"/>
  </r>
  <r>
    <s v="eade649e"/>
    <d v="2024-06-11T00:00:00"/>
    <x v="1"/>
    <x v="3"/>
    <n v="529.33000000000004"/>
    <n v="15"/>
    <n v="8"/>
    <n v="731.48"/>
  </r>
  <r>
    <s v="fecabcb3"/>
    <d v="2024-09-03T00:00:00"/>
    <x v="2"/>
    <x v="1"/>
    <n v="2849.05"/>
    <n v="36"/>
    <n v="12"/>
    <n v="1568.69"/>
  </r>
  <r>
    <s v="52a7c7cc"/>
    <d v="2023-12-09T00:00:00"/>
    <x v="3"/>
    <x v="1"/>
    <n v="1818.44"/>
    <n v="30"/>
    <n v="17"/>
    <n v="1661.99"/>
  </r>
  <r>
    <s v="7f959491"/>
    <d v="2023-12-24T00:00:00"/>
    <x v="0"/>
    <x v="2"/>
    <n v="2717.27"/>
    <n v="10"/>
    <n v="50"/>
    <n v="667.74"/>
  </r>
  <r>
    <s v="24c26157"/>
    <d v="2023-03-13T00:00:00"/>
    <x v="1"/>
    <x v="1"/>
    <n v="2819.98"/>
    <n v="25"/>
    <n v="32"/>
    <n v="1943.62"/>
  </r>
  <r>
    <s v="7b57b84a"/>
    <d v="2023-10-18T00:00:00"/>
    <x v="0"/>
    <x v="4"/>
    <n v="1945.35"/>
    <n v="45"/>
    <n v="14"/>
    <n v="1070.0999999999999"/>
  </r>
  <r>
    <s v="dfe89f15"/>
    <d v="2024-08-18T00:00:00"/>
    <x v="3"/>
    <x v="2"/>
    <n v="2349.25"/>
    <n v="6"/>
    <n v="14"/>
    <n v="149.37"/>
  </r>
  <r>
    <s v="76819654"/>
    <d v="2024-10-18T00:00:00"/>
    <x v="0"/>
    <x v="2"/>
    <n v="426.59"/>
    <n v="20"/>
    <n v="26"/>
    <n v="1418.29"/>
  </r>
  <r>
    <s v="e5275918"/>
    <d v="2024-03-06T00:00:00"/>
    <x v="0"/>
    <x v="1"/>
    <n v="2188.4299999999998"/>
    <n v="7"/>
    <n v="38"/>
    <n v="186.37"/>
  </r>
  <r>
    <s v="42f4fe1c"/>
    <d v="2024-09-17T00:00:00"/>
    <x v="2"/>
    <x v="3"/>
    <n v="4491.32"/>
    <n v="21"/>
    <n v="24"/>
    <n v="1965.18"/>
  </r>
  <r>
    <s v="5a531e57"/>
    <d v="2024-05-31T00:00:00"/>
    <x v="1"/>
    <x v="1"/>
    <n v="2360.14"/>
    <n v="47"/>
    <n v="14"/>
    <n v="855.84"/>
  </r>
  <r>
    <s v="981eb2eb"/>
    <d v="2022-11-22T00:00:00"/>
    <x v="2"/>
    <x v="3"/>
    <n v="2011.28"/>
    <n v="3"/>
    <n v="11"/>
    <n v="1335.17"/>
  </r>
  <r>
    <s v="9b4b665b"/>
    <d v="2024-01-09T00:00:00"/>
    <x v="3"/>
    <x v="4"/>
    <n v="3901.29"/>
    <n v="29"/>
    <n v="5"/>
    <n v="508.13"/>
  </r>
  <r>
    <s v="4.73E+194"/>
    <d v="2023-07-29T00:00:00"/>
    <x v="2"/>
    <x v="2"/>
    <n v="2982.05"/>
    <n v="45"/>
    <n v="22"/>
    <n v="480.24"/>
  </r>
  <r>
    <s v="b6a50890"/>
    <d v="2024-07-14T00:00:00"/>
    <x v="2"/>
    <x v="3"/>
    <n v="1694.65"/>
    <n v="42"/>
    <n v="4"/>
    <n v="1869.98"/>
  </r>
  <r>
    <s v="34448d24"/>
    <d v="2024-04-21T00:00:00"/>
    <x v="0"/>
    <x v="4"/>
    <n v="3433.84"/>
    <n v="45"/>
    <n v="45"/>
    <n v="122.66"/>
  </r>
  <r>
    <s v="5cc2fd22"/>
    <d v="2023-01-28T00:00:00"/>
    <x v="0"/>
    <x v="4"/>
    <n v="4025.69"/>
    <n v="43"/>
    <n v="20"/>
    <n v="1254.69"/>
  </r>
  <r>
    <s v="7af237f5"/>
    <d v="2024-05-09T00:00:00"/>
    <x v="1"/>
    <x v="4"/>
    <n v="2742.42"/>
    <n v="21"/>
    <n v="42"/>
    <n v="1106.73"/>
  </r>
  <r>
    <s v="45f26860"/>
    <d v="2024-03-09T00:00:00"/>
    <x v="2"/>
    <x v="1"/>
    <n v="129.91"/>
    <n v="40"/>
    <n v="30"/>
    <n v="897.75"/>
  </r>
  <r>
    <s v="a4c78a5c"/>
    <d v="2024-04-14T00:00:00"/>
    <x v="3"/>
    <x v="4"/>
    <n v="4178.3999999999996"/>
    <n v="9"/>
    <n v="19"/>
    <n v="246.58"/>
  </r>
  <r>
    <s v="99711924"/>
    <d v="2024-04-06T00:00:00"/>
    <x v="0"/>
    <x v="3"/>
    <n v="1264.26"/>
    <n v="33"/>
    <n v="9"/>
    <n v="1189.67"/>
  </r>
  <r>
    <s v="cba47797"/>
    <d v="2023-11-27T00:00:00"/>
    <x v="2"/>
    <x v="4"/>
    <n v="2576.37"/>
    <n v="45"/>
    <n v="16"/>
    <n v="519.30999999999995"/>
  </r>
  <r>
    <s v="be55d32d"/>
    <d v="2023-09-24T00:00:00"/>
    <x v="1"/>
    <x v="4"/>
    <n v="3278.05"/>
    <n v="18"/>
    <n v="7"/>
    <n v="1782.28"/>
  </r>
  <r>
    <s v="61d66c7f"/>
    <d v="2024-07-05T00:00:00"/>
    <x v="3"/>
    <x v="0"/>
    <n v="4010.19"/>
    <n v="33"/>
    <n v="5"/>
    <n v="1279.67"/>
  </r>
  <r>
    <s v="e1ae5414"/>
    <d v="2022-11-21T00:00:00"/>
    <x v="2"/>
    <x v="2"/>
    <n v="762.89"/>
    <n v="33"/>
    <n v="1"/>
    <n v="1272.3"/>
  </r>
  <r>
    <s v="1ec04c2d"/>
    <d v="2023-09-01T00:00:00"/>
    <x v="3"/>
    <x v="2"/>
    <n v="3782.72"/>
    <n v="4"/>
    <n v="3"/>
    <n v="1183.8499999999999"/>
  </r>
  <r>
    <s v="83d437f8"/>
    <d v="2022-12-17T00:00:00"/>
    <x v="3"/>
    <x v="0"/>
    <n v="1708.26"/>
    <n v="41"/>
    <n v="12"/>
    <n v="1558.14"/>
  </r>
  <r>
    <s v="f383f776"/>
    <d v="2023-05-20T00:00:00"/>
    <x v="0"/>
    <x v="2"/>
    <n v="84.88"/>
    <n v="25"/>
    <n v="36"/>
    <n v="799.55"/>
  </r>
  <r>
    <s v="923790eb"/>
    <d v="2024-06-15T00:00:00"/>
    <x v="0"/>
    <x v="2"/>
    <n v="345.95"/>
    <n v="49"/>
    <n v="27"/>
    <n v="1278.9000000000001"/>
  </r>
  <r>
    <s v="465abda2"/>
    <d v="2023-04-15T00:00:00"/>
    <x v="2"/>
    <x v="4"/>
    <n v="774.21"/>
    <n v="43"/>
    <n v="31"/>
    <n v="1413.43"/>
  </r>
  <r>
    <s v="e427a70a"/>
    <d v="2023-09-23T00:00:00"/>
    <x v="1"/>
    <x v="1"/>
    <n v="1329"/>
    <n v="27"/>
    <n v="25"/>
    <n v="943.81"/>
  </r>
  <r>
    <s v="c000bb7b"/>
    <d v="2024-09-22T00:00:00"/>
    <x v="1"/>
    <x v="4"/>
    <n v="4318.68"/>
    <n v="30"/>
    <n v="24"/>
    <n v="961.97"/>
  </r>
  <r>
    <s v="de60af10"/>
    <d v="2023-11-16T00:00:00"/>
    <x v="1"/>
    <x v="3"/>
    <n v="2928.01"/>
    <n v="15"/>
    <n v="6"/>
    <n v="97.74"/>
  </r>
  <r>
    <s v="bc58d86c"/>
    <d v="2024-09-08T00:00:00"/>
    <x v="0"/>
    <x v="1"/>
    <n v="1217.07"/>
    <n v="33"/>
    <n v="12"/>
    <n v="1804.08"/>
  </r>
  <r>
    <s v="85df1c46"/>
    <d v="2023-01-13T00:00:00"/>
    <x v="2"/>
    <x v="2"/>
    <n v="4949.68"/>
    <n v="20"/>
    <n v="45"/>
    <n v="1519.84"/>
  </r>
  <r>
    <s v="239d0ee8"/>
    <d v="2024-04-11T00:00:00"/>
    <x v="3"/>
    <x v="3"/>
    <n v="1535.52"/>
    <n v="39"/>
    <n v="32"/>
    <n v="1602.28"/>
  </r>
  <r>
    <s v="285aafec"/>
    <d v="2024-03-27T00:00:00"/>
    <x v="3"/>
    <x v="3"/>
    <n v="998.39"/>
    <n v="48"/>
    <n v="7"/>
    <n v="151.68"/>
  </r>
  <r>
    <s v="6c8dd9f3"/>
    <d v="2023-05-30T00:00:00"/>
    <x v="1"/>
    <x v="0"/>
    <n v="3305.09"/>
    <n v="33"/>
    <n v="6"/>
    <n v="664.17"/>
  </r>
  <r>
    <s v="8930b27c"/>
    <d v="2023-06-02T00:00:00"/>
    <x v="0"/>
    <x v="3"/>
    <n v="1131.22"/>
    <n v="15"/>
    <n v="29"/>
    <n v="339.7"/>
  </r>
  <r>
    <s v="3640c85a"/>
    <d v="2023-12-06T00:00:00"/>
    <x v="2"/>
    <x v="4"/>
    <n v="836.47"/>
    <n v="12"/>
    <n v="9"/>
    <n v="1152.23"/>
  </r>
  <r>
    <s v="b064d16d"/>
    <d v="2023-08-01T00:00:00"/>
    <x v="2"/>
    <x v="1"/>
    <n v="199.07"/>
    <n v="28"/>
    <n v="22"/>
    <n v="422.58"/>
  </r>
  <r>
    <s v="a2afbd25"/>
    <d v="2023-02-19T00:00:00"/>
    <x v="0"/>
    <x v="1"/>
    <n v="2757.5"/>
    <n v="50"/>
    <n v="33"/>
    <n v="709.5"/>
  </r>
  <r>
    <s v="2a4dce15"/>
    <d v="2024-02-09T00:00:00"/>
    <x v="3"/>
    <x v="1"/>
    <n v="947.73"/>
    <n v="36"/>
    <n v="31"/>
    <n v="1395.28"/>
  </r>
  <r>
    <s v="60dcea81"/>
    <d v="2022-12-02T00:00:00"/>
    <x v="1"/>
    <x v="0"/>
    <n v="4163.68"/>
    <n v="27"/>
    <n v="14"/>
    <n v="640.74"/>
  </r>
  <r>
    <s v="3625524d"/>
    <d v="2024-10-13T00:00:00"/>
    <x v="2"/>
    <x v="3"/>
    <n v="1686.92"/>
    <n v="18"/>
    <n v="33"/>
    <n v="681.92"/>
  </r>
  <r>
    <s v="efaf3241"/>
    <d v="2024-06-24T00:00:00"/>
    <x v="1"/>
    <x v="3"/>
    <n v="2010.41"/>
    <n v="15"/>
    <n v="35"/>
    <n v="42.63"/>
  </r>
  <r>
    <s v="ef0221b6"/>
    <d v="2024-04-14T00:00:00"/>
    <x v="0"/>
    <x v="1"/>
    <n v="2516.0100000000002"/>
    <n v="10"/>
    <n v="11"/>
    <n v="249.76"/>
  </r>
  <r>
    <s v="7c3d76c0"/>
    <d v="2024-10-04T00:00:00"/>
    <x v="2"/>
    <x v="0"/>
    <n v="2176.2399999999998"/>
    <n v="45"/>
    <n v="44"/>
    <n v="967.67"/>
  </r>
  <r>
    <s v="9f64a1fb"/>
    <d v="2024-10-05T00:00:00"/>
    <x v="0"/>
    <x v="4"/>
    <n v="2879.4"/>
    <n v="50"/>
    <n v="8"/>
    <n v="1489.87"/>
  </r>
  <r>
    <s v="cd7eec6d"/>
    <d v="2023-06-29T00:00:00"/>
    <x v="0"/>
    <x v="4"/>
    <n v="2765.56"/>
    <n v="29"/>
    <n v="25"/>
    <n v="1411.56"/>
  </r>
  <r>
    <s v="5bcc2cc1"/>
    <d v="2023-02-07T00:00:00"/>
    <x v="0"/>
    <x v="3"/>
    <n v="4289.55"/>
    <n v="9"/>
    <n v="45"/>
    <n v="1321.6"/>
  </r>
  <r>
    <s v="70560d9b"/>
    <d v="2024-10-01T00:00:00"/>
    <x v="1"/>
    <x v="2"/>
    <n v="320.02999999999997"/>
    <n v="44"/>
    <n v="16"/>
    <n v="353.86"/>
  </r>
  <r>
    <s v="5110480e"/>
    <d v="2024-05-11T00:00:00"/>
    <x v="0"/>
    <x v="4"/>
    <n v="202.12"/>
    <n v="31"/>
    <n v="9"/>
    <n v="1964.08"/>
  </r>
  <r>
    <s v="1b26b37b"/>
    <d v="2023-11-08T00:00:00"/>
    <x v="3"/>
    <x v="2"/>
    <n v="2519.44"/>
    <n v="41"/>
    <n v="17"/>
    <n v="1892.37"/>
  </r>
  <r>
    <s v="70095821"/>
    <d v="2023-02-09T00:00:00"/>
    <x v="1"/>
    <x v="1"/>
    <n v="1323.22"/>
    <n v="8"/>
    <n v="1"/>
    <n v="1240.46"/>
  </r>
  <r>
    <s v="2db8f0e4"/>
    <d v="2023-07-11T00:00:00"/>
    <x v="1"/>
    <x v="0"/>
    <n v="4724.88"/>
    <n v="38"/>
    <n v="21"/>
    <n v="999.18"/>
  </r>
  <r>
    <s v="56eb871e"/>
    <d v="2024-11-01T00:00:00"/>
    <x v="2"/>
    <x v="1"/>
    <n v="4447.51"/>
    <n v="5"/>
    <n v="47"/>
    <n v="695.33"/>
  </r>
  <r>
    <s v="d716c81a"/>
    <d v="2024-01-27T00:00:00"/>
    <x v="2"/>
    <x v="1"/>
    <n v="934.17"/>
    <n v="6"/>
    <n v="6"/>
    <n v="1600.13"/>
  </r>
  <r>
    <s v="405551c3"/>
    <d v="2024-07-15T00:00:00"/>
    <x v="0"/>
    <x v="4"/>
    <n v="2840.85"/>
    <n v="44"/>
    <n v="38"/>
    <n v="933.96"/>
  </r>
  <r>
    <s v="d3379740"/>
    <d v="2024-05-14T00:00:00"/>
    <x v="1"/>
    <x v="2"/>
    <n v="2237.16"/>
    <n v="50"/>
    <n v="39"/>
    <n v="1952.58"/>
  </r>
  <r>
    <s v="056befcd"/>
    <d v="2024-09-22T00:00:00"/>
    <x v="3"/>
    <x v="4"/>
    <n v="4059.59"/>
    <n v="36"/>
    <n v="19"/>
    <n v="1473.1"/>
  </r>
  <r>
    <s v="1f4085c6"/>
    <d v="2023-09-14T00:00:00"/>
    <x v="0"/>
    <x v="1"/>
    <n v="1481.13"/>
    <n v="10"/>
    <n v="6"/>
    <n v="1569.25"/>
  </r>
  <r>
    <s v="97886538"/>
    <d v="2023-04-27T00:00:00"/>
    <x v="2"/>
    <x v="4"/>
    <n v="1389.66"/>
    <n v="48"/>
    <n v="8"/>
    <n v="883.5"/>
  </r>
  <r>
    <s v="8d6f388e"/>
    <d v="2023-07-03T00:00:00"/>
    <x v="3"/>
    <x v="1"/>
    <n v="975.84"/>
    <n v="49"/>
    <n v="18"/>
    <n v="1420.06"/>
  </r>
  <r>
    <s v="32db7ea5"/>
    <d v="2023-03-11T00:00:00"/>
    <x v="1"/>
    <x v="4"/>
    <n v="847.08"/>
    <n v="19"/>
    <n v="0"/>
    <n v="1628.49"/>
  </r>
  <r>
    <s v="6eebd349"/>
    <d v="2024-09-16T00:00:00"/>
    <x v="1"/>
    <x v="2"/>
    <n v="4137.66"/>
    <n v="17"/>
    <n v="18"/>
    <n v="1761.72"/>
  </r>
  <r>
    <s v="e1836fd2"/>
    <d v="2024-03-20T00:00:00"/>
    <x v="2"/>
    <x v="4"/>
    <n v="1807.04"/>
    <n v="39"/>
    <n v="17"/>
    <n v="1515.32"/>
  </r>
  <r>
    <s v="192c91b7"/>
    <d v="2023-05-29T00:00:00"/>
    <x v="0"/>
    <x v="3"/>
    <n v="2241.77"/>
    <n v="7"/>
    <n v="43"/>
    <n v="107.43"/>
  </r>
  <r>
    <s v="155d30dc"/>
    <d v="2023-08-08T00:00:00"/>
    <x v="3"/>
    <x v="1"/>
    <n v="3002.42"/>
    <n v="46"/>
    <n v="0"/>
    <n v="509.12"/>
  </r>
  <r>
    <s v="8239e19c"/>
    <d v="2024-09-04T00:00:00"/>
    <x v="1"/>
    <x v="4"/>
    <n v="1302.83"/>
    <n v="19"/>
    <n v="1"/>
    <n v="419.32"/>
  </r>
  <r>
    <s v="80cfe928"/>
    <d v="2024-04-30T00:00:00"/>
    <x v="2"/>
    <x v="0"/>
    <n v="2926.54"/>
    <n v="36"/>
    <n v="44"/>
    <n v="425.78"/>
  </r>
  <r>
    <s v="c0dc87c5"/>
    <d v="2023-03-20T00:00:00"/>
    <x v="0"/>
    <x v="0"/>
    <n v="3741.24"/>
    <n v="19"/>
    <n v="26"/>
    <n v="1341.41"/>
  </r>
  <r>
    <s v="517756de"/>
    <d v="2023-01-03T00:00:00"/>
    <x v="0"/>
    <x v="2"/>
    <n v="609.04999999999995"/>
    <n v="40"/>
    <n v="3"/>
    <n v="1195.25"/>
  </r>
  <r>
    <s v="8c3137a2"/>
    <d v="2023-11-27T00:00:00"/>
    <x v="1"/>
    <x v="0"/>
    <n v="4994.49"/>
    <n v="48"/>
    <n v="39"/>
    <n v="792.19"/>
  </r>
  <r>
    <s v="0523164f"/>
    <d v="2023-06-26T00:00:00"/>
    <x v="3"/>
    <x v="3"/>
    <n v="4405.66"/>
    <n v="25"/>
    <n v="10"/>
    <n v="562.35"/>
  </r>
  <r>
    <s v="8557eccc"/>
    <d v="2024-02-21T00:00:00"/>
    <x v="2"/>
    <x v="0"/>
    <n v="2053.0300000000002"/>
    <n v="15"/>
    <n v="48"/>
    <n v="1348.64"/>
  </r>
  <r>
    <s v="ff1e4f18"/>
    <d v="2024-08-22T00:00:00"/>
    <x v="2"/>
    <x v="3"/>
    <n v="3773.43"/>
    <n v="20"/>
    <n v="21"/>
    <n v="1855.68"/>
  </r>
  <r>
    <s v="a42a800c"/>
    <d v="2023-04-08T00:00:00"/>
    <x v="2"/>
    <x v="4"/>
    <n v="1720.56"/>
    <n v="37"/>
    <n v="25"/>
    <n v="372.38"/>
  </r>
  <r>
    <s v="b4c16369"/>
    <d v="2024-02-20T00:00:00"/>
    <x v="0"/>
    <x v="1"/>
    <n v="1153.22"/>
    <n v="22"/>
    <n v="38"/>
    <n v="778.31"/>
  </r>
  <r>
    <s v="86a5a7ba"/>
    <d v="2024-08-26T00:00:00"/>
    <x v="1"/>
    <x v="3"/>
    <n v="2030.26"/>
    <n v="31"/>
    <n v="36"/>
    <n v="1002.1"/>
  </r>
  <r>
    <s v="e6ca0f29"/>
    <d v="2024-08-28T00:00:00"/>
    <x v="0"/>
    <x v="1"/>
    <n v="684.65"/>
    <n v="11"/>
    <n v="0"/>
    <n v="1452.63"/>
  </r>
  <r>
    <s v="5140c4b4"/>
    <d v="2023-09-10T00:00:00"/>
    <x v="3"/>
    <x v="1"/>
    <n v="111.82"/>
    <n v="5"/>
    <n v="43"/>
    <n v="1913.78"/>
  </r>
  <r>
    <s v="01b65f4f"/>
    <d v="2023-04-28T00:00:00"/>
    <x v="1"/>
    <x v="0"/>
    <n v="3124.23"/>
    <n v="23"/>
    <n v="39"/>
    <n v="42.63"/>
  </r>
  <r>
    <s v="06a2ab48"/>
    <d v="2022-12-13T00:00:00"/>
    <x v="1"/>
    <x v="1"/>
    <n v="4512.46"/>
    <n v="18"/>
    <n v="12"/>
    <n v="1502.93"/>
  </r>
  <r>
    <s v="7d98571d"/>
    <d v="2023-12-18T00:00:00"/>
    <x v="0"/>
    <x v="1"/>
    <n v="3275.21"/>
    <n v="47"/>
    <n v="22"/>
    <n v="1426.39"/>
  </r>
  <r>
    <s v="d80ed0f2"/>
    <d v="2024-09-16T00:00:00"/>
    <x v="3"/>
    <x v="2"/>
    <n v="4438.2299999999996"/>
    <n v="33"/>
    <n v="9"/>
    <n v="310.12"/>
  </r>
  <r>
    <s v="3dcc2b2b"/>
    <d v="2024-05-26T00:00:00"/>
    <x v="2"/>
    <x v="1"/>
    <n v="1045.3399999999999"/>
    <n v="49"/>
    <n v="15"/>
    <n v="648.59"/>
  </r>
  <r>
    <s v="a16c8f0d"/>
    <d v="2024-09-22T00:00:00"/>
    <x v="1"/>
    <x v="3"/>
    <n v="3306.96"/>
    <n v="42"/>
    <n v="38"/>
    <n v="824.02"/>
  </r>
  <r>
    <s v="a1b15137"/>
    <d v="2024-03-12T00:00:00"/>
    <x v="3"/>
    <x v="2"/>
    <n v="586.53"/>
    <n v="9"/>
    <n v="18"/>
    <n v="1514.27"/>
  </r>
  <r>
    <s v="14dc565e"/>
    <d v="2023-11-28T00:00:00"/>
    <x v="1"/>
    <x v="2"/>
    <n v="1523.51"/>
    <n v="46"/>
    <n v="22"/>
    <n v="1660.64"/>
  </r>
  <r>
    <s v="65e2d435"/>
    <d v="2024-06-14T00:00:00"/>
    <x v="3"/>
    <x v="1"/>
    <n v="1455.64"/>
    <n v="31"/>
    <n v="39"/>
    <n v="916.73"/>
  </r>
  <r>
    <s v="6025138b"/>
    <d v="2024-03-15T00:00:00"/>
    <x v="2"/>
    <x v="3"/>
    <n v="4563.76"/>
    <n v="47"/>
    <n v="43"/>
    <n v="434.21"/>
  </r>
  <r>
    <s v="0db61e6c"/>
    <d v="2023-09-04T00:00:00"/>
    <x v="3"/>
    <x v="3"/>
    <n v="4364.7700000000004"/>
    <n v="26"/>
    <n v="29"/>
    <n v="45.94"/>
  </r>
  <r>
    <s v="ab7e20c9"/>
    <d v="2023-03-25T00:00:00"/>
    <x v="3"/>
    <x v="1"/>
    <n v="4618.33"/>
    <n v="43"/>
    <n v="28"/>
    <n v="309.39"/>
  </r>
  <r>
    <s v="251bc945"/>
    <d v="2024-09-06T00:00:00"/>
    <x v="1"/>
    <x v="2"/>
    <n v="2133.92"/>
    <n v="46"/>
    <n v="25"/>
    <n v="167.31"/>
  </r>
  <r>
    <s v="76f3b6b4"/>
    <d v="2023-12-12T00:00:00"/>
    <x v="2"/>
    <x v="3"/>
    <n v="2975.45"/>
    <n v="21"/>
    <n v="26"/>
    <n v="1149.5899999999999"/>
  </r>
  <r>
    <s v="53203cfb"/>
    <d v="2024-10-15T00:00:00"/>
    <x v="3"/>
    <x v="4"/>
    <n v="473.7"/>
    <n v="13"/>
    <n v="26"/>
    <n v="1075.74"/>
  </r>
  <r>
    <s v="1689b4d6"/>
    <d v="2023-11-17T00:00:00"/>
    <x v="1"/>
    <x v="4"/>
    <n v="689.12"/>
    <n v="3"/>
    <n v="35"/>
    <n v="888.66"/>
  </r>
  <r>
    <s v="77b14380"/>
    <d v="2022-12-26T00:00:00"/>
    <x v="0"/>
    <x v="2"/>
    <n v="3936.45"/>
    <n v="18"/>
    <n v="2"/>
    <n v="590.41"/>
  </r>
  <r>
    <s v="61100000000"/>
    <d v="2024-08-30T00:00:00"/>
    <x v="1"/>
    <x v="4"/>
    <n v="4206.6499999999996"/>
    <n v="23"/>
    <n v="11"/>
    <n v="362.81"/>
  </r>
  <r>
    <s v="62f76b50"/>
    <d v="2023-04-17T00:00:00"/>
    <x v="1"/>
    <x v="1"/>
    <n v="4351.0600000000004"/>
    <n v="41"/>
    <n v="26"/>
    <n v="458.66"/>
  </r>
  <r>
    <s v="c0469587"/>
    <d v="2024-03-17T00:00:00"/>
    <x v="3"/>
    <x v="1"/>
    <n v="1737.65"/>
    <n v="16"/>
    <n v="2"/>
    <n v="1771.89"/>
  </r>
  <r>
    <s v="82ca6783"/>
    <d v="2024-06-12T00:00:00"/>
    <x v="3"/>
    <x v="4"/>
    <n v="4059.37"/>
    <n v="16"/>
    <n v="50"/>
    <n v="1831.05"/>
  </r>
  <r>
    <s v="f1883a6e"/>
    <d v="2024-11-05T00:00:00"/>
    <x v="3"/>
    <x v="2"/>
    <n v="2661.71"/>
    <n v="17"/>
    <n v="37"/>
    <n v="1530"/>
  </r>
  <r>
    <s v="3c5543d2"/>
    <d v="2023-09-07T00:00:00"/>
    <x v="0"/>
    <x v="0"/>
    <n v="2516.69"/>
    <n v="45"/>
    <n v="25"/>
    <n v="1323.92"/>
  </r>
  <r>
    <s v="bf595c38"/>
    <d v="2023-03-09T00:00:00"/>
    <x v="2"/>
    <x v="0"/>
    <n v="1985.64"/>
    <n v="37"/>
    <n v="45"/>
    <n v="739.25"/>
  </r>
  <r>
    <s v="c943b2c4"/>
    <d v="2023-11-02T00:00:00"/>
    <x v="2"/>
    <x v="4"/>
    <n v="3205.18"/>
    <n v="40"/>
    <n v="26"/>
    <n v="1070.97"/>
  </r>
  <r>
    <s v="69e899c3"/>
    <d v="2022-12-28T00:00:00"/>
    <x v="1"/>
    <x v="4"/>
    <n v="1381.45"/>
    <n v="47"/>
    <n v="30"/>
    <n v="1138.17"/>
  </r>
  <r>
    <s v="dd45b3ec"/>
    <d v="2024-06-23T00:00:00"/>
    <x v="0"/>
    <x v="0"/>
    <n v="4433.59"/>
    <n v="6"/>
    <n v="16"/>
    <n v="521.17999999999995"/>
  </r>
  <r>
    <s v="2735a10b"/>
    <d v="2022-12-24T00:00:00"/>
    <x v="1"/>
    <x v="0"/>
    <n v="365.86"/>
    <n v="33"/>
    <n v="13"/>
    <n v="298.5"/>
  </r>
  <r>
    <s v="6bf1ad13"/>
    <d v="2024-03-10T00:00:00"/>
    <x v="3"/>
    <x v="0"/>
    <n v="1813.97"/>
    <n v="29"/>
    <n v="37"/>
    <n v="1606.57"/>
  </r>
  <r>
    <s v="9ec91ca5"/>
    <d v="2024-02-03T00:00:00"/>
    <x v="2"/>
    <x v="1"/>
    <n v="664.93"/>
    <n v="25"/>
    <n v="10"/>
    <n v="1906.91"/>
  </r>
  <r>
    <s v="9e6e1efd"/>
    <d v="2022-12-02T00:00:00"/>
    <x v="2"/>
    <x v="1"/>
    <n v="4578.5600000000004"/>
    <n v="11"/>
    <n v="45"/>
    <n v="983.06"/>
  </r>
  <r>
    <s v="3693740"/>
    <d v="2023-10-09T00:00:00"/>
    <x v="2"/>
    <x v="4"/>
    <n v="1315.74"/>
    <n v="25"/>
    <n v="16"/>
    <n v="1915.54"/>
  </r>
  <r>
    <s v="c769c2ab"/>
    <d v="2023-05-03T00:00:00"/>
    <x v="3"/>
    <x v="2"/>
    <n v="2257.62"/>
    <n v="6"/>
    <n v="19"/>
    <n v="64.099999999999994"/>
  </r>
  <r>
    <s v="7dc96e91"/>
    <d v="2024-03-15T00:00:00"/>
    <x v="3"/>
    <x v="1"/>
    <n v="886.21"/>
    <n v="4"/>
    <n v="47"/>
    <n v="1786.45"/>
  </r>
  <r>
    <s v="d50bf6d4"/>
    <d v="2024-07-31T00:00:00"/>
    <x v="0"/>
    <x v="3"/>
    <n v="1065.31"/>
    <n v="19"/>
    <n v="3"/>
    <n v="1558.97"/>
  </r>
  <r>
    <s v="45df5f5f"/>
    <d v="2024-05-11T00:00:00"/>
    <x v="0"/>
    <x v="3"/>
    <n v="1710.23"/>
    <n v="31"/>
    <n v="3"/>
    <n v="1314.62"/>
  </r>
  <r>
    <s v="67292828"/>
    <d v="2024-02-29T00:00:00"/>
    <x v="0"/>
    <x v="1"/>
    <n v="4928.87"/>
    <n v="27"/>
    <n v="27"/>
    <n v="84.72"/>
  </r>
  <r>
    <s v="07b83a00"/>
    <d v="2024-08-20T00:00:00"/>
    <x v="2"/>
    <x v="4"/>
    <n v="3982.78"/>
    <n v="13"/>
    <n v="8"/>
    <n v="1560.17"/>
  </r>
  <r>
    <s v="c7cd446b"/>
    <d v="2023-02-05T00:00:00"/>
    <x v="0"/>
    <x v="1"/>
    <n v="2940.82"/>
    <n v="47"/>
    <n v="6"/>
    <n v="943.24"/>
  </r>
  <r>
    <s v="2d279284"/>
    <d v="2023-09-17T00:00:00"/>
    <x v="2"/>
    <x v="2"/>
    <n v="2185.0700000000002"/>
    <n v="6"/>
    <n v="42"/>
    <n v="206.81"/>
  </r>
  <r>
    <s v="25a336e8"/>
    <d v="2024-10-12T00:00:00"/>
    <x v="1"/>
    <x v="4"/>
    <n v="4651.0600000000004"/>
    <n v="8"/>
    <n v="18"/>
    <n v="528.15"/>
  </r>
  <r>
    <s v="b80bc926"/>
    <d v="2024-06-06T00:00:00"/>
    <x v="2"/>
    <x v="2"/>
    <n v="1298.81"/>
    <n v="45"/>
    <n v="36"/>
    <n v="1288.48"/>
  </r>
  <r>
    <s v="7c78ddf5"/>
    <d v="2023-10-27T00:00:00"/>
    <x v="1"/>
    <x v="2"/>
    <n v="1227.93"/>
    <n v="40"/>
    <n v="19"/>
    <n v="1767.54"/>
  </r>
  <r>
    <s v="9753c78b"/>
    <d v="2023-12-13T00:00:00"/>
    <x v="1"/>
    <x v="3"/>
    <n v="4311.4399999999996"/>
    <n v="41"/>
    <n v="23"/>
    <n v="1074.8599999999999"/>
  </r>
  <r>
    <s v="bd03ab83"/>
    <d v="2023-06-21T00:00:00"/>
    <x v="1"/>
    <x v="2"/>
    <n v="4653.53"/>
    <n v="8"/>
    <n v="46"/>
    <n v="828.35"/>
  </r>
  <r>
    <s v="3bac5a20"/>
    <d v="2023-02-07T00:00:00"/>
    <x v="3"/>
    <x v="4"/>
    <n v="680.03"/>
    <n v="34"/>
    <n v="16"/>
    <n v="1371.94"/>
  </r>
  <r>
    <s v="726861b8"/>
    <d v="2024-06-03T00:00:00"/>
    <x v="3"/>
    <x v="4"/>
    <n v="1413.92"/>
    <n v="12"/>
    <n v="16"/>
    <n v="1151.6500000000001"/>
  </r>
  <r>
    <s v="d0973e69"/>
    <d v="2023-07-04T00:00:00"/>
    <x v="1"/>
    <x v="1"/>
    <n v="642.36"/>
    <n v="9"/>
    <n v="30"/>
    <n v="387.56"/>
  </r>
  <r>
    <s v="dbdfd99f"/>
    <d v="2024-07-24T00:00:00"/>
    <x v="1"/>
    <x v="2"/>
    <n v="593.33000000000004"/>
    <n v="8"/>
    <n v="30"/>
    <n v="1567.54"/>
  </r>
  <r>
    <s v="589f3af5"/>
    <d v="2023-01-16T00:00:00"/>
    <x v="0"/>
    <x v="0"/>
    <n v="2596.5700000000002"/>
    <n v="8"/>
    <n v="29"/>
    <n v="622.19000000000005"/>
  </r>
  <r>
    <s v="672acb38"/>
    <d v="2024-07-24T00:00:00"/>
    <x v="3"/>
    <x v="3"/>
    <n v="371.06"/>
    <n v="24"/>
    <n v="6"/>
    <n v="1138"/>
  </r>
  <r>
    <s v="ca724393"/>
    <d v="2024-06-27T00:00:00"/>
    <x v="2"/>
    <x v="0"/>
    <n v="540.15"/>
    <n v="40"/>
    <n v="47"/>
    <n v="1586.54"/>
  </r>
  <r>
    <s v="21de801c"/>
    <d v="2024-05-10T00:00:00"/>
    <x v="2"/>
    <x v="0"/>
    <n v="3164.74"/>
    <n v="22"/>
    <n v="5"/>
    <n v="1552.49"/>
  </r>
  <r>
    <s v="6159430b"/>
    <d v="2023-08-15T00:00:00"/>
    <x v="0"/>
    <x v="4"/>
    <n v="3525.84"/>
    <n v="47"/>
    <n v="9"/>
    <n v="599.62"/>
  </r>
  <r>
    <s v="fdc51c89"/>
    <d v="2024-03-11T00:00:00"/>
    <x v="3"/>
    <x v="2"/>
    <n v="2132.4299999999998"/>
    <n v="46"/>
    <n v="23"/>
    <n v="1103.5999999999999"/>
  </r>
  <r>
    <s v="5c185360"/>
    <d v="2023-04-15T00:00:00"/>
    <x v="3"/>
    <x v="0"/>
    <n v="4138.68"/>
    <n v="15"/>
    <n v="26"/>
    <n v="593.87"/>
  </r>
  <r>
    <s v="b0e2a1a4"/>
    <d v="2023-12-26T00:00:00"/>
    <x v="3"/>
    <x v="3"/>
    <n v="3353.68"/>
    <n v="39"/>
    <n v="17"/>
    <n v="1573.62"/>
  </r>
  <r>
    <s v="a86aa833"/>
    <d v="2023-01-11T00:00:00"/>
    <x v="0"/>
    <x v="2"/>
    <n v="2803.74"/>
    <n v="44"/>
    <n v="49"/>
    <n v="411.17"/>
  </r>
  <r>
    <s v="394a5eeb"/>
    <d v="2024-07-29T00:00:00"/>
    <x v="3"/>
    <x v="1"/>
    <n v="4732.8900000000003"/>
    <n v="50"/>
    <n v="27"/>
    <n v="922.3"/>
  </r>
  <r>
    <s v="0ff8b619"/>
    <d v="2023-09-26T00:00:00"/>
    <x v="1"/>
    <x v="4"/>
    <n v="1405.1"/>
    <n v="17"/>
    <n v="9"/>
    <n v="793.13"/>
  </r>
  <r>
    <s v="04adacba"/>
    <d v="2023-08-24T00:00:00"/>
    <x v="2"/>
    <x v="0"/>
    <n v="4379.7299999999996"/>
    <n v="1"/>
    <n v="38"/>
    <n v="1973.19"/>
  </r>
  <r>
    <s v="6f86828f"/>
    <d v="2023-08-02T00:00:00"/>
    <x v="3"/>
    <x v="1"/>
    <n v="4583.59"/>
    <n v="43"/>
    <n v="17"/>
    <n v="1294.98"/>
  </r>
  <r>
    <s v="e6ac11fe"/>
    <d v="2024-08-07T00:00:00"/>
    <x v="0"/>
    <x v="1"/>
    <n v="4100.22"/>
    <n v="39"/>
    <n v="31"/>
    <n v="672.51"/>
  </r>
  <r>
    <s v="e21d0f72"/>
    <d v="2024-02-18T00:00:00"/>
    <x v="3"/>
    <x v="1"/>
    <n v="2504.42"/>
    <n v="5"/>
    <n v="9"/>
    <n v="1961.89"/>
  </r>
  <r>
    <s v="074db9fb"/>
    <d v="2023-06-14T00:00:00"/>
    <x v="3"/>
    <x v="2"/>
    <n v="878.71"/>
    <n v="4"/>
    <n v="7"/>
    <n v="650.14"/>
  </r>
  <r>
    <s v="87b54547"/>
    <d v="2023-05-12T00:00:00"/>
    <x v="1"/>
    <x v="0"/>
    <n v="2560.61"/>
    <n v="16"/>
    <n v="5"/>
    <n v="521.63"/>
  </r>
  <r>
    <s v="52acd7a0"/>
    <d v="2022-11-20T00:00:00"/>
    <x v="1"/>
    <x v="4"/>
    <n v="3974.52"/>
    <n v="25"/>
    <n v="50"/>
    <n v="1055.3"/>
  </r>
  <r>
    <s v="9d2881b9"/>
    <d v="2023-12-07T00:00:00"/>
    <x v="2"/>
    <x v="2"/>
    <n v="4002.35"/>
    <n v="46"/>
    <n v="14"/>
    <n v="799.19"/>
  </r>
  <r>
    <s v="d1d7b0a7"/>
    <d v="2023-06-27T00:00:00"/>
    <x v="3"/>
    <x v="0"/>
    <n v="3272.52"/>
    <n v="17"/>
    <n v="30"/>
    <n v="842.14"/>
  </r>
  <r>
    <s v="ff1ec44f"/>
    <d v="2023-06-01T00:00:00"/>
    <x v="2"/>
    <x v="1"/>
    <n v="3663.97"/>
    <n v="36"/>
    <n v="39"/>
    <n v="945.05"/>
  </r>
  <r>
    <s v="c2e3210f"/>
    <d v="2024-06-17T00:00:00"/>
    <x v="0"/>
    <x v="0"/>
    <n v="329.57"/>
    <n v="36"/>
    <n v="10"/>
    <n v="10.94"/>
  </r>
  <r>
    <s v="e6dbf27d"/>
    <d v="2024-04-23T00:00:00"/>
    <x v="3"/>
    <x v="4"/>
    <n v="4078.31"/>
    <n v="4"/>
    <n v="46"/>
    <n v="1012.38"/>
  </r>
  <r>
    <s v="7a0728ec"/>
    <d v="2023-12-03T00:00:00"/>
    <x v="1"/>
    <x v="0"/>
    <n v="1643.67"/>
    <n v="24"/>
    <n v="27"/>
    <n v="180.62"/>
  </r>
  <r>
    <s v="cf60c1b8"/>
    <d v="2023-08-13T00:00:00"/>
    <x v="0"/>
    <x v="0"/>
    <n v="4286.1400000000003"/>
    <n v="20"/>
    <n v="49"/>
    <n v="44.61"/>
  </r>
  <r>
    <s v="29d8555f"/>
    <d v="2023-11-06T00:00:00"/>
    <x v="0"/>
    <x v="0"/>
    <n v="699.09"/>
    <n v="7"/>
    <n v="24"/>
    <n v="279.42"/>
  </r>
  <r>
    <s v="f9d24557"/>
    <d v="2023-09-04T00:00:00"/>
    <x v="3"/>
    <x v="3"/>
    <n v="2546.4"/>
    <n v="44"/>
    <n v="5"/>
    <n v="796.78"/>
  </r>
  <r>
    <s v="dd17c211"/>
    <d v="2024-07-04T00:00:00"/>
    <x v="0"/>
    <x v="3"/>
    <n v="960.41"/>
    <n v="49"/>
    <n v="26"/>
    <n v="23.08"/>
  </r>
  <r>
    <s v="0ccf6ac4"/>
    <d v="2024-08-28T00:00:00"/>
    <x v="1"/>
    <x v="4"/>
    <n v="2921.4"/>
    <n v="50"/>
    <n v="38"/>
    <n v="1300.5999999999999"/>
  </r>
  <r>
    <s v="1172d8e4"/>
    <d v="2024-04-15T00:00:00"/>
    <x v="3"/>
    <x v="1"/>
    <n v="52.04"/>
    <n v="45"/>
    <n v="2"/>
    <n v="1529.16"/>
  </r>
  <r>
    <s v="3ca3d9d6"/>
    <d v="2023-01-21T00:00:00"/>
    <x v="1"/>
    <x v="4"/>
    <n v="3757.47"/>
    <n v="11"/>
    <n v="2"/>
    <n v="1316.35"/>
  </r>
  <r>
    <s v="be776762"/>
    <d v="2023-11-10T00:00:00"/>
    <x v="2"/>
    <x v="1"/>
    <n v="4445.24"/>
    <n v="13"/>
    <n v="18"/>
    <n v="323.95999999999998"/>
  </r>
  <r>
    <s v="5e9c7453"/>
    <d v="2022-12-21T00:00:00"/>
    <x v="2"/>
    <x v="3"/>
    <n v="4162.25"/>
    <n v="44"/>
    <n v="35"/>
    <n v="721.67"/>
  </r>
  <r>
    <s v="9138c18b"/>
    <d v="2024-01-25T00:00:00"/>
    <x v="0"/>
    <x v="1"/>
    <n v="3578.19"/>
    <n v="1"/>
    <n v="6"/>
    <n v="419.29"/>
  </r>
  <r>
    <s v="10b8e670"/>
    <d v="2023-07-28T00:00:00"/>
    <x v="2"/>
    <x v="1"/>
    <n v="661.18"/>
    <n v="24"/>
    <n v="14"/>
    <n v="1785.98"/>
  </r>
  <r>
    <s v="ffee52f5"/>
    <d v="2024-05-21T00:00:00"/>
    <x v="1"/>
    <x v="0"/>
    <n v="1906.95"/>
    <n v="40"/>
    <n v="20"/>
    <n v="561.13"/>
  </r>
  <r>
    <s v="68b49ca5"/>
    <d v="2023-07-30T00:00:00"/>
    <x v="2"/>
    <x v="3"/>
    <n v="1555.72"/>
    <n v="40"/>
    <n v="14"/>
    <n v="590.75"/>
  </r>
  <r>
    <s v="f1038e66"/>
    <d v="2022-12-27T00:00:00"/>
    <x v="3"/>
    <x v="4"/>
    <n v="1464.62"/>
    <n v="21"/>
    <n v="13"/>
    <n v="402.15"/>
  </r>
  <r>
    <s v="daef7be5"/>
    <d v="2023-05-07T00:00:00"/>
    <x v="3"/>
    <x v="4"/>
    <n v="1120.6500000000001"/>
    <n v="31"/>
    <n v="14"/>
    <n v="1176.03"/>
  </r>
  <r>
    <s v="99d247ed"/>
    <d v="2022-11-18T00:00:00"/>
    <x v="0"/>
    <x v="2"/>
    <n v="3892.66"/>
    <n v="7"/>
    <n v="45"/>
    <n v="141.09"/>
  </r>
  <r>
    <s v="2133e1c6"/>
    <d v="2023-09-07T00:00:00"/>
    <x v="3"/>
    <x v="2"/>
    <n v="4629.18"/>
    <n v="29"/>
    <n v="42"/>
    <n v="630.49"/>
  </r>
  <r>
    <s v="508c4ebd"/>
    <d v="2023-02-19T00:00:00"/>
    <x v="0"/>
    <x v="3"/>
    <n v="2718.41"/>
    <n v="4"/>
    <n v="50"/>
    <n v="311.60000000000002"/>
  </r>
  <r>
    <s v="38db6eeb"/>
    <d v="2022-11-28T00:00:00"/>
    <x v="1"/>
    <x v="4"/>
    <n v="663.84"/>
    <n v="16"/>
    <n v="13"/>
    <n v="209.56"/>
  </r>
  <r>
    <s v="31dbdbe2"/>
    <d v="2024-06-08T00:00:00"/>
    <x v="2"/>
    <x v="4"/>
    <n v="1390.74"/>
    <n v="11"/>
    <n v="32"/>
    <n v="1100.6600000000001"/>
  </r>
  <r>
    <s v="98a4a786"/>
    <d v="2023-03-28T00:00:00"/>
    <x v="1"/>
    <x v="1"/>
    <n v="1732.16"/>
    <n v="14"/>
    <n v="13"/>
    <n v="510.07"/>
  </r>
  <r>
    <s v="662aa33c"/>
    <d v="2024-04-15T00:00:00"/>
    <x v="2"/>
    <x v="4"/>
    <n v="1316.36"/>
    <n v="43"/>
    <n v="20"/>
    <n v="828.51"/>
  </r>
  <r>
    <s v="c6d59570"/>
    <d v="2024-11-09T00:00:00"/>
    <x v="2"/>
    <x v="4"/>
    <n v="3040.66"/>
    <n v="34"/>
    <n v="40"/>
    <n v="1820.27"/>
  </r>
  <r>
    <s v="d9b51e4d"/>
    <d v="2023-01-05T00:00:00"/>
    <x v="2"/>
    <x v="3"/>
    <n v="2797.38"/>
    <n v="39"/>
    <n v="42"/>
    <n v="1392.26"/>
  </r>
  <r>
    <s v="3eeba95f"/>
    <d v="2023-12-16T00:00:00"/>
    <x v="1"/>
    <x v="2"/>
    <n v="4395.96"/>
    <n v="14"/>
    <n v="50"/>
    <n v="648.20000000000005"/>
  </r>
  <r>
    <s v="8ccb8298"/>
    <d v="2022-12-26T00:00:00"/>
    <x v="2"/>
    <x v="2"/>
    <n v="1884.6"/>
    <n v="6"/>
    <n v="17"/>
    <n v="1603.91"/>
  </r>
  <r>
    <s v="e4f36eaf"/>
    <d v="2024-07-20T00:00:00"/>
    <x v="0"/>
    <x v="2"/>
    <n v="3395.31"/>
    <n v="26"/>
    <n v="7"/>
    <n v="996.53"/>
  </r>
  <r>
    <s v="1c914f50"/>
    <d v="2023-02-07T00:00:00"/>
    <x v="2"/>
    <x v="3"/>
    <n v="1255.74"/>
    <n v="38"/>
    <n v="47"/>
    <n v="1789.06"/>
  </r>
  <r>
    <s v="4d8b40a5"/>
    <d v="2024-10-11T00:00:00"/>
    <x v="2"/>
    <x v="4"/>
    <n v="3831.08"/>
    <n v="45"/>
    <n v="32"/>
    <n v="150.33000000000001"/>
  </r>
  <r>
    <s v="db898dd1"/>
    <d v="2024-04-30T00:00:00"/>
    <x v="1"/>
    <x v="3"/>
    <n v="3143.55"/>
    <n v="44"/>
    <n v="19"/>
    <n v="1230.95"/>
  </r>
  <r>
    <s v="eebf63a3"/>
    <d v="2023-05-10T00:00:00"/>
    <x v="0"/>
    <x v="4"/>
    <n v="1407.02"/>
    <n v="50"/>
    <n v="35"/>
    <n v="1146.1099999999999"/>
  </r>
  <r>
    <s v="ea5f5348"/>
    <d v="2024-02-17T00:00:00"/>
    <x v="2"/>
    <x v="2"/>
    <n v="4004.13"/>
    <n v="30"/>
    <n v="25"/>
    <n v="679.16"/>
  </r>
  <r>
    <s v="a7533315"/>
    <d v="2024-10-19T00:00:00"/>
    <x v="1"/>
    <x v="1"/>
    <n v="1673.71"/>
    <n v="39"/>
    <n v="47"/>
    <n v="1556.47"/>
  </r>
  <r>
    <s v="c202dd9f"/>
    <d v="2023-10-01T00:00:00"/>
    <x v="0"/>
    <x v="2"/>
    <n v="4059.96"/>
    <n v="15"/>
    <n v="12"/>
    <n v="201.71"/>
  </r>
  <r>
    <s v="abca2303"/>
    <d v="2024-09-18T00:00:00"/>
    <x v="2"/>
    <x v="0"/>
    <n v="3321.6"/>
    <n v="26"/>
    <n v="42"/>
    <n v="1349.51"/>
  </r>
  <r>
    <s v="2620b2ac"/>
    <d v="2024-07-08T00:00:00"/>
    <x v="3"/>
    <x v="2"/>
    <n v="1309.44"/>
    <n v="29"/>
    <n v="27"/>
    <n v="1451.8"/>
  </r>
  <r>
    <s v="548ab041"/>
    <d v="2023-06-24T00:00:00"/>
    <x v="2"/>
    <x v="2"/>
    <n v="966.24"/>
    <n v="20"/>
    <n v="48"/>
    <n v="303.56"/>
  </r>
  <r>
    <s v="89f49470"/>
    <d v="2022-12-12T00:00:00"/>
    <x v="0"/>
    <x v="2"/>
    <n v="1632.72"/>
    <n v="26"/>
    <n v="48"/>
    <n v="1132.56"/>
  </r>
  <r>
    <s v="9c9bb801"/>
    <d v="2022-11-27T00:00:00"/>
    <x v="0"/>
    <x v="2"/>
    <n v="341.31"/>
    <n v="2"/>
    <n v="27"/>
    <n v="1308.9000000000001"/>
  </r>
  <r>
    <s v="a3f3a760"/>
    <d v="2022-11-18T00:00:00"/>
    <x v="0"/>
    <x v="2"/>
    <n v="2784.42"/>
    <n v="21"/>
    <n v="18"/>
    <n v="386.61"/>
  </r>
  <r>
    <s v="8f8b2585"/>
    <d v="2024-07-02T00:00:00"/>
    <x v="0"/>
    <x v="4"/>
    <n v="4903.83"/>
    <n v="35"/>
    <n v="48"/>
    <n v="955.6"/>
  </r>
  <r>
    <s v="ce8ccc60"/>
    <d v="2023-06-06T00:00:00"/>
    <x v="1"/>
    <x v="4"/>
    <n v="2827.85"/>
    <n v="17"/>
    <n v="28"/>
    <n v="1627.17"/>
  </r>
  <r>
    <s v="5ba7a300"/>
    <d v="2024-07-05T00:00:00"/>
    <x v="2"/>
    <x v="0"/>
    <n v="3103.32"/>
    <n v="10"/>
    <n v="6"/>
    <n v="56.03"/>
  </r>
  <r>
    <s v="6f642804"/>
    <d v="2024-04-10T00:00:00"/>
    <x v="3"/>
    <x v="3"/>
    <n v="3880.71"/>
    <n v="35"/>
    <n v="19"/>
    <n v="951.16"/>
  </r>
  <r>
    <s v="2ebb1647"/>
    <d v="2023-03-07T00:00:00"/>
    <x v="1"/>
    <x v="2"/>
    <n v="1632.72"/>
    <n v="4"/>
    <n v="21"/>
    <n v="1953.79"/>
  </r>
  <r>
    <s v="0f0cb43a"/>
    <d v="2024-01-26T00:00:00"/>
    <x v="3"/>
    <x v="3"/>
    <n v="4679.47"/>
    <n v="8"/>
    <n v="44"/>
    <n v="592.49"/>
  </r>
  <r>
    <s v="695f7814"/>
    <d v="2023-10-02T00:00:00"/>
    <x v="1"/>
    <x v="4"/>
    <n v="2645.97"/>
    <n v="4"/>
    <n v="39"/>
    <n v="1385.78"/>
  </r>
  <r>
    <s v="5c4b047d"/>
    <d v="2023-07-04T00:00:00"/>
    <x v="1"/>
    <x v="4"/>
    <n v="4686.7299999999996"/>
    <n v="32"/>
    <n v="5"/>
    <n v="63.88"/>
  </r>
  <r>
    <s v="e13f2b22"/>
    <d v="2024-10-02T00:00:00"/>
    <x v="2"/>
    <x v="1"/>
    <n v="1022.83"/>
    <n v="1"/>
    <n v="7"/>
    <n v="1908.02"/>
  </r>
  <r>
    <s v="1c6cdf76"/>
    <d v="2022-11-18T00:00:00"/>
    <x v="1"/>
    <x v="3"/>
    <n v="4565.2700000000004"/>
    <n v="7"/>
    <n v="6"/>
    <n v="266.61"/>
  </r>
  <r>
    <s v="49372b78"/>
    <d v="2024-04-13T00:00:00"/>
    <x v="0"/>
    <x v="4"/>
    <n v="4099.13"/>
    <n v="42"/>
    <n v="29"/>
    <n v="1493.08"/>
  </r>
  <r>
    <s v="d7d64f68"/>
    <d v="2024-06-15T00:00:00"/>
    <x v="2"/>
    <x v="2"/>
    <n v="4132.3500000000004"/>
    <n v="49"/>
    <n v="8"/>
    <n v="1578.88"/>
  </r>
  <r>
    <s v="ad9703ef"/>
    <d v="2023-06-02T00:00:00"/>
    <x v="2"/>
    <x v="4"/>
    <n v="4450.83"/>
    <n v="30"/>
    <n v="14"/>
    <n v="541.71"/>
  </r>
  <r>
    <s v="0733d52a"/>
    <d v="2024-02-25T00:00:00"/>
    <x v="0"/>
    <x v="2"/>
    <n v="2147.87"/>
    <n v="23"/>
    <n v="21"/>
    <n v="975.32"/>
  </r>
  <r>
    <s v="e7a8361b"/>
    <d v="2024-06-04T00:00:00"/>
    <x v="3"/>
    <x v="1"/>
    <n v="2023.44"/>
    <n v="25"/>
    <n v="29"/>
    <n v="1293.6400000000001"/>
  </r>
  <r>
    <s v="f42de0fc"/>
    <d v="2023-11-18T00:00:00"/>
    <x v="2"/>
    <x v="0"/>
    <n v="1314.49"/>
    <n v="24"/>
    <n v="27"/>
    <n v="321.11"/>
  </r>
  <r>
    <s v="e4a347cc"/>
    <d v="2024-01-31T00:00:00"/>
    <x v="1"/>
    <x v="2"/>
    <n v="3845.43"/>
    <n v="44"/>
    <n v="26"/>
    <n v="1822.37"/>
  </r>
  <r>
    <s v="7d625193"/>
    <d v="2023-02-06T00:00:00"/>
    <x v="3"/>
    <x v="3"/>
    <n v="2841.41"/>
    <n v="10"/>
    <n v="17"/>
    <n v="1936.36"/>
  </r>
  <r>
    <s v="ce5538e5"/>
    <d v="2024-09-15T00:00:00"/>
    <x v="2"/>
    <x v="2"/>
    <n v="4935.78"/>
    <n v="26"/>
    <n v="32"/>
    <n v="178.92"/>
  </r>
  <r>
    <s v="18ad41a5"/>
    <d v="2024-06-21T00:00:00"/>
    <x v="0"/>
    <x v="2"/>
    <n v="1531.92"/>
    <n v="45"/>
    <n v="49"/>
    <n v="1442.38"/>
  </r>
  <r>
    <s v="ba3fd68c"/>
    <d v="2023-10-20T00:00:00"/>
    <x v="2"/>
    <x v="0"/>
    <n v="2502.09"/>
    <n v="9"/>
    <n v="5"/>
    <n v="204.52"/>
  </r>
  <r>
    <s v="de3bfc45"/>
    <d v="2024-05-14T00:00:00"/>
    <x v="1"/>
    <x v="3"/>
    <n v="2313.3000000000002"/>
    <n v="50"/>
    <n v="9"/>
    <n v="1860.42"/>
  </r>
  <r>
    <s v="f023cfa2"/>
    <d v="2023-11-22T00:00:00"/>
    <x v="2"/>
    <x v="3"/>
    <n v="1019.59"/>
    <n v="47"/>
    <n v="31"/>
    <n v="507.03"/>
  </r>
  <r>
    <s v="80e11f61"/>
    <d v="2023-11-17T00:00:00"/>
    <x v="0"/>
    <x v="4"/>
    <n v="2297.23"/>
    <n v="34"/>
    <n v="28"/>
    <n v="99.06"/>
  </r>
  <r>
    <s v="2e402fbd"/>
    <d v="2024-01-05T00:00:00"/>
    <x v="3"/>
    <x v="0"/>
    <n v="3624.58"/>
    <n v="23"/>
    <n v="43"/>
    <n v="1445.62"/>
  </r>
  <r>
    <s v="5bb3a298"/>
    <d v="2024-07-25T00:00:00"/>
    <x v="3"/>
    <x v="4"/>
    <n v="4058.66"/>
    <n v="14"/>
    <n v="36"/>
    <n v="297.13"/>
  </r>
  <r>
    <s v="1fde0731"/>
    <d v="2023-03-22T00:00:00"/>
    <x v="3"/>
    <x v="2"/>
    <n v="1728.34"/>
    <n v="10"/>
    <n v="42"/>
    <n v="109.64"/>
  </r>
  <r>
    <s v="3e49e08e"/>
    <d v="2022-12-10T00:00:00"/>
    <x v="3"/>
    <x v="3"/>
    <n v="259.93"/>
    <n v="49"/>
    <n v="32"/>
    <n v="1948.09"/>
  </r>
  <r>
    <s v="34ae5a45"/>
    <d v="2024-01-20T00:00:00"/>
    <x v="3"/>
    <x v="2"/>
    <n v="4004.88"/>
    <n v="49"/>
    <n v="17"/>
    <n v="729.6"/>
  </r>
  <r>
    <s v="6884168e"/>
    <d v="2023-03-09T00:00:00"/>
    <x v="1"/>
    <x v="0"/>
    <n v="3809.01"/>
    <n v="46"/>
    <n v="23"/>
    <n v="711.21"/>
  </r>
  <r>
    <s v="9bb8753c"/>
    <d v="2024-10-28T00:00:00"/>
    <x v="3"/>
    <x v="3"/>
    <n v="872.87"/>
    <n v="7"/>
    <n v="35"/>
    <n v="1403.64"/>
  </r>
  <r>
    <s v="1a664ffc"/>
    <d v="2023-01-26T00:00:00"/>
    <x v="3"/>
    <x v="2"/>
    <n v="4497.51"/>
    <n v="26"/>
    <n v="8"/>
    <n v="915.55"/>
  </r>
  <r>
    <s v="950c0a70"/>
    <d v="2022-12-02T00:00:00"/>
    <x v="2"/>
    <x v="1"/>
    <n v="1013.45"/>
    <n v="9"/>
    <n v="42"/>
    <n v="969.45"/>
  </r>
  <r>
    <s v="56abb22a"/>
    <d v="2024-11-01T00:00:00"/>
    <x v="2"/>
    <x v="1"/>
    <n v="3359.38"/>
    <n v="5"/>
    <n v="25"/>
    <n v="1424.97"/>
  </r>
  <r>
    <s v="0de3e5a7"/>
    <d v="2024-08-04T00:00:00"/>
    <x v="3"/>
    <x v="3"/>
    <n v="4874.0600000000004"/>
    <n v="47"/>
    <n v="27"/>
    <n v="1500.6"/>
  </r>
  <r>
    <s v="9eec136a"/>
    <d v="2024-05-06T00:00:00"/>
    <x v="3"/>
    <x v="2"/>
    <n v="1099.19"/>
    <n v="3"/>
    <n v="20"/>
    <n v="1151.0899999999999"/>
  </r>
  <r>
    <s v="8688d51d"/>
    <d v="2023-05-05T00:00:00"/>
    <x v="3"/>
    <x v="0"/>
    <n v="2023.47"/>
    <n v="29"/>
    <n v="33"/>
    <n v="1541.46"/>
  </r>
  <r>
    <s v="1f64efe0"/>
    <d v="2023-08-17T00:00:00"/>
    <x v="0"/>
    <x v="2"/>
    <n v="4348.43"/>
    <n v="34"/>
    <n v="16"/>
    <n v="1151.25"/>
  </r>
  <r>
    <s v="504fb53e"/>
    <d v="2023-01-06T00:00:00"/>
    <x v="2"/>
    <x v="1"/>
    <n v="3822.62"/>
    <n v="39"/>
    <n v="42"/>
    <n v="262.08"/>
  </r>
  <r>
    <s v="f8142cfe"/>
    <d v="2024-02-07T00:00:00"/>
    <x v="3"/>
    <x v="4"/>
    <n v="3874.7"/>
    <n v="24"/>
    <n v="33"/>
    <n v="1286"/>
  </r>
  <r>
    <s v="a6fdd872"/>
    <d v="2023-02-03T00:00:00"/>
    <x v="3"/>
    <x v="1"/>
    <n v="1262.06"/>
    <n v="46"/>
    <n v="36"/>
    <n v="1365.88"/>
  </r>
  <r>
    <s v="8a65b98f"/>
    <d v="2024-08-11T00:00:00"/>
    <x v="0"/>
    <x v="0"/>
    <n v="4971.0200000000004"/>
    <n v="20"/>
    <n v="18"/>
    <n v="1856.21"/>
  </r>
  <r>
    <s v="f28d5a78"/>
    <d v="2024-04-30T00:00:00"/>
    <x v="0"/>
    <x v="1"/>
    <n v="4949.17"/>
    <n v="45"/>
    <n v="16"/>
    <n v="580.12"/>
  </r>
  <r>
    <s v="70d17e07"/>
    <d v="2023-03-06T00:00:00"/>
    <x v="2"/>
    <x v="4"/>
    <n v="1964.34"/>
    <n v="44"/>
    <n v="1"/>
    <n v="1236.54"/>
  </r>
  <r>
    <s v="ff45eae6"/>
    <d v="2023-05-02T00:00:00"/>
    <x v="3"/>
    <x v="1"/>
    <n v="1250.05"/>
    <n v="44"/>
    <n v="24"/>
    <n v="1782.89"/>
  </r>
  <r>
    <s v="8c2940d0"/>
    <d v="2023-01-18T00:00:00"/>
    <x v="3"/>
    <x v="3"/>
    <n v="1762.86"/>
    <n v="37"/>
    <n v="49"/>
    <n v="151.12"/>
  </r>
  <r>
    <s v="c3397268"/>
    <d v="2023-01-02T00:00:00"/>
    <x v="2"/>
    <x v="1"/>
    <n v="4934.91"/>
    <n v="37"/>
    <n v="45"/>
    <n v="1762.25"/>
  </r>
  <r>
    <s v="841eb714"/>
    <d v="2024-03-24T00:00:00"/>
    <x v="3"/>
    <x v="2"/>
    <n v="2044.12"/>
    <n v="6"/>
    <n v="46"/>
    <n v="1211.55"/>
  </r>
  <r>
    <s v="bb9fb3e2"/>
    <d v="2024-06-29T00:00:00"/>
    <x v="1"/>
    <x v="1"/>
    <n v="622.22"/>
    <n v="43"/>
    <n v="14"/>
    <n v="1674.34"/>
  </r>
  <r>
    <s v="b77dc819"/>
    <d v="2023-05-06T00:00:00"/>
    <x v="0"/>
    <x v="3"/>
    <n v="4245.68"/>
    <n v="35"/>
    <n v="43"/>
    <n v="779.45"/>
  </r>
  <r>
    <s v="b9c4eb71"/>
    <d v="2023-08-11T00:00:00"/>
    <x v="3"/>
    <x v="2"/>
    <n v="1438.86"/>
    <n v="46"/>
    <n v="26"/>
    <n v="1164.81"/>
  </r>
  <r>
    <s v="47b7ac91"/>
    <d v="2023-01-13T00:00:00"/>
    <x v="3"/>
    <x v="0"/>
    <n v="1434.83"/>
    <n v="4"/>
    <n v="46"/>
    <n v="922.04"/>
  </r>
  <r>
    <s v="f5a0bb63"/>
    <d v="2023-02-25T00:00:00"/>
    <x v="1"/>
    <x v="1"/>
    <n v="4030.63"/>
    <n v="21"/>
    <n v="17"/>
    <n v="348.15"/>
  </r>
  <r>
    <s v="212409fd"/>
    <d v="2024-05-26T00:00:00"/>
    <x v="0"/>
    <x v="4"/>
    <n v="3101.82"/>
    <n v="35"/>
    <n v="8"/>
    <n v="800.42"/>
  </r>
  <r>
    <s v="7cc9a7e1"/>
    <d v="2024-11-05T00:00:00"/>
    <x v="2"/>
    <x v="3"/>
    <n v="4661.75"/>
    <n v="17"/>
    <n v="24"/>
    <n v="1511.39"/>
  </r>
  <r>
    <s v="5d437bc4"/>
    <d v="2024-02-10T00:00:00"/>
    <x v="0"/>
    <x v="0"/>
    <n v="3372.36"/>
    <n v="7"/>
    <n v="4"/>
    <n v="171.5"/>
  </r>
  <r>
    <s v="88230a1d"/>
    <d v="2024-05-22T00:00:00"/>
    <x v="2"/>
    <x v="2"/>
    <n v="4051.66"/>
    <n v="29"/>
    <n v="22"/>
    <n v="1822.99"/>
  </r>
  <r>
    <s v="66e8d81c"/>
    <d v="2023-03-27T00:00:00"/>
    <x v="0"/>
    <x v="4"/>
    <n v="3650.79"/>
    <n v="12"/>
    <n v="3"/>
    <n v="1911.39"/>
  </r>
  <r>
    <s v="8e8c20bf"/>
    <d v="2023-05-09T00:00:00"/>
    <x v="1"/>
    <x v="0"/>
    <n v="4166.96"/>
    <n v="34"/>
    <n v="9"/>
    <n v="1764.24"/>
  </r>
  <r>
    <s v="0d6d164c"/>
    <d v="2023-07-26T00:00:00"/>
    <x v="3"/>
    <x v="4"/>
    <n v="853.52"/>
    <n v="35"/>
    <n v="23"/>
    <n v="193.82"/>
  </r>
  <r>
    <s v="4dbbf308"/>
    <d v="2023-09-30T00:00:00"/>
    <x v="1"/>
    <x v="4"/>
    <n v="4733.0600000000004"/>
    <n v="19"/>
    <n v="8"/>
    <n v="559.52"/>
  </r>
  <r>
    <s v="f26208be"/>
    <d v="2023-04-10T00:00:00"/>
    <x v="2"/>
    <x v="1"/>
    <n v="1572.85"/>
    <n v="40"/>
    <n v="45"/>
    <n v="1915.33"/>
  </r>
  <r>
    <s v="ef0250f3"/>
    <d v="2023-01-01T00:00:00"/>
    <x v="3"/>
    <x v="3"/>
    <n v="1643.33"/>
    <n v="40"/>
    <n v="43"/>
    <n v="1690.41"/>
  </r>
  <r>
    <s v="01e17d20"/>
    <d v="2023-10-16T00:00:00"/>
    <x v="2"/>
    <x v="4"/>
    <n v="101.94"/>
    <n v="8"/>
    <n v="31"/>
    <n v="1933.01"/>
  </r>
  <r>
    <s v="9bd11759"/>
    <d v="2024-06-25T00:00:00"/>
    <x v="2"/>
    <x v="0"/>
    <n v="1519.64"/>
    <n v="50"/>
    <n v="41"/>
    <n v="123.16"/>
  </r>
  <r>
    <s v="f0ea6099"/>
    <d v="2023-05-04T00:00:00"/>
    <x v="2"/>
    <x v="3"/>
    <n v="2930.03"/>
    <n v="16"/>
    <n v="43"/>
    <n v="1869.11"/>
  </r>
  <r>
    <s v="a3aed7df"/>
    <d v="2024-07-28T00:00:00"/>
    <x v="2"/>
    <x v="1"/>
    <n v="3254.94"/>
    <n v="16"/>
    <n v="26"/>
    <n v="991.57"/>
  </r>
  <r>
    <s v="05b4b9d7"/>
    <d v="2024-02-29T00:00:00"/>
    <x v="1"/>
    <x v="4"/>
    <n v="2558.65"/>
    <n v="10"/>
    <n v="15"/>
    <n v="1147.3599999999999"/>
  </r>
  <r>
    <s v="2a3bee37"/>
    <d v="2023-06-21T00:00:00"/>
    <x v="2"/>
    <x v="1"/>
    <n v="4778.66"/>
    <n v="25"/>
    <n v="24"/>
    <n v="1633.91"/>
  </r>
  <r>
    <s v="c6c1b30d"/>
    <d v="2024-03-14T00:00:00"/>
    <x v="3"/>
    <x v="3"/>
    <n v="2954.41"/>
    <n v="44"/>
    <n v="13"/>
    <n v="736.04"/>
  </r>
  <r>
    <s v="4ea43fb1"/>
    <d v="2023-06-03T00:00:00"/>
    <x v="0"/>
    <x v="3"/>
    <n v="992.57"/>
    <n v="30"/>
    <n v="13"/>
    <n v="72"/>
  </r>
  <r>
    <s v="c8e35be9"/>
    <d v="2023-07-21T00:00:00"/>
    <x v="3"/>
    <x v="4"/>
    <n v="2658.89"/>
    <n v="25"/>
    <n v="10"/>
    <n v="1748.42"/>
  </r>
  <r>
    <s v="343a5571"/>
    <d v="2024-10-07T00:00:00"/>
    <x v="0"/>
    <x v="3"/>
    <n v="4088.94"/>
    <n v="44"/>
    <n v="2"/>
    <n v="442.6"/>
  </r>
  <r>
    <s v="fae540fd"/>
    <d v="2023-06-09T00:00:00"/>
    <x v="3"/>
    <x v="4"/>
    <n v="3604.22"/>
    <n v="17"/>
    <n v="4"/>
    <n v="1587.18"/>
  </r>
  <r>
    <s v="62f64ed4"/>
    <d v="2024-02-01T00:00:00"/>
    <x v="0"/>
    <x v="0"/>
    <n v="4812.18"/>
    <n v="9"/>
    <n v="42"/>
    <n v="847.56"/>
  </r>
  <r>
    <s v="3aa93d62"/>
    <d v="2023-09-17T00:00:00"/>
    <x v="2"/>
    <x v="1"/>
    <n v="721.44"/>
    <n v="30"/>
    <n v="31"/>
    <n v="1233.51"/>
  </r>
  <r>
    <s v="79ee1271"/>
    <d v="2024-05-30T00:00:00"/>
    <x v="3"/>
    <x v="1"/>
    <n v="1318.51"/>
    <n v="42"/>
    <n v="45"/>
    <n v="924.25"/>
  </r>
  <r>
    <s v="97612d13"/>
    <d v="2024-03-25T00:00:00"/>
    <x v="2"/>
    <x v="3"/>
    <n v="1744.85"/>
    <n v="47"/>
    <n v="27"/>
    <n v="1922.61"/>
  </r>
  <r>
    <s v="f3ff3822"/>
    <d v="2023-03-07T00:00:00"/>
    <x v="1"/>
    <x v="3"/>
    <n v="1345.04"/>
    <n v="50"/>
    <n v="24"/>
    <n v="1861.92"/>
  </r>
  <r>
    <s v="c27bf627"/>
    <d v="2024-02-17T00:00:00"/>
    <x v="3"/>
    <x v="1"/>
    <n v="1308.8599999999999"/>
    <n v="8"/>
    <n v="18"/>
    <n v="632.6"/>
  </r>
  <r>
    <s v="6e9e6298"/>
    <d v="2023-12-25T00:00:00"/>
    <x v="2"/>
    <x v="4"/>
    <n v="3406.19"/>
    <n v="34"/>
    <n v="42"/>
    <n v="1665.37"/>
  </r>
  <r>
    <s v="0a473d36"/>
    <d v="2024-06-01T00:00:00"/>
    <x v="2"/>
    <x v="4"/>
    <n v="2460.02"/>
    <n v="38"/>
    <n v="18"/>
    <n v="1863.97"/>
  </r>
  <r>
    <s v="9d869c46"/>
    <d v="2024-09-13T00:00:00"/>
    <x v="1"/>
    <x v="4"/>
    <n v="4730.1400000000003"/>
    <n v="15"/>
    <n v="25"/>
    <n v="721.16"/>
  </r>
  <r>
    <s v="58df1150"/>
    <d v="2024-09-08T00:00:00"/>
    <x v="0"/>
    <x v="4"/>
    <n v="451"/>
    <n v="23"/>
    <n v="26"/>
    <n v="1950.23"/>
  </r>
  <r>
    <s v="33c2993a"/>
    <d v="2024-10-19T00:00:00"/>
    <x v="3"/>
    <x v="0"/>
    <n v="1056.6099999999999"/>
    <n v="1"/>
    <n v="8"/>
    <n v="705.75"/>
  </r>
  <r>
    <s v="6586d994"/>
    <d v="2024-08-24T00:00:00"/>
    <x v="1"/>
    <x v="0"/>
    <n v="2215.52"/>
    <n v="37"/>
    <n v="12"/>
    <n v="1571.29"/>
  </r>
  <r>
    <s v="3c40a819"/>
    <d v="2023-08-21T00:00:00"/>
    <x v="0"/>
    <x v="4"/>
    <n v="439.95"/>
    <n v="15"/>
    <n v="16"/>
    <n v="1768.28"/>
  </r>
  <r>
    <s v="d0f3c634"/>
    <d v="2024-05-23T00:00:00"/>
    <x v="3"/>
    <x v="2"/>
    <n v="770.52"/>
    <n v="24"/>
    <n v="40"/>
    <n v="1743.43"/>
  </r>
  <r>
    <s v="23edef68"/>
    <d v="2023-01-17T00:00:00"/>
    <x v="1"/>
    <x v="4"/>
    <n v="2543.5300000000002"/>
    <n v="34"/>
    <n v="24"/>
    <n v="1817.91"/>
  </r>
  <r>
    <s v="422b39b5"/>
    <d v="2023-03-20T00:00:00"/>
    <x v="3"/>
    <x v="4"/>
    <n v="3701.98"/>
    <n v="39"/>
    <n v="36"/>
    <n v="1764.73"/>
  </r>
  <r>
    <s v="8fb3ba19"/>
    <d v="2024-08-03T00:00:00"/>
    <x v="3"/>
    <x v="3"/>
    <n v="2620.0300000000002"/>
    <n v="38"/>
    <n v="34"/>
    <n v="1440.88"/>
  </r>
  <r>
    <s v="28d4d76b"/>
    <d v="2022-12-04T00:00:00"/>
    <x v="3"/>
    <x v="0"/>
    <n v="3009.43"/>
    <n v="36"/>
    <n v="35"/>
    <n v="1662.47"/>
  </r>
  <r>
    <s v="40674a8a"/>
    <d v="2024-07-31T00:00:00"/>
    <x v="1"/>
    <x v="1"/>
    <n v="2104.66"/>
    <n v="3"/>
    <n v="24"/>
    <n v="1370.92"/>
  </r>
  <r>
    <s v="07e09f3b"/>
    <d v="2023-08-17T00:00:00"/>
    <x v="3"/>
    <x v="0"/>
    <n v="1645.7"/>
    <n v="28"/>
    <n v="41"/>
    <n v="1913.96"/>
  </r>
  <r>
    <s v="3ba24bff"/>
    <d v="2024-06-21T00:00:00"/>
    <x v="1"/>
    <x v="2"/>
    <n v="2371.5"/>
    <n v="31"/>
    <n v="26"/>
    <n v="1893.96"/>
  </r>
  <r>
    <s v="3ca53a9a"/>
    <d v="2023-05-04T00:00:00"/>
    <x v="0"/>
    <x v="1"/>
    <n v="4784.25"/>
    <n v="19"/>
    <n v="34"/>
    <n v="418.05"/>
  </r>
  <r>
    <s v="e1d0a226"/>
    <d v="2024-06-30T00:00:00"/>
    <x v="2"/>
    <x v="2"/>
    <n v="397.58"/>
    <n v="39"/>
    <n v="25"/>
    <n v="1405.74"/>
  </r>
  <r>
    <s v="cf04c1fd"/>
    <d v="2024-10-02T00:00:00"/>
    <x v="0"/>
    <x v="3"/>
    <n v="2647"/>
    <n v="5"/>
    <n v="24"/>
    <n v="221.52"/>
  </r>
  <r>
    <s v="e5999c51"/>
    <d v="2023-11-17T00:00:00"/>
    <x v="1"/>
    <x v="0"/>
    <n v="942.52"/>
    <n v="34"/>
    <n v="44"/>
    <n v="278.88"/>
  </r>
  <r>
    <s v="60516c45"/>
    <d v="2022-12-10T00:00:00"/>
    <x v="2"/>
    <x v="4"/>
    <n v="191.23"/>
    <n v="12"/>
    <n v="9"/>
    <n v="985.59"/>
  </r>
  <r>
    <s v="25b50dce"/>
    <d v="2024-03-02T00:00:00"/>
    <x v="3"/>
    <x v="4"/>
    <n v="4212.17"/>
    <n v="6"/>
    <n v="5"/>
    <n v="312"/>
  </r>
  <r>
    <s v="9920dddf"/>
    <d v="2024-08-03T00:00:00"/>
    <x v="0"/>
    <x v="1"/>
    <n v="3438.68"/>
    <n v="37"/>
    <n v="39"/>
    <n v="1064.28"/>
  </r>
  <r>
    <s v="a047c581"/>
    <d v="2023-12-19T00:00:00"/>
    <x v="3"/>
    <x v="2"/>
    <n v="51.9"/>
    <n v="6"/>
    <n v="19"/>
    <n v="755.22"/>
  </r>
  <r>
    <s v="e5642d83"/>
    <d v="2023-11-26T00:00:00"/>
    <x v="0"/>
    <x v="2"/>
    <n v="166.5"/>
    <n v="43"/>
    <n v="25"/>
    <n v="967.62"/>
  </r>
  <r>
    <s v="8213e6f6"/>
    <d v="2023-05-04T00:00:00"/>
    <x v="1"/>
    <x v="1"/>
    <n v="2740.46"/>
    <n v="31"/>
    <n v="13"/>
    <n v="51.57"/>
  </r>
  <r>
    <s v="21d5c743"/>
    <d v="2024-04-03T00:00:00"/>
    <x v="3"/>
    <x v="0"/>
    <n v="2217.0700000000002"/>
    <n v="5"/>
    <n v="29"/>
    <n v="874.22"/>
  </r>
  <r>
    <s v="59c245d7"/>
    <d v="2024-04-11T00:00:00"/>
    <x v="0"/>
    <x v="3"/>
    <n v="926.24"/>
    <n v="24"/>
    <n v="2"/>
    <n v="217.71"/>
  </r>
  <r>
    <s v="a0132f01"/>
    <d v="2023-05-19T00:00:00"/>
    <x v="3"/>
    <x v="3"/>
    <n v="4430.03"/>
    <n v="39"/>
    <n v="14"/>
    <n v="1971.96"/>
  </r>
  <r>
    <s v="5ce5eb97"/>
    <d v="2024-02-22T00:00:00"/>
    <x v="2"/>
    <x v="2"/>
    <n v="3921.43"/>
    <n v="39"/>
    <n v="9"/>
    <n v="1540.73"/>
  </r>
  <r>
    <s v="6c455e1e"/>
    <d v="2023-10-21T00:00:00"/>
    <x v="0"/>
    <x v="1"/>
    <n v="1522.09"/>
    <n v="47"/>
    <n v="44"/>
    <n v="1298.54"/>
  </r>
  <r>
    <s v="14732738"/>
    <d v="2022-12-02T00:00:00"/>
    <x v="0"/>
    <x v="2"/>
    <n v="3462.87"/>
    <n v="14"/>
    <n v="45"/>
    <n v="1854.04"/>
  </r>
  <r>
    <s v="3a9d6a2f"/>
    <d v="2023-04-27T00:00:00"/>
    <x v="1"/>
    <x v="2"/>
    <n v="4833.99"/>
    <n v="9"/>
    <n v="1"/>
    <n v="588.17999999999995"/>
  </r>
  <r>
    <s v="afcf7a1f"/>
    <d v="2023-11-22T00:00:00"/>
    <x v="2"/>
    <x v="4"/>
    <n v="987.98"/>
    <n v="29"/>
    <n v="32"/>
    <n v="1952.37"/>
  </r>
  <r>
    <s v="2bd8d469"/>
    <d v="2023-07-09T00:00:00"/>
    <x v="1"/>
    <x v="1"/>
    <n v="4441.6400000000003"/>
    <n v="45"/>
    <n v="11"/>
    <n v="828.69"/>
  </r>
  <r>
    <s v="5a12f7b4"/>
    <d v="2024-01-25T00:00:00"/>
    <x v="2"/>
    <x v="4"/>
    <n v="1066.51"/>
    <n v="5"/>
    <n v="12"/>
    <n v="1007.7"/>
  </r>
  <r>
    <s v="4913300e"/>
    <d v="2023-12-09T00:00:00"/>
    <x v="0"/>
    <x v="2"/>
    <n v="1255.3"/>
    <n v="38"/>
    <n v="46"/>
    <n v="1914.59"/>
  </r>
  <r>
    <s v="0f6dc32c"/>
    <d v="2023-07-04T00:00:00"/>
    <x v="0"/>
    <x v="3"/>
    <n v="2936.18"/>
    <n v="15"/>
    <n v="27"/>
    <n v="98.28"/>
  </r>
  <r>
    <s v="bc9b5114"/>
    <d v="2023-12-14T00:00:00"/>
    <x v="3"/>
    <x v="3"/>
    <n v="757.49"/>
    <n v="17"/>
    <n v="19"/>
    <n v="429.25"/>
  </r>
  <r>
    <s v="8a243d8b"/>
    <d v="2024-01-27T00:00:00"/>
    <x v="3"/>
    <x v="1"/>
    <n v="474.03"/>
    <n v="46"/>
    <n v="42"/>
    <n v="1681.08"/>
  </r>
  <r>
    <s v="080b9eba"/>
    <d v="2023-04-10T00:00:00"/>
    <x v="0"/>
    <x v="1"/>
    <n v="4511.67"/>
    <n v="42"/>
    <n v="24"/>
    <n v="1368.32"/>
  </r>
  <r>
    <s v="f370f348"/>
    <d v="2024-01-07T00:00:00"/>
    <x v="0"/>
    <x v="3"/>
    <n v="2757.46"/>
    <n v="42"/>
    <n v="35"/>
    <n v="707.14"/>
  </r>
  <r>
    <s v="c120b4d2"/>
    <d v="2023-07-13T00:00:00"/>
    <x v="0"/>
    <x v="1"/>
    <n v="3636.63"/>
    <n v="30"/>
    <n v="44"/>
    <n v="1002.41"/>
  </r>
  <r>
    <s v="412282d3"/>
    <d v="2023-12-27T00:00:00"/>
    <x v="2"/>
    <x v="2"/>
    <n v="4423.04"/>
    <n v="20"/>
    <n v="25"/>
    <n v="770.82"/>
  </r>
  <r>
    <s v="2338b3c0"/>
    <d v="2024-02-02T00:00:00"/>
    <x v="1"/>
    <x v="4"/>
    <n v="2040.08"/>
    <n v="37"/>
    <n v="4"/>
    <n v="218.25"/>
  </r>
  <r>
    <s v="3612c764"/>
    <d v="2023-06-24T00:00:00"/>
    <x v="1"/>
    <x v="2"/>
    <n v="761.76"/>
    <n v="23"/>
    <n v="21"/>
    <n v="650.13"/>
  </r>
  <r>
    <s v="e2cd1853"/>
    <d v="2023-01-14T00:00:00"/>
    <x v="0"/>
    <x v="2"/>
    <n v="445.31"/>
    <n v="10"/>
    <n v="1"/>
    <n v="1437.06"/>
  </r>
  <r>
    <s v="bbbffa9d"/>
    <d v="2023-06-11T00:00:00"/>
    <x v="0"/>
    <x v="2"/>
    <n v="3051.77"/>
    <n v="25"/>
    <n v="14"/>
    <n v="1386.99"/>
  </r>
  <r>
    <s v="2625f85d"/>
    <d v="2023-04-25T00:00:00"/>
    <x v="0"/>
    <x v="3"/>
    <n v="1129.05"/>
    <n v="3"/>
    <n v="30"/>
    <n v="1561.12"/>
  </r>
  <r>
    <s v="3872e624"/>
    <d v="2022-12-08T00:00:00"/>
    <x v="1"/>
    <x v="1"/>
    <n v="972.19"/>
    <n v="38"/>
    <n v="17"/>
    <n v="1717.69"/>
  </r>
  <r>
    <s v="69d7311b"/>
    <d v="2024-06-18T00:00:00"/>
    <x v="3"/>
    <x v="4"/>
    <n v="2846.39"/>
    <n v="44"/>
    <n v="38"/>
    <n v="1619.34"/>
  </r>
  <r>
    <s v="18aa6eea"/>
    <d v="2024-10-07T00:00:00"/>
    <x v="0"/>
    <x v="1"/>
    <n v="879.73"/>
    <n v="49"/>
    <n v="24"/>
    <n v="496.71"/>
  </r>
  <r>
    <s v="964a2e5a"/>
    <d v="2023-12-30T00:00:00"/>
    <x v="0"/>
    <x v="4"/>
    <n v="1973.54"/>
    <n v="31"/>
    <n v="37"/>
    <n v="956.39"/>
  </r>
  <r>
    <s v="2d670ed5"/>
    <d v="2022-12-09T00:00:00"/>
    <x v="2"/>
    <x v="1"/>
    <n v="4538"/>
    <n v="1"/>
    <n v="1"/>
    <n v="886.12"/>
  </r>
  <r>
    <s v="f184ffc1"/>
    <d v="2023-03-18T00:00:00"/>
    <x v="0"/>
    <x v="1"/>
    <n v="3092.66"/>
    <n v="13"/>
    <n v="26"/>
    <n v="335.43"/>
  </r>
  <r>
    <s v="1148c311"/>
    <d v="2024-10-31T00:00:00"/>
    <x v="1"/>
    <x v="3"/>
    <n v="160.11000000000001"/>
    <n v="3"/>
    <n v="9"/>
    <n v="1615.28"/>
  </r>
  <r>
    <s v="ea674bad"/>
    <d v="2022-12-04T00:00:00"/>
    <x v="2"/>
    <x v="3"/>
    <n v="718.84"/>
    <n v="24"/>
    <n v="47"/>
    <n v="321.06"/>
  </r>
  <r>
    <s v="45edfd8a"/>
    <d v="2024-05-26T00:00:00"/>
    <x v="2"/>
    <x v="3"/>
    <n v="1330.99"/>
    <n v="15"/>
    <n v="41"/>
    <n v="1925.83"/>
  </r>
  <r>
    <s v="bedce7fa"/>
    <d v="2024-09-05T00:00:00"/>
    <x v="3"/>
    <x v="2"/>
    <n v="4655.5200000000004"/>
    <n v="22"/>
    <n v="24"/>
    <n v="833.07"/>
  </r>
  <r>
    <s v="ec732002"/>
    <d v="2024-05-03T00:00:00"/>
    <x v="0"/>
    <x v="4"/>
    <n v="4297.79"/>
    <n v="40"/>
    <n v="3"/>
    <n v="1110.25"/>
  </r>
  <r>
    <s v="e73a6e8f"/>
    <d v="2024-03-22T00:00:00"/>
    <x v="0"/>
    <x v="1"/>
    <n v="1584.19"/>
    <n v="22"/>
    <n v="37"/>
    <n v="362.82"/>
  </r>
  <r>
    <s v="4cf3c248"/>
    <d v="2024-08-18T00:00:00"/>
    <x v="3"/>
    <x v="3"/>
    <n v="542.48"/>
    <n v="3"/>
    <n v="37"/>
    <n v="662.18"/>
  </r>
  <r>
    <s v="165778df"/>
    <d v="2024-03-30T00:00:00"/>
    <x v="1"/>
    <x v="4"/>
    <n v="4789.42"/>
    <n v="31"/>
    <n v="37"/>
    <n v="1702.98"/>
  </r>
  <r>
    <s v="c87cebb8"/>
    <d v="2023-11-07T00:00:00"/>
    <x v="0"/>
    <x v="1"/>
    <n v="4457.93"/>
    <n v="34"/>
    <n v="15"/>
    <n v="1442.49"/>
  </r>
  <r>
    <s v="6e3ebad7"/>
    <d v="2023-01-29T00:00:00"/>
    <x v="3"/>
    <x v="3"/>
    <n v="2795.08"/>
    <n v="21"/>
    <n v="46"/>
    <n v="768.94"/>
  </r>
  <r>
    <s v="ae6fe4dd"/>
    <d v="2023-03-07T00:00:00"/>
    <x v="1"/>
    <x v="0"/>
    <n v="1561.75"/>
    <n v="46"/>
    <n v="28"/>
    <n v="1067.04"/>
  </r>
  <r>
    <s v="394a3571"/>
    <d v="2024-01-09T00:00:00"/>
    <x v="1"/>
    <x v="2"/>
    <n v="132.74"/>
    <n v="26"/>
    <n v="29"/>
    <n v="1252.47"/>
  </r>
  <r>
    <s v="1591af84"/>
    <d v="2024-03-20T00:00:00"/>
    <x v="2"/>
    <x v="3"/>
    <n v="2706.53"/>
    <n v="32"/>
    <n v="28"/>
    <n v="1922.47"/>
  </r>
  <r>
    <s v="7a2ed6f5"/>
    <d v="2024-01-30T00:00:00"/>
    <x v="2"/>
    <x v="1"/>
    <n v="1969.86"/>
    <n v="48"/>
    <n v="16"/>
    <n v="294.29000000000002"/>
  </r>
  <r>
    <s v="1f982a7d"/>
    <d v="2024-09-16T00:00:00"/>
    <x v="2"/>
    <x v="4"/>
    <n v="3228.19"/>
    <n v="42"/>
    <n v="39"/>
    <n v="324.58999999999997"/>
  </r>
  <r>
    <s v="d6f087d6"/>
    <d v="2023-12-09T00:00:00"/>
    <x v="3"/>
    <x v="1"/>
    <n v="1132.6199999999999"/>
    <n v="48"/>
    <n v="38"/>
    <n v="1682.41"/>
  </r>
  <r>
    <s v="262fa640"/>
    <d v="2023-11-28T00:00:00"/>
    <x v="3"/>
    <x v="1"/>
    <n v="1048.48"/>
    <n v="25"/>
    <n v="49"/>
    <n v="296.93"/>
  </r>
  <r>
    <s v="f38d8f63"/>
    <d v="2024-03-23T00:00:00"/>
    <x v="2"/>
    <x v="1"/>
    <n v="315.23"/>
    <n v="13"/>
    <n v="27"/>
    <n v="954.53"/>
  </r>
  <r>
    <s v="01eac9e9"/>
    <d v="2023-12-24T00:00:00"/>
    <x v="2"/>
    <x v="1"/>
    <n v="2628.65"/>
    <n v="17"/>
    <n v="9"/>
    <n v="842.71"/>
  </r>
  <r>
    <s v="83189243"/>
    <d v="2023-02-04T00:00:00"/>
    <x v="3"/>
    <x v="4"/>
    <n v="2665.6"/>
    <n v="50"/>
    <n v="27"/>
    <n v="828.3"/>
  </r>
  <r>
    <s v="8d3f2f3b"/>
    <d v="2024-04-18T00:00:00"/>
    <x v="3"/>
    <x v="0"/>
    <n v="3403.89"/>
    <n v="19"/>
    <n v="46"/>
    <n v="1588.43"/>
  </r>
  <r>
    <s v="8d2c8818"/>
    <d v="2023-04-17T00:00:00"/>
    <x v="3"/>
    <x v="2"/>
    <n v="4172.0600000000004"/>
    <n v="32"/>
    <n v="30"/>
    <n v="1358.35"/>
  </r>
  <r>
    <s v="2e120555"/>
    <d v="2023-08-30T00:00:00"/>
    <x v="2"/>
    <x v="0"/>
    <n v="1769.71"/>
    <n v="35"/>
    <n v="19"/>
    <n v="1908.05"/>
  </r>
  <r>
    <s v="a2d4ed33"/>
    <d v="2023-11-30T00:00:00"/>
    <x v="2"/>
    <x v="1"/>
    <n v="4322.84"/>
    <n v="44"/>
    <n v="40"/>
    <n v="1776.15"/>
  </r>
  <r>
    <s v="460e9a9e"/>
    <d v="2022-12-21T00:00:00"/>
    <x v="3"/>
    <x v="3"/>
    <n v="4193.5"/>
    <n v="34"/>
    <n v="28"/>
    <n v="89.65"/>
  </r>
  <r>
    <s v="20bc05d8"/>
    <d v="2023-06-30T00:00:00"/>
    <x v="0"/>
    <x v="1"/>
    <n v="2926.33"/>
    <n v="50"/>
    <n v="7"/>
    <n v="576.58000000000004"/>
  </r>
  <r>
    <s v="f547483f"/>
    <d v="2023-03-01T00:00:00"/>
    <x v="3"/>
    <x v="1"/>
    <n v="2155.2199999999998"/>
    <n v="39"/>
    <n v="16"/>
    <n v="1114.21"/>
  </r>
  <r>
    <s v="1971890d"/>
    <d v="2023-03-05T00:00:00"/>
    <x v="2"/>
    <x v="1"/>
    <n v="732.73"/>
    <n v="19"/>
    <n v="24"/>
    <n v="696.01"/>
  </r>
  <r>
    <s v="ed0abed7"/>
    <d v="2023-05-10T00:00:00"/>
    <x v="3"/>
    <x v="3"/>
    <n v="3748.77"/>
    <n v="34"/>
    <n v="37"/>
    <n v="1436.07"/>
  </r>
  <r>
    <s v="557b4ee2"/>
    <d v="2024-03-04T00:00:00"/>
    <x v="1"/>
    <x v="1"/>
    <n v="1146.17"/>
    <n v="49"/>
    <n v="47"/>
    <n v="948.05"/>
  </r>
  <r>
    <s v="cada0363"/>
    <d v="2023-05-19T00:00:00"/>
    <x v="3"/>
    <x v="2"/>
    <n v="3451.25"/>
    <n v="7"/>
    <n v="28"/>
    <n v="69.55"/>
  </r>
  <r>
    <s v="ce3d8ebe"/>
    <d v="2023-08-13T00:00:00"/>
    <x v="1"/>
    <x v="0"/>
    <n v="3897.72"/>
    <n v="42"/>
    <n v="35"/>
    <n v="1232.5999999999999"/>
  </r>
  <r>
    <s v="04c90c62"/>
    <d v="2023-01-31T00:00:00"/>
    <x v="2"/>
    <x v="1"/>
    <n v="2410.4499999999998"/>
    <n v="23"/>
    <n v="48"/>
    <n v="1427.01"/>
  </r>
  <r>
    <s v="45d845d8"/>
    <d v="2024-03-19T00:00:00"/>
    <x v="2"/>
    <x v="0"/>
    <n v="673.63"/>
    <n v="48"/>
    <n v="24"/>
    <n v="570.29999999999995"/>
  </r>
  <r>
    <s v="27665d02"/>
    <d v="2024-10-22T00:00:00"/>
    <x v="1"/>
    <x v="0"/>
    <n v="3146.78"/>
    <n v="13"/>
    <n v="24"/>
    <n v="791.07"/>
  </r>
  <r>
    <s v="ca36ba1c"/>
    <d v="2023-06-29T00:00:00"/>
    <x v="3"/>
    <x v="4"/>
    <n v="454.3"/>
    <n v="5"/>
    <n v="42"/>
    <n v="44.5"/>
  </r>
  <r>
    <s v="87d1c01f"/>
    <d v="2024-02-02T00:00:00"/>
    <x v="0"/>
    <x v="0"/>
    <n v="3271.44"/>
    <n v="41"/>
    <n v="42"/>
    <n v="1167.25"/>
  </r>
  <r>
    <s v="09bce2ac"/>
    <d v="2023-09-02T00:00:00"/>
    <x v="1"/>
    <x v="0"/>
    <n v="3190.45"/>
    <n v="4"/>
    <n v="11"/>
    <n v="1977.34"/>
  </r>
  <r>
    <s v="fc6797ce"/>
    <d v="2024-08-26T00:00:00"/>
    <x v="0"/>
    <x v="1"/>
    <n v="4281.74"/>
    <n v="28"/>
    <n v="41"/>
    <n v="57.17"/>
  </r>
  <r>
    <s v="58bc2f23"/>
    <d v="2024-03-04T00:00:00"/>
    <x v="0"/>
    <x v="1"/>
    <n v="1423.92"/>
    <n v="42"/>
    <n v="21"/>
    <n v="1702.66"/>
  </r>
  <r>
    <s v="e0e2604c"/>
    <d v="2024-05-12T00:00:00"/>
    <x v="2"/>
    <x v="0"/>
    <n v="1368.84"/>
    <n v="36"/>
    <n v="18"/>
    <n v="866"/>
  </r>
  <r>
    <s v="6387264b"/>
    <d v="2024-01-16T00:00:00"/>
    <x v="3"/>
    <x v="1"/>
    <n v="4987.16"/>
    <n v="31"/>
    <n v="33"/>
    <n v="1147.55"/>
  </r>
  <r>
    <s v="695ef54c"/>
    <d v="2024-10-06T00:00:00"/>
    <x v="3"/>
    <x v="4"/>
    <n v="371.47"/>
    <n v="39"/>
    <n v="27"/>
    <n v="438.58"/>
  </r>
  <r>
    <s v="8359c09f"/>
    <d v="2023-06-16T00:00:00"/>
    <x v="0"/>
    <x v="3"/>
    <n v="2726.21"/>
    <n v="31"/>
    <n v="22"/>
    <n v="1228.3599999999999"/>
  </r>
  <r>
    <s v="60b85fbe"/>
    <d v="2024-03-06T00:00:00"/>
    <x v="1"/>
    <x v="3"/>
    <n v="953.78"/>
    <n v="41"/>
    <n v="28"/>
    <n v="469.11"/>
  </r>
  <r>
    <s v="da37cf04"/>
    <d v="2024-06-22T00:00:00"/>
    <x v="2"/>
    <x v="2"/>
    <n v="2975.86"/>
    <n v="29"/>
    <n v="37"/>
    <n v="1870.6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ab899d2f"/>
    <d v="2023-04-06T00:00:00"/>
    <x v="0"/>
    <x v="0"/>
    <n v="859.29"/>
    <n v="44"/>
    <n v="37"/>
    <n v="1653.87"/>
  </r>
  <r>
    <s v="73484eb1"/>
    <d v="2024-04-30T00:00:00"/>
    <x v="1"/>
    <x v="0"/>
    <n v="1546.81"/>
    <n v="23"/>
    <n v="33"/>
    <n v="1932.71"/>
  </r>
  <r>
    <s v="19395924"/>
    <d v="2024-03-12T00:00:00"/>
    <x v="2"/>
    <x v="0"/>
    <n v="4703.58"/>
    <n v="31"/>
    <n v="15"/>
    <n v="527.47"/>
  </r>
  <r>
    <s v="b3fded3d"/>
    <d v="2024-02-09T00:00:00"/>
    <x v="2"/>
    <x v="0"/>
    <n v="3377.17"/>
    <n v="47"/>
    <n v="3"/>
    <n v="482.65"/>
  </r>
  <r>
    <s v="6e4bdd51"/>
    <d v="2024-07-29T00:00:00"/>
    <x v="3"/>
    <x v="1"/>
    <n v="3517.49"/>
    <n v="6"/>
    <n v="28"/>
    <n v="748.72"/>
  </r>
  <r>
    <s v="21d88d69"/>
    <d v="2023-08-26T00:00:00"/>
    <x v="2"/>
    <x v="2"/>
    <n v="362.55"/>
    <n v="19"/>
    <n v="50"/>
    <n v="314.70999999999998"/>
  </r>
  <r>
    <s v="9da2704d"/>
    <d v="2024-10-07T00:00:00"/>
    <x v="2"/>
    <x v="3"/>
    <n v="4811.17"/>
    <n v="22"/>
    <n v="18"/>
    <n v="1372.89"/>
  </r>
  <r>
    <s v="a1bd6815"/>
    <d v="2023-03-15T00:00:00"/>
    <x v="1"/>
    <x v="4"/>
    <n v="3565.2"/>
    <n v="22"/>
    <n v="16"/>
    <n v="1437.3"/>
  </r>
  <r>
    <s v="0bbd51fc"/>
    <d v="2023-06-29T00:00:00"/>
    <x v="2"/>
    <x v="1"/>
    <n v="3805.25"/>
    <n v="19"/>
    <n v="3"/>
    <n v="1537.28"/>
  </r>
  <r>
    <s v="8bf7e4b3"/>
    <d v="2023-03-13T00:00:00"/>
    <x v="3"/>
    <x v="1"/>
    <n v="2178.7199999999998"/>
    <n v="15"/>
    <n v="24"/>
    <n v="1696.65"/>
  </r>
  <r>
    <s v="e6cf1255"/>
    <d v="2024-05-27T00:00:00"/>
    <x v="1"/>
    <x v="0"/>
    <n v="2844.93"/>
    <n v="34"/>
    <n v="12"/>
    <n v="1166.3900000000001"/>
  </r>
  <r>
    <s v="3ba1fc5c"/>
    <d v="2023-12-31T00:00:00"/>
    <x v="1"/>
    <x v="4"/>
    <n v="3600.04"/>
    <n v="10"/>
    <n v="2"/>
    <n v="1632.75"/>
  </r>
  <r>
    <s v="388ff70d"/>
    <d v="2023-11-09T00:00:00"/>
    <x v="2"/>
    <x v="3"/>
    <n v="941.88"/>
    <n v="13"/>
    <n v="28"/>
    <n v="646.49"/>
  </r>
  <r>
    <s v="ce2e9002"/>
    <d v="2022-12-24T00:00:00"/>
    <x v="3"/>
    <x v="3"/>
    <n v="3300.86"/>
    <n v="1"/>
    <n v="48"/>
    <n v="86.9"/>
  </r>
  <r>
    <s v="a4f9a338"/>
    <d v="2024-02-07T00:00:00"/>
    <x v="2"/>
    <x v="0"/>
    <n v="1081.6199999999999"/>
    <n v="4"/>
    <n v="19"/>
    <n v="611.05999999999995"/>
  </r>
  <r>
    <s v="eadceaa8"/>
    <d v="2024-01-27T00:00:00"/>
    <x v="2"/>
    <x v="2"/>
    <n v="3455.67"/>
    <n v="39"/>
    <n v="21"/>
    <n v="208.1"/>
  </r>
  <r>
    <s v="ad7f9de9"/>
    <d v="2023-06-01T00:00:00"/>
    <x v="3"/>
    <x v="0"/>
    <n v="2381.5100000000002"/>
    <n v="16"/>
    <n v="39"/>
    <n v="1083.96"/>
  </r>
  <r>
    <s v="35358e9c"/>
    <d v="2024-06-28T00:00:00"/>
    <x v="0"/>
    <x v="1"/>
    <n v="2784.79"/>
    <n v="35"/>
    <n v="40"/>
    <n v="999.6"/>
  </r>
  <r>
    <s v="31676338"/>
    <d v="2023-11-16T00:00:00"/>
    <x v="3"/>
    <x v="1"/>
    <n v="1082.98"/>
    <n v="8"/>
    <n v="11"/>
    <n v="1604.19"/>
  </r>
  <r>
    <s v="05d72e20"/>
    <d v="2024-09-21T00:00:00"/>
    <x v="2"/>
    <x v="1"/>
    <n v="787.79"/>
    <n v="47"/>
    <n v="18"/>
    <n v="1313.33"/>
  </r>
  <r>
    <s v="68dbe328"/>
    <d v="2024-10-01T00:00:00"/>
    <x v="3"/>
    <x v="2"/>
    <n v="312.7"/>
    <n v="36"/>
    <n v="43"/>
    <n v="559.52"/>
  </r>
  <r>
    <s v="78d3f47b"/>
    <d v="2023-05-31T00:00:00"/>
    <x v="2"/>
    <x v="3"/>
    <n v="265.32"/>
    <n v="21"/>
    <n v="36"/>
    <n v="595.91"/>
  </r>
  <r>
    <s v="9e4d1fe0"/>
    <d v="2024-04-18T00:00:00"/>
    <x v="1"/>
    <x v="2"/>
    <n v="1253.6400000000001"/>
    <n v="35"/>
    <n v="14"/>
    <n v="1653.66"/>
  </r>
  <r>
    <s v="9215a70e"/>
    <d v="2024-02-19T00:00:00"/>
    <x v="1"/>
    <x v="1"/>
    <n v="1874.07"/>
    <n v="28"/>
    <n v="23"/>
    <n v="1783.26"/>
  </r>
  <r>
    <s v="54ca3433"/>
    <d v="2023-04-25T00:00:00"/>
    <x v="2"/>
    <x v="1"/>
    <n v="2561.71"/>
    <n v="44"/>
    <n v="10"/>
    <n v="800.82"/>
  </r>
  <r>
    <s v="0ba75cc7"/>
    <d v="2023-05-13T00:00:00"/>
    <x v="1"/>
    <x v="3"/>
    <n v="1960.74"/>
    <n v="50"/>
    <n v="6"/>
    <n v="1530.61"/>
  </r>
  <r>
    <s v="601860b1"/>
    <d v="2023-04-21T00:00:00"/>
    <x v="2"/>
    <x v="4"/>
    <n v="2415.44"/>
    <n v="35"/>
    <n v="14"/>
    <n v="335.57"/>
  </r>
  <r>
    <s v="e393e106"/>
    <d v="2023-12-30T00:00:00"/>
    <x v="2"/>
    <x v="4"/>
    <n v="2284.2199999999998"/>
    <n v="8"/>
    <n v="41"/>
    <n v="1866.59"/>
  </r>
  <r>
    <s v="7ab3d472"/>
    <d v="2022-11-20T00:00:00"/>
    <x v="1"/>
    <x v="3"/>
    <n v="2118.5500000000002"/>
    <n v="29"/>
    <n v="24"/>
    <n v="702.15"/>
  </r>
  <r>
    <s v="01d9b1ae"/>
    <d v="2023-11-18T00:00:00"/>
    <x v="3"/>
    <x v="0"/>
    <n v="4803.6000000000004"/>
    <n v="11"/>
    <n v="12"/>
    <n v="1086.74"/>
  </r>
  <r>
    <s v="20385cb6"/>
    <d v="2024-08-29T00:00:00"/>
    <x v="0"/>
    <x v="0"/>
    <n v="4297"/>
    <n v="17"/>
    <n v="49"/>
    <n v="678.7"/>
  </r>
  <r>
    <s v="2bfe58fa"/>
    <d v="2024-06-06T00:00:00"/>
    <x v="2"/>
    <x v="3"/>
    <n v="804.64"/>
    <n v="43"/>
    <n v="1"/>
    <n v="60.68"/>
  </r>
  <r>
    <s v="2800f598"/>
    <d v="2023-10-29T00:00:00"/>
    <x v="1"/>
    <x v="1"/>
    <n v="2903.83"/>
    <n v="16"/>
    <n v="31"/>
    <n v="27.53"/>
  </r>
  <r>
    <s v="97d3684e"/>
    <d v="2023-07-07T00:00:00"/>
    <x v="2"/>
    <x v="4"/>
    <n v="3436.78"/>
    <n v="21"/>
    <n v="27"/>
    <n v="75.19"/>
  </r>
  <r>
    <s v="8a0ce327"/>
    <d v="2024-09-22T00:00:00"/>
    <x v="3"/>
    <x v="4"/>
    <n v="581.5"/>
    <n v="39"/>
    <n v="34"/>
    <n v="863"/>
  </r>
  <r>
    <s v="6ed01fa3"/>
    <d v="2023-04-02T00:00:00"/>
    <x v="1"/>
    <x v="4"/>
    <n v="1939.1"/>
    <n v="26"/>
    <n v="47"/>
    <n v="1273.29"/>
  </r>
  <r>
    <s v="1c109dd7"/>
    <d v="2022-12-04T00:00:00"/>
    <x v="3"/>
    <x v="2"/>
    <n v="3252.47"/>
    <n v="24"/>
    <n v="4"/>
    <n v="1643.65"/>
  </r>
  <r>
    <s v="1ebbf879"/>
    <d v="2023-09-21T00:00:00"/>
    <x v="0"/>
    <x v="1"/>
    <n v="3153.71"/>
    <n v="2"/>
    <n v="13"/>
    <n v="101.03"/>
  </r>
  <r>
    <s v="6e47d6b1"/>
    <d v="2024-09-03T00:00:00"/>
    <x v="2"/>
    <x v="4"/>
    <n v="322.61"/>
    <n v="25"/>
    <n v="39"/>
    <n v="556.48"/>
  </r>
  <r>
    <s v="4ab76caf"/>
    <d v="2024-02-27T00:00:00"/>
    <x v="2"/>
    <x v="2"/>
    <n v="2100.4699999999998"/>
    <n v="5"/>
    <n v="13"/>
    <n v="1047.83"/>
  </r>
  <r>
    <s v="c2479513"/>
    <d v="2023-02-08T00:00:00"/>
    <x v="1"/>
    <x v="4"/>
    <n v="2210.87"/>
    <n v="9"/>
    <n v="49"/>
    <n v="1646.08"/>
  </r>
  <r>
    <s v="89554edf"/>
    <d v="2023-03-04T00:00:00"/>
    <x v="2"/>
    <x v="1"/>
    <n v="2128.58"/>
    <n v="46"/>
    <n v="13"/>
    <n v="1671.36"/>
  </r>
  <r>
    <s v="b032cfa6"/>
    <d v="2024-10-18T00:00:00"/>
    <x v="3"/>
    <x v="2"/>
    <n v="3242.89"/>
    <n v="22"/>
    <n v="7"/>
    <n v="1746.32"/>
  </r>
  <r>
    <s v="f6d78416"/>
    <d v="2024-10-15T00:00:00"/>
    <x v="2"/>
    <x v="4"/>
    <n v="229.66"/>
    <n v="2"/>
    <n v="2"/>
    <n v="417.82"/>
  </r>
  <r>
    <s v="20fd2146"/>
    <d v="2024-03-27T00:00:00"/>
    <x v="0"/>
    <x v="3"/>
    <n v="424.59"/>
    <n v="6"/>
    <n v="27"/>
    <n v="1509.87"/>
  </r>
  <r>
    <s v="dfe3e788"/>
    <d v="2024-01-14T00:00:00"/>
    <x v="2"/>
    <x v="4"/>
    <n v="636.44000000000005"/>
    <n v="30"/>
    <n v="10"/>
    <n v="1965.35"/>
  </r>
  <r>
    <s v="2d0684b7"/>
    <d v="2023-02-22T00:00:00"/>
    <x v="2"/>
    <x v="3"/>
    <n v="82.77"/>
    <n v="3"/>
    <n v="33"/>
    <n v="1416.52"/>
  </r>
  <r>
    <s v="86919e9e"/>
    <d v="2023-11-08T00:00:00"/>
    <x v="2"/>
    <x v="3"/>
    <n v="3666.86"/>
    <n v="42"/>
    <n v="2"/>
    <n v="1455.39"/>
  </r>
  <r>
    <s v="422500bb"/>
    <d v="2024-02-04T00:00:00"/>
    <x v="2"/>
    <x v="0"/>
    <n v="1864.97"/>
    <n v="35"/>
    <n v="5"/>
    <n v="766.36"/>
  </r>
  <r>
    <s v="b73e5c36"/>
    <d v="2023-10-28T00:00:00"/>
    <x v="2"/>
    <x v="4"/>
    <n v="1992.19"/>
    <n v="1"/>
    <n v="43"/>
    <n v="1273.72"/>
  </r>
  <r>
    <s v="2ebc67f7"/>
    <d v="2023-05-22T00:00:00"/>
    <x v="1"/>
    <x v="3"/>
    <n v="1154.47"/>
    <n v="41"/>
    <n v="25"/>
    <n v="402.81"/>
  </r>
  <r>
    <s v="7ade007e"/>
    <d v="2024-02-14T00:00:00"/>
    <x v="3"/>
    <x v="4"/>
    <n v="875.31"/>
    <n v="34"/>
    <n v="30"/>
    <n v="1216.75"/>
  </r>
  <r>
    <s v="db5bd71a"/>
    <d v="2023-11-29T00:00:00"/>
    <x v="3"/>
    <x v="4"/>
    <n v="3395.86"/>
    <n v="43"/>
    <n v="11"/>
    <n v="755.41"/>
  </r>
  <r>
    <s v="d13d939a"/>
    <d v="2024-11-07T00:00:00"/>
    <x v="1"/>
    <x v="1"/>
    <n v="2559.15"/>
    <n v="43"/>
    <n v="4"/>
    <n v="432.75"/>
  </r>
  <r>
    <s v="048023bf"/>
    <d v="2022-12-30T00:00:00"/>
    <x v="0"/>
    <x v="0"/>
    <n v="1803.62"/>
    <n v="5"/>
    <n v="17"/>
    <n v="457.27"/>
  </r>
  <r>
    <s v="8a1b0d6f"/>
    <d v="2023-07-15T00:00:00"/>
    <x v="0"/>
    <x v="4"/>
    <n v="2676.35"/>
    <n v="43"/>
    <n v="36"/>
    <n v="877.09"/>
  </r>
  <r>
    <s v="5a064ebb"/>
    <d v="2024-06-06T00:00:00"/>
    <x v="3"/>
    <x v="4"/>
    <n v="1696.76"/>
    <n v="4"/>
    <n v="34"/>
    <n v="1342.89"/>
  </r>
  <r>
    <s v="7f4cb54d"/>
    <d v="2024-08-02T00:00:00"/>
    <x v="3"/>
    <x v="3"/>
    <n v="4694.4799999999996"/>
    <n v="43"/>
    <n v="18"/>
    <n v="1318.49"/>
  </r>
  <r>
    <s v="ebebbab8"/>
    <d v="2023-03-07T00:00:00"/>
    <x v="1"/>
    <x v="4"/>
    <n v="72.069999999999993"/>
    <n v="36"/>
    <n v="36"/>
    <n v="1470.42"/>
  </r>
  <r>
    <s v="4daf15d5"/>
    <d v="2023-09-15T00:00:00"/>
    <x v="1"/>
    <x v="3"/>
    <n v="3510.15"/>
    <n v="22"/>
    <n v="37"/>
    <n v="313.22000000000003"/>
  </r>
  <r>
    <s v="066c7aab"/>
    <d v="2023-12-16T00:00:00"/>
    <x v="2"/>
    <x v="2"/>
    <n v="1268.99"/>
    <n v="10"/>
    <n v="28"/>
    <n v="1193.02"/>
  </r>
  <r>
    <s v="ad667d66"/>
    <d v="2023-12-05T00:00:00"/>
    <x v="1"/>
    <x v="4"/>
    <n v="397.75"/>
    <n v="49"/>
    <n v="5"/>
    <n v="335.09"/>
  </r>
  <r>
    <s v="10af4311"/>
    <d v="2023-09-27T00:00:00"/>
    <x v="3"/>
    <x v="3"/>
    <n v="2946.65"/>
    <n v="45"/>
    <n v="32"/>
    <n v="1418.29"/>
  </r>
  <r>
    <s v="4b6a955c"/>
    <d v="2024-04-01T00:00:00"/>
    <x v="0"/>
    <x v="2"/>
    <n v="3270.98"/>
    <n v="47"/>
    <n v="11"/>
    <n v="1784.1"/>
  </r>
  <r>
    <s v="8406e7a9"/>
    <d v="2023-12-02T00:00:00"/>
    <x v="2"/>
    <x v="4"/>
    <n v="2968.48"/>
    <n v="27"/>
    <n v="47"/>
    <n v="1340.85"/>
  </r>
  <r>
    <s v="06be581e"/>
    <d v="2023-07-19T00:00:00"/>
    <x v="0"/>
    <x v="4"/>
    <n v="3430.86"/>
    <n v="24"/>
    <n v="11"/>
    <n v="1885.85"/>
  </r>
  <r>
    <s v="53f197ad"/>
    <d v="2023-01-15T00:00:00"/>
    <x v="0"/>
    <x v="0"/>
    <n v="2806.15"/>
    <n v="38"/>
    <n v="41"/>
    <n v="1710.11"/>
  </r>
  <r>
    <s v="92458ed3"/>
    <d v="2023-04-08T00:00:00"/>
    <x v="0"/>
    <x v="2"/>
    <n v="1356.62"/>
    <n v="2"/>
    <n v="21"/>
    <n v="1213.3399999999999"/>
  </r>
  <r>
    <s v="76740552"/>
    <d v="2023-10-02T00:00:00"/>
    <x v="3"/>
    <x v="4"/>
    <n v="2905.8"/>
    <n v="20"/>
    <n v="10"/>
    <n v="1417.43"/>
  </r>
  <r>
    <s v="f92de80d"/>
    <d v="2023-05-14T00:00:00"/>
    <x v="3"/>
    <x v="2"/>
    <n v="2065.42"/>
    <n v="22"/>
    <n v="15"/>
    <n v="787.51"/>
  </r>
  <r>
    <s v="647ff51a"/>
    <d v="2023-06-17T00:00:00"/>
    <x v="2"/>
    <x v="1"/>
    <n v="272.88"/>
    <n v="47"/>
    <n v="29"/>
    <n v="1208.68"/>
  </r>
  <r>
    <s v="f8548ec7"/>
    <d v="2024-10-29T00:00:00"/>
    <x v="2"/>
    <x v="1"/>
    <n v="4126.3999999999996"/>
    <n v="34"/>
    <n v="13"/>
    <n v="1690.11"/>
  </r>
  <r>
    <s v="7855a0d2"/>
    <d v="2023-09-26T00:00:00"/>
    <x v="0"/>
    <x v="2"/>
    <n v="4204.55"/>
    <n v="49"/>
    <n v="1"/>
    <n v="1534.82"/>
  </r>
  <r>
    <s v="bf586512"/>
    <d v="2023-10-27T00:00:00"/>
    <x v="1"/>
    <x v="1"/>
    <n v="2130.98"/>
    <n v="7"/>
    <n v="29"/>
    <n v="679.16"/>
  </r>
  <r>
    <s v="deea1965"/>
    <d v="2024-05-24T00:00:00"/>
    <x v="3"/>
    <x v="2"/>
    <n v="1253.28"/>
    <n v="4"/>
    <n v="48"/>
    <n v="317.33"/>
  </r>
  <r>
    <s v="a0a8290f"/>
    <d v="2024-07-05T00:00:00"/>
    <x v="3"/>
    <x v="3"/>
    <n v="1050.29"/>
    <n v="30"/>
    <n v="4"/>
    <n v="423.5"/>
  </r>
  <r>
    <s v="077a9429"/>
    <d v="2023-06-02T00:00:00"/>
    <x v="0"/>
    <x v="2"/>
    <n v="1269.0999999999999"/>
    <n v="3"/>
    <n v="7"/>
    <n v="1819.88"/>
  </r>
  <r>
    <s v="8640000000"/>
    <d v="2023-09-23T00:00:00"/>
    <x v="1"/>
    <x v="0"/>
    <n v="4229.47"/>
    <n v="3"/>
    <n v="9"/>
    <n v="11.29"/>
  </r>
  <r>
    <s v="41d1321a"/>
    <d v="2023-11-13T00:00:00"/>
    <x v="3"/>
    <x v="0"/>
    <n v="3767.63"/>
    <n v="30"/>
    <n v="41"/>
    <n v="1031.74"/>
  </r>
  <r>
    <s v="44afa795"/>
    <d v="2023-05-22T00:00:00"/>
    <x v="1"/>
    <x v="3"/>
    <n v="640.91"/>
    <n v="19"/>
    <n v="19"/>
    <n v="1148.6199999999999"/>
  </r>
  <r>
    <s v="8c329e53"/>
    <d v="2024-06-18T00:00:00"/>
    <x v="0"/>
    <x v="2"/>
    <n v="2958"/>
    <n v="4"/>
    <n v="22"/>
    <n v="1968.62"/>
  </r>
  <r>
    <s v="cdbba08a"/>
    <d v="2023-01-22T00:00:00"/>
    <x v="1"/>
    <x v="3"/>
    <n v="4049.49"/>
    <n v="5"/>
    <n v="1"/>
    <n v="1151.9000000000001"/>
  </r>
  <r>
    <s v="4415c908"/>
    <d v="2024-04-03T00:00:00"/>
    <x v="0"/>
    <x v="3"/>
    <n v="4155.03"/>
    <n v="32"/>
    <n v="5"/>
    <n v="1637.7"/>
  </r>
  <r>
    <s v="a9ac13d3"/>
    <d v="2024-09-21T00:00:00"/>
    <x v="0"/>
    <x v="2"/>
    <n v="2011.35"/>
    <n v="44"/>
    <n v="10"/>
    <n v="829.69"/>
  </r>
  <r>
    <s v="5fbf219e"/>
    <d v="2024-01-08T00:00:00"/>
    <x v="1"/>
    <x v="4"/>
    <n v="2365.2399999999998"/>
    <n v="10"/>
    <n v="33"/>
    <n v="1970.1"/>
  </r>
  <r>
    <s v="f3ba50cf"/>
    <d v="2024-01-30T00:00:00"/>
    <x v="3"/>
    <x v="1"/>
    <n v="2615.84"/>
    <n v="31"/>
    <n v="9"/>
    <n v="1276.8699999999999"/>
  </r>
  <r>
    <s v="88840b0f"/>
    <d v="2024-04-17T00:00:00"/>
    <x v="1"/>
    <x v="1"/>
    <n v="4954.33"/>
    <n v="26"/>
    <n v="43"/>
    <n v="1723.31"/>
  </r>
  <r>
    <s v="3dcffe93"/>
    <d v="2023-06-05T00:00:00"/>
    <x v="0"/>
    <x v="1"/>
    <n v="1969.35"/>
    <n v="27"/>
    <n v="11"/>
    <n v="1532.9"/>
  </r>
  <r>
    <s v="745eb905"/>
    <d v="2024-04-01T00:00:00"/>
    <x v="0"/>
    <x v="1"/>
    <n v="2083.02"/>
    <n v="49"/>
    <n v="11"/>
    <n v="105.26"/>
  </r>
  <r>
    <s v="b8fca939"/>
    <d v="2024-08-26T00:00:00"/>
    <x v="3"/>
    <x v="4"/>
    <n v="4752.49"/>
    <n v="36"/>
    <n v="8"/>
    <n v="1903.35"/>
  </r>
  <r>
    <s v="aa2f3b2c"/>
    <d v="2023-06-20T00:00:00"/>
    <x v="0"/>
    <x v="1"/>
    <n v="4031.47"/>
    <n v="20"/>
    <n v="4"/>
    <n v="1722.65"/>
  </r>
  <r>
    <s v="df1581bf"/>
    <d v="2024-05-14T00:00:00"/>
    <x v="2"/>
    <x v="2"/>
    <n v="3299.15"/>
    <n v="22"/>
    <n v="45"/>
    <n v="1352.78"/>
  </r>
  <r>
    <s v="8ee932c1"/>
    <d v="2024-06-22T00:00:00"/>
    <x v="0"/>
    <x v="1"/>
    <n v="4132.07"/>
    <n v="4"/>
    <n v="19"/>
    <n v="763.86"/>
  </r>
  <r>
    <s v="085e9490"/>
    <d v="2023-06-07T00:00:00"/>
    <x v="3"/>
    <x v="4"/>
    <n v="1053.19"/>
    <n v="22"/>
    <n v="20"/>
    <n v="570.11"/>
  </r>
  <r>
    <s v="65b0eedf"/>
    <d v="2024-05-13T00:00:00"/>
    <x v="0"/>
    <x v="4"/>
    <n v="3864.26"/>
    <n v="22"/>
    <n v="28"/>
    <n v="908.02"/>
  </r>
  <r>
    <s v="2836b2dd"/>
    <d v="2024-04-17T00:00:00"/>
    <x v="2"/>
    <x v="1"/>
    <n v="554.26"/>
    <n v="17"/>
    <n v="7"/>
    <n v="1898.3"/>
  </r>
  <r>
    <s v="31cb24fb"/>
    <d v="2022-12-31T00:00:00"/>
    <x v="0"/>
    <x v="0"/>
    <n v="1781.92"/>
    <n v="36"/>
    <n v="39"/>
    <n v="795.64"/>
  </r>
  <r>
    <s v="4b14b87e"/>
    <d v="2023-07-16T00:00:00"/>
    <x v="3"/>
    <x v="0"/>
    <n v="558.24"/>
    <n v="35"/>
    <n v="13"/>
    <n v="1101.43"/>
  </r>
  <r>
    <s v="8b455dd5"/>
    <d v="2024-08-13T00:00:00"/>
    <x v="3"/>
    <x v="4"/>
    <n v="1132.27"/>
    <n v="24"/>
    <n v="45"/>
    <n v="1667.35"/>
  </r>
  <r>
    <s v="431f447c"/>
    <d v="2024-10-21T00:00:00"/>
    <x v="1"/>
    <x v="2"/>
    <n v="4270.95"/>
    <n v="3"/>
    <n v="37"/>
    <n v="49.76"/>
  </r>
  <r>
    <s v="179932de"/>
    <d v="2023-05-25T00:00:00"/>
    <x v="1"/>
    <x v="4"/>
    <n v="633.82000000000005"/>
    <n v="13"/>
    <n v="10"/>
    <n v="1830.09"/>
  </r>
  <r>
    <s v="837fe25b"/>
    <d v="2023-12-01T00:00:00"/>
    <x v="1"/>
    <x v="3"/>
    <n v="1024.68"/>
    <n v="33"/>
    <n v="47"/>
    <n v="241.15"/>
  </r>
  <r>
    <s v="2ee55500"/>
    <d v="2024-03-05T00:00:00"/>
    <x v="0"/>
    <x v="2"/>
    <n v="218.83"/>
    <n v="7"/>
    <n v="13"/>
    <n v="863.98"/>
  </r>
  <r>
    <s v="97d9b8c6"/>
    <d v="2024-08-28T00:00:00"/>
    <x v="3"/>
    <x v="3"/>
    <n v="3563.26"/>
    <n v="14"/>
    <n v="3"/>
    <n v="1939.69"/>
  </r>
  <r>
    <s v="7a9addbb"/>
    <d v="2024-05-21T00:00:00"/>
    <x v="1"/>
    <x v="3"/>
    <n v="879.56"/>
    <n v="45"/>
    <n v="15"/>
    <n v="1898.75"/>
  </r>
  <r>
    <s v="bf73a3ed"/>
    <d v="2024-06-07T00:00:00"/>
    <x v="3"/>
    <x v="2"/>
    <n v="239.31"/>
    <n v="45"/>
    <n v="6"/>
    <n v="434.28"/>
  </r>
  <r>
    <s v="d586acce"/>
    <d v="2024-05-11T00:00:00"/>
    <x v="3"/>
    <x v="0"/>
    <n v="795.32"/>
    <n v="31"/>
    <n v="9"/>
    <n v="1251.72"/>
  </r>
  <r>
    <s v="7e565ca9"/>
    <d v="2023-03-17T00:00:00"/>
    <x v="2"/>
    <x v="4"/>
    <n v="1606.99"/>
    <n v="10"/>
    <n v="14"/>
    <n v="1127.8599999999999"/>
  </r>
  <r>
    <s v="a470e7d9"/>
    <d v="2024-10-15T00:00:00"/>
    <x v="3"/>
    <x v="0"/>
    <n v="4480.71"/>
    <n v="16"/>
    <n v="48"/>
    <n v="45.94"/>
  </r>
  <r>
    <s v="2a6fb52d"/>
    <d v="2023-03-02T00:00:00"/>
    <x v="2"/>
    <x v="2"/>
    <n v="3901.29"/>
    <n v="36"/>
    <n v="17"/>
    <n v="1250.83"/>
  </r>
  <r>
    <s v="2ce5273a"/>
    <d v="2023-02-17T00:00:00"/>
    <x v="2"/>
    <x v="3"/>
    <n v="2584.6799999999998"/>
    <n v="25"/>
    <n v="14"/>
    <n v="834.99"/>
  </r>
  <r>
    <s v="29752a52"/>
    <d v="2023-09-01T00:00:00"/>
    <x v="1"/>
    <x v="2"/>
    <n v="1894.09"/>
    <n v="22"/>
    <n v="1"/>
    <n v="778.98"/>
  </r>
  <r>
    <s v="c7da6b3c"/>
    <d v="2024-09-04T00:00:00"/>
    <x v="3"/>
    <x v="2"/>
    <n v="2748.36"/>
    <n v="43"/>
    <n v="40"/>
    <n v="821.39"/>
  </r>
  <r>
    <s v="a5c6ee7c"/>
    <d v="2023-05-24T00:00:00"/>
    <x v="3"/>
    <x v="4"/>
    <n v="4464.8599999999997"/>
    <n v="36"/>
    <n v="24"/>
    <n v="695.05"/>
  </r>
  <r>
    <s v="99716af4"/>
    <d v="2024-02-16T00:00:00"/>
    <x v="0"/>
    <x v="2"/>
    <n v="2387"/>
    <n v="39"/>
    <n v="24"/>
    <n v="1353.49"/>
  </r>
  <r>
    <s v="432c391d"/>
    <d v="2024-03-28T00:00:00"/>
    <x v="1"/>
    <x v="4"/>
    <n v="1283.8399999999999"/>
    <n v="19"/>
    <n v="2"/>
    <n v="1911.6"/>
  </r>
  <r>
    <s v="0f71659c"/>
    <d v="2023-08-03T00:00:00"/>
    <x v="2"/>
    <x v="2"/>
    <n v="3030.58"/>
    <n v="43"/>
    <n v="47"/>
    <n v="491.17"/>
  </r>
  <r>
    <s v="775071be"/>
    <d v="2023-12-29T00:00:00"/>
    <x v="3"/>
    <x v="2"/>
    <n v="1729.53"/>
    <n v="13"/>
    <n v="29"/>
    <n v="1892.43"/>
  </r>
  <r>
    <s v="ff4e7918"/>
    <d v="2024-11-12T00:00:00"/>
    <x v="3"/>
    <x v="4"/>
    <n v="2206.92"/>
    <n v="40"/>
    <n v="3"/>
    <n v="87.05"/>
  </r>
  <r>
    <s v="70bcb0dd"/>
    <d v="2024-09-25T00:00:00"/>
    <x v="2"/>
    <x v="4"/>
    <n v="2723.27"/>
    <n v="22"/>
    <n v="15"/>
    <n v="1190.99"/>
  </r>
  <r>
    <s v="7ca03347"/>
    <d v="2024-10-04T00:00:00"/>
    <x v="2"/>
    <x v="2"/>
    <n v="3835.55"/>
    <n v="27"/>
    <n v="17"/>
    <n v="1205.8900000000001"/>
  </r>
  <r>
    <s v="cb93a39f"/>
    <d v="2024-06-28T00:00:00"/>
    <x v="0"/>
    <x v="1"/>
    <n v="1348.82"/>
    <n v="47"/>
    <n v="14"/>
    <n v="110.54"/>
  </r>
  <r>
    <s v="f2115065"/>
    <d v="2023-09-20T00:00:00"/>
    <x v="0"/>
    <x v="2"/>
    <n v="487.67"/>
    <n v="16"/>
    <n v="42"/>
    <n v="810.07"/>
  </r>
  <r>
    <s v="a6d1bdfa"/>
    <d v="2023-01-04T00:00:00"/>
    <x v="0"/>
    <x v="3"/>
    <n v="3338.32"/>
    <n v="45"/>
    <n v="6"/>
    <n v="1639.12"/>
  </r>
  <r>
    <s v="1e45be91"/>
    <d v="2024-05-19T00:00:00"/>
    <x v="2"/>
    <x v="0"/>
    <n v="50.75"/>
    <n v="10"/>
    <n v="43"/>
    <n v="121.05"/>
  </r>
  <r>
    <s v="0d2f6859"/>
    <d v="2023-04-02T00:00:00"/>
    <x v="0"/>
    <x v="2"/>
    <n v="906.4"/>
    <n v="47"/>
    <n v="26"/>
    <n v="1853.84"/>
  </r>
  <r>
    <s v="258d10e5"/>
    <d v="2024-08-24T00:00:00"/>
    <x v="3"/>
    <x v="3"/>
    <n v="657.56"/>
    <n v="22"/>
    <n v="0"/>
    <n v="104.11"/>
  </r>
  <r>
    <s v="9abc16e4"/>
    <d v="2023-05-01T00:00:00"/>
    <x v="0"/>
    <x v="2"/>
    <n v="2252.12"/>
    <n v="23"/>
    <n v="38"/>
    <n v="1529.45"/>
  </r>
  <r>
    <s v="5e11db9e"/>
    <d v="2023-04-14T00:00:00"/>
    <x v="2"/>
    <x v="3"/>
    <n v="713.95"/>
    <n v="25"/>
    <n v="15"/>
    <n v="78.73"/>
  </r>
  <r>
    <s v="0ad328c0"/>
    <d v="2023-12-14T00:00:00"/>
    <x v="1"/>
    <x v="0"/>
    <n v="3155.7"/>
    <n v="43"/>
    <n v="13"/>
    <n v="393.8"/>
  </r>
  <r>
    <s v="a09f594f"/>
    <d v="2024-01-11T00:00:00"/>
    <x v="0"/>
    <x v="1"/>
    <n v="427.47"/>
    <n v="8"/>
    <n v="22"/>
    <n v="220.36"/>
  </r>
  <r>
    <s v="711e5a0f"/>
    <d v="2023-09-29T00:00:00"/>
    <x v="2"/>
    <x v="2"/>
    <n v="2997"/>
    <n v="13"/>
    <n v="0"/>
    <n v="684.39"/>
  </r>
  <r>
    <s v="a3e113c5"/>
    <d v="2023-07-28T00:00:00"/>
    <x v="0"/>
    <x v="4"/>
    <n v="1485.73"/>
    <n v="41"/>
    <n v="8"/>
    <n v="30.51"/>
  </r>
  <r>
    <s v="af92288a"/>
    <d v="2023-05-04T00:00:00"/>
    <x v="2"/>
    <x v="1"/>
    <n v="2607.64"/>
    <n v="25"/>
    <n v="16"/>
    <n v="940.4"/>
  </r>
  <r>
    <s v="0b15f10d"/>
    <d v="2024-07-23T00:00:00"/>
    <x v="2"/>
    <x v="2"/>
    <n v="1351.29"/>
    <n v="50"/>
    <n v="17"/>
    <n v="863.33"/>
  </r>
  <r>
    <s v="6c5cf990"/>
    <d v="2024-06-18T00:00:00"/>
    <x v="0"/>
    <x v="1"/>
    <n v="2901.66"/>
    <n v="15"/>
    <n v="18"/>
    <n v="1362.08"/>
  </r>
  <r>
    <s v="21097fe5"/>
    <d v="2024-04-16T00:00:00"/>
    <x v="0"/>
    <x v="3"/>
    <n v="215.33"/>
    <n v="37"/>
    <n v="0"/>
    <n v="1665.67"/>
  </r>
  <r>
    <s v="9692bc46"/>
    <d v="2023-01-23T00:00:00"/>
    <x v="0"/>
    <x v="3"/>
    <n v="3359.02"/>
    <n v="2"/>
    <n v="28"/>
    <n v="1942.48"/>
  </r>
  <r>
    <s v="760c7a33"/>
    <d v="2024-06-28T00:00:00"/>
    <x v="1"/>
    <x v="2"/>
    <n v="300.58"/>
    <n v="30"/>
    <n v="19"/>
    <n v="376.97"/>
  </r>
  <r>
    <s v="d4fbdca4"/>
    <d v="2023-06-17T00:00:00"/>
    <x v="1"/>
    <x v="3"/>
    <n v="1076.95"/>
    <n v="1"/>
    <n v="5"/>
    <n v="837.87"/>
  </r>
  <r>
    <s v="241d17f2"/>
    <d v="2023-12-09T00:00:00"/>
    <x v="2"/>
    <x v="4"/>
    <n v="1739.95"/>
    <n v="26"/>
    <n v="2"/>
    <n v="1112.49"/>
  </r>
  <r>
    <s v="db2827f3"/>
    <d v="2023-10-16T00:00:00"/>
    <x v="2"/>
    <x v="3"/>
    <n v="3047.27"/>
    <n v="18"/>
    <n v="13"/>
    <n v="1639.74"/>
  </r>
  <r>
    <s v="f00ad8bb"/>
    <d v="2023-05-16T00:00:00"/>
    <x v="2"/>
    <x v="1"/>
    <n v="1014.79"/>
    <n v="4"/>
    <n v="9"/>
    <n v="1269.54"/>
  </r>
  <r>
    <s v="c0c3e1a6"/>
    <d v="2024-06-10T00:00:00"/>
    <x v="1"/>
    <x v="1"/>
    <n v="4764.2"/>
    <n v="11"/>
    <n v="31"/>
    <n v="1056.49"/>
  </r>
  <r>
    <s v="d8742c69"/>
    <d v="2023-07-26T00:00:00"/>
    <x v="2"/>
    <x v="4"/>
    <n v="3930.05"/>
    <n v="23"/>
    <n v="29"/>
    <n v="1968.25"/>
  </r>
  <r>
    <s v="58d80c41"/>
    <d v="2023-01-13T00:00:00"/>
    <x v="3"/>
    <x v="0"/>
    <n v="873.97"/>
    <n v="41"/>
    <n v="15"/>
    <n v="213.98"/>
  </r>
  <r>
    <s v="23b60d27"/>
    <d v="2023-08-28T00:00:00"/>
    <x v="3"/>
    <x v="0"/>
    <n v="959.04"/>
    <n v="1"/>
    <n v="18"/>
    <n v="1832.28"/>
  </r>
  <r>
    <s v="e029d5a6"/>
    <d v="2023-02-18T00:00:00"/>
    <x v="1"/>
    <x v="2"/>
    <n v="1586.65"/>
    <n v="26"/>
    <n v="3"/>
    <n v="1090.6400000000001"/>
  </r>
  <r>
    <s v="c41efe4c"/>
    <d v="2024-05-22T00:00:00"/>
    <x v="3"/>
    <x v="2"/>
    <n v="1453.8"/>
    <n v="13"/>
    <n v="16"/>
    <n v="385.22"/>
  </r>
  <r>
    <s v="61831599"/>
    <d v="2022-12-28T00:00:00"/>
    <x v="2"/>
    <x v="3"/>
    <n v="4889.46"/>
    <n v="1"/>
    <n v="20"/>
    <n v="807.13"/>
  </r>
  <r>
    <s v="cf159d42"/>
    <d v="2023-06-29T00:00:00"/>
    <x v="2"/>
    <x v="3"/>
    <n v="2548.91"/>
    <n v="3"/>
    <n v="7"/>
    <n v="694.24"/>
  </r>
  <r>
    <s v="ffa6342d"/>
    <d v="2023-08-06T00:00:00"/>
    <x v="3"/>
    <x v="1"/>
    <n v="3804.77"/>
    <n v="31"/>
    <n v="47"/>
    <n v="185.46"/>
  </r>
  <r>
    <s v="459360d4"/>
    <d v="2024-07-26T00:00:00"/>
    <x v="2"/>
    <x v="0"/>
    <n v="372.53"/>
    <n v="19"/>
    <n v="13"/>
    <n v="232.82"/>
  </r>
  <r>
    <s v="fdf4755a"/>
    <d v="2024-07-24T00:00:00"/>
    <x v="0"/>
    <x v="4"/>
    <n v="2573.5500000000002"/>
    <n v="48"/>
    <n v="36"/>
    <n v="1707.54"/>
  </r>
  <r>
    <s v="0a7d436c"/>
    <d v="2023-11-05T00:00:00"/>
    <x v="1"/>
    <x v="1"/>
    <n v="1761.29"/>
    <n v="27"/>
    <n v="12"/>
    <n v="492.03"/>
  </r>
  <r>
    <s v="3c1ab674"/>
    <d v="2023-02-15T00:00:00"/>
    <x v="2"/>
    <x v="0"/>
    <n v="4113.3999999999996"/>
    <n v="32"/>
    <n v="3"/>
    <n v="1726.09"/>
  </r>
  <r>
    <s v="42b5d016"/>
    <d v="2023-08-09T00:00:00"/>
    <x v="1"/>
    <x v="4"/>
    <n v="202.21"/>
    <n v="6"/>
    <n v="43"/>
    <n v="734.47"/>
  </r>
  <r>
    <s v="2616d5b4"/>
    <d v="2024-10-11T00:00:00"/>
    <x v="0"/>
    <x v="3"/>
    <n v="4347.1499999999996"/>
    <n v="20"/>
    <n v="34"/>
    <n v="1392.45"/>
  </r>
  <r>
    <s v="338c4722"/>
    <d v="2024-03-13T00:00:00"/>
    <x v="1"/>
    <x v="1"/>
    <n v="4992.83"/>
    <n v="2"/>
    <n v="28"/>
    <n v="1468.94"/>
  </r>
  <r>
    <s v="6b1e9797"/>
    <d v="2024-07-27T00:00:00"/>
    <x v="2"/>
    <x v="3"/>
    <n v="1387.18"/>
    <n v="28"/>
    <n v="9"/>
    <n v="381.96"/>
  </r>
  <r>
    <s v="6e4fab78"/>
    <d v="2024-10-01T00:00:00"/>
    <x v="0"/>
    <x v="1"/>
    <n v="4642.87"/>
    <n v="35"/>
    <n v="14"/>
    <n v="216.96"/>
  </r>
  <r>
    <s v="8944bc68"/>
    <d v="2023-08-27T00:00:00"/>
    <x v="2"/>
    <x v="4"/>
    <n v="4879.8999999999996"/>
    <n v="37"/>
    <n v="5"/>
    <n v="1424.1"/>
  </r>
  <r>
    <s v="6d01e9aa"/>
    <d v="2024-01-07T00:00:00"/>
    <x v="2"/>
    <x v="4"/>
    <n v="932.08"/>
    <n v="36"/>
    <n v="4"/>
    <n v="833.05"/>
  </r>
  <r>
    <s v="f3449cb2"/>
    <d v="2023-12-28T00:00:00"/>
    <x v="1"/>
    <x v="4"/>
    <n v="3673.01"/>
    <n v="33"/>
    <n v="31"/>
    <n v="344.49"/>
  </r>
  <r>
    <s v="5107b0cd"/>
    <d v="2022-12-19T00:00:00"/>
    <x v="2"/>
    <x v="4"/>
    <n v="1275.02"/>
    <n v="30"/>
    <n v="27"/>
    <n v="362.35"/>
  </r>
  <r>
    <s v="6c6f74b6"/>
    <d v="2023-02-12T00:00:00"/>
    <x v="0"/>
    <x v="0"/>
    <n v="2552.92"/>
    <n v="31"/>
    <n v="31"/>
    <n v="1907.44"/>
  </r>
  <r>
    <s v="d647003d"/>
    <d v="2023-03-27T00:00:00"/>
    <x v="1"/>
    <x v="2"/>
    <n v="1034.27"/>
    <n v="16"/>
    <n v="50"/>
    <n v="1699.35"/>
  </r>
  <r>
    <s v="1d4dddfa"/>
    <d v="2024-05-28T00:00:00"/>
    <x v="0"/>
    <x v="4"/>
    <n v="1844.22"/>
    <n v="37"/>
    <n v="35"/>
    <n v="900.79"/>
  </r>
  <r>
    <s v="7c6db794"/>
    <d v="2023-12-04T00:00:00"/>
    <x v="0"/>
    <x v="4"/>
    <n v="2034.58"/>
    <n v="25"/>
    <n v="22"/>
    <n v="983.94"/>
  </r>
  <r>
    <s v="fb7963a1"/>
    <d v="2024-03-13T00:00:00"/>
    <x v="1"/>
    <x v="2"/>
    <n v="2299.83"/>
    <n v="8"/>
    <n v="3"/>
    <n v="522.23"/>
  </r>
  <r>
    <s v="942b7f7c"/>
    <d v="2023-12-14T00:00:00"/>
    <x v="1"/>
    <x v="2"/>
    <n v="3657.96"/>
    <n v="43"/>
    <n v="27"/>
    <n v="956.92"/>
  </r>
  <r>
    <s v="423261cb"/>
    <d v="2023-04-10T00:00:00"/>
    <x v="2"/>
    <x v="4"/>
    <n v="2852.97"/>
    <n v="4"/>
    <n v="5"/>
    <n v="418.25"/>
  </r>
  <r>
    <s v="35fe0fa8"/>
    <d v="2024-03-08T00:00:00"/>
    <x v="3"/>
    <x v="0"/>
    <n v="2168.4899999999998"/>
    <n v="16"/>
    <n v="0"/>
    <n v="1301.1199999999999"/>
  </r>
  <r>
    <s v="cb81ad58"/>
    <d v="2023-08-17T00:00:00"/>
    <x v="0"/>
    <x v="1"/>
    <n v="2152.8200000000002"/>
    <n v="19"/>
    <n v="16"/>
    <n v="1396.93"/>
  </r>
  <r>
    <s v="d076453a"/>
    <d v="2023-09-26T00:00:00"/>
    <x v="2"/>
    <x v="0"/>
    <n v="497.78"/>
    <n v="20"/>
    <n v="31"/>
    <n v="853.81"/>
  </r>
  <r>
    <s v="f1065dd9"/>
    <d v="2022-12-06T00:00:00"/>
    <x v="1"/>
    <x v="2"/>
    <n v="1611.31"/>
    <n v="39"/>
    <n v="42"/>
    <n v="1038.25"/>
  </r>
  <r>
    <s v="c19c2143"/>
    <d v="2023-01-30T00:00:00"/>
    <x v="1"/>
    <x v="2"/>
    <n v="4586.33"/>
    <n v="1"/>
    <n v="20"/>
    <n v="105.86"/>
  </r>
  <r>
    <s v="3766a067"/>
    <d v="2023-07-07T00:00:00"/>
    <x v="1"/>
    <x v="3"/>
    <n v="4680.21"/>
    <n v="17"/>
    <n v="7"/>
    <n v="1891.83"/>
  </r>
  <r>
    <s v="1cbf17fc"/>
    <d v="2024-08-18T00:00:00"/>
    <x v="1"/>
    <x v="3"/>
    <n v="2420.41"/>
    <n v="22"/>
    <n v="11"/>
    <n v="326.32"/>
  </r>
  <r>
    <s v="629482d3"/>
    <d v="2023-09-09T00:00:00"/>
    <x v="0"/>
    <x v="0"/>
    <n v="2366.73"/>
    <n v="46"/>
    <n v="2"/>
    <n v="719.48"/>
  </r>
  <r>
    <s v="7d302db2"/>
    <d v="2023-07-29T00:00:00"/>
    <x v="3"/>
    <x v="0"/>
    <n v="2762.66"/>
    <n v="35"/>
    <n v="30"/>
    <n v="422.52"/>
  </r>
  <r>
    <s v="1c22dc77"/>
    <d v="2024-10-12T00:00:00"/>
    <x v="3"/>
    <x v="1"/>
    <n v="1559.92"/>
    <n v="33"/>
    <n v="43"/>
    <n v="1731.83"/>
  </r>
  <r>
    <s v="659e9f3b"/>
    <d v="2023-08-12T00:00:00"/>
    <x v="1"/>
    <x v="0"/>
    <n v="2680.05"/>
    <n v="5"/>
    <n v="16"/>
    <n v="1116.5"/>
  </r>
  <r>
    <s v="11f7c810"/>
    <d v="2024-10-30T00:00:00"/>
    <x v="1"/>
    <x v="1"/>
    <n v="4248.76"/>
    <n v="48"/>
    <n v="23"/>
    <n v="1078.77"/>
  </r>
  <r>
    <s v="dffb2e00"/>
    <d v="2023-01-01T00:00:00"/>
    <x v="1"/>
    <x v="4"/>
    <n v="3946.9"/>
    <n v="36"/>
    <n v="44"/>
    <n v="823.62"/>
  </r>
  <r>
    <s v="71f59681"/>
    <d v="2024-09-30T00:00:00"/>
    <x v="0"/>
    <x v="3"/>
    <n v="478.76"/>
    <n v="50"/>
    <n v="15"/>
    <n v="1421.97"/>
  </r>
  <r>
    <s v="d5623566"/>
    <d v="2022-12-29T00:00:00"/>
    <x v="0"/>
    <x v="3"/>
    <n v="2323.7600000000002"/>
    <n v="11"/>
    <n v="18"/>
    <n v="440.68"/>
  </r>
  <r>
    <s v="94a0b0f8"/>
    <d v="2024-02-16T00:00:00"/>
    <x v="3"/>
    <x v="0"/>
    <n v="2332.87"/>
    <n v="10"/>
    <n v="4"/>
    <n v="1656.79"/>
  </r>
  <r>
    <s v="03bc1108"/>
    <d v="2023-06-19T00:00:00"/>
    <x v="2"/>
    <x v="0"/>
    <n v="293.32"/>
    <n v="7"/>
    <n v="17"/>
    <n v="1730.03"/>
  </r>
  <r>
    <s v="03f9d79a"/>
    <d v="2023-08-30T00:00:00"/>
    <x v="3"/>
    <x v="1"/>
    <n v="2710.58"/>
    <n v="50"/>
    <n v="13"/>
    <n v="1478.8"/>
  </r>
  <r>
    <s v="fcaff031"/>
    <d v="2023-10-13T00:00:00"/>
    <x v="1"/>
    <x v="4"/>
    <n v="3521.44"/>
    <n v="15"/>
    <n v="9"/>
    <n v="1124.96"/>
  </r>
  <r>
    <s v="b98e148b"/>
    <d v="2023-06-12T00:00:00"/>
    <x v="3"/>
    <x v="2"/>
    <n v="82.08"/>
    <n v="36"/>
    <n v="33"/>
    <n v="828.16"/>
  </r>
  <r>
    <s v="b961efd5"/>
    <d v="2024-03-19T00:00:00"/>
    <x v="3"/>
    <x v="4"/>
    <n v="3767.5"/>
    <n v="11"/>
    <n v="0"/>
    <n v="922.22"/>
  </r>
  <r>
    <s v="1a867a1f"/>
    <d v="2023-05-04T00:00:00"/>
    <x v="1"/>
    <x v="4"/>
    <n v="2821.33"/>
    <n v="7"/>
    <n v="50"/>
    <n v="519.76"/>
  </r>
  <r>
    <s v="ced67d5d"/>
    <d v="2023-10-25T00:00:00"/>
    <x v="2"/>
    <x v="0"/>
    <n v="4352.9799999999996"/>
    <n v="16"/>
    <n v="3"/>
    <n v="1870.83"/>
  </r>
  <r>
    <s v="85b7334b"/>
    <d v="2023-08-30T00:00:00"/>
    <x v="3"/>
    <x v="3"/>
    <n v="3680.41"/>
    <n v="41"/>
    <n v="43"/>
    <n v="847.16"/>
  </r>
  <r>
    <s v="fd347e68"/>
    <d v="2024-05-21T00:00:00"/>
    <x v="3"/>
    <x v="4"/>
    <n v="1251.3800000000001"/>
    <n v="2"/>
    <n v="11"/>
    <n v="185.29"/>
  </r>
  <r>
    <s v="1e18c00a"/>
    <d v="2023-01-05T00:00:00"/>
    <x v="0"/>
    <x v="1"/>
    <n v="2925.27"/>
    <n v="24"/>
    <n v="4"/>
    <n v="1753.87"/>
  </r>
  <r>
    <s v="37400000"/>
    <d v="2023-08-23T00:00:00"/>
    <x v="3"/>
    <x v="0"/>
    <n v="2454.67"/>
    <n v="10"/>
    <n v="28"/>
    <n v="47.54"/>
  </r>
  <r>
    <s v="af24551a"/>
    <d v="2023-04-24T00:00:00"/>
    <x v="0"/>
    <x v="0"/>
    <n v="4662.47"/>
    <n v="13"/>
    <n v="22"/>
    <n v="735.39"/>
  </r>
  <r>
    <s v="6b389c40"/>
    <d v="2023-07-06T00:00:00"/>
    <x v="1"/>
    <x v="1"/>
    <n v="2943.33"/>
    <n v="45"/>
    <n v="8"/>
    <n v="571.04"/>
  </r>
  <r>
    <s v="7743bcd0"/>
    <d v="2023-04-06T00:00:00"/>
    <x v="3"/>
    <x v="0"/>
    <n v="2261.46"/>
    <n v="46"/>
    <n v="39"/>
    <n v="373.45"/>
  </r>
  <r>
    <s v="84d09672"/>
    <d v="2023-09-11T00:00:00"/>
    <x v="0"/>
    <x v="3"/>
    <n v="2679.53"/>
    <n v="36"/>
    <n v="6"/>
    <n v="1471"/>
  </r>
  <r>
    <s v="bd554f96"/>
    <d v="2023-03-26T00:00:00"/>
    <x v="2"/>
    <x v="4"/>
    <n v="1290.6600000000001"/>
    <n v="46"/>
    <n v="8"/>
    <n v="147.38999999999999"/>
  </r>
  <r>
    <s v="dee8766b"/>
    <d v="2024-04-28T00:00:00"/>
    <x v="2"/>
    <x v="0"/>
    <n v="211.31"/>
    <n v="45"/>
    <n v="48"/>
    <n v="1844.45"/>
  </r>
  <r>
    <s v="733628ca"/>
    <d v="2024-01-19T00:00:00"/>
    <x v="1"/>
    <x v="2"/>
    <n v="3582.85"/>
    <n v="42"/>
    <n v="48"/>
    <n v="1359.36"/>
  </r>
  <r>
    <s v="7101a707"/>
    <d v="2023-06-20T00:00:00"/>
    <x v="1"/>
    <x v="2"/>
    <n v="419.94"/>
    <n v="12"/>
    <n v="22"/>
    <n v="1047.8"/>
  </r>
  <r>
    <s v="7349ac4e"/>
    <d v="2023-11-29T00:00:00"/>
    <x v="2"/>
    <x v="3"/>
    <n v="4422.18"/>
    <n v="14"/>
    <n v="33"/>
    <n v="237.47"/>
  </r>
  <r>
    <s v="fbe74fbe"/>
    <d v="2022-12-12T00:00:00"/>
    <x v="2"/>
    <x v="2"/>
    <n v="3277.47"/>
    <n v="11"/>
    <n v="2"/>
    <n v="379.92"/>
  </r>
  <r>
    <s v="6bde908c"/>
    <d v="2024-08-20T00:00:00"/>
    <x v="0"/>
    <x v="1"/>
    <n v="4264.38"/>
    <n v="31"/>
    <n v="24"/>
    <n v="1179.93"/>
  </r>
  <r>
    <s v="56a98641"/>
    <d v="2023-03-31T00:00:00"/>
    <x v="3"/>
    <x v="2"/>
    <n v="647.38"/>
    <n v="16"/>
    <n v="34"/>
    <n v="1937.88"/>
  </r>
  <r>
    <s v="d14d8d01"/>
    <d v="2023-05-07T00:00:00"/>
    <x v="2"/>
    <x v="0"/>
    <n v="3097.39"/>
    <n v="17"/>
    <n v="42"/>
    <n v="33.520000000000003"/>
  </r>
  <r>
    <s v="b1fe3bbf"/>
    <d v="2023-07-18T00:00:00"/>
    <x v="0"/>
    <x v="3"/>
    <n v="619.80999999999995"/>
    <n v="38"/>
    <n v="41"/>
    <n v="926.27"/>
  </r>
  <r>
    <s v="75b5349d"/>
    <d v="2023-01-17T00:00:00"/>
    <x v="0"/>
    <x v="1"/>
    <n v="3697.98"/>
    <n v="8"/>
    <n v="21"/>
    <n v="941.76"/>
  </r>
  <r>
    <s v="2ecc60c1"/>
    <d v="2023-01-08T00:00:00"/>
    <x v="3"/>
    <x v="1"/>
    <n v="4559.22"/>
    <n v="14"/>
    <n v="29"/>
    <n v="1055.8599999999999"/>
  </r>
  <r>
    <s v="60839616"/>
    <d v="2024-08-25T00:00:00"/>
    <x v="3"/>
    <x v="3"/>
    <n v="1787.05"/>
    <n v="11"/>
    <n v="19"/>
    <n v="40.81"/>
  </r>
  <r>
    <s v="a65dfe8b"/>
    <d v="2023-06-27T00:00:00"/>
    <x v="1"/>
    <x v="2"/>
    <n v="901.68"/>
    <n v="7"/>
    <n v="48"/>
    <n v="903.11"/>
  </r>
  <r>
    <s v="850b0c26"/>
    <d v="2024-05-11T00:00:00"/>
    <x v="0"/>
    <x v="4"/>
    <n v="2934.72"/>
    <n v="20"/>
    <n v="12"/>
    <n v="528.02"/>
  </r>
  <r>
    <s v="21fd10ea"/>
    <d v="2024-04-06T00:00:00"/>
    <x v="1"/>
    <x v="0"/>
    <n v="1058.57"/>
    <n v="6"/>
    <n v="13"/>
    <n v="697.72"/>
  </r>
  <r>
    <s v="8d90e130"/>
    <d v="2023-02-08T00:00:00"/>
    <x v="2"/>
    <x v="2"/>
    <n v="3988.42"/>
    <n v="36"/>
    <n v="1"/>
    <n v="1637.88"/>
  </r>
  <r>
    <s v="41aee1e8"/>
    <d v="2023-03-25T00:00:00"/>
    <x v="3"/>
    <x v="3"/>
    <n v="2727.47"/>
    <n v="35"/>
    <n v="1"/>
    <n v="1875.23"/>
  </r>
  <r>
    <s v="2f562dc0"/>
    <d v="2023-12-15T00:00:00"/>
    <x v="3"/>
    <x v="0"/>
    <n v="1765.49"/>
    <n v="13"/>
    <n v="24"/>
    <n v="1951.72"/>
  </r>
  <r>
    <s v="1790f693"/>
    <d v="2023-01-21T00:00:00"/>
    <x v="0"/>
    <x v="2"/>
    <n v="4383.76"/>
    <n v="40"/>
    <n v="21"/>
    <n v="1013.33"/>
  </r>
  <r>
    <s v="1ad9d5e9"/>
    <d v="2024-07-03T00:00:00"/>
    <x v="3"/>
    <x v="0"/>
    <n v="4240.6400000000003"/>
    <n v="49"/>
    <n v="14"/>
    <n v="1765.62"/>
  </r>
  <r>
    <s v="ae129571"/>
    <d v="2023-02-13T00:00:00"/>
    <x v="3"/>
    <x v="2"/>
    <n v="273.83999999999997"/>
    <n v="44"/>
    <n v="29"/>
    <n v="821"/>
  </r>
  <r>
    <s v="79a06bc6"/>
    <d v="2023-04-03T00:00:00"/>
    <x v="2"/>
    <x v="3"/>
    <n v="152.53"/>
    <n v="10"/>
    <n v="16"/>
    <n v="1958.8"/>
  </r>
  <r>
    <s v="65240ae3"/>
    <d v="2023-06-29T00:00:00"/>
    <x v="1"/>
    <x v="0"/>
    <n v="1407.97"/>
    <n v="26"/>
    <n v="35"/>
    <n v="978.17"/>
  </r>
  <r>
    <s v="d4df366c"/>
    <d v="2024-06-16T00:00:00"/>
    <x v="1"/>
    <x v="2"/>
    <n v="4083.3"/>
    <n v="22"/>
    <n v="40"/>
    <n v="1003.31"/>
  </r>
  <r>
    <s v="2ec7d99a"/>
    <d v="2024-05-08T00:00:00"/>
    <x v="1"/>
    <x v="2"/>
    <n v="2147.9299999999998"/>
    <n v="7"/>
    <n v="1"/>
    <n v="1704.65"/>
  </r>
  <r>
    <s v="14e88de0"/>
    <d v="2023-09-20T00:00:00"/>
    <x v="2"/>
    <x v="1"/>
    <n v="4147.42"/>
    <n v="49"/>
    <n v="29"/>
    <n v="1416.19"/>
  </r>
  <r>
    <s v="a9e06586"/>
    <d v="2024-05-24T00:00:00"/>
    <x v="0"/>
    <x v="1"/>
    <n v="1000.26"/>
    <n v="9"/>
    <n v="48"/>
    <n v="1107.1300000000001"/>
  </r>
  <r>
    <s v="ac916bdb"/>
    <d v="2023-02-20T00:00:00"/>
    <x v="0"/>
    <x v="0"/>
    <n v="464"/>
    <n v="25"/>
    <n v="14"/>
    <n v="772.55"/>
  </r>
  <r>
    <s v="f8a770c7"/>
    <d v="2023-10-24T00:00:00"/>
    <x v="3"/>
    <x v="1"/>
    <n v="1591.64"/>
    <n v="30"/>
    <n v="9"/>
    <n v="534.29999999999995"/>
  </r>
  <r>
    <s v="6ca8c17f"/>
    <d v="2023-06-09T00:00:00"/>
    <x v="0"/>
    <x v="4"/>
    <n v="4954.6400000000003"/>
    <n v="34"/>
    <n v="30"/>
    <n v="1244.4000000000001"/>
  </r>
  <r>
    <s v="b06e2cd2"/>
    <d v="2023-08-25T00:00:00"/>
    <x v="2"/>
    <x v="0"/>
    <n v="325.22000000000003"/>
    <n v="22"/>
    <n v="33"/>
    <n v="508.36"/>
  </r>
  <r>
    <s v="b2a8f295"/>
    <d v="2024-09-01T00:00:00"/>
    <x v="0"/>
    <x v="1"/>
    <n v="4535.9399999999996"/>
    <n v="26"/>
    <n v="36"/>
    <n v="1062.1300000000001"/>
  </r>
  <r>
    <s v="a76aeb66"/>
    <d v="2024-05-29T00:00:00"/>
    <x v="2"/>
    <x v="1"/>
    <n v="296.61"/>
    <n v="22"/>
    <n v="34"/>
    <n v="1144.07"/>
  </r>
  <r>
    <s v="22f34721"/>
    <d v="2024-04-08T00:00:00"/>
    <x v="2"/>
    <x v="0"/>
    <n v="1395.71"/>
    <n v="34"/>
    <n v="38"/>
    <n v="1804.57"/>
  </r>
  <r>
    <s v="43fea1ac"/>
    <d v="2024-10-02T00:00:00"/>
    <x v="1"/>
    <x v="2"/>
    <n v="2443.79"/>
    <n v="37"/>
    <n v="38"/>
    <n v="411.73"/>
  </r>
  <r>
    <s v="2c7aabad"/>
    <d v="2023-06-10T00:00:00"/>
    <x v="1"/>
    <x v="0"/>
    <n v="2050.02"/>
    <n v="28"/>
    <n v="20"/>
    <n v="1712.2"/>
  </r>
  <r>
    <s v="75a8d2f4"/>
    <d v="2023-03-06T00:00:00"/>
    <x v="2"/>
    <x v="0"/>
    <n v="2692.03"/>
    <n v="50"/>
    <n v="44"/>
    <n v="891.49"/>
  </r>
  <r>
    <s v="a2aceb94"/>
    <d v="2023-09-13T00:00:00"/>
    <x v="2"/>
    <x v="1"/>
    <n v="2045.78"/>
    <n v="27"/>
    <n v="0"/>
    <n v="96.23"/>
  </r>
  <r>
    <s v="8f1c4661"/>
    <d v="2023-08-27T00:00:00"/>
    <x v="2"/>
    <x v="3"/>
    <n v="4115.93"/>
    <n v="50"/>
    <n v="48"/>
    <n v="741.85"/>
  </r>
  <r>
    <s v="82abe2b7"/>
    <d v="2024-11-13T00:00:00"/>
    <x v="0"/>
    <x v="1"/>
    <n v="3825.01"/>
    <n v="23"/>
    <n v="17"/>
    <n v="578.6"/>
  </r>
  <r>
    <s v="385341ea"/>
    <d v="2024-10-28T00:00:00"/>
    <x v="1"/>
    <x v="4"/>
    <n v="4031.06"/>
    <n v="33"/>
    <n v="4"/>
    <n v="1132.46"/>
  </r>
  <r>
    <s v="679abad3"/>
    <d v="2024-11-05T00:00:00"/>
    <x v="2"/>
    <x v="3"/>
    <n v="1875.67"/>
    <n v="6"/>
    <n v="42"/>
    <n v="405.84"/>
  </r>
  <r>
    <s v="e1314dfe"/>
    <d v="2023-06-15T00:00:00"/>
    <x v="2"/>
    <x v="2"/>
    <n v="59"/>
    <n v="50"/>
    <n v="44"/>
    <n v="781.02"/>
  </r>
  <r>
    <s v="7881d39c"/>
    <d v="2023-10-30T00:00:00"/>
    <x v="2"/>
    <x v="4"/>
    <n v="4748.67"/>
    <n v="40"/>
    <n v="49"/>
    <n v="488"/>
  </r>
  <r>
    <s v="9392481f"/>
    <d v="2024-06-29T00:00:00"/>
    <x v="3"/>
    <x v="2"/>
    <n v="3074.29"/>
    <n v="37"/>
    <n v="29"/>
    <n v="352.22"/>
  </r>
  <r>
    <s v="e9bdbccb"/>
    <d v="2024-07-02T00:00:00"/>
    <x v="0"/>
    <x v="4"/>
    <n v="4723.8900000000003"/>
    <n v="38"/>
    <n v="29"/>
    <n v="681.75"/>
  </r>
  <r>
    <s v="30e10b81"/>
    <d v="2024-07-19T00:00:00"/>
    <x v="3"/>
    <x v="0"/>
    <n v="2765.73"/>
    <n v="45"/>
    <n v="10"/>
    <n v="1624.51"/>
  </r>
  <r>
    <s v="f7fc40bf"/>
    <d v="2024-10-25T00:00:00"/>
    <x v="2"/>
    <x v="3"/>
    <n v="4798.7"/>
    <n v="37"/>
    <n v="28"/>
    <n v="156.88"/>
  </r>
  <r>
    <s v="4f7585fd"/>
    <d v="2023-09-18T00:00:00"/>
    <x v="3"/>
    <x v="3"/>
    <n v="1903.26"/>
    <n v="23"/>
    <n v="8"/>
    <n v="266.18"/>
  </r>
  <r>
    <s v="12a6182f"/>
    <d v="2023-02-09T00:00:00"/>
    <x v="2"/>
    <x v="2"/>
    <n v="1728.17"/>
    <n v="18"/>
    <n v="2"/>
    <n v="1527.95"/>
  </r>
  <r>
    <s v="03a15f32"/>
    <d v="2024-03-18T00:00:00"/>
    <x v="2"/>
    <x v="3"/>
    <n v="1169.1500000000001"/>
    <n v="8"/>
    <n v="24"/>
    <n v="563.23"/>
  </r>
  <r>
    <s v="96b58695"/>
    <d v="2023-06-19T00:00:00"/>
    <x v="2"/>
    <x v="0"/>
    <n v="1976.5"/>
    <n v="15"/>
    <n v="16"/>
    <n v="729.2"/>
  </r>
  <r>
    <s v="a96a6386"/>
    <d v="2024-01-11T00:00:00"/>
    <x v="0"/>
    <x v="1"/>
    <n v="3714.22"/>
    <n v="32"/>
    <n v="41"/>
    <n v="1992.87"/>
  </r>
  <r>
    <s v="9c2fba00"/>
    <d v="2024-07-18T00:00:00"/>
    <x v="0"/>
    <x v="3"/>
    <n v="3563.17"/>
    <n v="31"/>
    <n v="9"/>
    <n v="1647.33"/>
  </r>
  <r>
    <s v="ca1af362"/>
    <d v="2023-05-17T00:00:00"/>
    <x v="0"/>
    <x v="0"/>
    <n v="3986.86"/>
    <n v="18"/>
    <n v="24"/>
    <n v="432.51"/>
  </r>
  <r>
    <s v="a6aaf304"/>
    <d v="2023-08-04T00:00:00"/>
    <x v="3"/>
    <x v="4"/>
    <n v="661.84"/>
    <n v="21"/>
    <n v="28"/>
    <n v="849.94"/>
  </r>
  <r>
    <s v="e4de7860"/>
    <d v="2023-06-02T00:00:00"/>
    <x v="2"/>
    <x v="3"/>
    <n v="2388.75"/>
    <n v="40"/>
    <n v="12"/>
    <n v="1868.2"/>
  </r>
  <r>
    <s v="784480d1"/>
    <d v="2023-02-12T00:00:00"/>
    <x v="1"/>
    <x v="4"/>
    <n v="3419.8"/>
    <n v="7"/>
    <n v="35"/>
    <n v="1567.08"/>
  </r>
  <r>
    <s v="087bf976"/>
    <d v="2023-07-01T00:00:00"/>
    <x v="0"/>
    <x v="0"/>
    <n v="3525.34"/>
    <n v="29"/>
    <n v="45"/>
    <n v="278.89999999999998"/>
  </r>
  <r>
    <s v="1e809e0a"/>
    <d v="2023-05-08T00:00:00"/>
    <x v="1"/>
    <x v="4"/>
    <n v="438.53"/>
    <n v="14"/>
    <n v="14"/>
    <n v="55.24"/>
  </r>
  <r>
    <s v="c97d3165"/>
    <d v="2023-03-22T00:00:00"/>
    <x v="3"/>
    <x v="4"/>
    <n v="1947.55"/>
    <n v="24"/>
    <n v="16"/>
    <n v="1387.77"/>
  </r>
  <r>
    <s v="425a6924"/>
    <d v="2024-10-02T00:00:00"/>
    <x v="1"/>
    <x v="1"/>
    <n v="4684.16"/>
    <n v="16"/>
    <n v="30"/>
    <n v="1607.78"/>
  </r>
  <r>
    <s v="8a5977c9"/>
    <d v="2024-08-18T00:00:00"/>
    <x v="0"/>
    <x v="4"/>
    <n v="118.07"/>
    <n v="34"/>
    <n v="35"/>
    <n v="1266.5899999999999"/>
  </r>
  <r>
    <s v="6628a2ad"/>
    <d v="2022-12-08T00:00:00"/>
    <x v="1"/>
    <x v="4"/>
    <n v="4683.04"/>
    <n v="31"/>
    <n v="47"/>
    <n v="945.65"/>
  </r>
  <r>
    <s v="418969d0"/>
    <d v="2024-04-29T00:00:00"/>
    <x v="1"/>
    <x v="3"/>
    <n v="2731.26"/>
    <n v="29"/>
    <n v="5"/>
    <n v="795.38"/>
  </r>
  <r>
    <s v="d344a2c7"/>
    <d v="2023-07-28T00:00:00"/>
    <x v="2"/>
    <x v="2"/>
    <n v="3012.88"/>
    <n v="16"/>
    <n v="16"/>
    <n v="789.81"/>
  </r>
  <r>
    <s v="6.78E+71"/>
    <d v="2023-02-13T00:00:00"/>
    <x v="0"/>
    <x v="1"/>
    <n v="1877.37"/>
    <n v="40"/>
    <n v="46"/>
    <n v="730.86"/>
  </r>
  <r>
    <s v="3cccf911"/>
    <d v="2024-10-30T00:00:00"/>
    <x v="1"/>
    <x v="4"/>
    <n v="2634.24"/>
    <n v="19"/>
    <n v="35"/>
    <n v="38.85"/>
  </r>
  <r>
    <s v="7fc85b77"/>
    <d v="2023-04-07T00:00:00"/>
    <x v="2"/>
    <x v="3"/>
    <n v="2112.39"/>
    <n v="29"/>
    <n v="15"/>
    <n v="1063.3699999999999"/>
  </r>
  <r>
    <s v="67786d7a"/>
    <d v="2023-04-12T00:00:00"/>
    <x v="0"/>
    <x v="0"/>
    <n v="1184.5899999999999"/>
    <n v="10"/>
    <n v="32"/>
    <n v="1911.66"/>
  </r>
  <r>
    <s v="4f22a450"/>
    <d v="2023-07-08T00:00:00"/>
    <x v="3"/>
    <x v="4"/>
    <n v="3836.47"/>
    <n v="17"/>
    <n v="14"/>
    <n v="1856.22"/>
  </r>
  <r>
    <s v="cd1a4970"/>
    <d v="2023-11-06T00:00:00"/>
    <x v="1"/>
    <x v="0"/>
    <n v="781.32"/>
    <n v="22"/>
    <n v="8"/>
    <n v="229.41"/>
  </r>
  <r>
    <s v="fca3b2cc"/>
    <d v="2023-03-03T00:00:00"/>
    <x v="3"/>
    <x v="4"/>
    <n v="2175.35"/>
    <n v="22"/>
    <n v="50"/>
    <n v="1763.89"/>
  </r>
  <r>
    <s v="c240726f"/>
    <d v="2023-02-03T00:00:00"/>
    <x v="0"/>
    <x v="0"/>
    <n v="840.44"/>
    <n v="50"/>
    <n v="9"/>
    <n v="593.4"/>
  </r>
  <r>
    <s v="4263210b"/>
    <d v="2023-11-10T00:00:00"/>
    <x v="3"/>
    <x v="4"/>
    <n v="1375.14"/>
    <n v="18"/>
    <n v="42"/>
    <n v="1337.36"/>
  </r>
  <r>
    <s v="46a56979"/>
    <d v="2024-03-03T00:00:00"/>
    <x v="0"/>
    <x v="4"/>
    <n v="4338.88"/>
    <n v="5"/>
    <n v="28"/>
    <n v="483.38"/>
  </r>
  <r>
    <s v="0fcc3a9e"/>
    <d v="2023-08-29T00:00:00"/>
    <x v="2"/>
    <x v="4"/>
    <n v="877.67"/>
    <n v="36"/>
    <n v="7"/>
    <n v="534.41999999999996"/>
  </r>
  <r>
    <s v="106d8cf5"/>
    <d v="2024-08-14T00:00:00"/>
    <x v="2"/>
    <x v="1"/>
    <n v="2915.13"/>
    <n v="34"/>
    <n v="25"/>
    <n v="748.57"/>
  </r>
  <r>
    <s v="ebe9521d"/>
    <d v="2023-01-06T00:00:00"/>
    <x v="0"/>
    <x v="3"/>
    <n v="1825.2"/>
    <n v="31"/>
    <n v="11"/>
    <n v="1217.25"/>
  </r>
  <r>
    <s v="f0324386"/>
    <d v="2024-08-10T00:00:00"/>
    <x v="1"/>
    <x v="4"/>
    <n v="1240.92"/>
    <n v="18"/>
    <n v="28"/>
    <n v="174.4"/>
  </r>
  <r>
    <s v="fbbfded3"/>
    <d v="2024-03-08T00:00:00"/>
    <x v="2"/>
    <x v="3"/>
    <n v="1748.99"/>
    <n v="43"/>
    <n v="39"/>
    <n v="932.44"/>
  </r>
  <r>
    <s v="7f759c44"/>
    <d v="2024-01-26T00:00:00"/>
    <x v="0"/>
    <x v="3"/>
    <n v="509.4"/>
    <n v="33"/>
    <n v="5"/>
    <n v="1985.69"/>
  </r>
  <r>
    <s v="727e5937"/>
    <d v="2023-11-30T00:00:00"/>
    <x v="2"/>
    <x v="0"/>
    <n v="1853.75"/>
    <n v="2"/>
    <n v="16"/>
    <n v="947.28"/>
  </r>
  <r>
    <s v="027804b2"/>
    <d v="2024-10-08T00:00:00"/>
    <x v="0"/>
    <x v="0"/>
    <n v="1306.1300000000001"/>
    <n v="15"/>
    <n v="22"/>
    <n v="349.72"/>
  </r>
  <r>
    <s v="de10fb1e"/>
    <d v="2023-04-06T00:00:00"/>
    <x v="1"/>
    <x v="1"/>
    <n v="2633.39"/>
    <n v="21"/>
    <n v="24"/>
    <n v="629.91999999999996"/>
  </r>
  <r>
    <s v="cc6c442f"/>
    <d v="2023-04-29T00:00:00"/>
    <x v="2"/>
    <x v="1"/>
    <n v="3938.09"/>
    <n v="18"/>
    <n v="31"/>
    <n v="1531.84"/>
  </r>
  <r>
    <s v="31a3a4e8"/>
    <d v="2023-04-12T00:00:00"/>
    <x v="3"/>
    <x v="3"/>
    <n v="4400.2299999999996"/>
    <n v="48"/>
    <n v="44"/>
    <n v="1530.14"/>
  </r>
  <r>
    <s v="39e65a96"/>
    <d v="2023-08-18T00:00:00"/>
    <x v="2"/>
    <x v="0"/>
    <n v="2004.23"/>
    <n v="35"/>
    <n v="41"/>
    <n v="1396.22"/>
  </r>
  <r>
    <s v="fa3df40d"/>
    <d v="2024-09-12T00:00:00"/>
    <x v="0"/>
    <x v="4"/>
    <n v="1878.24"/>
    <n v="20"/>
    <n v="36"/>
    <n v="1653.07"/>
  </r>
  <r>
    <s v="93a029f4"/>
    <d v="2022-12-16T00:00:00"/>
    <x v="0"/>
    <x v="3"/>
    <n v="821.04"/>
    <n v="24"/>
    <n v="50"/>
    <n v="193.79"/>
  </r>
  <r>
    <s v="f70d8609"/>
    <d v="2023-11-07T00:00:00"/>
    <x v="3"/>
    <x v="4"/>
    <n v="3688.49"/>
    <n v="31"/>
    <n v="39"/>
    <n v="1916.28"/>
  </r>
  <r>
    <s v="3ab83748"/>
    <d v="2023-08-28T00:00:00"/>
    <x v="3"/>
    <x v="0"/>
    <n v="2626.75"/>
    <n v="48"/>
    <n v="22"/>
    <n v="1996.41"/>
  </r>
  <r>
    <s v="bc509622"/>
    <d v="2024-04-26T00:00:00"/>
    <x v="0"/>
    <x v="1"/>
    <n v="2909.02"/>
    <n v="50"/>
    <n v="11"/>
    <n v="1249.3399999999999"/>
  </r>
  <r>
    <s v="a2302bd9"/>
    <d v="2024-04-15T00:00:00"/>
    <x v="1"/>
    <x v="4"/>
    <n v="1208.05"/>
    <n v="10"/>
    <n v="32"/>
    <n v="1456.4"/>
  </r>
  <r>
    <s v="256f7316"/>
    <d v="2024-03-30T00:00:00"/>
    <x v="1"/>
    <x v="2"/>
    <n v="3040.56"/>
    <n v="12"/>
    <n v="44"/>
    <n v="1568.86"/>
  </r>
  <r>
    <s v="ff50a482"/>
    <d v="2024-06-02T00:00:00"/>
    <x v="1"/>
    <x v="4"/>
    <n v="3113.48"/>
    <n v="6"/>
    <n v="48"/>
    <n v="1108.21"/>
  </r>
  <r>
    <s v="66b06131"/>
    <d v="2023-09-16T00:00:00"/>
    <x v="0"/>
    <x v="4"/>
    <n v="1925.06"/>
    <n v="21"/>
    <n v="1"/>
    <n v="460.01"/>
  </r>
  <r>
    <s v="2bebdec7"/>
    <d v="2024-05-06T00:00:00"/>
    <x v="0"/>
    <x v="2"/>
    <n v="586.41999999999996"/>
    <n v="26"/>
    <n v="13"/>
    <n v="1477.88"/>
  </r>
  <r>
    <s v="10e4da1a"/>
    <d v="2023-02-06T00:00:00"/>
    <x v="1"/>
    <x v="4"/>
    <n v="3918.22"/>
    <n v="26"/>
    <n v="22"/>
    <n v="564.46"/>
  </r>
  <r>
    <s v="65f1e30f"/>
    <d v="2024-03-14T00:00:00"/>
    <x v="2"/>
    <x v="0"/>
    <n v="1081.32"/>
    <n v="18"/>
    <n v="28"/>
    <n v="993.98"/>
  </r>
  <r>
    <s v="3bfae9d7"/>
    <d v="2023-10-02T00:00:00"/>
    <x v="2"/>
    <x v="3"/>
    <n v="3764.38"/>
    <n v="36"/>
    <n v="21"/>
    <n v="1553.93"/>
  </r>
  <r>
    <s v="9be3d0ec"/>
    <d v="2023-10-05T00:00:00"/>
    <x v="1"/>
    <x v="4"/>
    <n v="1054.04"/>
    <n v="13"/>
    <n v="39"/>
    <n v="126.62"/>
  </r>
  <r>
    <s v="62f59bd6"/>
    <d v="2023-06-23T00:00:00"/>
    <x v="2"/>
    <x v="3"/>
    <n v="478.01"/>
    <n v="28"/>
    <n v="29"/>
    <n v="1057.74"/>
  </r>
  <r>
    <s v="8e09f474"/>
    <d v="2023-12-19T00:00:00"/>
    <x v="3"/>
    <x v="3"/>
    <n v="3815.58"/>
    <n v="8"/>
    <n v="6"/>
    <n v="642.87"/>
  </r>
  <r>
    <s v="9ad708bc"/>
    <d v="2022-12-17T00:00:00"/>
    <x v="2"/>
    <x v="3"/>
    <n v="2044.96"/>
    <n v="34"/>
    <n v="3"/>
    <n v="960.79"/>
  </r>
  <r>
    <s v="38373fe1"/>
    <d v="2023-02-02T00:00:00"/>
    <x v="1"/>
    <x v="0"/>
    <n v="2231.1999999999998"/>
    <n v="22"/>
    <n v="10"/>
    <n v="688.14"/>
  </r>
  <r>
    <s v="6e9214ce"/>
    <d v="2023-12-30T00:00:00"/>
    <x v="3"/>
    <x v="1"/>
    <n v="835.26"/>
    <n v="13"/>
    <n v="36"/>
    <n v="1674.81"/>
  </r>
  <r>
    <s v="9103a0e2"/>
    <d v="2023-07-05T00:00:00"/>
    <x v="2"/>
    <x v="4"/>
    <n v="565.91"/>
    <n v="10"/>
    <n v="27"/>
    <n v="1181.33"/>
  </r>
  <r>
    <s v="19f30bc3"/>
    <d v="2023-11-16T00:00:00"/>
    <x v="1"/>
    <x v="0"/>
    <n v="3180.04"/>
    <n v="21"/>
    <n v="48"/>
    <n v="1183.27"/>
  </r>
  <r>
    <s v="5f021a1b"/>
    <d v="2024-01-25T00:00:00"/>
    <x v="1"/>
    <x v="0"/>
    <n v="1510.87"/>
    <n v="5"/>
    <n v="23"/>
    <n v="835.6"/>
  </r>
  <r>
    <s v="0f0ff441"/>
    <d v="2024-10-02T00:00:00"/>
    <x v="1"/>
    <x v="0"/>
    <n v="1717.94"/>
    <n v="34"/>
    <n v="5"/>
    <n v="528.35"/>
  </r>
  <r>
    <s v="cdc6d3ec"/>
    <d v="2024-01-16T00:00:00"/>
    <x v="1"/>
    <x v="3"/>
    <n v="2608.11"/>
    <n v="34"/>
    <n v="41"/>
    <n v="1273.28"/>
  </r>
  <r>
    <s v="225e930d"/>
    <d v="2023-09-03T00:00:00"/>
    <x v="1"/>
    <x v="0"/>
    <n v="2453.8000000000002"/>
    <n v="39"/>
    <n v="11"/>
    <n v="1442.04"/>
  </r>
  <r>
    <s v="fec691eb"/>
    <d v="2024-06-10T00:00:00"/>
    <x v="3"/>
    <x v="3"/>
    <n v="1954.44"/>
    <n v="10"/>
    <n v="14"/>
    <n v="1433.28"/>
  </r>
  <r>
    <s v="60b6b7a7"/>
    <d v="2023-02-18T00:00:00"/>
    <x v="2"/>
    <x v="1"/>
    <n v="4784.1099999999997"/>
    <n v="40"/>
    <n v="37"/>
    <n v="985.48"/>
  </r>
  <r>
    <s v="6f96d5b9"/>
    <d v="2024-10-12T00:00:00"/>
    <x v="1"/>
    <x v="0"/>
    <n v="1608.13"/>
    <n v="31"/>
    <n v="31"/>
    <n v="1758.35"/>
  </r>
  <r>
    <s v="3d1b7159"/>
    <d v="2024-05-25T00:00:00"/>
    <x v="2"/>
    <x v="4"/>
    <n v="687.26"/>
    <n v="43"/>
    <n v="21"/>
    <n v="1555.12"/>
  </r>
  <r>
    <s v="3f542db4"/>
    <d v="2024-08-15T00:00:00"/>
    <x v="1"/>
    <x v="2"/>
    <n v="71.790000000000006"/>
    <n v="36"/>
    <n v="42"/>
    <n v="1546.7"/>
  </r>
  <r>
    <s v="ddf5b67b"/>
    <d v="2023-12-04T00:00:00"/>
    <x v="1"/>
    <x v="2"/>
    <n v="2747.19"/>
    <n v="21"/>
    <n v="12"/>
    <n v="1465.3"/>
  </r>
  <r>
    <s v="c85c3188"/>
    <d v="2023-11-21T00:00:00"/>
    <x v="1"/>
    <x v="0"/>
    <n v="1387.68"/>
    <n v="18"/>
    <n v="30"/>
    <n v="904.34"/>
  </r>
  <r>
    <s v="15625ab1"/>
    <d v="2024-09-20T00:00:00"/>
    <x v="1"/>
    <x v="3"/>
    <n v="2530.77"/>
    <n v="39"/>
    <n v="42"/>
    <n v="651.95000000000005"/>
  </r>
  <r>
    <s v="cb43d385"/>
    <d v="2024-10-04T00:00:00"/>
    <x v="3"/>
    <x v="3"/>
    <n v="2529.89"/>
    <n v="12"/>
    <n v="2"/>
    <n v="1235.71"/>
  </r>
  <r>
    <s v="da892885"/>
    <d v="2023-10-30T00:00:00"/>
    <x v="0"/>
    <x v="4"/>
    <n v="605.21"/>
    <n v="46"/>
    <n v="2"/>
    <n v="1626.74"/>
  </r>
  <r>
    <s v="f5448f52"/>
    <d v="2023-11-03T00:00:00"/>
    <x v="1"/>
    <x v="2"/>
    <n v="3012.37"/>
    <n v="4"/>
    <n v="31"/>
    <n v="430.04"/>
  </r>
  <r>
    <s v="59b7f257"/>
    <d v="2023-12-06T00:00:00"/>
    <x v="0"/>
    <x v="2"/>
    <n v="4914.08"/>
    <n v="29"/>
    <n v="37"/>
    <n v="1316.83"/>
  </r>
  <r>
    <s v="e88f49be"/>
    <d v="2024-10-02T00:00:00"/>
    <x v="2"/>
    <x v="2"/>
    <n v="3146.59"/>
    <n v="10"/>
    <n v="6"/>
    <n v="1696.32"/>
  </r>
  <r>
    <s v="1c5bf0f0"/>
    <d v="2022-11-25T00:00:00"/>
    <x v="0"/>
    <x v="0"/>
    <n v="2023.95"/>
    <n v="42"/>
    <n v="23"/>
    <n v="1272.7"/>
  </r>
  <r>
    <s v="b9161739"/>
    <d v="2023-01-27T00:00:00"/>
    <x v="2"/>
    <x v="3"/>
    <n v="4451.08"/>
    <n v="29"/>
    <n v="26"/>
    <n v="1002.86"/>
  </r>
  <r>
    <s v="e83fc29d"/>
    <d v="2022-11-23T00:00:00"/>
    <x v="3"/>
    <x v="4"/>
    <n v="2843.57"/>
    <n v="22"/>
    <n v="22"/>
    <n v="419.23"/>
  </r>
  <r>
    <s v="73f698fa"/>
    <d v="2023-01-12T00:00:00"/>
    <x v="1"/>
    <x v="1"/>
    <n v="3288.61"/>
    <n v="21"/>
    <n v="21"/>
    <n v="366.8"/>
  </r>
  <r>
    <s v="5651eb5d"/>
    <d v="2022-12-04T00:00:00"/>
    <x v="3"/>
    <x v="4"/>
    <n v="3947.42"/>
    <n v="26"/>
    <n v="6"/>
    <n v="1041.68"/>
  </r>
  <r>
    <s v="6b93034f"/>
    <d v="2023-02-01T00:00:00"/>
    <x v="0"/>
    <x v="3"/>
    <n v="1899.53"/>
    <n v="24"/>
    <n v="12"/>
    <n v="154.47999999999999"/>
  </r>
  <r>
    <s v="c20f280b"/>
    <d v="2024-03-22T00:00:00"/>
    <x v="1"/>
    <x v="3"/>
    <n v="3347.49"/>
    <n v="11"/>
    <n v="30"/>
    <n v="1814.86"/>
  </r>
  <r>
    <s v="ac49e295"/>
    <d v="2024-06-02T00:00:00"/>
    <x v="2"/>
    <x v="2"/>
    <n v="2832.18"/>
    <n v="40"/>
    <n v="27"/>
    <n v="1043.3599999999999"/>
  </r>
  <r>
    <s v="3508cf1e"/>
    <d v="2023-02-08T00:00:00"/>
    <x v="0"/>
    <x v="1"/>
    <n v="101.35"/>
    <n v="38"/>
    <n v="48"/>
    <n v="1637.71"/>
  </r>
  <r>
    <s v="c6e09557"/>
    <d v="2023-12-24T00:00:00"/>
    <x v="0"/>
    <x v="0"/>
    <n v="2627.5"/>
    <n v="25"/>
    <n v="2"/>
    <n v="1064.03"/>
  </r>
  <r>
    <s v="2ba49935"/>
    <d v="2024-03-22T00:00:00"/>
    <x v="0"/>
    <x v="2"/>
    <n v="1562.89"/>
    <n v="38"/>
    <n v="31"/>
    <n v="749"/>
  </r>
  <r>
    <s v="b58d9c57"/>
    <d v="2024-04-07T00:00:00"/>
    <x v="1"/>
    <x v="4"/>
    <n v="2368.94"/>
    <n v="36"/>
    <n v="6"/>
    <n v="1274.07"/>
  </r>
  <r>
    <s v="bfedf1f5"/>
    <d v="2023-10-20T00:00:00"/>
    <x v="0"/>
    <x v="3"/>
    <n v="2670.33"/>
    <n v="48"/>
    <n v="6"/>
    <n v="1618.28"/>
  </r>
  <r>
    <s v="9ff90547"/>
    <d v="2024-02-13T00:00:00"/>
    <x v="2"/>
    <x v="3"/>
    <n v="1316.85"/>
    <n v="10"/>
    <n v="15"/>
    <n v="190.62"/>
  </r>
  <r>
    <s v="d9ca80f6"/>
    <d v="2023-05-07T00:00:00"/>
    <x v="0"/>
    <x v="4"/>
    <n v="599.64"/>
    <n v="23"/>
    <n v="29"/>
    <n v="1250.29"/>
  </r>
  <r>
    <s v="3decc701"/>
    <d v="2024-05-11T00:00:00"/>
    <x v="1"/>
    <x v="1"/>
    <n v="158.33000000000001"/>
    <n v="28"/>
    <n v="44"/>
    <n v="726.79"/>
  </r>
  <r>
    <s v="93ffbfb2"/>
    <d v="2023-09-29T00:00:00"/>
    <x v="1"/>
    <x v="4"/>
    <n v="4751.08"/>
    <n v="31"/>
    <n v="18"/>
    <n v="1085.8900000000001"/>
  </r>
  <r>
    <s v="8e16fd5d"/>
    <d v="2023-03-25T00:00:00"/>
    <x v="2"/>
    <x v="4"/>
    <n v="3047.98"/>
    <n v="36"/>
    <n v="21"/>
    <n v="740.43"/>
  </r>
  <r>
    <s v="add4aae5"/>
    <d v="2024-10-12T00:00:00"/>
    <x v="2"/>
    <x v="1"/>
    <n v="3474.13"/>
    <n v="31"/>
    <n v="2"/>
    <n v="830.26"/>
  </r>
  <r>
    <s v="85172be9"/>
    <d v="2023-02-18T00:00:00"/>
    <x v="1"/>
    <x v="3"/>
    <n v="1313.41"/>
    <n v="7"/>
    <n v="28"/>
    <n v="709.47"/>
  </r>
  <r>
    <s v="227bb959"/>
    <d v="2023-05-15T00:00:00"/>
    <x v="3"/>
    <x v="1"/>
    <n v="318.77999999999997"/>
    <n v="40"/>
    <n v="50"/>
    <n v="1754.87"/>
  </r>
  <r>
    <s v="6b77cd08"/>
    <d v="2023-02-18T00:00:00"/>
    <x v="0"/>
    <x v="4"/>
    <n v="3933.43"/>
    <n v="48"/>
    <n v="38"/>
    <n v="244.78"/>
  </r>
  <r>
    <s v="84255c59"/>
    <d v="2024-03-22T00:00:00"/>
    <x v="3"/>
    <x v="2"/>
    <n v="882.28"/>
    <n v="23"/>
    <n v="41"/>
    <n v="1037.78"/>
  </r>
  <r>
    <s v="dfe96fe0"/>
    <d v="2022-11-18T00:00:00"/>
    <x v="3"/>
    <x v="3"/>
    <n v="4587.97"/>
    <n v="34"/>
    <n v="38"/>
    <n v="1352.15"/>
  </r>
  <r>
    <s v="00349dcc"/>
    <d v="2024-10-01T00:00:00"/>
    <x v="0"/>
    <x v="3"/>
    <n v="3805.92"/>
    <n v="10"/>
    <n v="3"/>
    <n v="905.63"/>
  </r>
  <r>
    <s v="8d0843ce"/>
    <d v="2024-10-13T00:00:00"/>
    <x v="3"/>
    <x v="0"/>
    <n v="1119.46"/>
    <n v="1"/>
    <n v="23"/>
    <n v="427.52"/>
  </r>
  <r>
    <s v="ad83577d"/>
    <d v="2023-03-27T00:00:00"/>
    <x v="3"/>
    <x v="1"/>
    <n v="4095.13"/>
    <n v="16"/>
    <n v="15"/>
    <n v="1952.45"/>
  </r>
  <r>
    <s v="508ba48d"/>
    <d v="2024-07-30T00:00:00"/>
    <x v="1"/>
    <x v="1"/>
    <n v="587.65"/>
    <n v="2"/>
    <n v="38"/>
    <n v="1307.5"/>
  </r>
  <r>
    <s v="9272af6e"/>
    <d v="2022-12-30T00:00:00"/>
    <x v="2"/>
    <x v="1"/>
    <n v="276.04000000000002"/>
    <n v="34"/>
    <n v="14"/>
    <n v="1454.19"/>
  </r>
  <r>
    <s v="a3ecb33f"/>
    <d v="2023-03-12T00:00:00"/>
    <x v="1"/>
    <x v="4"/>
    <n v="4655.76"/>
    <n v="35"/>
    <n v="43"/>
    <n v="41.95"/>
  </r>
  <r>
    <s v="f0b9e962"/>
    <d v="2023-11-09T00:00:00"/>
    <x v="1"/>
    <x v="4"/>
    <n v="1811.45"/>
    <n v="25"/>
    <n v="4"/>
    <n v="1166.17"/>
  </r>
  <r>
    <s v="552eb17f"/>
    <d v="2024-10-29T00:00:00"/>
    <x v="2"/>
    <x v="3"/>
    <n v="1352.23"/>
    <n v="50"/>
    <n v="26"/>
    <n v="1076.04"/>
  </r>
  <r>
    <s v="7a30292e"/>
    <d v="2023-05-23T00:00:00"/>
    <x v="3"/>
    <x v="3"/>
    <n v="2542.84"/>
    <n v="48"/>
    <n v="32"/>
    <n v="543.46"/>
  </r>
  <r>
    <s v="a17fd98e"/>
    <d v="2023-05-20T00:00:00"/>
    <x v="2"/>
    <x v="4"/>
    <n v="3678.54"/>
    <n v="46"/>
    <n v="4"/>
    <n v="1829.99"/>
  </r>
  <r>
    <s v="c390b0e3"/>
    <d v="2024-08-23T00:00:00"/>
    <x v="0"/>
    <x v="4"/>
    <n v="1858.07"/>
    <n v="42"/>
    <n v="38"/>
    <n v="294.99"/>
  </r>
  <r>
    <s v="438aa1a4"/>
    <d v="2024-03-07T00:00:00"/>
    <x v="3"/>
    <x v="3"/>
    <n v="1643.46"/>
    <n v="30"/>
    <n v="13"/>
    <n v="227.54"/>
  </r>
  <r>
    <s v="1596f8e5"/>
    <d v="2023-12-02T00:00:00"/>
    <x v="1"/>
    <x v="3"/>
    <n v="3596.04"/>
    <n v="34"/>
    <n v="6"/>
    <n v="1366.01"/>
  </r>
  <r>
    <s v="bce7cfc2"/>
    <d v="2024-09-27T00:00:00"/>
    <x v="0"/>
    <x v="2"/>
    <n v="623.41999999999996"/>
    <n v="9"/>
    <n v="30"/>
    <n v="1597.5"/>
  </r>
  <r>
    <s v="9b656791"/>
    <d v="2023-11-20T00:00:00"/>
    <x v="1"/>
    <x v="4"/>
    <n v="4159.41"/>
    <n v="33"/>
    <n v="45"/>
    <n v="564.71"/>
  </r>
  <r>
    <s v="3892eb53"/>
    <d v="2023-10-16T00:00:00"/>
    <x v="2"/>
    <x v="3"/>
    <n v="422.54"/>
    <n v="46"/>
    <n v="24"/>
    <n v="1658.28"/>
  </r>
  <r>
    <s v="31cdae3c"/>
    <d v="2023-01-04T00:00:00"/>
    <x v="1"/>
    <x v="3"/>
    <n v="4636.57"/>
    <n v="27"/>
    <n v="40"/>
    <n v="923.03"/>
  </r>
  <r>
    <s v="f03f95bc"/>
    <d v="2023-09-08T00:00:00"/>
    <x v="0"/>
    <x v="0"/>
    <n v="2858.13"/>
    <n v="18"/>
    <n v="14"/>
    <n v="750.32"/>
  </r>
  <r>
    <s v="08e64ed3"/>
    <d v="2024-04-02T00:00:00"/>
    <x v="0"/>
    <x v="4"/>
    <n v="213.54"/>
    <n v="8"/>
    <n v="46"/>
    <n v="1519.28"/>
  </r>
  <r>
    <s v="7959b374"/>
    <d v="2022-12-30T00:00:00"/>
    <x v="0"/>
    <x v="0"/>
    <n v="1488.39"/>
    <n v="25"/>
    <n v="21"/>
    <n v="1720.51"/>
  </r>
  <r>
    <s v="1aec12e3"/>
    <d v="2023-06-24T00:00:00"/>
    <x v="0"/>
    <x v="3"/>
    <n v="2936.81"/>
    <n v="16"/>
    <n v="1"/>
    <n v="1066.45"/>
  </r>
  <r>
    <s v="8a6b4a81"/>
    <d v="2023-09-26T00:00:00"/>
    <x v="2"/>
    <x v="0"/>
    <n v="2270.87"/>
    <n v="49"/>
    <n v="21"/>
    <n v="1044.47"/>
  </r>
  <r>
    <s v="a98d84bf"/>
    <d v="2023-05-28T00:00:00"/>
    <x v="2"/>
    <x v="1"/>
    <n v="872.63"/>
    <n v="7"/>
    <n v="3"/>
    <n v="440.81"/>
  </r>
  <r>
    <s v="a246dc30"/>
    <d v="2023-11-01T00:00:00"/>
    <x v="1"/>
    <x v="3"/>
    <n v="3090.39"/>
    <n v="36"/>
    <n v="18"/>
    <n v="958.92"/>
  </r>
  <r>
    <s v="b8840863"/>
    <d v="2024-08-10T00:00:00"/>
    <x v="2"/>
    <x v="0"/>
    <n v="3915.94"/>
    <n v="20"/>
    <n v="16"/>
    <n v="1076.21"/>
  </r>
  <r>
    <s v="35b2258a"/>
    <d v="2023-10-26T00:00:00"/>
    <x v="3"/>
    <x v="3"/>
    <n v="4548.37"/>
    <n v="29"/>
    <n v="50"/>
    <n v="1639.81"/>
  </r>
  <r>
    <s v="f56337b2"/>
    <d v="2023-11-08T00:00:00"/>
    <x v="0"/>
    <x v="0"/>
    <n v="1736.1"/>
    <n v="23"/>
    <n v="11"/>
    <n v="821.24"/>
  </r>
  <r>
    <s v="1ff473cf"/>
    <d v="2024-03-30T00:00:00"/>
    <x v="0"/>
    <x v="2"/>
    <n v="3030.3"/>
    <n v="18"/>
    <n v="12"/>
    <n v="1882.67"/>
  </r>
  <r>
    <s v="9c92dce6"/>
    <d v="2023-09-06T00:00:00"/>
    <x v="0"/>
    <x v="4"/>
    <n v="3844.92"/>
    <n v="38"/>
    <n v="11"/>
    <n v="258.93"/>
  </r>
  <r>
    <s v="ec39ff94"/>
    <d v="2023-02-22T00:00:00"/>
    <x v="1"/>
    <x v="2"/>
    <n v="3149.85"/>
    <n v="45"/>
    <n v="41"/>
    <n v="362.73"/>
  </r>
  <r>
    <s v="56b68ae3"/>
    <d v="2024-02-27T00:00:00"/>
    <x v="1"/>
    <x v="1"/>
    <n v="196.66"/>
    <n v="32"/>
    <n v="3"/>
    <n v="112.75"/>
  </r>
  <r>
    <s v="4e1888e8"/>
    <d v="2024-03-15T00:00:00"/>
    <x v="0"/>
    <x v="4"/>
    <n v="2104.66"/>
    <n v="44"/>
    <n v="15"/>
    <n v="539.63"/>
  </r>
  <r>
    <s v="c9ec1f90"/>
    <d v="2023-05-24T00:00:00"/>
    <x v="1"/>
    <x v="4"/>
    <n v="1973.55"/>
    <n v="13"/>
    <n v="9"/>
    <n v="915.14"/>
  </r>
  <r>
    <s v="1af869ff"/>
    <d v="2023-09-15T00:00:00"/>
    <x v="1"/>
    <x v="0"/>
    <n v="1997.57"/>
    <n v="4"/>
    <n v="9"/>
    <n v="1392.8"/>
  </r>
  <r>
    <s v="7bcfd66b"/>
    <d v="2024-06-22T00:00:00"/>
    <x v="3"/>
    <x v="3"/>
    <n v="1585.3"/>
    <n v="5"/>
    <n v="20"/>
    <n v="928.27"/>
  </r>
  <r>
    <s v="44574b41"/>
    <d v="2023-12-12T00:00:00"/>
    <x v="2"/>
    <x v="4"/>
    <n v="1629.45"/>
    <n v="29"/>
    <n v="4"/>
    <n v="758.45"/>
  </r>
  <r>
    <s v="77fcb547"/>
    <d v="2024-03-18T00:00:00"/>
    <x v="1"/>
    <x v="2"/>
    <n v="3200.45"/>
    <n v="35"/>
    <n v="44"/>
    <n v="1908.14"/>
  </r>
  <r>
    <s v="f1c574d7"/>
    <d v="2023-08-05T00:00:00"/>
    <x v="0"/>
    <x v="3"/>
    <n v="2611.96"/>
    <n v="12"/>
    <n v="9"/>
    <n v="264.14"/>
  </r>
  <r>
    <s v="dcc1ac33"/>
    <d v="2023-10-24T00:00:00"/>
    <x v="1"/>
    <x v="2"/>
    <n v="701.35"/>
    <n v="18"/>
    <n v="23"/>
    <n v="1853.85"/>
  </r>
  <r>
    <s v="4f46b773"/>
    <d v="2024-03-27T00:00:00"/>
    <x v="1"/>
    <x v="1"/>
    <n v="579.08000000000004"/>
    <n v="18"/>
    <n v="0"/>
    <n v="482.13"/>
  </r>
  <r>
    <s v="82cf432f"/>
    <d v="2024-04-15T00:00:00"/>
    <x v="0"/>
    <x v="1"/>
    <n v="1543.72"/>
    <n v="2"/>
    <n v="11"/>
    <n v="1745.53"/>
  </r>
  <r>
    <s v="6c150ad1"/>
    <d v="2024-04-04T00:00:00"/>
    <x v="3"/>
    <x v="1"/>
    <n v="3242.24"/>
    <n v="37"/>
    <n v="49"/>
    <n v="447.53"/>
  </r>
  <r>
    <s v="1d17a9ba"/>
    <d v="2024-02-07T00:00:00"/>
    <x v="1"/>
    <x v="3"/>
    <n v="3205.57"/>
    <n v="9"/>
    <n v="26"/>
    <n v="1403"/>
  </r>
  <r>
    <s v="954defb3"/>
    <d v="2024-10-22T00:00:00"/>
    <x v="1"/>
    <x v="3"/>
    <n v="4326.95"/>
    <n v="25"/>
    <n v="44"/>
    <n v="683.97"/>
  </r>
  <r>
    <s v="b8cf2057"/>
    <d v="2024-08-23T00:00:00"/>
    <x v="1"/>
    <x v="0"/>
    <n v="4237.95"/>
    <n v="28"/>
    <n v="46"/>
    <n v="1882.05"/>
  </r>
  <r>
    <s v="34219740"/>
    <d v="2023-08-31T00:00:00"/>
    <x v="2"/>
    <x v="1"/>
    <n v="2654.9"/>
    <n v="27"/>
    <n v="6"/>
    <n v="386.79"/>
  </r>
  <r>
    <s v="fbc28882"/>
    <d v="2024-05-11T00:00:00"/>
    <x v="0"/>
    <x v="4"/>
    <n v="4725.34"/>
    <n v="30"/>
    <n v="36"/>
    <n v="143.62"/>
  </r>
  <r>
    <s v="8af57170"/>
    <d v="2024-04-03T00:00:00"/>
    <x v="1"/>
    <x v="3"/>
    <n v="4913.43"/>
    <n v="6"/>
    <n v="29"/>
    <n v="1526.48"/>
  </r>
  <r>
    <s v="6f8e2e53"/>
    <d v="2024-04-10T00:00:00"/>
    <x v="3"/>
    <x v="4"/>
    <n v="3606.92"/>
    <n v="23"/>
    <n v="15"/>
    <n v="296.83999999999997"/>
  </r>
  <r>
    <s v="7f9d7b0a"/>
    <d v="2023-11-25T00:00:00"/>
    <x v="1"/>
    <x v="2"/>
    <n v="3181.67"/>
    <n v="34"/>
    <n v="9"/>
    <n v="488.45"/>
  </r>
  <r>
    <s v="72f820e0"/>
    <d v="2023-07-03T00:00:00"/>
    <x v="1"/>
    <x v="0"/>
    <n v="2379.5100000000002"/>
    <n v="39"/>
    <n v="5"/>
    <n v="1714.22"/>
  </r>
  <r>
    <s v="fd21c89e"/>
    <d v="2023-06-05T00:00:00"/>
    <x v="3"/>
    <x v="3"/>
    <n v="1467.12"/>
    <n v="11"/>
    <n v="5"/>
    <n v="400.53"/>
  </r>
  <r>
    <s v="dbfd8eda"/>
    <d v="2024-10-16T00:00:00"/>
    <x v="3"/>
    <x v="3"/>
    <n v="2869.73"/>
    <n v="9"/>
    <n v="8"/>
    <n v="675.46"/>
  </r>
  <r>
    <s v="fc64a845"/>
    <d v="2024-09-30T00:00:00"/>
    <x v="0"/>
    <x v="1"/>
    <n v="275.35000000000002"/>
    <n v="29"/>
    <n v="25"/>
    <n v="1860.04"/>
  </r>
  <r>
    <s v="b46d3a09"/>
    <d v="2024-02-10T00:00:00"/>
    <x v="2"/>
    <x v="1"/>
    <n v="3956.33"/>
    <n v="38"/>
    <n v="48"/>
    <n v="472.99"/>
  </r>
  <r>
    <s v="31275d77"/>
    <d v="2024-07-26T00:00:00"/>
    <x v="1"/>
    <x v="2"/>
    <n v="777.75"/>
    <n v="39"/>
    <n v="29"/>
    <n v="437.32"/>
  </r>
  <r>
    <s v="c6bd8f59"/>
    <d v="2023-08-10T00:00:00"/>
    <x v="1"/>
    <x v="2"/>
    <n v="2033.72"/>
    <n v="21"/>
    <n v="12"/>
    <n v="455.32"/>
  </r>
  <r>
    <s v="f36a93e8"/>
    <d v="2024-02-08T00:00:00"/>
    <x v="3"/>
    <x v="2"/>
    <n v="2067.4899999999998"/>
    <n v="44"/>
    <n v="21"/>
    <n v="972.12"/>
  </r>
  <r>
    <s v="5d0b3362"/>
    <d v="2024-01-30T00:00:00"/>
    <x v="0"/>
    <x v="2"/>
    <n v="804.25"/>
    <n v="17"/>
    <n v="42"/>
    <n v="219.6"/>
  </r>
  <r>
    <s v="febc5765"/>
    <d v="2023-04-08T00:00:00"/>
    <x v="1"/>
    <x v="1"/>
    <n v="3192.94"/>
    <n v="26"/>
    <n v="43"/>
    <n v="1184.28"/>
  </r>
  <r>
    <s v="c140e680"/>
    <d v="2023-10-22T00:00:00"/>
    <x v="3"/>
    <x v="0"/>
    <n v="3961.53"/>
    <n v="22"/>
    <n v="49"/>
    <n v="62.46"/>
  </r>
  <r>
    <s v="189d9a16"/>
    <d v="2022-12-06T00:00:00"/>
    <x v="2"/>
    <x v="0"/>
    <n v="4673.93"/>
    <n v="36"/>
    <n v="37"/>
    <n v="598.58000000000004"/>
  </r>
  <r>
    <s v="ce94d9e5"/>
    <d v="2024-02-19T00:00:00"/>
    <x v="0"/>
    <x v="3"/>
    <n v="3075.53"/>
    <n v="33"/>
    <n v="29"/>
    <n v="757.09"/>
  </r>
  <r>
    <s v="fc1786d7"/>
    <d v="2023-03-11T00:00:00"/>
    <x v="1"/>
    <x v="1"/>
    <n v="4298.16"/>
    <n v="40"/>
    <n v="45"/>
    <n v="1874.36"/>
  </r>
  <r>
    <s v="7a6e45a6"/>
    <d v="2024-01-20T00:00:00"/>
    <x v="3"/>
    <x v="4"/>
    <n v="3686.95"/>
    <n v="15"/>
    <n v="44"/>
    <n v="1554.25"/>
  </r>
  <r>
    <s v="68d2554b"/>
    <d v="2024-03-10T00:00:00"/>
    <x v="0"/>
    <x v="1"/>
    <n v="2440.89"/>
    <n v="44"/>
    <n v="49"/>
    <n v="349.44"/>
  </r>
  <r>
    <s v="537c9674"/>
    <d v="2022-12-04T00:00:00"/>
    <x v="0"/>
    <x v="3"/>
    <n v="1958.06"/>
    <n v="44"/>
    <n v="21"/>
    <n v="972.58"/>
  </r>
  <r>
    <s v="de4a361c"/>
    <d v="2024-08-13T00:00:00"/>
    <x v="3"/>
    <x v="3"/>
    <n v="1011.3"/>
    <n v="6"/>
    <n v="14"/>
    <n v="369.32"/>
  </r>
  <r>
    <s v="5d071d51"/>
    <d v="2023-02-16T00:00:00"/>
    <x v="0"/>
    <x v="1"/>
    <n v="2472.14"/>
    <n v="45"/>
    <n v="40"/>
    <n v="635.9"/>
  </r>
  <r>
    <s v="be78f6ab"/>
    <d v="2023-06-10T00:00:00"/>
    <x v="3"/>
    <x v="4"/>
    <n v="4762.26"/>
    <n v="44"/>
    <n v="47"/>
    <n v="1384.65"/>
  </r>
  <r>
    <s v="ef6b27b1"/>
    <d v="2024-03-22T00:00:00"/>
    <x v="0"/>
    <x v="2"/>
    <n v="4551.51"/>
    <n v="4"/>
    <n v="0"/>
    <n v="1384.53"/>
  </r>
  <r>
    <s v="b3fd3b43"/>
    <d v="2023-08-26T00:00:00"/>
    <x v="1"/>
    <x v="1"/>
    <n v="778.34"/>
    <n v="28"/>
    <n v="31"/>
    <n v="110.66"/>
  </r>
  <r>
    <s v="56d1b126"/>
    <d v="2023-03-20T00:00:00"/>
    <x v="1"/>
    <x v="1"/>
    <n v="3323.74"/>
    <n v="29"/>
    <n v="38"/>
    <n v="1390.5"/>
  </r>
  <r>
    <s v="2aa74185"/>
    <d v="2024-03-20T00:00:00"/>
    <x v="2"/>
    <x v="1"/>
    <n v="4040.89"/>
    <n v="2"/>
    <n v="7"/>
    <n v="1717.12"/>
  </r>
  <r>
    <s v="42887d0a"/>
    <d v="2022-12-11T00:00:00"/>
    <x v="1"/>
    <x v="2"/>
    <n v="1870.44"/>
    <n v="45"/>
    <n v="6"/>
    <n v="1800.42"/>
  </r>
  <r>
    <s v="6f086147"/>
    <d v="2024-09-16T00:00:00"/>
    <x v="1"/>
    <x v="0"/>
    <n v="3142.49"/>
    <n v="42"/>
    <n v="7"/>
    <n v="1981.52"/>
  </r>
  <r>
    <s v="aaab65c1"/>
    <d v="2023-09-04T00:00:00"/>
    <x v="2"/>
    <x v="1"/>
    <n v="4466.6400000000003"/>
    <n v="40"/>
    <n v="38"/>
    <n v="214.72"/>
  </r>
  <r>
    <s v="1d3b7c79"/>
    <d v="2024-10-01T00:00:00"/>
    <x v="2"/>
    <x v="4"/>
    <n v="2986.4"/>
    <n v="31"/>
    <n v="20"/>
    <n v="659.21"/>
  </r>
  <r>
    <s v="5acf86eb"/>
    <d v="2023-04-24T00:00:00"/>
    <x v="2"/>
    <x v="3"/>
    <n v="1986.99"/>
    <n v="6"/>
    <n v="33"/>
    <n v="1890.48"/>
  </r>
  <r>
    <s v="471abf03"/>
    <d v="2022-12-25T00:00:00"/>
    <x v="1"/>
    <x v="1"/>
    <n v="2093.9299999999998"/>
    <n v="6"/>
    <n v="31"/>
    <n v="486.63"/>
  </r>
  <r>
    <s v="3c893410"/>
    <d v="2024-06-08T00:00:00"/>
    <x v="1"/>
    <x v="4"/>
    <n v="4584.59"/>
    <n v="3"/>
    <n v="25"/>
    <n v="1530.29"/>
  </r>
  <r>
    <s v="6d8737a7"/>
    <d v="2024-03-29T00:00:00"/>
    <x v="2"/>
    <x v="1"/>
    <n v="974.86"/>
    <n v="38"/>
    <n v="48"/>
    <n v="871.02"/>
  </r>
  <r>
    <s v="14329fd2"/>
    <d v="2024-03-28T00:00:00"/>
    <x v="3"/>
    <x v="4"/>
    <n v="1313.21"/>
    <n v="48"/>
    <n v="8"/>
    <n v="1906.22"/>
  </r>
  <r>
    <s v="55ba682c"/>
    <d v="2023-12-10T00:00:00"/>
    <x v="3"/>
    <x v="0"/>
    <n v="4212.21"/>
    <n v="21"/>
    <n v="41"/>
    <n v="1806.23"/>
  </r>
  <r>
    <s v="20e55f71"/>
    <d v="2023-09-02T00:00:00"/>
    <x v="1"/>
    <x v="4"/>
    <n v="2406.15"/>
    <n v="37"/>
    <n v="18"/>
    <n v="616.26"/>
  </r>
  <r>
    <s v="36cc978d"/>
    <d v="2023-07-27T00:00:00"/>
    <x v="2"/>
    <x v="2"/>
    <n v="3494.36"/>
    <n v="13"/>
    <n v="13"/>
    <n v="561.04"/>
  </r>
  <r>
    <s v="c95570bc"/>
    <d v="2024-04-06T00:00:00"/>
    <x v="3"/>
    <x v="1"/>
    <n v="3724.52"/>
    <n v="42"/>
    <n v="13"/>
    <n v="1947.91"/>
  </r>
  <r>
    <s v="4d661990"/>
    <d v="2023-11-19T00:00:00"/>
    <x v="2"/>
    <x v="2"/>
    <n v="4350.38"/>
    <n v="3"/>
    <n v="14"/>
    <n v="513.85"/>
  </r>
  <r>
    <s v="1e02a5a1"/>
    <d v="2024-08-06T00:00:00"/>
    <x v="1"/>
    <x v="1"/>
    <n v="4373.8100000000004"/>
    <n v="24"/>
    <n v="29"/>
    <n v="631.04"/>
  </r>
  <r>
    <s v="fc771290"/>
    <d v="2023-02-14T00:00:00"/>
    <x v="1"/>
    <x v="3"/>
    <n v="4101.04"/>
    <n v="34"/>
    <n v="3"/>
    <n v="1751.16"/>
  </r>
  <r>
    <s v="2d594c6e"/>
    <d v="2024-08-25T00:00:00"/>
    <x v="3"/>
    <x v="0"/>
    <n v="3326.03"/>
    <n v="8"/>
    <n v="4"/>
    <n v="482.77"/>
  </r>
  <r>
    <s v="66fe1ee8"/>
    <d v="2023-10-21T00:00:00"/>
    <x v="2"/>
    <x v="0"/>
    <n v="669.76"/>
    <n v="34"/>
    <n v="8"/>
    <n v="720.04"/>
  </r>
  <r>
    <s v="ccd859f7"/>
    <d v="2024-10-14T00:00:00"/>
    <x v="0"/>
    <x v="2"/>
    <n v="2906.79"/>
    <n v="31"/>
    <n v="33"/>
    <n v="130.99"/>
  </r>
  <r>
    <s v="50f52099"/>
    <d v="2024-09-22T00:00:00"/>
    <x v="2"/>
    <x v="0"/>
    <n v="1083.31"/>
    <n v="6"/>
    <n v="12"/>
    <n v="1002.46"/>
  </r>
  <r>
    <s v="9edb0beb"/>
    <d v="2024-07-07T00:00:00"/>
    <x v="3"/>
    <x v="0"/>
    <n v="193.64"/>
    <n v="36"/>
    <n v="17"/>
    <n v="818.94"/>
  </r>
  <r>
    <s v="84809441"/>
    <d v="2023-03-05T00:00:00"/>
    <x v="1"/>
    <x v="0"/>
    <n v="3154.25"/>
    <n v="43"/>
    <n v="28"/>
    <n v="467.13"/>
  </r>
  <r>
    <s v="f915bb3e"/>
    <d v="2024-02-08T00:00:00"/>
    <x v="1"/>
    <x v="2"/>
    <n v="4809.3100000000004"/>
    <n v="15"/>
    <n v="37"/>
    <n v="274.91000000000003"/>
  </r>
  <r>
    <s v="d41aacf2"/>
    <d v="2024-02-15T00:00:00"/>
    <x v="3"/>
    <x v="1"/>
    <n v="2267.37"/>
    <n v="4"/>
    <n v="23"/>
    <n v="606.70000000000005"/>
  </r>
  <r>
    <s v="0b4791c1"/>
    <d v="2023-09-07T00:00:00"/>
    <x v="3"/>
    <x v="4"/>
    <n v="398.13"/>
    <n v="42"/>
    <n v="17"/>
    <n v="908.46"/>
  </r>
  <r>
    <s v="d34ba86c"/>
    <d v="2024-11-15T00:00:00"/>
    <x v="1"/>
    <x v="4"/>
    <n v="1692.79"/>
    <n v="12"/>
    <n v="50"/>
    <n v="447.22"/>
  </r>
  <r>
    <s v="20bae741"/>
    <d v="2024-09-09T00:00:00"/>
    <x v="1"/>
    <x v="3"/>
    <n v="1834.43"/>
    <n v="48"/>
    <n v="30"/>
    <n v="1710.58"/>
  </r>
  <r>
    <s v="52e26a32"/>
    <d v="2023-11-10T00:00:00"/>
    <x v="3"/>
    <x v="0"/>
    <n v="2753.34"/>
    <n v="47"/>
    <n v="40"/>
    <n v="1174.1400000000001"/>
  </r>
  <r>
    <s v="e482e887"/>
    <d v="2024-06-18T00:00:00"/>
    <x v="2"/>
    <x v="1"/>
    <n v="4388.68"/>
    <n v="42"/>
    <n v="24"/>
    <n v="15.98"/>
  </r>
  <r>
    <s v="060b0ccd"/>
    <d v="2024-03-08T00:00:00"/>
    <x v="2"/>
    <x v="4"/>
    <n v="4667.93"/>
    <n v="24"/>
    <n v="11"/>
    <n v="916.86"/>
  </r>
  <r>
    <s v="1055e487"/>
    <d v="2023-08-15T00:00:00"/>
    <x v="1"/>
    <x v="3"/>
    <n v="976.14"/>
    <n v="13"/>
    <n v="15"/>
    <n v="129.28"/>
  </r>
  <r>
    <s v="25d69302"/>
    <d v="2024-03-04T00:00:00"/>
    <x v="2"/>
    <x v="4"/>
    <n v="281.39"/>
    <n v="2"/>
    <n v="41"/>
    <n v="1128.3"/>
  </r>
  <r>
    <s v="c583d505"/>
    <d v="2024-01-24T00:00:00"/>
    <x v="2"/>
    <x v="4"/>
    <n v="1460.11"/>
    <n v="38"/>
    <n v="17"/>
    <n v="319.16000000000003"/>
  </r>
  <r>
    <s v="485b42e0"/>
    <d v="2022-11-28T00:00:00"/>
    <x v="1"/>
    <x v="1"/>
    <n v="1022.02"/>
    <n v="38"/>
    <n v="20"/>
    <n v="1355.93"/>
  </r>
  <r>
    <s v="759d62f1"/>
    <d v="2024-10-07T00:00:00"/>
    <x v="0"/>
    <x v="1"/>
    <n v="2637.37"/>
    <n v="45"/>
    <n v="33"/>
    <n v="1725.56"/>
  </r>
  <r>
    <s v="a0f9f315"/>
    <d v="2022-11-30T00:00:00"/>
    <x v="2"/>
    <x v="3"/>
    <n v="1538.27"/>
    <n v="13"/>
    <n v="34"/>
    <n v="607.27"/>
  </r>
  <r>
    <s v="be5ab23f"/>
    <d v="2023-03-13T00:00:00"/>
    <x v="2"/>
    <x v="0"/>
    <n v="3269.09"/>
    <n v="50"/>
    <n v="9"/>
    <n v="810.69"/>
  </r>
  <r>
    <s v="5f940738"/>
    <d v="2023-05-29T00:00:00"/>
    <x v="0"/>
    <x v="4"/>
    <n v="417.48"/>
    <n v="1"/>
    <n v="11"/>
    <n v="1447.27"/>
  </r>
  <r>
    <s v="6a843d38"/>
    <d v="2023-08-04T00:00:00"/>
    <x v="2"/>
    <x v="0"/>
    <n v="4804.3900000000003"/>
    <n v="41"/>
    <n v="41"/>
    <n v="429.51"/>
  </r>
  <r>
    <s v="72439b92"/>
    <d v="2024-03-22T00:00:00"/>
    <x v="0"/>
    <x v="2"/>
    <n v="109.58"/>
    <n v="37"/>
    <n v="35"/>
    <n v="1367.03"/>
  </r>
  <r>
    <s v="24848155"/>
    <d v="2023-11-02T00:00:00"/>
    <x v="2"/>
    <x v="4"/>
    <n v="1304.68"/>
    <n v="48"/>
    <n v="34"/>
    <n v="675.29"/>
  </r>
  <r>
    <s v="10ee7332"/>
    <d v="2023-06-15T00:00:00"/>
    <x v="1"/>
    <x v="4"/>
    <n v="841.35"/>
    <n v="29"/>
    <n v="5"/>
    <n v="223.56"/>
  </r>
  <r>
    <s v="4e18bc68"/>
    <d v="2024-09-04T00:00:00"/>
    <x v="0"/>
    <x v="4"/>
    <n v="242.92"/>
    <n v="49"/>
    <n v="6"/>
    <n v="1099.3800000000001"/>
  </r>
  <r>
    <s v="65180b6f"/>
    <d v="2023-01-29T00:00:00"/>
    <x v="3"/>
    <x v="1"/>
    <n v="1107.83"/>
    <n v="31"/>
    <n v="5"/>
    <n v="590.08000000000004"/>
  </r>
  <r>
    <s v="7ce0a0bb"/>
    <d v="2024-06-22T00:00:00"/>
    <x v="0"/>
    <x v="0"/>
    <n v="2154.71"/>
    <n v="35"/>
    <n v="36"/>
    <n v="569.14"/>
  </r>
  <r>
    <s v="5ec92f48"/>
    <d v="2023-04-22T00:00:00"/>
    <x v="1"/>
    <x v="2"/>
    <n v="4722.4399999999996"/>
    <n v="12"/>
    <n v="41"/>
    <n v="1992.71"/>
  </r>
  <r>
    <s v="b1ea3d59"/>
    <d v="2024-09-30T00:00:00"/>
    <x v="2"/>
    <x v="1"/>
    <n v="4055.55"/>
    <n v="17"/>
    <n v="48"/>
    <n v="1536.46"/>
  </r>
  <r>
    <s v="05bfd15d"/>
    <d v="2023-10-26T00:00:00"/>
    <x v="2"/>
    <x v="1"/>
    <n v="4581.83"/>
    <n v="30"/>
    <n v="46"/>
    <n v="1556.48"/>
  </r>
  <r>
    <s v="bb83ce41"/>
    <d v="2024-09-19T00:00:00"/>
    <x v="1"/>
    <x v="4"/>
    <n v="714.76"/>
    <n v="22"/>
    <n v="40"/>
    <n v="660.57"/>
  </r>
  <r>
    <s v="e0802730"/>
    <d v="2024-01-28T00:00:00"/>
    <x v="2"/>
    <x v="2"/>
    <n v="3971.01"/>
    <n v="45"/>
    <n v="37"/>
    <n v="1437.34"/>
  </r>
  <r>
    <s v="cad02e49"/>
    <d v="2024-02-18T00:00:00"/>
    <x v="0"/>
    <x v="2"/>
    <n v="756.27"/>
    <n v="44"/>
    <n v="7"/>
    <n v="839.15"/>
  </r>
  <r>
    <s v="53d53fa3"/>
    <d v="2024-06-18T00:00:00"/>
    <x v="3"/>
    <x v="0"/>
    <n v="3932.01"/>
    <n v="47"/>
    <n v="40"/>
    <n v="892.77"/>
  </r>
  <r>
    <s v="ede177ae"/>
    <d v="2024-08-09T00:00:00"/>
    <x v="0"/>
    <x v="3"/>
    <n v="4313.04"/>
    <n v="33"/>
    <n v="19"/>
    <n v="873.86"/>
  </r>
  <r>
    <s v="2ef0e191"/>
    <d v="2024-03-15T00:00:00"/>
    <x v="1"/>
    <x v="4"/>
    <n v="2880.15"/>
    <n v="49"/>
    <n v="15"/>
    <n v="1742.36"/>
  </r>
  <r>
    <s v="995d80cf"/>
    <d v="2024-08-26T00:00:00"/>
    <x v="2"/>
    <x v="0"/>
    <n v="443.68"/>
    <n v="43"/>
    <n v="7"/>
    <n v="261.14999999999998"/>
  </r>
  <r>
    <s v="e7424c4b"/>
    <d v="2023-07-12T00:00:00"/>
    <x v="3"/>
    <x v="1"/>
    <n v="750.99"/>
    <n v="46"/>
    <n v="6"/>
    <n v="1346.95"/>
  </r>
  <r>
    <s v="fb4154bb"/>
    <d v="2024-10-21T00:00:00"/>
    <x v="1"/>
    <x v="4"/>
    <n v="4836.93"/>
    <n v="20"/>
    <n v="40"/>
    <n v="466.79"/>
  </r>
  <r>
    <s v="7153f5fc"/>
    <d v="2024-03-17T00:00:00"/>
    <x v="1"/>
    <x v="3"/>
    <n v="1283.8800000000001"/>
    <n v="49"/>
    <n v="1"/>
    <n v="1740.72"/>
  </r>
  <r>
    <s v="2b501596"/>
    <d v="2024-08-26T00:00:00"/>
    <x v="3"/>
    <x v="1"/>
    <n v="4424.4799999999996"/>
    <n v="41"/>
    <n v="46"/>
    <n v="374.9"/>
  </r>
  <r>
    <s v="efcdd763"/>
    <d v="2024-01-15T00:00:00"/>
    <x v="2"/>
    <x v="4"/>
    <n v="3156.44"/>
    <n v="2"/>
    <n v="12"/>
    <n v="89.58"/>
  </r>
  <r>
    <s v="5fea9a34"/>
    <d v="2023-06-10T00:00:00"/>
    <x v="0"/>
    <x v="2"/>
    <n v="2642.2"/>
    <n v="9"/>
    <n v="20"/>
    <n v="1152.94"/>
  </r>
  <r>
    <s v="3cdb77f0"/>
    <d v="2024-03-21T00:00:00"/>
    <x v="0"/>
    <x v="0"/>
    <n v="89.82"/>
    <n v="8"/>
    <n v="29"/>
    <n v="1421.27"/>
  </r>
  <r>
    <s v="144140fd"/>
    <d v="2024-01-28T00:00:00"/>
    <x v="3"/>
    <x v="2"/>
    <n v="2010.13"/>
    <n v="31"/>
    <n v="13"/>
    <n v="622.95000000000005"/>
  </r>
  <r>
    <s v="c551638f"/>
    <d v="2023-08-12T00:00:00"/>
    <x v="2"/>
    <x v="0"/>
    <n v="2174.9699999999998"/>
    <n v="31"/>
    <n v="9"/>
    <n v="1022.89"/>
  </r>
  <r>
    <s v="77b46a78"/>
    <d v="2024-05-17T00:00:00"/>
    <x v="3"/>
    <x v="0"/>
    <n v="1684.31"/>
    <n v="2"/>
    <n v="37"/>
    <n v="1995.53"/>
  </r>
  <r>
    <s v="775f41c0"/>
    <d v="2024-01-09T00:00:00"/>
    <x v="0"/>
    <x v="1"/>
    <n v="1246.9100000000001"/>
    <n v="44"/>
    <n v="45"/>
    <n v="1338.04"/>
  </r>
  <r>
    <s v="8df2ec8e"/>
    <d v="2024-01-06T00:00:00"/>
    <x v="2"/>
    <x v="1"/>
    <n v="3341.24"/>
    <n v="43"/>
    <n v="20"/>
    <n v="1604.84"/>
  </r>
  <r>
    <s v="3f1e794c"/>
    <d v="2023-12-08T00:00:00"/>
    <x v="2"/>
    <x v="3"/>
    <n v="734.13"/>
    <n v="4"/>
    <n v="21"/>
    <n v="1579.6"/>
  </r>
  <r>
    <s v="e255a0a9"/>
    <d v="2024-06-24T00:00:00"/>
    <x v="2"/>
    <x v="1"/>
    <n v="3713.15"/>
    <n v="23"/>
    <n v="35"/>
    <n v="778.03"/>
  </r>
  <r>
    <s v="7fcbef1d"/>
    <d v="2024-07-02T00:00:00"/>
    <x v="0"/>
    <x v="4"/>
    <n v="1847.34"/>
    <n v="49"/>
    <n v="44"/>
    <n v="1068.56"/>
  </r>
  <r>
    <s v="13a78d6e"/>
    <d v="2024-03-15T00:00:00"/>
    <x v="3"/>
    <x v="1"/>
    <n v="1072.5999999999999"/>
    <n v="33"/>
    <n v="9"/>
    <n v="1702.79"/>
  </r>
  <r>
    <s v="38640410"/>
    <d v="2024-08-14T00:00:00"/>
    <x v="0"/>
    <x v="4"/>
    <n v="1290.3599999999999"/>
    <n v="50"/>
    <n v="17"/>
    <n v="1855.82"/>
  </r>
  <r>
    <s v="c6305e7e"/>
    <d v="2024-10-15T00:00:00"/>
    <x v="3"/>
    <x v="0"/>
    <n v="594.74"/>
    <n v="36"/>
    <n v="16"/>
    <n v="1673.95"/>
  </r>
  <r>
    <s v="20ab50f4"/>
    <d v="2023-01-28T00:00:00"/>
    <x v="1"/>
    <x v="0"/>
    <n v="3029.39"/>
    <n v="14"/>
    <n v="46"/>
    <n v="731.82"/>
  </r>
  <r>
    <s v="189f98e7"/>
    <d v="2024-01-23T00:00:00"/>
    <x v="1"/>
    <x v="0"/>
    <n v="1133.72"/>
    <n v="41"/>
    <n v="5"/>
    <n v="1083.6500000000001"/>
  </r>
  <r>
    <s v="85daa09e"/>
    <d v="2024-01-16T00:00:00"/>
    <x v="3"/>
    <x v="0"/>
    <n v="1715.28"/>
    <n v="12"/>
    <n v="12"/>
    <n v="1454.94"/>
  </r>
  <r>
    <s v="9fbc58b4"/>
    <d v="2024-02-22T00:00:00"/>
    <x v="1"/>
    <x v="4"/>
    <n v="3001.85"/>
    <n v="45"/>
    <n v="41"/>
    <n v="1125.27"/>
  </r>
  <r>
    <s v="8284fa46"/>
    <d v="2024-10-23T00:00:00"/>
    <x v="2"/>
    <x v="0"/>
    <n v="3981.19"/>
    <n v="43"/>
    <n v="34"/>
    <n v="1545.1"/>
  </r>
  <r>
    <s v="d75fa2d0"/>
    <d v="2023-07-06T00:00:00"/>
    <x v="3"/>
    <x v="2"/>
    <n v="4835.71"/>
    <n v="17"/>
    <n v="15"/>
    <n v="140.03"/>
  </r>
  <r>
    <s v="e59c9ee5"/>
    <d v="2023-12-04T00:00:00"/>
    <x v="1"/>
    <x v="2"/>
    <n v="807.55"/>
    <n v="26"/>
    <n v="9"/>
    <n v="1887.56"/>
  </r>
  <r>
    <s v="51aa04a5"/>
    <d v="2023-02-15T00:00:00"/>
    <x v="3"/>
    <x v="4"/>
    <n v="4846.66"/>
    <n v="48"/>
    <n v="13"/>
    <n v="484.77"/>
  </r>
  <r>
    <s v="093e0828"/>
    <d v="2024-08-28T00:00:00"/>
    <x v="3"/>
    <x v="4"/>
    <n v="942.53"/>
    <n v="27"/>
    <n v="29"/>
    <n v="234.32"/>
  </r>
  <r>
    <s v="27b6cc92"/>
    <d v="2023-09-17T00:00:00"/>
    <x v="0"/>
    <x v="0"/>
    <n v="4468.1000000000004"/>
    <n v="31"/>
    <n v="27"/>
    <n v="413.69"/>
  </r>
  <r>
    <s v="b8b972a6"/>
    <d v="2024-08-13T00:00:00"/>
    <x v="0"/>
    <x v="4"/>
    <n v="1539.39"/>
    <n v="41"/>
    <n v="24"/>
    <n v="735.2"/>
  </r>
  <r>
    <s v="d8978af1"/>
    <d v="2024-07-14T00:00:00"/>
    <x v="1"/>
    <x v="4"/>
    <n v="4432.6499999999996"/>
    <n v="17"/>
    <n v="2"/>
    <n v="70.95"/>
  </r>
  <r>
    <s v="486d8c67"/>
    <d v="2023-05-10T00:00:00"/>
    <x v="0"/>
    <x v="3"/>
    <n v="3665.8"/>
    <n v="19"/>
    <n v="26"/>
    <n v="1962.26"/>
  </r>
  <r>
    <s v="f9b11cc2"/>
    <d v="2023-09-17T00:00:00"/>
    <x v="2"/>
    <x v="3"/>
    <n v="3570.62"/>
    <n v="4"/>
    <n v="23"/>
    <n v="819.96"/>
  </r>
  <r>
    <s v="08a61baa"/>
    <d v="2024-10-17T00:00:00"/>
    <x v="3"/>
    <x v="1"/>
    <n v="1365.35"/>
    <n v="49"/>
    <n v="49"/>
    <n v="966.61"/>
  </r>
  <r>
    <s v="12c2f578"/>
    <d v="2024-03-20T00:00:00"/>
    <x v="0"/>
    <x v="1"/>
    <n v="2187.34"/>
    <n v="41"/>
    <n v="33"/>
    <n v="891.68"/>
  </r>
  <r>
    <s v="133ce890"/>
    <d v="2023-01-31T00:00:00"/>
    <x v="0"/>
    <x v="1"/>
    <n v="4619.55"/>
    <n v="34"/>
    <n v="7"/>
    <n v="1034.5"/>
  </r>
  <r>
    <s v="943906cc"/>
    <d v="2024-01-16T00:00:00"/>
    <x v="1"/>
    <x v="3"/>
    <n v="666.03"/>
    <n v="20"/>
    <n v="25"/>
    <n v="615.03"/>
  </r>
  <r>
    <s v="15664a8f"/>
    <d v="2023-06-18T00:00:00"/>
    <x v="3"/>
    <x v="1"/>
    <n v="2224.1799999999998"/>
    <n v="37"/>
    <n v="47"/>
    <n v="407.87"/>
  </r>
  <r>
    <s v="b59421b3"/>
    <d v="2023-10-14T00:00:00"/>
    <x v="3"/>
    <x v="2"/>
    <n v="1552"/>
    <n v="18"/>
    <n v="24"/>
    <n v="1316.94"/>
  </r>
  <r>
    <s v="95e2f716"/>
    <d v="2023-03-09T00:00:00"/>
    <x v="3"/>
    <x v="4"/>
    <n v="2958.85"/>
    <n v="44"/>
    <n v="37"/>
    <n v="1330.37"/>
  </r>
  <r>
    <s v="f227b475"/>
    <d v="2024-09-13T00:00:00"/>
    <x v="3"/>
    <x v="0"/>
    <n v="4314.87"/>
    <n v="39"/>
    <n v="40"/>
    <n v="1365.13"/>
  </r>
  <r>
    <s v="65d94150"/>
    <d v="2023-08-21T00:00:00"/>
    <x v="1"/>
    <x v="3"/>
    <n v="1496.03"/>
    <n v="41"/>
    <n v="15"/>
    <n v="106.27"/>
  </r>
  <r>
    <s v="25b344b7"/>
    <d v="2023-04-13T00:00:00"/>
    <x v="1"/>
    <x v="2"/>
    <n v="4212.0200000000004"/>
    <n v="38"/>
    <n v="20"/>
    <n v="737.78"/>
  </r>
  <r>
    <s v="e17e97a0"/>
    <d v="2024-10-17T00:00:00"/>
    <x v="1"/>
    <x v="3"/>
    <n v="3878.86"/>
    <n v="40"/>
    <n v="48"/>
    <n v="1048.33"/>
  </r>
  <r>
    <s v="89d74acc"/>
    <d v="2024-02-09T00:00:00"/>
    <x v="0"/>
    <x v="4"/>
    <n v="1979.35"/>
    <n v="21"/>
    <n v="13"/>
    <n v="907.03"/>
  </r>
  <r>
    <s v="139bfea2"/>
    <d v="2024-03-02T00:00:00"/>
    <x v="0"/>
    <x v="2"/>
    <n v="306.8"/>
    <n v="10"/>
    <n v="16"/>
    <n v="1607.25"/>
  </r>
  <r>
    <s v="b783bb36"/>
    <d v="2024-02-14T00:00:00"/>
    <x v="0"/>
    <x v="1"/>
    <n v="1511.4"/>
    <n v="37"/>
    <n v="3"/>
    <n v="1648.83"/>
  </r>
  <r>
    <s v="dca20619"/>
    <d v="2024-10-27T00:00:00"/>
    <x v="1"/>
    <x v="4"/>
    <n v="3419.3"/>
    <n v="3"/>
    <n v="41"/>
    <n v="1524.02"/>
  </r>
  <r>
    <s v="4b867008"/>
    <d v="2023-09-18T00:00:00"/>
    <x v="0"/>
    <x v="2"/>
    <n v="4656.6499999999996"/>
    <n v="10"/>
    <n v="41"/>
    <n v="1672.8"/>
  </r>
  <r>
    <s v="77f14195"/>
    <d v="2023-06-03T00:00:00"/>
    <x v="2"/>
    <x v="0"/>
    <n v="414.85"/>
    <n v="49"/>
    <n v="14"/>
    <n v="962.56"/>
  </r>
  <r>
    <s v="65e61350"/>
    <d v="2023-05-04T00:00:00"/>
    <x v="2"/>
    <x v="0"/>
    <n v="886.58"/>
    <n v="15"/>
    <n v="10"/>
    <n v="1483.68"/>
  </r>
  <r>
    <s v="1e920d1e"/>
    <d v="2023-12-25T00:00:00"/>
    <x v="3"/>
    <x v="0"/>
    <n v="1043.81"/>
    <n v="15"/>
    <n v="40"/>
    <n v="409.33"/>
  </r>
  <r>
    <s v="803f4cee"/>
    <d v="2023-06-30T00:00:00"/>
    <x v="2"/>
    <x v="2"/>
    <n v="1549.71"/>
    <n v="37"/>
    <n v="46"/>
    <n v="1238.28"/>
  </r>
  <r>
    <s v="f04efb34"/>
    <d v="2024-03-02T00:00:00"/>
    <x v="0"/>
    <x v="2"/>
    <n v="2272.56"/>
    <n v="44"/>
    <n v="20"/>
    <n v="221.94"/>
  </r>
  <r>
    <s v="9482da89"/>
    <d v="2023-12-02T00:00:00"/>
    <x v="1"/>
    <x v="2"/>
    <n v="4916.2700000000004"/>
    <n v="11"/>
    <n v="40"/>
    <n v="1054.3900000000001"/>
  </r>
  <r>
    <s v="5a49bf11"/>
    <d v="2024-08-30T00:00:00"/>
    <x v="3"/>
    <x v="0"/>
    <n v="55.33"/>
    <n v="41"/>
    <n v="45"/>
    <n v="1699.31"/>
  </r>
  <r>
    <s v="c54b1dc1"/>
    <d v="2024-02-28T00:00:00"/>
    <x v="1"/>
    <x v="0"/>
    <n v="3625.04"/>
    <n v="33"/>
    <n v="13"/>
    <n v="1335.03"/>
  </r>
  <r>
    <s v="a7ae15f0"/>
    <d v="2023-06-11T00:00:00"/>
    <x v="3"/>
    <x v="3"/>
    <n v="4509.3900000000003"/>
    <n v="49"/>
    <n v="33"/>
    <n v="732.88"/>
  </r>
  <r>
    <s v="fae4ef8f"/>
    <d v="2023-03-15T00:00:00"/>
    <x v="0"/>
    <x v="4"/>
    <n v="3734.62"/>
    <n v="48"/>
    <n v="22"/>
    <n v="451.93"/>
  </r>
  <r>
    <s v="0189675c"/>
    <d v="2024-08-19T00:00:00"/>
    <x v="0"/>
    <x v="0"/>
    <n v="4433.99"/>
    <n v="3"/>
    <n v="10"/>
    <n v="757.74"/>
  </r>
  <r>
    <s v="e1a9f4e9"/>
    <d v="2023-07-12T00:00:00"/>
    <x v="1"/>
    <x v="3"/>
    <n v="867.7"/>
    <n v="38"/>
    <n v="41"/>
    <n v="1625.2"/>
  </r>
  <r>
    <s v="9698822b"/>
    <d v="2024-10-29T00:00:00"/>
    <x v="1"/>
    <x v="4"/>
    <n v="3023.71"/>
    <n v="41"/>
    <n v="8"/>
    <n v="455.26"/>
  </r>
  <r>
    <s v="4d064488"/>
    <d v="2024-08-13T00:00:00"/>
    <x v="3"/>
    <x v="0"/>
    <n v="2426.64"/>
    <n v="3"/>
    <n v="2"/>
    <n v="1634.05"/>
  </r>
  <r>
    <s v="7db5b2d0"/>
    <d v="2024-09-12T00:00:00"/>
    <x v="3"/>
    <x v="0"/>
    <n v="3068.25"/>
    <n v="45"/>
    <n v="23"/>
    <n v="107.33"/>
  </r>
  <r>
    <s v="5b5c8eb9"/>
    <d v="2023-02-03T00:00:00"/>
    <x v="3"/>
    <x v="3"/>
    <n v="2828.25"/>
    <n v="5"/>
    <n v="44"/>
    <n v="1759.06"/>
  </r>
  <r>
    <s v="248b8256"/>
    <d v="2023-07-30T00:00:00"/>
    <x v="0"/>
    <x v="3"/>
    <n v="2085.4699999999998"/>
    <n v="42"/>
    <n v="19"/>
    <n v="716.16"/>
  </r>
  <r>
    <s v="909cd94d"/>
    <d v="2023-04-25T00:00:00"/>
    <x v="0"/>
    <x v="0"/>
    <n v="142.56"/>
    <n v="23"/>
    <n v="50"/>
    <n v="993.32"/>
  </r>
  <r>
    <s v="d4690c13"/>
    <d v="2024-05-15T00:00:00"/>
    <x v="1"/>
    <x v="2"/>
    <n v="2926.63"/>
    <n v="23"/>
    <n v="1"/>
    <n v="1421.39"/>
  </r>
  <r>
    <s v="30912e0b"/>
    <d v="2024-09-02T00:00:00"/>
    <x v="1"/>
    <x v="3"/>
    <n v="3504.64"/>
    <n v="11"/>
    <n v="4"/>
    <n v="1269.1400000000001"/>
  </r>
  <r>
    <s v="28dbf2e6"/>
    <d v="2024-09-11T00:00:00"/>
    <x v="0"/>
    <x v="3"/>
    <n v="3806.78"/>
    <n v="2"/>
    <n v="44"/>
    <n v="401.76"/>
  </r>
  <r>
    <s v="f09dda05"/>
    <d v="2023-08-16T00:00:00"/>
    <x v="3"/>
    <x v="2"/>
    <n v="4630.57"/>
    <n v="19"/>
    <n v="30"/>
    <n v="501.61"/>
  </r>
  <r>
    <s v="6930000000000000000000000000"/>
    <d v="2024-03-20T00:00:00"/>
    <x v="1"/>
    <x v="4"/>
    <n v="562.66"/>
    <n v="46"/>
    <n v="42"/>
    <n v="348.54"/>
  </r>
  <r>
    <s v="acc86e41"/>
    <d v="2024-02-28T00:00:00"/>
    <x v="3"/>
    <x v="0"/>
    <n v="1023.79"/>
    <n v="5"/>
    <n v="12"/>
    <n v="1985.69"/>
  </r>
  <r>
    <s v="b7a15b7c"/>
    <d v="2024-07-11T00:00:00"/>
    <x v="2"/>
    <x v="2"/>
    <n v="3652.59"/>
    <n v="35"/>
    <n v="30"/>
    <n v="402.83"/>
  </r>
  <r>
    <s v="7a9632a5"/>
    <d v="2024-02-12T00:00:00"/>
    <x v="2"/>
    <x v="0"/>
    <n v="1655.44"/>
    <n v="25"/>
    <n v="32"/>
    <n v="1183.5999999999999"/>
  </r>
  <r>
    <s v="226a19ca"/>
    <d v="2024-10-23T00:00:00"/>
    <x v="3"/>
    <x v="1"/>
    <n v="378.63"/>
    <n v="17"/>
    <n v="32"/>
    <n v="1801.88"/>
  </r>
  <r>
    <s v="ef092e36"/>
    <d v="2024-04-07T00:00:00"/>
    <x v="2"/>
    <x v="0"/>
    <n v="4052.53"/>
    <n v="35"/>
    <n v="36"/>
    <n v="354.12"/>
  </r>
  <r>
    <s v="fe225957"/>
    <d v="2024-10-26T00:00:00"/>
    <x v="2"/>
    <x v="3"/>
    <n v="1807.03"/>
    <n v="14"/>
    <n v="39"/>
    <n v="91.85"/>
  </r>
  <r>
    <s v="9cd7a7af"/>
    <d v="2023-10-08T00:00:00"/>
    <x v="0"/>
    <x v="0"/>
    <n v="2918.32"/>
    <n v="6"/>
    <n v="15"/>
    <n v="1902.42"/>
  </r>
  <r>
    <s v="d30bc85e"/>
    <d v="2023-01-07T00:00:00"/>
    <x v="3"/>
    <x v="4"/>
    <n v="411.4"/>
    <n v="11"/>
    <n v="36"/>
    <n v="959.11"/>
  </r>
  <r>
    <s v="42331582"/>
    <d v="2024-04-14T00:00:00"/>
    <x v="1"/>
    <x v="1"/>
    <n v="2899.67"/>
    <n v="8"/>
    <n v="11"/>
    <n v="335.03"/>
  </r>
  <r>
    <s v="bb6832d1"/>
    <d v="2024-02-20T00:00:00"/>
    <x v="3"/>
    <x v="1"/>
    <n v="566.52"/>
    <n v="11"/>
    <n v="22"/>
    <n v="443.67"/>
  </r>
  <r>
    <s v="ad7a0c8d"/>
    <d v="2023-04-05T00:00:00"/>
    <x v="0"/>
    <x v="1"/>
    <n v="3281.47"/>
    <n v="17"/>
    <n v="4"/>
    <n v="414.48"/>
  </r>
  <r>
    <s v="dc768ec6"/>
    <d v="2023-03-07T00:00:00"/>
    <x v="2"/>
    <x v="4"/>
    <n v="1914.2"/>
    <n v="38"/>
    <n v="22"/>
    <n v="1117.1199999999999"/>
  </r>
  <r>
    <s v="2f73d37f"/>
    <d v="2024-10-08T00:00:00"/>
    <x v="1"/>
    <x v="4"/>
    <n v="377.71"/>
    <n v="23"/>
    <n v="22"/>
    <n v="1911.22"/>
  </r>
  <r>
    <s v="988052ec"/>
    <d v="2023-09-20T00:00:00"/>
    <x v="3"/>
    <x v="0"/>
    <n v="4117.8"/>
    <n v="21"/>
    <n v="8"/>
    <n v="646.32000000000005"/>
  </r>
  <r>
    <s v="5646f389"/>
    <d v="2023-07-19T00:00:00"/>
    <x v="2"/>
    <x v="2"/>
    <n v="4574.1099999999997"/>
    <n v="41"/>
    <n v="49"/>
    <n v="1647.44"/>
  </r>
  <r>
    <s v="cb01a259"/>
    <d v="2023-07-11T00:00:00"/>
    <x v="2"/>
    <x v="4"/>
    <n v="2565.13"/>
    <n v="31"/>
    <n v="45"/>
    <n v="1193.1400000000001"/>
  </r>
  <r>
    <s v="f104853e"/>
    <d v="2022-11-23T00:00:00"/>
    <x v="0"/>
    <x v="4"/>
    <n v="238.89"/>
    <n v="5"/>
    <n v="46"/>
    <n v="669.05"/>
  </r>
  <r>
    <s v="c49dd3a1"/>
    <d v="2023-09-25T00:00:00"/>
    <x v="2"/>
    <x v="3"/>
    <n v="4016.78"/>
    <n v="13"/>
    <n v="9"/>
    <n v="113.09"/>
  </r>
  <r>
    <s v="93fc02eb"/>
    <d v="2024-06-28T00:00:00"/>
    <x v="0"/>
    <x v="0"/>
    <n v="1654.9"/>
    <n v="6"/>
    <n v="6"/>
    <n v="662.08"/>
  </r>
  <r>
    <s v="0f653b1c"/>
    <d v="2024-06-25T00:00:00"/>
    <x v="1"/>
    <x v="2"/>
    <n v="3493.46"/>
    <n v="2"/>
    <n v="0"/>
    <n v="1324.31"/>
  </r>
  <r>
    <s v="80be5bd9"/>
    <d v="2023-05-25T00:00:00"/>
    <x v="2"/>
    <x v="3"/>
    <n v="3964.45"/>
    <n v="18"/>
    <n v="0"/>
    <n v="554.66999999999996"/>
  </r>
  <r>
    <s v="f2e775fb"/>
    <d v="2024-05-14T00:00:00"/>
    <x v="3"/>
    <x v="3"/>
    <n v="4829.17"/>
    <n v="6"/>
    <n v="10"/>
    <n v="1214.3499999999999"/>
  </r>
  <r>
    <s v="9e4ed6a9"/>
    <d v="2024-07-27T00:00:00"/>
    <x v="2"/>
    <x v="1"/>
    <n v="1750.5"/>
    <n v="35"/>
    <n v="33"/>
    <n v="658.25"/>
  </r>
  <r>
    <s v="d8a28d51"/>
    <d v="2024-06-19T00:00:00"/>
    <x v="1"/>
    <x v="4"/>
    <n v="2553.42"/>
    <n v="37"/>
    <n v="19"/>
    <n v="60.86"/>
  </r>
  <r>
    <s v="81d930b3"/>
    <d v="2023-10-05T00:00:00"/>
    <x v="0"/>
    <x v="1"/>
    <n v="3447.74"/>
    <n v="46"/>
    <n v="32"/>
    <n v="786.37"/>
  </r>
  <r>
    <s v="f81023f8"/>
    <d v="2023-07-28T00:00:00"/>
    <x v="0"/>
    <x v="2"/>
    <n v="3709.48"/>
    <n v="2"/>
    <n v="8"/>
    <n v="639.24"/>
  </r>
  <r>
    <s v="d946eb4e"/>
    <d v="2024-08-03T00:00:00"/>
    <x v="3"/>
    <x v="1"/>
    <n v="1304.73"/>
    <n v="10"/>
    <n v="27"/>
    <n v="364.52"/>
  </r>
  <r>
    <s v="a061db87"/>
    <d v="2024-01-08T00:00:00"/>
    <x v="3"/>
    <x v="2"/>
    <n v="4084"/>
    <n v="17"/>
    <n v="48"/>
    <n v="596.29"/>
  </r>
  <r>
    <s v="ce6ab304"/>
    <d v="2022-11-27T00:00:00"/>
    <x v="1"/>
    <x v="4"/>
    <n v="2596.75"/>
    <n v="16"/>
    <n v="5"/>
    <n v="558.45000000000005"/>
  </r>
  <r>
    <s v="84554ee3"/>
    <d v="2023-10-31T00:00:00"/>
    <x v="3"/>
    <x v="2"/>
    <n v="3442.22"/>
    <n v="1"/>
    <n v="25"/>
    <n v="1527.65"/>
  </r>
  <r>
    <s v="0a0e5f27"/>
    <d v="2024-04-22T00:00:00"/>
    <x v="1"/>
    <x v="1"/>
    <n v="1413.86"/>
    <n v="31"/>
    <n v="1"/>
    <n v="1102.28"/>
  </r>
  <r>
    <s v="63ddd0c0"/>
    <d v="2023-03-08T00:00:00"/>
    <x v="0"/>
    <x v="4"/>
    <n v="4068.17"/>
    <n v="4"/>
    <n v="39"/>
    <n v="452.97"/>
  </r>
  <r>
    <s v="e1e3a8ec"/>
    <d v="2024-01-28T00:00:00"/>
    <x v="2"/>
    <x v="0"/>
    <n v="3478.36"/>
    <n v="13"/>
    <n v="39"/>
    <n v="1714.89"/>
  </r>
  <r>
    <s v="0077729e"/>
    <d v="2024-04-28T00:00:00"/>
    <x v="2"/>
    <x v="4"/>
    <n v="172.12"/>
    <n v="31"/>
    <n v="7"/>
    <n v="1434.94"/>
  </r>
  <r>
    <s v="3af6500a"/>
    <d v="2023-05-22T00:00:00"/>
    <x v="3"/>
    <x v="3"/>
    <n v="2052.8200000000002"/>
    <n v="10"/>
    <n v="49"/>
    <n v="1524"/>
  </r>
  <r>
    <s v="4061d389"/>
    <d v="2024-07-02T00:00:00"/>
    <x v="0"/>
    <x v="1"/>
    <n v="1524.48"/>
    <n v="29"/>
    <n v="6"/>
    <n v="1342.96"/>
  </r>
  <r>
    <s v="e6863ad2"/>
    <d v="2024-07-08T00:00:00"/>
    <x v="0"/>
    <x v="3"/>
    <n v="211.54"/>
    <n v="34"/>
    <n v="3"/>
    <n v="1767.47"/>
  </r>
  <r>
    <s v="9f9b9175"/>
    <d v="2024-04-30T00:00:00"/>
    <x v="1"/>
    <x v="1"/>
    <n v="3026.39"/>
    <n v="19"/>
    <n v="9"/>
    <n v="1437.9"/>
  </r>
  <r>
    <s v="7cf9ad33"/>
    <d v="2024-10-22T00:00:00"/>
    <x v="0"/>
    <x v="2"/>
    <n v="3958.88"/>
    <n v="24"/>
    <n v="32"/>
    <n v="287.31"/>
  </r>
  <r>
    <s v="58675f98"/>
    <d v="2023-07-18T00:00:00"/>
    <x v="1"/>
    <x v="3"/>
    <n v="1436.92"/>
    <n v="9"/>
    <n v="33"/>
    <n v="404.82"/>
  </r>
  <r>
    <s v="8364a965"/>
    <d v="2023-12-31T00:00:00"/>
    <x v="1"/>
    <x v="1"/>
    <n v="1949.45"/>
    <n v="28"/>
    <n v="8"/>
    <n v="1349.58"/>
  </r>
  <r>
    <s v="3ff060c1"/>
    <d v="2024-03-20T00:00:00"/>
    <x v="3"/>
    <x v="1"/>
    <n v="2580.63"/>
    <n v="3"/>
    <n v="27"/>
    <n v="291.3"/>
  </r>
  <r>
    <s v="ab74e2a1"/>
    <d v="2023-07-20T00:00:00"/>
    <x v="3"/>
    <x v="4"/>
    <n v="2879.99"/>
    <n v="16"/>
    <n v="17"/>
    <n v="740.84"/>
  </r>
  <r>
    <s v="f83f2a15"/>
    <d v="2023-09-23T00:00:00"/>
    <x v="1"/>
    <x v="1"/>
    <n v="1079.75"/>
    <n v="9"/>
    <n v="1"/>
    <n v="1343.05"/>
  </r>
  <r>
    <s v="bd4ce011"/>
    <d v="2024-08-30T00:00:00"/>
    <x v="2"/>
    <x v="4"/>
    <n v="4808.54"/>
    <n v="29"/>
    <n v="4"/>
    <n v="556.36"/>
  </r>
  <r>
    <s v="5b86f700"/>
    <d v="2024-08-27T00:00:00"/>
    <x v="2"/>
    <x v="1"/>
    <n v="4773.25"/>
    <n v="22"/>
    <n v="24"/>
    <n v="675.89"/>
  </r>
  <r>
    <s v="6bc3b484"/>
    <d v="2024-03-15T00:00:00"/>
    <x v="2"/>
    <x v="3"/>
    <n v="3692.33"/>
    <n v="13"/>
    <n v="12"/>
    <n v="775.85"/>
  </r>
  <r>
    <s v="83c6d034"/>
    <d v="2023-12-11T00:00:00"/>
    <x v="1"/>
    <x v="3"/>
    <n v="247.63"/>
    <n v="44"/>
    <n v="39"/>
    <n v="1134.8399999999999"/>
  </r>
  <r>
    <s v="f44ad0c8"/>
    <d v="2023-09-19T00:00:00"/>
    <x v="3"/>
    <x v="0"/>
    <n v="2692.92"/>
    <n v="50"/>
    <n v="35"/>
    <n v="1242.97"/>
  </r>
  <r>
    <s v="819b9c7d"/>
    <d v="2023-10-30T00:00:00"/>
    <x v="2"/>
    <x v="0"/>
    <n v="672.79"/>
    <n v="3"/>
    <n v="3"/>
    <n v="1885.71"/>
  </r>
  <r>
    <s v="230be141"/>
    <d v="2023-12-17T00:00:00"/>
    <x v="0"/>
    <x v="1"/>
    <n v="1517.75"/>
    <n v="36"/>
    <n v="34"/>
    <n v="57.77"/>
  </r>
  <r>
    <s v="2fd113b1"/>
    <d v="2024-01-28T00:00:00"/>
    <x v="2"/>
    <x v="0"/>
    <n v="4911.1899999999996"/>
    <n v="2"/>
    <n v="4"/>
    <n v="1616.17"/>
  </r>
  <r>
    <s v="41e2073a"/>
    <d v="2023-06-06T00:00:00"/>
    <x v="1"/>
    <x v="2"/>
    <n v="2203.7199999999998"/>
    <n v="48"/>
    <n v="7"/>
    <n v="426.65"/>
  </r>
  <r>
    <s v="1e6ad9de"/>
    <d v="2024-10-06T00:00:00"/>
    <x v="2"/>
    <x v="2"/>
    <n v="1020.23"/>
    <n v="16"/>
    <n v="42"/>
    <n v="1981"/>
  </r>
  <r>
    <s v="4d2a8a4e"/>
    <d v="2024-02-02T00:00:00"/>
    <x v="2"/>
    <x v="3"/>
    <n v="97.62"/>
    <n v="15"/>
    <n v="8"/>
    <n v="1198.93"/>
  </r>
  <r>
    <s v="9157db4a"/>
    <d v="2023-12-06T00:00:00"/>
    <x v="1"/>
    <x v="1"/>
    <n v="1558.49"/>
    <n v="1"/>
    <n v="14"/>
    <n v="1472.67"/>
  </r>
  <r>
    <s v="ad4ac960"/>
    <d v="2024-05-17T00:00:00"/>
    <x v="3"/>
    <x v="3"/>
    <n v="3179.71"/>
    <n v="15"/>
    <n v="19"/>
    <n v="593.1"/>
  </r>
  <r>
    <s v="f0511f8d"/>
    <d v="2024-03-11T00:00:00"/>
    <x v="1"/>
    <x v="0"/>
    <n v="4179.08"/>
    <n v="48"/>
    <n v="12"/>
    <n v="223.86"/>
  </r>
  <r>
    <s v="9190ecb4"/>
    <d v="2024-02-15T00:00:00"/>
    <x v="2"/>
    <x v="4"/>
    <n v="3248.43"/>
    <n v="7"/>
    <n v="4"/>
    <n v="894.86"/>
  </r>
  <r>
    <s v="3304189c"/>
    <d v="2024-09-05T00:00:00"/>
    <x v="3"/>
    <x v="3"/>
    <n v="319.47000000000003"/>
    <n v="44"/>
    <n v="48"/>
    <n v="380.72"/>
  </r>
  <r>
    <s v="3cf9dd14"/>
    <d v="2024-01-17T00:00:00"/>
    <x v="3"/>
    <x v="1"/>
    <n v="4085.94"/>
    <n v="42"/>
    <n v="21"/>
    <n v="577.83000000000004"/>
  </r>
  <r>
    <s v="d6ac9837"/>
    <d v="2024-07-14T00:00:00"/>
    <x v="3"/>
    <x v="2"/>
    <n v="3987.19"/>
    <n v="4"/>
    <n v="16"/>
    <n v="1545.85"/>
  </r>
  <r>
    <s v="c42ee80a"/>
    <d v="2023-09-22T00:00:00"/>
    <x v="3"/>
    <x v="2"/>
    <n v="4856.72"/>
    <n v="29"/>
    <n v="6"/>
    <n v="569.9"/>
  </r>
  <r>
    <s v="9e86a2a7"/>
    <d v="2022-12-17T00:00:00"/>
    <x v="3"/>
    <x v="4"/>
    <n v="60.6"/>
    <n v="36"/>
    <n v="25"/>
    <n v="1647.95"/>
  </r>
  <r>
    <s v="7b565d84"/>
    <d v="2023-01-11T00:00:00"/>
    <x v="3"/>
    <x v="2"/>
    <n v="1507.53"/>
    <n v="44"/>
    <n v="50"/>
    <n v="1644.04"/>
  </r>
  <r>
    <s v="4ee86730"/>
    <d v="2024-03-05T00:00:00"/>
    <x v="2"/>
    <x v="2"/>
    <n v="766.69"/>
    <n v="49"/>
    <n v="38"/>
    <n v="727.74"/>
  </r>
  <r>
    <s v="7ce01f18"/>
    <d v="2023-01-25T00:00:00"/>
    <x v="1"/>
    <x v="0"/>
    <n v="2057.29"/>
    <n v="24"/>
    <n v="44"/>
    <n v="155.36000000000001"/>
  </r>
  <r>
    <s v="90a75e3f"/>
    <d v="2024-08-05T00:00:00"/>
    <x v="2"/>
    <x v="1"/>
    <n v="2779.51"/>
    <n v="30"/>
    <n v="35"/>
    <n v="1728.82"/>
  </r>
  <r>
    <s v="ddcaf032"/>
    <d v="2023-06-26T00:00:00"/>
    <x v="1"/>
    <x v="2"/>
    <n v="4639.08"/>
    <n v="16"/>
    <n v="45"/>
    <n v="312.23"/>
  </r>
  <r>
    <s v="f2ca1f2b"/>
    <d v="2023-11-23T00:00:00"/>
    <x v="3"/>
    <x v="0"/>
    <n v="3589.59"/>
    <n v="22"/>
    <n v="21"/>
    <n v="1651.85"/>
  </r>
  <r>
    <s v="39bde97e"/>
    <d v="2024-10-08T00:00:00"/>
    <x v="0"/>
    <x v="4"/>
    <n v="3216.82"/>
    <n v="26"/>
    <n v="15"/>
    <n v="1560.98"/>
  </r>
  <r>
    <s v="cf91bcb4"/>
    <d v="2023-02-10T00:00:00"/>
    <x v="0"/>
    <x v="3"/>
    <n v="1343.01"/>
    <n v="32"/>
    <n v="21"/>
    <n v="1885.05"/>
  </r>
  <r>
    <s v="f6908d82"/>
    <d v="2023-02-25T00:00:00"/>
    <x v="3"/>
    <x v="4"/>
    <n v="1609.22"/>
    <n v="15"/>
    <n v="30"/>
    <n v="272.51"/>
  </r>
  <r>
    <s v="a274199f"/>
    <d v="2023-09-08T00:00:00"/>
    <x v="0"/>
    <x v="2"/>
    <n v="3556.04"/>
    <n v="24"/>
    <n v="19"/>
    <n v="818.92"/>
  </r>
  <r>
    <s v="414000"/>
    <d v="2023-12-08T00:00:00"/>
    <x v="1"/>
    <x v="0"/>
    <n v="4004.6"/>
    <n v="24"/>
    <n v="27"/>
    <n v="1817.26"/>
  </r>
  <r>
    <s v="7327250c"/>
    <d v="2024-04-28T00:00:00"/>
    <x v="2"/>
    <x v="3"/>
    <n v="3149.42"/>
    <n v="6"/>
    <n v="12"/>
    <n v="1455.18"/>
  </r>
  <r>
    <s v="433f42de"/>
    <d v="2023-02-13T00:00:00"/>
    <x v="2"/>
    <x v="4"/>
    <n v="2681.06"/>
    <n v="17"/>
    <n v="19"/>
    <n v="995.24"/>
  </r>
  <r>
    <s v="05023f25"/>
    <d v="2024-02-11T00:00:00"/>
    <x v="0"/>
    <x v="1"/>
    <n v="4537.3"/>
    <n v="18"/>
    <n v="20"/>
    <n v="1144.02"/>
  </r>
  <r>
    <s v="56712128"/>
    <d v="2023-03-20T00:00:00"/>
    <x v="2"/>
    <x v="2"/>
    <n v="759.01"/>
    <n v="34"/>
    <n v="19"/>
    <n v="1770.4"/>
  </r>
  <r>
    <s v="52502049"/>
    <d v="2024-08-04T00:00:00"/>
    <x v="2"/>
    <x v="3"/>
    <n v="4270.3599999999997"/>
    <n v="44"/>
    <n v="6"/>
    <n v="763.55"/>
  </r>
  <r>
    <s v="eb59f5b8"/>
    <d v="2023-05-16T00:00:00"/>
    <x v="1"/>
    <x v="2"/>
    <n v="4549.29"/>
    <n v="50"/>
    <n v="20"/>
    <n v="1790.15"/>
  </r>
  <r>
    <s v="0fad6656"/>
    <d v="2024-10-05T00:00:00"/>
    <x v="1"/>
    <x v="3"/>
    <n v="2927.12"/>
    <n v="17"/>
    <n v="25"/>
    <n v="1366.81"/>
  </r>
  <r>
    <s v="7378d6ab"/>
    <d v="2023-07-08T00:00:00"/>
    <x v="0"/>
    <x v="0"/>
    <n v="1539.97"/>
    <n v="5"/>
    <n v="18"/>
    <n v="575.62"/>
  </r>
  <r>
    <s v="1f6f4e00"/>
    <d v="2022-12-29T00:00:00"/>
    <x v="0"/>
    <x v="2"/>
    <n v="2773.39"/>
    <n v="21"/>
    <n v="29"/>
    <n v="919.37"/>
  </r>
  <r>
    <s v="989cda6a"/>
    <d v="2022-12-02T00:00:00"/>
    <x v="0"/>
    <x v="3"/>
    <n v="1366.32"/>
    <n v="6"/>
    <n v="29"/>
    <n v="1877.11"/>
  </r>
  <r>
    <s v="2a479aec"/>
    <d v="2022-11-19T00:00:00"/>
    <x v="3"/>
    <x v="4"/>
    <n v="2651.93"/>
    <n v="9"/>
    <n v="38"/>
    <n v="820.33"/>
  </r>
  <r>
    <s v="98906acd"/>
    <d v="2023-03-17T00:00:00"/>
    <x v="2"/>
    <x v="4"/>
    <n v="2405.9699999999998"/>
    <n v="4"/>
    <n v="44"/>
    <n v="153.94"/>
  </r>
  <r>
    <s v="590062ec"/>
    <d v="2024-07-26T00:00:00"/>
    <x v="0"/>
    <x v="2"/>
    <n v="1862.27"/>
    <n v="37"/>
    <n v="50"/>
    <n v="889"/>
  </r>
  <r>
    <s v="751b43e1"/>
    <d v="2024-09-04T00:00:00"/>
    <x v="3"/>
    <x v="3"/>
    <n v="4871.51"/>
    <n v="44"/>
    <n v="44"/>
    <n v="1085.83"/>
  </r>
  <r>
    <s v="94d18005"/>
    <d v="2023-12-09T00:00:00"/>
    <x v="1"/>
    <x v="4"/>
    <n v="4096.68"/>
    <n v="22"/>
    <n v="13"/>
    <n v="111.18"/>
  </r>
  <r>
    <s v="dacfdb82"/>
    <d v="2022-12-20T00:00:00"/>
    <x v="0"/>
    <x v="1"/>
    <n v="4977.12"/>
    <n v="21"/>
    <n v="25"/>
    <n v="1405.67"/>
  </r>
  <r>
    <s v="89d41ab7"/>
    <d v="2024-09-25T00:00:00"/>
    <x v="1"/>
    <x v="3"/>
    <n v="874.58"/>
    <n v="22"/>
    <n v="28"/>
    <n v="774.03"/>
  </r>
  <r>
    <s v="db143e67"/>
    <d v="2023-12-14T00:00:00"/>
    <x v="1"/>
    <x v="2"/>
    <n v="3707.34"/>
    <n v="16"/>
    <n v="41"/>
    <n v="1438.79"/>
  </r>
  <r>
    <s v="9cf7d2c7"/>
    <d v="2023-08-09T00:00:00"/>
    <x v="0"/>
    <x v="0"/>
    <n v="4452.5"/>
    <n v="22"/>
    <n v="29"/>
    <n v="414.87"/>
  </r>
  <r>
    <s v="453ed925"/>
    <d v="2024-06-05T00:00:00"/>
    <x v="0"/>
    <x v="2"/>
    <n v="4113.75"/>
    <n v="6"/>
    <n v="41"/>
    <n v="1894.47"/>
  </r>
  <r>
    <s v="ce70e916"/>
    <d v="2024-10-30T00:00:00"/>
    <x v="2"/>
    <x v="2"/>
    <n v="391.39"/>
    <n v="16"/>
    <n v="10"/>
    <n v="436.1"/>
  </r>
  <r>
    <s v="ca666eed"/>
    <d v="2024-08-18T00:00:00"/>
    <x v="2"/>
    <x v="4"/>
    <n v="4045.27"/>
    <n v="7"/>
    <n v="23"/>
    <n v="1298.47"/>
  </r>
  <r>
    <s v="28104822"/>
    <d v="2022-11-30T00:00:00"/>
    <x v="1"/>
    <x v="0"/>
    <n v="3336.75"/>
    <n v="12"/>
    <n v="9"/>
    <n v="1459.86"/>
  </r>
  <r>
    <s v="97800517"/>
    <d v="2023-01-21T00:00:00"/>
    <x v="1"/>
    <x v="2"/>
    <n v="1419.8"/>
    <n v="4"/>
    <n v="21"/>
    <n v="1310.3399999999999"/>
  </r>
  <r>
    <s v="79fdecad"/>
    <d v="2023-07-17T00:00:00"/>
    <x v="2"/>
    <x v="2"/>
    <n v="3853.52"/>
    <n v="42"/>
    <n v="31"/>
    <n v="762.66"/>
  </r>
  <r>
    <s v="ec49afd2"/>
    <d v="2024-05-26T00:00:00"/>
    <x v="1"/>
    <x v="4"/>
    <n v="3480.38"/>
    <n v="5"/>
    <n v="8"/>
    <n v="1708.24"/>
  </r>
  <r>
    <s v="1d30b5dd"/>
    <d v="2023-05-01T00:00:00"/>
    <x v="1"/>
    <x v="3"/>
    <n v="3897.72"/>
    <n v="11"/>
    <n v="10"/>
    <n v="109.22"/>
  </r>
  <r>
    <s v="a5fde163"/>
    <d v="2023-06-11T00:00:00"/>
    <x v="2"/>
    <x v="0"/>
    <n v="1068.0899999999999"/>
    <n v="35"/>
    <n v="35"/>
    <n v="75.05"/>
  </r>
  <r>
    <s v="0c0976d1"/>
    <d v="2024-01-18T00:00:00"/>
    <x v="3"/>
    <x v="0"/>
    <n v="1423.48"/>
    <n v="18"/>
    <n v="3"/>
    <n v="1936.82"/>
  </r>
  <r>
    <s v="25be97f8"/>
    <d v="2024-07-24T00:00:00"/>
    <x v="1"/>
    <x v="2"/>
    <n v="4605.29"/>
    <n v="35"/>
    <n v="1"/>
    <n v="251.25"/>
  </r>
  <r>
    <s v="bceef920"/>
    <d v="2024-11-15T00:00:00"/>
    <x v="2"/>
    <x v="0"/>
    <n v="2071.7199999999998"/>
    <n v="38"/>
    <n v="12"/>
    <n v="173.32"/>
  </r>
  <r>
    <s v="cbef8944"/>
    <d v="2024-10-22T00:00:00"/>
    <x v="1"/>
    <x v="1"/>
    <n v="2846.29"/>
    <n v="4"/>
    <n v="36"/>
    <n v="1461.22"/>
  </r>
  <r>
    <s v="867b7d9a"/>
    <d v="2024-08-11T00:00:00"/>
    <x v="2"/>
    <x v="1"/>
    <n v="1977.73"/>
    <n v="27"/>
    <n v="5"/>
    <n v="419.59"/>
  </r>
  <r>
    <s v="5886bbbe"/>
    <d v="2023-07-09T00:00:00"/>
    <x v="3"/>
    <x v="3"/>
    <n v="540.70000000000005"/>
    <n v="39"/>
    <n v="5"/>
    <n v="676.4"/>
  </r>
  <r>
    <s v="eb920f2b"/>
    <d v="2024-02-20T00:00:00"/>
    <x v="3"/>
    <x v="2"/>
    <n v="2921.68"/>
    <n v="6"/>
    <n v="19"/>
    <n v="739.34"/>
  </r>
  <r>
    <s v="0c0f9494"/>
    <d v="2023-05-14T00:00:00"/>
    <x v="2"/>
    <x v="2"/>
    <n v="2124.34"/>
    <n v="36"/>
    <n v="15"/>
    <n v="677.53"/>
  </r>
  <r>
    <s v="3acec038"/>
    <d v="2024-07-26T00:00:00"/>
    <x v="1"/>
    <x v="4"/>
    <n v="4225.9399999999996"/>
    <n v="38"/>
    <n v="13"/>
    <n v="425.34"/>
  </r>
  <r>
    <s v="d2a66fda"/>
    <d v="2024-11-11T00:00:00"/>
    <x v="2"/>
    <x v="2"/>
    <n v="279.42"/>
    <n v="50"/>
    <n v="32"/>
    <n v="1091.49"/>
  </r>
  <r>
    <s v="d0eed47d"/>
    <d v="2024-11-03T00:00:00"/>
    <x v="0"/>
    <x v="1"/>
    <n v="1016.75"/>
    <n v="27"/>
    <n v="47"/>
    <n v="252.06"/>
  </r>
  <r>
    <s v="f9e1f66b"/>
    <d v="2024-03-31T00:00:00"/>
    <x v="1"/>
    <x v="1"/>
    <n v="127.13"/>
    <n v="11"/>
    <n v="18"/>
    <n v="1889.27"/>
  </r>
  <r>
    <s v="f29a74e3"/>
    <d v="2023-10-22T00:00:00"/>
    <x v="0"/>
    <x v="2"/>
    <n v="2094.33"/>
    <n v="3"/>
    <n v="27"/>
    <n v="1442.95"/>
  </r>
  <r>
    <s v="cb507c7e"/>
    <d v="2024-11-04T00:00:00"/>
    <x v="1"/>
    <x v="1"/>
    <n v="4812.93"/>
    <n v="46"/>
    <n v="37"/>
    <n v="1699.76"/>
  </r>
  <r>
    <s v="af898786"/>
    <d v="2023-03-17T00:00:00"/>
    <x v="2"/>
    <x v="4"/>
    <n v="2836.28"/>
    <n v="14"/>
    <n v="34"/>
    <n v="1699.89"/>
  </r>
  <r>
    <s v="a9fc7d8d"/>
    <d v="2023-06-25T00:00:00"/>
    <x v="0"/>
    <x v="0"/>
    <n v="2222.7600000000002"/>
    <n v="25"/>
    <n v="39"/>
    <n v="86.1"/>
  </r>
  <r>
    <s v="b167716d"/>
    <d v="2023-02-10T00:00:00"/>
    <x v="1"/>
    <x v="4"/>
    <n v="2717.32"/>
    <n v="10"/>
    <n v="21"/>
    <n v="455.13"/>
  </r>
  <r>
    <s v="7942cc19"/>
    <d v="2023-02-03T00:00:00"/>
    <x v="3"/>
    <x v="3"/>
    <n v="3144.62"/>
    <n v="21"/>
    <n v="43"/>
    <n v="878.72"/>
  </r>
  <r>
    <s v="7c7dde05"/>
    <d v="2023-03-02T00:00:00"/>
    <x v="0"/>
    <x v="3"/>
    <n v="4920.76"/>
    <n v="7"/>
    <n v="46"/>
    <n v="547.64"/>
  </r>
  <r>
    <s v="ed7c8299"/>
    <d v="2024-07-09T00:00:00"/>
    <x v="2"/>
    <x v="4"/>
    <n v="91.86"/>
    <n v="15"/>
    <n v="26"/>
    <n v="1642.44"/>
  </r>
  <r>
    <s v="ffa50d1a"/>
    <d v="2024-06-21T00:00:00"/>
    <x v="1"/>
    <x v="3"/>
    <n v="3050.85"/>
    <n v="5"/>
    <n v="37"/>
    <n v="1759.17"/>
  </r>
  <r>
    <s v="885dd27a"/>
    <d v="2023-02-28T00:00:00"/>
    <x v="2"/>
    <x v="4"/>
    <n v="4011.18"/>
    <n v="13"/>
    <n v="39"/>
    <n v="286.27"/>
  </r>
  <r>
    <s v="b75bfc3c"/>
    <d v="2023-05-15T00:00:00"/>
    <x v="2"/>
    <x v="4"/>
    <n v="3727.65"/>
    <n v="33"/>
    <n v="40"/>
    <n v="613.41"/>
  </r>
  <r>
    <s v="a4d6797b"/>
    <d v="2024-03-18T00:00:00"/>
    <x v="1"/>
    <x v="3"/>
    <n v="295.83"/>
    <n v="1"/>
    <n v="28"/>
    <n v="763.82"/>
  </r>
  <r>
    <s v="3cee1dd2"/>
    <d v="2024-08-13T00:00:00"/>
    <x v="3"/>
    <x v="3"/>
    <n v="1637.41"/>
    <n v="42"/>
    <n v="17"/>
    <n v="1392.95"/>
  </r>
  <r>
    <s v="638d115b"/>
    <d v="2024-07-16T00:00:00"/>
    <x v="0"/>
    <x v="2"/>
    <n v="4408.6899999999996"/>
    <n v="40"/>
    <n v="8"/>
    <n v="1878.2"/>
  </r>
  <r>
    <s v="bdfe467d"/>
    <d v="2024-08-13T00:00:00"/>
    <x v="3"/>
    <x v="1"/>
    <n v="3507.78"/>
    <n v="2"/>
    <n v="10"/>
    <n v="1280"/>
  </r>
  <r>
    <s v="7ad2364b"/>
    <d v="2023-04-27T00:00:00"/>
    <x v="2"/>
    <x v="3"/>
    <n v="3219.12"/>
    <n v="40"/>
    <n v="47"/>
    <n v="410.95"/>
  </r>
  <r>
    <s v="132614a1"/>
    <d v="2023-05-29T00:00:00"/>
    <x v="2"/>
    <x v="3"/>
    <n v="4974.53"/>
    <n v="13"/>
    <n v="40"/>
    <n v="1839.91"/>
  </r>
  <r>
    <s v="59f29eb7"/>
    <d v="2024-08-22T00:00:00"/>
    <x v="2"/>
    <x v="3"/>
    <n v="2970.94"/>
    <n v="38"/>
    <n v="11"/>
    <n v="1108.1099999999999"/>
  </r>
  <r>
    <s v="a8808f32"/>
    <d v="2024-01-11T00:00:00"/>
    <x v="0"/>
    <x v="0"/>
    <n v="233.97"/>
    <n v="36"/>
    <n v="30"/>
    <n v="1731.08"/>
  </r>
  <r>
    <s v="8f7f4a5c"/>
    <d v="2024-03-20T00:00:00"/>
    <x v="1"/>
    <x v="4"/>
    <n v="2440.59"/>
    <n v="18"/>
    <n v="1"/>
    <n v="1077.8699999999999"/>
  </r>
  <r>
    <s v="2d7a7e75"/>
    <d v="2024-04-24T00:00:00"/>
    <x v="3"/>
    <x v="1"/>
    <n v="2555.19"/>
    <n v="31"/>
    <n v="31"/>
    <n v="1960.03"/>
  </r>
  <r>
    <s v="ebd012a4"/>
    <d v="2024-10-20T00:00:00"/>
    <x v="3"/>
    <x v="4"/>
    <n v="420.03"/>
    <n v="24"/>
    <n v="18"/>
    <n v="475.42"/>
  </r>
  <r>
    <s v="71c9323f"/>
    <d v="2024-07-09T00:00:00"/>
    <x v="2"/>
    <x v="3"/>
    <n v="4460.49"/>
    <n v="5"/>
    <n v="39"/>
    <n v="1925.9"/>
  </r>
  <r>
    <s v="2d0364d9"/>
    <d v="2023-12-12T00:00:00"/>
    <x v="0"/>
    <x v="2"/>
    <n v="4418.97"/>
    <n v="38"/>
    <n v="11"/>
    <n v="1967.53"/>
  </r>
  <r>
    <s v="e3999615"/>
    <d v="2023-07-25T00:00:00"/>
    <x v="2"/>
    <x v="4"/>
    <n v="1704.1"/>
    <n v="27"/>
    <n v="17"/>
    <n v="1824.27"/>
  </r>
  <r>
    <s v="818af409"/>
    <d v="2023-05-30T00:00:00"/>
    <x v="2"/>
    <x v="3"/>
    <n v="745.39"/>
    <n v="2"/>
    <n v="19"/>
    <n v="1100.8399999999999"/>
  </r>
  <r>
    <s v="0579a5a7"/>
    <d v="2023-12-29T00:00:00"/>
    <x v="1"/>
    <x v="3"/>
    <n v="649.26"/>
    <n v="40"/>
    <n v="14"/>
    <n v="757"/>
  </r>
  <r>
    <s v="144e9314"/>
    <d v="2023-04-03T00:00:00"/>
    <x v="0"/>
    <x v="3"/>
    <n v="2408.98"/>
    <n v="21"/>
    <n v="37"/>
    <n v="29.78"/>
  </r>
  <r>
    <s v="3b28fbc5"/>
    <d v="2024-02-19T00:00:00"/>
    <x v="2"/>
    <x v="0"/>
    <n v="4082.8"/>
    <n v="12"/>
    <n v="29"/>
    <n v="851.16"/>
  </r>
  <r>
    <s v="1dbb0d69"/>
    <d v="2023-09-09T00:00:00"/>
    <x v="3"/>
    <x v="1"/>
    <n v="3009.98"/>
    <n v="37"/>
    <n v="20"/>
    <n v="1487.33"/>
  </r>
  <r>
    <s v="089eb598"/>
    <d v="2023-05-30T00:00:00"/>
    <x v="3"/>
    <x v="4"/>
    <n v="871.82"/>
    <n v="15"/>
    <n v="21"/>
    <n v="1061.26"/>
  </r>
  <r>
    <s v="12ead8ea"/>
    <d v="2023-01-22T00:00:00"/>
    <x v="3"/>
    <x v="4"/>
    <n v="3463.68"/>
    <n v="3"/>
    <n v="10"/>
    <n v="1056.5"/>
  </r>
  <r>
    <s v="d8d7b0e9"/>
    <d v="2024-09-12T00:00:00"/>
    <x v="3"/>
    <x v="0"/>
    <n v="102.92"/>
    <n v="10"/>
    <n v="18"/>
    <n v="75.510000000000005"/>
  </r>
  <r>
    <s v="d98574f7"/>
    <d v="2023-04-17T00:00:00"/>
    <x v="1"/>
    <x v="1"/>
    <n v="575.83000000000004"/>
    <n v="30"/>
    <n v="36"/>
    <n v="595.99"/>
  </r>
  <r>
    <s v="95ffa73c"/>
    <d v="2024-10-23T00:00:00"/>
    <x v="3"/>
    <x v="0"/>
    <n v="1045.94"/>
    <n v="14"/>
    <n v="35"/>
    <n v="949.18"/>
  </r>
  <r>
    <s v="6cc89613"/>
    <d v="2024-10-07T00:00:00"/>
    <x v="0"/>
    <x v="4"/>
    <n v="2534.15"/>
    <n v="48"/>
    <n v="14"/>
    <n v="1945.75"/>
  </r>
  <r>
    <s v="98762cd7"/>
    <d v="2024-01-30T00:00:00"/>
    <x v="0"/>
    <x v="4"/>
    <n v="1960.25"/>
    <n v="11"/>
    <n v="13"/>
    <n v="748.75"/>
  </r>
  <r>
    <s v="29e3a375"/>
    <d v="2024-08-02T00:00:00"/>
    <x v="3"/>
    <x v="2"/>
    <n v="2596.2800000000002"/>
    <n v="31"/>
    <n v="43"/>
    <n v="987.08"/>
  </r>
  <r>
    <s v="ab2bafe7"/>
    <d v="2023-09-01T00:00:00"/>
    <x v="1"/>
    <x v="2"/>
    <n v="3169.77"/>
    <n v="2"/>
    <n v="23"/>
    <n v="469.5"/>
  </r>
  <r>
    <s v="aaada8e1"/>
    <d v="2023-11-10T00:00:00"/>
    <x v="0"/>
    <x v="3"/>
    <n v="4786.79"/>
    <n v="49"/>
    <n v="31"/>
    <n v="1157.44"/>
  </r>
  <r>
    <s v="ece4267c"/>
    <d v="2023-02-27T00:00:00"/>
    <x v="3"/>
    <x v="0"/>
    <n v="4174.5200000000004"/>
    <n v="13"/>
    <n v="45"/>
    <n v="1421.91"/>
  </r>
  <r>
    <s v="0a1ac4ae"/>
    <d v="2024-06-06T00:00:00"/>
    <x v="1"/>
    <x v="1"/>
    <n v="1539.61"/>
    <n v="32"/>
    <n v="8"/>
    <n v="1760.12"/>
  </r>
  <r>
    <s v="c6a19816"/>
    <d v="2023-06-25T00:00:00"/>
    <x v="2"/>
    <x v="4"/>
    <n v="2444.5700000000002"/>
    <n v="18"/>
    <n v="22"/>
    <n v="1353.85"/>
  </r>
  <r>
    <s v="ba5d49d6"/>
    <d v="2023-04-11T00:00:00"/>
    <x v="0"/>
    <x v="3"/>
    <n v="838"/>
    <n v="46"/>
    <n v="7"/>
    <n v="927.43"/>
  </r>
  <r>
    <s v="c1fe75eb"/>
    <d v="2023-01-25T00:00:00"/>
    <x v="0"/>
    <x v="2"/>
    <n v="2481.98"/>
    <n v="36"/>
    <n v="34"/>
    <n v="942.28"/>
  </r>
  <r>
    <s v="962235cd"/>
    <d v="2023-07-10T00:00:00"/>
    <x v="2"/>
    <x v="2"/>
    <n v="3040.43"/>
    <n v="23"/>
    <n v="1"/>
    <n v="1393.42"/>
  </r>
  <r>
    <s v="30bee8e1"/>
    <d v="2022-12-08T00:00:00"/>
    <x v="1"/>
    <x v="3"/>
    <n v="4123.21"/>
    <n v="33"/>
    <n v="4"/>
    <n v="1284.49"/>
  </r>
  <r>
    <s v="d279429a"/>
    <d v="2024-04-28T00:00:00"/>
    <x v="1"/>
    <x v="3"/>
    <n v="3768.99"/>
    <n v="27"/>
    <n v="48"/>
    <n v="322.49"/>
  </r>
  <r>
    <s v="9977840"/>
    <d v="2022-11-22T00:00:00"/>
    <x v="1"/>
    <x v="4"/>
    <n v="3415.18"/>
    <n v="22"/>
    <n v="16"/>
    <n v="1209.3800000000001"/>
  </r>
  <r>
    <s v="995d265e"/>
    <d v="2023-10-12T00:00:00"/>
    <x v="2"/>
    <x v="2"/>
    <n v="4197.05"/>
    <n v="7"/>
    <n v="1"/>
    <n v="786.25"/>
  </r>
  <r>
    <s v="89985341"/>
    <d v="2024-10-01T00:00:00"/>
    <x v="1"/>
    <x v="3"/>
    <n v="550.32000000000005"/>
    <n v="47"/>
    <n v="43"/>
    <n v="266.73"/>
  </r>
  <r>
    <s v="158e1f71"/>
    <d v="2022-11-22T00:00:00"/>
    <x v="3"/>
    <x v="0"/>
    <n v="2850.88"/>
    <n v="32"/>
    <n v="43"/>
    <n v="1655.2"/>
  </r>
  <r>
    <s v="18c0a4f6"/>
    <d v="2024-05-30T00:00:00"/>
    <x v="1"/>
    <x v="0"/>
    <n v="2978.57"/>
    <n v="39"/>
    <n v="2"/>
    <n v="1192.78"/>
  </r>
  <r>
    <s v="829a8c38"/>
    <d v="2024-01-05T00:00:00"/>
    <x v="2"/>
    <x v="0"/>
    <n v="4096.7"/>
    <n v="3"/>
    <n v="34"/>
    <n v="197.9"/>
  </r>
  <r>
    <s v="f2d8fcdd"/>
    <d v="2023-09-04T00:00:00"/>
    <x v="0"/>
    <x v="1"/>
    <n v="3270.34"/>
    <n v="5"/>
    <n v="34"/>
    <n v="1791.93"/>
  </r>
  <r>
    <s v="6ee6adba"/>
    <d v="2023-11-15T00:00:00"/>
    <x v="3"/>
    <x v="4"/>
    <n v="2019.57"/>
    <n v="29"/>
    <n v="40"/>
    <n v="1315.87"/>
  </r>
  <r>
    <s v="5369b845"/>
    <d v="2023-02-26T00:00:00"/>
    <x v="3"/>
    <x v="2"/>
    <n v="2384.75"/>
    <n v="6"/>
    <n v="13"/>
    <n v="1023.93"/>
  </r>
  <r>
    <s v="b366f12e"/>
    <d v="2023-11-13T00:00:00"/>
    <x v="0"/>
    <x v="2"/>
    <n v="2520.8200000000002"/>
    <n v="4"/>
    <n v="4"/>
    <n v="205.64"/>
  </r>
  <r>
    <s v="dd0806a2"/>
    <d v="2024-09-11T00:00:00"/>
    <x v="2"/>
    <x v="0"/>
    <n v="2739.22"/>
    <n v="50"/>
    <n v="19"/>
    <n v="1283.8599999999999"/>
  </r>
  <r>
    <s v="447bd99f"/>
    <d v="2022-12-08T00:00:00"/>
    <x v="2"/>
    <x v="2"/>
    <n v="3613.91"/>
    <n v="20"/>
    <n v="40"/>
    <n v="818.36"/>
  </r>
  <r>
    <s v="4f5dbcf1"/>
    <d v="2023-08-20T00:00:00"/>
    <x v="1"/>
    <x v="4"/>
    <n v="3609.71"/>
    <n v="34"/>
    <n v="23"/>
    <n v="1827.57"/>
  </r>
  <r>
    <s v="919167dd"/>
    <d v="2024-03-06T00:00:00"/>
    <x v="0"/>
    <x v="0"/>
    <n v="3954.11"/>
    <n v="6"/>
    <n v="26"/>
    <n v="391.85"/>
  </r>
  <r>
    <s v="6e0505b3"/>
    <d v="2024-09-06T00:00:00"/>
    <x v="3"/>
    <x v="2"/>
    <n v="1660.01"/>
    <n v="48"/>
    <n v="2"/>
    <n v="1496.45"/>
  </r>
  <r>
    <s v="795816c5"/>
    <d v="2023-08-31T00:00:00"/>
    <x v="1"/>
    <x v="1"/>
    <n v="498.96"/>
    <n v="19"/>
    <n v="10"/>
    <n v="362.15"/>
  </r>
  <r>
    <s v="3be31651"/>
    <d v="2024-07-02T00:00:00"/>
    <x v="3"/>
    <x v="4"/>
    <n v="3763.11"/>
    <n v="14"/>
    <n v="42"/>
    <n v="1467.49"/>
  </r>
  <r>
    <s v="a618c2fa"/>
    <d v="2024-02-06T00:00:00"/>
    <x v="3"/>
    <x v="1"/>
    <n v="2839.76"/>
    <n v="43"/>
    <n v="18"/>
    <n v="1688.64"/>
  </r>
  <r>
    <s v="c282e473"/>
    <d v="2023-08-05T00:00:00"/>
    <x v="3"/>
    <x v="0"/>
    <n v="2965.78"/>
    <n v="13"/>
    <n v="1"/>
    <n v="1761.57"/>
  </r>
  <r>
    <s v="c02379da"/>
    <d v="2024-10-13T00:00:00"/>
    <x v="1"/>
    <x v="4"/>
    <n v="3470.12"/>
    <n v="35"/>
    <n v="23"/>
    <n v="1432.91"/>
  </r>
  <r>
    <s v="1093a721"/>
    <d v="2023-05-29T00:00:00"/>
    <x v="1"/>
    <x v="2"/>
    <n v="4342.58"/>
    <n v="2"/>
    <n v="50"/>
    <n v="1344.2"/>
  </r>
  <r>
    <s v="d19198d1"/>
    <d v="2023-07-31T00:00:00"/>
    <x v="1"/>
    <x v="3"/>
    <n v="398.36"/>
    <n v="24"/>
    <n v="26"/>
    <n v="920.9"/>
  </r>
  <r>
    <s v="111fb4d8"/>
    <d v="2023-11-21T00:00:00"/>
    <x v="0"/>
    <x v="4"/>
    <n v="1815.96"/>
    <n v="47"/>
    <n v="1"/>
    <n v="99.96"/>
  </r>
  <r>
    <s v="27795224"/>
    <d v="2024-02-18T00:00:00"/>
    <x v="2"/>
    <x v="4"/>
    <n v="4417.6499999999996"/>
    <n v="44"/>
    <n v="19"/>
    <n v="326.76"/>
  </r>
  <r>
    <s v="40fd3745"/>
    <d v="2024-03-24T00:00:00"/>
    <x v="2"/>
    <x v="0"/>
    <n v="729.54"/>
    <n v="49"/>
    <n v="38"/>
    <n v="954.07"/>
  </r>
  <r>
    <s v="443160fb"/>
    <d v="2024-07-04T00:00:00"/>
    <x v="2"/>
    <x v="2"/>
    <n v="4492.5"/>
    <n v="21"/>
    <n v="37"/>
    <n v="398.28"/>
  </r>
  <r>
    <s v="6E+274"/>
    <d v="2023-03-06T00:00:00"/>
    <x v="1"/>
    <x v="0"/>
    <n v="2167.9499999999998"/>
    <n v="29"/>
    <n v="13"/>
    <n v="1596.7"/>
  </r>
  <r>
    <s v="45c0aee4"/>
    <d v="2024-01-10T00:00:00"/>
    <x v="0"/>
    <x v="2"/>
    <n v="3231.32"/>
    <n v="25"/>
    <n v="7"/>
    <n v="566.1"/>
  </r>
  <r>
    <s v="c31ce07a"/>
    <d v="2023-01-15T00:00:00"/>
    <x v="2"/>
    <x v="2"/>
    <n v="1765.58"/>
    <n v="16"/>
    <n v="2"/>
    <n v="1999.08"/>
  </r>
  <r>
    <s v="00e38dde"/>
    <d v="2024-02-17T00:00:00"/>
    <x v="2"/>
    <x v="2"/>
    <n v="2864.29"/>
    <n v="44"/>
    <n v="15"/>
    <n v="191.74"/>
  </r>
  <r>
    <s v="4cde5e95"/>
    <d v="2024-03-25T00:00:00"/>
    <x v="1"/>
    <x v="1"/>
    <n v="3885.51"/>
    <n v="30"/>
    <n v="41"/>
    <n v="1692.24"/>
  </r>
  <r>
    <s v="d38b473f"/>
    <d v="2024-10-23T00:00:00"/>
    <x v="3"/>
    <x v="3"/>
    <n v="1430.7"/>
    <n v="45"/>
    <n v="12"/>
    <n v="1707.93"/>
  </r>
  <r>
    <s v="118f77c3"/>
    <d v="2023-02-17T00:00:00"/>
    <x v="2"/>
    <x v="0"/>
    <n v="2627.46"/>
    <n v="32"/>
    <n v="7"/>
    <n v="706.65"/>
  </r>
  <r>
    <s v="f1bc03bc"/>
    <d v="2024-08-09T00:00:00"/>
    <x v="1"/>
    <x v="1"/>
    <n v="3686.53"/>
    <n v="31"/>
    <n v="18"/>
    <n v="716.82"/>
  </r>
  <r>
    <s v="151ee8c0"/>
    <d v="2024-02-25T00:00:00"/>
    <x v="0"/>
    <x v="4"/>
    <n v="849.83"/>
    <n v="31"/>
    <n v="41"/>
    <n v="1857.13"/>
  </r>
  <r>
    <s v="0905a65d"/>
    <d v="2022-12-25T00:00:00"/>
    <x v="0"/>
    <x v="1"/>
    <n v="781.23"/>
    <n v="23"/>
    <n v="7"/>
    <n v="799.28"/>
  </r>
  <r>
    <s v="0f87df0e"/>
    <d v="2024-02-14T00:00:00"/>
    <x v="1"/>
    <x v="2"/>
    <n v="1571.57"/>
    <n v="23"/>
    <n v="49"/>
    <n v="1897.04"/>
  </r>
  <r>
    <s v="7987c8e5"/>
    <d v="2024-10-19T00:00:00"/>
    <x v="2"/>
    <x v="1"/>
    <n v="1707.45"/>
    <n v="4"/>
    <n v="10"/>
    <n v="1690.55"/>
  </r>
  <r>
    <s v="89b4cecf"/>
    <d v="2024-10-02T00:00:00"/>
    <x v="0"/>
    <x v="3"/>
    <n v="1305.06"/>
    <n v="30"/>
    <n v="38"/>
    <n v="861.67"/>
  </r>
  <r>
    <s v="f45880dc"/>
    <d v="2023-07-31T00:00:00"/>
    <x v="0"/>
    <x v="4"/>
    <n v="2462.6"/>
    <n v="1"/>
    <n v="7"/>
    <n v="1191.19"/>
  </r>
  <r>
    <s v="91b6169e"/>
    <d v="2023-05-30T00:00:00"/>
    <x v="1"/>
    <x v="0"/>
    <n v="1450.91"/>
    <n v="31"/>
    <n v="33"/>
    <n v="1868.26"/>
  </r>
  <r>
    <s v="5be78d84"/>
    <d v="2024-03-06T00:00:00"/>
    <x v="3"/>
    <x v="1"/>
    <n v="3750.82"/>
    <n v="20"/>
    <n v="4"/>
    <n v="221.78"/>
  </r>
  <r>
    <s v="2561fa8e"/>
    <d v="2023-08-11T00:00:00"/>
    <x v="1"/>
    <x v="3"/>
    <n v="4652.8500000000004"/>
    <n v="33"/>
    <n v="27"/>
    <n v="520.48"/>
  </r>
  <r>
    <s v="15320453"/>
    <d v="2024-01-06T00:00:00"/>
    <x v="2"/>
    <x v="2"/>
    <n v="464.75"/>
    <n v="26"/>
    <n v="6"/>
    <n v="965.83"/>
  </r>
  <r>
    <s v="ceaf9a7a"/>
    <d v="2024-08-29T00:00:00"/>
    <x v="3"/>
    <x v="1"/>
    <n v="4156.3999999999996"/>
    <n v="9"/>
    <n v="50"/>
    <n v="680.52"/>
  </r>
  <r>
    <s v="57a40583"/>
    <d v="2024-04-30T00:00:00"/>
    <x v="1"/>
    <x v="2"/>
    <n v="4442.54"/>
    <n v="34"/>
    <n v="7"/>
    <n v="1151.1500000000001"/>
  </r>
  <r>
    <s v="db253308"/>
    <d v="2024-06-01T00:00:00"/>
    <x v="0"/>
    <x v="4"/>
    <n v="1786.2"/>
    <n v="11"/>
    <n v="45"/>
    <n v="1425.69"/>
  </r>
  <r>
    <s v="f7143224"/>
    <d v="2023-12-22T00:00:00"/>
    <x v="3"/>
    <x v="3"/>
    <n v="1605.24"/>
    <n v="24"/>
    <n v="41"/>
    <n v="1023.58"/>
  </r>
  <r>
    <s v="a98fd2ac"/>
    <d v="2024-07-23T00:00:00"/>
    <x v="1"/>
    <x v="4"/>
    <n v="339.6"/>
    <n v="18"/>
    <n v="3"/>
    <n v="75.47"/>
  </r>
  <r>
    <s v="21ddf678"/>
    <d v="2024-07-07T00:00:00"/>
    <x v="1"/>
    <x v="0"/>
    <n v="3325.56"/>
    <n v="33"/>
    <n v="42"/>
    <n v="696.61"/>
  </r>
  <r>
    <s v="a55cd5cb"/>
    <d v="2024-08-29T00:00:00"/>
    <x v="0"/>
    <x v="3"/>
    <n v="3278.03"/>
    <n v="46"/>
    <n v="36"/>
    <n v="165.3"/>
  </r>
  <r>
    <s v="08e6cf27"/>
    <d v="2023-04-13T00:00:00"/>
    <x v="1"/>
    <x v="4"/>
    <n v="2960.3"/>
    <n v="25"/>
    <n v="7"/>
    <n v="1764.7"/>
  </r>
  <r>
    <s v="93843623"/>
    <d v="2024-09-10T00:00:00"/>
    <x v="2"/>
    <x v="4"/>
    <n v="4064.15"/>
    <n v="46"/>
    <n v="20"/>
    <n v="622.95000000000005"/>
  </r>
  <r>
    <s v="3a5e890d"/>
    <d v="2024-02-27T00:00:00"/>
    <x v="3"/>
    <x v="0"/>
    <n v="1047.93"/>
    <n v="8"/>
    <n v="8"/>
    <n v="1988.63"/>
  </r>
  <r>
    <s v="c987db14"/>
    <d v="2024-08-15T00:00:00"/>
    <x v="0"/>
    <x v="2"/>
    <n v="3294.93"/>
    <n v="26"/>
    <n v="29"/>
    <n v="1886.15"/>
  </r>
  <r>
    <s v="06baa359"/>
    <d v="2023-06-12T00:00:00"/>
    <x v="0"/>
    <x v="1"/>
    <n v="4175.08"/>
    <n v="13"/>
    <n v="26"/>
    <n v="1067.78"/>
  </r>
  <r>
    <s v="b0de7d69"/>
    <d v="2023-07-22T00:00:00"/>
    <x v="2"/>
    <x v="1"/>
    <n v="4196.5200000000004"/>
    <n v="47"/>
    <n v="21"/>
    <n v="221.75"/>
  </r>
  <r>
    <s v="78169840"/>
    <d v="2023-08-11T00:00:00"/>
    <x v="0"/>
    <x v="2"/>
    <n v="2624.05"/>
    <n v="46"/>
    <n v="35"/>
    <n v="329.35"/>
  </r>
  <r>
    <s v="ffcf2964"/>
    <d v="2023-05-07T00:00:00"/>
    <x v="3"/>
    <x v="3"/>
    <n v="4961.01"/>
    <n v="18"/>
    <n v="38"/>
    <n v="1824.68"/>
  </r>
  <r>
    <s v="66593948"/>
    <d v="2024-07-31T00:00:00"/>
    <x v="0"/>
    <x v="0"/>
    <n v="891.09"/>
    <n v="39"/>
    <n v="25"/>
    <n v="1544"/>
  </r>
  <r>
    <s v="98f1afd9"/>
    <d v="2022-12-11T00:00:00"/>
    <x v="0"/>
    <x v="2"/>
    <n v="1068.18"/>
    <n v="18"/>
    <n v="15"/>
    <n v="275.36"/>
  </r>
  <r>
    <s v="4705d3cd"/>
    <d v="2024-05-02T00:00:00"/>
    <x v="2"/>
    <x v="1"/>
    <n v="1333.44"/>
    <n v="22"/>
    <n v="21"/>
    <n v="880.79"/>
  </r>
  <r>
    <s v="07a4c1d7"/>
    <d v="2023-09-17T00:00:00"/>
    <x v="2"/>
    <x v="4"/>
    <n v="2925.26"/>
    <n v="36"/>
    <n v="21"/>
    <n v="369.46"/>
  </r>
  <r>
    <s v="c55246dd"/>
    <d v="2024-08-29T00:00:00"/>
    <x v="0"/>
    <x v="1"/>
    <n v="2898.55"/>
    <n v="13"/>
    <n v="24"/>
    <n v="1966.69"/>
  </r>
  <r>
    <s v="128005ac"/>
    <d v="2024-07-18T00:00:00"/>
    <x v="3"/>
    <x v="0"/>
    <n v="4056.48"/>
    <n v="34"/>
    <n v="43"/>
    <n v="981.37"/>
  </r>
  <r>
    <s v="9406459d"/>
    <d v="2023-08-20T00:00:00"/>
    <x v="3"/>
    <x v="1"/>
    <n v="139.46"/>
    <n v="9"/>
    <n v="34"/>
    <n v="480.55"/>
  </r>
  <r>
    <s v="fd02575b"/>
    <d v="2024-06-01T00:00:00"/>
    <x v="0"/>
    <x v="1"/>
    <n v="435.93"/>
    <n v="37"/>
    <n v="34"/>
    <n v="1130.1300000000001"/>
  </r>
  <r>
    <s v="3190429d"/>
    <d v="2024-01-26T00:00:00"/>
    <x v="1"/>
    <x v="1"/>
    <n v="2530.56"/>
    <n v="19"/>
    <n v="6"/>
    <n v="1288.56"/>
  </r>
  <r>
    <s v="95261a6a"/>
    <d v="2022-12-08T00:00:00"/>
    <x v="2"/>
    <x v="2"/>
    <n v="1953.71"/>
    <n v="39"/>
    <n v="49"/>
    <n v="548.37"/>
  </r>
  <r>
    <s v="81f68fac"/>
    <d v="2024-08-20T00:00:00"/>
    <x v="0"/>
    <x v="3"/>
    <n v="4573.18"/>
    <n v="21"/>
    <n v="37"/>
    <n v="369.12"/>
  </r>
  <r>
    <s v="78299c97"/>
    <d v="2023-05-04T00:00:00"/>
    <x v="2"/>
    <x v="4"/>
    <n v="3475.41"/>
    <n v="1"/>
    <n v="32"/>
    <n v="1732.75"/>
  </r>
  <r>
    <s v="30be7dc5"/>
    <d v="2023-06-24T00:00:00"/>
    <x v="0"/>
    <x v="0"/>
    <n v="3241.87"/>
    <n v="25"/>
    <n v="44"/>
    <n v="120.21"/>
  </r>
  <r>
    <s v="6675703f"/>
    <d v="2023-05-31T00:00:00"/>
    <x v="2"/>
    <x v="4"/>
    <n v="4697.2700000000004"/>
    <n v="41"/>
    <n v="49"/>
    <n v="1686.33"/>
  </r>
  <r>
    <s v="0f49933b"/>
    <d v="2023-01-15T00:00:00"/>
    <x v="0"/>
    <x v="0"/>
    <n v="2296.37"/>
    <n v="18"/>
    <n v="9"/>
    <n v="959.38"/>
  </r>
  <r>
    <s v="caae4bea"/>
    <d v="2024-06-29T00:00:00"/>
    <x v="2"/>
    <x v="0"/>
    <n v="2708.02"/>
    <n v="1"/>
    <n v="50"/>
    <n v="768.51"/>
  </r>
  <r>
    <s v="e6336e47"/>
    <d v="2024-02-11T00:00:00"/>
    <x v="0"/>
    <x v="2"/>
    <n v="2674.76"/>
    <n v="30"/>
    <n v="30"/>
    <n v="700.3"/>
  </r>
  <r>
    <s v="c8b4559d"/>
    <d v="2023-01-12T00:00:00"/>
    <x v="1"/>
    <x v="0"/>
    <n v="573.33000000000004"/>
    <n v="22"/>
    <n v="12"/>
    <n v="624.6"/>
  </r>
  <r>
    <s v="6751d130"/>
    <d v="2024-07-26T00:00:00"/>
    <x v="3"/>
    <x v="0"/>
    <n v="4504.88"/>
    <n v="41"/>
    <n v="22"/>
    <n v="1990.12"/>
  </r>
  <r>
    <s v="e3f2c107"/>
    <d v="2023-10-22T00:00:00"/>
    <x v="0"/>
    <x v="1"/>
    <n v="1030.27"/>
    <n v="3"/>
    <n v="17"/>
    <n v="1400.39"/>
  </r>
  <r>
    <s v="a346f073"/>
    <d v="2024-03-17T00:00:00"/>
    <x v="3"/>
    <x v="1"/>
    <n v="4703.6400000000003"/>
    <n v="7"/>
    <n v="3"/>
    <n v="757.91"/>
  </r>
  <r>
    <s v="8c24cc4c"/>
    <d v="2024-10-27T00:00:00"/>
    <x v="0"/>
    <x v="3"/>
    <n v="625.49"/>
    <n v="35"/>
    <n v="22"/>
    <n v="1692.13"/>
  </r>
  <r>
    <s v="7e98bd40"/>
    <d v="2024-02-27T00:00:00"/>
    <x v="3"/>
    <x v="1"/>
    <n v="441.19"/>
    <n v="35"/>
    <n v="39"/>
    <n v="1552.73"/>
  </r>
  <r>
    <s v="e0eca1b0"/>
    <d v="2023-06-10T00:00:00"/>
    <x v="1"/>
    <x v="4"/>
    <n v="4886.88"/>
    <n v="43"/>
    <n v="35"/>
    <n v="1856.72"/>
  </r>
  <r>
    <s v="9644359f"/>
    <d v="2024-08-19T00:00:00"/>
    <x v="2"/>
    <x v="3"/>
    <n v="1684.38"/>
    <n v="44"/>
    <n v="11"/>
    <n v="524.86"/>
  </r>
  <r>
    <s v="2e7d22d7"/>
    <d v="2024-09-02T00:00:00"/>
    <x v="2"/>
    <x v="0"/>
    <n v="4619.1899999999996"/>
    <n v="16"/>
    <n v="29"/>
    <n v="192.04"/>
  </r>
  <r>
    <s v="a84a0178"/>
    <d v="2023-07-04T00:00:00"/>
    <x v="2"/>
    <x v="4"/>
    <n v="562.79999999999995"/>
    <n v="6"/>
    <n v="35"/>
    <n v="1979.08"/>
  </r>
  <r>
    <s v="66253b8c"/>
    <d v="2024-04-26T00:00:00"/>
    <x v="3"/>
    <x v="0"/>
    <n v="170.54"/>
    <n v="13"/>
    <n v="49"/>
    <n v="740.95"/>
  </r>
  <r>
    <s v="bb2a0ea5"/>
    <d v="2024-10-11T00:00:00"/>
    <x v="2"/>
    <x v="2"/>
    <n v="4718.8100000000004"/>
    <n v="15"/>
    <n v="26"/>
    <n v="1500.35"/>
  </r>
  <r>
    <s v="78c4a54a"/>
    <d v="2023-11-30T00:00:00"/>
    <x v="0"/>
    <x v="3"/>
    <n v="4051.54"/>
    <n v="9"/>
    <n v="3"/>
    <n v="1690.46"/>
  </r>
  <r>
    <s v="c06d3082"/>
    <d v="2023-10-06T00:00:00"/>
    <x v="0"/>
    <x v="2"/>
    <n v="4549.21"/>
    <n v="49"/>
    <n v="29"/>
    <n v="1186.3599999999999"/>
  </r>
  <r>
    <s v="b3821a94"/>
    <d v="2024-07-09T00:00:00"/>
    <x v="3"/>
    <x v="2"/>
    <n v="2008.31"/>
    <n v="26"/>
    <n v="4"/>
    <n v="1993.55"/>
  </r>
  <r>
    <s v="5370cec7"/>
    <d v="2024-10-07T00:00:00"/>
    <x v="1"/>
    <x v="3"/>
    <n v="3422.92"/>
    <n v="9"/>
    <n v="23"/>
    <n v="1225.55"/>
  </r>
  <r>
    <s v="d52f23b4"/>
    <d v="2022-11-25T00:00:00"/>
    <x v="1"/>
    <x v="4"/>
    <n v="2176.58"/>
    <n v="34"/>
    <n v="12"/>
    <n v="1706.65"/>
  </r>
  <r>
    <s v="8d993b10"/>
    <d v="2023-06-01T00:00:00"/>
    <x v="0"/>
    <x v="1"/>
    <n v="3686.62"/>
    <n v="10"/>
    <n v="17"/>
    <n v="1494.88"/>
  </r>
  <r>
    <s v="d2206f68"/>
    <d v="2023-08-15T00:00:00"/>
    <x v="2"/>
    <x v="2"/>
    <n v="4013.53"/>
    <n v="33"/>
    <n v="7"/>
    <n v="114.35"/>
  </r>
  <r>
    <s v="213a39ad"/>
    <d v="2023-11-04T00:00:00"/>
    <x v="0"/>
    <x v="4"/>
    <n v="3771.98"/>
    <n v="11"/>
    <n v="2"/>
    <n v="373.85"/>
  </r>
  <r>
    <s v="28141fb4"/>
    <d v="2024-08-05T00:00:00"/>
    <x v="2"/>
    <x v="0"/>
    <n v="4424.28"/>
    <n v="39"/>
    <n v="33"/>
    <n v="274.54000000000002"/>
  </r>
  <r>
    <s v="5289b859"/>
    <d v="2024-09-13T00:00:00"/>
    <x v="0"/>
    <x v="1"/>
    <n v="1091.4000000000001"/>
    <n v="32"/>
    <n v="26"/>
    <n v="1491.83"/>
  </r>
  <r>
    <s v="fb8dbfd4"/>
    <d v="2024-05-02T00:00:00"/>
    <x v="2"/>
    <x v="0"/>
    <n v="2865.01"/>
    <n v="2"/>
    <n v="22"/>
    <n v="1480.43"/>
  </r>
  <r>
    <s v="cf913317"/>
    <d v="2023-08-13T00:00:00"/>
    <x v="3"/>
    <x v="3"/>
    <n v="945.03"/>
    <n v="32"/>
    <n v="29"/>
    <n v="590.91"/>
  </r>
  <r>
    <s v="0c90f07b"/>
    <d v="2024-06-25T00:00:00"/>
    <x v="1"/>
    <x v="1"/>
    <n v="2668.64"/>
    <n v="10"/>
    <n v="41"/>
    <n v="1673.95"/>
  </r>
  <r>
    <s v="bd8a865e"/>
    <d v="2024-07-27T00:00:00"/>
    <x v="3"/>
    <x v="0"/>
    <n v="3379.69"/>
    <n v="22"/>
    <n v="33"/>
    <n v="56.76"/>
  </r>
  <r>
    <s v="ec0fa152"/>
    <d v="2023-10-18T00:00:00"/>
    <x v="0"/>
    <x v="2"/>
    <n v="1878.62"/>
    <n v="16"/>
    <n v="39"/>
    <n v="1303.4000000000001"/>
  </r>
  <r>
    <s v="580dd523"/>
    <d v="2024-08-27T00:00:00"/>
    <x v="2"/>
    <x v="0"/>
    <n v="4764.58"/>
    <n v="8"/>
    <n v="43"/>
    <n v="999.53"/>
  </r>
  <r>
    <s v="5a273f0d"/>
    <d v="2022-11-20T00:00:00"/>
    <x v="1"/>
    <x v="2"/>
    <n v="3950.15"/>
    <n v="43"/>
    <n v="48"/>
    <n v="1805.76"/>
  </r>
  <r>
    <s v="58f9a449"/>
    <d v="2024-04-05T00:00:00"/>
    <x v="1"/>
    <x v="2"/>
    <n v="2558.6"/>
    <n v="23"/>
    <n v="42"/>
    <n v="878.34"/>
  </r>
  <r>
    <s v="bcaff302"/>
    <d v="2023-04-02T00:00:00"/>
    <x v="0"/>
    <x v="1"/>
    <n v="2177.6999999999998"/>
    <n v="1"/>
    <n v="11"/>
    <n v="1068.29"/>
  </r>
  <r>
    <s v="b61f6534"/>
    <d v="2023-12-18T00:00:00"/>
    <x v="0"/>
    <x v="4"/>
    <n v="2934.8"/>
    <n v="15"/>
    <n v="18"/>
    <n v="300.43"/>
  </r>
  <r>
    <s v="6e523a00"/>
    <d v="2023-05-20T00:00:00"/>
    <x v="0"/>
    <x v="3"/>
    <n v="2745.38"/>
    <n v="44"/>
    <n v="1"/>
    <n v="1568.88"/>
  </r>
  <r>
    <s v="cec0af41"/>
    <d v="2023-12-12T00:00:00"/>
    <x v="1"/>
    <x v="0"/>
    <n v="2859.12"/>
    <n v="40"/>
    <n v="29"/>
    <n v="568"/>
  </r>
  <r>
    <s v="db088ce8"/>
    <d v="2024-03-30T00:00:00"/>
    <x v="0"/>
    <x v="2"/>
    <n v="3305.22"/>
    <n v="42"/>
    <n v="28"/>
    <n v="1931.74"/>
  </r>
  <r>
    <s v="60fd33bd"/>
    <d v="2023-02-23T00:00:00"/>
    <x v="1"/>
    <x v="3"/>
    <n v="2827.82"/>
    <n v="46"/>
    <n v="31"/>
    <n v="1584.93"/>
  </r>
  <r>
    <s v="cb5a92e2"/>
    <d v="2023-02-12T00:00:00"/>
    <x v="1"/>
    <x v="0"/>
    <n v="3480.93"/>
    <n v="41"/>
    <n v="24"/>
    <n v="1849.09"/>
  </r>
  <r>
    <s v="b8cd421e"/>
    <d v="2024-11-03T00:00:00"/>
    <x v="3"/>
    <x v="1"/>
    <n v="4247.59"/>
    <n v="44"/>
    <n v="12"/>
    <n v="1609.05"/>
  </r>
  <r>
    <s v="84329757"/>
    <d v="2024-04-07T00:00:00"/>
    <x v="0"/>
    <x v="4"/>
    <n v="3825.6"/>
    <n v="47"/>
    <n v="32"/>
    <n v="681.35"/>
  </r>
  <r>
    <s v="604d5d80"/>
    <d v="2022-11-22T00:00:00"/>
    <x v="2"/>
    <x v="1"/>
    <n v="1973.47"/>
    <n v="29"/>
    <n v="4"/>
    <n v="791.29"/>
  </r>
  <r>
    <s v="bf8dd3ec"/>
    <d v="2023-10-19T00:00:00"/>
    <x v="0"/>
    <x v="3"/>
    <n v="3923.08"/>
    <n v="4"/>
    <n v="29"/>
    <n v="1835.57"/>
  </r>
  <r>
    <s v="f7b4d42a"/>
    <d v="2024-07-11T00:00:00"/>
    <x v="2"/>
    <x v="0"/>
    <n v="3173.37"/>
    <n v="25"/>
    <n v="4"/>
    <n v="1853.29"/>
  </r>
  <r>
    <s v="dd4efc10"/>
    <d v="2024-05-31T00:00:00"/>
    <x v="0"/>
    <x v="2"/>
    <n v="1198.44"/>
    <n v="24"/>
    <n v="13"/>
    <n v="1422.59"/>
  </r>
  <r>
    <s v="c016a5da"/>
    <d v="2024-01-07T00:00:00"/>
    <x v="2"/>
    <x v="4"/>
    <n v="610.53"/>
    <n v="27"/>
    <n v="9"/>
    <n v="1833.67"/>
  </r>
  <r>
    <s v="8e7d949a"/>
    <d v="2023-08-18T00:00:00"/>
    <x v="0"/>
    <x v="1"/>
    <n v="1101.8800000000001"/>
    <n v="44"/>
    <n v="1"/>
    <n v="673.23"/>
  </r>
  <r>
    <s v="14fb96f0"/>
    <d v="2023-03-24T00:00:00"/>
    <x v="3"/>
    <x v="4"/>
    <n v="1908.94"/>
    <n v="8"/>
    <n v="3"/>
    <n v="1555.86"/>
  </r>
  <r>
    <s v="9.94E+80"/>
    <d v="2024-05-12T00:00:00"/>
    <x v="0"/>
    <x v="4"/>
    <n v="1177.3"/>
    <n v="23"/>
    <n v="30"/>
    <n v="1827.85"/>
  </r>
  <r>
    <s v="331b1142"/>
    <d v="2023-06-14T00:00:00"/>
    <x v="3"/>
    <x v="4"/>
    <n v="577.89"/>
    <n v="49"/>
    <n v="19"/>
    <n v="267.72000000000003"/>
  </r>
  <r>
    <s v="5840eab6"/>
    <d v="2024-01-12T00:00:00"/>
    <x v="0"/>
    <x v="4"/>
    <n v="1745.34"/>
    <n v="42"/>
    <n v="20"/>
    <n v="1616.6"/>
  </r>
  <r>
    <s v="30a034ee"/>
    <d v="2022-11-21T00:00:00"/>
    <x v="1"/>
    <x v="2"/>
    <n v="674.62"/>
    <n v="13"/>
    <n v="21"/>
    <n v="1870.95"/>
  </r>
  <r>
    <s v="88e80ecf"/>
    <d v="2022-12-21T00:00:00"/>
    <x v="1"/>
    <x v="3"/>
    <n v="4196.0600000000004"/>
    <n v="12"/>
    <n v="23"/>
    <n v="1028.43"/>
  </r>
  <r>
    <s v="cb33204a"/>
    <d v="2024-09-05T00:00:00"/>
    <x v="2"/>
    <x v="4"/>
    <n v="2394.21"/>
    <n v="10"/>
    <n v="30"/>
    <n v="1184.17"/>
  </r>
  <r>
    <s v="96212cff"/>
    <d v="2024-07-24T00:00:00"/>
    <x v="3"/>
    <x v="1"/>
    <n v="2646.24"/>
    <n v="31"/>
    <n v="35"/>
    <n v="1525.72"/>
  </r>
  <r>
    <s v="d8d072ce"/>
    <d v="2022-12-27T00:00:00"/>
    <x v="1"/>
    <x v="4"/>
    <n v="3225.38"/>
    <n v="45"/>
    <n v="11"/>
    <n v="1101.6199999999999"/>
  </r>
  <r>
    <s v="1c09d203"/>
    <d v="2024-11-08T00:00:00"/>
    <x v="2"/>
    <x v="3"/>
    <n v="3693.76"/>
    <n v="18"/>
    <n v="32"/>
    <n v="160.03"/>
  </r>
  <r>
    <s v="7f0fefb2"/>
    <d v="2023-02-20T00:00:00"/>
    <x v="1"/>
    <x v="0"/>
    <n v="4848.4399999999996"/>
    <n v="47"/>
    <n v="7"/>
    <n v="158.30000000000001"/>
  </r>
  <r>
    <s v="22284d7b"/>
    <d v="2024-03-30T00:00:00"/>
    <x v="2"/>
    <x v="1"/>
    <n v="2730.31"/>
    <n v="4"/>
    <n v="19"/>
    <n v="1713.66"/>
  </r>
  <r>
    <s v="678df611"/>
    <d v="2024-10-23T00:00:00"/>
    <x v="0"/>
    <x v="3"/>
    <n v="4807.63"/>
    <n v="21"/>
    <n v="16"/>
    <n v="174.32"/>
  </r>
  <r>
    <s v="bedae4cd"/>
    <d v="2023-12-05T00:00:00"/>
    <x v="2"/>
    <x v="2"/>
    <n v="974.15"/>
    <n v="39"/>
    <n v="45"/>
    <n v="1048.24"/>
  </r>
  <r>
    <s v="def1e06a"/>
    <d v="2023-03-15T00:00:00"/>
    <x v="2"/>
    <x v="2"/>
    <n v="4592.68"/>
    <n v="23"/>
    <n v="15"/>
    <n v="469.37"/>
  </r>
  <r>
    <s v="708fd9d1"/>
    <d v="2024-09-06T00:00:00"/>
    <x v="3"/>
    <x v="2"/>
    <n v="1956.57"/>
    <n v="8"/>
    <n v="19"/>
    <n v="1850.2"/>
  </r>
  <r>
    <s v="850d9930"/>
    <d v="2024-09-02T00:00:00"/>
    <x v="2"/>
    <x v="1"/>
    <n v="4223.45"/>
    <n v="13"/>
    <n v="0"/>
    <n v="1080.68"/>
  </r>
  <r>
    <s v="7ac3b8ae"/>
    <d v="2023-02-26T00:00:00"/>
    <x v="0"/>
    <x v="4"/>
    <n v="4472.49"/>
    <n v="16"/>
    <n v="11"/>
    <n v="534.88"/>
  </r>
  <r>
    <s v="abf77398"/>
    <d v="2024-02-22T00:00:00"/>
    <x v="2"/>
    <x v="3"/>
    <n v="2694.52"/>
    <n v="19"/>
    <n v="21"/>
    <n v="474.82"/>
  </r>
  <r>
    <s v="84a1d952"/>
    <d v="2023-06-30T00:00:00"/>
    <x v="3"/>
    <x v="0"/>
    <n v="3850.05"/>
    <n v="35"/>
    <n v="17"/>
    <n v="1192.07"/>
  </r>
  <r>
    <s v="ba696610"/>
    <d v="2024-01-23T00:00:00"/>
    <x v="0"/>
    <x v="3"/>
    <n v="1743.32"/>
    <n v="33"/>
    <n v="22"/>
    <n v="1108.52"/>
  </r>
  <r>
    <s v="f7076585"/>
    <d v="2022-12-09T00:00:00"/>
    <x v="0"/>
    <x v="2"/>
    <n v="1638.11"/>
    <n v="7"/>
    <n v="13"/>
    <n v="34.020000000000003"/>
  </r>
  <r>
    <s v="d08d54ef"/>
    <d v="2024-03-24T00:00:00"/>
    <x v="0"/>
    <x v="4"/>
    <n v="2209.16"/>
    <n v="38"/>
    <n v="48"/>
    <n v="346.98"/>
  </r>
  <r>
    <s v="9de5ce27"/>
    <d v="2023-04-22T00:00:00"/>
    <x v="3"/>
    <x v="0"/>
    <n v="887.45"/>
    <n v="40"/>
    <n v="42"/>
    <n v="986.59"/>
  </r>
  <r>
    <s v="f910e2b1"/>
    <d v="2023-08-03T00:00:00"/>
    <x v="1"/>
    <x v="0"/>
    <n v="2085.42"/>
    <n v="30"/>
    <n v="47"/>
    <n v="362.86"/>
  </r>
  <r>
    <s v="fd85779b"/>
    <d v="2023-12-13T00:00:00"/>
    <x v="2"/>
    <x v="2"/>
    <n v="402.35"/>
    <n v="37"/>
    <n v="36"/>
    <n v="258.83"/>
  </r>
  <r>
    <s v="d6d08cd2"/>
    <d v="2024-01-01T00:00:00"/>
    <x v="1"/>
    <x v="1"/>
    <n v="1783.45"/>
    <n v="21"/>
    <n v="7"/>
    <n v="1919.15"/>
  </r>
  <r>
    <s v="ccdb445c"/>
    <d v="2024-01-02T00:00:00"/>
    <x v="2"/>
    <x v="4"/>
    <n v="2738.06"/>
    <n v="27"/>
    <n v="10"/>
    <n v="1530.62"/>
  </r>
  <r>
    <s v="faf08e55"/>
    <d v="2023-08-28T00:00:00"/>
    <x v="2"/>
    <x v="2"/>
    <n v="297.26"/>
    <n v="3"/>
    <n v="40"/>
    <n v="524.30999999999995"/>
  </r>
  <r>
    <s v="2e8f6c08"/>
    <d v="2024-03-26T00:00:00"/>
    <x v="3"/>
    <x v="4"/>
    <n v="2587.9"/>
    <n v="28"/>
    <n v="20"/>
    <n v="747.37"/>
  </r>
  <r>
    <s v="17888688"/>
    <d v="2023-07-22T00:00:00"/>
    <x v="1"/>
    <x v="2"/>
    <n v="109.04"/>
    <n v="46"/>
    <n v="12"/>
    <n v="691.24"/>
  </r>
  <r>
    <s v="54d31aca"/>
    <d v="2023-05-19T00:00:00"/>
    <x v="2"/>
    <x v="2"/>
    <n v="3294.71"/>
    <n v="29"/>
    <n v="3"/>
    <n v="1834.46"/>
  </r>
  <r>
    <s v="83640645"/>
    <d v="2023-01-16T00:00:00"/>
    <x v="1"/>
    <x v="2"/>
    <n v="1076.33"/>
    <n v="42"/>
    <n v="37"/>
    <n v="679.55"/>
  </r>
  <r>
    <s v="601ba3c0"/>
    <d v="2024-07-12T00:00:00"/>
    <x v="3"/>
    <x v="2"/>
    <n v="1336.83"/>
    <n v="32"/>
    <n v="14"/>
    <n v="47.56"/>
  </r>
  <r>
    <s v="2a66d9da"/>
    <d v="2024-04-27T00:00:00"/>
    <x v="2"/>
    <x v="1"/>
    <n v="4895.2700000000004"/>
    <n v="14"/>
    <n v="17"/>
    <n v="1821.84"/>
  </r>
  <r>
    <s v="3b5e7436"/>
    <d v="2024-11-07T00:00:00"/>
    <x v="2"/>
    <x v="1"/>
    <n v="3580.56"/>
    <n v="30"/>
    <n v="12"/>
    <n v="904.3"/>
  </r>
  <r>
    <s v="2d3f00be"/>
    <d v="2024-01-04T00:00:00"/>
    <x v="1"/>
    <x v="2"/>
    <n v="498.88"/>
    <n v="4"/>
    <n v="6"/>
    <n v="668.54"/>
  </r>
  <r>
    <s v="e9f128bf"/>
    <d v="2023-07-22T00:00:00"/>
    <x v="0"/>
    <x v="3"/>
    <n v="3036.52"/>
    <n v="23"/>
    <n v="0"/>
    <n v="1299.29"/>
  </r>
  <r>
    <s v="4e5aec86"/>
    <d v="2023-06-12T00:00:00"/>
    <x v="2"/>
    <x v="4"/>
    <n v="4987.84"/>
    <n v="36"/>
    <n v="22"/>
    <n v="1007.52"/>
  </r>
  <r>
    <s v="64fe573f"/>
    <d v="2023-02-13T00:00:00"/>
    <x v="2"/>
    <x v="0"/>
    <n v="2375.64"/>
    <n v="20"/>
    <n v="17"/>
    <n v="1729.4"/>
  </r>
  <r>
    <s v="dcef9078"/>
    <d v="2024-10-03T00:00:00"/>
    <x v="1"/>
    <x v="0"/>
    <n v="1407.18"/>
    <n v="29"/>
    <n v="13"/>
    <n v="1305.0999999999999"/>
  </r>
  <r>
    <s v="a22ef715"/>
    <d v="2023-12-24T00:00:00"/>
    <x v="3"/>
    <x v="2"/>
    <n v="1602.34"/>
    <n v="18"/>
    <n v="15"/>
    <n v="833.3"/>
  </r>
  <r>
    <s v="fc410028"/>
    <d v="2022-12-29T00:00:00"/>
    <x v="3"/>
    <x v="0"/>
    <n v="4735.2"/>
    <n v="46"/>
    <n v="34"/>
    <n v="1395.2"/>
  </r>
  <r>
    <s v="a522aa99"/>
    <d v="2024-06-27T00:00:00"/>
    <x v="1"/>
    <x v="0"/>
    <n v="1036.7"/>
    <n v="34"/>
    <n v="25"/>
    <n v="470.03"/>
  </r>
  <r>
    <s v="3e8571fa"/>
    <d v="2023-12-02T00:00:00"/>
    <x v="1"/>
    <x v="2"/>
    <n v="4743.26"/>
    <n v="46"/>
    <n v="35"/>
    <n v="1490.4"/>
  </r>
  <r>
    <s v="1de238e2"/>
    <d v="2022-11-28T00:00:00"/>
    <x v="2"/>
    <x v="0"/>
    <n v="1095.4100000000001"/>
    <n v="9"/>
    <n v="0"/>
    <n v="444.96"/>
  </r>
  <r>
    <s v="61280585"/>
    <d v="2023-09-06T00:00:00"/>
    <x v="0"/>
    <x v="1"/>
    <n v="3342.17"/>
    <n v="18"/>
    <n v="20"/>
    <n v="957.86"/>
  </r>
  <r>
    <s v="c38b63b8"/>
    <d v="2024-08-02T00:00:00"/>
    <x v="1"/>
    <x v="4"/>
    <n v="2865.69"/>
    <n v="28"/>
    <n v="28"/>
    <n v="73.989999999999995"/>
  </r>
  <r>
    <s v="22912dba"/>
    <d v="2023-07-31T00:00:00"/>
    <x v="3"/>
    <x v="1"/>
    <n v="930.72"/>
    <n v="10"/>
    <n v="16"/>
    <n v="1275.1500000000001"/>
  </r>
  <r>
    <s v="4c10805c"/>
    <d v="2023-11-27T00:00:00"/>
    <x v="3"/>
    <x v="1"/>
    <n v="4037.3"/>
    <n v="10"/>
    <n v="2"/>
    <n v="1075.04"/>
  </r>
  <r>
    <s v="09d1bfe9"/>
    <d v="2023-03-12T00:00:00"/>
    <x v="3"/>
    <x v="4"/>
    <n v="4617.1899999999996"/>
    <n v="8"/>
    <n v="10"/>
    <n v="532.32000000000005"/>
  </r>
  <r>
    <s v="43ee6106"/>
    <d v="2023-01-15T00:00:00"/>
    <x v="0"/>
    <x v="0"/>
    <n v="4250.8999999999996"/>
    <n v="1"/>
    <n v="48"/>
    <n v="608.16"/>
  </r>
  <r>
    <s v="a918b513"/>
    <d v="2023-09-18T00:00:00"/>
    <x v="0"/>
    <x v="1"/>
    <n v="4407.3"/>
    <n v="14"/>
    <n v="38"/>
    <n v="528.52"/>
  </r>
  <r>
    <s v="c5325e56"/>
    <d v="2023-08-22T00:00:00"/>
    <x v="0"/>
    <x v="3"/>
    <n v="1400.73"/>
    <n v="43"/>
    <n v="14"/>
    <n v="238.11"/>
  </r>
  <r>
    <s v="ced98637"/>
    <d v="2024-07-07T00:00:00"/>
    <x v="1"/>
    <x v="3"/>
    <n v="1710.47"/>
    <n v="23"/>
    <n v="7"/>
    <n v="1738.71"/>
  </r>
  <r>
    <s v="d59f2fdd"/>
    <d v="2024-08-05T00:00:00"/>
    <x v="2"/>
    <x v="0"/>
    <n v="4056.57"/>
    <n v="11"/>
    <n v="18"/>
    <n v="1106.29"/>
  </r>
  <r>
    <s v="f3db9019"/>
    <d v="2023-07-13T00:00:00"/>
    <x v="0"/>
    <x v="0"/>
    <n v="2942.1"/>
    <n v="21"/>
    <n v="15"/>
    <n v="1685.68"/>
  </r>
  <r>
    <s v="6e2b0140"/>
    <d v="2024-01-13T00:00:00"/>
    <x v="2"/>
    <x v="3"/>
    <n v="423.33"/>
    <n v="33"/>
    <n v="15"/>
    <n v="1287.8399999999999"/>
  </r>
  <r>
    <s v="c893cc0b"/>
    <d v="2023-09-23T00:00:00"/>
    <x v="3"/>
    <x v="0"/>
    <n v="4954.8900000000003"/>
    <n v="36"/>
    <n v="50"/>
    <n v="1916.19"/>
  </r>
  <r>
    <s v="46843679"/>
    <d v="2023-07-11T00:00:00"/>
    <x v="0"/>
    <x v="0"/>
    <n v="1910.42"/>
    <n v="32"/>
    <n v="18"/>
    <n v="835.58"/>
  </r>
  <r>
    <s v="fc513c67"/>
    <d v="2023-06-27T00:00:00"/>
    <x v="0"/>
    <x v="1"/>
    <n v="2761.8"/>
    <n v="5"/>
    <n v="48"/>
    <n v="1046.47"/>
  </r>
  <r>
    <s v="9909db75"/>
    <d v="2023-04-14T00:00:00"/>
    <x v="3"/>
    <x v="4"/>
    <n v="3015.14"/>
    <n v="2"/>
    <n v="36"/>
    <n v="1256.97"/>
  </r>
  <r>
    <s v="f02f8ed7"/>
    <d v="2023-09-30T00:00:00"/>
    <x v="1"/>
    <x v="0"/>
    <n v="4206.34"/>
    <n v="1"/>
    <n v="20"/>
    <n v="1088.83"/>
  </r>
  <r>
    <s v="2f48431e"/>
    <d v="2023-05-11T00:00:00"/>
    <x v="3"/>
    <x v="2"/>
    <n v="1888.81"/>
    <n v="31"/>
    <n v="40"/>
    <n v="660.19"/>
  </r>
  <r>
    <s v="b0f1a2cf"/>
    <d v="2024-08-22T00:00:00"/>
    <x v="0"/>
    <x v="2"/>
    <n v="1422.16"/>
    <n v="5"/>
    <n v="48"/>
    <n v="1217.92"/>
  </r>
  <r>
    <s v="7ac95008"/>
    <d v="2023-04-06T00:00:00"/>
    <x v="1"/>
    <x v="0"/>
    <n v="3177.01"/>
    <n v="17"/>
    <n v="25"/>
    <n v="1100.1400000000001"/>
  </r>
  <r>
    <s v="8235ab5b"/>
    <d v="2023-01-04T00:00:00"/>
    <x v="0"/>
    <x v="2"/>
    <n v="4417.6000000000004"/>
    <n v="40"/>
    <n v="42"/>
    <n v="417.29"/>
  </r>
  <r>
    <s v="43d0aba9"/>
    <d v="2023-03-04T00:00:00"/>
    <x v="0"/>
    <x v="0"/>
    <n v="2627.05"/>
    <n v="43"/>
    <n v="46"/>
    <n v="1121.27"/>
  </r>
  <r>
    <s v="e7433eb9"/>
    <d v="2023-04-01T00:00:00"/>
    <x v="0"/>
    <x v="3"/>
    <n v="4474.62"/>
    <n v="17"/>
    <n v="18"/>
    <n v="448.04"/>
  </r>
  <r>
    <s v="33c8c9bb"/>
    <d v="2024-08-07T00:00:00"/>
    <x v="0"/>
    <x v="2"/>
    <n v="4965.12"/>
    <n v="31"/>
    <n v="12"/>
    <n v="765.35"/>
  </r>
  <r>
    <s v="7663fbdd"/>
    <d v="2023-11-24T00:00:00"/>
    <x v="2"/>
    <x v="1"/>
    <n v="4516.49"/>
    <n v="15"/>
    <n v="26"/>
    <n v="1216.1600000000001"/>
  </r>
  <r>
    <s v="9876905b"/>
    <d v="2023-06-25T00:00:00"/>
    <x v="2"/>
    <x v="3"/>
    <n v="4140.25"/>
    <n v="1"/>
    <n v="50"/>
    <n v="514.32000000000005"/>
  </r>
  <r>
    <s v="03f331c8"/>
    <d v="2023-07-09T00:00:00"/>
    <x v="2"/>
    <x v="0"/>
    <n v="3184.36"/>
    <n v="24"/>
    <n v="45"/>
    <n v="1396.16"/>
  </r>
  <r>
    <s v="d8cae91b"/>
    <d v="2023-02-27T00:00:00"/>
    <x v="1"/>
    <x v="4"/>
    <n v="4408.3999999999996"/>
    <n v="39"/>
    <n v="46"/>
    <n v="1346.37"/>
  </r>
  <r>
    <s v="9bc42c17"/>
    <d v="2024-01-02T00:00:00"/>
    <x v="2"/>
    <x v="4"/>
    <n v="514.27"/>
    <n v="18"/>
    <n v="13"/>
    <n v="1260.46"/>
  </r>
  <r>
    <s v="83b266dd"/>
    <d v="2024-08-17T00:00:00"/>
    <x v="1"/>
    <x v="3"/>
    <n v="660.57"/>
    <n v="17"/>
    <n v="19"/>
    <n v="1429.54"/>
  </r>
  <r>
    <s v="8400d5b6"/>
    <d v="2024-06-27T00:00:00"/>
    <x v="0"/>
    <x v="4"/>
    <n v="2967.6"/>
    <n v="50"/>
    <n v="1"/>
    <n v="1160.77"/>
  </r>
  <r>
    <s v="35665c00"/>
    <d v="2023-06-03T00:00:00"/>
    <x v="2"/>
    <x v="2"/>
    <n v="3124.8"/>
    <n v="38"/>
    <n v="32"/>
    <n v="172.63"/>
  </r>
  <r>
    <s v="e5fa344b"/>
    <d v="2024-11-08T00:00:00"/>
    <x v="0"/>
    <x v="0"/>
    <n v="3937.01"/>
    <n v="3"/>
    <n v="18"/>
    <n v="691.25"/>
  </r>
  <r>
    <s v="0cf5d6e3"/>
    <d v="2024-09-16T00:00:00"/>
    <x v="2"/>
    <x v="4"/>
    <n v="212.21"/>
    <n v="48"/>
    <n v="6"/>
    <n v="1123.5999999999999"/>
  </r>
  <r>
    <s v="99eb99b2"/>
    <d v="2024-01-04T00:00:00"/>
    <x v="1"/>
    <x v="2"/>
    <n v="3812.68"/>
    <n v="47"/>
    <n v="2"/>
    <n v="206.18"/>
  </r>
  <r>
    <s v="14ce1f34"/>
    <d v="2023-11-29T00:00:00"/>
    <x v="1"/>
    <x v="1"/>
    <n v="2318.38"/>
    <n v="27"/>
    <n v="27"/>
    <n v="1876.92"/>
  </r>
  <r>
    <s v="5ea12836"/>
    <d v="2024-03-08T00:00:00"/>
    <x v="3"/>
    <x v="1"/>
    <n v="4004.62"/>
    <n v="44"/>
    <n v="18"/>
    <n v="247.9"/>
  </r>
  <r>
    <s v="0cdbeb85"/>
    <d v="2023-06-07T00:00:00"/>
    <x v="0"/>
    <x v="4"/>
    <n v="3812.57"/>
    <n v="4"/>
    <n v="23"/>
    <n v="1965.68"/>
  </r>
  <r>
    <s v="b433993f"/>
    <d v="2024-08-03T00:00:00"/>
    <x v="2"/>
    <x v="1"/>
    <n v="3588.94"/>
    <n v="12"/>
    <n v="15"/>
    <n v="251.25"/>
  </r>
  <r>
    <s v="427979d7"/>
    <d v="2023-04-07T00:00:00"/>
    <x v="2"/>
    <x v="4"/>
    <n v="2522.87"/>
    <n v="25"/>
    <n v="38"/>
    <n v="1603.77"/>
  </r>
  <r>
    <s v="6b0598ba"/>
    <d v="2023-11-05T00:00:00"/>
    <x v="0"/>
    <x v="1"/>
    <n v="4966.2700000000004"/>
    <n v="35"/>
    <n v="15"/>
    <n v="1289.54"/>
  </r>
  <r>
    <s v="c9c76cb3"/>
    <d v="2024-03-11T00:00:00"/>
    <x v="1"/>
    <x v="2"/>
    <n v="2535.2800000000002"/>
    <n v="15"/>
    <n v="13"/>
    <n v="1635.53"/>
  </r>
  <r>
    <s v="35ea6b8c"/>
    <d v="2023-05-15T00:00:00"/>
    <x v="1"/>
    <x v="4"/>
    <n v="2454.44"/>
    <n v="11"/>
    <n v="25"/>
    <n v="1798.12"/>
  </r>
  <r>
    <s v="6461924"/>
    <d v="2024-09-10T00:00:00"/>
    <x v="2"/>
    <x v="2"/>
    <n v="2746.4"/>
    <n v="7"/>
    <n v="13"/>
    <n v="1908.35"/>
  </r>
  <r>
    <s v="86e97f25"/>
    <d v="2024-01-04T00:00:00"/>
    <x v="3"/>
    <x v="2"/>
    <n v="1415.99"/>
    <n v="37"/>
    <n v="46"/>
    <n v="456.31"/>
  </r>
  <r>
    <s v="b2177f89"/>
    <d v="2022-12-27T00:00:00"/>
    <x v="0"/>
    <x v="4"/>
    <n v="4695.88"/>
    <n v="12"/>
    <n v="31"/>
    <n v="1346.31"/>
  </r>
  <r>
    <s v="cfecd201"/>
    <d v="2022-12-08T00:00:00"/>
    <x v="2"/>
    <x v="2"/>
    <n v="3984.15"/>
    <n v="24"/>
    <n v="34"/>
    <n v="399.04"/>
  </r>
  <r>
    <s v="bf3233b5"/>
    <d v="2022-11-27T00:00:00"/>
    <x v="2"/>
    <x v="2"/>
    <n v="2495.4699999999998"/>
    <n v="21"/>
    <n v="48"/>
    <n v="248.85"/>
  </r>
  <r>
    <s v="ff58c93f"/>
    <d v="2024-05-07T00:00:00"/>
    <x v="0"/>
    <x v="3"/>
    <n v="1254.19"/>
    <n v="40"/>
    <n v="0"/>
    <n v="218.12"/>
  </r>
  <r>
    <s v="edd9264f"/>
    <d v="2024-09-03T00:00:00"/>
    <x v="3"/>
    <x v="4"/>
    <n v="2623.22"/>
    <n v="39"/>
    <n v="22"/>
    <n v="561.27"/>
  </r>
  <r>
    <s v="bee88116"/>
    <d v="2024-02-08T00:00:00"/>
    <x v="1"/>
    <x v="4"/>
    <n v="2697.36"/>
    <n v="10"/>
    <n v="44"/>
    <n v="1654.37"/>
  </r>
  <r>
    <s v="ca1571fc"/>
    <d v="2023-12-25T00:00:00"/>
    <x v="3"/>
    <x v="1"/>
    <n v="4013.32"/>
    <n v="33"/>
    <n v="1"/>
    <n v="144.05000000000001"/>
  </r>
  <r>
    <s v="ded40f67"/>
    <d v="2023-02-12T00:00:00"/>
    <x v="1"/>
    <x v="0"/>
    <n v="4200.7299999999996"/>
    <n v="37"/>
    <n v="31"/>
    <n v="1709.79"/>
  </r>
  <r>
    <s v="e7466cdc"/>
    <d v="2023-05-30T00:00:00"/>
    <x v="2"/>
    <x v="1"/>
    <n v="920.41"/>
    <n v="12"/>
    <n v="39"/>
    <n v="1209.6500000000001"/>
  </r>
  <r>
    <s v="dcef3394"/>
    <d v="2024-11-04T00:00:00"/>
    <x v="3"/>
    <x v="1"/>
    <n v="3268.09"/>
    <n v="41"/>
    <n v="28"/>
    <n v="1799.32"/>
  </r>
  <r>
    <s v="03aa77c6"/>
    <d v="2022-11-23T00:00:00"/>
    <x v="1"/>
    <x v="4"/>
    <n v="1072.73"/>
    <n v="46"/>
    <n v="34"/>
    <n v="925.07"/>
  </r>
  <r>
    <s v="7eb8f8fb"/>
    <d v="2023-12-07T00:00:00"/>
    <x v="2"/>
    <x v="4"/>
    <n v="4668.49"/>
    <n v="49"/>
    <n v="16"/>
    <n v="1211.3499999999999"/>
  </r>
  <r>
    <s v="75c7c3fe"/>
    <d v="2023-06-06T00:00:00"/>
    <x v="0"/>
    <x v="3"/>
    <n v="485.33"/>
    <n v="47"/>
    <n v="27"/>
    <n v="616.30999999999995"/>
  </r>
  <r>
    <s v="554c4c68"/>
    <d v="2023-10-11T00:00:00"/>
    <x v="3"/>
    <x v="2"/>
    <n v="1201.94"/>
    <n v="34"/>
    <n v="38"/>
    <n v="754.86"/>
  </r>
  <r>
    <s v="b55e0c5a"/>
    <d v="2023-07-22T00:00:00"/>
    <x v="2"/>
    <x v="3"/>
    <n v="2418.1799999999998"/>
    <n v="26"/>
    <n v="26"/>
    <n v="361.27"/>
  </r>
  <r>
    <s v="14ed8f0b"/>
    <d v="2024-03-05T00:00:00"/>
    <x v="1"/>
    <x v="2"/>
    <n v="644.72"/>
    <n v="35"/>
    <n v="31"/>
    <n v="1025.1600000000001"/>
  </r>
  <r>
    <s v="7aedc572"/>
    <d v="2022-12-05T00:00:00"/>
    <x v="3"/>
    <x v="0"/>
    <n v="1568.25"/>
    <n v="3"/>
    <n v="45"/>
    <n v="350.6"/>
  </r>
  <r>
    <s v="b951f78d"/>
    <d v="2024-01-31T00:00:00"/>
    <x v="2"/>
    <x v="1"/>
    <n v="310.99"/>
    <n v="47"/>
    <n v="21"/>
    <n v="867.21"/>
  </r>
  <r>
    <s v="5d158f93"/>
    <d v="2024-09-02T00:00:00"/>
    <x v="0"/>
    <x v="4"/>
    <n v="1452.67"/>
    <n v="39"/>
    <n v="23"/>
    <n v="1503.52"/>
  </r>
  <r>
    <s v="305e561e"/>
    <d v="2023-06-03T00:00:00"/>
    <x v="1"/>
    <x v="1"/>
    <n v="3685.17"/>
    <n v="41"/>
    <n v="13"/>
    <n v="346.29"/>
  </r>
  <r>
    <s v="d714b375"/>
    <d v="2024-06-14T00:00:00"/>
    <x v="3"/>
    <x v="2"/>
    <n v="1397.13"/>
    <n v="35"/>
    <n v="42"/>
    <n v="1549.06"/>
  </r>
  <r>
    <s v="9914a7e2"/>
    <d v="2023-04-22T00:00:00"/>
    <x v="2"/>
    <x v="2"/>
    <n v="997.84"/>
    <n v="8"/>
    <n v="43"/>
    <n v="1877.75"/>
  </r>
  <r>
    <s v="9f28da38"/>
    <d v="2023-06-23T00:00:00"/>
    <x v="1"/>
    <x v="0"/>
    <n v="1066.1600000000001"/>
    <n v="46"/>
    <n v="41"/>
    <n v="420.09"/>
  </r>
  <r>
    <s v="d641afe5"/>
    <d v="2024-06-23T00:00:00"/>
    <x v="0"/>
    <x v="3"/>
    <n v="4110.37"/>
    <n v="42"/>
    <n v="1"/>
    <n v="1656.23"/>
  </r>
  <r>
    <s v="2736d280"/>
    <d v="2024-09-23T00:00:00"/>
    <x v="3"/>
    <x v="2"/>
    <n v="3418.2"/>
    <n v="23"/>
    <n v="49"/>
    <n v="1109.8699999999999"/>
  </r>
  <r>
    <s v="dbb871c0"/>
    <d v="2024-02-26T00:00:00"/>
    <x v="0"/>
    <x v="4"/>
    <n v="986.89"/>
    <n v="11"/>
    <n v="17"/>
    <n v="1301.3699999999999"/>
  </r>
  <r>
    <s v="5a22a100"/>
    <d v="2023-09-27T00:00:00"/>
    <x v="3"/>
    <x v="3"/>
    <n v="382.33"/>
    <n v="34"/>
    <n v="15"/>
    <n v="1807.08"/>
  </r>
  <r>
    <s v="fe7b1d99"/>
    <d v="2024-10-05T00:00:00"/>
    <x v="1"/>
    <x v="0"/>
    <n v="1720.08"/>
    <n v="34"/>
    <n v="50"/>
    <n v="1510.83"/>
  </r>
  <r>
    <s v="7888fea9"/>
    <d v="2024-06-29T00:00:00"/>
    <x v="1"/>
    <x v="2"/>
    <n v="3580.65"/>
    <n v="30"/>
    <n v="29"/>
    <n v="1069.17"/>
  </r>
  <r>
    <s v="4d0a81ff"/>
    <d v="2022-12-30T00:00:00"/>
    <x v="2"/>
    <x v="3"/>
    <n v="2593.31"/>
    <n v="16"/>
    <n v="34"/>
    <n v="535.99"/>
  </r>
  <r>
    <s v="0021cd21"/>
    <d v="2024-03-09T00:00:00"/>
    <x v="1"/>
    <x v="2"/>
    <n v="3737.32"/>
    <n v="48"/>
    <n v="17"/>
    <n v="1820.81"/>
  </r>
  <r>
    <s v="fecd5ee3"/>
    <d v="2023-06-14T00:00:00"/>
    <x v="3"/>
    <x v="2"/>
    <n v="4115.9399999999996"/>
    <n v="48"/>
    <n v="42"/>
    <n v="1037.1199999999999"/>
  </r>
  <r>
    <s v="28610fa1"/>
    <d v="2024-07-23T00:00:00"/>
    <x v="1"/>
    <x v="4"/>
    <n v="3533.08"/>
    <n v="36"/>
    <n v="15"/>
    <n v="281.88"/>
  </r>
  <r>
    <s v="ef7c7093"/>
    <d v="2024-07-02T00:00:00"/>
    <x v="3"/>
    <x v="3"/>
    <n v="3668.07"/>
    <n v="19"/>
    <n v="28"/>
    <n v="1312.96"/>
  </r>
  <r>
    <s v="50a5df32"/>
    <d v="2023-11-03T00:00:00"/>
    <x v="0"/>
    <x v="4"/>
    <n v="3948.22"/>
    <n v="3"/>
    <n v="31"/>
    <n v="1000.64"/>
  </r>
  <r>
    <s v="a775606b"/>
    <d v="2024-10-16T00:00:00"/>
    <x v="3"/>
    <x v="0"/>
    <n v="750.45"/>
    <n v="1"/>
    <n v="3"/>
    <n v="1555.43"/>
  </r>
  <r>
    <s v="7ae1e11b"/>
    <d v="2024-05-07T00:00:00"/>
    <x v="3"/>
    <x v="3"/>
    <n v="3845.05"/>
    <n v="22"/>
    <n v="34"/>
    <n v="904.99"/>
  </r>
  <r>
    <s v="a3cb06e8"/>
    <d v="2023-10-28T00:00:00"/>
    <x v="3"/>
    <x v="2"/>
    <n v="807.33"/>
    <n v="28"/>
    <n v="27"/>
    <n v="1040.05"/>
  </r>
  <r>
    <s v="7bdb4e44"/>
    <d v="2022-12-05T00:00:00"/>
    <x v="2"/>
    <x v="0"/>
    <n v="3455.58"/>
    <n v="19"/>
    <n v="34"/>
    <n v="95.39"/>
  </r>
  <r>
    <s v="ec35320b"/>
    <d v="2022-12-14T00:00:00"/>
    <x v="3"/>
    <x v="4"/>
    <n v="885.34"/>
    <n v="19"/>
    <n v="1"/>
    <n v="338.11"/>
  </r>
  <r>
    <s v="5df51bef"/>
    <d v="2023-08-05T00:00:00"/>
    <x v="2"/>
    <x v="2"/>
    <n v="68.989999999999995"/>
    <n v="5"/>
    <n v="43"/>
    <n v="1292.3399999999999"/>
  </r>
  <r>
    <s v="dbe6c61f"/>
    <d v="2023-09-25T00:00:00"/>
    <x v="2"/>
    <x v="1"/>
    <n v="3873.29"/>
    <n v="40"/>
    <n v="39"/>
    <n v="1683.5"/>
  </r>
  <r>
    <s v="db1e5b2e"/>
    <d v="2023-04-09T00:00:00"/>
    <x v="1"/>
    <x v="1"/>
    <n v="419.46"/>
    <n v="47"/>
    <n v="18"/>
    <n v="1709.86"/>
  </r>
  <r>
    <s v="f4cf5d7f"/>
    <d v="2023-11-19T00:00:00"/>
    <x v="1"/>
    <x v="4"/>
    <n v="4193.84"/>
    <n v="14"/>
    <n v="5"/>
    <n v="1873.81"/>
  </r>
  <r>
    <s v="b97a8398"/>
    <d v="2024-09-30T00:00:00"/>
    <x v="2"/>
    <x v="3"/>
    <n v="52.96"/>
    <n v="47"/>
    <n v="16"/>
    <n v="1960.53"/>
  </r>
  <r>
    <s v="ff3ca597"/>
    <d v="2022-12-08T00:00:00"/>
    <x v="1"/>
    <x v="2"/>
    <n v="1456.78"/>
    <n v="31"/>
    <n v="10"/>
    <n v="203.72"/>
  </r>
  <r>
    <s v="98b85dc0"/>
    <d v="2024-05-05T00:00:00"/>
    <x v="1"/>
    <x v="2"/>
    <n v="1361.67"/>
    <n v="33"/>
    <n v="41"/>
    <n v="620.35"/>
  </r>
  <r>
    <s v="8151f2c7"/>
    <d v="2024-04-18T00:00:00"/>
    <x v="0"/>
    <x v="4"/>
    <n v="2752.98"/>
    <n v="4"/>
    <n v="8"/>
    <n v="900.03"/>
  </r>
  <r>
    <s v="27edba7e"/>
    <d v="2023-11-12T00:00:00"/>
    <x v="0"/>
    <x v="2"/>
    <n v="2384.64"/>
    <n v="46"/>
    <n v="13"/>
    <n v="191.19"/>
  </r>
  <r>
    <s v="3b0b52af"/>
    <d v="2023-05-07T00:00:00"/>
    <x v="1"/>
    <x v="3"/>
    <n v="150.94999999999999"/>
    <n v="45"/>
    <n v="34"/>
    <n v="1732.91"/>
  </r>
  <r>
    <s v="058d2dfb"/>
    <d v="2023-04-07T00:00:00"/>
    <x v="1"/>
    <x v="2"/>
    <n v="1407.45"/>
    <n v="23"/>
    <n v="15"/>
    <n v="728.54"/>
  </r>
  <r>
    <s v="e4fffafb"/>
    <d v="2023-01-26T00:00:00"/>
    <x v="2"/>
    <x v="4"/>
    <n v="4411.17"/>
    <n v="4"/>
    <n v="12"/>
    <n v="206.61"/>
  </r>
  <r>
    <s v="ed24aaaf"/>
    <d v="2023-10-04T00:00:00"/>
    <x v="0"/>
    <x v="4"/>
    <n v="1437.04"/>
    <n v="16"/>
    <n v="29"/>
    <n v="1648.95"/>
  </r>
  <r>
    <s v="522a6fe9"/>
    <d v="2024-07-29T00:00:00"/>
    <x v="3"/>
    <x v="2"/>
    <n v="2052.6799999999998"/>
    <n v="24"/>
    <n v="16"/>
    <n v="337.63"/>
  </r>
  <r>
    <s v="7cdc7616"/>
    <d v="2024-02-07T00:00:00"/>
    <x v="1"/>
    <x v="0"/>
    <n v="2380.5"/>
    <n v="21"/>
    <n v="49"/>
    <n v="979.86"/>
  </r>
  <r>
    <s v="1d499a30"/>
    <d v="2023-02-17T00:00:00"/>
    <x v="0"/>
    <x v="0"/>
    <n v="3438.47"/>
    <n v="14"/>
    <n v="26"/>
    <n v="483.67"/>
  </r>
  <r>
    <s v="5ac3d835"/>
    <d v="2024-07-13T00:00:00"/>
    <x v="3"/>
    <x v="0"/>
    <n v="927.94"/>
    <n v="19"/>
    <n v="15"/>
    <n v="1146.1099999999999"/>
  </r>
  <r>
    <s v="264c8fff"/>
    <d v="2024-10-28T00:00:00"/>
    <x v="1"/>
    <x v="3"/>
    <n v="4744.7299999999996"/>
    <n v="49"/>
    <n v="4"/>
    <n v="327.16000000000003"/>
  </r>
  <r>
    <s v="bac9cae3"/>
    <d v="2023-11-14T00:00:00"/>
    <x v="0"/>
    <x v="1"/>
    <n v="2201.39"/>
    <n v="23"/>
    <n v="12"/>
    <n v="1543.25"/>
  </r>
  <r>
    <s v="02782a9f"/>
    <d v="2024-05-20T00:00:00"/>
    <x v="2"/>
    <x v="4"/>
    <n v="3927.98"/>
    <n v="30"/>
    <n v="37"/>
    <n v="163.81"/>
  </r>
  <r>
    <s v="c2623b58"/>
    <d v="2024-02-22T00:00:00"/>
    <x v="1"/>
    <x v="1"/>
    <n v="2923.31"/>
    <n v="43"/>
    <n v="14"/>
    <n v="234.79"/>
  </r>
  <r>
    <s v="6ddc5f2c"/>
    <d v="2023-01-25T00:00:00"/>
    <x v="3"/>
    <x v="4"/>
    <n v="2160.75"/>
    <n v="41"/>
    <n v="39"/>
    <n v="222.18"/>
  </r>
  <r>
    <s v="b7e252f4"/>
    <d v="2023-08-11T00:00:00"/>
    <x v="0"/>
    <x v="0"/>
    <n v="2011.06"/>
    <n v="22"/>
    <n v="50"/>
    <n v="1499.53"/>
  </r>
  <r>
    <s v="249a2b94"/>
    <d v="2024-07-05T00:00:00"/>
    <x v="3"/>
    <x v="4"/>
    <n v="4861.18"/>
    <n v="41"/>
    <n v="4"/>
    <n v="534.63"/>
  </r>
  <r>
    <s v="68fb13d0"/>
    <d v="2023-06-16T00:00:00"/>
    <x v="3"/>
    <x v="4"/>
    <n v="995.32"/>
    <n v="1"/>
    <n v="17"/>
    <n v="1047.3499999999999"/>
  </r>
  <r>
    <s v="cfa7483b"/>
    <d v="2024-08-15T00:00:00"/>
    <x v="3"/>
    <x v="2"/>
    <n v="3205.86"/>
    <n v="22"/>
    <n v="22"/>
    <n v="1924.7"/>
  </r>
  <r>
    <s v="776cc4bb"/>
    <d v="2024-04-18T00:00:00"/>
    <x v="1"/>
    <x v="0"/>
    <n v="4656.05"/>
    <n v="4"/>
    <n v="34"/>
    <n v="1821.29"/>
  </r>
  <r>
    <s v="3f0ebd0c"/>
    <d v="2024-03-25T00:00:00"/>
    <x v="1"/>
    <x v="0"/>
    <n v="4144.7299999999996"/>
    <n v="25"/>
    <n v="32"/>
    <n v="1807.07"/>
  </r>
  <r>
    <s v="352fced6"/>
    <d v="2024-07-07T00:00:00"/>
    <x v="1"/>
    <x v="2"/>
    <n v="2296.6999999999998"/>
    <n v="1"/>
    <n v="17"/>
    <n v="34.880000000000003"/>
  </r>
  <r>
    <s v="1c98e447"/>
    <d v="2022-12-06T00:00:00"/>
    <x v="1"/>
    <x v="1"/>
    <n v="2067.65"/>
    <n v="15"/>
    <n v="35"/>
    <n v="1117.82"/>
  </r>
  <r>
    <s v="0c4bed9a"/>
    <d v="2023-11-03T00:00:00"/>
    <x v="3"/>
    <x v="3"/>
    <n v="3804.41"/>
    <n v="24"/>
    <n v="50"/>
    <n v="606.65"/>
  </r>
  <r>
    <s v="74d965a8"/>
    <d v="2024-02-03T00:00:00"/>
    <x v="2"/>
    <x v="2"/>
    <n v="3229.81"/>
    <n v="41"/>
    <n v="28"/>
    <n v="1143.74"/>
  </r>
  <r>
    <s v="991e252f"/>
    <d v="2023-03-23T00:00:00"/>
    <x v="0"/>
    <x v="2"/>
    <n v="1049.82"/>
    <n v="45"/>
    <n v="9"/>
    <n v="411.38"/>
  </r>
  <r>
    <s v="20997b6d"/>
    <d v="2023-12-08T00:00:00"/>
    <x v="3"/>
    <x v="4"/>
    <n v="4796.45"/>
    <n v="1"/>
    <n v="14"/>
    <n v="1877.74"/>
  </r>
  <r>
    <s v="6a9d04f1"/>
    <d v="2022-12-24T00:00:00"/>
    <x v="1"/>
    <x v="1"/>
    <n v="156.85"/>
    <n v="13"/>
    <n v="34"/>
    <n v="1837.33"/>
  </r>
  <r>
    <s v="97f5ad59"/>
    <d v="2024-08-10T00:00:00"/>
    <x v="3"/>
    <x v="3"/>
    <n v="3001.04"/>
    <n v="27"/>
    <n v="48"/>
    <n v="109.42"/>
  </r>
  <r>
    <s v="80511009"/>
    <d v="2024-05-19T00:00:00"/>
    <x v="1"/>
    <x v="0"/>
    <n v="2168.6799999999998"/>
    <n v="46"/>
    <n v="18"/>
    <n v="252.03"/>
  </r>
  <r>
    <s v="fd4bdfb8"/>
    <d v="2022-11-17T00:00:00"/>
    <x v="2"/>
    <x v="1"/>
    <n v="3794.43"/>
    <n v="5"/>
    <n v="21"/>
    <n v="1181.53"/>
  </r>
  <r>
    <s v="e657820a"/>
    <d v="2024-09-17T00:00:00"/>
    <x v="2"/>
    <x v="4"/>
    <n v="2399.98"/>
    <n v="44"/>
    <n v="43"/>
    <n v="857.03"/>
  </r>
  <r>
    <s v="b0721aa0"/>
    <d v="2024-03-31T00:00:00"/>
    <x v="0"/>
    <x v="4"/>
    <n v="4331.6099999999997"/>
    <n v="37"/>
    <n v="48"/>
    <n v="1822.77"/>
  </r>
  <r>
    <s v="39106f4e"/>
    <d v="2024-07-07T00:00:00"/>
    <x v="2"/>
    <x v="4"/>
    <n v="2795.92"/>
    <n v="12"/>
    <n v="4"/>
    <n v="362.45"/>
  </r>
  <r>
    <s v="94534b38"/>
    <d v="2023-11-22T00:00:00"/>
    <x v="0"/>
    <x v="1"/>
    <n v="3928.68"/>
    <n v="9"/>
    <n v="18"/>
    <n v="1894.16"/>
  </r>
  <r>
    <s v="bbbb2003"/>
    <d v="2023-02-20T00:00:00"/>
    <x v="0"/>
    <x v="1"/>
    <n v="1765.1"/>
    <n v="42"/>
    <n v="18"/>
    <n v="709.48"/>
  </r>
  <r>
    <s v="4ee04041"/>
    <d v="2023-12-14T00:00:00"/>
    <x v="0"/>
    <x v="0"/>
    <n v="2760.27"/>
    <n v="14"/>
    <n v="40"/>
    <n v="183.57"/>
  </r>
  <r>
    <s v="8950c14c"/>
    <d v="2024-08-09T00:00:00"/>
    <x v="1"/>
    <x v="0"/>
    <n v="4469.47"/>
    <n v="12"/>
    <n v="43"/>
    <n v="252.99"/>
  </r>
  <r>
    <s v="113fd088"/>
    <d v="2023-08-23T00:00:00"/>
    <x v="0"/>
    <x v="1"/>
    <n v="4597.95"/>
    <n v="41"/>
    <n v="37"/>
    <n v="462.82"/>
  </r>
  <r>
    <s v="e9ccca0e"/>
    <d v="2024-10-20T00:00:00"/>
    <x v="3"/>
    <x v="4"/>
    <n v="4079.61"/>
    <n v="41"/>
    <n v="11"/>
    <n v="1406.79"/>
  </r>
  <r>
    <s v="eab122a0"/>
    <d v="2023-09-12T00:00:00"/>
    <x v="2"/>
    <x v="3"/>
    <n v="3438.73"/>
    <n v="26"/>
    <n v="8"/>
    <n v="53.56"/>
  </r>
  <r>
    <s v="0d0d4ade"/>
    <d v="2023-05-28T00:00:00"/>
    <x v="3"/>
    <x v="2"/>
    <n v="2110.96"/>
    <n v="26"/>
    <n v="43"/>
    <n v="489.13"/>
  </r>
  <r>
    <s v="1365d9a7"/>
    <d v="2023-01-25T00:00:00"/>
    <x v="0"/>
    <x v="4"/>
    <n v="2876.94"/>
    <n v="5"/>
    <n v="4"/>
    <n v="1028.77"/>
  </r>
  <r>
    <s v="42d24cb3"/>
    <d v="2024-10-12T00:00:00"/>
    <x v="0"/>
    <x v="2"/>
    <n v="3041.41"/>
    <n v="24"/>
    <n v="33"/>
    <n v="668.22"/>
  </r>
  <r>
    <s v="b9d4fa36"/>
    <d v="2023-10-30T00:00:00"/>
    <x v="1"/>
    <x v="4"/>
    <n v="389.13"/>
    <n v="14"/>
    <n v="22"/>
    <n v="118.73"/>
  </r>
  <r>
    <s v="07f44f96"/>
    <d v="2023-09-10T00:00:00"/>
    <x v="3"/>
    <x v="3"/>
    <n v="596.21"/>
    <n v="39"/>
    <n v="15"/>
    <n v="1136.1500000000001"/>
  </r>
  <r>
    <s v="fdab6bcc"/>
    <d v="2024-06-27T00:00:00"/>
    <x v="3"/>
    <x v="2"/>
    <n v="2431.6999999999998"/>
    <n v="24"/>
    <n v="18"/>
    <n v="866.99"/>
  </r>
  <r>
    <s v="a0385a80"/>
    <d v="2023-10-04T00:00:00"/>
    <x v="3"/>
    <x v="3"/>
    <n v="428.42"/>
    <n v="28"/>
    <n v="49"/>
    <n v="141.13"/>
  </r>
  <r>
    <s v="45062fe9"/>
    <d v="2023-07-24T00:00:00"/>
    <x v="3"/>
    <x v="1"/>
    <n v="4670.37"/>
    <n v="22"/>
    <n v="3"/>
    <n v="306.32"/>
  </r>
  <r>
    <s v="7038541c"/>
    <d v="2024-09-26T00:00:00"/>
    <x v="3"/>
    <x v="1"/>
    <n v="196.22"/>
    <n v="15"/>
    <n v="12"/>
    <n v="1957.85"/>
  </r>
  <r>
    <s v="c32c8c66"/>
    <d v="2024-09-03T00:00:00"/>
    <x v="0"/>
    <x v="0"/>
    <n v="3188.13"/>
    <n v="12"/>
    <n v="14"/>
    <n v="1446.21"/>
  </r>
  <r>
    <s v="f8feab66"/>
    <d v="2023-10-12T00:00:00"/>
    <x v="1"/>
    <x v="1"/>
    <n v="4875.21"/>
    <n v="17"/>
    <n v="25"/>
    <n v="1769.25"/>
  </r>
  <r>
    <s v="10cef61f"/>
    <d v="2023-07-20T00:00:00"/>
    <x v="3"/>
    <x v="1"/>
    <n v="3022.99"/>
    <n v="41"/>
    <n v="21"/>
    <n v="139.22"/>
  </r>
  <r>
    <s v="c50c0cde"/>
    <d v="2024-06-21T00:00:00"/>
    <x v="1"/>
    <x v="2"/>
    <n v="4185.13"/>
    <n v="14"/>
    <n v="9"/>
    <n v="1080.9000000000001"/>
  </r>
  <r>
    <s v="7e924b52"/>
    <d v="2024-02-22T00:00:00"/>
    <x v="2"/>
    <x v="2"/>
    <n v="2000.04"/>
    <n v="29"/>
    <n v="31"/>
    <n v="578.14"/>
  </r>
  <r>
    <s v="507c1338"/>
    <d v="2023-02-05T00:00:00"/>
    <x v="1"/>
    <x v="1"/>
    <n v="1569.07"/>
    <n v="17"/>
    <n v="8"/>
    <n v="65.239999999999995"/>
  </r>
  <r>
    <s v="93189b4e"/>
    <d v="2023-01-27T00:00:00"/>
    <x v="2"/>
    <x v="4"/>
    <n v="2031.19"/>
    <n v="38"/>
    <n v="13"/>
    <n v="1624.56"/>
  </r>
  <r>
    <s v="3ab02333"/>
    <d v="2023-11-13T00:00:00"/>
    <x v="2"/>
    <x v="3"/>
    <n v="1612.5"/>
    <n v="16"/>
    <n v="42"/>
    <n v="381.13"/>
  </r>
  <r>
    <s v="1df964ef"/>
    <d v="2023-06-18T00:00:00"/>
    <x v="0"/>
    <x v="2"/>
    <n v="416.74"/>
    <n v="47"/>
    <n v="16"/>
    <n v="804.14"/>
  </r>
  <r>
    <s v="777100f7"/>
    <d v="2024-02-23T00:00:00"/>
    <x v="2"/>
    <x v="2"/>
    <n v="4100.54"/>
    <n v="39"/>
    <n v="42"/>
    <n v="207.93"/>
  </r>
  <r>
    <s v="6458c488"/>
    <d v="2022-11-28T00:00:00"/>
    <x v="0"/>
    <x v="4"/>
    <n v="2927.75"/>
    <n v="24"/>
    <n v="37"/>
    <n v="898.04"/>
  </r>
  <r>
    <s v="33aa30ae"/>
    <d v="2023-04-23T00:00:00"/>
    <x v="2"/>
    <x v="3"/>
    <n v="3693.84"/>
    <n v="48"/>
    <n v="32"/>
    <n v="1371.56"/>
  </r>
  <r>
    <s v="de08dabf"/>
    <d v="2022-12-05T00:00:00"/>
    <x v="1"/>
    <x v="0"/>
    <n v="2904.06"/>
    <n v="48"/>
    <n v="29"/>
    <n v="1427.41"/>
  </r>
  <r>
    <s v="e0e9a920"/>
    <d v="2023-09-02T00:00:00"/>
    <x v="2"/>
    <x v="3"/>
    <n v="3204.02"/>
    <n v="4"/>
    <n v="19"/>
    <n v="1514.5"/>
  </r>
  <r>
    <s v="39525927"/>
    <d v="2023-11-02T00:00:00"/>
    <x v="0"/>
    <x v="2"/>
    <n v="1947.12"/>
    <n v="22"/>
    <n v="4"/>
    <n v="1967.15"/>
  </r>
  <r>
    <s v="8533f5b1"/>
    <d v="2024-05-19T00:00:00"/>
    <x v="3"/>
    <x v="4"/>
    <n v="1594.33"/>
    <n v="22"/>
    <n v="3"/>
    <n v="194.61"/>
  </r>
  <r>
    <s v="1519d1a5"/>
    <d v="2024-01-24T00:00:00"/>
    <x v="3"/>
    <x v="0"/>
    <n v="3684.9"/>
    <n v="31"/>
    <n v="29"/>
    <n v="829.81"/>
  </r>
  <r>
    <s v="969aaefc"/>
    <d v="2023-11-26T00:00:00"/>
    <x v="3"/>
    <x v="2"/>
    <n v="741.61"/>
    <n v="37"/>
    <n v="29"/>
    <n v="1528.55"/>
  </r>
  <r>
    <s v="14f8bcfd"/>
    <d v="2024-07-01T00:00:00"/>
    <x v="1"/>
    <x v="0"/>
    <n v="3291.15"/>
    <n v="38"/>
    <n v="43"/>
    <n v="1654.57"/>
  </r>
  <r>
    <s v="cb4e26a8"/>
    <d v="2024-01-09T00:00:00"/>
    <x v="2"/>
    <x v="0"/>
    <n v="3384.12"/>
    <n v="14"/>
    <n v="11"/>
    <n v="1049.8800000000001"/>
  </r>
  <r>
    <s v="14ed0a45"/>
    <d v="2024-01-11T00:00:00"/>
    <x v="3"/>
    <x v="3"/>
    <n v="1685.37"/>
    <n v="47"/>
    <n v="39"/>
    <n v="577.51"/>
  </r>
  <r>
    <s v="2aa4c75a"/>
    <d v="2023-05-02T00:00:00"/>
    <x v="3"/>
    <x v="0"/>
    <n v="295.68"/>
    <n v="7"/>
    <n v="48"/>
    <n v="1533.66"/>
  </r>
  <r>
    <s v="993bbf51"/>
    <d v="2023-09-23T00:00:00"/>
    <x v="0"/>
    <x v="0"/>
    <n v="923.51"/>
    <n v="17"/>
    <n v="24"/>
    <n v="441.64"/>
  </r>
  <r>
    <s v="b19c1e3d"/>
    <d v="2023-01-05T00:00:00"/>
    <x v="0"/>
    <x v="0"/>
    <n v="1847.67"/>
    <n v="44"/>
    <n v="44"/>
    <n v="479.8"/>
  </r>
  <r>
    <s v="3cc56fde"/>
    <d v="2024-05-05T00:00:00"/>
    <x v="3"/>
    <x v="4"/>
    <n v="2175.17"/>
    <n v="2"/>
    <n v="48"/>
    <n v="197.95"/>
  </r>
  <r>
    <s v="abf7d1a6"/>
    <d v="2023-08-26T00:00:00"/>
    <x v="0"/>
    <x v="2"/>
    <n v="3731.26"/>
    <n v="48"/>
    <n v="13"/>
    <n v="321.77999999999997"/>
  </r>
  <r>
    <s v="265cbc73"/>
    <d v="2023-09-17T00:00:00"/>
    <x v="3"/>
    <x v="1"/>
    <n v="2385.91"/>
    <n v="10"/>
    <n v="23"/>
    <n v="212.65"/>
  </r>
  <r>
    <s v="6e543593"/>
    <d v="2024-02-23T00:00:00"/>
    <x v="0"/>
    <x v="0"/>
    <n v="4033.79"/>
    <n v="25"/>
    <n v="18"/>
    <n v="948.57"/>
  </r>
  <r>
    <s v="4ae53e88"/>
    <d v="2023-02-05T00:00:00"/>
    <x v="1"/>
    <x v="0"/>
    <n v="2413.12"/>
    <n v="39"/>
    <n v="41"/>
    <n v="283.54000000000002"/>
  </r>
  <r>
    <s v="1a55cbb4"/>
    <d v="2023-11-01T00:00:00"/>
    <x v="3"/>
    <x v="0"/>
    <n v="3072.55"/>
    <n v="18"/>
    <n v="18"/>
    <n v="1996.48"/>
  </r>
  <r>
    <s v="43d4aace"/>
    <d v="2022-12-01T00:00:00"/>
    <x v="3"/>
    <x v="4"/>
    <n v="2703.74"/>
    <n v="16"/>
    <n v="47"/>
    <n v="1354.89"/>
  </r>
  <r>
    <s v="5e1005c7"/>
    <d v="2023-10-26T00:00:00"/>
    <x v="0"/>
    <x v="3"/>
    <n v="1265.8900000000001"/>
    <n v="38"/>
    <n v="45"/>
    <n v="379.23"/>
  </r>
  <r>
    <s v="21b2b176"/>
    <d v="2024-02-04T00:00:00"/>
    <x v="0"/>
    <x v="0"/>
    <n v="2168.0100000000002"/>
    <n v="9"/>
    <n v="30"/>
    <n v="1220.45"/>
  </r>
  <r>
    <s v="fd95b1bb"/>
    <d v="2023-12-09T00:00:00"/>
    <x v="3"/>
    <x v="0"/>
    <n v="2985.88"/>
    <n v="50"/>
    <n v="36"/>
    <n v="60.3"/>
  </r>
  <r>
    <s v="ac192fbb"/>
    <d v="2023-03-03T00:00:00"/>
    <x v="2"/>
    <x v="4"/>
    <n v="299.89999999999998"/>
    <n v="5"/>
    <n v="24"/>
    <n v="1239.52"/>
  </r>
  <r>
    <s v="14860d6b"/>
    <d v="2023-08-08T00:00:00"/>
    <x v="2"/>
    <x v="4"/>
    <n v="3990.58"/>
    <n v="31"/>
    <n v="44"/>
    <n v="1035.93"/>
  </r>
  <r>
    <s v="acf10791"/>
    <d v="2024-10-24T00:00:00"/>
    <x v="0"/>
    <x v="0"/>
    <n v="3933.66"/>
    <n v="2"/>
    <n v="27"/>
    <n v="683.06"/>
  </r>
  <r>
    <s v="017feebb"/>
    <d v="2023-08-08T00:00:00"/>
    <x v="0"/>
    <x v="4"/>
    <n v="365.62"/>
    <n v="38"/>
    <n v="2"/>
    <n v="1035.03"/>
  </r>
  <r>
    <s v="5b6d09de"/>
    <d v="2023-05-25T00:00:00"/>
    <x v="1"/>
    <x v="2"/>
    <n v="3123.34"/>
    <n v="10"/>
    <n v="9"/>
    <n v="1433.05"/>
  </r>
  <r>
    <s v="d709aed6"/>
    <d v="2024-06-07T00:00:00"/>
    <x v="3"/>
    <x v="1"/>
    <n v="3384.89"/>
    <n v="47"/>
    <n v="45"/>
    <n v="946.11"/>
  </r>
  <r>
    <s v="4b8b56e3"/>
    <d v="2023-05-14T00:00:00"/>
    <x v="3"/>
    <x v="3"/>
    <n v="3395.27"/>
    <n v="29"/>
    <n v="28"/>
    <n v="1395.92"/>
  </r>
  <r>
    <s v="ea2c253e"/>
    <d v="2023-11-22T00:00:00"/>
    <x v="3"/>
    <x v="4"/>
    <n v="2156.92"/>
    <n v="20"/>
    <n v="34"/>
    <n v="183.51"/>
  </r>
  <r>
    <s v="10aa818e"/>
    <d v="2023-10-18T00:00:00"/>
    <x v="1"/>
    <x v="2"/>
    <n v="2709.84"/>
    <n v="6"/>
    <n v="47"/>
    <n v="727.32"/>
  </r>
  <r>
    <s v="5781025d"/>
    <d v="2023-09-23T00:00:00"/>
    <x v="1"/>
    <x v="1"/>
    <n v="4696.13"/>
    <n v="27"/>
    <n v="39"/>
    <n v="270.3"/>
  </r>
  <r>
    <s v="4.7E+69"/>
    <d v="2024-07-02T00:00:00"/>
    <x v="2"/>
    <x v="3"/>
    <n v="1033.6600000000001"/>
    <n v="9"/>
    <n v="32"/>
    <n v="646.04999999999995"/>
  </r>
  <r>
    <s v="dfdc1901"/>
    <d v="2023-03-14T00:00:00"/>
    <x v="3"/>
    <x v="2"/>
    <n v="3869.89"/>
    <n v="5"/>
    <n v="12"/>
    <n v="718.54"/>
  </r>
  <r>
    <s v="a093f46b"/>
    <d v="2023-08-12T00:00:00"/>
    <x v="0"/>
    <x v="0"/>
    <n v="3098.01"/>
    <n v="6"/>
    <n v="8"/>
    <n v="700.82"/>
  </r>
  <r>
    <s v="ef278215"/>
    <d v="2023-07-07T00:00:00"/>
    <x v="0"/>
    <x v="4"/>
    <n v="2439.6799999999998"/>
    <n v="38"/>
    <n v="33"/>
    <n v="1647.74"/>
  </r>
  <r>
    <s v="a004934d"/>
    <d v="2022-12-15T00:00:00"/>
    <x v="1"/>
    <x v="2"/>
    <n v="842.81"/>
    <n v="40"/>
    <n v="19"/>
    <n v="583.15"/>
  </r>
  <r>
    <s v="ca592379"/>
    <d v="2023-04-09T00:00:00"/>
    <x v="2"/>
    <x v="2"/>
    <n v="2458.19"/>
    <n v="34"/>
    <n v="4"/>
    <n v="1909"/>
  </r>
  <r>
    <s v="4b136343"/>
    <d v="2022-11-28T00:00:00"/>
    <x v="0"/>
    <x v="2"/>
    <n v="975.06"/>
    <n v="39"/>
    <n v="24"/>
    <n v="737.78"/>
  </r>
  <r>
    <s v="5bcefb32"/>
    <d v="2023-09-05T00:00:00"/>
    <x v="3"/>
    <x v="3"/>
    <n v="3202.73"/>
    <n v="24"/>
    <n v="33"/>
    <n v="539.78"/>
  </r>
  <r>
    <s v="1bd65c9f"/>
    <d v="2024-03-18T00:00:00"/>
    <x v="2"/>
    <x v="2"/>
    <n v="2594.16"/>
    <n v="33"/>
    <n v="16"/>
    <n v="1914.86"/>
  </r>
  <r>
    <s v="15553ac3"/>
    <d v="2024-02-12T00:00:00"/>
    <x v="1"/>
    <x v="2"/>
    <n v="2210.71"/>
    <n v="38"/>
    <n v="20"/>
    <n v="1818.17"/>
  </r>
  <r>
    <s v="6ef6535e"/>
    <d v="2023-08-03T00:00:00"/>
    <x v="0"/>
    <x v="4"/>
    <n v="4415.93"/>
    <n v="28"/>
    <n v="46"/>
    <n v="1028.93"/>
  </r>
  <r>
    <s v="1615c244"/>
    <d v="2024-03-20T00:00:00"/>
    <x v="2"/>
    <x v="0"/>
    <n v="2247.6999999999998"/>
    <n v="18"/>
    <n v="28"/>
    <n v="742.35"/>
  </r>
  <r>
    <s v="4903f67e"/>
    <d v="2024-06-05T00:00:00"/>
    <x v="3"/>
    <x v="1"/>
    <n v="4664.6899999999996"/>
    <n v="11"/>
    <n v="42"/>
    <n v="915.1"/>
  </r>
  <r>
    <s v="1287d885"/>
    <d v="2024-10-20T00:00:00"/>
    <x v="1"/>
    <x v="0"/>
    <n v="2945.18"/>
    <n v="28"/>
    <n v="11"/>
    <n v="1167.69"/>
  </r>
  <r>
    <s v="27d4561b"/>
    <d v="2023-09-27T00:00:00"/>
    <x v="1"/>
    <x v="1"/>
    <n v="4648.0600000000004"/>
    <n v="27"/>
    <n v="26"/>
    <n v="896.94"/>
  </r>
  <r>
    <s v="f434983a"/>
    <d v="2022-11-19T00:00:00"/>
    <x v="3"/>
    <x v="1"/>
    <n v="4686.3"/>
    <n v="14"/>
    <n v="28"/>
    <n v="377.92"/>
  </r>
  <r>
    <s v="8511d343"/>
    <d v="2023-08-13T00:00:00"/>
    <x v="2"/>
    <x v="2"/>
    <n v="2365.87"/>
    <n v="21"/>
    <n v="12"/>
    <n v="1126.51"/>
  </r>
  <r>
    <s v="e37444f1"/>
    <d v="2023-10-05T00:00:00"/>
    <x v="0"/>
    <x v="0"/>
    <n v="4883.6499999999996"/>
    <n v="16"/>
    <n v="9"/>
    <n v="1926.65"/>
  </r>
  <r>
    <s v="cbf827e8"/>
    <d v="2024-02-05T00:00:00"/>
    <x v="0"/>
    <x v="1"/>
    <n v="1705.34"/>
    <n v="49"/>
    <n v="46"/>
    <n v="145.30000000000001"/>
  </r>
  <r>
    <s v="5d590c5b"/>
    <d v="2024-03-22T00:00:00"/>
    <x v="2"/>
    <x v="3"/>
    <n v="218.36"/>
    <n v="31"/>
    <n v="35"/>
    <n v="1777.78"/>
  </r>
  <r>
    <s v="3aa8fceb"/>
    <d v="2023-07-10T00:00:00"/>
    <x v="0"/>
    <x v="4"/>
    <n v="3098.37"/>
    <n v="18"/>
    <n v="41"/>
    <n v="892.04"/>
  </r>
  <r>
    <s v="082cd281"/>
    <d v="2023-11-27T00:00:00"/>
    <x v="0"/>
    <x v="2"/>
    <n v="4189.37"/>
    <n v="31"/>
    <n v="49"/>
    <n v="1436.1"/>
  </r>
  <r>
    <s v="32026de9"/>
    <d v="2023-07-02T00:00:00"/>
    <x v="3"/>
    <x v="0"/>
    <n v="3375.39"/>
    <n v="5"/>
    <n v="50"/>
    <n v="819.64"/>
  </r>
  <r>
    <s v="12b0b34d"/>
    <d v="2024-09-24T00:00:00"/>
    <x v="3"/>
    <x v="4"/>
    <n v="1083.97"/>
    <n v="27"/>
    <n v="33"/>
    <n v="1074.57"/>
  </r>
  <r>
    <s v="3d832a6a"/>
    <d v="2024-09-13T00:00:00"/>
    <x v="0"/>
    <x v="3"/>
    <n v="2160.83"/>
    <n v="37"/>
    <n v="8"/>
    <n v="620.03"/>
  </r>
  <r>
    <s v="3f88c231"/>
    <d v="2023-01-27T00:00:00"/>
    <x v="1"/>
    <x v="1"/>
    <n v="2904.24"/>
    <n v="2"/>
    <n v="0"/>
    <n v="1792.12"/>
  </r>
  <r>
    <s v="4474c683"/>
    <d v="2023-10-31T00:00:00"/>
    <x v="3"/>
    <x v="4"/>
    <n v="1030.46"/>
    <n v="13"/>
    <n v="49"/>
    <n v="218.93"/>
  </r>
  <r>
    <s v="6fbc26b6"/>
    <d v="2023-12-28T00:00:00"/>
    <x v="3"/>
    <x v="0"/>
    <n v="158.47"/>
    <n v="4"/>
    <n v="34"/>
    <n v="563.86"/>
  </r>
  <r>
    <s v="e3eaaaf6"/>
    <d v="2024-03-26T00:00:00"/>
    <x v="3"/>
    <x v="1"/>
    <n v="1754.4"/>
    <n v="41"/>
    <n v="32"/>
    <n v="1114.8699999999999"/>
  </r>
  <r>
    <s v="f2771f71"/>
    <d v="2024-04-16T00:00:00"/>
    <x v="3"/>
    <x v="0"/>
    <n v="4684.0600000000004"/>
    <n v="46"/>
    <n v="41"/>
    <n v="1707.46"/>
  </r>
  <r>
    <s v="390f836a"/>
    <d v="2022-12-17T00:00:00"/>
    <x v="2"/>
    <x v="4"/>
    <n v="2555.4499999999998"/>
    <n v="27"/>
    <n v="17"/>
    <n v="1564.32"/>
  </r>
  <r>
    <s v="def2f5b5"/>
    <d v="2023-09-04T00:00:00"/>
    <x v="1"/>
    <x v="3"/>
    <n v="478.06"/>
    <n v="7"/>
    <n v="6"/>
    <n v="391.37"/>
  </r>
  <r>
    <s v="7d6589fd"/>
    <d v="2024-01-21T00:00:00"/>
    <x v="0"/>
    <x v="1"/>
    <n v="2308.2600000000002"/>
    <n v="46"/>
    <n v="33"/>
    <n v="126.21"/>
  </r>
  <r>
    <s v="051ad014"/>
    <d v="2024-06-25T00:00:00"/>
    <x v="1"/>
    <x v="2"/>
    <n v="1204.3499999999999"/>
    <n v="42"/>
    <n v="41"/>
    <n v="376.23"/>
  </r>
  <r>
    <s v="0a76319c"/>
    <d v="2023-07-16T00:00:00"/>
    <x v="1"/>
    <x v="3"/>
    <n v="1932.77"/>
    <n v="6"/>
    <n v="39"/>
    <n v="62.83"/>
  </r>
  <r>
    <s v="6522ae46"/>
    <d v="2023-04-13T00:00:00"/>
    <x v="3"/>
    <x v="2"/>
    <n v="472"/>
    <n v="19"/>
    <n v="9"/>
    <n v="1820.79"/>
  </r>
  <r>
    <s v="e392b31b"/>
    <d v="2024-05-11T00:00:00"/>
    <x v="2"/>
    <x v="2"/>
    <n v="4419.55"/>
    <n v="6"/>
    <n v="44"/>
    <n v="356.85"/>
  </r>
  <r>
    <s v="2d782cee"/>
    <d v="2023-07-13T00:00:00"/>
    <x v="1"/>
    <x v="4"/>
    <n v="3340.4"/>
    <n v="11"/>
    <n v="46"/>
    <n v="523.11"/>
  </r>
  <r>
    <s v="a6a05d8c"/>
    <d v="2022-12-25T00:00:00"/>
    <x v="2"/>
    <x v="1"/>
    <n v="3103.48"/>
    <n v="35"/>
    <n v="23"/>
    <n v="921.38"/>
  </r>
  <r>
    <s v="e46cba22"/>
    <d v="2023-02-06T00:00:00"/>
    <x v="1"/>
    <x v="2"/>
    <n v="3124.03"/>
    <n v="35"/>
    <n v="23"/>
    <n v="1988.58"/>
  </r>
  <r>
    <s v="879c3c69"/>
    <d v="2022-12-07T00:00:00"/>
    <x v="3"/>
    <x v="4"/>
    <n v="291.29000000000002"/>
    <n v="7"/>
    <n v="38"/>
    <n v="859.53"/>
  </r>
  <r>
    <s v="7c14242b"/>
    <d v="2023-12-20T00:00:00"/>
    <x v="2"/>
    <x v="2"/>
    <n v="1349.7"/>
    <n v="9"/>
    <n v="5"/>
    <n v="1855.37"/>
  </r>
  <r>
    <s v="84458bba"/>
    <d v="2024-04-24T00:00:00"/>
    <x v="3"/>
    <x v="0"/>
    <n v="2340.4"/>
    <n v="23"/>
    <n v="9"/>
    <n v="267.12"/>
  </r>
  <r>
    <s v="fdb9bac4"/>
    <d v="2024-09-15T00:00:00"/>
    <x v="0"/>
    <x v="0"/>
    <n v="483.42"/>
    <n v="5"/>
    <n v="13"/>
    <n v="246.8"/>
  </r>
  <r>
    <s v="89d9e400"/>
    <d v="2023-12-24T00:00:00"/>
    <x v="0"/>
    <x v="3"/>
    <n v="1805.34"/>
    <n v="46"/>
    <n v="16"/>
    <n v="1309.8699999999999"/>
  </r>
  <r>
    <s v="df4d99ed"/>
    <d v="2023-08-25T00:00:00"/>
    <x v="3"/>
    <x v="2"/>
    <n v="2218.31"/>
    <n v="50"/>
    <n v="42"/>
    <n v="1682.52"/>
  </r>
  <r>
    <s v="fd51990b"/>
    <d v="2023-10-27T00:00:00"/>
    <x v="1"/>
    <x v="3"/>
    <n v="1281.56"/>
    <n v="24"/>
    <n v="42"/>
    <n v="356"/>
  </r>
  <r>
    <s v="110b2c47"/>
    <d v="2023-11-29T00:00:00"/>
    <x v="2"/>
    <x v="0"/>
    <n v="3111.43"/>
    <n v="43"/>
    <n v="11"/>
    <n v="1835.81"/>
  </r>
  <r>
    <s v="5e674fa3"/>
    <d v="2024-07-25T00:00:00"/>
    <x v="2"/>
    <x v="4"/>
    <n v="3090.3"/>
    <n v="20"/>
    <n v="18"/>
    <n v="1323.39"/>
  </r>
  <r>
    <s v="788483c3"/>
    <d v="2024-03-29T00:00:00"/>
    <x v="0"/>
    <x v="1"/>
    <n v="193.72"/>
    <n v="19"/>
    <n v="0"/>
    <n v="1875.33"/>
  </r>
  <r>
    <s v="674dc720"/>
    <d v="2024-06-09T00:00:00"/>
    <x v="2"/>
    <x v="4"/>
    <n v="1380.42"/>
    <n v="31"/>
    <n v="37"/>
    <n v="828.3"/>
  </r>
  <r>
    <s v="38d7c37e"/>
    <d v="2023-10-04T00:00:00"/>
    <x v="2"/>
    <x v="1"/>
    <n v="1770.52"/>
    <n v="25"/>
    <n v="0"/>
    <n v="1129.96"/>
  </r>
  <r>
    <s v="e3ccefb7"/>
    <d v="2024-11-03T00:00:00"/>
    <x v="2"/>
    <x v="1"/>
    <n v="4834.1099999999997"/>
    <n v="25"/>
    <n v="49"/>
    <n v="902.53"/>
  </r>
  <r>
    <s v="406715df"/>
    <d v="2024-01-02T00:00:00"/>
    <x v="3"/>
    <x v="0"/>
    <n v="1407.67"/>
    <n v="21"/>
    <n v="24"/>
    <n v="1914.05"/>
  </r>
  <r>
    <s v="e0aaaced"/>
    <d v="2023-01-25T00:00:00"/>
    <x v="3"/>
    <x v="2"/>
    <n v="2969.14"/>
    <n v="26"/>
    <n v="19"/>
    <n v="1949.21"/>
  </r>
  <r>
    <s v="ac794381"/>
    <d v="2024-03-09T00:00:00"/>
    <x v="0"/>
    <x v="1"/>
    <n v="1980.8"/>
    <n v="26"/>
    <n v="42"/>
    <n v="430.37"/>
  </r>
  <r>
    <s v="85ead985"/>
    <d v="2024-01-09T00:00:00"/>
    <x v="1"/>
    <x v="1"/>
    <n v="3133.56"/>
    <n v="9"/>
    <n v="26"/>
    <n v="885.18"/>
  </r>
  <r>
    <s v="38e8333f"/>
    <d v="2024-05-15T00:00:00"/>
    <x v="1"/>
    <x v="1"/>
    <n v="3753.24"/>
    <n v="18"/>
    <n v="18"/>
    <n v="210.34"/>
  </r>
  <r>
    <s v="78bae502"/>
    <d v="2024-03-25T00:00:00"/>
    <x v="0"/>
    <x v="3"/>
    <n v="341.79"/>
    <n v="34"/>
    <n v="19"/>
    <n v="1350.66"/>
  </r>
  <r>
    <s v="65763a84"/>
    <d v="2023-07-28T00:00:00"/>
    <x v="0"/>
    <x v="3"/>
    <n v="1604.17"/>
    <n v="16"/>
    <n v="50"/>
    <n v="1924.99"/>
  </r>
  <r>
    <s v="6b913dd6"/>
    <d v="2023-12-10T00:00:00"/>
    <x v="0"/>
    <x v="4"/>
    <n v="4084.47"/>
    <n v="46"/>
    <n v="19"/>
    <n v="273.3"/>
  </r>
  <r>
    <s v="25146a28"/>
    <d v="2023-07-03T00:00:00"/>
    <x v="1"/>
    <x v="2"/>
    <n v="73.319999999999993"/>
    <n v="36"/>
    <n v="37"/>
    <n v="1360.99"/>
  </r>
  <r>
    <s v="47b873d9"/>
    <d v="2024-04-18T00:00:00"/>
    <x v="2"/>
    <x v="2"/>
    <n v="1143.4100000000001"/>
    <n v="19"/>
    <n v="43"/>
    <n v="488.64"/>
  </r>
  <r>
    <s v="87abfebe"/>
    <d v="2023-02-20T00:00:00"/>
    <x v="0"/>
    <x v="3"/>
    <n v="4698.1499999999996"/>
    <n v="50"/>
    <n v="19"/>
    <n v="1982.02"/>
  </r>
  <r>
    <s v="9de9b7bb"/>
    <d v="2023-06-07T00:00:00"/>
    <x v="0"/>
    <x v="1"/>
    <n v="1850.43"/>
    <n v="29"/>
    <n v="33"/>
    <n v="1976.42"/>
  </r>
  <r>
    <s v="f24813ba"/>
    <d v="2023-09-11T00:00:00"/>
    <x v="2"/>
    <x v="2"/>
    <n v="4458.95"/>
    <n v="45"/>
    <n v="8"/>
    <n v="95.81"/>
  </r>
  <r>
    <s v="1606466d"/>
    <d v="2023-12-05T00:00:00"/>
    <x v="3"/>
    <x v="1"/>
    <n v="543.49"/>
    <n v="25"/>
    <n v="31"/>
    <n v="1293.48"/>
  </r>
  <r>
    <s v="4bd5637b"/>
    <d v="2024-08-30T00:00:00"/>
    <x v="2"/>
    <x v="3"/>
    <n v="3114.27"/>
    <n v="18"/>
    <n v="6"/>
    <n v="698.55"/>
  </r>
  <r>
    <s v="d246d74e"/>
    <d v="2023-02-05T00:00:00"/>
    <x v="2"/>
    <x v="1"/>
    <n v="2610.38"/>
    <n v="19"/>
    <n v="6"/>
    <n v="1655.31"/>
  </r>
  <r>
    <s v="4e169aa9"/>
    <d v="2023-01-15T00:00:00"/>
    <x v="1"/>
    <x v="3"/>
    <n v="780.51"/>
    <n v="4"/>
    <n v="34"/>
    <n v="1223.19"/>
  </r>
  <r>
    <s v="f4087cc1"/>
    <d v="2024-08-02T00:00:00"/>
    <x v="2"/>
    <x v="0"/>
    <n v="4457.3900000000003"/>
    <n v="34"/>
    <n v="48"/>
    <n v="1086.8599999999999"/>
  </r>
  <r>
    <s v="9f2414c1"/>
    <d v="2022-11-20T00:00:00"/>
    <x v="0"/>
    <x v="3"/>
    <n v="3373.23"/>
    <n v="2"/>
    <n v="0"/>
    <n v="910.24"/>
  </r>
  <r>
    <s v="60890709"/>
    <d v="2023-01-13T00:00:00"/>
    <x v="0"/>
    <x v="4"/>
    <n v="835.14"/>
    <n v="29"/>
    <n v="1"/>
    <n v="588.48"/>
  </r>
  <r>
    <s v="802a10ff"/>
    <d v="2023-07-31T00:00:00"/>
    <x v="2"/>
    <x v="4"/>
    <n v="1841.91"/>
    <n v="13"/>
    <n v="38"/>
    <n v="1852.78"/>
  </r>
  <r>
    <s v="4a45546f"/>
    <d v="2023-10-18T00:00:00"/>
    <x v="1"/>
    <x v="1"/>
    <n v="1956.95"/>
    <n v="22"/>
    <n v="42"/>
    <n v="347.15"/>
  </r>
  <r>
    <s v="770ddd16"/>
    <d v="2024-03-29T00:00:00"/>
    <x v="2"/>
    <x v="0"/>
    <n v="3402.62"/>
    <n v="7"/>
    <n v="7"/>
    <n v="1336.57"/>
  </r>
  <r>
    <s v="370f2982"/>
    <d v="2023-11-12T00:00:00"/>
    <x v="3"/>
    <x v="3"/>
    <n v="4385.29"/>
    <n v="33"/>
    <n v="36"/>
    <n v="350.61"/>
  </r>
  <r>
    <s v="5b307653"/>
    <d v="2023-06-11T00:00:00"/>
    <x v="0"/>
    <x v="1"/>
    <n v="3316.22"/>
    <n v="29"/>
    <n v="47"/>
    <n v="1660.38"/>
  </r>
  <r>
    <s v="561a9ab4"/>
    <d v="2023-09-28T00:00:00"/>
    <x v="2"/>
    <x v="4"/>
    <n v="287.83999999999997"/>
    <n v="34"/>
    <n v="28"/>
    <n v="1417.07"/>
  </r>
  <r>
    <s v="82ec6c66"/>
    <d v="2022-12-09T00:00:00"/>
    <x v="0"/>
    <x v="1"/>
    <n v="2007.34"/>
    <n v="10"/>
    <n v="30"/>
    <n v="1525.15"/>
  </r>
  <r>
    <s v="cedbd5b0"/>
    <d v="2024-03-30T00:00:00"/>
    <x v="2"/>
    <x v="1"/>
    <n v="2899.55"/>
    <n v="8"/>
    <n v="30"/>
    <n v="857.31"/>
  </r>
  <r>
    <s v="e803450f"/>
    <d v="2023-01-18T00:00:00"/>
    <x v="3"/>
    <x v="1"/>
    <n v="1109.9100000000001"/>
    <n v="3"/>
    <n v="49"/>
    <n v="998.32"/>
  </r>
  <r>
    <s v="1b643d02"/>
    <d v="2023-02-28T00:00:00"/>
    <x v="2"/>
    <x v="2"/>
    <n v="3249.52"/>
    <n v="33"/>
    <n v="5"/>
    <n v="1233.76"/>
  </r>
  <r>
    <s v="bb042818"/>
    <d v="2022-12-17T00:00:00"/>
    <x v="2"/>
    <x v="1"/>
    <n v="313.55"/>
    <n v="47"/>
    <n v="3"/>
    <n v="979.63"/>
  </r>
  <r>
    <s v="d0521c96"/>
    <d v="2023-08-25T00:00:00"/>
    <x v="1"/>
    <x v="4"/>
    <n v="633.80999999999995"/>
    <n v="6"/>
    <n v="14"/>
    <n v="1024.8499999999999"/>
  </r>
  <r>
    <s v="bf081dd1"/>
    <d v="2024-04-16T00:00:00"/>
    <x v="2"/>
    <x v="1"/>
    <n v="122.09"/>
    <n v="31"/>
    <n v="4"/>
    <n v="1324.66"/>
  </r>
  <r>
    <s v="84e93882"/>
    <d v="2022-11-21T00:00:00"/>
    <x v="2"/>
    <x v="1"/>
    <n v="263.75"/>
    <n v="50"/>
    <n v="22"/>
    <n v="423.34"/>
  </r>
  <r>
    <s v="5b767ebc"/>
    <d v="2024-04-04T00:00:00"/>
    <x v="1"/>
    <x v="3"/>
    <n v="1977.19"/>
    <n v="29"/>
    <n v="27"/>
    <n v="1282.01"/>
  </r>
  <r>
    <s v="23b6e211"/>
    <d v="2023-12-11T00:00:00"/>
    <x v="1"/>
    <x v="3"/>
    <n v="1225.3499999999999"/>
    <n v="43"/>
    <n v="19"/>
    <n v="1479.16"/>
  </r>
  <r>
    <s v="067c81eb"/>
    <d v="2023-09-26T00:00:00"/>
    <x v="2"/>
    <x v="0"/>
    <n v="4593.26"/>
    <n v="15"/>
    <n v="48"/>
    <n v="665.86"/>
  </r>
  <r>
    <s v="dcfa2a73"/>
    <d v="2024-07-31T00:00:00"/>
    <x v="3"/>
    <x v="3"/>
    <n v="1443.35"/>
    <n v="27"/>
    <n v="31"/>
    <n v="909.94"/>
  </r>
  <r>
    <s v="dbc8de6d"/>
    <d v="2023-07-08T00:00:00"/>
    <x v="1"/>
    <x v="3"/>
    <n v="3459"/>
    <n v="42"/>
    <n v="43"/>
    <n v="1795.8"/>
  </r>
  <r>
    <s v="32c04dfb"/>
    <d v="2023-07-12T00:00:00"/>
    <x v="3"/>
    <x v="3"/>
    <n v="205.22"/>
    <n v="11"/>
    <n v="1"/>
    <n v="1910.25"/>
  </r>
  <r>
    <s v="dc228f34"/>
    <d v="2023-01-14T00:00:00"/>
    <x v="1"/>
    <x v="3"/>
    <n v="3771.41"/>
    <n v="30"/>
    <n v="30"/>
    <n v="1729.39"/>
  </r>
  <r>
    <s v="1f7ebfa5"/>
    <d v="2024-11-06T00:00:00"/>
    <x v="0"/>
    <x v="4"/>
    <n v="644.42999999999995"/>
    <n v="18"/>
    <n v="0"/>
    <n v="208.35"/>
  </r>
  <r>
    <s v="91ea6173"/>
    <d v="2023-03-18T00:00:00"/>
    <x v="2"/>
    <x v="4"/>
    <n v="2477.85"/>
    <n v="26"/>
    <n v="44"/>
    <n v="334.53"/>
  </r>
  <r>
    <s v="e0927051"/>
    <d v="2024-08-29T00:00:00"/>
    <x v="3"/>
    <x v="0"/>
    <n v="3962.28"/>
    <n v="26"/>
    <n v="33"/>
    <n v="913.97"/>
  </r>
  <r>
    <s v="9be8ec7f"/>
    <d v="2023-08-04T00:00:00"/>
    <x v="1"/>
    <x v="4"/>
    <n v="1502.71"/>
    <n v="22"/>
    <n v="0"/>
    <n v="309.07"/>
  </r>
  <r>
    <s v="7aa69748"/>
    <d v="2023-12-19T00:00:00"/>
    <x v="3"/>
    <x v="0"/>
    <n v="1662.68"/>
    <n v="4"/>
    <n v="43"/>
    <n v="88.64"/>
  </r>
  <r>
    <s v="9a7ae478"/>
    <d v="2024-11-11T00:00:00"/>
    <x v="1"/>
    <x v="3"/>
    <n v="1679.22"/>
    <n v="8"/>
    <n v="38"/>
    <n v="848.04"/>
  </r>
  <r>
    <s v="ba41e8d7"/>
    <d v="2024-06-27T00:00:00"/>
    <x v="1"/>
    <x v="3"/>
    <n v="723.65"/>
    <n v="8"/>
    <n v="8"/>
    <n v="1834.39"/>
  </r>
  <r>
    <s v="fde55f66"/>
    <d v="2024-06-11T00:00:00"/>
    <x v="1"/>
    <x v="2"/>
    <n v="4560.4399999999996"/>
    <n v="12"/>
    <n v="14"/>
    <n v="296.12"/>
  </r>
  <r>
    <s v="38f75b4a"/>
    <d v="2023-04-28T00:00:00"/>
    <x v="3"/>
    <x v="3"/>
    <n v="1620.78"/>
    <n v="22"/>
    <n v="43"/>
    <n v="1385.67"/>
  </r>
  <r>
    <s v="7393ca2a"/>
    <d v="2024-11-08T00:00:00"/>
    <x v="2"/>
    <x v="1"/>
    <n v="3028.27"/>
    <n v="43"/>
    <n v="31"/>
    <n v="1123.3599999999999"/>
  </r>
  <r>
    <s v="2e4c3c83"/>
    <d v="2023-08-31T00:00:00"/>
    <x v="1"/>
    <x v="2"/>
    <n v="196.91"/>
    <n v="42"/>
    <n v="34"/>
    <n v="1468.8"/>
  </r>
  <r>
    <s v="b7cb560f"/>
    <d v="2023-11-29T00:00:00"/>
    <x v="0"/>
    <x v="2"/>
    <n v="2069.86"/>
    <n v="18"/>
    <n v="37"/>
    <n v="855.29"/>
  </r>
  <r>
    <s v="8e4670ff"/>
    <d v="2024-04-06T00:00:00"/>
    <x v="3"/>
    <x v="1"/>
    <n v="812.23"/>
    <n v="22"/>
    <n v="1"/>
    <n v="1410.54"/>
  </r>
  <r>
    <s v="c5a66258"/>
    <d v="2023-08-24T00:00:00"/>
    <x v="3"/>
    <x v="0"/>
    <n v="2211.25"/>
    <n v="18"/>
    <n v="22"/>
    <n v="1095.67"/>
  </r>
  <r>
    <s v="e62baed7"/>
    <d v="2024-10-26T00:00:00"/>
    <x v="3"/>
    <x v="3"/>
    <n v="3570.74"/>
    <n v="38"/>
    <n v="33"/>
    <n v="47.63"/>
  </r>
  <r>
    <s v="e9fb3e96"/>
    <d v="2023-02-13T00:00:00"/>
    <x v="0"/>
    <x v="4"/>
    <n v="3207.86"/>
    <n v="44"/>
    <n v="49"/>
    <n v="1218.68"/>
  </r>
  <r>
    <s v="488ae2d5"/>
    <d v="2022-12-28T00:00:00"/>
    <x v="1"/>
    <x v="3"/>
    <n v="2039.56"/>
    <n v="33"/>
    <n v="39"/>
    <n v="1562.37"/>
  </r>
  <r>
    <s v="39b78d05"/>
    <d v="2024-03-12T00:00:00"/>
    <x v="2"/>
    <x v="3"/>
    <n v="2649.9"/>
    <n v="27"/>
    <n v="46"/>
    <n v="1833.96"/>
  </r>
  <r>
    <s v="ee60e9ae"/>
    <d v="2023-08-26T00:00:00"/>
    <x v="0"/>
    <x v="3"/>
    <n v="174.07"/>
    <n v="20"/>
    <n v="50"/>
    <n v="217.89"/>
  </r>
  <r>
    <s v="39125b27"/>
    <d v="2023-07-09T00:00:00"/>
    <x v="2"/>
    <x v="4"/>
    <n v="2988.61"/>
    <n v="8"/>
    <n v="16"/>
    <n v="820.98"/>
  </r>
  <r>
    <s v="7dbf44bf"/>
    <d v="2023-11-22T00:00:00"/>
    <x v="0"/>
    <x v="4"/>
    <n v="4191.72"/>
    <n v="8"/>
    <n v="44"/>
    <n v="1265.8900000000001"/>
  </r>
  <r>
    <s v="79415639"/>
    <d v="2024-10-09T00:00:00"/>
    <x v="2"/>
    <x v="0"/>
    <n v="852.2"/>
    <n v="37"/>
    <n v="0"/>
    <n v="1345.09"/>
  </r>
  <r>
    <s v="14e154ff"/>
    <d v="2024-05-14T00:00:00"/>
    <x v="1"/>
    <x v="3"/>
    <n v="688.26"/>
    <n v="50"/>
    <n v="43"/>
    <n v="544.16999999999996"/>
  </r>
  <r>
    <s v="1a0e90a4"/>
    <d v="2024-07-23T00:00:00"/>
    <x v="3"/>
    <x v="3"/>
    <n v="2957.13"/>
    <n v="32"/>
    <n v="34"/>
    <n v="571.13"/>
  </r>
  <r>
    <s v="5f0700f2"/>
    <d v="2024-06-04T00:00:00"/>
    <x v="1"/>
    <x v="1"/>
    <n v="1675.56"/>
    <n v="49"/>
    <n v="33"/>
    <n v="865.34"/>
  </r>
  <r>
    <s v="59310f14"/>
    <d v="2023-03-10T00:00:00"/>
    <x v="3"/>
    <x v="1"/>
    <n v="1180.1600000000001"/>
    <n v="46"/>
    <n v="21"/>
    <n v="801.23"/>
  </r>
  <r>
    <s v="4f25f098"/>
    <d v="2024-01-04T00:00:00"/>
    <x v="0"/>
    <x v="0"/>
    <n v="3243.95"/>
    <n v="22"/>
    <n v="4"/>
    <n v="1114.55"/>
  </r>
  <r>
    <s v="d82e9c7a"/>
    <d v="2023-04-16T00:00:00"/>
    <x v="3"/>
    <x v="0"/>
    <n v="4488.05"/>
    <n v="3"/>
    <n v="36"/>
    <n v="1551.14"/>
  </r>
  <r>
    <s v="79811939"/>
    <d v="2022-11-29T00:00:00"/>
    <x v="0"/>
    <x v="0"/>
    <n v="2607.59"/>
    <n v="42"/>
    <n v="47"/>
    <n v="71.47"/>
  </r>
  <r>
    <s v="9125322c"/>
    <d v="2024-10-15T00:00:00"/>
    <x v="0"/>
    <x v="0"/>
    <n v="2766.22"/>
    <n v="36"/>
    <n v="25"/>
    <n v="1983.99"/>
  </r>
  <r>
    <s v="675425a4"/>
    <d v="2024-10-21T00:00:00"/>
    <x v="0"/>
    <x v="4"/>
    <n v="1367.77"/>
    <n v="20"/>
    <n v="24"/>
    <n v="740.59"/>
  </r>
  <r>
    <s v="9b5a7ee1"/>
    <d v="2022-11-16T00:00:00"/>
    <x v="2"/>
    <x v="0"/>
    <n v="4585.67"/>
    <n v="48"/>
    <n v="25"/>
    <n v="1799.14"/>
  </r>
  <r>
    <s v="e6496f7b"/>
    <d v="2023-12-06T00:00:00"/>
    <x v="0"/>
    <x v="4"/>
    <n v="1060.8800000000001"/>
    <n v="47"/>
    <n v="17"/>
    <n v="1789.34"/>
  </r>
  <r>
    <s v="ec0b2ec0"/>
    <d v="2023-01-22T00:00:00"/>
    <x v="1"/>
    <x v="4"/>
    <n v="182.52"/>
    <n v="18"/>
    <n v="32"/>
    <n v="1002.95"/>
  </r>
  <r>
    <s v="5ed02df2"/>
    <d v="2023-09-11T00:00:00"/>
    <x v="0"/>
    <x v="4"/>
    <n v="3866.84"/>
    <n v="46"/>
    <n v="21"/>
    <n v="1505.37"/>
  </r>
  <r>
    <s v="e700b0dd"/>
    <d v="2023-06-13T00:00:00"/>
    <x v="0"/>
    <x v="4"/>
    <n v="1384.32"/>
    <n v="12"/>
    <n v="6"/>
    <n v="583.66"/>
  </r>
  <r>
    <s v="47408bc4"/>
    <d v="2023-01-05T00:00:00"/>
    <x v="2"/>
    <x v="3"/>
    <n v="4839.1099999999997"/>
    <n v="23"/>
    <n v="13"/>
    <n v="1845.77"/>
  </r>
  <r>
    <s v="18e46223"/>
    <d v="2023-07-31T00:00:00"/>
    <x v="2"/>
    <x v="2"/>
    <n v="2219.0300000000002"/>
    <n v="17"/>
    <n v="33"/>
    <n v="1740.26"/>
  </r>
  <r>
    <s v="b45e9f19"/>
    <d v="2023-07-03T00:00:00"/>
    <x v="1"/>
    <x v="2"/>
    <n v="3675.38"/>
    <n v="3"/>
    <n v="21"/>
    <n v="1356"/>
  </r>
  <r>
    <s v="c56f82ac"/>
    <d v="2023-08-09T00:00:00"/>
    <x v="2"/>
    <x v="0"/>
    <n v="3575.5"/>
    <n v="40"/>
    <n v="20"/>
    <n v="1080.6300000000001"/>
  </r>
  <r>
    <s v="646ca912"/>
    <d v="2024-10-05T00:00:00"/>
    <x v="0"/>
    <x v="0"/>
    <n v="4753.6099999999997"/>
    <n v="46"/>
    <n v="13"/>
    <n v="1180.3800000000001"/>
  </r>
  <r>
    <s v="66a1695e"/>
    <d v="2024-01-30T00:00:00"/>
    <x v="0"/>
    <x v="4"/>
    <n v="3571.32"/>
    <n v="26"/>
    <n v="21"/>
    <n v="1059.25"/>
  </r>
  <r>
    <s v="5ed6e766"/>
    <d v="2023-06-16T00:00:00"/>
    <x v="2"/>
    <x v="3"/>
    <n v="597.54"/>
    <n v="15"/>
    <n v="29"/>
    <n v="101.44"/>
  </r>
  <r>
    <s v="b3471ad4"/>
    <d v="2023-03-02T00:00:00"/>
    <x v="2"/>
    <x v="0"/>
    <n v="1913.85"/>
    <n v="44"/>
    <n v="26"/>
    <n v="200.84"/>
  </r>
  <r>
    <s v="320696f5"/>
    <d v="2023-05-27T00:00:00"/>
    <x v="3"/>
    <x v="2"/>
    <n v="209.82"/>
    <n v="12"/>
    <n v="14"/>
    <n v="665.03"/>
  </r>
  <r>
    <s v="13a2236b"/>
    <d v="2023-08-18T00:00:00"/>
    <x v="1"/>
    <x v="0"/>
    <n v="1418.59"/>
    <n v="45"/>
    <n v="1"/>
    <n v="656.65"/>
  </r>
  <r>
    <s v="09f98450"/>
    <d v="2023-04-03T00:00:00"/>
    <x v="2"/>
    <x v="3"/>
    <n v="1125.48"/>
    <n v="12"/>
    <n v="43"/>
    <n v="1161.8"/>
  </r>
  <r>
    <s v="a00b246a"/>
    <d v="2022-11-27T00:00:00"/>
    <x v="2"/>
    <x v="1"/>
    <n v="2201.81"/>
    <n v="48"/>
    <n v="20"/>
    <n v="1394.56"/>
  </r>
  <r>
    <s v="06d6a538"/>
    <d v="2024-07-06T00:00:00"/>
    <x v="3"/>
    <x v="3"/>
    <n v="1325.43"/>
    <n v="20"/>
    <n v="40"/>
    <n v="1203.69"/>
  </r>
  <r>
    <s v="c8afd533"/>
    <d v="2024-01-29T00:00:00"/>
    <x v="0"/>
    <x v="2"/>
    <n v="221.06"/>
    <n v="47"/>
    <n v="26"/>
    <n v="1057.94"/>
  </r>
  <r>
    <s v="235fa9f1"/>
    <d v="2022-12-02T00:00:00"/>
    <x v="3"/>
    <x v="0"/>
    <n v="1251.8699999999999"/>
    <n v="15"/>
    <n v="16"/>
    <n v="218.88"/>
  </r>
  <r>
    <s v="cc10624d"/>
    <d v="2023-05-08T00:00:00"/>
    <x v="2"/>
    <x v="4"/>
    <n v="695.01"/>
    <n v="25"/>
    <n v="15"/>
    <n v="191.57"/>
  </r>
  <r>
    <s v="0"/>
    <d v="2023-09-06T00:00:00"/>
    <x v="3"/>
    <x v="1"/>
    <n v="2236.9299999999998"/>
    <n v="10"/>
    <n v="44"/>
    <n v="18.75"/>
  </r>
  <r>
    <s v="6991ef6b"/>
    <d v="2024-08-15T00:00:00"/>
    <x v="3"/>
    <x v="4"/>
    <n v="4432.33"/>
    <n v="49"/>
    <n v="39"/>
    <n v="233.98"/>
  </r>
  <r>
    <s v="a975d4f3"/>
    <d v="2024-10-27T00:00:00"/>
    <x v="0"/>
    <x v="0"/>
    <n v="188.57"/>
    <n v="20"/>
    <n v="33"/>
    <n v="191.51"/>
  </r>
  <r>
    <s v="127a6d39"/>
    <d v="2024-03-07T00:00:00"/>
    <x v="2"/>
    <x v="2"/>
    <n v="2204.9"/>
    <n v="22"/>
    <n v="28"/>
    <n v="1277.6099999999999"/>
  </r>
  <r>
    <s v="35fb7abc"/>
    <d v="2024-02-14T00:00:00"/>
    <x v="1"/>
    <x v="3"/>
    <n v="1583.09"/>
    <n v="47"/>
    <n v="41"/>
    <n v="1718.06"/>
  </r>
  <r>
    <s v="b90f8b65"/>
    <d v="2023-12-18T00:00:00"/>
    <x v="3"/>
    <x v="2"/>
    <n v="3775.59"/>
    <n v="5"/>
    <n v="15"/>
    <n v="1399.06"/>
  </r>
  <r>
    <s v="5dd00239"/>
    <d v="2023-05-30T00:00:00"/>
    <x v="1"/>
    <x v="1"/>
    <n v="2185.09"/>
    <n v="11"/>
    <n v="9"/>
    <n v="1571.82"/>
  </r>
  <r>
    <s v="a0270381"/>
    <d v="2024-08-28T00:00:00"/>
    <x v="3"/>
    <x v="3"/>
    <n v="987.12"/>
    <n v="14"/>
    <n v="33"/>
    <n v="1096.76"/>
  </r>
  <r>
    <s v="1a2fc554"/>
    <d v="2024-02-03T00:00:00"/>
    <x v="3"/>
    <x v="0"/>
    <n v="2609.14"/>
    <n v="12"/>
    <n v="2"/>
    <n v="105.37"/>
  </r>
  <r>
    <s v="12c89905"/>
    <d v="2023-06-17T00:00:00"/>
    <x v="1"/>
    <x v="2"/>
    <n v="1245.21"/>
    <n v="21"/>
    <n v="44"/>
    <n v="1061.0899999999999"/>
  </r>
  <r>
    <s v="29c46b82"/>
    <d v="2024-09-24T00:00:00"/>
    <x v="3"/>
    <x v="2"/>
    <n v="1196.54"/>
    <n v="33"/>
    <n v="0"/>
    <n v="1152.1600000000001"/>
  </r>
  <r>
    <s v="b4ce365b"/>
    <d v="2024-04-28T00:00:00"/>
    <x v="0"/>
    <x v="1"/>
    <n v="3748.22"/>
    <n v="35"/>
    <n v="25"/>
    <n v="1313.73"/>
  </r>
  <r>
    <s v="48496fb0"/>
    <d v="2023-01-03T00:00:00"/>
    <x v="0"/>
    <x v="3"/>
    <n v="2270"/>
    <n v="23"/>
    <n v="5"/>
    <n v="1183.1199999999999"/>
  </r>
  <r>
    <s v="142fcd1b"/>
    <d v="2023-06-13T00:00:00"/>
    <x v="3"/>
    <x v="0"/>
    <n v="2736.78"/>
    <n v="32"/>
    <n v="45"/>
    <n v="1968.19"/>
  </r>
  <r>
    <s v="fc719551"/>
    <d v="2023-09-12T00:00:00"/>
    <x v="1"/>
    <x v="0"/>
    <n v="4073.12"/>
    <n v="6"/>
    <n v="16"/>
    <n v="282.82"/>
  </r>
  <r>
    <s v="42241356"/>
    <d v="2023-05-06T00:00:00"/>
    <x v="1"/>
    <x v="1"/>
    <n v="4998.79"/>
    <n v="31"/>
    <n v="39"/>
    <n v="695.21"/>
  </r>
  <r>
    <s v="69724905"/>
    <d v="2024-01-29T00:00:00"/>
    <x v="2"/>
    <x v="0"/>
    <n v="2607.87"/>
    <n v="18"/>
    <n v="47"/>
    <n v="116.81"/>
  </r>
  <r>
    <s v="20ee90f0"/>
    <d v="2024-07-25T00:00:00"/>
    <x v="0"/>
    <x v="2"/>
    <n v="2590.16"/>
    <n v="32"/>
    <n v="11"/>
    <n v="598.26"/>
  </r>
  <r>
    <s v="439ec09d"/>
    <d v="2024-04-19T00:00:00"/>
    <x v="2"/>
    <x v="2"/>
    <n v="2395.6"/>
    <n v="5"/>
    <n v="30"/>
    <n v="1774.77"/>
  </r>
  <r>
    <s v="c3752957"/>
    <d v="2023-11-14T00:00:00"/>
    <x v="3"/>
    <x v="0"/>
    <n v="3082.3"/>
    <n v="20"/>
    <n v="20"/>
    <n v="1024.4100000000001"/>
  </r>
  <r>
    <s v="04c96065"/>
    <d v="2024-05-30T00:00:00"/>
    <x v="0"/>
    <x v="2"/>
    <n v="2009.11"/>
    <n v="41"/>
    <n v="23"/>
    <n v="197.04"/>
  </r>
  <r>
    <s v="31bc7347"/>
    <d v="2023-02-16T00:00:00"/>
    <x v="3"/>
    <x v="1"/>
    <n v="3605.67"/>
    <n v="33"/>
    <n v="30"/>
    <n v="1536.9"/>
  </r>
  <r>
    <s v="e8bec156"/>
    <d v="2024-04-18T00:00:00"/>
    <x v="1"/>
    <x v="0"/>
    <n v="2581.11"/>
    <n v="5"/>
    <n v="38"/>
    <n v="1377.92"/>
  </r>
  <r>
    <s v="40cd61ff"/>
    <d v="2023-04-17T00:00:00"/>
    <x v="0"/>
    <x v="4"/>
    <n v="1141.45"/>
    <n v="17"/>
    <n v="24"/>
    <n v="951.58"/>
  </r>
  <r>
    <s v="aa43b0c3"/>
    <d v="2024-04-21T00:00:00"/>
    <x v="0"/>
    <x v="0"/>
    <n v="288.69"/>
    <n v="50"/>
    <n v="24"/>
    <n v="1295.33"/>
  </r>
  <r>
    <s v="46064789"/>
    <d v="2023-05-20T00:00:00"/>
    <x v="2"/>
    <x v="4"/>
    <n v="171.83"/>
    <n v="14"/>
    <n v="26"/>
    <n v="228.81"/>
  </r>
  <r>
    <s v="61485b55"/>
    <d v="2023-06-04T00:00:00"/>
    <x v="0"/>
    <x v="0"/>
    <n v="1910.77"/>
    <n v="39"/>
    <n v="13"/>
    <n v="1170.5999999999999"/>
  </r>
  <r>
    <s v="909c2fe2"/>
    <d v="2023-01-26T00:00:00"/>
    <x v="0"/>
    <x v="2"/>
    <n v="4323.1899999999996"/>
    <n v="31"/>
    <n v="5"/>
    <n v="830.31"/>
  </r>
  <r>
    <s v="0c5bfb33"/>
    <d v="2024-03-16T00:00:00"/>
    <x v="1"/>
    <x v="0"/>
    <n v="4370.6000000000004"/>
    <n v="13"/>
    <n v="1"/>
    <n v="923.92"/>
  </r>
  <r>
    <s v="058abf0e"/>
    <d v="2023-12-03T00:00:00"/>
    <x v="3"/>
    <x v="2"/>
    <n v="688.35"/>
    <n v="12"/>
    <n v="10"/>
    <n v="628.25"/>
  </r>
  <r>
    <s v="2b867971"/>
    <d v="2024-04-01T00:00:00"/>
    <x v="3"/>
    <x v="4"/>
    <n v="3977.71"/>
    <n v="5"/>
    <n v="48"/>
    <n v="1993.18"/>
  </r>
  <r>
    <s v="bb1f3c52"/>
    <d v="2023-05-17T00:00:00"/>
    <x v="2"/>
    <x v="4"/>
    <n v="1575.84"/>
    <n v="37"/>
    <n v="34"/>
    <n v="166.74"/>
  </r>
  <r>
    <s v="fff0e929"/>
    <d v="2024-10-30T00:00:00"/>
    <x v="3"/>
    <x v="4"/>
    <n v="4851.6400000000003"/>
    <n v="41"/>
    <n v="7"/>
    <n v="1640.76"/>
  </r>
  <r>
    <s v="b736d9ad"/>
    <d v="2023-03-29T00:00:00"/>
    <x v="3"/>
    <x v="1"/>
    <n v="251.15"/>
    <n v="15"/>
    <n v="32"/>
    <n v="308.82"/>
  </r>
  <r>
    <s v="76b9ca89"/>
    <d v="2024-05-21T00:00:00"/>
    <x v="0"/>
    <x v="0"/>
    <n v="3687.33"/>
    <n v="17"/>
    <n v="12"/>
    <n v="1122.3"/>
  </r>
  <r>
    <s v="95357268"/>
    <d v="2023-09-19T00:00:00"/>
    <x v="2"/>
    <x v="3"/>
    <n v="3255.75"/>
    <n v="28"/>
    <n v="46"/>
    <n v="701.62"/>
  </r>
  <r>
    <s v="3f858e68"/>
    <d v="2023-07-01T00:00:00"/>
    <x v="0"/>
    <x v="1"/>
    <n v="3827.61"/>
    <n v="7"/>
    <n v="32"/>
    <n v="1882.42"/>
  </r>
  <r>
    <s v="56bdaa12"/>
    <d v="2022-11-19T00:00:00"/>
    <x v="1"/>
    <x v="4"/>
    <n v="2771.12"/>
    <n v="47"/>
    <n v="36"/>
    <n v="337.21"/>
  </r>
  <r>
    <s v="0c36969a"/>
    <d v="2022-12-15T00:00:00"/>
    <x v="3"/>
    <x v="1"/>
    <n v="2604.96"/>
    <n v="3"/>
    <n v="30"/>
    <n v="1070.22"/>
  </r>
  <r>
    <s v="11394e6d"/>
    <d v="2024-07-30T00:00:00"/>
    <x v="1"/>
    <x v="1"/>
    <n v="3358.58"/>
    <n v="1"/>
    <n v="25"/>
    <n v="1633.14"/>
  </r>
  <r>
    <s v="a9f480fc"/>
    <d v="2024-03-07T00:00:00"/>
    <x v="2"/>
    <x v="2"/>
    <n v="3419.37"/>
    <n v="15"/>
    <n v="30"/>
    <n v="1811.72"/>
  </r>
  <r>
    <s v="c88477d7"/>
    <d v="2024-03-26T00:00:00"/>
    <x v="1"/>
    <x v="0"/>
    <n v="4826.43"/>
    <n v="11"/>
    <n v="41"/>
    <n v="242.63"/>
  </r>
  <r>
    <s v="19fc487d"/>
    <d v="2023-07-03T00:00:00"/>
    <x v="0"/>
    <x v="0"/>
    <n v="4369.54"/>
    <n v="16"/>
    <n v="32"/>
    <n v="157.03"/>
  </r>
  <r>
    <s v="5f7eae4c"/>
    <d v="2023-03-27T00:00:00"/>
    <x v="2"/>
    <x v="1"/>
    <n v="1473.61"/>
    <n v="21"/>
    <n v="6"/>
    <n v="34.340000000000003"/>
  </r>
  <r>
    <s v="54ed5bb8"/>
    <d v="2024-01-03T00:00:00"/>
    <x v="0"/>
    <x v="0"/>
    <n v="4339.8599999999997"/>
    <n v="18"/>
    <n v="32"/>
    <n v="358.19"/>
  </r>
  <r>
    <s v="42980136"/>
    <d v="2023-03-08T00:00:00"/>
    <x v="3"/>
    <x v="2"/>
    <n v="3911.8"/>
    <n v="19"/>
    <n v="19"/>
    <n v="981.88"/>
  </r>
  <r>
    <s v="c1f3bd5c"/>
    <d v="2023-10-07T00:00:00"/>
    <x v="2"/>
    <x v="4"/>
    <n v="220.23"/>
    <n v="6"/>
    <n v="44"/>
    <n v="1410.73"/>
  </r>
  <r>
    <s v="1b095b58"/>
    <d v="2023-07-14T00:00:00"/>
    <x v="1"/>
    <x v="4"/>
    <n v="4454.38"/>
    <n v="6"/>
    <n v="15"/>
    <n v="1941.77"/>
  </r>
  <r>
    <s v="4b86ca44"/>
    <d v="2024-10-23T00:00:00"/>
    <x v="3"/>
    <x v="4"/>
    <n v="1399.33"/>
    <n v="22"/>
    <n v="28"/>
    <n v="975.59"/>
  </r>
  <r>
    <s v="e7d9f3f9"/>
    <d v="2024-01-07T00:00:00"/>
    <x v="3"/>
    <x v="2"/>
    <n v="4862.16"/>
    <n v="38"/>
    <n v="36"/>
    <n v="694.03"/>
  </r>
  <r>
    <s v="8b770927"/>
    <d v="2024-02-29T00:00:00"/>
    <x v="3"/>
    <x v="4"/>
    <n v="4053.54"/>
    <n v="5"/>
    <n v="2"/>
    <n v="771.91"/>
  </r>
  <r>
    <s v="b9abfa1f"/>
    <d v="2023-08-01T00:00:00"/>
    <x v="0"/>
    <x v="0"/>
    <n v="4598.41"/>
    <n v="22"/>
    <n v="15"/>
    <n v="443.45"/>
  </r>
  <r>
    <s v="c6530df1"/>
    <d v="2023-09-09T00:00:00"/>
    <x v="3"/>
    <x v="1"/>
    <n v="4361.95"/>
    <n v="31"/>
    <n v="11"/>
    <n v="1823.1"/>
  </r>
  <r>
    <s v="1b975c21"/>
    <d v="2024-05-05T00:00:00"/>
    <x v="2"/>
    <x v="3"/>
    <n v="4021.46"/>
    <n v="5"/>
    <n v="31"/>
    <n v="197.93"/>
  </r>
  <r>
    <s v="0ba7dbba"/>
    <d v="2023-01-04T00:00:00"/>
    <x v="3"/>
    <x v="3"/>
    <n v="3351.99"/>
    <n v="47"/>
    <n v="38"/>
    <n v="310.45999999999998"/>
  </r>
  <r>
    <s v="31bf08a1"/>
    <d v="2024-03-08T00:00:00"/>
    <x v="0"/>
    <x v="4"/>
    <n v="2285.67"/>
    <n v="50"/>
    <n v="19"/>
    <n v="782.51"/>
  </r>
  <r>
    <s v="cc2427fc"/>
    <d v="2023-07-20T00:00:00"/>
    <x v="2"/>
    <x v="1"/>
    <n v="2055.2600000000002"/>
    <n v="20"/>
    <n v="0"/>
    <n v="199.86"/>
  </r>
  <r>
    <s v="e14afbaf"/>
    <d v="2023-05-21T00:00:00"/>
    <x v="2"/>
    <x v="2"/>
    <n v="4390.55"/>
    <n v="8"/>
    <n v="43"/>
    <n v="908.01"/>
  </r>
  <r>
    <s v="548be737"/>
    <d v="2024-01-25T00:00:00"/>
    <x v="3"/>
    <x v="1"/>
    <n v="1743.46"/>
    <n v="4"/>
    <n v="37"/>
    <n v="193.62"/>
  </r>
  <r>
    <s v="0fc19097"/>
    <d v="2024-05-07T00:00:00"/>
    <x v="3"/>
    <x v="1"/>
    <n v="4143.53"/>
    <n v="25"/>
    <n v="20"/>
    <n v="1562.31"/>
  </r>
  <r>
    <s v="100b5ace"/>
    <d v="2024-01-31T00:00:00"/>
    <x v="0"/>
    <x v="4"/>
    <n v="1007.97"/>
    <n v="4"/>
    <n v="11"/>
    <n v="1704.44"/>
  </r>
  <r>
    <s v="2fa81edf"/>
    <d v="2024-03-01T00:00:00"/>
    <x v="2"/>
    <x v="4"/>
    <n v="1614.92"/>
    <n v="24"/>
    <n v="26"/>
    <n v="1880.3"/>
  </r>
  <r>
    <s v="854f6092"/>
    <d v="2023-02-19T00:00:00"/>
    <x v="3"/>
    <x v="1"/>
    <n v="1086.1199999999999"/>
    <n v="24"/>
    <n v="37"/>
    <n v="354.73"/>
  </r>
  <r>
    <s v="624a202c"/>
    <d v="2023-12-03T00:00:00"/>
    <x v="2"/>
    <x v="0"/>
    <n v="2215.4499999999998"/>
    <n v="27"/>
    <n v="12"/>
    <n v="791.45"/>
  </r>
  <r>
    <s v="781000000000000"/>
    <d v="2023-11-05T00:00:00"/>
    <x v="2"/>
    <x v="3"/>
    <n v="2182.3000000000002"/>
    <n v="49"/>
    <n v="13"/>
    <n v="351.14"/>
  </r>
  <r>
    <s v="390d0d8a"/>
    <d v="2023-01-03T00:00:00"/>
    <x v="0"/>
    <x v="0"/>
    <n v="3067.59"/>
    <n v="18"/>
    <n v="9"/>
    <n v="853.51"/>
  </r>
  <r>
    <s v="297b9440"/>
    <d v="2024-07-09T00:00:00"/>
    <x v="2"/>
    <x v="2"/>
    <n v="749.95"/>
    <n v="21"/>
    <n v="30"/>
    <n v="1346.06"/>
  </r>
  <r>
    <s v="325b4268"/>
    <d v="2023-01-11T00:00:00"/>
    <x v="1"/>
    <x v="4"/>
    <n v="4417.53"/>
    <n v="2"/>
    <n v="12"/>
    <n v="1441.28"/>
  </r>
  <r>
    <s v="b39fcf36"/>
    <d v="2024-10-31T00:00:00"/>
    <x v="2"/>
    <x v="3"/>
    <n v="2161.8200000000002"/>
    <n v="36"/>
    <n v="26"/>
    <n v="975.04"/>
  </r>
  <r>
    <s v="a0d17742"/>
    <d v="2023-07-08T00:00:00"/>
    <x v="2"/>
    <x v="3"/>
    <n v="3517.82"/>
    <n v="43"/>
    <n v="3"/>
    <n v="128.35"/>
  </r>
  <r>
    <s v="eb07ffcf"/>
    <d v="2023-02-17T00:00:00"/>
    <x v="0"/>
    <x v="1"/>
    <n v="3810.59"/>
    <n v="13"/>
    <n v="16"/>
    <n v="254.1"/>
  </r>
  <r>
    <s v="539cf254"/>
    <d v="2023-11-24T00:00:00"/>
    <x v="2"/>
    <x v="4"/>
    <n v="2639.73"/>
    <n v="46"/>
    <n v="30"/>
    <n v="1555.72"/>
  </r>
  <r>
    <s v="c26b8470"/>
    <d v="2024-06-19T00:00:00"/>
    <x v="0"/>
    <x v="0"/>
    <n v="295.01"/>
    <n v="50"/>
    <n v="7"/>
    <n v="363.31"/>
  </r>
  <r>
    <s v="ca03d3cd"/>
    <d v="2024-08-15T00:00:00"/>
    <x v="1"/>
    <x v="4"/>
    <n v="2739.64"/>
    <n v="12"/>
    <n v="21"/>
    <n v="1564.34"/>
  </r>
  <r>
    <s v="faaa4be8"/>
    <d v="2023-07-18T00:00:00"/>
    <x v="1"/>
    <x v="0"/>
    <n v="2880.75"/>
    <n v="43"/>
    <n v="7"/>
    <n v="329.91"/>
  </r>
  <r>
    <s v="67cac798"/>
    <d v="2024-05-23T00:00:00"/>
    <x v="1"/>
    <x v="0"/>
    <n v="1921.92"/>
    <n v="12"/>
    <n v="34"/>
    <n v="923.73"/>
  </r>
  <r>
    <s v="24adf0e1"/>
    <d v="2024-09-15T00:00:00"/>
    <x v="0"/>
    <x v="0"/>
    <n v="1977.59"/>
    <n v="26"/>
    <n v="23"/>
    <n v="1139.29"/>
  </r>
  <r>
    <s v="59fcc056"/>
    <d v="2023-01-16T00:00:00"/>
    <x v="1"/>
    <x v="0"/>
    <n v="3950.16"/>
    <n v="15"/>
    <n v="17"/>
    <n v="165.55"/>
  </r>
  <r>
    <s v="3964aac1"/>
    <d v="2022-12-14T00:00:00"/>
    <x v="0"/>
    <x v="2"/>
    <n v="4320.6899999999996"/>
    <n v="1"/>
    <n v="46"/>
    <n v="344.41"/>
  </r>
  <r>
    <s v="cc36db89"/>
    <d v="2024-03-04T00:00:00"/>
    <x v="2"/>
    <x v="2"/>
    <n v="3465.56"/>
    <n v="50"/>
    <n v="24"/>
    <n v="142.71"/>
  </r>
  <r>
    <s v="f5f30024"/>
    <d v="2024-09-28T00:00:00"/>
    <x v="0"/>
    <x v="0"/>
    <n v="1638.67"/>
    <n v="3"/>
    <n v="1"/>
    <n v="48.36"/>
  </r>
  <r>
    <s v="399f6add"/>
    <d v="2023-07-16T00:00:00"/>
    <x v="2"/>
    <x v="4"/>
    <n v="4708.43"/>
    <n v="16"/>
    <n v="24"/>
    <n v="10.1"/>
  </r>
  <r>
    <s v="58b136c0"/>
    <d v="2023-02-15T00:00:00"/>
    <x v="3"/>
    <x v="1"/>
    <n v="3424.28"/>
    <n v="16"/>
    <n v="21"/>
    <n v="1302.8900000000001"/>
  </r>
  <r>
    <s v="c1e8bc9d"/>
    <d v="2023-10-21T00:00:00"/>
    <x v="1"/>
    <x v="1"/>
    <n v="4482.1099999999997"/>
    <n v="35"/>
    <n v="40"/>
    <n v="1075.79"/>
  </r>
  <r>
    <s v="d1c957ed"/>
    <d v="2023-11-19T00:00:00"/>
    <x v="0"/>
    <x v="2"/>
    <n v="4763.8999999999996"/>
    <n v="25"/>
    <n v="42"/>
    <n v="1172.1199999999999"/>
  </r>
  <r>
    <s v="a138a588"/>
    <d v="2024-04-19T00:00:00"/>
    <x v="3"/>
    <x v="2"/>
    <n v="1379.21"/>
    <n v="28"/>
    <n v="36"/>
    <n v="1602.01"/>
  </r>
  <r>
    <s v="e150d7e5"/>
    <d v="2023-10-24T00:00:00"/>
    <x v="3"/>
    <x v="1"/>
    <n v="2494.79"/>
    <n v="12"/>
    <n v="14"/>
    <n v="751.38"/>
  </r>
  <r>
    <s v="5b4743c2"/>
    <d v="2023-10-27T00:00:00"/>
    <x v="2"/>
    <x v="3"/>
    <n v="829.67"/>
    <n v="24"/>
    <n v="14"/>
    <n v="178.75"/>
  </r>
  <r>
    <s v="d6f6430e"/>
    <d v="2024-03-07T00:00:00"/>
    <x v="1"/>
    <x v="1"/>
    <n v="2566.5700000000002"/>
    <n v="39"/>
    <n v="21"/>
    <n v="210.39"/>
  </r>
  <r>
    <s v="b564921a"/>
    <d v="2023-02-25T00:00:00"/>
    <x v="3"/>
    <x v="1"/>
    <n v="4214.82"/>
    <n v="18"/>
    <n v="12"/>
    <n v="1552.69"/>
  </r>
  <r>
    <s v="47383cba"/>
    <d v="2024-10-22T00:00:00"/>
    <x v="2"/>
    <x v="2"/>
    <n v="3174.18"/>
    <n v="45"/>
    <n v="0"/>
    <n v="742.98"/>
  </r>
  <r>
    <s v="a8dedd25"/>
    <d v="2023-05-22T00:00:00"/>
    <x v="0"/>
    <x v="2"/>
    <n v="1559.03"/>
    <n v="5"/>
    <n v="2"/>
    <n v="1848.24"/>
  </r>
  <r>
    <s v="8eb4c62a"/>
    <d v="2023-03-25T00:00:00"/>
    <x v="1"/>
    <x v="2"/>
    <n v="2204.31"/>
    <n v="49"/>
    <n v="36"/>
    <n v="1381.65"/>
  </r>
  <r>
    <s v="269f5214"/>
    <d v="2023-02-06T00:00:00"/>
    <x v="0"/>
    <x v="4"/>
    <n v="1127.19"/>
    <n v="44"/>
    <n v="40"/>
    <n v="1182.18"/>
  </r>
  <r>
    <s v="75033fc7"/>
    <d v="2023-06-30T00:00:00"/>
    <x v="0"/>
    <x v="2"/>
    <n v="2560.4899999999998"/>
    <n v="32"/>
    <n v="49"/>
    <n v="1794.23"/>
  </r>
  <r>
    <s v="188ee0f0"/>
    <d v="2023-03-19T00:00:00"/>
    <x v="1"/>
    <x v="0"/>
    <n v="1317.58"/>
    <n v="13"/>
    <n v="6"/>
    <n v="747.78"/>
  </r>
  <r>
    <s v="8dcd2ff3"/>
    <d v="2023-06-26T00:00:00"/>
    <x v="2"/>
    <x v="4"/>
    <n v="719.02"/>
    <n v="3"/>
    <n v="0"/>
    <n v="411.07"/>
  </r>
  <r>
    <s v="7c5e56ca"/>
    <d v="2024-01-23T00:00:00"/>
    <x v="2"/>
    <x v="2"/>
    <n v="4351.17"/>
    <n v="5"/>
    <n v="3"/>
    <n v="1770.1"/>
  </r>
  <r>
    <s v="394ae44b"/>
    <d v="2023-12-29T00:00:00"/>
    <x v="1"/>
    <x v="1"/>
    <n v="3946.86"/>
    <n v="31"/>
    <n v="35"/>
    <n v="289.89999999999998"/>
  </r>
  <r>
    <s v="2e7d51ac"/>
    <d v="2024-01-04T00:00:00"/>
    <x v="3"/>
    <x v="4"/>
    <n v="1284.79"/>
    <n v="47"/>
    <n v="34"/>
    <n v="1759.99"/>
  </r>
  <r>
    <s v="ecef9aa1"/>
    <d v="2024-09-14T00:00:00"/>
    <x v="3"/>
    <x v="0"/>
    <n v="2400.7199999999998"/>
    <n v="9"/>
    <n v="42"/>
    <n v="1963.09"/>
  </r>
  <r>
    <s v="0b4f8c57"/>
    <d v="2024-07-19T00:00:00"/>
    <x v="1"/>
    <x v="2"/>
    <n v="2672.95"/>
    <n v="49"/>
    <n v="21"/>
    <n v="1156.1099999999999"/>
  </r>
  <r>
    <s v="d89d4377"/>
    <d v="2023-03-08T00:00:00"/>
    <x v="1"/>
    <x v="3"/>
    <n v="3661.61"/>
    <n v="4"/>
    <n v="46"/>
    <n v="1553.37"/>
  </r>
  <r>
    <s v="ef5913f7"/>
    <d v="2024-10-18T00:00:00"/>
    <x v="2"/>
    <x v="4"/>
    <n v="4428.7700000000004"/>
    <n v="21"/>
    <n v="3"/>
    <n v="1393.26"/>
  </r>
  <r>
    <s v="aa20cb45"/>
    <d v="2024-02-23T00:00:00"/>
    <x v="3"/>
    <x v="4"/>
    <n v="3500.89"/>
    <n v="18"/>
    <n v="5"/>
    <n v="1097.3599999999999"/>
  </r>
  <r>
    <s v="fd4d1035"/>
    <d v="2023-07-22T00:00:00"/>
    <x v="3"/>
    <x v="4"/>
    <n v="2940"/>
    <n v="15"/>
    <n v="21"/>
    <n v="1347.47"/>
  </r>
  <r>
    <s v="28c66c4a"/>
    <d v="2024-04-14T00:00:00"/>
    <x v="1"/>
    <x v="0"/>
    <n v="4427.3100000000004"/>
    <n v="49"/>
    <n v="26"/>
    <n v="950.48"/>
  </r>
  <r>
    <s v="89ec4044"/>
    <d v="2024-11-06T00:00:00"/>
    <x v="1"/>
    <x v="0"/>
    <n v="4449.59"/>
    <n v="46"/>
    <n v="45"/>
    <n v="1910.42"/>
  </r>
  <r>
    <s v="58d48a3e"/>
    <d v="2023-04-24T00:00:00"/>
    <x v="2"/>
    <x v="0"/>
    <n v="2350.2800000000002"/>
    <n v="24"/>
    <n v="5"/>
    <n v="1309.21"/>
  </r>
  <r>
    <s v="9f345383"/>
    <d v="2023-07-27T00:00:00"/>
    <x v="0"/>
    <x v="1"/>
    <n v="3743.51"/>
    <n v="23"/>
    <n v="49"/>
    <n v="446.49"/>
  </r>
  <r>
    <s v="332f5fef"/>
    <d v="2024-02-28T00:00:00"/>
    <x v="3"/>
    <x v="0"/>
    <n v="3806.85"/>
    <n v="2"/>
    <n v="22"/>
    <n v="83.31"/>
  </r>
  <r>
    <s v="3aeb7614"/>
    <d v="2023-01-10T00:00:00"/>
    <x v="3"/>
    <x v="3"/>
    <n v="1934.13"/>
    <n v="24"/>
    <n v="31"/>
    <n v="1071.96"/>
  </r>
  <r>
    <s v="6b731664"/>
    <d v="2024-09-25T00:00:00"/>
    <x v="3"/>
    <x v="2"/>
    <n v="4482.0600000000004"/>
    <n v="28"/>
    <n v="15"/>
    <n v="616.22"/>
  </r>
  <r>
    <s v="e9a93b50"/>
    <d v="2023-04-26T00:00:00"/>
    <x v="2"/>
    <x v="2"/>
    <n v="2595.2399999999998"/>
    <n v="22"/>
    <n v="39"/>
    <n v="290.56"/>
  </r>
  <r>
    <s v="a30e2260"/>
    <d v="2023-08-23T00:00:00"/>
    <x v="2"/>
    <x v="2"/>
    <n v="1244.47"/>
    <n v="3"/>
    <n v="18"/>
    <n v="1667.38"/>
  </r>
  <r>
    <s v="1ff9f136"/>
    <d v="2024-10-03T00:00:00"/>
    <x v="2"/>
    <x v="2"/>
    <n v="2995.17"/>
    <n v="39"/>
    <n v="30"/>
    <n v="573.37"/>
  </r>
  <r>
    <s v="c33a8861"/>
    <d v="2024-06-22T00:00:00"/>
    <x v="3"/>
    <x v="2"/>
    <n v="1812.35"/>
    <n v="20"/>
    <n v="34"/>
    <n v="880.06"/>
  </r>
  <r>
    <s v="8bb9baa5"/>
    <d v="2024-06-05T00:00:00"/>
    <x v="0"/>
    <x v="1"/>
    <n v="3919.74"/>
    <n v="38"/>
    <n v="32"/>
    <n v="811.54"/>
  </r>
  <r>
    <s v="88657436"/>
    <d v="2024-09-16T00:00:00"/>
    <x v="1"/>
    <x v="3"/>
    <n v="2097.15"/>
    <n v="25"/>
    <n v="5"/>
    <n v="500.01"/>
  </r>
  <r>
    <s v="6d52c59a"/>
    <d v="2023-10-22T00:00:00"/>
    <x v="2"/>
    <x v="3"/>
    <n v="3545.21"/>
    <n v="48"/>
    <n v="18"/>
    <n v="1506.67"/>
  </r>
  <r>
    <s v="f76fbf52"/>
    <d v="2024-05-22T00:00:00"/>
    <x v="1"/>
    <x v="1"/>
    <n v="4812.8100000000004"/>
    <n v="9"/>
    <n v="25"/>
    <n v="745.43"/>
  </r>
  <r>
    <s v="3165310b"/>
    <d v="2022-12-22T00:00:00"/>
    <x v="3"/>
    <x v="4"/>
    <n v="445.13"/>
    <n v="27"/>
    <n v="31"/>
    <n v="48.17"/>
  </r>
  <r>
    <s v="bade1b7e"/>
    <d v="2023-04-12T00:00:00"/>
    <x v="0"/>
    <x v="0"/>
    <n v="2311.83"/>
    <n v="25"/>
    <n v="42"/>
    <n v="319.37"/>
  </r>
  <r>
    <s v="0ff0b703"/>
    <d v="2024-10-18T00:00:00"/>
    <x v="0"/>
    <x v="3"/>
    <n v="4539.2"/>
    <n v="5"/>
    <n v="1"/>
    <n v="1965.88"/>
  </r>
  <r>
    <s v="09b2bfda"/>
    <d v="2023-04-01T00:00:00"/>
    <x v="0"/>
    <x v="1"/>
    <n v="894.3"/>
    <n v="50"/>
    <n v="6"/>
    <n v="602.28"/>
  </r>
  <r>
    <s v="f7f7246e"/>
    <d v="2024-04-24T00:00:00"/>
    <x v="0"/>
    <x v="0"/>
    <n v="4007.07"/>
    <n v="6"/>
    <n v="14"/>
    <n v="1953.09"/>
  </r>
  <r>
    <s v="cf22d791"/>
    <d v="2023-06-15T00:00:00"/>
    <x v="2"/>
    <x v="1"/>
    <n v="162.16"/>
    <n v="35"/>
    <n v="22"/>
    <n v="866.25"/>
  </r>
  <r>
    <s v="8f91476a"/>
    <d v="2023-06-07T00:00:00"/>
    <x v="1"/>
    <x v="1"/>
    <n v="2834.54"/>
    <n v="50"/>
    <n v="11"/>
    <n v="1820.27"/>
  </r>
  <r>
    <s v="fb16eb85"/>
    <d v="2023-02-26T00:00:00"/>
    <x v="1"/>
    <x v="3"/>
    <n v="4895.51"/>
    <n v="25"/>
    <n v="4"/>
    <n v="1365.78"/>
  </r>
  <r>
    <s v="82efa2a8"/>
    <d v="2024-02-21T00:00:00"/>
    <x v="2"/>
    <x v="0"/>
    <n v="4540.3900000000003"/>
    <n v="28"/>
    <n v="36"/>
    <n v="433.01"/>
  </r>
  <r>
    <s v="7709a1f8"/>
    <d v="2023-08-20T00:00:00"/>
    <x v="2"/>
    <x v="3"/>
    <n v="3100.8"/>
    <n v="43"/>
    <n v="17"/>
    <n v="487.45"/>
  </r>
  <r>
    <s v="258bd88b"/>
    <d v="2024-06-29T00:00:00"/>
    <x v="0"/>
    <x v="3"/>
    <n v="3321.15"/>
    <n v="30"/>
    <n v="48"/>
    <n v="10.39"/>
  </r>
  <r>
    <s v="26cb9507"/>
    <d v="2023-03-07T00:00:00"/>
    <x v="0"/>
    <x v="0"/>
    <n v="930.32"/>
    <n v="5"/>
    <n v="20"/>
    <n v="1945.72"/>
  </r>
  <r>
    <s v="1380589a"/>
    <d v="2024-01-08T00:00:00"/>
    <x v="3"/>
    <x v="4"/>
    <n v="962.12"/>
    <n v="27"/>
    <n v="34"/>
    <n v="1823.22"/>
  </r>
  <r>
    <s v="2642a55c"/>
    <d v="2022-12-02T00:00:00"/>
    <x v="1"/>
    <x v="1"/>
    <n v="1159.8699999999999"/>
    <n v="15"/>
    <n v="16"/>
    <n v="1918.66"/>
  </r>
  <r>
    <s v="18fbb49d"/>
    <d v="2023-02-05T00:00:00"/>
    <x v="2"/>
    <x v="3"/>
    <n v="1068.48"/>
    <n v="36"/>
    <n v="23"/>
    <n v="133.88"/>
  </r>
  <r>
    <s v="075e33a1"/>
    <d v="2023-04-23T00:00:00"/>
    <x v="0"/>
    <x v="4"/>
    <n v="583.80999999999995"/>
    <n v="37"/>
    <n v="40"/>
    <n v="545.59"/>
  </r>
  <r>
    <s v="71434fca"/>
    <d v="2023-02-25T00:00:00"/>
    <x v="1"/>
    <x v="2"/>
    <n v="2210.17"/>
    <n v="48"/>
    <n v="40"/>
    <n v="71.680000000000007"/>
  </r>
  <r>
    <s v="2525c7df"/>
    <d v="2023-05-22T00:00:00"/>
    <x v="0"/>
    <x v="3"/>
    <n v="3042.56"/>
    <n v="38"/>
    <n v="45"/>
    <n v="430.87"/>
  </r>
  <r>
    <s v="40734a0a"/>
    <d v="2024-04-06T00:00:00"/>
    <x v="0"/>
    <x v="0"/>
    <n v="3336.91"/>
    <n v="26"/>
    <n v="47"/>
    <n v="1886.2"/>
  </r>
  <r>
    <s v="cfd30e79"/>
    <d v="2023-08-14T00:00:00"/>
    <x v="0"/>
    <x v="2"/>
    <n v="3099.52"/>
    <n v="38"/>
    <n v="27"/>
    <n v="1110.5"/>
  </r>
  <r>
    <s v="c7023c27"/>
    <d v="2023-05-05T00:00:00"/>
    <x v="0"/>
    <x v="3"/>
    <n v="3022.82"/>
    <n v="21"/>
    <n v="37"/>
    <n v="1869.19"/>
  </r>
  <r>
    <s v="386936c0"/>
    <d v="2023-10-09T00:00:00"/>
    <x v="3"/>
    <x v="3"/>
    <n v="1549.27"/>
    <n v="40"/>
    <n v="33"/>
    <n v="1466.18"/>
  </r>
  <r>
    <s v="d1b82fe9"/>
    <d v="2024-06-29T00:00:00"/>
    <x v="0"/>
    <x v="2"/>
    <n v="217.99"/>
    <n v="23"/>
    <n v="3"/>
    <n v="617.59"/>
  </r>
  <r>
    <s v="aafae7dd"/>
    <d v="2024-05-01T00:00:00"/>
    <x v="0"/>
    <x v="3"/>
    <n v="2118.83"/>
    <n v="8"/>
    <n v="42"/>
    <n v="1488.45"/>
  </r>
  <r>
    <s v="2a5876b6"/>
    <d v="2023-06-04T00:00:00"/>
    <x v="1"/>
    <x v="1"/>
    <n v="624.62"/>
    <n v="7"/>
    <n v="1"/>
    <n v="1657.73"/>
  </r>
  <r>
    <s v="f77b83f3"/>
    <d v="2023-03-16T00:00:00"/>
    <x v="3"/>
    <x v="0"/>
    <n v="1283.9100000000001"/>
    <n v="43"/>
    <n v="17"/>
    <n v="779.17"/>
  </r>
  <r>
    <s v="41420708"/>
    <d v="2023-07-07T00:00:00"/>
    <x v="1"/>
    <x v="3"/>
    <n v="4463.93"/>
    <n v="45"/>
    <n v="4"/>
    <n v="1824.82"/>
  </r>
  <r>
    <s v="e68adb50"/>
    <d v="2023-04-28T00:00:00"/>
    <x v="0"/>
    <x v="3"/>
    <n v="726.18"/>
    <n v="8"/>
    <n v="28"/>
    <n v="30.92"/>
  </r>
  <r>
    <s v="dfba6a62"/>
    <d v="2023-12-20T00:00:00"/>
    <x v="2"/>
    <x v="3"/>
    <n v="2601.75"/>
    <n v="40"/>
    <n v="18"/>
    <n v="573.85"/>
  </r>
  <r>
    <s v="87174708"/>
    <d v="2022-12-06T00:00:00"/>
    <x v="1"/>
    <x v="4"/>
    <n v="1691.05"/>
    <n v="35"/>
    <n v="8"/>
    <n v="1579.94"/>
  </r>
  <r>
    <s v="8b8c7b89"/>
    <d v="2023-09-15T00:00:00"/>
    <x v="1"/>
    <x v="3"/>
    <n v="4995.0600000000004"/>
    <n v="34"/>
    <n v="14"/>
    <n v="1761.55"/>
  </r>
  <r>
    <s v="4eec06b4"/>
    <d v="2024-08-23T00:00:00"/>
    <x v="1"/>
    <x v="0"/>
    <n v="761.65"/>
    <n v="50"/>
    <n v="12"/>
    <n v="1074.04"/>
  </r>
  <r>
    <s v="0e124a37"/>
    <d v="2023-09-24T00:00:00"/>
    <x v="2"/>
    <x v="1"/>
    <n v="4482.95"/>
    <n v="40"/>
    <n v="12"/>
    <n v="1729.21"/>
  </r>
  <r>
    <s v="75184046"/>
    <d v="2024-10-14T00:00:00"/>
    <x v="2"/>
    <x v="3"/>
    <n v="340.36"/>
    <n v="46"/>
    <n v="36"/>
    <n v="947.13"/>
  </r>
  <r>
    <s v="341da5f3"/>
    <d v="2023-07-28T00:00:00"/>
    <x v="2"/>
    <x v="1"/>
    <n v="1844.09"/>
    <n v="8"/>
    <n v="50"/>
    <n v="822.24"/>
  </r>
  <r>
    <s v="86d29590"/>
    <d v="2024-07-03T00:00:00"/>
    <x v="2"/>
    <x v="0"/>
    <n v="2397.1"/>
    <n v="14"/>
    <n v="39"/>
    <n v="1832.21"/>
  </r>
  <r>
    <s v="3c227213"/>
    <d v="2024-04-29T00:00:00"/>
    <x v="0"/>
    <x v="4"/>
    <n v="2045.12"/>
    <n v="15"/>
    <n v="41"/>
    <n v="1499.48"/>
  </r>
  <r>
    <s v="7cd77c3c"/>
    <d v="2023-11-18T00:00:00"/>
    <x v="3"/>
    <x v="2"/>
    <n v="922.41"/>
    <n v="20"/>
    <n v="25"/>
    <n v="156.44999999999999"/>
  </r>
  <r>
    <s v="83ff856c"/>
    <d v="2024-10-30T00:00:00"/>
    <x v="0"/>
    <x v="4"/>
    <n v="4698.01"/>
    <n v="48"/>
    <n v="41"/>
    <n v="762.97"/>
  </r>
  <r>
    <s v="bebeff1f"/>
    <d v="2024-04-28T00:00:00"/>
    <x v="1"/>
    <x v="0"/>
    <n v="4794.17"/>
    <n v="36"/>
    <n v="34"/>
    <n v="647.94000000000005"/>
  </r>
  <r>
    <s v="7cd82c57"/>
    <d v="2024-10-23T00:00:00"/>
    <x v="2"/>
    <x v="2"/>
    <n v="2007.74"/>
    <n v="10"/>
    <n v="47"/>
    <n v="490.49"/>
  </r>
  <r>
    <s v="5ee91ca0"/>
    <d v="2023-10-02T00:00:00"/>
    <x v="1"/>
    <x v="1"/>
    <n v="4209.5"/>
    <n v="12"/>
    <n v="37"/>
    <n v="1529.14"/>
  </r>
  <r>
    <s v="b0c438cf"/>
    <d v="2024-07-22T00:00:00"/>
    <x v="2"/>
    <x v="1"/>
    <n v="1167.98"/>
    <n v="21"/>
    <n v="34"/>
    <n v="1923.05"/>
  </r>
  <r>
    <s v="2f7f7da1"/>
    <d v="2023-02-01T00:00:00"/>
    <x v="2"/>
    <x v="1"/>
    <n v="1993.03"/>
    <n v="14"/>
    <n v="30"/>
    <n v="659.67"/>
  </r>
  <r>
    <s v="25df3385"/>
    <d v="2023-08-12T00:00:00"/>
    <x v="3"/>
    <x v="0"/>
    <n v="1585.84"/>
    <n v="30"/>
    <n v="18"/>
    <n v="1727.63"/>
  </r>
  <r>
    <s v="42a8be1f"/>
    <d v="2023-07-08T00:00:00"/>
    <x v="0"/>
    <x v="2"/>
    <n v="998.3"/>
    <n v="26"/>
    <n v="1"/>
    <n v="1891.6"/>
  </r>
  <r>
    <s v="4d7cc8d5"/>
    <d v="2024-10-01T00:00:00"/>
    <x v="1"/>
    <x v="1"/>
    <n v="4053.7"/>
    <n v="28"/>
    <n v="27"/>
    <n v="247.53"/>
  </r>
  <r>
    <s v="2432defa"/>
    <d v="2023-08-27T00:00:00"/>
    <x v="2"/>
    <x v="0"/>
    <n v="744.21"/>
    <n v="20"/>
    <n v="13"/>
    <n v="1674.88"/>
  </r>
  <r>
    <s v="e0379f1a"/>
    <d v="2024-05-17T00:00:00"/>
    <x v="2"/>
    <x v="1"/>
    <n v="2037.48"/>
    <n v="13"/>
    <n v="3"/>
    <n v="595.89"/>
  </r>
  <r>
    <s v="353cfe54"/>
    <d v="2023-08-28T00:00:00"/>
    <x v="0"/>
    <x v="1"/>
    <n v="4564.58"/>
    <n v="45"/>
    <n v="34"/>
    <n v="255.79"/>
  </r>
  <r>
    <s v="4bdf4e87"/>
    <d v="2023-05-11T00:00:00"/>
    <x v="0"/>
    <x v="3"/>
    <n v="2602.0700000000002"/>
    <n v="7"/>
    <n v="29"/>
    <n v="762.16"/>
  </r>
  <r>
    <s v="7faf4960"/>
    <d v="2023-01-24T00:00:00"/>
    <x v="0"/>
    <x v="2"/>
    <n v="2497.88"/>
    <n v="31"/>
    <n v="6"/>
    <n v="808.27"/>
  </r>
  <r>
    <s v="e38ef5d0"/>
    <d v="2023-02-16T00:00:00"/>
    <x v="0"/>
    <x v="2"/>
    <n v="2478.12"/>
    <n v="39"/>
    <n v="0"/>
    <n v="692.89"/>
  </r>
  <r>
    <s v="be0d54cb"/>
    <d v="2024-01-22T00:00:00"/>
    <x v="0"/>
    <x v="1"/>
    <n v="2485.31"/>
    <n v="27"/>
    <n v="46"/>
    <n v="18.940000000000001"/>
  </r>
  <r>
    <s v="f3df6cce"/>
    <d v="2024-06-03T00:00:00"/>
    <x v="3"/>
    <x v="3"/>
    <n v="4593.4399999999996"/>
    <n v="14"/>
    <n v="23"/>
    <n v="209.99"/>
  </r>
  <r>
    <s v="bc09457a"/>
    <d v="2024-05-22T00:00:00"/>
    <x v="2"/>
    <x v="4"/>
    <n v="2685.02"/>
    <n v="1"/>
    <n v="27"/>
    <n v="624.84"/>
  </r>
  <r>
    <s v="d296c469"/>
    <d v="2023-07-20T00:00:00"/>
    <x v="1"/>
    <x v="0"/>
    <n v="4536.26"/>
    <n v="3"/>
    <n v="32"/>
    <n v="1523.44"/>
  </r>
  <r>
    <s v="190920c3"/>
    <d v="2023-11-27T00:00:00"/>
    <x v="2"/>
    <x v="0"/>
    <n v="515.72"/>
    <n v="41"/>
    <n v="46"/>
    <n v="1744.41"/>
  </r>
  <r>
    <s v="def643a9"/>
    <d v="2024-03-06T00:00:00"/>
    <x v="2"/>
    <x v="1"/>
    <n v="4830.8999999999996"/>
    <n v="1"/>
    <n v="17"/>
    <n v="378.86"/>
  </r>
  <r>
    <s v="f2e534cc"/>
    <d v="2023-11-30T00:00:00"/>
    <x v="0"/>
    <x v="3"/>
    <n v="2602.4499999999998"/>
    <n v="36"/>
    <n v="3"/>
    <n v="1559.66"/>
  </r>
  <r>
    <s v="247117dc"/>
    <d v="2022-11-28T00:00:00"/>
    <x v="0"/>
    <x v="2"/>
    <n v="3894.89"/>
    <n v="45"/>
    <n v="20"/>
    <n v="1569.7"/>
  </r>
  <r>
    <s v="4594934b"/>
    <d v="2023-03-29T00:00:00"/>
    <x v="0"/>
    <x v="1"/>
    <n v="1694.64"/>
    <n v="37"/>
    <n v="2"/>
    <n v="252.97"/>
  </r>
  <r>
    <s v="6f405a38"/>
    <d v="2024-03-18T00:00:00"/>
    <x v="1"/>
    <x v="3"/>
    <n v="1389.08"/>
    <n v="32"/>
    <n v="0"/>
    <n v="1048.32"/>
  </r>
  <r>
    <s v="86ec3255"/>
    <d v="2023-10-11T00:00:00"/>
    <x v="2"/>
    <x v="1"/>
    <n v="4483.24"/>
    <n v="8"/>
    <n v="39"/>
    <n v="1064.94"/>
  </r>
  <r>
    <s v="b9aaf073"/>
    <d v="2024-05-08T00:00:00"/>
    <x v="3"/>
    <x v="0"/>
    <n v="1942"/>
    <n v="35"/>
    <n v="44"/>
    <n v="568.22"/>
  </r>
  <r>
    <s v="f34b0ebe"/>
    <d v="2024-11-11T00:00:00"/>
    <x v="1"/>
    <x v="4"/>
    <n v="462.07"/>
    <n v="45"/>
    <n v="15"/>
    <n v="1196.9000000000001"/>
  </r>
  <r>
    <s v="096fe187"/>
    <d v="2023-08-20T00:00:00"/>
    <x v="3"/>
    <x v="0"/>
    <n v="475.79"/>
    <n v="38"/>
    <n v="45"/>
    <n v="1771.52"/>
  </r>
  <r>
    <s v="4db0302d"/>
    <d v="2023-04-19T00:00:00"/>
    <x v="0"/>
    <x v="1"/>
    <n v="2169.84"/>
    <n v="13"/>
    <n v="34"/>
    <n v="1242.75"/>
  </r>
  <r>
    <s v="819be650"/>
    <d v="2023-05-29T00:00:00"/>
    <x v="0"/>
    <x v="3"/>
    <n v="304.29000000000002"/>
    <n v="22"/>
    <n v="42"/>
    <n v="1822.13"/>
  </r>
  <r>
    <s v="2a1d9c54"/>
    <d v="2023-11-28T00:00:00"/>
    <x v="3"/>
    <x v="2"/>
    <n v="3035.64"/>
    <n v="37"/>
    <n v="19"/>
    <n v="459.77"/>
  </r>
  <r>
    <s v="e8105a56"/>
    <d v="2024-06-29T00:00:00"/>
    <x v="0"/>
    <x v="1"/>
    <n v="3016.89"/>
    <n v="29"/>
    <n v="14"/>
    <n v="268.89"/>
  </r>
  <r>
    <s v="7044ed83"/>
    <d v="2024-06-14T00:00:00"/>
    <x v="2"/>
    <x v="4"/>
    <n v="2495.41"/>
    <n v="49"/>
    <n v="7"/>
    <n v="888.37"/>
  </r>
  <r>
    <s v="88075d0b"/>
    <d v="2023-05-21T00:00:00"/>
    <x v="1"/>
    <x v="2"/>
    <n v="925.72"/>
    <n v="45"/>
    <n v="5"/>
    <n v="127.62"/>
  </r>
  <r>
    <s v="73562b93"/>
    <d v="2023-03-15T00:00:00"/>
    <x v="1"/>
    <x v="3"/>
    <n v="437.57"/>
    <n v="36"/>
    <n v="48"/>
    <n v="1893.16"/>
  </r>
  <r>
    <s v="08d0d4ae"/>
    <d v="2024-10-05T00:00:00"/>
    <x v="0"/>
    <x v="4"/>
    <n v="2648.28"/>
    <n v="20"/>
    <n v="37"/>
    <n v="1807.77"/>
  </r>
  <r>
    <s v="922eddc1"/>
    <d v="2024-03-16T00:00:00"/>
    <x v="2"/>
    <x v="3"/>
    <n v="2012.26"/>
    <n v="40"/>
    <n v="22"/>
    <n v="1015.6"/>
  </r>
  <r>
    <s v="daaf604c"/>
    <d v="2024-02-19T00:00:00"/>
    <x v="1"/>
    <x v="4"/>
    <n v="4944.95"/>
    <n v="19"/>
    <n v="33"/>
    <n v="914.04"/>
  </r>
  <r>
    <s v="7cad574f"/>
    <d v="2023-05-13T00:00:00"/>
    <x v="1"/>
    <x v="0"/>
    <n v="1953.75"/>
    <n v="42"/>
    <n v="36"/>
    <n v="1061.5999999999999"/>
  </r>
  <r>
    <s v="dc28a99b"/>
    <d v="2024-06-12T00:00:00"/>
    <x v="3"/>
    <x v="3"/>
    <n v="1722.32"/>
    <n v="20"/>
    <n v="13"/>
    <n v="1753.85"/>
  </r>
  <r>
    <s v="ab9acd51"/>
    <d v="2023-09-19T00:00:00"/>
    <x v="0"/>
    <x v="3"/>
    <n v="720.1"/>
    <n v="6"/>
    <n v="24"/>
    <n v="202.07"/>
  </r>
  <r>
    <s v="3960241e"/>
    <d v="2022-11-23T00:00:00"/>
    <x v="2"/>
    <x v="3"/>
    <n v="3941.52"/>
    <n v="23"/>
    <n v="22"/>
    <n v="484.4"/>
  </r>
  <r>
    <s v="922816de"/>
    <d v="2023-08-09T00:00:00"/>
    <x v="2"/>
    <x v="3"/>
    <n v="4697.5"/>
    <n v="21"/>
    <n v="36"/>
    <n v="351.07"/>
  </r>
  <r>
    <s v="5d1a5581"/>
    <d v="2023-08-13T00:00:00"/>
    <x v="1"/>
    <x v="1"/>
    <n v="2496.37"/>
    <n v="33"/>
    <n v="7"/>
    <n v="1695.33"/>
  </r>
  <r>
    <s v="d7def491"/>
    <d v="2023-08-18T00:00:00"/>
    <x v="2"/>
    <x v="1"/>
    <n v="2106.81"/>
    <n v="34"/>
    <n v="38"/>
    <n v="484.06"/>
  </r>
  <r>
    <s v="f818d724"/>
    <d v="2024-07-23T00:00:00"/>
    <x v="2"/>
    <x v="3"/>
    <n v="793.15"/>
    <n v="7"/>
    <n v="13"/>
    <n v="1903.31"/>
  </r>
  <r>
    <s v="72e89814"/>
    <d v="2024-01-01T00:00:00"/>
    <x v="3"/>
    <x v="2"/>
    <n v="222.57"/>
    <n v="37"/>
    <n v="39"/>
    <n v="854.73"/>
  </r>
  <r>
    <s v="4a5667d7"/>
    <d v="2023-06-12T00:00:00"/>
    <x v="0"/>
    <x v="2"/>
    <n v="2530.06"/>
    <n v="48"/>
    <n v="20"/>
    <n v="1204.8399999999999"/>
  </r>
  <r>
    <s v="d4f49110"/>
    <d v="2023-06-27T00:00:00"/>
    <x v="1"/>
    <x v="2"/>
    <n v="2478.63"/>
    <n v="21"/>
    <n v="13"/>
    <n v="1176.05"/>
  </r>
  <r>
    <s v="35b8b2ac"/>
    <d v="2023-08-10T00:00:00"/>
    <x v="2"/>
    <x v="1"/>
    <n v="3332.06"/>
    <n v="22"/>
    <n v="21"/>
    <n v="1349.69"/>
  </r>
  <r>
    <s v="c96b5b84"/>
    <d v="2024-10-18T00:00:00"/>
    <x v="1"/>
    <x v="2"/>
    <n v="4259.59"/>
    <n v="39"/>
    <n v="31"/>
    <n v="718.37"/>
  </r>
  <r>
    <s v="0c96c070"/>
    <d v="2024-03-15T00:00:00"/>
    <x v="3"/>
    <x v="1"/>
    <n v="503.52"/>
    <n v="29"/>
    <n v="25"/>
    <n v="1524.35"/>
  </r>
  <r>
    <s v="f73cbdf7"/>
    <d v="2023-01-12T00:00:00"/>
    <x v="3"/>
    <x v="4"/>
    <n v="672.26"/>
    <n v="33"/>
    <n v="28"/>
    <n v="1560.25"/>
  </r>
  <r>
    <s v="caee57f6"/>
    <d v="2022-12-06T00:00:00"/>
    <x v="1"/>
    <x v="2"/>
    <n v="3225.79"/>
    <n v="42"/>
    <n v="36"/>
    <n v="565.72"/>
  </r>
  <r>
    <s v="b32ef16d"/>
    <d v="2024-06-04T00:00:00"/>
    <x v="1"/>
    <x v="0"/>
    <n v="1631.5"/>
    <n v="5"/>
    <n v="25"/>
    <n v="1766.5"/>
  </r>
  <r>
    <s v="4ce5ec92"/>
    <d v="2023-01-15T00:00:00"/>
    <x v="2"/>
    <x v="3"/>
    <n v="3682.86"/>
    <n v="23"/>
    <n v="19"/>
    <n v="35.49"/>
  </r>
  <r>
    <s v="74b3de66"/>
    <d v="2024-05-19T00:00:00"/>
    <x v="1"/>
    <x v="4"/>
    <n v="1533.73"/>
    <n v="26"/>
    <n v="47"/>
    <n v="358.22"/>
  </r>
  <r>
    <s v="f96eb1c9"/>
    <d v="2024-09-09T00:00:00"/>
    <x v="0"/>
    <x v="2"/>
    <n v="3932.32"/>
    <n v="47"/>
    <n v="26"/>
    <n v="1125.1300000000001"/>
  </r>
  <r>
    <s v="66b8cd67"/>
    <d v="2023-10-01T00:00:00"/>
    <x v="0"/>
    <x v="4"/>
    <n v="1658.26"/>
    <n v="32"/>
    <n v="27"/>
    <n v="1902.61"/>
  </r>
  <r>
    <s v="7a396b41"/>
    <d v="2023-10-14T00:00:00"/>
    <x v="3"/>
    <x v="4"/>
    <n v="4352.9399999999996"/>
    <n v="20"/>
    <n v="29"/>
    <n v="1264.1099999999999"/>
  </r>
  <r>
    <s v="3b70d253"/>
    <d v="2023-03-30T00:00:00"/>
    <x v="1"/>
    <x v="4"/>
    <n v="4455.51"/>
    <n v="47"/>
    <n v="22"/>
    <n v="128.4"/>
  </r>
  <r>
    <s v="98769f8d"/>
    <d v="2023-12-10T00:00:00"/>
    <x v="3"/>
    <x v="3"/>
    <n v="1344.25"/>
    <n v="20"/>
    <n v="20"/>
    <n v="891.28"/>
  </r>
  <r>
    <s v="3913b6f1"/>
    <d v="2024-11-09T00:00:00"/>
    <x v="2"/>
    <x v="3"/>
    <n v="2253.14"/>
    <n v="2"/>
    <n v="12"/>
    <n v="1752.24"/>
  </r>
  <r>
    <s v="2b40c9a8"/>
    <d v="2024-06-03T00:00:00"/>
    <x v="0"/>
    <x v="3"/>
    <n v="4500.79"/>
    <n v="48"/>
    <n v="38"/>
    <n v="1849.74"/>
  </r>
  <r>
    <s v="2371459b"/>
    <d v="2023-04-01T00:00:00"/>
    <x v="1"/>
    <x v="2"/>
    <n v="2856.73"/>
    <n v="23"/>
    <n v="29"/>
    <n v="1823.89"/>
  </r>
  <r>
    <s v="a004b4ed"/>
    <d v="2023-08-20T00:00:00"/>
    <x v="1"/>
    <x v="4"/>
    <n v="4830.9399999999996"/>
    <n v="42"/>
    <n v="22"/>
    <n v="298.87"/>
  </r>
  <r>
    <s v="d583b4db"/>
    <d v="2024-02-29T00:00:00"/>
    <x v="1"/>
    <x v="1"/>
    <n v="1157.72"/>
    <n v="2"/>
    <n v="42"/>
    <n v="1687.38"/>
  </r>
  <r>
    <s v="3b4e5227"/>
    <d v="2023-11-16T00:00:00"/>
    <x v="3"/>
    <x v="2"/>
    <n v="1588.61"/>
    <n v="23"/>
    <n v="50"/>
    <n v="1434.3"/>
  </r>
  <r>
    <s v="4cb6ca0c"/>
    <d v="2023-07-14T00:00:00"/>
    <x v="1"/>
    <x v="1"/>
    <n v="1933.11"/>
    <n v="45"/>
    <n v="23"/>
    <n v="1607.78"/>
  </r>
  <r>
    <s v="72698ff2"/>
    <d v="2024-01-21T00:00:00"/>
    <x v="3"/>
    <x v="3"/>
    <n v="2956.01"/>
    <n v="32"/>
    <n v="46"/>
    <n v="1636.85"/>
  </r>
  <r>
    <s v="9a95d2b3"/>
    <d v="2023-05-24T00:00:00"/>
    <x v="2"/>
    <x v="4"/>
    <n v="357.41"/>
    <n v="21"/>
    <n v="29"/>
    <n v="147.85"/>
  </r>
  <r>
    <s v="449ace81"/>
    <d v="2023-11-16T00:00:00"/>
    <x v="0"/>
    <x v="4"/>
    <n v="2848.87"/>
    <n v="21"/>
    <n v="5"/>
    <n v="1786.83"/>
  </r>
  <r>
    <s v="3fa7d6e0"/>
    <d v="2024-10-26T00:00:00"/>
    <x v="3"/>
    <x v="2"/>
    <n v="149.71"/>
    <n v="15"/>
    <n v="19"/>
    <n v="1413.08"/>
  </r>
  <r>
    <s v="707e6d83"/>
    <d v="2024-05-25T00:00:00"/>
    <x v="1"/>
    <x v="1"/>
    <n v="2677.13"/>
    <n v="1"/>
    <n v="26"/>
    <n v="1084.7"/>
  </r>
  <r>
    <s v="8b9b607c"/>
    <d v="2023-05-14T00:00:00"/>
    <x v="0"/>
    <x v="3"/>
    <n v="3908.38"/>
    <n v="49"/>
    <n v="0"/>
    <n v="1002.73"/>
  </r>
  <r>
    <s v="27c02183"/>
    <d v="2023-06-21T00:00:00"/>
    <x v="0"/>
    <x v="4"/>
    <n v="311.81"/>
    <n v="45"/>
    <n v="19"/>
    <n v="1755.81"/>
  </r>
  <r>
    <s v="2e77eb30"/>
    <d v="2022-12-11T00:00:00"/>
    <x v="2"/>
    <x v="4"/>
    <n v="2311.42"/>
    <n v="41"/>
    <n v="27"/>
    <n v="1462.44"/>
  </r>
  <r>
    <s v="b983b55f"/>
    <d v="2024-06-21T00:00:00"/>
    <x v="2"/>
    <x v="4"/>
    <n v="1987.93"/>
    <n v="49"/>
    <n v="20"/>
    <n v="487.58"/>
  </r>
  <r>
    <s v="70c4f6db"/>
    <d v="2023-05-08T00:00:00"/>
    <x v="2"/>
    <x v="0"/>
    <n v="2928.01"/>
    <n v="35"/>
    <n v="14"/>
    <n v="858.63"/>
  </r>
  <r>
    <s v="926a1f22"/>
    <d v="2023-05-23T00:00:00"/>
    <x v="3"/>
    <x v="2"/>
    <n v="804.01"/>
    <n v="2"/>
    <n v="20"/>
    <n v="607.92999999999995"/>
  </r>
  <r>
    <s v="c0d96c51"/>
    <d v="2023-09-09T00:00:00"/>
    <x v="2"/>
    <x v="2"/>
    <n v="4936.25"/>
    <n v="23"/>
    <n v="42"/>
    <n v="1092.3499999999999"/>
  </r>
  <r>
    <s v="7e343529"/>
    <d v="2024-06-17T00:00:00"/>
    <x v="0"/>
    <x v="3"/>
    <n v="4578.43"/>
    <n v="28"/>
    <n v="45"/>
    <n v="1644.55"/>
  </r>
  <r>
    <s v="c0e1103d"/>
    <d v="2023-04-07T00:00:00"/>
    <x v="0"/>
    <x v="2"/>
    <n v="4218.71"/>
    <n v="33"/>
    <n v="49"/>
    <n v="165.55"/>
  </r>
  <r>
    <s v="4f20fa1f"/>
    <d v="2023-10-15T00:00:00"/>
    <x v="3"/>
    <x v="4"/>
    <n v="1694.07"/>
    <n v="22"/>
    <n v="41"/>
    <n v="742.08"/>
  </r>
  <r>
    <s v="ae171d5f"/>
    <d v="2024-05-02T00:00:00"/>
    <x v="1"/>
    <x v="2"/>
    <n v="748.57"/>
    <n v="36"/>
    <n v="19"/>
    <n v="357.25"/>
  </r>
  <r>
    <s v="fa66b5bf"/>
    <d v="2024-06-09T00:00:00"/>
    <x v="3"/>
    <x v="3"/>
    <n v="1470.58"/>
    <n v="14"/>
    <n v="31"/>
    <n v="1509.74"/>
  </r>
  <r>
    <s v="208ba580"/>
    <d v="2023-05-05T00:00:00"/>
    <x v="1"/>
    <x v="0"/>
    <n v="4781.87"/>
    <n v="12"/>
    <n v="27"/>
    <n v="1434.66"/>
  </r>
  <r>
    <s v="ecee8edd"/>
    <d v="2023-10-17T00:00:00"/>
    <x v="2"/>
    <x v="3"/>
    <n v="1556.15"/>
    <n v="31"/>
    <n v="10"/>
    <n v="324.52"/>
  </r>
  <r>
    <s v="24e62e42"/>
    <d v="2023-11-14T00:00:00"/>
    <x v="0"/>
    <x v="4"/>
    <n v="4099.05"/>
    <n v="48"/>
    <n v="35"/>
    <n v="1513.6"/>
  </r>
  <r>
    <s v="86af9f0c"/>
    <d v="2023-06-13T00:00:00"/>
    <x v="0"/>
    <x v="4"/>
    <n v="328"/>
    <n v="3"/>
    <n v="16"/>
    <n v="1427.39"/>
  </r>
  <r>
    <s v="0474db52"/>
    <d v="2023-06-02T00:00:00"/>
    <x v="1"/>
    <x v="0"/>
    <n v="534.98"/>
    <n v="43"/>
    <n v="0"/>
    <n v="1369.45"/>
  </r>
  <r>
    <s v="bc74f920"/>
    <d v="2023-10-08T00:00:00"/>
    <x v="1"/>
    <x v="4"/>
    <n v="2170.46"/>
    <n v="1"/>
    <n v="3"/>
    <n v="1022.06"/>
  </r>
  <r>
    <s v="0f579874"/>
    <d v="2024-04-16T00:00:00"/>
    <x v="3"/>
    <x v="3"/>
    <n v="346.98"/>
    <n v="50"/>
    <n v="32"/>
    <n v="1682.89"/>
  </r>
  <r>
    <s v="d14ade4c"/>
    <d v="2023-01-23T00:00:00"/>
    <x v="0"/>
    <x v="4"/>
    <n v="4482.91"/>
    <n v="23"/>
    <n v="38"/>
    <n v="1450.92"/>
  </r>
  <r>
    <s v="d3ca65ed"/>
    <d v="2023-05-26T00:00:00"/>
    <x v="0"/>
    <x v="3"/>
    <n v="4067.94"/>
    <n v="12"/>
    <n v="14"/>
    <n v="788.17"/>
  </r>
  <r>
    <s v="67dd1572"/>
    <d v="2024-02-27T00:00:00"/>
    <x v="1"/>
    <x v="0"/>
    <n v="1513.32"/>
    <n v="49"/>
    <n v="23"/>
    <n v="1551.6"/>
  </r>
  <r>
    <s v="54d679c7"/>
    <d v="2024-04-06T00:00:00"/>
    <x v="3"/>
    <x v="2"/>
    <n v="3502.59"/>
    <n v="20"/>
    <n v="33"/>
    <n v="646.16"/>
  </r>
  <r>
    <s v="7e746edf"/>
    <d v="2024-04-03T00:00:00"/>
    <x v="3"/>
    <x v="0"/>
    <n v="2319.58"/>
    <n v="32"/>
    <n v="44"/>
    <n v="154.83000000000001"/>
  </r>
  <r>
    <s v="6d90e445"/>
    <d v="2023-10-30T00:00:00"/>
    <x v="2"/>
    <x v="4"/>
    <n v="432.05"/>
    <n v="27"/>
    <n v="25"/>
    <n v="1120.3"/>
  </r>
  <r>
    <s v="a4c80f97"/>
    <d v="2023-09-12T00:00:00"/>
    <x v="2"/>
    <x v="3"/>
    <n v="291.77"/>
    <n v="3"/>
    <n v="42"/>
    <n v="1346.07"/>
  </r>
  <r>
    <s v="ac22a898"/>
    <d v="2023-11-16T00:00:00"/>
    <x v="2"/>
    <x v="3"/>
    <n v="1204.29"/>
    <n v="9"/>
    <n v="9"/>
    <n v="1045.3"/>
  </r>
  <r>
    <s v="887f96e8"/>
    <d v="2024-05-21T00:00:00"/>
    <x v="0"/>
    <x v="1"/>
    <n v="2554.89"/>
    <n v="7"/>
    <n v="37"/>
    <n v="813.66"/>
  </r>
  <r>
    <s v="ab092f49"/>
    <d v="2023-08-19T00:00:00"/>
    <x v="1"/>
    <x v="4"/>
    <n v="3892.35"/>
    <n v="22"/>
    <n v="21"/>
    <n v="876.58"/>
  </r>
  <r>
    <s v="8f80a355"/>
    <d v="2023-04-11T00:00:00"/>
    <x v="0"/>
    <x v="1"/>
    <n v="4887.01"/>
    <n v="43"/>
    <n v="15"/>
    <n v="622.71"/>
  </r>
  <r>
    <s v="5c682986"/>
    <d v="2023-03-03T00:00:00"/>
    <x v="3"/>
    <x v="4"/>
    <n v="2668.4"/>
    <n v="27"/>
    <n v="17"/>
    <n v="1838.25"/>
  </r>
  <r>
    <s v="b77090de"/>
    <d v="2024-05-27T00:00:00"/>
    <x v="3"/>
    <x v="1"/>
    <n v="3079.83"/>
    <n v="28"/>
    <n v="45"/>
    <n v="152.55000000000001"/>
  </r>
  <r>
    <s v="96af5471"/>
    <d v="2023-01-03T00:00:00"/>
    <x v="0"/>
    <x v="4"/>
    <n v="4836.57"/>
    <n v="30"/>
    <n v="26"/>
    <n v="953.36"/>
  </r>
  <r>
    <s v="c1e8582e"/>
    <d v="2022-12-21T00:00:00"/>
    <x v="2"/>
    <x v="1"/>
    <n v="3523.36"/>
    <n v="50"/>
    <n v="43"/>
    <n v="1489.03"/>
  </r>
  <r>
    <s v="38a4093c"/>
    <d v="2024-01-18T00:00:00"/>
    <x v="2"/>
    <x v="1"/>
    <n v="1762.3"/>
    <n v="40"/>
    <n v="33"/>
    <n v="1481.68"/>
  </r>
  <r>
    <s v="4563bc5b"/>
    <d v="2023-04-27T00:00:00"/>
    <x v="0"/>
    <x v="0"/>
    <n v="453.99"/>
    <n v="46"/>
    <n v="28"/>
    <n v="735.87"/>
  </r>
  <r>
    <s v="d86aecb4"/>
    <d v="2024-10-25T00:00:00"/>
    <x v="2"/>
    <x v="2"/>
    <n v="1320.5"/>
    <n v="1"/>
    <n v="14"/>
    <n v="1165.23"/>
  </r>
  <r>
    <s v="a4ddab70"/>
    <d v="2022-12-14T00:00:00"/>
    <x v="3"/>
    <x v="0"/>
    <n v="3574.09"/>
    <n v="35"/>
    <n v="21"/>
    <n v="552.28"/>
  </r>
  <r>
    <s v="9f5bb4c9"/>
    <d v="2024-04-04T00:00:00"/>
    <x v="0"/>
    <x v="1"/>
    <n v="1897.62"/>
    <n v="48"/>
    <n v="18"/>
    <n v="210.36"/>
  </r>
  <r>
    <s v="2da77dff"/>
    <d v="2023-03-24T00:00:00"/>
    <x v="0"/>
    <x v="1"/>
    <n v="733.54"/>
    <n v="12"/>
    <n v="49"/>
    <n v="1481.25"/>
  </r>
  <r>
    <s v="7238298b"/>
    <d v="2024-08-23T00:00:00"/>
    <x v="2"/>
    <x v="3"/>
    <n v="3211.96"/>
    <n v="24"/>
    <n v="11"/>
    <n v="725.16"/>
  </r>
  <r>
    <s v="e242bb43"/>
    <d v="2024-05-17T00:00:00"/>
    <x v="0"/>
    <x v="2"/>
    <n v="488.49"/>
    <n v="43"/>
    <n v="10"/>
    <n v="790.51"/>
  </r>
  <r>
    <s v="b01c7295"/>
    <d v="2023-02-11T00:00:00"/>
    <x v="0"/>
    <x v="0"/>
    <n v="769.46"/>
    <n v="45"/>
    <n v="26"/>
    <n v="1947.22"/>
  </r>
  <r>
    <s v="1552438a"/>
    <d v="2023-11-06T00:00:00"/>
    <x v="3"/>
    <x v="2"/>
    <n v="1420.64"/>
    <n v="6"/>
    <n v="46"/>
    <n v="1740.49"/>
  </r>
  <r>
    <s v="d67c0c04"/>
    <d v="2024-08-28T00:00:00"/>
    <x v="3"/>
    <x v="3"/>
    <n v="3275.07"/>
    <n v="20"/>
    <n v="31"/>
    <n v="1415.22"/>
  </r>
  <r>
    <s v="f28a4424"/>
    <d v="2023-01-05T00:00:00"/>
    <x v="0"/>
    <x v="1"/>
    <n v="3789.57"/>
    <n v="14"/>
    <n v="40"/>
    <n v="365.04"/>
  </r>
  <r>
    <s v="f164923b"/>
    <d v="2024-05-15T00:00:00"/>
    <x v="0"/>
    <x v="4"/>
    <n v="4636.4799999999996"/>
    <n v="49"/>
    <n v="48"/>
    <n v="1497.29"/>
  </r>
  <r>
    <s v="136363da"/>
    <d v="2023-03-19T00:00:00"/>
    <x v="2"/>
    <x v="3"/>
    <n v="2040.43"/>
    <n v="18"/>
    <n v="5"/>
    <n v="359.33"/>
  </r>
  <r>
    <s v="3a577522"/>
    <d v="2024-04-11T00:00:00"/>
    <x v="2"/>
    <x v="2"/>
    <n v="2011.86"/>
    <n v="29"/>
    <n v="33"/>
    <n v="730.07"/>
  </r>
  <r>
    <s v="ace99a5a"/>
    <d v="2024-08-04T00:00:00"/>
    <x v="3"/>
    <x v="0"/>
    <n v="1614.5"/>
    <n v="35"/>
    <n v="41"/>
    <n v="1401.22"/>
  </r>
  <r>
    <s v="b7667452"/>
    <d v="2023-09-05T00:00:00"/>
    <x v="1"/>
    <x v="2"/>
    <n v="2226.0700000000002"/>
    <n v="30"/>
    <n v="2"/>
    <n v="1245.67"/>
  </r>
  <r>
    <s v="defd0ced"/>
    <d v="2022-11-28T00:00:00"/>
    <x v="1"/>
    <x v="4"/>
    <n v="51.73"/>
    <n v="29"/>
    <n v="48"/>
    <n v="1410.62"/>
  </r>
  <r>
    <s v="6aae3f0a"/>
    <d v="2023-09-07T00:00:00"/>
    <x v="0"/>
    <x v="1"/>
    <n v="640.69000000000005"/>
    <n v="25"/>
    <n v="5"/>
    <n v="816.53"/>
  </r>
  <r>
    <s v="3fb87d87"/>
    <d v="2024-06-30T00:00:00"/>
    <x v="3"/>
    <x v="4"/>
    <n v="3443.65"/>
    <n v="26"/>
    <n v="5"/>
    <n v="257.23"/>
  </r>
  <r>
    <s v="b344226a"/>
    <d v="2024-11-11T00:00:00"/>
    <x v="3"/>
    <x v="1"/>
    <n v="2018.73"/>
    <n v="9"/>
    <n v="47"/>
    <n v="293.99"/>
  </r>
  <r>
    <s v="38ab7119"/>
    <d v="2023-10-18T00:00:00"/>
    <x v="1"/>
    <x v="1"/>
    <n v="118.88"/>
    <n v="14"/>
    <n v="37"/>
    <n v="1587.17"/>
  </r>
  <r>
    <s v="b107a044"/>
    <d v="2022-12-14T00:00:00"/>
    <x v="0"/>
    <x v="1"/>
    <n v="3647.09"/>
    <n v="3"/>
    <n v="32"/>
    <n v="1391.41"/>
  </r>
  <r>
    <s v="b4f6f791"/>
    <d v="2023-08-15T00:00:00"/>
    <x v="0"/>
    <x v="1"/>
    <n v="3926.15"/>
    <n v="44"/>
    <n v="28"/>
    <n v="1411.26"/>
  </r>
  <r>
    <s v="c5b7cfb5"/>
    <d v="2022-12-17T00:00:00"/>
    <x v="0"/>
    <x v="4"/>
    <n v="3860.53"/>
    <n v="28"/>
    <n v="39"/>
    <n v="385.81"/>
  </r>
  <r>
    <s v="cfe43b24"/>
    <d v="2023-06-16T00:00:00"/>
    <x v="1"/>
    <x v="2"/>
    <n v="3309.78"/>
    <n v="14"/>
    <n v="15"/>
    <n v="693.38"/>
  </r>
  <r>
    <s v="a3c0271f"/>
    <d v="2024-10-15T00:00:00"/>
    <x v="2"/>
    <x v="0"/>
    <n v="3641.46"/>
    <n v="27"/>
    <n v="37"/>
    <n v="1981.07"/>
  </r>
  <r>
    <s v="c63757fb"/>
    <d v="2023-11-19T00:00:00"/>
    <x v="3"/>
    <x v="3"/>
    <n v="789.46"/>
    <n v="27"/>
    <n v="14"/>
    <n v="1993.27"/>
  </r>
  <r>
    <s v="60afdb85"/>
    <d v="2024-03-04T00:00:00"/>
    <x v="3"/>
    <x v="1"/>
    <n v="2833"/>
    <n v="50"/>
    <n v="27"/>
    <n v="765.08"/>
  </r>
  <r>
    <s v="4d59fd05"/>
    <d v="2024-05-09T00:00:00"/>
    <x v="2"/>
    <x v="0"/>
    <n v="3458.89"/>
    <n v="43"/>
    <n v="49"/>
    <n v="498.8"/>
  </r>
  <r>
    <s v="8d94f465"/>
    <d v="2024-10-15T00:00:00"/>
    <x v="0"/>
    <x v="0"/>
    <n v="3674.39"/>
    <n v="13"/>
    <n v="25"/>
    <n v="116.99"/>
  </r>
  <r>
    <s v="90fe3875"/>
    <d v="2023-05-20T00:00:00"/>
    <x v="0"/>
    <x v="4"/>
    <n v="4674.4799999999996"/>
    <n v="16"/>
    <n v="22"/>
    <n v="225.33"/>
  </r>
  <r>
    <s v="ad0725ca"/>
    <d v="2024-07-15T00:00:00"/>
    <x v="0"/>
    <x v="2"/>
    <n v="1753.57"/>
    <n v="16"/>
    <n v="34"/>
    <n v="1576.42"/>
  </r>
  <r>
    <s v="e1d5f0e3"/>
    <d v="2024-05-22T00:00:00"/>
    <x v="0"/>
    <x v="2"/>
    <n v="4371.51"/>
    <n v="8"/>
    <n v="8"/>
    <n v="714.47"/>
  </r>
  <r>
    <s v="0eb26b63"/>
    <d v="2024-07-05T00:00:00"/>
    <x v="3"/>
    <x v="4"/>
    <n v="425.02"/>
    <n v="29"/>
    <n v="33"/>
    <n v="1414.04"/>
  </r>
  <r>
    <s v="0a6dea76"/>
    <d v="2024-02-11T00:00:00"/>
    <x v="3"/>
    <x v="4"/>
    <n v="3384.73"/>
    <n v="22"/>
    <n v="4"/>
    <n v="1252.93"/>
  </r>
  <r>
    <s v="99c1722f"/>
    <d v="2024-08-18T00:00:00"/>
    <x v="0"/>
    <x v="0"/>
    <n v="2167.77"/>
    <n v="36"/>
    <n v="36"/>
    <n v="1021.22"/>
  </r>
  <r>
    <s v="a7d1faa1"/>
    <d v="2024-02-15T00:00:00"/>
    <x v="1"/>
    <x v="2"/>
    <n v="2853.84"/>
    <n v="19"/>
    <n v="22"/>
    <n v="1663.45"/>
  </r>
  <r>
    <s v="4ea4801f"/>
    <d v="2024-05-20T00:00:00"/>
    <x v="3"/>
    <x v="3"/>
    <n v="3584.49"/>
    <n v="40"/>
    <n v="35"/>
    <n v="973.65"/>
  </r>
  <r>
    <s v="b477ba78"/>
    <d v="2024-04-08T00:00:00"/>
    <x v="1"/>
    <x v="2"/>
    <n v="2607.38"/>
    <n v="50"/>
    <n v="31"/>
    <n v="968.72"/>
  </r>
  <r>
    <s v="7568526a"/>
    <d v="2023-05-14T00:00:00"/>
    <x v="1"/>
    <x v="0"/>
    <n v="2049.8000000000002"/>
    <n v="15"/>
    <n v="12"/>
    <n v="904.01"/>
  </r>
  <r>
    <s v="7ac54148"/>
    <d v="2024-10-08T00:00:00"/>
    <x v="3"/>
    <x v="0"/>
    <n v="794.24"/>
    <n v="5"/>
    <n v="35"/>
    <n v="181.61"/>
  </r>
  <r>
    <s v="0ffbac8b"/>
    <d v="2024-08-23T00:00:00"/>
    <x v="2"/>
    <x v="4"/>
    <n v="1415.72"/>
    <n v="41"/>
    <n v="11"/>
    <n v="1440.87"/>
  </r>
  <r>
    <s v="9f5371fb"/>
    <d v="2024-10-19T00:00:00"/>
    <x v="3"/>
    <x v="3"/>
    <n v="1995.2"/>
    <n v="18"/>
    <n v="8"/>
    <n v="168.4"/>
  </r>
  <r>
    <s v="09cd0051"/>
    <d v="2024-02-24T00:00:00"/>
    <x v="3"/>
    <x v="3"/>
    <n v="1111.06"/>
    <n v="34"/>
    <n v="19"/>
    <n v="1854.41"/>
  </r>
  <r>
    <s v="0c924006"/>
    <d v="2023-04-16T00:00:00"/>
    <x v="1"/>
    <x v="2"/>
    <n v="2934.88"/>
    <n v="44"/>
    <n v="4"/>
    <n v="1983.5"/>
  </r>
  <r>
    <s v="c1d5319e"/>
    <d v="2023-01-23T00:00:00"/>
    <x v="3"/>
    <x v="2"/>
    <n v="4839.62"/>
    <n v="23"/>
    <n v="49"/>
    <n v="1606.02"/>
  </r>
  <r>
    <s v="57d930a4"/>
    <d v="2023-04-07T00:00:00"/>
    <x v="2"/>
    <x v="3"/>
    <n v="2843.41"/>
    <n v="16"/>
    <n v="28"/>
    <n v="1028.01"/>
  </r>
  <r>
    <s v="0df27d54"/>
    <d v="2023-08-16T00:00:00"/>
    <x v="1"/>
    <x v="2"/>
    <n v="1797.06"/>
    <n v="33"/>
    <n v="50"/>
    <n v="79.45"/>
  </r>
  <r>
    <s v="0"/>
    <d v="2024-05-04T00:00:00"/>
    <x v="2"/>
    <x v="3"/>
    <n v="2814.99"/>
    <n v="18"/>
    <n v="45"/>
    <n v="691.46"/>
  </r>
  <r>
    <s v="11979d06"/>
    <d v="2023-12-01T00:00:00"/>
    <x v="0"/>
    <x v="2"/>
    <n v="366.81"/>
    <n v="31"/>
    <n v="46"/>
    <n v="544.41999999999996"/>
  </r>
  <r>
    <s v="fe69c5ce"/>
    <d v="2023-01-30T00:00:00"/>
    <x v="0"/>
    <x v="3"/>
    <n v="4234.88"/>
    <n v="43"/>
    <n v="7"/>
    <n v="1979.19"/>
  </r>
  <r>
    <s v="b9dc1d49"/>
    <d v="2024-03-13T00:00:00"/>
    <x v="3"/>
    <x v="2"/>
    <n v="1570.37"/>
    <n v="50"/>
    <n v="26"/>
    <n v="1003.46"/>
  </r>
  <r>
    <s v="98f35ce9"/>
    <d v="2023-08-24T00:00:00"/>
    <x v="3"/>
    <x v="4"/>
    <n v="985.14"/>
    <n v="49"/>
    <n v="23"/>
    <n v="1562.08"/>
  </r>
  <r>
    <s v="a051bc53"/>
    <d v="2024-01-29T00:00:00"/>
    <x v="0"/>
    <x v="2"/>
    <n v="2020.21"/>
    <n v="23"/>
    <n v="9"/>
    <n v="128.91"/>
  </r>
  <r>
    <s v="ae7aca38"/>
    <d v="2023-12-11T00:00:00"/>
    <x v="1"/>
    <x v="0"/>
    <n v="1432"/>
    <n v="46"/>
    <n v="47"/>
    <n v="1886.95"/>
  </r>
  <r>
    <s v="612ffe2b"/>
    <d v="2024-05-26T00:00:00"/>
    <x v="2"/>
    <x v="4"/>
    <n v="1991.96"/>
    <n v="39"/>
    <n v="45"/>
    <n v="711.25"/>
  </r>
  <r>
    <s v="0fc8a943"/>
    <d v="2024-09-05T00:00:00"/>
    <x v="2"/>
    <x v="3"/>
    <n v="421.28"/>
    <n v="32"/>
    <n v="23"/>
    <n v="1013.94"/>
  </r>
  <r>
    <s v="241a3ba9"/>
    <d v="2024-08-20T00:00:00"/>
    <x v="2"/>
    <x v="2"/>
    <n v="4414.3599999999997"/>
    <n v="27"/>
    <n v="36"/>
    <n v="612.23"/>
  </r>
  <r>
    <s v="b1207ecb"/>
    <d v="2024-08-27T00:00:00"/>
    <x v="0"/>
    <x v="1"/>
    <n v="1920.81"/>
    <n v="25"/>
    <n v="15"/>
    <n v="900.95"/>
  </r>
  <r>
    <s v="b0e32660"/>
    <d v="2023-09-17T00:00:00"/>
    <x v="2"/>
    <x v="2"/>
    <n v="4731.8"/>
    <n v="21"/>
    <n v="39"/>
    <n v="861.11"/>
  </r>
  <r>
    <s v="6600aa46"/>
    <d v="2024-10-15T00:00:00"/>
    <x v="2"/>
    <x v="3"/>
    <n v="422.74"/>
    <n v="42"/>
    <n v="48"/>
    <n v="699.49"/>
  </r>
  <r>
    <s v="e8657514"/>
    <d v="2023-03-27T00:00:00"/>
    <x v="2"/>
    <x v="4"/>
    <n v="1156.26"/>
    <n v="26"/>
    <n v="0"/>
    <n v="196.86"/>
  </r>
  <r>
    <s v="83ba0d4e"/>
    <d v="2024-08-07T00:00:00"/>
    <x v="3"/>
    <x v="3"/>
    <n v="4437.96"/>
    <n v="19"/>
    <n v="26"/>
    <n v="348.13"/>
  </r>
  <r>
    <s v="9cf2890f"/>
    <d v="2023-10-21T00:00:00"/>
    <x v="1"/>
    <x v="1"/>
    <n v="3233.17"/>
    <n v="14"/>
    <n v="50"/>
    <n v="1247.03"/>
  </r>
  <r>
    <s v="5c7acf75"/>
    <d v="2023-12-18T00:00:00"/>
    <x v="1"/>
    <x v="4"/>
    <n v="3946.49"/>
    <n v="44"/>
    <n v="22"/>
    <n v="1167.01"/>
  </r>
  <r>
    <s v="61adb093"/>
    <d v="2023-09-25T00:00:00"/>
    <x v="1"/>
    <x v="3"/>
    <n v="103.99"/>
    <n v="5"/>
    <n v="27"/>
    <n v="1547.59"/>
  </r>
  <r>
    <s v="d627fdb8"/>
    <d v="2022-12-27T00:00:00"/>
    <x v="3"/>
    <x v="2"/>
    <n v="3198.55"/>
    <n v="21"/>
    <n v="37"/>
    <n v="1948.6"/>
  </r>
  <r>
    <s v="af521f83"/>
    <d v="2024-09-24T00:00:00"/>
    <x v="2"/>
    <x v="2"/>
    <n v="1784.22"/>
    <n v="17"/>
    <n v="26"/>
    <n v="1447.69"/>
  </r>
  <r>
    <s v="be1d717c"/>
    <d v="2023-08-19T00:00:00"/>
    <x v="3"/>
    <x v="4"/>
    <n v="2939.37"/>
    <n v="27"/>
    <n v="29"/>
    <n v="167.82"/>
  </r>
  <r>
    <s v="216a12fb"/>
    <d v="2022-12-29T00:00:00"/>
    <x v="1"/>
    <x v="4"/>
    <n v="3765.5"/>
    <n v="28"/>
    <n v="50"/>
    <n v="1259.94"/>
  </r>
  <r>
    <s v="22840559"/>
    <d v="2023-07-08T00:00:00"/>
    <x v="2"/>
    <x v="2"/>
    <n v="3602.98"/>
    <n v="3"/>
    <n v="0"/>
    <n v="1108.81"/>
  </r>
  <r>
    <s v="f691e4aa"/>
    <d v="2023-10-22T00:00:00"/>
    <x v="2"/>
    <x v="0"/>
    <n v="1665.36"/>
    <n v="38"/>
    <n v="11"/>
    <n v="577.57000000000005"/>
  </r>
  <r>
    <s v="f86ccdf9"/>
    <d v="2023-06-29T00:00:00"/>
    <x v="2"/>
    <x v="1"/>
    <n v="1640.37"/>
    <n v="21"/>
    <n v="8"/>
    <n v="1780.15"/>
  </r>
  <r>
    <s v="1512a915"/>
    <d v="2023-11-13T00:00:00"/>
    <x v="0"/>
    <x v="2"/>
    <n v="1799.62"/>
    <n v="17"/>
    <n v="7"/>
    <n v="194.08"/>
  </r>
  <r>
    <s v="c58bfb30"/>
    <d v="2023-04-21T00:00:00"/>
    <x v="1"/>
    <x v="2"/>
    <n v="2213.21"/>
    <n v="33"/>
    <n v="7"/>
    <n v="823.69"/>
  </r>
  <r>
    <s v="db3beef4"/>
    <d v="2023-06-01T00:00:00"/>
    <x v="1"/>
    <x v="1"/>
    <n v="1197.51"/>
    <n v="28"/>
    <n v="1"/>
    <n v="274.83999999999997"/>
  </r>
  <r>
    <s v="aad2ce49"/>
    <d v="2024-07-24T00:00:00"/>
    <x v="1"/>
    <x v="4"/>
    <n v="3139.11"/>
    <n v="48"/>
    <n v="31"/>
    <n v="715.2"/>
  </r>
  <r>
    <s v="79bc06b3"/>
    <d v="2024-02-05T00:00:00"/>
    <x v="3"/>
    <x v="4"/>
    <n v="438.28"/>
    <n v="29"/>
    <n v="1"/>
    <n v="444.16"/>
  </r>
  <r>
    <s v="090dbedc"/>
    <d v="2023-07-19T00:00:00"/>
    <x v="2"/>
    <x v="1"/>
    <n v="2361.2600000000002"/>
    <n v="18"/>
    <n v="48"/>
    <n v="517.23"/>
  </r>
  <r>
    <s v="96027120"/>
    <d v="2024-08-23T00:00:00"/>
    <x v="3"/>
    <x v="3"/>
    <n v="1084.83"/>
    <n v="10"/>
    <n v="35"/>
    <n v="1177.96"/>
  </r>
  <r>
    <s v="e7ea8047"/>
    <d v="2023-07-14T00:00:00"/>
    <x v="2"/>
    <x v="3"/>
    <n v="955.31"/>
    <n v="36"/>
    <n v="9"/>
    <n v="926.45"/>
  </r>
  <r>
    <s v="5a9e111b"/>
    <d v="2023-12-20T00:00:00"/>
    <x v="0"/>
    <x v="1"/>
    <n v="3871.34"/>
    <n v="41"/>
    <n v="20"/>
    <n v="1622.21"/>
  </r>
  <r>
    <s v="3b50b5ec"/>
    <d v="2023-01-31T00:00:00"/>
    <x v="0"/>
    <x v="0"/>
    <n v="3546.32"/>
    <n v="15"/>
    <n v="35"/>
    <n v="458.64"/>
  </r>
  <r>
    <s v="6007fa14"/>
    <d v="2023-12-30T00:00:00"/>
    <x v="2"/>
    <x v="3"/>
    <n v="1551.62"/>
    <n v="13"/>
    <n v="20"/>
    <n v="1260.1500000000001"/>
  </r>
  <r>
    <s v="96425131"/>
    <d v="2023-07-13T00:00:00"/>
    <x v="2"/>
    <x v="3"/>
    <n v="3248.44"/>
    <n v="7"/>
    <n v="7"/>
    <n v="1285.1400000000001"/>
  </r>
  <r>
    <s v="5f30028b"/>
    <d v="2023-03-06T00:00:00"/>
    <x v="2"/>
    <x v="3"/>
    <n v="2938.86"/>
    <n v="3"/>
    <n v="33"/>
    <n v="1159.26"/>
  </r>
  <r>
    <s v="ff8ef65f"/>
    <d v="2024-09-03T00:00:00"/>
    <x v="1"/>
    <x v="1"/>
    <n v="344.93"/>
    <n v="29"/>
    <n v="19"/>
    <n v="1565.39"/>
  </r>
  <r>
    <s v="1dbf7583"/>
    <d v="2023-12-20T00:00:00"/>
    <x v="2"/>
    <x v="2"/>
    <n v="4225.1400000000003"/>
    <n v="2"/>
    <n v="26"/>
    <n v="1816.08"/>
  </r>
  <r>
    <s v="4d1c7774"/>
    <d v="2022-12-06T00:00:00"/>
    <x v="0"/>
    <x v="3"/>
    <n v="4831.75"/>
    <n v="39"/>
    <n v="19"/>
    <n v="208.92"/>
  </r>
  <r>
    <s v="d1f069ca"/>
    <d v="2024-08-14T00:00:00"/>
    <x v="3"/>
    <x v="2"/>
    <n v="2346.75"/>
    <n v="22"/>
    <n v="45"/>
    <n v="87.81"/>
  </r>
  <r>
    <s v="3c1074d8"/>
    <d v="2023-05-17T00:00:00"/>
    <x v="0"/>
    <x v="3"/>
    <n v="3429.65"/>
    <n v="40"/>
    <n v="10"/>
    <n v="1847.64"/>
  </r>
  <r>
    <s v="c27aac95"/>
    <d v="2024-09-23T00:00:00"/>
    <x v="1"/>
    <x v="3"/>
    <n v="2754.21"/>
    <n v="17"/>
    <n v="33"/>
    <n v="1460.22"/>
  </r>
  <r>
    <s v="1af1cf62"/>
    <d v="2023-06-30T00:00:00"/>
    <x v="3"/>
    <x v="0"/>
    <n v="4698.6899999999996"/>
    <n v="39"/>
    <n v="40"/>
    <n v="632.41"/>
  </r>
  <r>
    <s v="7e418b6d"/>
    <d v="2024-07-05T00:00:00"/>
    <x v="1"/>
    <x v="0"/>
    <n v="2785.16"/>
    <n v="24"/>
    <n v="33"/>
    <n v="1768.88"/>
  </r>
  <r>
    <s v="db90b7a1"/>
    <d v="2023-12-16T00:00:00"/>
    <x v="0"/>
    <x v="1"/>
    <n v="732.44"/>
    <n v="42"/>
    <n v="35"/>
    <n v="683.56"/>
  </r>
  <r>
    <s v="e0d4ea42"/>
    <d v="2024-08-19T00:00:00"/>
    <x v="3"/>
    <x v="2"/>
    <n v="3911.84"/>
    <n v="47"/>
    <n v="8"/>
    <n v="603.30999999999995"/>
  </r>
  <r>
    <s v="e4aaa59b"/>
    <d v="2024-09-09T00:00:00"/>
    <x v="2"/>
    <x v="0"/>
    <n v="4179.72"/>
    <n v="32"/>
    <n v="45"/>
    <n v="1809.82"/>
  </r>
  <r>
    <s v="0d9684e9"/>
    <d v="2024-11-01T00:00:00"/>
    <x v="1"/>
    <x v="2"/>
    <n v="3457.93"/>
    <n v="30"/>
    <n v="2"/>
    <n v="1101.01"/>
  </r>
  <r>
    <s v="7a412aee"/>
    <d v="2024-05-29T00:00:00"/>
    <x v="3"/>
    <x v="4"/>
    <n v="4425.37"/>
    <n v="39"/>
    <n v="9"/>
    <n v="1751.32"/>
  </r>
  <r>
    <s v="08234cb7"/>
    <d v="2023-08-12T00:00:00"/>
    <x v="2"/>
    <x v="4"/>
    <n v="3011.23"/>
    <n v="13"/>
    <n v="47"/>
    <n v="796.12"/>
  </r>
  <r>
    <s v="f568188b"/>
    <d v="2024-10-10T00:00:00"/>
    <x v="2"/>
    <x v="3"/>
    <n v="1857.89"/>
    <n v="8"/>
    <n v="15"/>
    <n v="471.67"/>
  </r>
  <r>
    <s v="4caff0a7"/>
    <d v="2023-05-04T00:00:00"/>
    <x v="1"/>
    <x v="4"/>
    <n v="4973.1899999999996"/>
    <n v="16"/>
    <n v="1"/>
    <n v="1928.3"/>
  </r>
  <r>
    <s v="b9da6097"/>
    <d v="2023-05-10T00:00:00"/>
    <x v="3"/>
    <x v="0"/>
    <n v="913.11"/>
    <n v="39"/>
    <n v="2"/>
    <n v="1279.3699999999999"/>
  </r>
  <r>
    <s v="e770f0d1"/>
    <d v="2024-02-04T00:00:00"/>
    <x v="2"/>
    <x v="3"/>
    <n v="1574.56"/>
    <n v="38"/>
    <n v="0"/>
    <n v="1855.81"/>
  </r>
  <r>
    <s v="6ef892fb"/>
    <d v="2022-11-24T00:00:00"/>
    <x v="1"/>
    <x v="0"/>
    <n v="1182.07"/>
    <n v="21"/>
    <n v="43"/>
    <n v="91.07"/>
  </r>
  <r>
    <s v="007d7685"/>
    <d v="2023-05-08T00:00:00"/>
    <x v="1"/>
    <x v="4"/>
    <n v="1773.77"/>
    <n v="15"/>
    <n v="27"/>
    <n v="1045.1300000000001"/>
  </r>
  <r>
    <s v="ccfc23b6"/>
    <d v="2023-01-16T00:00:00"/>
    <x v="3"/>
    <x v="4"/>
    <n v="1940.94"/>
    <n v="35"/>
    <n v="12"/>
    <n v="243.14"/>
  </r>
  <r>
    <s v="acd0fb97"/>
    <d v="2024-05-18T00:00:00"/>
    <x v="0"/>
    <x v="3"/>
    <n v="2651.98"/>
    <n v="7"/>
    <n v="32"/>
    <n v="579.33000000000004"/>
  </r>
  <r>
    <s v="8ae382bf"/>
    <d v="2024-07-17T00:00:00"/>
    <x v="3"/>
    <x v="0"/>
    <n v="114.52"/>
    <n v="10"/>
    <n v="20"/>
    <n v="1744.22"/>
  </r>
  <r>
    <s v="0476a087"/>
    <d v="2024-01-19T00:00:00"/>
    <x v="1"/>
    <x v="3"/>
    <n v="1941.19"/>
    <n v="8"/>
    <n v="1"/>
    <n v="1591.36"/>
  </r>
  <r>
    <s v="ed445667"/>
    <d v="2023-07-01T00:00:00"/>
    <x v="0"/>
    <x v="1"/>
    <n v="1767.33"/>
    <n v="22"/>
    <n v="45"/>
    <n v="769.07"/>
  </r>
  <r>
    <s v="b31320ed"/>
    <d v="2024-01-07T00:00:00"/>
    <x v="3"/>
    <x v="4"/>
    <n v="4698.95"/>
    <n v="19"/>
    <n v="48"/>
    <n v="404.7"/>
  </r>
  <r>
    <s v="12b3be94"/>
    <d v="2024-08-28T00:00:00"/>
    <x v="0"/>
    <x v="1"/>
    <n v="3476.33"/>
    <n v="18"/>
    <n v="4"/>
    <n v="856.47"/>
  </r>
  <r>
    <s v="afcedc06"/>
    <d v="2024-07-24T00:00:00"/>
    <x v="3"/>
    <x v="4"/>
    <n v="3542.28"/>
    <n v="22"/>
    <n v="10"/>
    <n v="132.93"/>
  </r>
  <r>
    <s v="98ea583d"/>
    <d v="2024-03-20T00:00:00"/>
    <x v="2"/>
    <x v="2"/>
    <n v="778.73"/>
    <n v="5"/>
    <n v="22"/>
    <n v="55.95"/>
  </r>
  <r>
    <s v="0636613f"/>
    <d v="2024-06-03T00:00:00"/>
    <x v="3"/>
    <x v="3"/>
    <n v="4708.87"/>
    <n v="45"/>
    <n v="45"/>
    <n v="1588.98"/>
  </r>
  <r>
    <s v="481a62e8"/>
    <d v="2023-06-29T00:00:00"/>
    <x v="0"/>
    <x v="4"/>
    <n v="2110.6999999999998"/>
    <n v="2"/>
    <n v="21"/>
    <n v="457.35"/>
  </r>
  <r>
    <s v="8cbaaf6b"/>
    <d v="2024-09-28T00:00:00"/>
    <x v="3"/>
    <x v="3"/>
    <n v="1229.1199999999999"/>
    <n v="38"/>
    <n v="18"/>
    <n v="934.65"/>
  </r>
  <r>
    <s v="3d0a01ee"/>
    <d v="2024-04-02T00:00:00"/>
    <x v="2"/>
    <x v="1"/>
    <n v="2238.19"/>
    <n v="31"/>
    <n v="31"/>
    <n v="1268.19"/>
  </r>
  <r>
    <s v="c37a71ae"/>
    <d v="2023-02-06T00:00:00"/>
    <x v="1"/>
    <x v="0"/>
    <n v="4538.5600000000004"/>
    <n v="37"/>
    <n v="14"/>
    <n v="1786.86"/>
  </r>
  <r>
    <s v="6ec33ef0"/>
    <d v="2023-03-01T00:00:00"/>
    <x v="0"/>
    <x v="0"/>
    <n v="1233.99"/>
    <n v="29"/>
    <n v="12"/>
    <n v="1363.83"/>
  </r>
  <r>
    <s v="f0dadca2"/>
    <d v="2023-11-01T00:00:00"/>
    <x v="2"/>
    <x v="3"/>
    <n v="2901.35"/>
    <n v="6"/>
    <n v="17"/>
    <n v="77.67"/>
  </r>
  <r>
    <s v="928b52ee"/>
    <d v="2023-10-20T00:00:00"/>
    <x v="0"/>
    <x v="2"/>
    <n v="4191.25"/>
    <n v="17"/>
    <n v="29"/>
    <n v="31.5"/>
  </r>
  <r>
    <s v="de7aaa73"/>
    <d v="2023-09-16T00:00:00"/>
    <x v="0"/>
    <x v="0"/>
    <n v="4178.5200000000004"/>
    <n v="31"/>
    <n v="5"/>
    <n v="1723.96"/>
  </r>
  <r>
    <s v="4.29E+202"/>
    <d v="2023-08-14T00:00:00"/>
    <x v="1"/>
    <x v="3"/>
    <n v="4587.88"/>
    <n v="11"/>
    <n v="16"/>
    <n v="1695.12"/>
  </r>
  <r>
    <s v="a8084c7e"/>
    <d v="2024-04-29T00:00:00"/>
    <x v="2"/>
    <x v="1"/>
    <n v="3099.85"/>
    <n v="2"/>
    <n v="41"/>
    <n v="1793.85"/>
  </r>
  <r>
    <s v="39cfd9e6"/>
    <d v="2023-08-02T00:00:00"/>
    <x v="0"/>
    <x v="0"/>
    <n v="3848.16"/>
    <n v="30"/>
    <n v="32"/>
    <n v="1628.15"/>
  </r>
  <r>
    <s v="009769d3"/>
    <d v="2023-10-27T00:00:00"/>
    <x v="3"/>
    <x v="4"/>
    <n v="319.74"/>
    <n v="49"/>
    <n v="13"/>
    <n v="678.71"/>
  </r>
  <r>
    <s v="04383b35"/>
    <d v="2023-09-02T00:00:00"/>
    <x v="0"/>
    <x v="4"/>
    <n v="989.27"/>
    <n v="41"/>
    <n v="12"/>
    <n v="963.88"/>
  </r>
  <r>
    <s v="c153c522"/>
    <d v="2023-04-17T00:00:00"/>
    <x v="3"/>
    <x v="2"/>
    <n v="597.84"/>
    <n v="8"/>
    <n v="3"/>
    <n v="430.32"/>
  </r>
  <r>
    <s v="e8ec39a2"/>
    <d v="2024-10-04T00:00:00"/>
    <x v="3"/>
    <x v="4"/>
    <n v="1759.56"/>
    <n v="20"/>
    <n v="0"/>
    <n v="398.37"/>
  </r>
  <r>
    <s v="7b504d7f"/>
    <d v="2024-07-21T00:00:00"/>
    <x v="1"/>
    <x v="3"/>
    <n v="3310.69"/>
    <n v="31"/>
    <n v="45"/>
    <n v="770.72"/>
  </r>
  <r>
    <s v="3c634424"/>
    <d v="2024-03-12T00:00:00"/>
    <x v="3"/>
    <x v="0"/>
    <n v="3312.95"/>
    <n v="21"/>
    <n v="35"/>
    <n v="1445.44"/>
  </r>
  <r>
    <s v="d6988a32"/>
    <d v="2024-04-20T00:00:00"/>
    <x v="3"/>
    <x v="3"/>
    <n v="2855.75"/>
    <n v="12"/>
    <n v="7"/>
    <n v="16.55"/>
  </r>
  <r>
    <s v="6be379c4"/>
    <d v="2023-12-31T00:00:00"/>
    <x v="3"/>
    <x v="1"/>
    <n v="71.040000000000006"/>
    <n v="24"/>
    <n v="33"/>
    <n v="1207.25"/>
  </r>
  <r>
    <s v="b72560ef"/>
    <d v="2024-02-11T00:00:00"/>
    <x v="0"/>
    <x v="1"/>
    <n v="1042"/>
    <n v="15"/>
    <n v="21"/>
    <n v="1449.52"/>
  </r>
  <r>
    <s v="d072f3fe"/>
    <d v="2023-08-09T00:00:00"/>
    <x v="3"/>
    <x v="4"/>
    <n v="3569.03"/>
    <n v="35"/>
    <n v="13"/>
    <n v="306.83"/>
  </r>
  <r>
    <s v="900f63d9"/>
    <d v="2023-10-24T00:00:00"/>
    <x v="2"/>
    <x v="3"/>
    <n v="4274.32"/>
    <n v="12"/>
    <n v="16"/>
    <n v="666.14"/>
  </r>
  <r>
    <s v="35400000000000"/>
    <d v="2023-11-02T00:00:00"/>
    <x v="1"/>
    <x v="1"/>
    <n v="2616.0700000000002"/>
    <n v="34"/>
    <n v="50"/>
    <n v="1718.67"/>
  </r>
  <r>
    <s v="94079253"/>
    <d v="2023-09-18T00:00:00"/>
    <x v="0"/>
    <x v="0"/>
    <n v="3691.75"/>
    <n v="37"/>
    <n v="23"/>
    <n v="253.84"/>
  </r>
  <r>
    <s v="5d9197b4"/>
    <d v="2024-06-28T00:00:00"/>
    <x v="1"/>
    <x v="0"/>
    <n v="3283.17"/>
    <n v="8"/>
    <n v="29"/>
    <n v="659.22"/>
  </r>
  <r>
    <s v="9bdaa7ab"/>
    <d v="2023-04-06T00:00:00"/>
    <x v="1"/>
    <x v="2"/>
    <n v="562.30999999999995"/>
    <n v="21"/>
    <n v="33"/>
    <n v="1334.25"/>
  </r>
  <r>
    <s v="e4981e04"/>
    <d v="2023-12-21T00:00:00"/>
    <x v="1"/>
    <x v="2"/>
    <n v="4802.34"/>
    <n v="34"/>
    <n v="26"/>
    <n v="1776.04"/>
  </r>
  <r>
    <s v="d2e72872"/>
    <d v="2022-12-28T00:00:00"/>
    <x v="2"/>
    <x v="2"/>
    <n v="2814.31"/>
    <n v="17"/>
    <n v="7"/>
    <n v="1750.9"/>
  </r>
  <r>
    <s v="24c5dcf7"/>
    <d v="2023-11-06T00:00:00"/>
    <x v="1"/>
    <x v="2"/>
    <n v="3735.4"/>
    <n v="46"/>
    <n v="50"/>
    <n v="765.58"/>
  </r>
  <r>
    <s v="f84867a4"/>
    <d v="2023-05-29T00:00:00"/>
    <x v="1"/>
    <x v="1"/>
    <n v="3580.5"/>
    <n v="4"/>
    <n v="19"/>
    <n v="1315.15"/>
  </r>
  <r>
    <s v="d20acfac"/>
    <d v="2023-03-24T00:00:00"/>
    <x v="1"/>
    <x v="1"/>
    <n v="1553.78"/>
    <n v="41"/>
    <n v="24"/>
    <n v="1770.43"/>
  </r>
  <r>
    <s v="63a8988c"/>
    <d v="2024-03-04T00:00:00"/>
    <x v="1"/>
    <x v="2"/>
    <n v="1184.01"/>
    <n v="25"/>
    <n v="44"/>
    <n v="608.02"/>
  </r>
  <r>
    <s v="0647b4b2"/>
    <d v="2024-07-12T00:00:00"/>
    <x v="1"/>
    <x v="1"/>
    <n v="621.15"/>
    <n v="48"/>
    <n v="48"/>
    <n v="1877.26"/>
  </r>
  <r>
    <s v="635e232c"/>
    <d v="2023-06-13T00:00:00"/>
    <x v="3"/>
    <x v="3"/>
    <n v="2755.87"/>
    <n v="5"/>
    <n v="35"/>
    <n v="1671.68"/>
  </r>
  <r>
    <s v="f19e932d"/>
    <d v="2023-11-20T00:00:00"/>
    <x v="3"/>
    <x v="4"/>
    <n v="1488.1"/>
    <n v="37"/>
    <n v="1"/>
    <n v="1425.57"/>
  </r>
  <r>
    <s v="bebdbda4"/>
    <d v="2023-11-30T00:00:00"/>
    <x v="3"/>
    <x v="4"/>
    <n v="981.03"/>
    <n v="44"/>
    <n v="47"/>
    <n v="232.96"/>
  </r>
  <r>
    <s v="a7c051d2"/>
    <d v="2024-06-30T00:00:00"/>
    <x v="1"/>
    <x v="0"/>
    <n v="3025.42"/>
    <n v="8"/>
    <n v="4"/>
    <n v="38.18"/>
  </r>
  <r>
    <s v="7cc4ce9b"/>
    <d v="2023-05-11T00:00:00"/>
    <x v="1"/>
    <x v="4"/>
    <n v="1845.59"/>
    <n v="24"/>
    <n v="29"/>
    <n v="594.44000000000005"/>
  </r>
  <r>
    <s v="3573873d"/>
    <d v="2023-06-18T00:00:00"/>
    <x v="2"/>
    <x v="1"/>
    <n v="865.92"/>
    <n v="39"/>
    <n v="50"/>
    <n v="1012.72"/>
  </r>
  <r>
    <s v="149a4440"/>
    <d v="2024-06-02T00:00:00"/>
    <x v="0"/>
    <x v="2"/>
    <n v="2018.32"/>
    <n v="13"/>
    <n v="30"/>
    <n v="1100.6099999999999"/>
  </r>
  <r>
    <s v="3322932"/>
    <d v="2023-03-23T00:00:00"/>
    <x v="2"/>
    <x v="0"/>
    <n v="3178.95"/>
    <n v="36"/>
    <n v="50"/>
    <n v="441.67"/>
  </r>
  <r>
    <s v="af15934c"/>
    <d v="2024-05-28T00:00:00"/>
    <x v="0"/>
    <x v="0"/>
    <n v="3495.67"/>
    <n v="10"/>
    <n v="14"/>
    <n v="332.87"/>
  </r>
  <r>
    <s v="89a1fee1"/>
    <d v="2024-06-09T00:00:00"/>
    <x v="0"/>
    <x v="2"/>
    <n v="4607.78"/>
    <n v="28"/>
    <n v="33"/>
    <n v="1033.44"/>
  </r>
  <r>
    <s v="e273ac60"/>
    <d v="2023-08-05T00:00:00"/>
    <x v="3"/>
    <x v="4"/>
    <n v="4094.89"/>
    <n v="17"/>
    <n v="32"/>
    <n v="540.11"/>
  </r>
  <r>
    <s v="42a6e115"/>
    <d v="2024-10-15T00:00:00"/>
    <x v="1"/>
    <x v="0"/>
    <n v="1406.24"/>
    <n v="30"/>
    <n v="17"/>
    <n v="888.43"/>
  </r>
  <r>
    <s v="b10d4e4e"/>
    <d v="2024-05-07T00:00:00"/>
    <x v="3"/>
    <x v="0"/>
    <n v="1131.81"/>
    <n v="24"/>
    <n v="9"/>
    <n v="1662.66"/>
  </r>
  <r>
    <s v="b49b0ba3"/>
    <d v="2024-07-08T00:00:00"/>
    <x v="0"/>
    <x v="0"/>
    <n v="847.98"/>
    <n v="49"/>
    <n v="40"/>
    <n v="1155.5899999999999"/>
  </r>
  <r>
    <s v="d48c7114"/>
    <d v="2024-11-10T00:00:00"/>
    <x v="0"/>
    <x v="4"/>
    <n v="111.35"/>
    <n v="18"/>
    <n v="2"/>
    <n v="274.87"/>
  </r>
  <r>
    <s v="8db15ae2"/>
    <d v="2024-10-19T00:00:00"/>
    <x v="3"/>
    <x v="0"/>
    <n v="3286.83"/>
    <n v="2"/>
    <n v="16"/>
    <n v="829.98"/>
  </r>
  <r>
    <s v="6c49b1bf"/>
    <d v="2023-01-03T00:00:00"/>
    <x v="1"/>
    <x v="3"/>
    <n v="1495.83"/>
    <n v="38"/>
    <n v="2"/>
    <n v="1541.97"/>
  </r>
  <r>
    <s v="5ef48e22"/>
    <d v="2024-02-29T00:00:00"/>
    <x v="1"/>
    <x v="1"/>
    <n v="2648.61"/>
    <n v="47"/>
    <n v="9"/>
    <n v="1999.91"/>
  </r>
  <r>
    <s v="a490371c"/>
    <d v="2024-04-23T00:00:00"/>
    <x v="0"/>
    <x v="4"/>
    <n v="3012.94"/>
    <n v="27"/>
    <n v="48"/>
    <n v="1242.71"/>
  </r>
  <r>
    <s v="29baa839"/>
    <d v="2024-10-16T00:00:00"/>
    <x v="0"/>
    <x v="1"/>
    <n v="1225.72"/>
    <n v="45"/>
    <n v="36"/>
    <n v="1716.71"/>
  </r>
  <r>
    <s v="db64b5ed"/>
    <d v="2024-04-22T00:00:00"/>
    <x v="1"/>
    <x v="3"/>
    <n v="4719.21"/>
    <n v="17"/>
    <n v="11"/>
    <n v="1273.51"/>
  </r>
  <r>
    <s v="28cf9e1e"/>
    <d v="2024-09-12T00:00:00"/>
    <x v="1"/>
    <x v="2"/>
    <n v="1067.53"/>
    <n v="42"/>
    <n v="20"/>
    <n v="1903.98"/>
  </r>
  <r>
    <s v="d8f547f8"/>
    <d v="2024-09-06T00:00:00"/>
    <x v="3"/>
    <x v="0"/>
    <n v="4268.8500000000004"/>
    <n v="40"/>
    <n v="29"/>
    <n v="284.06"/>
  </r>
  <r>
    <s v="aba279d0"/>
    <d v="2023-09-18T00:00:00"/>
    <x v="3"/>
    <x v="3"/>
    <n v="2588.62"/>
    <n v="14"/>
    <n v="28"/>
    <n v="50.86"/>
  </r>
  <r>
    <s v="78e16c6f"/>
    <d v="2024-01-11T00:00:00"/>
    <x v="2"/>
    <x v="1"/>
    <n v="3599.83"/>
    <n v="46"/>
    <n v="20"/>
    <n v="971.69"/>
  </r>
  <r>
    <s v="e2af7a85"/>
    <d v="2024-10-15T00:00:00"/>
    <x v="2"/>
    <x v="2"/>
    <n v="3903.24"/>
    <n v="1"/>
    <n v="48"/>
    <n v="246.66"/>
  </r>
  <r>
    <s v="c1077351"/>
    <d v="2024-08-17T00:00:00"/>
    <x v="3"/>
    <x v="4"/>
    <n v="180.64"/>
    <n v="33"/>
    <n v="4"/>
    <n v="1922.22"/>
  </r>
  <r>
    <s v="8f4212c6"/>
    <d v="2024-11-12T00:00:00"/>
    <x v="1"/>
    <x v="0"/>
    <n v="2707.61"/>
    <n v="49"/>
    <n v="5"/>
    <n v="208.99"/>
  </r>
  <r>
    <s v="eee85026"/>
    <d v="2024-06-11T00:00:00"/>
    <x v="2"/>
    <x v="2"/>
    <n v="65.06"/>
    <n v="12"/>
    <n v="32"/>
    <n v="335.89"/>
  </r>
  <r>
    <s v="b1625ccc"/>
    <d v="2024-07-24T00:00:00"/>
    <x v="2"/>
    <x v="2"/>
    <n v="811.8"/>
    <n v="34"/>
    <n v="43"/>
    <n v="504.92"/>
  </r>
  <r>
    <s v="3bf72c83"/>
    <d v="2023-07-12T00:00:00"/>
    <x v="0"/>
    <x v="3"/>
    <n v="1160.69"/>
    <n v="31"/>
    <n v="35"/>
    <n v="1146.74"/>
  </r>
  <r>
    <s v="0fd1043c"/>
    <d v="2024-01-23T00:00:00"/>
    <x v="2"/>
    <x v="2"/>
    <n v="561.48"/>
    <n v="45"/>
    <n v="50"/>
    <n v="1594.82"/>
  </r>
  <r>
    <s v="130ec193"/>
    <d v="2024-10-04T00:00:00"/>
    <x v="2"/>
    <x v="0"/>
    <n v="1407.48"/>
    <n v="42"/>
    <n v="35"/>
    <n v="1808.37"/>
  </r>
  <r>
    <s v="8ce22846"/>
    <d v="2024-06-10T00:00:00"/>
    <x v="1"/>
    <x v="2"/>
    <n v="352.88"/>
    <n v="23"/>
    <n v="3"/>
    <n v="512.44000000000005"/>
  </r>
  <r>
    <s v="49844294"/>
    <d v="2023-05-23T00:00:00"/>
    <x v="1"/>
    <x v="1"/>
    <n v="2635.96"/>
    <n v="42"/>
    <n v="16"/>
    <n v="1726.64"/>
  </r>
  <r>
    <s v="af71d6dd"/>
    <d v="2023-04-14T00:00:00"/>
    <x v="1"/>
    <x v="3"/>
    <n v="2182.35"/>
    <n v="24"/>
    <n v="12"/>
    <n v="716.28"/>
  </r>
  <r>
    <s v="eaf6ee9c"/>
    <d v="2023-06-13T00:00:00"/>
    <x v="2"/>
    <x v="2"/>
    <n v="223.25"/>
    <n v="11"/>
    <n v="25"/>
    <n v="1933.72"/>
  </r>
  <r>
    <s v="6d63e596"/>
    <d v="2024-04-30T00:00:00"/>
    <x v="0"/>
    <x v="0"/>
    <n v="102.02"/>
    <n v="45"/>
    <n v="47"/>
    <n v="1878.03"/>
  </r>
  <r>
    <s v="e5cf4f8c"/>
    <d v="2022-12-02T00:00:00"/>
    <x v="3"/>
    <x v="4"/>
    <n v="1962.68"/>
    <n v="27"/>
    <n v="3"/>
    <n v="394.39"/>
  </r>
  <r>
    <s v="f752df54"/>
    <d v="2023-09-20T00:00:00"/>
    <x v="1"/>
    <x v="4"/>
    <n v="2588.66"/>
    <n v="9"/>
    <n v="11"/>
    <n v="382.41"/>
  </r>
  <r>
    <s v="0fa0e3f9"/>
    <d v="2024-09-06T00:00:00"/>
    <x v="0"/>
    <x v="3"/>
    <n v="4140.6499999999996"/>
    <n v="49"/>
    <n v="2"/>
    <n v="1658.12"/>
  </r>
  <r>
    <s v="78f4cb38"/>
    <d v="2023-09-25T00:00:00"/>
    <x v="2"/>
    <x v="3"/>
    <n v="3417.74"/>
    <n v="9"/>
    <n v="17"/>
    <n v="1088.74"/>
  </r>
  <r>
    <s v="e2b94564"/>
    <d v="2024-09-19T00:00:00"/>
    <x v="3"/>
    <x v="3"/>
    <n v="2045.63"/>
    <n v="48"/>
    <n v="30"/>
    <n v="639.82000000000005"/>
  </r>
  <r>
    <s v="4751882a"/>
    <d v="2023-07-06T00:00:00"/>
    <x v="3"/>
    <x v="3"/>
    <n v="3271.35"/>
    <n v="19"/>
    <n v="2"/>
    <n v="1406.01"/>
  </r>
  <r>
    <s v="0e2864e8"/>
    <d v="2024-11-03T00:00:00"/>
    <x v="0"/>
    <x v="4"/>
    <n v="4959.6499999999996"/>
    <n v="24"/>
    <n v="33"/>
    <n v="1201.2"/>
  </r>
  <r>
    <s v="9af2d455"/>
    <d v="2023-06-17T00:00:00"/>
    <x v="1"/>
    <x v="0"/>
    <n v="1851.49"/>
    <n v="19"/>
    <n v="30"/>
    <n v="1004.26"/>
  </r>
  <r>
    <s v="63e1cd8d"/>
    <d v="2023-12-14T00:00:00"/>
    <x v="3"/>
    <x v="0"/>
    <n v="372.04"/>
    <n v="34"/>
    <n v="4"/>
    <n v="40.86"/>
  </r>
  <r>
    <s v="da853f35"/>
    <d v="2023-05-30T00:00:00"/>
    <x v="0"/>
    <x v="4"/>
    <n v="2952.87"/>
    <n v="39"/>
    <n v="39"/>
    <n v="451.49"/>
  </r>
  <r>
    <s v="c7eee507"/>
    <d v="2024-04-10T00:00:00"/>
    <x v="3"/>
    <x v="1"/>
    <n v="3436.69"/>
    <n v="35"/>
    <n v="39"/>
    <n v="1894.72"/>
  </r>
  <r>
    <s v="abcb79a0"/>
    <d v="2023-08-27T00:00:00"/>
    <x v="1"/>
    <x v="2"/>
    <n v="2322.39"/>
    <n v="14"/>
    <n v="17"/>
    <n v="205.94"/>
  </r>
  <r>
    <s v="138c04ac"/>
    <d v="2023-12-17T00:00:00"/>
    <x v="2"/>
    <x v="1"/>
    <n v="3910.22"/>
    <n v="34"/>
    <n v="31"/>
    <n v="876.59"/>
  </r>
  <r>
    <s v="cc2ebf01"/>
    <d v="2024-06-13T00:00:00"/>
    <x v="3"/>
    <x v="2"/>
    <n v="1520.29"/>
    <n v="38"/>
    <n v="14"/>
    <n v="998.09"/>
  </r>
  <r>
    <s v="9c3dba02"/>
    <d v="2023-05-08T00:00:00"/>
    <x v="0"/>
    <x v="2"/>
    <n v="546.87"/>
    <n v="31"/>
    <n v="9"/>
    <n v="1032.83"/>
  </r>
  <r>
    <s v="6036188d"/>
    <d v="2024-03-02T00:00:00"/>
    <x v="2"/>
    <x v="0"/>
    <n v="3024.41"/>
    <n v="18"/>
    <n v="12"/>
    <n v="918.96"/>
  </r>
  <r>
    <s v="b5c4d8c4"/>
    <d v="2023-11-05T00:00:00"/>
    <x v="3"/>
    <x v="1"/>
    <n v="4239.0600000000004"/>
    <n v="43"/>
    <n v="19"/>
    <n v="492.13"/>
  </r>
  <r>
    <s v="28e6ef8e"/>
    <d v="2023-06-28T00:00:00"/>
    <x v="2"/>
    <x v="3"/>
    <n v="1406.28"/>
    <n v="19"/>
    <n v="12"/>
    <n v="476.46"/>
  </r>
  <r>
    <s v="713dfa0a"/>
    <d v="2023-09-13T00:00:00"/>
    <x v="3"/>
    <x v="1"/>
    <n v="549.39"/>
    <n v="10"/>
    <n v="13"/>
    <n v="1831.68"/>
  </r>
  <r>
    <s v="ae93a655"/>
    <d v="2024-02-13T00:00:00"/>
    <x v="0"/>
    <x v="2"/>
    <n v="3847.23"/>
    <n v="18"/>
    <n v="29"/>
    <n v="850.29"/>
  </r>
  <r>
    <s v="dd842c1c"/>
    <d v="2024-09-25T00:00:00"/>
    <x v="0"/>
    <x v="1"/>
    <n v="4524.83"/>
    <n v="30"/>
    <n v="50"/>
    <n v="1776.54"/>
  </r>
  <r>
    <s v="c39b42de"/>
    <d v="2023-10-06T00:00:00"/>
    <x v="3"/>
    <x v="1"/>
    <n v="3934.77"/>
    <n v="28"/>
    <n v="10"/>
    <n v="1167.23"/>
  </r>
  <r>
    <s v="61acc9a0"/>
    <d v="2023-06-20T00:00:00"/>
    <x v="1"/>
    <x v="4"/>
    <n v="4579.78"/>
    <n v="35"/>
    <n v="42"/>
    <n v="1540.99"/>
  </r>
  <r>
    <s v="2f497ee4"/>
    <d v="2024-11-01T00:00:00"/>
    <x v="3"/>
    <x v="1"/>
    <n v="2499.65"/>
    <n v="27"/>
    <n v="28"/>
    <n v="1754.88"/>
  </r>
  <r>
    <s v="7379e559"/>
    <d v="2024-04-02T00:00:00"/>
    <x v="3"/>
    <x v="0"/>
    <n v="743.59"/>
    <n v="31"/>
    <n v="39"/>
    <n v="925.6"/>
  </r>
  <r>
    <s v="c3138f8d"/>
    <d v="2023-09-21T00:00:00"/>
    <x v="2"/>
    <x v="0"/>
    <n v="2394.15"/>
    <n v="43"/>
    <n v="26"/>
    <n v="1033.1300000000001"/>
  </r>
  <r>
    <s v="632464f1"/>
    <d v="2024-07-01T00:00:00"/>
    <x v="0"/>
    <x v="0"/>
    <n v="1545.07"/>
    <n v="12"/>
    <n v="1"/>
    <n v="605.27"/>
  </r>
  <r>
    <s v="8f56e92c"/>
    <d v="2023-08-20T00:00:00"/>
    <x v="0"/>
    <x v="0"/>
    <n v="1495.81"/>
    <n v="19"/>
    <n v="48"/>
    <n v="223.07"/>
  </r>
  <r>
    <s v="8f5924a4"/>
    <d v="2024-01-05T00:00:00"/>
    <x v="0"/>
    <x v="1"/>
    <n v="506.04"/>
    <n v="32"/>
    <n v="22"/>
    <n v="72.77"/>
  </r>
  <r>
    <s v="45e0425b"/>
    <d v="2022-12-17T00:00:00"/>
    <x v="1"/>
    <x v="4"/>
    <n v="3458.84"/>
    <n v="41"/>
    <n v="5"/>
    <n v="990.89"/>
  </r>
  <r>
    <s v="ebeb5cf6"/>
    <d v="2023-06-24T00:00:00"/>
    <x v="2"/>
    <x v="1"/>
    <n v="2084.81"/>
    <n v="12"/>
    <n v="3"/>
    <n v="284.17"/>
  </r>
  <r>
    <s v="20614d35"/>
    <d v="2023-03-23T00:00:00"/>
    <x v="0"/>
    <x v="4"/>
    <n v="4969.57"/>
    <n v="9"/>
    <n v="16"/>
    <n v="812.73"/>
  </r>
  <r>
    <s v="49ec1c8a"/>
    <d v="2024-03-18T00:00:00"/>
    <x v="3"/>
    <x v="2"/>
    <n v="3457.51"/>
    <n v="44"/>
    <n v="35"/>
    <n v="103.97"/>
  </r>
  <r>
    <s v="b7f07d30"/>
    <d v="2024-05-13T00:00:00"/>
    <x v="0"/>
    <x v="4"/>
    <n v="4116.29"/>
    <n v="21"/>
    <n v="29"/>
    <n v="630.14"/>
  </r>
  <r>
    <s v="83498a3c"/>
    <d v="2024-03-07T00:00:00"/>
    <x v="2"/>
    <x v="0"/>
    <n v="4283.1899999999996"/>
    <n v="38"/>
    <n v="20"/>
    <n v="1597.66"/>
  </r>
  <r>
    <s v="2d293a5c"/>
    <d v="2023-03-01T00:00:00"/>
    <x v="0"/>
    <x v="4"/>
    <n v="3778.93"/>
    <n v="41"/>
    <n v="47"/>
    <n v="63.29"/>
  </r>
  <r>
    <s v="d6f8c0b7"/>
    <d v="2023-03-18T00:00:00"/>
    <x v="1"/>
    <x v="2"/>
    <n v="4058.33"/>
    <n v="32"/>
    <n v="26"/>
    <n v="1390.12"/>
  </r>
  <r>
    <s v="0c6b10ae"/>
    <d v="2022-12-11T00:00:00"/>
    <x v="2"/>
    <x v="1"/>
    <n v="2213.9699999999998"/>
    <n v="35"/>
    <n v="3"/>
    <n v="1638.98"/>
  </r>
  <r>
    <s v="bbc27006"/>
    <d v="2024-03-03T00:00:00"/>
    <x v="3"/>
    <x v="0"/>
    <n v="4369.37"/>
    <n v="26"/>
    <n v="14"/>
    <n v="1302.75"/>
  </r>
  <r>
    <s v="0bb2e96e"/>
    <d v="2023-03-21T00:00:00"/>
    <x v="3"/>
    <x v="2"/>
    <n v="4858.08"/>
    <n v="8"/>
    <n v="8"/>
    <n v="1324.48"/>
  </r>
  <r>
    <s v="cc117d14"/>
    <d v="2023-08-12T00:00:00"/>
    <x v="0"/>
    <x v="1"/>
    <n v="4724.9799999999996"/>
    <n v="45"/>
    <n v="0"/>
    <n v="539.99"/>
  </r>
  <r>
    <s v="ec6bbb1a"/>
    <d v="2024-09-20T00:00:00"/>
    <x v="1"/>
    <x v="1"/>
    <n v="2284.75"/>
    <n v="34"/>
    <n v="33"/>
    <n v="1352.4"/>
  </r>
  <r>
    <s v="87e3e975"/>
    <d v="2023-04-09T00:00:00"/>
    <x v="2"/>
    <x v="2"/>
    <n v="1060.69"/>
    <n v="41"/>
    <n v="23"/>
    <n v="102.63"/>
  </r>
  <r>
    <s v="04ace5a1"/>
    <d v="2023-09-20T00:00:00"/>
    <x v="1"/>
    <x v="0"/>
    <n v="2993.8"/>
    <n v="49"/>
    <n v="47"/>
    <n v="545.79999999999995"/>
  </r>
  <r>
    <s v="b5b4438d"/>
    <d v="2023-05-27T00:00:00"/>
    <x v="3"/>
    <x v="4"/>
    <n v="2708.65"/>
    <n v="18"/>
    <n v="23"/>
    <n v="528.42999999999995"/>
  </r>
  <r>
    <s v="ea025cae"/>
    <d v="2024-03-10T00:00:00"/>
    <x v="1"/>
    <x v="3"/>
    <n v="3431.66"/>
    <n v="12"/>
    <n v="38"/>
    <n v="97.53"/>
  </r>
  <r>
    <s v="5cf67c02"/>
    <d v="2024-10-04T00:00:00"/>
    <x v="1"/>
    <x v="1"/>
    <n v="1328.69"/>
    <n v="47"/>
    <n v="2"/>
    <n v="368.03"/>
  </r>
  <r>
    <s v="db07e4f1"/>
    <d v="2024-09-04T00:00:00"/>
    <x v="3"/>
    <x v="2"/>
    <n v="4737.21"/>
    <n v="12"/>
    <n v="49"/>
    <n v="622.65"/>
  </r>
  <r>
    <s v="6aee33ee"/>
    <d v="2024-06-09T00:00:00"/>
    <x v="0"/>
    <x v="2"/>
    <n v="2775.63"/>
    <n v="44"/>
    <n v="42"/>
    <n v="1437.67"/>
  </r>
  <r>
    <s v="b72a8077"/>
    <d v="2023-05-01T00:00:00"/>
    <x v="1"/>
    <x v="3"/>
    <n v="4687.38"/>
    <n v="10"/>
    <n v="34"/>
    <n v="1368.14"/>
  </r>
  <r>
    <s v="95115678"/>
    <d v="2024-08-13T00:00:00"/>
    <x v="1"/>
    <x v="4"/>
    <n v="4735.9399999999996"/>
    <n v="36"/>
    <n v="35"/>
    <n v="904.72"/>
  </r>
  <r>
    <s v="29f748cc"/>
    <d v="2024-11-08T00:00:00"/>
    <x v="2"/>
    <x v="4"/>
    <n v="2545.2600000000002"/>
    <n v="15"/>
    <n v="19"/>
    <n v="470.11"/>
  </r>
  <r>
    <s v="d3a64115"/>
    <d v="2024-04-14T00:00:00"/>
    <x v="3"/>
    <x v="4"/>
    <n v="4226.1899999999996"/>
    <n v="12"/>
    <n v="37"/>
    <n v="1247.98"/>
  </r>
  <r>
    <s v="050e02be"/>
    <d v="2023-08-27T00:00:00"/>
    <x v="0"/>
    <x v="3"/>
    <n v="1391.58"/>
    <n v="22"/>
    <n v="27"/>
    <n v="523.75"/>
  </r>
  <r>
    <s v="177f20f5"/>
    <d v="2024-08-05T00:00:00"/>
    <x v="2"/>
    <x v="0"/>
    <n v="1013.24"/>
    <n v="7"/>
    <n v="50"/>
    <n v="76.680000000000007"/>
  </r>
  <r>
    <s v="a850cf0a"/>
    <d v="2023-04-19T00:00:00"/>
    <x v="2"/>
    <x v="0"/>
    <n v="3476.09"/>
    <n v="48"/>
    <n v="36"/>
    <n v="229.17"/>
  </r>
  <r>
    <s v="8172be88"/>
    <d v="2023-04-01T00:00:00"/>
    <x v="0"/>
    <x v="0"/>
    <n v="2711.63"/>
    <n v="20"/>
    <n v="24"/>
    <n v="1597.84"/>
  </r>
  <r>
    <s v="82d81326"/>
    <d v="2023-06-02T00:00:00"/>
    <x v="0"/>
    <x v="2"/>
    <n v="2233.2800000000002"/>
    <n v="13"/>
    <n v="14"/>
    <n v="1797.73"/>
  </r>
  <r>
    <s v="8e630da7"/>
    <d v="2023-12-23T00:00:00"/>
    <x v="3"/>
    <x v="0"/>
    <n v="3995.8"/>
    <n v="37"/>
    <n v="24"/>
    <n v="1139.69"/>
  </r>
  <r>
    <s v="9df6ebd6"/>
    <d v="2024-06-21T00:00:00"/>
    <x v="1"/>
    <x v="1"/>
    <n v="4729.01"/>
    <n v="27"/>
    <n v="45"/>
    <n v="644.38"/>
  </r>
  <r>
    <s v="c94a1b37"/>
    <d v="2023-12-08T00:00:00"/>
    <x v="0"/>
    <x v="0"/>
    <n v="3335.95"/>
    <n v="6"/>
    <n v="5"/>
    <n v="1075.53"/>
  </r>
  <r>
    <s v="629deab7"/>
    <d v="2024-09-02T00:00:00"/>
    <x v="0"/>
    <x v="2"/>
    <n v="4290.41"/>
    <n v="15"/>
    <n v="47"/>
    <n v="620.72"/>
  </r>
  <r>
    <s v="15a7ba95"/>
    <d v="2024-08-18T00:00:00"/>
    <x v="2"/>
    <x v="3"/>
    <n v="4856.72"/>
    <n v="1"/>
    <n v="23"/>
    <n v="1698.82"/>
  </r>
  <r>
    <s v="1e90a7d7"/>
    <d v="2023-10-02T00:00:00"/>
    <x v="0"/>
    <x v="1"/>
    <n v="4480.45"/>
    <n v="4"/>
    <n v="33"/>
    <n v="502.39"/>
  </r>
  <r>
    <s v="f5f66495"/>
    <d v="2023-06-25T00:00:00"/>
    <x v="3"/>
    <x v="2"/>
    <n v="4858.9399999999996"/>
    <n v="33"/>
    <n v="7"/>
    <n v="1872.58"/>
  </r>
  <r>
    <s v="1a95cad0"/>
    <d v="2023-03-10T00:00:00"/>
    <x v="2"/>
    <x v="3"/>
    <n v="4625.16"/>
    <n v="21"/>
    <n v="3"/>
    <n v="858.54"/>
  </r>
  <r>
    <s v="76e3da29"/>
    <d v="2024-06-20T00:00:00"/>
    <x v="1"/>
    <x v="0"/>
    <n v="3587.16"/>
    <n v="10"/>
    <n v="13"/>
    <n v="540.5"/>
  </r>
  <r>
    <s v="4fdf5ca6"/>
    <d v="2023-10-08T00:00:00"/>
    <x v="3"/>
    <x v="3"/>
    <n v="3577.17"/>
    <n v="9"/>
    <n v="35"/>
    <n v="1872.95"/>
  </r>
  <r>
    <s v="b1cada6d"/>
    <d v="2024-02-02T00:00:00"/>
    <x v="1"/>
    <x v="4"/>
    <n v="972.72"/>
    <n v="31"/>
    <n v="47"/>
    <n v="1039.47"/>
  </r>
  <r>
    <s v="fdeb284b"/>
    <d v="2024-04-24T00:00:00"/>
    <x v="2"/>
    <x v="3"/>
    <n v="2325.33"/>
    <n v="40"/>
    <n v="16"/>
    <n v="1949.16"/>
  </r>
  <r>
    <s v="d7500dd6"/>
    <d v="2023-06-17T00:00:00"/>
    <x v="3"/>
    <x v="2"/>
    <n v="1444.94"/>
    <n v="35"/>
    <n v="46"/>
    <n v="233.56"/>
  </r>
  <r>
    <s v="cdd64846"/>
    <d v="2023-05-14T00:00:00"/>
    <x v="2"/>
    <x v="4"/>
    <n v="3207.17"/>
    <n v="17"/>
    <n v="9"/>
    <n v="1347.83"/>
  </r>
  <r>
    <s v="79185bbc"/>
    <d v="2022-12-23T00:00:00"/>
    <x v="3"/>
    <x v="4"/>
    <n v="2247.12"/>
    <n v="3"/>
    <n v="41"/>
    <n v="1107.3599999999999"/>
  </r>
  <r>
    <s v="53b43a62"/>
    <d v="2024-07-31T00:00:00"/>
    <x v="0"/>
    <x v="0"/>
    <n v="3736.84"/>
    <n v="8"/>
    <n v="23"/>
    <n v="1557.91"/>
  </r>
  <r>
    <s v="1d1de27b"/>
    <d v="2023-06-29T00:00:00"/>
    <x v="3"/>
    <x v="1"/>
    <n v="3435.44"/>
    <n v="31"/>
    <n v="34"/>
    <n v="775.13"/>
  </r>
  <r>
    <s v="ef8a80ab"/>
    <d v="2023-05-15T00:00:00"/>
    <x v="0"/>
    <x v="2"/>
    <n v="2562.4899999999998"/>
    <n v="4"/>
    <n v="24"/>
    <n v="1814.02"/>
  </r>
  <r>
    <s v="b37138d3"/>
    <d v="2024-10-14T00:00:00"/>
    <x v="1"/>
    <x v="0"/>
    <n v="472.48"/>
    <n v="28"/>
    <n v="49"/>
    <n v="1005.23"/>
  </r>
  <r>
    <s v="350a0d3e"/>
    <d v="2023-06-20T00:00:00"/>
    <x v="1"/>
    <x v="3"/>
    <n v="2432.73"/>
    <n v="42"/>
    <n v="35"/>
    <n v="808.29"/>
  </r>
  <r>
    <s v="593a0123"/>
    <d v="2023-01-02T00:00:00"/>
    <x v="2"/>
    <x v="2"/>
    <n v="2712.03"/>
    <n v="36"/>
    <n v="36"/>
    <n v="478.12"/>
  </r>
  <r>
    <s v="40e04cbc"/>
    <d v="2023-11-06T00:00:00"/>
    <x v="0"/>
    <x v="3"/>
    <n v="683.45"/>
    <n v="25"/>
    <n v="6"/>
    <n v="987.87"/>
  </r>
  <r>
    <s v="2a6f4c83"/>
    <d v="2023-05-09T00:00:00"/>
    <x v="0"/>
    <x v="2"/>
    <n v="450.09"/>
    <n v="20"/>
    <n v="10"/>
    <n v="159.66999999999999"/>
  </r>
  <r>
    <s v="130b67e9"/>
    <d v="2023-06-25T00:00:00"/>
    <x v="3"/>
    <x v="1"/>
    <n v="2374.48"/>
    <n v="40"/>
    <n v="29"/>
    <n v="251.24"/>
  </r>
  <r>
    <s v="8188db3c"/>
    <d v="2023-04-03T00:00:00"/>
    <x v="3"/>
    <x v="4"/>
    <n v="4575.67"/>
    <n v="46"/>
    <n v="34"/>
    <n v="166.26"/>
  </r>
  <r>
    <s v="c4b2723c"/>
    <d v="2023-07-02T00:00:00"/>
    <x v="2"/>
    <x v="4"/>
    <n v="970.7"/>
    <n v="3"/>
    <n v="38"/>
    <n v="491.61"/>
  </r>
  <r>
    <s v="9df41db3"/>
    <d v="2024-04-21T00:00:00"/>
    <x v="0"/>
    <x v="0"/>
    <n v="4630.13"/>
    <n v="26"/>
    <n v="18"/>
    <n v="198.47"/>
  </r>
  <r>
    <s v="275bce5f"/>
    <d v="2023-07-21T00:00:00"/>
    <x v="1"/>
    <x v="4"/>
    <n v="3510.95"/>
    <n v="26"/>
    <n v="12"/>
    <n v="1517.93"/>
  </r>
  <r>
    <s v="b2d58f1c"/>
    <d v="2023-10-29T00:00:00"/>
    <x v="1"/>
    <x v="1"/>
    <n v="2147.86"/>
    <n v="4"/>
    <n v="25"/>
    <n v="1553.64"/>
  </r>
  <r>
    <s v="1d646ce4"/>
    <d v="2023-01-24T00:00:00"/>
    <x v="1"/>
    <x v="4"/>
    <n v="2919.85"/>
    <n v="1"/>
    <n v="4"/>
    <n v="1439.4"/>
  </r>
  <r>
    <s v="4aec922b"/>
    <d v="2024-10-01T00:00:00"/>
    <x v="0"/>
    <x v="3"/>
    <n v="773.42"/>
    <n v="26"/>
    <n v="50"/>
    <n v="437.54"/>
  </r>
  <r>
    <s v="9427b890"/>
    <d v="2023-03-19T00:00:00"/>
    <x v="1"/>
    <x v="4"/>
    <n v="154.65"/>
    <n v="22"/>
    <n v="45"/>
    <n v="947.92"/>
  </r>
  <r>
    <s v="ccbe8def"/>
    <d v="2022-11-28T00:00:00"/>
    <x v="0"/>
    <x v="1"/>
    <n v="180.78"/>
    <n v="26"/>
    <n v="40"/>
    <n v="1587.77"/>
  </r>
  <r>
    <s v="3c416f73"/>
    <d v="2023-03-21T00:00:00"/>
    <x v="3"/>
    <x v="2"/>
    <n v="4572.04"/>
    <n v="32"/>
    <n v="30"/>
    <n v="1666.37"/>
  </r>
  <r>
    <s v="d32992c2"/>
    <d v="2023-08-06T00:00:00"/>
    <x v="3"/>
    <x v="4"/>
    <n v="1111.81"/>
    <n v="41"/>
    <n v="8"/>
    <n v="288.58999999999997"/>
  </r>
  <r>
    <s v="aace8a3c"/>
    <d v="2023-05-17T00:00:00"/>
    <x v="0"/>
    <x v="3"/>
    <n v="623.23"/>
    <n v="31"/>
    <n v="35"/>
    <n v="1144.6600000000001"/>
  </r>
  <r>
    <s v="4efa62bf"/>
    <d v="2023-10-30T00:00:00"/>
    <x v="3"/>
    <x v="0"/>
    <n v="815.81"/>
    <n v="13"/>
    <n v="28"/>
    <n v="1420.29"/>
  </r>
  <r>
    <s v="7cc1d43b"/>
    <d v="2023-02-21T00:00:00"/>
    <x v="2"/>
    <x v="3"/>
    <n v="388.01"/>
    <n v="46"/>
    <n v="1"/>
    <n v="1882.36"/>
  </r>
  <r>
    <s v="93ff2f46"/>
    <d v="2023-01-09T00:00:00"/>
    <x v="3"/>
    <x v="1"/>
    <n v="4047.08"/>
    <n v="45"/>
    <n v="14"/>
    <n v="230.82"/>
  </r>
  <r>
    <s v="06f1cb70"/>
    <d v="2024-06-15T00:00:00"/>
    <x v="3"/>
    <x v="4"/>
    <n v="1765.05"/>
    <n v="48"/>
    <n v="3"/>
    <n v="700.94"/>
  </r>
  <r>
    <s v="57728a61"/>
    <d v="2023-12-11T00:00:00"/>
    <x v="1"/>
    <x v="4"/>
    <n v="2042.83"/>
    <n v="31"/>
    <n v="17"/>
    <n v="842.06"/>
  </r>
  <r>
    <s v="f167f32f"/>
    <d v="2024-05-21T00:00:00"/>
    <x v="3"/>
    <x v="2"/>
    <n v="4064.13"/>
    <n v="32"/>
    <n v="22"/>
    <n v="954.94"/>
  </r>
  <r>
    <s v="cbb35999"/>
    <d v="2024-03-05T00:00:00"/>
    <x v="1"/>
    <x v="3"/>
    <n v="986.7"/>
    <n v="41"/>
    <n v="7"/>
    <n v="349.01"/>
  </r>
  <r>
    <s v="79b2c70e"/>
    <d v="2023-05-09T00:00:00"/>
    <x v="3"/>
    <x v="4"/>
    <n v="651.79999999999995"/>
    <n v="2"/>
    <n v="0"/>
    <n v="1219.47"/>
  </r>
  <r>
    <s v="1eb5dcae"/>
    <d v="2022-12-10T00:00:00"/>
    <x v="3"/>
    <x v="1"/>
    <n v="4659.29"/>
    <n v="34"/>
    <n v="38"/>
    <n v="667.59"/>
  </r>
  <r>
    <s v="cb8c2c9e"/>
    <d v="2024-01-27T00:00:00"/>
    <x v="3"/>
    <x v="0"/>
    <n v="3426.49"/>
    <n v="34"/>
    <n v="35"/>
    <n v="1034.08"/>
  </r>
  <r>
    <s v="dd2428ce"/>
    <d v="2024-01-12T00:00:00"/>
    <x v="2"/>
    <x v="4"/>
    <n v="2638.08"/>
    <n v="3"/>
    <n v="41"/>
    <n v="1074.78"/>
  </r>
  <r>
    <s v="a62b8aee"/>
    <d v="2023-02-12T00:00:00"/>
    <x v="1"/>
    <x v="1"/>
    <n v="3509"/>
    <n v="5"/>
    <n v="50"/>
    <n v="1366.43"/>
  </r>
  <r>
    <s v="2edb0d48"/>
    <d v="2023-07-05T00:00:00"/>
    <x v="0"/>
    <x v="4"/>
    <n v="2028.36"/>
    <n v="25"/>
    <n v="45"/>
    <n v="1644.5"/>
  </r>
  <r>
    <s v="deb94169"/>
    <d v="2024-01-28T00:00:00"/>
    <x v="2"/>
    <x v="0"/>
    <n v="926.58"/>
    <n v="13"/>
    <n v="17"/>
    <n v="1334.64"/>
  </r>
  <r>
    <s v="d3b4e921"/>
    <d v="2024-04-05T00:00:00"/>
    <x v="3"/>
    <x v="2"/>
    <n v="4526.12"/>
    <n v="37"/>
    <n v="27"/>
    <n v="895.8"/>
  </r>
  <r>
    <s v="46618676"/>
    <d v="2023-12-03T00:00:00"/>
    <x v="1"/>
    <x v="1"/>
    <n v="333.67"/>
    <n v="5"/>
    <n v="16"/>
    <n v="1370.58"/>
  </r>
  <r>
    <s v="50a44b62"/>
    <d v="2024-09-15T00:00:00"/>
    <x v="3"/>
    <x v="4"/>
    <n v="3015.79"/>
    <n v="35"/>
    <n v="39"/>
    <n v="404.98"/>
  </r>
  <r>
    <s v="e3bdd4e4"/>
    <d v="2024-06-24T00:00:00"/>
    <x v="1"/>
    <x v="3"/>
    <n v="4396.09"/>
    <n v="41"/>
    <n v="18"/>
    <n v="946.24"/>
  </r>
  <r>
    <s v="ef56e31f"/>
    <d v="2024-02-20T00:00:00"/>
    <x v="0"/>
    <x v="0"/>
    <n v="2274.46"/>
    <n v="26"/>
    <n v="32"/>
    <n v="1273.27"/>
  </r>
  <r>
    <s v="4f99977d"/>
    <d v="2023-07-18T00:00:00"/>
    <x v="2"/>
    <x v="4"/>
    <n v="3621.91"/>
    <n v="39"/>
    <n v="1"/>
    <n v="471.55"/>
  </r>
  <r>
    <s v="6231cf3f"/>
    <d v="2024-10-08T00:00:00"/>
    <x v="0"/>
    <x v="0"/>
    <n v="4002.46"/>
    <n v="33"/>
    <n v="30"/>
    <n v="35.229999999999997"/>
  </r>
  <r>
    <s v="fd036e06"/>
    <d v="2024-07-19T00:00:00"/>
    <x v="2"/>
    <x v="1"/>
    <n v="1998.34"/>
    <n v="4"/>
    <n v="31"/>
    <n v="1171.8800000000001"/>
  </r>
  <r>
    <s v="7b951e00"/>
    <d v="2023-06-14T00:00:00"/>
    <x v="1"/>
    <x v="4"/>
    <n v="1292.57"/>
    <n v="15"/>
    <n v="47"/>
    <n v="819.62"/>
  </r>
  <r>
    <s v="58ecd665"/>
    <d v="2024-03-19T00:00:00"/>
    <x v="3"/>
    <x v="2"/>
    <n v="2985.86"/>
    <n v="31"/>
    <n v="14"/>
    <n v="1443.8"/>
  </r>
  <r>
    <s v="0d5e7dde"/>
    <d v="2023-07-16T00:00:00"/>
    <x v="2"/>
    <x v="2"/>
    <n v="4413.32"/>
    <n v="34"/>
    <n v="12"/>
    <n v="124.04"/>
  </r>
  <r>
    <s v="d03fed80"/>
    <d v="2023-08-29T00:00:00"/>
    <x v="2"/>
    <x v="0"/>
    <n v="931.01"/>
    <n v="41"/>
    <n v="39"/>
    <n v="485.82"/>
  </r>
  <r>
    <s v="c5c4528b"/>
    <d v="2024-02-11T00:00:00"/>
    <x v="2"/>
    <x v="4"/>
    <n v="2914.35"/>
    <n v="28"/>
    <n v="31"/>
    <n v="1217.98"/>
  </r>
  <r>
    <s v="beea3771"/>
    <d v="2024-04-12T00:00:00"/>
    <x v="0"/>
    <x v="4"/>
    <n v="987.29"/>
    <n v="21"/>
    <n v="49"/>
    <n v="64.77"/>
  </r>
  <r>
    <s v="6f405348"/>
    <d v="2023-11-12T00:00:00"/>
    <x v="1"/>
    <x v="2"/>
    <n v="4240.17"/>
    <n v="41"/>
    <n v="50"/>
    <n v="1113.19"/>
  </r>
  <r>
    <s v="6aa74a31"/>
    <d v="2023-02-22T00:00:00"/>
    <x v="0"/>
    <x v="1"/>
    <n v="833.98"/>
    <n v="29"/>
    <n v="18"/>
    <n v="318.12"/>
  </r>
  <r>
    <s v="28e5c72d"/>
    <d v="2023-11-27T00:00:00"/>
    <x v="1"/>
    <x v="1"/>
    <n v="4770.5600000000004"/>
    <n v="22"/>
    <n v="9"/>
    <n v="1091.23"/>
  </r>
  <r>
    <s v="85a6f514"/>
    <d v="2024-09-15T00:00:00"/>
    <x v="3"/>
    <x v="1"/>
    <n v="315.49"/>
    <n v="30"/>
    <n v="50"/>
    <n v="1283.9100000000001"/>
  </r>
  <r>
    <s v="96fced1d"/>
    <d v="2023-10-27T00:00:00"/>
    <x v="0"/>
    <x v="1"/>
    <n v="3106.75"/>
    <n v="38"/>
    <n v="33"/>
    <n v="1920.23"/>
  </r>
  <r>
    <s v="567526a5"/>
    <d v="2023-03-29T00:00:00"/>
    <x v="1"/>
    <x v="2"/>
    <n v="3583.05"/>
    <n v="5"/>
    <n v="1"/>
    <n v="804.67"/>
  </r>
  <r>
    <s v="8bf1ef12"/>
    <d v="2024-06-26T00:00:00"/>
    <x v="1"/>
    <x v="1"/>
    <n v="2450.7800000000002"/>
    <n v="1"/>
    <n v="35"/>
    <n v="252.64"/>
  </r>
  <r>
    <s v="e3e5ac19"/>
    <d v="2024-05-06T00:00:00"/>
    <x v="2"/>
    <x v="0"/>
    <n v="97.3"/>
    <n v="24"/>
    <n v="32"/>
    <n v="799.75"/>
  </r>
  <r>
    <s v="f101e1db"/>
    <d v="2024-06-18T00:00:00"/>
    <x v="2"/>
    <x v="0"/>
    <n v="3596.64"/>
    <n v="13"/>
    <n v="40"/>
    <n v="1101.6500000000001"/>
  </r>
  <r>
    <s v="7ce4cadc"/>
    <d v="2023-01-29T00:00:00"/>
    <x v="0"/>
    <x v="0"/>
    <n v="2647.55"/>
    <n v="34"/>
    <n v="19"/>
    <n v="1566.99"/>
  </r>
  <r>
    <s v="f946a88b"/>
    <d v="2024-09-05T00:00:00"/>
    <x v="3"/>
    <x v="4"/>
    <n v="2662.87"/>
    <n v="12"/>
    <n v="23"/>
    <n v="1847.27"/>
  </r>
  <r>
    <s v="53b41f63"/>
    <d v="2023-07-18T00:00:00"/>
    <x v="1"/>
    <x v="4"/>
    <n v="3324.66"/>
    <n v="12"/>
    <n v="2"/>
    <n v="757.59"/>
  </r>
  <r>
    <s v="3b8dee7a"/>
    <d v="2024-08-09T00:00:00"/>
    <x v="3"/>
    <x v="4"/>
    <n v="2123.08"/>
    <n v="41"/>
    <n v="50"/>
    <n v="391.53"/>
  </r>
  <r>
    <s v="8832b67d"/>
    <d v="2023-03-04T00:00:00"/>
    <x v="0"/>
    <x v="3"/>
    <n v="3398.52"/>
    <n v="25"/>
    <n v="15"/>
    <n v="359.04"/>
  </r>
  <r>
    <s v="56b1386a"/>
    <d v="2023-01-06T00:00:00"/>
    <x v="0"/>
    <x v="3"/>
    <n v="2210.25"/>
    <n v="11"/>
    <n v="33"/>
    <n v="356.26"/>
  </r>
  <r>
    <s v="463076b6"/>
    <d v="2023-07-12T00:00:00"/>
    <x v="3"/>
    <x v="3"/>
    <n v="2793.18"/>
    <n v="18"/>
    <n v="30"/>
    <n v="732.64"/>
  </r>
  <r>
    <s v="0508d462"/>
    <d v="2024-06-03T00:00:00"/>
    <x v="1"/>
    <x v="3"/>
    <n v="1730.17"/>
    <n v="41"/>
    <n v="13"/>
    <n v="370.33"/>
  </r>
  <r>
    <s v="24da2f5d"/>
    <d v="2024-08-19T00:00:00"/>
    <x v="1"/>
    <x v="3"/>
    <n v="3771.7"/>
    <n v="11"/>
    <n v="16"/>
    <n v="1225.8499999999999"/>
  </r>
  <r>
    <s v="98b7d886"/>
    <d v="2023-11-02T00:00:00"/>
    <x v="0"/>
    <x v="1"/>
    <n v="4511"/>
    <n v="44"/>
    <n v="12"/>
    <n v="1346.84"/>
  </r>
  <r>
    <s v="e466f091"/>
    <d v="2024-02-04T00:00:00"/>
    <x v="2"/>
    <x v="2"/>
    <n v="4004.22"/>
    <n v="29"/>
    <n v="3"/>
    <n v="27.81"/>
  </r>
  <r>
    <s v="f9fbfdc2"/>
    <d v="2024-07-17T00:00:00"/>
    <x v="3"/>
    <x v="2"/>
    <n v="2598.61"/>
    <n v="12"/>
    <n v="38"/>
    <n v="1035.46"/>
  </r>
  <r>
    <s v="5a00dab2"/>
    <d v="2022-11-21T00:00:00"/>
    <x v="1"/>
    <x v="4"/>
    <n v="3530.62"/>
    <n v="31"/>
    <n v="14"/>
    <n v="1434.55"/>
  </r>
  <r>
    <s v="47407810"/>
    <d v="2023-02-08T00:00:00"/>
    <x v="3"/>
    <x v="2"/>
    <n v="3769.7"/>
    <n v="34"/>
    <n v="1"/>
    <n v="85.73"/>
  </r>
  <r>
    <s v="a5d05823"/>
    <d v="2023-11-28T00:00:00"/>
    <x v="1"/>
    <x v="1"/>
    <n v="241.85"/>
    <n v="23"/>
    <n v="18"/>
    <n v="68.42"/>
  </r>
  <r>
    <s v="3a51a322"/>
    <d v="2023-07-25T00:00:00"/>
    <x v="1"/>
    <x v="3"/>
    <n v="596.26"/>
    <n v="40"/>
    <n v="10"/>
    <n v="1380.58"/>
  </r>
  <r>
    <s v="f438f6ed"/>
    <d v="2024-11-14T00:00:00"/>
    <x v="3"/>
    <x v="0"/>
    <n v="4795.26"/>
    <n v="12"/>
    <n v="14"/>
    <n v="1178.71"/>
  </r>
  <r>
    <s v="9bc1065b"/>
    <d v="2023-12-01T00:00:00"/>
    <x v="1"/>
    <x v="2"/>
    <n v="4451.22"/>
    <n v="43"/>
    <n v="0"/>
    <n v="1976.79"/>
  </r>
  <r>
    <s v="9e6c9c5a"/>
    <d v="2024-06-11T00:00:00"/>
    <x v="2"/>
    <x v="1"/>
    <n v="1149.08"/>
    <n v="43"/>
    <n v="11"/>
    <n v="156.65"/>
  </r>
  <r>
    <s v="320cedbe"/>
    <d v="2023-11-25T00:00:00"/>
    <x v="3"/>
    <x v="0"/>
    <n v="4410.3"/>
    <n v="32"/>
    <n v="29"/>
    <n v="1306.48"/>
  </r>
  <r>
    <s v="d1592aa1"/>
    <d v="2022-11-24T00:00:00"/>
    <x v="1"/>
    <x v="2"/>
    <n v="282.73"/>
    <n v="34"/>
    <n v="3"/>
    <n v="834.19"/>
  </r>
  <r>
    <s v="e79c8d71"/>
    <d v="2023-07-04T00:00:00"/>
    <x v="0"/>
    <x v="3"/>
    <n v="2267.41"/>
    <n v="24"/>
    <n v="46"/>
    <n v="341.65"/>
  </r>
  <r>
    <s v="91d6d0ef"/>
    <d v="2023-06-18T00:00:00"/>
    <x v="2"/>
    <x v="1"/>
    <n v="4562.0200000000004"/>
    <n v="39"/>
    <n v="37"/>
    <n v="940.64"/>
  </r>
  <r>
    <s v="0d253712"/>
    <d v="2024-07-27T00:00:00"/>
    <x v="0"/>
    <x v="0"/>
    <n v="398.37"/>
    <n v="34"/>
    <n v="39"/>
    <n v="297"/>
  </r>
  <r>
    <s v="c78d7b22"/>
    <d v="2023-10-05T00:00:00"/>
    <x v="0"/>
    <x v="4"/>
    <n v="624.83000000000004"/>
    <n v="5"/>
    <n v="8"/>
    <n v="1248.74"/>
  </r>
  <r>
    <s v="0a6e5ef5"/>
    <d v="2023-08-26T00:00:00"/>
    <x v="2"/>
    <x v="0"/>
    <n v="2510.92"/>
    <n v="32"/>
    <n v="37"/>
    <n v="1755.8"/>
  </r>
  <r>
    <s v="ac4db68e"/>
    <d v="2023-09-21T00:00:00"/>
    <x v="0"/>
    <x v="3"/>
    <n v="2607.94"/>
    <n v="5"/>
    <n v="6"/>
    <n v="596"/>
  </r>
  <r>
    <s v="617a7e65"/>
    <d v="2024-04-15T00:00:00"/>
    <x v="3"/>
    <x v="2"/>
    <n v="2925.91"/>
    <n v="41"/>
    <n v="48"/>
    <n v="346.62"/>
  </r>
  <r>
    <s v="e3327439"/>
    <d v="2023-04-17T00:00:00"/>
    <x v="3"/>
    <x v="4"/>
    <n v="3649.8"/>
    <n v="14"/>
    <n v="22"/>
    <n v="866.39"/>
  </r>
  <r>
    <s v="53576d73"/>
    <d v="2023-02-17T00:00:00"/>
    <x v="1"/>
    <x v="1"/>
    <n v="1358.44"/>
    <n v="2"/>
    <n v="19"/>
    <n v="243.4"/>
  </r>
  <r>
    <s v="04e164f3"/>
    <d v="2022-12-12T00:00:00"/>
    <x v="1"/>
    <x v="1"/>
    <n v="1348.08"/>
    <n v="34"/>
    <n v="44"/>
    <n v="292"/>
  </r>
  <r>
    <s v="23e3bec2"/>
    <d v="2024-06-09T00:00:00"/>
    <x v="3"/>
    <x v="1"/>
    <n v="2850.1"/>
    <n v="13"/>
    <n v="40"/>
    <n v="1396.42"/>
  </r>
  <r>
    <s v="1886a8f8"/>
    <d v="2023-03-08T00:00:00"/>
    <x v="2"/>
    <x v="3"/>
    <n v="3094.92"/>
    <n v="18"/>
    <n v="40"/>
    <n v="206.22"/>
  </r>
  <r>
    <s v="5c6fc044"/>
    <d v="2023-10-30T00:00:00"/>
    <x v="0"/>
    <x v="2"/>
    <n v="2738.29"/>
    <n v="1"/>
    <n v="43"/>
    <n v="933.89"/>
  </r>
  <r>
    <s v="8f516823"/>
    <d v="2024-04-19T00:00:00"/>
    <x v="2"/>
    <x v="1"/>
    <n v="4889.13"/>
    <n v="16"/>
    <n v="9"/>
    <n v="506.81"/>
  </r>
  <r>
    <s v="bf51789f"/>
    <d v="2024-05-25T00:00:00"/>
    <x v="2"/>
    <x v="2"/>
    <n v="4916.49"/>
    <n v="40"/>
    <n v="23"/>
    <n v="1593.54"/>
  </r>
  <r>
    <s v="20c2f05b"/>
    <d v="2024-05-30T00:00:00"/>
    <x v="2"/>
    <x v="4"/>
    <n v="4608.5"/>
    <n v="23"/>
    <n v="42"/>
    <n v="1777.93"/>
  </r>
  <r>
    <s v="0e5b445e"/>
    <d v="2024-01-22T00:00:00"/>
    <x v="0"/>
    <x v="2"/>
    <n v="4337.0600000000004"/>
    <n v="28"/>
    <n v="30"/>
    <n v="852.11"/>
  </r>
  <r>
    <s v="701e640b"/>
    <d v="2024-10-14T00:00:00"/>
    <x v="0"/>
    <x v="2"/>
    <n v="1241.45"/>
    <n v="40"/>
    <n v="27"/>
    <n v="1888.82"/>
  </r>
  <r>
    <s v="d0654ea4"/>
    <d v="2024-09-24T00:00:00"/>
    <x v="3"/>
    <x v="4"/>
    <n v="67.31"/>
    <n v="37"/>
    <n v="6"/>
    <n v="696.83"/>
  </r>
  <r>
    <s v="7a36bd13"/>
    <d v="2024-07-27T00:00:00"/>
    <x v="3"/>
    <x v="3"/>
    <n v="2560.79"/>
    <n v="33"/>
    <n v="28"/>
    <n v="585.5"/>
  </r>
  <r>
    <s v="921bd0ba"/>
    <d v="2024-06-26T00:00:00"/>
    <x v="1"/>
    <x v="1"/>
    <n v="3871.09"/>
    <n v="19"/>
    <n v="12"/>
    <n v="1935.19"/>
  </r>
  <r>
    <s v="67ffa125"/>
    <d v="2023-12-14T00:00:00"/>
    <x v="0"/>
    <x v="3"/>
    <n v="2244.89"/>
    <n v="7"/>
    <n v="33"/>
    <n v="40.869999999999997"/>
  </r>
  <r>
    <s v="ff365f32"/>
    <d v="2024-06-18T00:00:00"/>
    <x v="0"/>
    <x v="1"/>
    <n v="240.47"/>
    <n v="24"/>
    <n v="1"/>
    <n v="332.93"/>
  </r>
  <r>
    <s v="35050bfb"/>
    <d v="2024-07-09T00:00:00"/>
    <x v="3"/>
    <x v="1"/>
    <n v="1180.04"/>
    <n v="24"/>
    <n v="27"/>
    <n v="674.27"/>
  </r>
  <r>
    <s v="e04d2914"/>
    <d v="2023-04-05T00:00:00"/>
    <x v="0"/>
    <x v="4"/>
    <n v="3332.23"/>
    <n v="7"/>
    <n v="36"/>
    <n v="256.36"/>
  </r>
  <r>
    <s v="3d8acaad"/>
    <d v="2023-04-26T00:00:00"/>
    <x v="2"/>
    <x v="1"/>
    <n v="2097.63"/>
    <n v="43"/>
    <n v="39"/>
    <n v="1578.12"/>
  </r>
  <r>
    <s v="2903645a"/>
    <d v="2023-10-06T00:00:00"/>
    <x v="3"/>
    <x v="0"/>
    <n v="3614.62"/>
    <n v="47"/>
    <n v="40"/>
    <n v="931.45"/>
  </r>
  <r>
    <s v="84840886"/>
    <d v="2023-12-07T00:00:00"/>
    <x v="2"/>
    <x v="0"/>
    <n v="1744.26"/>
    <n v="29"/>
    <n v="46"/>
    <n v="646.6"/>
  </r>
  <r>
    <s v="a8005efe"/>
    <d v="2023-01-03T00:00:00"/>
    <x v="1"/>
    <x v="2"/>
    <n v="1048.2"/>
    <n v="23"/>
    <n v="27"/>
    <n v="1833.13"/>
  </r>
  <r>
    <s v="adb24036"/>
    <d v="2023-04-10T00:00:00"/>
    <x v="2"/>
    <x v="0"/>
    <n v="1270.18"/>
    <n v="9"/>
    <n v="27"/>
    <n v="1701.85"/>
  </r>
  <r>
    <s v="6a8450fb"/>
    <d v="2024-08-21T00:00:00"/>
    <x v="2"/>
    <x v="0"/>
    <n v="981.93"/>
    <n v="50"/>
    <n v="8"/>
    <n v="1953.56"/>
  </r>
  <r>
    <s v="a536589f"/>
    <d v="2023-01-12T00:00:00"/>
    <x v="1"/>
    <x v="2"/>
    <n v="836.99"/>
    <n v="30"/>
    <n v="20"/>
    <n v="380.87"/>
  </r>
  <r>
    <s v="57981f96"/>
    <d v="2024-05-10T00:00:00"/>
    <x v="0"/>
    <x v="2"/>
    <n v="1314.57"/>
    <n v="22"/>
    <n v="27"/>
    <n v="1710.81"/>
  </r>
  <r>
    <s v="02f82286"/>
    <d v="2023-01-11T00:00:00"/>
    <x v="1"/>
    <x v="0"/>
    <n v="2308.25"/>
    <n v="1"/>
    <n v="48"/>
    <n v="1706.04"/>
  </r>
  <r>
    <s v="c79d3da8"/>
    <d v="2024-02-28T00:00:00"/>
    <x v="3"/>
    <x v="1"/>
    <n v="4151.24"/>
    <n v="28"/>
    <n v="18"/>
    <n v="556.76"/>
  </r>
  <r>
    <s v="ed0d3ea3"/>
    <d v="2023-01-02T00:00:00"/>
    <x v="1"/>
    <x v="1"/>
    <n v="4202.78"/>
    <n v="27"/>
    <n v="33"/>
    <n v="1604.93"/>
  </r>
  <r>
    <s v="d1c81fcc"/>
    <d v="2024-01-05T00:00:00"/>
    <x v="2"/>
    <x v="3"/>
    <n v="4802.8500000000004"/>
    <n v="47"/>
    <n v="4"/>
    <n v="1196.45"/>
  </r>
  <r>
    <s v="6c1d0667"/>
    <d v="2022-12-25T00:00:00"/>
    <x v="3"/>
    <x v="1"/>
    <n v="4239.92"/>
    <n v="26"/>
    <n v="15"/>
    <n v="1540.12"/>
  </r>
  <r>
    <s v="81e05e3c"/>
    <d v="2024-09-06T00:00:00"/>
    <x v="1"/>
    <x v="1"/>
    <n v="4065.32"/>
    <n v="10"/>
    <n v="16"/>
    <n v="1420.06"/>
  </r>
  <r>
    <s v="ed1590a8"/>
    <d v="2023-11-28T00:00:00"/>
    <x v="2"/>
    <x v="2"/>
    <n v="2990.7"/>
    <n v="18"/>
    <n v="22"/>
    <n v="465.43"/>
  </r>
  <r>
    <s v="2b4ea947"/>
    <d v="2024-03-13T00:00:00"/>
    <x v="2"/>
    <x v="1"/>
    <n v="3836.43"/>
    <n v="15"/>
    <n v="26"/>
    <n v="1068.28"/>
  </r>
  <r>
    <s v="5a906316"/>
    <d v="2022-12-15T00:00:00"/>
    <x v="0"/>
    <x v="4"/>
    <n v="3400.26"/>
    <n v="46"/>
    <n v="18"/>
    <n v="1898.77"/>
  </r>
  <r>
    <s v="86e89429"/>
    <d v="2024-03-11T00:00:00"/>
    <x v="3"/>
    <x v="3"/>
    <n v="583.87"/>
    <n v="21"/>
    <n v="12"/>
    <n v="1619"/>
  </r>
  <r>
    <s v="281d5700"/>
    <d v="2023-07-01T00:00:00"/>
    <x v="0"/>
    <x v="1"/>
    <n v="676.34"/>
    <n v="9"/>
    <n v="25"/>
    <n v="748.39"/>
  </r>
  <r>
    <s v="6a3f07aa"/>
    <d v="2022-12-01T00:00:00"/>
    <x v="2"/>
    <x v="1"/>
    <n v="2614.71"/>
    <n v="37"/>
    <n v="35"/>
    <n v="1970.59"/>
  </r>
  <r>
    <s v="fbb858ca"/>
    <d v="2023-04-26T00:00:00"/>
    <x v="1"/>
    <x v="3"/>
    <n v="4299.97"/>
    <n v="38"/>
    <n v="41"/>
    <n v="1565.48"/>
  </r>
  <r>
    <s v="9b865f9b"/>
    <d v="2024-06-17T00:00:00"/>
    <x v="2"/>
    <x v="1"/>
    <n v="1675.08"/>
    <n v="12"/>
    <n v="4"/>
    <n v="1487.59"/>
  </r>
  <r>
    <s v="3a92721f"/>
    <d v="2024-04-26T00:00:00"/>
    <x v="2"/>
    <x v="3"/>
    <n v="1784.61"/>
    <n v="49"/>
    <n v="31"/>
    <n v="1742.97"/>
  </r>
  <r>
    <s v="99242157"/>
    <d v="2023-01-04T00:00:00"/>
    <x v="2"/>
    <x v="4"/>
    <n v="4962.9799999999996"/>
    <n v="37"/>
    <n v="39"/>
    <n v="28.24"/>
  </r>
  <r>
    <s v="dcd05a93"/>
    <d v="2023-04-12T00:00:00"/>
    <x v="2"/>
    <x v="1"/>
    <n v="3621.7"/>
    <n v="48"/>
    <n v="9"/>
    <n v="1625.03"/>
  </r>
  <r>
    <s v="bff25437"/>
    <d v="2023-05-06T00:00:00"/>
    <x v="2"/>
    <x v="2"/>
    <n v="1446.63"/>
    <n v="7"/>
    <n v="27"/>
    <n v="388.57"/>
  </r>
  <r>
    <s v="78000dca"/>
    <d v="2022-12-09T00:00:00"/>
    <x v="2"/>
    <x v="4"/>
    <n v="2668.02"/>
    <n v="50"/>
    <n v="1"/>
    <n v="1175.3599999999999"/>
  </r>
  <r>
    <s v="ae6aaf85"/>
    <d v="2024-06-15T00:00:00"/>
    <x v="2"/>
    <x v="2"/>
    <n v="2826.06"/>
    <n v="30"/>
    <n v="39"/>
    <n v="939.84"/>
  </r>
  <r>
    <s v="196c8175"/>
    <d v="2023-09-20T00:00:00"/>
    <x v="2"/>
    <x v="0"/>
    <n v="4697.12"/>
    <n v="46"/>
    <n v="6"/>
    <n v="854.48"/>
  </r>
  <r>
    <s v="1bd29ac1"/>
    <d v="2023-04-24T00:00:00"/>
    <x v="2"/>
    <x v="3"/>
    <n v="3339.63"/>
    <n v="2"/>
    <n v="4"/>
    <n v="932.24"/>
  </r>
  <r>
    <s v="746678ba"/>
    <d v="2023-01-01T00:00:00"/>
    <x v="0"/>
    <x v="2"/>
    <n v="1739.32"/>
    <n v="40"/>
    <n v="49"/>
    <n v="334.98"/>
  </r>
  <r>
    <s v="221b1aac"/>
    <d v="2023-04-01T00:00:00"/>
    <x v="2"/>
    <x v="3"/>
    <n v="4108.95"/>
    <n v="41"/>
    <n v="15"/>
    <n v="1509.89"/>
  </r>
  <r>
    <s v="d3076315"/>
    <d v="2023-03-09T00:00:00"/>
    <x v="1"/>
    <x v="2"/>
    <n v="4915.5"/>
    <n v="30"/>
    <n v="27"/>
    <n v="1802.19"/>
  </r>
  <r>
    <s v="f582362e"/>
    <d v="2024-05-16T00:00:00"/>
    <x v="3"/>
    <x v="0"/>
    <n v="3608.25"/>
    <n v="37"/>
    <n v="31"/>
    <n v="1004.92"/>
  </r>
  <r>
    <s v="4bbbe866"/>
    <d v="2023-06-16T00:00:00"/>
    <x v="2"/>
    <x v="1"/>
    <n v="2941.99"/>
    <n v="46"/>
    <n v="37"/>
    <n v="399.22"/>
  </r>
  <r>
    <s v="5fedb907"/>
    <d v="2022-12-21T00:00:00"/>
    <x v="2"/>
    <x v="1"/>
    <n v="527.53"/>
    <n v="6"/>
    <n v="12"/>
    <n v="46.73"/>
  </r>
  <r>
    <s v="febd4ff5"/>
    <d v="2024-05-25T00:00:00"/>
    <x v="1"/>
    <x v="4"/>
    <n v="2417.15"/>
    <n v="42"/>
    <n v="2"/>
    <n v="720.65"/>
  </r>
  <r>
    <s v="931ac783"/>
    <d v="2024-03-29T00:00:00"/>
    <x v="1"/>
    <x v="1"/>
    <n v="1542.32"/>
    <n v="20"/>
    <n v="3"/>
    <n v="1328.03"/>
  </r>
  <r>
    <s v="759cfe88"/>
    <d v="2024-05-15T00:00:00"/>
    <x v="3"/>
    <x v="4"/>
    <n v="3467.68"/>
    <n v="45"/>
    <n v="26"/>
    <n v="397.08"/>
  </r>
  <r>
    <s v="7dd24061"/>
    <d v="2024-07-06T00:00:00"/>
    <x v="1"/>
    <x v="2"/>
    <n v="1015.78"/>
    <n v="3"/>
    <n v="25"/>
    <n v="852.19"/>
  </r>
  <r>
    <s v="3546eea6"/>
    <d v="2023-03-29T00:00:00"/>
    <x v="1"/>
    <x v="0"/>
    <n v="2070.56"/>
    <n v="11"/>
    <n v="30"/>
    <n v="1963.97"/>
  </r>
  <r>
    <s v="e86bed75"/>
    <d v="2023-10-15T00:00:00"/>
    <x v="3"/>
    <x v="2"/>
    <n v="1719.93"/>
    <n v="12"/>
    <n v="34"/>
    <n v="463.69"/>
  </r>
  <r>
    <s v="412d7559"/>
    <d v="2023-05-10T00:00:00"/>
    <x v="2"/>
    <x v="3"/>
    <n v="2185.56"/>
    <n v="9"/>
    <n v="43"/>
    <n v="1431.8"/>
  </r>
  <r>
    <s v="de5d7d37"/>
    <d v="2024-02-21T00:00:00"/>
    <x v="2"/>
    <x v="3"/>
    <n v="2703.7"/>
    <n v="19"/>
    <n v="39"/>
    <n v="491.12"/>
  </r>
  <r>
    <s v="783df10b"/>
    <d v="2023-02-26T00:00:00"/>
    <x v="3"/>
    <x v="1"/>
    <n v="3921.34"/>
    <n v="13"/>
    <n v="36"/>
    <n v="318.2"/>
  </r>
  <r>
    <s v="40afdefb"/>
    <d v="2024-09-25T00:00:00"/>
    <x v="0"/>
    <x v="3"/>
    <n v="830.24"/>
    <n v="9"/>
    <n v="49"/>
    <n v="1240.46"/>
  </r>
  <r>
    <s v="aa02dddb"/>
    <d v="2024-05-17T00:00:00"/>
    <x v="3"/>
    <x v="1"/>
    <n v="2274.0700000000002"/>
    <n v="5"/>
    <n v="20"/>
    <n v="88.58"/>
  </r>
  <r>
    <s v="33cc6343"/>
    <d v="2023-04-19T00:00:00"/>
    <x v="1"/>
    <x v="4"/>
    <n v="1078.1500000000001"/>
    <n v="2"/>
    <n v="45"/>
    <n v="1883.99"/>
  </r>
  <r>
    <s v="a0b83ee0"/>
    <d v="2023-09-22T00:00:00"/>
    <x v="2"/>
    <x v="4"/>
    <n v="2965.76"/>
    <n v="20"/>
    <n v="35"/>
    <n v="1766.55"/>
  </r>
  <r>
    <s v="f89b9460"/>
    <d v="2024-04-11T00:00:00"/>
    <x v="2"/>
    <x v="1"/>
    <n v="582.46"/>
    <n v="20"/>
    <n v="42"/>
    <n v="1493.35"/>
  </r>
  <r>
    <s v="e87675f8"/>
    <d v="2023-03-22T00:00:00"/>
    <x v="2"/>
    <x v="2"/>
    <n v="1441.34"/>
    <n v="19"/>
    <n v="30"/>
    <n v="1351.32"/>
  </r>
  <r>
    <s v="edd36120"/>
    <d v="2022-12-03T00:00:00"/>
    <x v="0"/>
    <x v="1"/>
    <n v="1538.06"/>
    <n v="10"/>
    <n v="33"/>
    <n v="1748.86"/>
  </r>
  <r>
    <s v="a9b1157d"/>
    <d v="2024-07-20T00:00:00"/>
    <x v="2"/>
    <x v="4"/>
    <n v="1949.59"/>
    <n v="11"/>
    <n v="14"/>
    <n v="1060.07"/>
  </r>
  <r>
    <s v="cc631d62"/>
    <d v="2024-07-22T00:00:00"/>
    <x v="0"/>
    <x v="2"/>
    <n v="3708.35"/>
    <n v="38"/>
    <n v="4"/>
    <n v="1467.15"/>
  </r>
  <r>
    <s v="55964a41"/>
    <d v="2024-04-24T00:00:00"/>
    <x v="1"/>
    <x v="3"/>
    <n v="1384.18"/>
    <n v="8"/>
    <n v="6"/>
    <n v="145.94999999999999"/>
  </r>
  <r>
    <s v="068aa1f7"/>
    <d v="2023-04-10T00:00:00"/>
    <x v="2"/>
    <x v="0"/>
    <n v="2587.0500000000002"/>
    <n v="46"/>
    <n v="0"/>
    <n v="16.27"/>
  </r>
  <r>
    <s v="3377103"/>
    <d v="2023-01-10T00:00:00"/>
    <x v="0"/>
    <x v="0"/>
    <n v="3231.74"/>
    <n v="10"/>
    <n v="18"/>
    <n v="744.05"/>
  </r>
  <r>
    <s v="6e1bf9e2"/>
    <d v="2023-09-20T00:00:00"/>
    <x v="3"/>
    <x v="4"/>
    <n v="2965.47"/>
    <n v="20"/>
    <n v="26"/>
    <n v="692.27"/>
  </r>
  <r>
    <s v="6d77229d"/>
    <d v="2023-09-01T00:00:00"/>
    <x v="2"/>
    <x v="4"/>
    <n v="2515.77"/>
    <n v="49"/>
    <n v="22"/>
    <n v="1536.88"/>
  </r>
  <r>
    <s v="433f0e37"/>
    <d v="2023-05-17T00:00:00"/>
    <x v="0"/>
    <x v="0"/>
    <n v="4544.01"/>
    <n v="42"/>
    <n v="0"/>
    <n v="1342.3"/>
  </r>
  <r>
    <s v="dc7befd2"/>
    <d v="2023-09-19T00:00:00"/>
    <x v="0"/>
    <x v="3"/>
    <n v="3352.61"/>
    <n v="38"/>
    <n v="22"/>
    <n v="1876.49"/>
  </r>
  <r>
    <s v="e6c3c173"/>
    <d v="2024-01-01T00:00:00"/>
    <x v="0"/>
    <x v="1"/>
    <n v="2274.8200000000002"/>
    <n v="40"/>
    <n v="40"/>
    <n v="1058.72"/>
  </r>
  <r>
    <s v="97ffb328"/>
    <d v="2023-08-16T00:00:00"/>
    <x v="3"/>
    <x v="1"/>
    <n v="705.72"/>
    <n v="48"/>
    <n v="37"/>
    <n v="720.66"/>
  </r>
  <r>
    <s v="490a2e69"/>
    <d v="2024-04-19T00:00:00"/>
    <x v="3"/>
    <x v="1"/>
    <n v="1927.32"/>
    <n v="37"/>
    <n v="24"/>
    <n v="1308.58"/>
  </r>
  <r>
    <s v="b832431c"/>
    <d v="2023-02-22T00:00:00"/>
    <x v="2"/>
    <x v="2"/>
    <n v="3442.86"/>
    <n v="24"/>
    <n v="37"/>
    <n v="1313.43"/>
  </r>
  <r>
    <s v="78d3afbf"/>
    <d v="2023-12-21T00:00:00"/>
    <x v="0"/>
    <x v="1"/>
    <n v="2088.31"/>
    <n v="30"/>
    <n v="32"/>
    <n v="1031.94"/>
  </r>
  <r>
    <s v="7e4a6d1f"/>
    <d v="2023-09-26T00:00:00"/>
    <x v="0"/>
    <x v="3"/>
    <n v="1577.02"/>
    <n v="25"/>
    <n v="22"/>
    <n v="610.01"/>
  </r>
  <r>
    <s v="7d8c0868"/>
    <d v="2024-07-14T00:00:00"/>
    <x v="3"/>
    <x v="2"/>
    <n v="4828.9399999999996"/>
    <n v="4"/>
    <n v="25"/>
    <n v="1993.42"/>
  </r>
  <r>
    <s v="59522fd1"/>
    <d v="2023-11-07T00:00:00"/>
    <x v="3"/>
    <x v="3"/>
    <n v="1038.9000000000001"/>
    <n v="23"/>
    <n v="43"/>
    <n v="1681.78"/>
  </r>
  <r>
    <s v="32d3dfed"/>
    <d v="2023-01-03T00:00:00"/>
    <x v="0"/>
    <x v="1"/>
    <n v="474.32"/>
    <n v="20"/>
    <n v="48"/>
    <n v="1213.55"/>
  </r>
  <r>
    <s v="d590fe37"/>
    <d v="2023-06-21T00:00:00"/>
    <x v="1"/>
    <x v="1"/>
    <n v="1579.73"/>
    <n v="26"/>
    <n v="8"/>
    <n v="798.26"/>
  </r>
  <r>
    <s v="c6abc7e9"/>
    <d v="2023-01-02T00:00:00"/>
    <x v="2"/>
    <x v="1"/>
    <n v="4130.18"/>
    <n v="13"/>
    <n v="30"/>
    <n v="1489.94"/>
  </r>
  <r>
    <s v="1f0aea01"/>
    <d v="2024-10-20T00:00:00"/>
    <x v="3"/>
    <x v="1"/>
    <n v="164.35"/>
    <n v="9"/>
    <n v="29"/>
    <n v="482.13"/>
  </r>
  <r>
    <s v="d3a78e4b"/>
    <d v="2024-05-20T00:00:00"/>
    <x v="1"/>
    <x v="4"/>
    <n v="1820.1"/>
    <n v="18"/>
    <n v="0"/>
    <n v="1384.45"/>
  </r>
  <r>
    <s v="84939d82"/>
    <d v="2023-08-04T00:00:00"/>
    <x v="0"/>
    <x v="2"/>
    <n v="4257.3900000000003"/>
    <n v="18"/>
    <n v="29"/>
    <n v="505.39"/>
  </r>
  <r>
    <s v="7ea255b0"/>
    <d v="2023-11-26T00:00:00"/>
    <x v="2"/>
    <x v="2"/>
    <n v="4984.8900000000003"/>
    <n v="15"/>
    <n v="29"/>
    <n v="1036.83"/>
  </r>
  <r>
    <s v="6b53b632"/>
    <d v="2023-08-23T00:00:00"/>
    <x v="1"/>
    <x v="3"/>
    <n v="4353.24"/>
    <n v="40"/>
    <n v="10"/>
    <n v="568.04999999999995"/>
  </r>
  <r>
    <s v="e273692a"/>
    <d v="2022-12-17T00:00:00"/>
    <x v="1"/>
    <x v="4"/>
    <n v="1518.92"/>
    <n v="19"/>
    <n v="18"/>
    <n v="555.79"/>
  </r>
  <r>
    <s v="33bc7551"/>
    <d v="2023-11-05T00:00:00"/>
    <x v="1"/>
    <x v="2"/>
    <n v="4986.21"/>
    <n v="20"/>
    <n v="12"/>
    <n v="845.5"/>
  </r>
  <r>
    <s v="f415042a"/>
    <d v="2023-03-21T00:00:00"/>
    <x v="3"/>
    <x v="0"/>
    <n v="727.38"/>
    <n v="3"/>
    <n v="11"/>
    <n v="86.85"/>
  </r>
  <r>
    <s v="cbe3f748"/>
    <d v="2023-12-23T00:00:00"/>
    <x v="0"/>
    <x v="1"/>
    <n v="3369.48"/>
    <n v="49"/>
    <n v="43"/>
    <n v="558.27"/>
  </r>
  <r>
    <s v="3571eae6"/>
    <d v="2024-03-23T00:00:00"/>
    <x v="2"/>
    <x v="4"/>
    <n v="3339.55"/>
    <n v="22"/>
    <n v="3"/>
    <n v="664.83"/>
  </r>
  <r>
    <s v="0dfe878c"/>
    <d v="2023-07-24T00:00:00"/>
    <x v="3"/>
    <x v="3"/>
    <n v="564.58000000000004"/>
    <n v="9"/>
    <n v="33"/>
    <n v="22.37"/>
  </r>
  <r>
    <s v="b43065ae"/>
    <d v="2024-07-26T00:00:00"/>
    <x v="2"/>
    <x v="2"/>
    <n v="2457.6999999999998"/>
    <n v="22"/>
    <n v="35"/>
    <n v="1501.01"/>
  </r>
  <r>
    <s v="748fcb5b"/>
    <d v="2024-04-21T00:00:00"/>
    <x v="0"/>
    <x v="2"/>
    <n v="1544.1"/>
    <n v="26"/>
    <n v="1"/>
    <n v="1667.44"/>
  </r>
  <r>
    <s v="b2deaee9"/>
    <d v="2024-04-10T00:00:00"/>
    <x v="0"/>
    <x v="2"/>
    <n v="1125.3"/>
    <n v="30"/>
    <n v="10"/>
    <n v="201.69"/>
  </r>
  <r>
    <s v="7d978954"/>
    <d v="2024-03-26T00:00:00"/>
    <x v="1"/>
    <x v="3"/>
    <n v="2286.39"/>
    <n v="29"/>
    <n v="12"/>
    <n v="929.77"/>
  </r>
  <r>
    <s v="75f3b986"/>
    <d v="2024-05-16T00:00:00"/>
    <x v="1"/>
    <x v="2"/>
    <n v="3766.45"/>
    <n v="44"/>
    <n v="31"/>
    <n v="440.38"/>
  </r>
  <r>
    <s v="4be9f5e7"/>
    <d v="2023-03-20T00:00:00"/>
    <x v="2"/>
    <x v="1"/>
    <n v="3245.17"/>
    <n v="42"/>
    <n v="41"/>
    <n v="745.81"/>
  </r>
  <r>
    <s v="ad096252"/>
    <d v="2024-03-01T00:00:00"/>
    <x v="2"/>
    <x v="1"/>
    <n v="2320.7199999999998"/>
    <n v="45"/>
    <n v="26"/>
    <n v="1848.58"/>
  </r>
  <r>
    <s v="0f4c998c"/>
    <d v="2023-08-28T00:00:00"/>
    <x v="1"/>
    <x v="4"/>
    <n v="677.21"/>
    <n v="40"/>
    <n v="20"/>
    <n v="838.03"/>
  </r>
  <r>
    <s v="186c56fc"/>
    <d v="2024-02-29T00:00:00"/>
    <x v="2"/>
    <x v="4"/>
    <n v="2632.72"/>
    <n v="8"/>
    <n v="16"/>
    <n v="347.11"/>
  </r>
  <r>
    <s v="cd538f37"/>
    <d v="2023-10-31T00:00:00"/>
    <x v="3"/>
    <x v="2"/>
    <n v="1915.16"/>
    <n v="10"/>
    <n v="2"/>
    <n v="1262.3499999999999"/>
  </r>
  <r>
    <s v="dbdf3daa"/>
    <d v="2023-11-06T00:00:00"/>
    <x v="0"/>
    <x v="4"/>
    <n v="1531.62"/>
    <n v="38"/>
    <n v="37"/>
    <n v="1118.18"/>
  </r>
  <r>
    <s v="9b42c036"/>
    <d v="2024-04-07T00:00:00"/>
    <x v="1"/>
    <x v="1"/>
    <n v="4929.96"/>
    <n v="19"/>
    <n v="28"/>
    <n v="785.97"/>
  </r>
  <r>
    <s v="691cf9cd"/>
    <d v="2023-03-17T00:00:00"/>
    <x v="2"/>
    <x v="3"/>
    <n v="3295.78"/>
    <n v="17"/>
    <n v="39"/>
    <n v="909.05"/>
  </r>
  <r>
    <s v="4c22eca3"/>
    <d v="2024-11-14T00:00:00"/>
    <x v="2"/>
    <x v="0"/>
    <n v="3420.01"/>
    <n v="46"/>
    <n v="17"/>
    <n v="1824.97"/>
  </r>
  <r>
    <s v="d7323445"/>
    <d v="2024-02-12T00:00:00"/>
    <x v="0"/>
    <x v="2"/>
    <n v="794.16"/>
    <n v="19"/>
    <n v="50"/>
    <n v="1427.52"/>
  </r>
  <r>
    <s v="e192b1ad"/>
    <d v="2024-02-10T00:00:00"/>
    <x v="2"/>
    <x v="1"/>
    <n v="1316.48"/>
    <n v="43"/>
    <n v="20"/>
    <n v="543.34"/>
  </r>
  <r>
    <s v="0b261a50"/>
    <d v="2022-12-13T00:00:00"/>
    <x v="3"/>
    <x v="1"/>
    <n v="224.63"/>
    <n v="19"/>
    <n v="23"/>
    <n v="1812.99"/>
  </r>
  <r>
    <s v="e026be1c"/>
    <d v="2024-04-14T00:00:00"/>
    <x v="0"/>
    <x v="4"/>
    <n v="2848.32"/>
    <n v="50"/>
    <n v="23"/>
    <n v="795.94"/>
  </r>
  <r>
    <s v="4eb6053d"/>
    <d v="2024-02-06T00:00:00"/>
    <x v="2"/>
    <x v="1"/>
    <n v="2136.5500000000002"/>
    <n v="39"/>
    <n v="41"/>
    <n v="1103.0899999999999"/>
  </r>
  <r>
    <s v="6c80638a"/>
    <d v="2023-03-17T00:00:00"/>
    <x v="0"/>
    <x v="4"/>
    <n v="1275.29"/>
    <n v="18"/>
    <n v="17"/>
    <n v="1150.6300000000001"/>
  </r>
  <r>
    <s v="6a97d26f"/>
    <d v="2022-12-15T00:00:00"/>
    <x v="2"/>
    <x v="0"/>
    <n v="824.83"/>
    <n v="3"/>
    <n v="33"/>
    <n v="123.26"/>
  </r>
  <r>
    <s v="dd0b6be5"/>
    <d v="2023-08-19T00:00:00"/>
    <x v="2"/>
    <x v="1"/>
    <n v="166.31"/>
    <n v="2"/>
    <n v="50"/>
    <n v="477.35"/>
  </r>
  <r>
    <s v="7dd52da3"/>
    <d v="2023-01-31T00:00:00"/>
    <x v="3"/>
    <x v="2"/>
    <n v="1639.36"/>
    <n v="30"/>
    <n v="30"/>
    <n v="1416.18"/>
  </r>
  <r>
    <s v="83dcd731"/>
    <d v="2023-01-23T00:00:00"/>
    <x v="2"/>
    <x v="4"/>
    <n v="4932.54"/>
    <n v="44"/>
    <n v="17"/>
    <n v="73.099999999999994"/>
  </r>
  <r>
    <s v="438b8ccc"/>
    <d v="2023-12-22T00:00:00"/>
    <x v="2"/>
    <x v="4"/>
    <n v="1420.51"/>
    <n v="33"/>
    <n v="22"/>
    <n v="68.44"/>
  </r>
  <r>
    <s v="69b12162"/>
    <d v="2023-11-26T00:00:00"/>
    <x v="2"/>
    <x v="2"/>
    <n v="3556.9"/>
    <n v="15"/>
    <n v="42"/>
    <n v="1157.76"/>
  </r>
  <r>
    <s v="198cd822"/>
    <d v="2024-08-17T00:00:00"/>
    <x v="1"/>
    <x v="4"/>
    <n v="3106.83"/>
    <n v="46"/>
    <n v="12"/>
    <n v="1965.12"/>
  </r>
  <r>
    <s v="652c4528"/>
    <d v="2024-07-02T00:00:00"/>
    <x v="3"/>
    <x v="3"/>
    <n v="4326.4799999999996"/>
    <n v="5"/>
    <n v="44"/>
    <n v="1719.96"/>
  </r>
  <r>
    <s v="debcaf35"/>
    <d v="2024-07-04T00:00:00"/>
    <x v="0"/>
    <x v="1"/>
    <n v="3105.5"/>
    <n v="6"/>
    <n v="47"/>
    <n v="785.47"/>
  </r>
  <r>
    <s v="3189bb9e"/>
    <d v="2024-11-13T00:00:00"/>
    <x v="1"/>
    <x v="4"/>
    <n v="209.85"/>
    <n v="30"/>
    <n v="25"/>
    <n v="1802.22"/>
  </r>
  <r>
    <s v="8087bf77"/>
    <d v="2022-11-19T00:00:00"/>
    <x v="1"/>
    <x v="1"/>
    <n v="2920.49"/>
    <n v="47"/>
    <n v="18"/>
    <n v="661.66"/>
  </r>
  <r>
    <s v="13db665e"/>
    <d v="2022-12-22T00:00:00"/>
    <x v="0"/>
    <x v="4"/>
    <n v="4894.16"/>
    <n v="2"/>
    <n v="32"/>
    <n v="1730.6"/>
  </r>
  <r>
    <s v="1be9eed7"/>
    <d v="2024-08-25T00:00:00"/>
    <x v="0"/>
    <x v="4"/>
    <n v="2356.7600000000002"/>
    <n v="14"/>
    <n v="12"/>
    <n v="1774.69"/>
  </r>
  <r>
    <s v="3381afd3"/>
    <d v="2023-06-18T00:00:00"/>
    <x v="1"/>
    <x v="2"/>
    <n v="4727.0200000000004"/>
    <n v="29"/>
    <n v="8"/>
    <n v="1030.33"/>
  </r>
  <r>
    <s v="2d0a65b9"/>
    <d v="2024-03-02T00:00:00"/>
    <x v="1"/>
    <x v="0"/>
    <n v="4020.73"/>
    <n v="6"/>
    <n v="9"/>
    <n v="1534.89"/>
  </r>
  <r>
    <s v="b432e10e"/>
    <d v="2023-04-03T00:00:00"/>
    <x v="3"/>
    <x v="4"/>
    <n v="4484.29"/>
    <n v="37"/>
    <n v="26"/>
    <n v="47.89"/>
  </r>
  <r>
    <s v="dce5c8a1"/>
    <d v="2024-07-06T00:00:00"/>
    <x v="0"/>
    <x v="1"/>
    <n v="4652.66"/>
    <n v="8"/>
    <n v="44"/>
    <n v="550.17999999999995"/>
  </r>
  <r>
    <s v="e3bef3fa"/>
    <d v="2023-09-22T00:00:00"/>
    <x v="3"/>
    <x v="1"/>
    <n v="1375.96"/>
    <n v="12"/>
    <n v="13"/>
    <n v="384.19"/>
  </r>
  <r>
    <s v="b77da8ba"/>
    <d v="2023-03-11T00:00:00"/>
    <x v="3"/>
    <x v="0"/>
    <n v="80.89"/>
    <n v="2"/>
    <n v="35"/>
    <n v="1284.31"/>
  </r>
  <r>
    <s v="3d0ae3e0"/>
    <d v="2023-12-16T00:00:00"/>
    <x v="3"/>
    <x v="2"/>
    <n v="4565.2"/>
    <n v="28"/>
    <n v="50"/>
    <n v="525.12"/>
  </r>
  <r>
    <s v="c83c87e1"/>
    <d v="2023-06-30T00:00:00"/>
    <x v="0"/>
    <x v="3"/>
    <n v="334.39"/>
    <n v="49"/>
    <n v="31"/>
    <n v="581.62"/>
  </r>
  <r>
    <s v="53753b86"/>
    <d v="2023-07-16T00:00:00"/>
    <x v="1"/>
    <x v="1"/>
    <n v="1756.7"/>
    <n v="43"/>
    <n v="41"/>
    <n v="768.58"/>
  </r>
  <r>
    <s v="ad1be74b"/>
    <d v="2024-08-26T00:00:00"/>
    <x v="2"/>
    <x v="1"/>
    <n v="684.32"/>
    <n v="44"/>
    <n v="42"/>
    <n v="757.57"/>
  </r>
  <r>
    <s v="3901f3dc"/>
    <d v="2024-08-06T00:00:00"/>
    <x v="1"/>
    <x v="2"/>
    <n v="3508.2"/>
    <n v="24"/>
    <n v="26"/>
    <n v="773.88"/>
  </r>
  <r>
    <s v="5f510623"/>
    <d v="2024-07-07T00:00:00"/>
    <x v="2"/>
    <x v="4"/>
    <n v="3393.27"/>
    <n v="41"/>
    <n v="25"/>
    <n v="1365.66"/>
  </r>
  <r>
    <s v="551fc5bc"/>
    <d v="2023-06-25T00:00:00"/>
    <x v="3"/>
    <x v="1"/>
    <n v="4273.5200000000004"/>
    <n v="30"/>
    <n v="46"/>
    <n v="1583.55"/>
  </r>
  <r>
    <s v="1ec61b7d"/>
    <d v="2023-09-24T00:00:00"/>
    <x v="2"/>
    <x v="2"/>
    <n v="3875.6"/>
    <n v="32"/>
    <n v="48"/>
    <n v="1875.28"/>
  </r>
  <r>
    <s v="f71e4c1d"/>
    <d v="2023-10-10T00:00:00"/>
    <x v="3"/>
    <x v="0"/>
    <n v="1198.1099999999999"/>
    <n v="25"/>
    <n v="14"/>
    <n v="649.46"/>
  </r>
  <r>
    <s v="831f2c47"/>
    <d v="2022-12-27T00:00:00"/>
    <x v="0"/>
    <x v="4"/>
    <n v="2912.6"/>
    <n v="46"/>
    <n v="30"/>
    <n v="1714.83"/>
  </r>
  <r>
    <s v="bd125831"/>
    <d v="2024-08-04T00:00:00"/>
    <x v="1"/>
    <x v="1"/>
    <n v="1751.98"/>
    <n v="2"/>
    <n v="29"/>
    <n v="292.22000000000003"/>
  </r>
  <r>
    <s v="4120000"/>
    <d v="2023-12-28T00:00:00"/>
    <x v="2"/>
    <x v="4"/>
    <n v="2284.2600000000002"/>
    <n v="38"/>
    <n v="2"/>
    <n v="1011.97"/>
  </r>
  <r>
    <s v="4d1ddb31"/>
    <d v="2022-12-04T00:00:00"/>
    <x v="0"/>
    <x v="1"/>
    <n v="3222.43"/>
    <n v="4"/>
    <n v="33"/>
    <n v="164.25"/>
  </r>
  <r>
    <s v="e157e3fa"/>
    <d v="2024-08-31T00:00:00"/>
    <x v="3"/>
    <x v="4"/>
    <n v="4781.3500000000004"/>
    <n v="22"/>
    <n v="16"/>
    <n v="1533.47"/>
  </r>
  <r>
    <s v="b0f1c7d4"/>
    <d v="2023-11-24T00:00:00"/>
    <x v="2"/>
    <x v="3"/>
    <n v="3722.2"/>
    <n v="47"/>
    <n v="45"/>
    <n v="1763.28"/>
  </r>
  <r>
    <s v="ca2877e4"/>
    <d v="2023-07-29T00:00:00"/>
    <x v="2"/>
    <x v="2"/>
    <n v="3746.24"/>
    <n v="17"/>
    <n v="26"/>
    <n v="840.28"/>
  </r>
  <r>
    <s v="c00aeb84"/>
    <d v="2023-05-07T00:00:00"/>
    <x v="2"/>
    <x v="1"/>
    <n v="191.91"/>
    <n v="12"/>
    <n v="21"/>
    <n v="1516.45"/>
  </r>
  <r>
    <s v="72606f66"/>
    <d v="2023-07-19T00:00:00"/>
    <x v="3"/>
    <x v="3"/>
    <n v="2114.0500000000002"/>
    <n v="25"/>
    <n v="9"/>
    <n v="304.94"/>
  </r>
  <r>
    <s v="b17d869b"/>
    <d v="2023-01-28T00:00:00"/>
    <x v="2"/>
    <x v="2"/>
    <n v="396.18"/>
    <n v="26"/>
    <n v="50"/>
    <n v="1788.3"/>
  </r>
  <r>
    <s v="f558bd5a"/>
    <d v="2024-05-24T00:00:00"/>
    <x v="3"/>
    <x v="3"/>
    <n v="2373.13"/>
    <n v="23"/>
    <n v="48"/>
    <n v="1821.81"/>
  </r>
  <r>
    <s v="fffda8cf"/>
    <d v="2024-06-12T00:00:00"/>
    <x v="3"/>
    <x v="0"/>
    <n v="498.58"/>
    <n v="16"/>
    <n v="16"/>
    <n v="108.17"/>
  </r>
  <r>
    <s v="01cdb61f"/>
    <d v="2024-01-21T00:00:00"/>
    <x v="2"/>
    <x v="4"/>
    <n v="2535.42"/>
    <n v="7"/>
    <n v="8"/>
    <n v="411.11"/>
  </r>
  <r>
    <s v="9f7e8e68"/>
    <d v="2024-05-31T00:00:00"/>
    <x v="1"/>
    <x v="4"/>
    <n v="555.86"/>
    <n v="6"/>
    <n v="17"/>
    <n v="244.25"/>
  </r>
  <r>
    <s v="deb261fa"/>
    <d v="2024-11-04T00:00:00"/>
    <x v="0"/>
    <x v="2"/>
    <n v="2674.21"/>
    <n v="19"/>
    <n v="32"/>
    <n v="1583.94"/>
  </r>
  <r>
    <s v="c71cdc41"/>
    <d v="2024-01-26T00:00:00"/>
    <x v="1"/>
    <x v="3"/>
    <n v="905.81"/>
    <n v="48"/>
    <n v="21"/>
    <n v="347.69"/>
  </r>
  <r>
    <s v="21814b23"/>
    <d v="2024-09-13T00:00:00"/>
    <x v="1"/>
    <x v="1"/>
    <n v="1081.1199999999999"/>
    <n v="31"/>
    <n v="48"/>
    <n v="403.54"/>
  </r>
  <r>
    <s v="21df2b56"/>
    <d v="2024-03-20T00:00:00"/>
    <x v="3"/>
    <x v="1"/>
    <n v="1096.99"/>
    <n v="35"/>
    <n v="0"/>
    <n v="382.22"/>
  </r>
  <r>
    <s v="47109793"/>
    <d v="2024-06-22T00:00:00"/>
    <x v="2"/>
    <x v="3"/>
    <n v="3247.51"/>
    <n v="47"/>
    <n v="20"/>
    <n v="1539.73"/>
  </r>
  <r>
    <s v="9d22c60f"/>
    <d v="2023-02-09T00:00:00"/>
    <x v="3"/>
    <x v="4"/>
    <n v="4856.71"/>
    <n v="3"/>
    <n v="46"/>
    <n v="1262.97"/>
  </r>
  <r>
    <s v="f1b3a079"/>
    <d v="2023-05-28T00:00:00"/>
    <x v="2"/>
    <x v="2"/>
    <n v="2692.54"/>
    <n v="43"/>
    <n v="36"/>
    <n v="1706.02"/>
  </r>
  <r>
    <s v="49b92827"/>
    <d v="2024-11-10T00:00:00"/>
    <x v="0"/>
    <x v="1"/>
    <n v="2469.73"/>
    <n v="7"/>
    <n v="20"/>
    <n v="859.37"/>
  </r>
  <r>
    <s v="56e9ec21"/>
    <d v="2023-09-27T00:00:00"/>
    <x v="3"/>
    <x v="2"/>
    <n v="2850.2"/>
    <n v="13"/>
    <n v="33"/>
    <n v="1360.47"/>
  </r>
  <r>
    <s v="024877cf"/>
    <d v="2023-12-18T00:00:00"/>
    <x v="2"/>
    <x v="3"/>
    <n v="3775.42"/>
    <n v="38"/>
    <n v="10"/>
    <n v="989.11"/>
  </r>
  <r>
    <s v="0fca073b"/>
    <d v="2024-03-27T00:00:00"/>
    <x v="3"/>
    <x v="1"/>
    <n v="605.65"/>
    <n v="47"/>
    <n v="4"/>
    <n v="1402.89"/>
  </r>
  <r>
    <s v="a71496b3"/>
    <d v="2023-02-06T00:00:00"/>
    <x v="3"/>
    <x v="2"/>
    <n v="3775.72"/>
    <n v="41"/>
    <n v="40"/>
    <n v="1775.42"/>
  </r>
  <r>
    <s v="35e64f52"/>
    <d v="2023-11-25T00:00:00"/>
    <x v="0"/>
    <x v="3"/>
    <n v="1998.91"/>
    <n v="45"/>
    <n v="23"/>
    <n v="349.37"/>
  </r>
  <r>
    <s v="ef30af5d"/>
    <d v="2023-06-15T00:00:00"/>
    <x v="2"/>
    <x v="3"/>
    <n v="3165.64"/>
    <n v="12"/>
    <n v="4"/>
    <n v="1614.46"/>
  </r>
  <r>
    <s v="73e60ca8"/>
    <d v="2024-08-05T00:00:00"/>
    <x v="1"/>
    <x v="4"/>
    <n v="4481.2700000000004"/>
    <n v="30"/>
    <n v="46"/>
    <n v="1681.17"/>
  </r>
  <r>
    <s v="bb6808d1"/>
    <d v="2024-02-26T00:00:00"/>
    <x v="1"/>
    <x v="4"/>
    <n v="3463.75"/>
    <n v="22"/>
    <n v="27"/>
    <n v="1093.07"/>
  </r>
  <r>
    <s v="492db3d8"/>
    <d v="2022-11-21T00:00:00"/>
    <x v="1"/>
    <x v="2"/>
    <n v="1051.3"/>
    <n v="37"/>
    <n v="29"/>
    <n v="1666.51"/>
  </r>
  <r>
    <s v="1b7ada0f"/>
    <d v="2024-03-29T00:00:00"/>
    <x v="2"/>
    <x v="4"/>
    <n v="1537.55"/>
    <n v="6"/>
    <n v="35"/>
    <n v="671.46"/>
  </r>
  <r>
    <s v="e958d396"/>
    <d v="2023-11-18T00:00:00"/>
    <x v="2"/>
    <x v="4"/>
    <n v="409.75"/>
    <n v="43"/>
    <n v="7"/>
    <n v="541.20000000000005"/>
  </r>
  <r>
    <s v="b255b950"/>
    <d v="2023-12-22T00:00:00"/>
    <x v="0"/>
    <x v="2"/>
    <n v="3421.35"/>
    <n v="10"/>
    <n v="32"/>
    <n v="1185.5899999999999"/>
  </r>
  <r>
    <s v="a2a6a3b2"/>
    <d v="2023-02-10T00:00:00"/>
    <x v="1"/>
    <x v="2"/>
    <n v="546.59"/>
    <n v="21"/>
    <n v="0"/>
    <n v="1304.8900000000001"/>
  </r>
  <r>
    <s v="0126b996"/>
    <d v="2022-12-20T00:00:00"/>
    <x v="2"/>
    <x v="0"/>
    <n v="1382.44"/>
    <n v="44"/>
    <n v="15"/>
    <n v="867.34"/>
  </r>
  <r>
    <s v="9825e9f0"/>
    <d v="2024-10-14T00:00:00"/>
    <x v="0"/>
    <x v="1"/>
    <n v="3855.38"/>
    <n v="46"/>
    <n v="46"/>
    <n v="538.61"/>
  </r>
  <r>
    <s v="d858501b"/>
    <d v="2024-08-05T00:00:00"/>
    <x v="3"/>
    <x v="0"/>
    <n v="3126.46"/>
    <n v="35"/>
    <n v="43"/>
    <n v="1528.43"/>
  </r>
  <r>
    <s v="dfe37e14"/>
    <d v="2023-04-24T00:00:00"/>
    <x v="3"/>
    <x v="2"/>
    <n v="2789.19"/>
    <n v="47"/>
    <n v="17"/>
    <n v="497.24"/>
  </r>
  <r>
    <s v="4a5d0089"/>
    <d v="2024-10-15T00:00:00"/>
    <x v="0"/>
    <x v="1"/>
    <n v="1382.02"/>
    <n v="48"/>
    <n v="23"/>
    <n v="83.28"/>
  </r>
  <r>
    <s v="32ac247c"/>
    <d v="2024-02-07T00:00:00"/>
    <x v="1"/>
    <x v="4"/>
    <n v="4335.88"/>
    <n v="17"/>
    <n v="26"/>
    <n v="36.35"/>
  </r>
  <r>
    <s v="754a4757"/>
    <d v="2023-11-14T00:00:00"/>
    <x v="2"/>
    <x v="2"/>
    <n v="4428"/>
    <n v="6"/>
    <n v="32"/>
    <n v="308.89999999999998"/>
  </r>
  <r>
    <s v="aeccf3d8"/>
    <d v="2023-05-08T00:00:00"/>
    <x v="2"/>
    <x v="0"/>
    <n v="3359.75"/>
    <n v="36"/>
    <n v="9"/>
    <n v="1079.5999999999999"/>
  </r>
  <r>
    <s v="3c259431"/>
    <d v="2023-10-16T00:00:00"/>
    <x v="0"/>
    <x v="3"/>
    <n v="2297.4899999999998"/>
    <n v="38"/>
    <n v="30"/>
    <n v="1936.18"/>
  </r>
  <r>
    <s v="ad2ccdb2"/>
    <d v="2023-11-06T00:00:00"/>
    <x v="2"/>
    <x v="3"/>
    <n v="3308.75"/>
    <n v="3"/>
    <n v="15"/>
    <n v="932.4"/>
  </r>
  <r>
    <s v="d810bc2b"/>
    <d v="2023-03-08T00:00:00"/>
    <x v="0"/>
    <x v="4"/>
    <n v="4655.71"/>
    <n v="39"/>
    <n v="49"/>
    <n v="1653.86"/>
  </r>
  <r>
    <s v="0cea1700"/>
    <d v="2023-03-16T00:00:00"/>
    <x v="3"/>
    <x v="0"/>
    <n v="4801.55"/>
    <n v="26"/>
    <n v="39"/>
    <n v="1710.05"/>
  </r>
  <r>
    <s v="ce70e661"/>
    <d v="2024-09-14T00:00:00"/>
    <x v="1"/>
    <x v="3"/>
    <n v="272.02"/>
    <n v="8"/>
    <n v="36"/>
    <n v="905.37"/>
  </r>
  <r>
    <s v="e4769105"/>
    <d v="2023-05-04T00:00:00"/>
    <x v="0"/>
    <x v="1"/>
    <n v="735.84"/>
    <n v="37"/>
    <n v="10"/>
    <n v="209.17"/>
  </r>
  <r>
    <s v="5408ccd1"/>
    <d v="2024-04-12T00:00:00"/>
    <x v="3"/>
    <x v="1"/>
    <n v="2166.7800000000002"/>
    <n v="17"/>
    <n v="5"/>
    <n v="474.14"/>
  </r>
  <r>
    <s v="4acd37a1"/>
    <d v="2023-02-27T00:00:00"/>
    <x v="1"/>
    <x v="0"/>
    <n v="2597.11"/>
    <n v="37"/>
    <n v="0"/>
    <n v="1195.24"/>
  </r>
  <r>
    <s v="11987c1e"/>
    <d v="2024-10-25T00:00:00"/>
    <x v="3"/>
    <x v="3"/>
    <n v="2788.66"/>
    <n v="29"/>
    <n v="20"/>
    <n v="177.9"/>
  </r>
  <r>
    <s v="3e3ac509"/>
    <d v="2023-12-24T00:00:00"/>
    <x v="0"/>
    <x v="2"/>
    <n v="1751.16"/>
    <n v="33"/>
    <n v="6"/>
    <n v="1694.57"/>
  </r>
  <r>
    <s v="98cafba2"/>
    <d v="2023-11-23T00:00:00"/>
    <x v="3"/>
    <x v="1"/>
    <n v="2252.15"/>
    <n v="13"/>
    <n v="4"/>
    <n v="1344.04"/>
  </r>
  <r>
    <s v="0bd36a17"/>
    <d v="2023-01-20T00:00:00"/>
    <x v="1"/>
    <x v="4"/>
    <n v="3680.87"/>
    <n v="39"/>
    <n v="38"/>
    <n v="1276.33"/>
  </r>
  <r>
    <s v="919c0d61"/>
    <d v="2024-06-02T00:00:00"/>
    <x v="2"/>
    <x v="4"/>
    <n v="1766.64"/>
    <n v="41"/>
    <n v="31"/>
    <n v="831.08"/>
  </r>
  <r>
    <s v="adde4f42"/>
    <d v="2024-03-19T00:00:00"/>
    <x v="1"/>
    <x v="3"/>
    <n v="3196.24"/>
    <n v="18"/>
    <n v="36"/>
    <n v="1196.52"/>
  </r>
  <r>
    <s v="59e8e37e"/>
    <d v="2023-10-24T00:00:00"/>
    <x v="0"/>
    <x v="3"/>
    <n v="340.64"/>
    <n v="30"/>
    <n v="16"/>
    <n v="934.44"/>
  </r>
  <r>
    <s v="ed0862f1"/>
    <d v="2023-01-14T00:00:00"/>
    <x v="3"/>
    <x v="0"/>
    <n v="1189.08"/>
    <n v="20"/>
    <n v="17"/>
    <n v="1910.83"/>
  </r>
  <r>
    <s v="b0e8080b"/>
    <d v="2024-10-16T00:00:00"/>
    <x v="0"/>
    <x v="0"/>
    <n v="3373.22"/>
    <n v="2"/>
    <n v="14"/>
    <n v="1866.7"/>
  </r>
  <r>
    <s v="212dc07c"/>
    <d v="2023-09-03T00:00:00"/>
    <x v="3"/>
    <x v="3"/>
    <n v="3858.78"/>
    <n v="12"/>
    <n v="30"/>
    <n v="349.19"/>
  </r>
  <r>
    <s v="0b8a5b04"/>
    <d v="2023-01-31T00:00:00"/>
    <x v="1"/>
    <x v="4"/>
    <n v="3434.89"/>
    <n v="12"/>
    <n v="1"/>
    <n v="782.48"/>
  </r>
  <r>
    <s v="d3638a9c"/>
    <d v="2024-04-28T00:00:00"/>
    <x v="3"/>
    <x v="2"/>
    <n v="1994.7"/>
    <n v="45"/>
    <n v="34"/>
    <n v="407.57"/>
  </r>
  <r>
    <s v="fb349af0"/>
    <d v="2024-08-17T00:00:00"/>
    <x v="3"/>
    <x v="0"/>
    <n v="3641.26"/>
    <n v="41"/>
    <n v="16"/>
    <n v="412.94"/>
  </r>
  <r>
    <s v="97333db0"/>
    <d v="2023-04-15T00:00:00"/>
    <x v="1"/>
    <x v="4"/>
    <n v="4632.51"/>
    <n v="39"/>
    <n v="7"/>
    <n v="1767.36"/>
  </r>
  <r>
    <s v="3d68b550"/>
    <d v="2023-06-18T00:00:00"/>
    <x v="0"/>
    <x v="3"/>
    <n v="1415.04"/>
    <n v="27"/>
    <n v="18"/>
    <n v="369.1"/>
  </r>
  <r>
    <s v="ff70387f"/>
    <d v="2023-05-16T00:00:00"/>
    <x v="1"/>
    <x v="3"/>
    <n v="643.47"/>
    <n v="40"/>
    <n v="13"/>
    <n v="523.01"/>
  </r>
  <r>
    <s v="c61630e0"/>
    <d v="2023-11-25T00:00:00"/>
    <x v="2"/>
    <x v="0"/>
    <n v="3655.48"/>
    <n v="3"/>
    <n v="48"/>
    <n v="935.89"/>
  </r>
  <r>
    <s v="12dae926"/>
    <d v="2022-12-02T00:00:00"/>
    <x v="1"/>
    <x v="1"/>
    <n v="2004.54"/>
    <n v="18"/>
    <n v="37"/>
    <n v="232.41"/>
  </r>
  <r>
    <s v="1b5e2bb8"/>
    <d v="2023-01-02T00:00:00"/>
    <x v="1"/>
    <x v="1"/>
    <n v="362.73"/>
    <n v="31"/>
    <n v="47"/>
    <n v="341.33"/>
  </r>
  <r>
    <s v="8540e3f1"/>
    <d v="2023-12-26T00:00:00"/>
    <x v="2"/>
    <x v="1"/>
    <n v="1447.32"/>
    <n v="21"/>
    <n v="4"/>
    <n v="467.83"/>
  </r>
  <r>
    <s v="8f52bfba"/>
    <d v="2023-09-14T00:00:00"/>
    <x v="3"/>
    <x v="1"/>
    <n v="3038.06"/>
    <n v="35"/>
    <n v="16"/>
    <n v="59.23"/>
  </r>
  <r>
    <s v="0384b50e"/>
    <d v="2023-10-21T00:00:00"/>
    <x v="3"/>
    <x v="3"/>
    <n v="4830.3999999999996"/>
    <n v="48"/>
    <n v="48"/>
    <n v="1037.77"/>
  </r>
  <r>
    <s v="7bf9f65f"/>
    <d v="2024-01-22T00:00:00"/>
    <x v="2"/>
    <x v="1"/>
    <n v="308.14999999999998"/>
    <n v="26"/>
    <n v="15"/>
    <n v="1062.28"/>
  </r>
  <r>
    <s v="75c8e2de"/>
    <d v="2023-10-28T00:00:00"/>
    <x v="3"/>
    <x v="0"/>
    <n v="3486.19"/>
    <n v="3"/>
    <n v="47"/>
    <n v="86.55"/>
  </r>
  <r>
    <s v="2005548d"/>
    <d v="2024-01-30T00:00:00"/>
    <x v="1"/>
    <x v="2"/>
    <n v="1486.51"/>
    <n v="47"/>
    <n v="45"/>
    <n v="1362.38"/>
  </r>
  <r>
    <s v="95ab9de8"/>
    <d v="2023-01-07T00:00:00"/>
    <x v="1"/>
    <x v="1"/>
    <n v="3626.14"/>
    <n v="4"/>
    <n v="44"/>
    <n v="1114.8900000000001"/>
  </r>
  <r>
    <s v="a69d0098"/>
    <d v="2023-03-14T00:00:00"/>
    <x v="0"/>
    <x v="1"/>
    <n v="4170.03"/>
    <n v="45"/>
    <n v="12"/>
    <n v="709.28"/>
  </r>
  <r>
    <s v="97f92d04"/>
    <d v="2023-08-06T00:00:00"/>
    <x v="2"/>
    <x v="4"/>
    <n v="743.19"/>
    <n v="29"/>
    <n v="14"/>
    <n v="989.34"/>
  </r>
  <r>
    <s v="0766ca72"/>
    <d v="2023-09-04T00:00:00"/>
    <x v="1"/>
    <x v="2"/>
    <n v="3599.9"/>
    <n v="31"/>
    <n v="48"/>
    <n v="1524.4"/>
  </r>
  <r>
    <s v="6345d181"/>
    <d v="2023-05-07T00:00:00"/>
    <x v="1"/>
    <x v="4"/>
    <n v="792.96"/>
    <n v="16"/>
    <n v="42"/>
    <n v="916.11"/>
  </r>
  <r>
    <s v="1e4b66ed"/>
    <d v="2024-04-08T00:00:00"/>
    <x v="2"/>
    <x v="1"/>
    <n v="2702.84"/>
    <n v="44"/>
    <n v="23"/>
    <n v="709.31"/>
  </r>
  <r>
    <s v="a83b1ca2"/>
    <d v="2023-06-19T00:00:00"/>
    <x v="0"/>
    <x v="1"/>
    <n v="2764.81"/>
    <n v="27"/>
    <n v="40"/>
    <n v="1473.55"/>
  </r>
  <r>
    <s v="ec9e17e2"/>
    <d v="2023-10-13T00:00:00"/>
    <x v="0"/>
    <x v="2"/>
    <n v="1963.56"/>
    <n v="26"/>
    <n v="1"/>
    <n v="1855.2"/>
  </r>
  <r>
    <s v="0e5fa787"/>
    <d v="2023-01-25T00:00:00"/>
    <x v="0"/>
    <x v="2"/>
    <n v="1398.91"/>
    <n v="30"/>
    <n v="40"/>
    <n v="413.51"/>
  </r>
  <r>
    <s v="51216f99"/>
    <d v="2023-08-31T00:00:00"/>
    <x v="2"/>
    <x v="2"/>
    <n v="3521.11"/>
    <n v="2"/>
    <n v="26"/>
    <n v="819.93"/>
  </r>
  <r>
    <s v="1ffabb31"/>
    <d v="2023-12-19T00:00:00"/>
    <x v="3"/>
    <x v="1"/>
    <n v="3162.7"/>
    <n v="9"/>
    <n v="46"/>
    <n v="982.74"/>
  </r>
  <r>
    <s v="40f674c2"/>
    <d v="2023-01-05T00:00:00"/>
    <x v="2"/>
    <x v="2"/>
    <n v="747.92"/>
    <n v="40"/>
    <n v="19"/>
    <n v="1176.3399999999999"/>
  </r>
  <r>
    <s v="4c15128f"/>
    <d v="2023-05-22T00:00:00"/>
    <x v="0"/>
    <x v="2"/>
    <n v="3865.07"/>
    <n v="22"/>
    <n v="47"/>
    <n v="1908.52"/>
  </r>
  <r>
    <s v="1d386660"/>
    <d v="2024-06-02T00:00:00"/>
    <x v="0"/>
    <x v="4"/>
    <n v="4585.9799999999996"/>
    <n v="4"/>
    <n v="33"/>
    <n v="279.56"/>
  </r>
  <r>
    <s v="8a81f1b1"/>
    <d v="2023-08-08T00:00:00"/>
    <x v="2"/>
    <x v="0"/>
    <n v="3563.22"/>
    <n v="1"/>
    <n v="48"/>
    <n v="1305.68"/>
  </r>
  <r>
    <s v="a1190f34"/>
    <d v="2023-07-10T00:00:00"/>
    <x v="2"/>
    <x v="2"/>
    <n v="187.67"/>
    <n v="7"/>
    <n v="43"/>
    <n v="1388.45"/>
  </r>
  <r>
    <s v="ffaa4580"/>
    <d v="2023-08-14T00:00:00"/>
    <x v="1"/>
    <x v="2"/>
    <n v="276.24"/>
    <n v="1"/>
    <n v="10"/>
    <n v="1922.99"/>
  </r>
  <r>
    <s v="1c725e6c"/>
    <d v="2023-10-11T00:00:00"/>
    <x v="3"/>
    <x v="1"/>
    <n v="485.61"/>
    <n v="7"/>
    <n v="35"/>
    <n v="1541.48"/>
  </r>
  <r>
    <s v="567b6e76"/>
    <d v="2024-09-01T00:00:00"/>
    <x v="3"/>
    <x v="3"/>
    <n v="3758.89"/>
    <n v="45"/>
    <n v="27"/>
    <n v="1206.68"/>
  </r>
  <r>
    <s v="50d5a344"/>
    <d v="2023-05-01T00:00:00"/>
    <x v="2"/>
    <x v="2"/>
    <n v="4158.5200000000004"/>
    <n v="30"/>
    <n v="42"/>
    <n v="1185.46"/>
  </r>
  <r>
    <s v="f03b80a1"/>
    <d v="2023-09-21T00:00:00"/>
    <x v="2"/>
    <x v="0"/>
    <n v="4200.07"/>
    <n v="31"/>
    <n v="26"/>
    <n v="371.73"/>
  </r>
  <r>
    <s v="89ccf893"/>
    <d v="2024-01-15T00:00:00"/>
    <x v="3"/>
    <x v="1"/>
    <n v="2115.42"/>
    <n v="12"/>
    <n v="35"/>
    <n v="1315.55"/>
  </r>
  <r>
    <s v="356bb03f"/>
    <d v="2023-01-31T00:00:00"/>
    <x v="1"/>
    <x v="3"/>
    <n v="2408.6799999999998"/>
    <n v="1"/>
    <n v="5"/>
    <n v="458.63"/>
  </r>
  <r>
    <s v="52ea8128"/>
    <d v="2023-03-08T00:00:00"/>
    <x v="2"/>
    <x v="3"/>
    <n v="2545.12"/>
    <n v="33"/>
    <n v="36"/>
    <n v="885.13"/>
  </r>
  <r>
    <s v="bb9bc8a0"/>
    <d v="2023-05-13T00:00:00"/>
    <x v="3"/>
    <x v="0"/>
    <n v="4599.32"/>
    <n v="41"/>
    <n v="3"/>
    <n v="517.99"/>
  </r>
  <r>
    <s v="aef3b7bc"/>
    <d v="2023-05-25T00:00:00"/>
    <x v="2"/>
    <x v="3"/>
    <n v="596.99"/>
    <n v="6"/>
    <n v="9"/>
    <n v="1880.31"/>
  </r>
  <r>
    <s v="e093e708"/>
    <d v="2023-07-10T00:00:00"/>
    <x v="1"/>
    <x v="1"/>
    <n v="1631.8"/>
    <n v="39"/>
    <n v="50"/>
    <n v="1547.66"/>
  </r>
  <r>
    <s v="22807e1b"/>
    <d v="2023-11-11T00:00:00"/>
    <x v="1"/>
    <x v="2"/>
    <n v="4234.66"/>
    <n v="48"/>
    <n v="37"/>
    <n v="521.13"/>
  </r>
  <r>
    <s v="929374d1"/>
    <d v="2022-11-21T00:00:00"/>
    <x v="2"/>
    <x v="3"/>
    <n v="1053.75"/>
    <n v="47"/>
    <n v="24"/>
    <n v="1290.24"/>
  </r>
  <r>
    <s v="ed040cd4"/>
    <d v="2024-08-22T00:00:00"/>
    <x v="1"/>
    <x v="1"/>
    <n v="2376.86"/>
    <n v="31"/>
    <n v="16"/>
    <n v="780.58"/>
  </r>
  <r>
    <s v="0688b2aa"/>
    <d v="2024-08-04T00:00:00"/>
    <x v="1"/>
    <x v="3"/>
    <n v="1611.51"/>
    <n v="40"/>
    <n v="14"/>
    <n v="654.32000000000005"/>
  </r>
  <r>
    <s v="f3ce3c16"/>
    <d v="2024-09-22T00:00:00"/>
    <x v="1"/>
    <x v="0"/>
    <n v="3759.93"/>
    <n v="21"/>
    <n v="50"/>
    <n v="347.25"/>
  </r>
  <r>
    <s v="e3d42231"/>
    <d v="2023-05-19T00:00:00"/>
    <x v="0"/>
    <x v="0"/>
    <n v="4255.09"/>
    <n v="17"/>
    <n v="1"/>
    <n v="492.53"/>
  </r>
  <r>
    <s v="7c8dc684"/>
    <d v="2024-05-02T00:00:00"/>
    <x v="1"/>
    <x v="2"/>
    <n v="4549.16"/>
    <n v="38"/>
    <n v="30"/>
    <n v="487.19"/>
  </r>
  <r>
    <s v="f0c1f4fb"/>
    <d v="2023-01-02T00:00:00"/>
    <x v="2"/>
    <x v="1"/>
    <n v="4733.54"/>
    <n v="6"/>
    <n v="3"/>
    <n v="990.33"/>
  </r>
  <r>
    <s v="9ed518e1"/>
    <d v="2023-01-08T00:00:00"/>
    <x v="2"/>
    <x v="3"/>
    <n v="382.82"/>
    <n v="41"/>
    <n v="7"/>
    <n v="217.19"/>
  </r>
  <r>
    <s v="1212d1e1"/>
    <d v="2024-07-26T00:00:00"/>
    <x v="3"/>
    <x v="4"/>
    <n v="1955.03"/>
    <n v="11"/>
    <n v="24"/>
    <n v="1354.39"/>
  </r>
  <r>
    <s v="66b2f9c6"/>
    <d v="2023-11-02T00:00:00"/>
    <x v="1"/>
    <x v="3"/>
    <n v="1857.03"/>
    <n v="38"/>
    <n v="22"/>
    <n v="1991.36"/>
  </r>
  <r>
    <s v="606f84c7"/>
    <d v="2024-03-28T00:00:00"/>
    <x v="3"/>
    <x v="3"/>
    <n v="1101.73"/>
    <n v="45"/>
    <n v="8"/>
    <n v="1793.31"/>
  </r>
  <r>
    <s v="bc7cfe61"/>
    <d v="2023-03-21T00:00:00"/>
    <x v="2"/>
    <x v="0"/>
    <n v="1195.8699999999999"/>
    <n v="3"/>
    <n v="45"/>
    <n v="322.64999999999998"/>
  </r>
  <r>
    <s v="776b0d1a"/>
    <d v="2023-04-12T00:00:00"/>
    <x v="2"/>
    <x v="1"/>
    <n v="198.39"/>
    <n v="20"/>
    <n v="28"/>
    <n v="345.83"/>
  </r>
  <r>
    <s v="38abf34e"/>
    <d v="2023-01-19T00:00:00"/>
    <x v="2"/>
    <x v="1"/>
    <n v="1207.32"/>
    <n v="28"/>
    <n v="9"/>
    <n v="89.39"/>
  </r>
  <r>
    <s v="4acb0ac9"/>
    <d v="2023-01-16T00:00:00"/>
    <x v="3"/>
    <x v="4"/>
    <n v="2481.37"/>
    <n v="39"/>
    <n v="47"/>
    <n v="1256.8699999999999"/>
  </r>
  <r>
    <s v="29961cd6"/>
    <d v="2023-02-17T00:00:00"/>
    <x v="2"/>
    <x v="1"/>
    <n v="3240.29"/>
    <n v="44"/>
    <n v="24"/>
    <n v="817.17"/>
  </r>
  <r>
    <s v="8360ac8c"/>
    <d v="2024-04-21T00:00:00"/>
    <x v="1"/>
    <x v="4"/>
    <n v="2320.6"/>
    <n v="28"/>
    <n v="23"/>
    <n v="338.01"/>
  </r>
  <r>
    <s v="54ed2404"/>
    <d v="2024-03-23T00:00:00"/>
    <x v="0"/>
    <x v="2"/>
    <n v="1990.9"/>
    <n v="31"/>
    <n v="24"/>
    <n v="139.38"/>
  </r>
  <r>
    <s v="988516ac"/>
    <d v="2024-03-08T00:00:00"/>
    <x v="1"/>
    <x v="3"/>
    <n v="1218.5899999999999"/>
    <n v="16"/>
    <n v="48"/>
    <n v="1211.77"/>
  </r>
  <r>
    <s v="24f1c73e"/>
    <d v="2024-08-07T00:00:00"/>
    <x v="0"/>
    <x v="2"/>
    <n v="4476.57"/>
    <n v="17"/>
    <n v="21"/>
    <n v="114.47"/>
  </r>
  <r>
    <s v="3f5e6dbf"/>
    <d v="2023-01-06T00:00:00"/>
    <x v="0"/>
    <x v="0"/>
    <n v="4779.0200000000004"/>
    <n v="11"/>
    <n v="4"/>
    <n v="1851.55"/>
  </r>
  <r>
    <s v="c6c60a92"/>
    <d v="2024-08-29T00:00:00"/>
    <x v="3"/>
    <x v="1"/>
    <n v="3492.55"/>
    <n v="10"/>
    <n v="35"/>
    <n v="855.76"/>
  </r>
  <r>
    <s v="8a5348cd"/>
    <d v="2024-05-04T00:00:00"/>
    <x v="2"/>
    <x v="1"/>
    <n v="4663.17"/>
    <n v="45"/>
    <n v="5"/>
    <n v="887.89"/>
  </r>
  <r>
    <s v="e2869734"/>
    <d v="2024-04-26T00:00:00"/>
    <x v="0"/>
    <x v="3"/>
    <n v="1027.18"/>
    <n v="27"/>
    <n v="36"/>
    <n v="139.6"/>
  </r>
  <r>
    <s v="2819ba6c"/>
    <d v="2024-08-05T00:00:00"/>
    <x v="2"/>
    <x v="4"/>
    <n v="3364.36"/>
    <n v="37"/>
    <n v="14"/>
    <n v="962.88"/>
  </r>
  <r>
    <s v="a6efc72b"/>
    <d v="2024-02-01T00:00:00"/>
    <x v="1"/>
    <x v="4"/>
    <n v="992.16"/>
    <n v="34"/>
    <n v="22"/>
    <n v="389.01"/>
  </r>
  <r>
    <s v="c5f9ab1e"/>
    <d v="2024-05-26T00:00:00"/>
    <x v="3"/>
    <x v="3"/>
    <n v="1037.07"/>
    <n v="21"/>
    <n v="45"/>
    <n v="789.28"/>
  </r>
  <r>
    <s v="278d0ab4"/>
    <d v="2024-10-21T00:00:00"/>
    <x v="3"/>
    <x v="2"/>
    <n v="3820.57"/>
    <n v="48"/>
    <n v="17"/>
    <n v="228.01"/>
  </r>
  <r>
    <s v="73489255"/>
    <d v="2024-09-12T00:00:00"/>
    <x v="2"/>
    <x v="3"/>
    <n v="2559.81"/>
    <n v="46"/>
    <n v="24"/>
    <n v="632.29999999999995"/>
  </r>
  <r>
    <s v="ad4ef341"/>
    <d v="2024-02-06T00:00:00"/>
    <x v="2"/>
    <x v="2"/>
    <n v="4490.41"/>
    <n v="30"/>
    <n v="3"/>
    <n v="350.26"/>
  </r>
  <r>
    <s v="b044b2c9"/>
    <d v="2024-09-12T00:00:00"/>
    <x v="2"/>
    <x v="3"/>
    <n v="2696.45"/>
    <n v="32"/>
    <n v="26"/>
    <n v="297.31"/>
  </r>
  <r>
    <s v="52cb842a"/>
    <d v="2024-03-07T00:00:00"/>
    <x v="0"/>
    <x v="0"/>
    <n v="4128.18"/>
    <n v="36"/>
    <n v="29"/>
    <n v="1747.36"/>
  </r>
  <r>
    <s v="a732ad8d"/>
    <d v="2022-11-26T00:00:00"/>
    <x v="1"/>
    <x v="1"/>
    <n v="2544.69"/>
    <n v="36"/>
    <n v="19"/>
    <n v="469.45"/>
  </r>
  <r>
    <s v="b61fd882"/>
    <d v="2023-08-28T00:00:00"/>
    <x v="0"/>
    <x v="3"/>
    <n v="4104.08"/>
    <n v="13"/>
    <n v="40"/>
    <n v="1812.11"/>
  </r>
  <r>
    <s v="a137e128"/>
    <d v="2024-10-10T00:00:00"/>
    <x v="0"/>
    <x v="3"/>
    <n v="1931.63"/>
    <n v="25"/>
    <n v="7"/>
    <n v="12.44"/>
  </r>
  <r>
    <s v="845328b6"/>
    <d v="2024-09-15T00:00:00"/>
    <x v="0"/>
    <x v="2"/>
    <n v="3978.73"/>
    <n v="27"/>
    <n v="50"/>
    <n v="891.43"/>
  </r>
  <r>
    <s v="ee96b553"/>
    <d v="2023-11-21T00:00:00"/>
    <x v="1"/>
    <x v="0"/>
    <n v="664.82"/>
    <n v="15"/>
    <n v="12"/>
    <n v="1676.29"/>
  </r>
  <r>
    <s v="702fcb65"/>
    <d v="2023-07-29T00:00:00"/>
    <x v="1"/>
    <x v="3"/>
    <n v="4625.6400000000003"/>
    <n v="7"/>
    <n v="37"/>
    <n v="1882.22"/>
  </r>
  <r>
    <s v="df5a85fd"/>
    <d v="2023-12-31T00:00:00"/>
    <x v="2"/>
    <x v="2"/>
    <n v="3312.74"/>
    <n v="9"/>
    <n v="50"/>
    <n v="1951.6"/>
  </r>
  <r>
    <s v="cbdc4348"/>
    <d v="2023-12-08T00:00:00"/>
    <x v="2"/>
    <x v="1"/>
    <n v="3386.29"/>
    <n v="30"/>
    <n v="22"/>
    <n v="1619.12"/>
  </r>
  <r>
    <s v="af1aa974"/>
    <d v="2024-08-01T00:00:00"/>
    <x v="3"/>
    <x v="3"/>
    <n v="3349.14"/>
    <n v="5"/>
    <n v="47"/>
    <n v="1091.1400000000001"/>
  </r>
  <r>
    <s v="8622860a"/>
    <d v="2023-03-20T00:00:00"/>
    <x v="0"/>
    <x v="4"/>
    <n v="4000.15"/>
    <n v="17"/>
    <n v="32"/>
    <n v="1409.19"/>
  </r>
  <r>
    <s v="71243432"/>
    <d v="2022-12-11T00:00:00"/>
    <x v="3"/>
    <x v="2"/>
    <n v="269.55"/>
    <n v="25"/>
    <n v="28"/>
    <n v="937.69"/>
  </r>
  <r>
    <s v="d0e42a07"/>
    <d v="2024-10-01T00:00:00"/>
    <x v="2"/>
    <x v="0"/>
    <n v="4947.24"/>
    <n v="27"/>
    <n v="11"/>
    <n v="524.6"/>
  </r>
  <r>
    <s v="07de6cef"/>
    <d v="2023-10-11T00:00:00"/>
    <x v="3"/>
    <x v="0"/>
    <n v="4011.93"/>
    <n v="33"/>
    <n v="3"/>
    <n v="102.74"/>
  </r>
  <r>
    <s v="ee5b5d04"/>
    <d v="2024-04-15T00:00:00"/>
    <x v="3"/>
    <x v="1"/>
    <n v="1436.9"/>
    <n v="6"/>
    <n v="37"/>
    <n v="1869.13"/>
  </r>
  <r>
    <s v="d5d44f8f"/>
    <d v="2024-08-11T00:00:00"/>
    <x v="3"/>
    <x v="2"/>
    <n v="4593.82"/>
    <n v="13"/>
    <n v="13"/>
    <n v="1202.22"/>
  </r>
  <r>
    <s v="ef5836ae"/>
    <d v="2024-01-24T00:00:00"/>
    <x v="0"/>
    <x v="3"/>
    <n v="3809.72"/>
    <n v="13"/>
    <n v="12"/>
    <n v="1356.1"/>
  </r>
  <r>
    <s v="454273c0"/>
    <d v="2023-07-11T00:00:00"/>
    <x v="2"/>
    <x v="1"/>
    <n v="139.19"/>
    <n v="32"/>
    <n v="14"/>
    <n v="169.21"/>
  </r>
  <r>
    <s v="ae54ff2e"/>
    <d v="2023-12-05T00:00:00"/>
    <x v="0"/>
    <x v="2"/>
    <n v="2994.54"/>
    <n v="21"/>
    <n v="46"/>
    <n v="1366.77"/>
  </r>
  <r>
    <s v="51ed6298"/>
    <d v="2024-08-31T00:00:00"/>
    <x v="1"/>
    <x v="0"/>
    <n v="2242.69"/>
    <n v="4"/>
    <n v="1"/>
    <n v="1127.67"/>
  </r>
  <r>
    <s v="ee187fa6"/>
    <d v="2023-01-18T00:00:00"/>
    <x v="1"/>
    <x v="2"/>
    <n v="1386.02"/>
    <n v="45"/>
    <n v="39"/>
    <n v="1462.23"/>
  </r>
  <r>
    <s v="a97a1846"/>
    <d v="2023-07-03T00:00:00"/>
    <x v="3"/>
    <x v="0"/>
    <n v="4977.21"/>
    <n v="5"/>
    <n v="17"/>
    <n v="1052"/>
  </r>
  <r>
    <s v="2b4741f4"/>
    <d v="2022-12-31T00:00:00"/>
    <x v="1"/>
    <x v="4"/>
    <n v="4777.28"/>
    <n v="48"/>
    <n v="22"/>
    <n v="1070.83"/>
  </r>
  <r>
    <s v="a991be0c"/>
    <d v="2023-03-08T00:00:00"/>
    <x v="1"/>
    <x v="2"/>
    <n v="3666.05"/>
    <n v="49"/>
    <n v="39"/>
    <n v="260.33999999999997"/>
  </r>
  <r>
    <s v="d1049b3a"/>
    <d v="2024-10-13T00:00:00"/>
    <x v="3"/>
    <x v="0"/>
    <n v="4282.38"/>
    <n v="47"/>
    <n v="5"/>
    <n v="934.47"/>
  </r>
  <r>
    <s v="2da2d737"/>
    <d v="2023-04-23T00:00:00"/>
    <x v="3"/>
    <x v="0"/>
    <n v="3682.41"/>
    <n v="50"/>
    <n v="11"/>
    <n v="604.35"/>
  </r>
  <r>
    <s v="9a0b846f"/>
    <d v="2023-05-10T00:00:00"/>
    <x v="3"/>
    <x v="1"/>
    <n v="2740.38"/>
    <n v="9"/>
    <n v="20"/>
    <n v="783.93"/>
  </r>
  <r>
    <s v="f6399697"/>
    <d v="2024-01-24T00:00:00"/>
    <x v="3"/>
    <x v="1"/>
    <n v="639.94000000000005"/>
    <n v="20"/>
    <n v="48"/>
    <n v="20.36"/>
  </r>
  <r>
    <s v="7ef7ce20"/>
    <d v="2023-09-14T00:00:00"/>
    <x v="1"/>
    <x v="2"/>
    <n v="1745.98"/>
    <n v="38"/>
    <n v="50"/>
    <n v="183.85"/>
  </r>
  <r>
    <s v="69bc27a8"/>
    <d v="2024-09-11T00:00:00"/>
    <x v="0"/>
    <x v="2"/>
    <n v="1422.95"/>
    <n v="2"/>
    <n v="34"/>
    <n v="1359.83"/>
  </r>
  <r>
    <s v="35020572"/>
    <d v="2024-07-19T00:00:00"/>
    <x v="3"/>
    <x v="1"/>
    <n v="1648.81"/>
    <n v="1"/>
    <n v="47"/>
    <n v="310.08"/>
  </r>
  <r>
    <s v="3248f309"/>
    <d v="2023-11-15T00:00:00"/>
    <x v="2"/>
    <x v="3"/>
    <n v="4696.5200000000004"/>
    <n v="40"/>
    <n v="28"/>
    <n v="1197.4000000000001"/>
  </r>
  <r>
    <s v="912ec77b"/>
    <d v="2024-01-02T00:00:00"/>
    <x v="1"/>
    <x v="4"/>
    <n v="4909.26"/>
    <n v="32"/>
    <n v="35"/>
    <n v="973.54"/>
  </r>
  <r>
    <s v="c20b94db"/>
    <d v="2024-05-30T00:00:00"/>
    <x v="1"/>
    <x v="3"/>
    <n v="1098.4100000000001"/>
    <n v="24"/>
    <n v="35"/>
    <n v="1464.42"/>
  </r>
  <r>
    <s v="c532bba5"/>
    <d v="2024-02-14T00:00:00"/>
    <x v="3"/>
    <x v="1"/>
    <n v="4774.33"/>
    <n v="7"/>
    <n v="43"/>
    <n v="1856.76"/>
  </r>
  <r>
    <s v="d11a2898"/>
    <d v="2023-09-18T00:00:00"/>
    <x v="0"/>
    <x v="2"/>
    <n v="528.75"/>
    <n v="38"/>
    <n v="26"/>
    <n v="599.4"/>
  </r>
  <r>
    <s v="2b29fdad"/>
    <d v="2024-06-07T00:00:00"/>
    <x v="1"/>
    <x v="1"/>
    <n v="3286.16"/>
    <n v="43"/>
    <n v="4"/>
    <n v="567.17999999999995"/>
  </r>
  <r>
    <s v="314ac0cf"/>
    <d v="2023-03-12T00:00:00"/>
    <x v="0"/>
    <x v="2"/>
    <n v="2904.27"/>
    <n v="8"/>
    <n v="21"/>
    <n v="1712.8"/>
  </r>
  <r>
    <s v="0ae3c877"/>
    <d v="2023-12-04T00:00:00"/>
    <x v="2"/>
    <x v="3"/>
    <n v="1417.05"/>
    <n v="35"/>
    <n v="18"/>
    <n v="817.05"/>
  </r>
  <r>
    <s v="0fcc16c5"/>
    <d v="2022-12-04T00:00:00"/>
    <x v="3"/>
    <x v="2"/>
    <n v="2818.45"/>
    <n v="21"/>
    <n v="13"/>
    <n v="1341.89"/>
  </r>
  <r>
    <s v="a2f9dcec"/>
    <d v="2023-11-18T00:00:00"/>
    <x v="3"/>
    <x v="3"/>
    <n v="4425.8500000000004"/>
    <n v="13"/>
    <n v="36"/>
    <n v="1117.8399999999999"/>
  </r>
  <r>
    <s v="741a9a78"/>
    <d v="2023-12-18T00:00:00"/>
    <x v="0"/>
    <x v="3"/>
    <n v="332.86"/>
    <n v="47"/>
    <n v="28"/>
    <n v="1143"/>
  </r>
  <r>
    <s v="4f6f3520"/>
    <d v="2024-04-20T00:00:00"/>
    <x v="2"/>
    <x v="1"/>
    <n v="1456.87"/>
    <n v="45"/>
    <n v="39"/>
    <n v="1362.84"/>
  </r>
  <r>
    <s v="b6f4fadd"/>
    <d v="2023-10-01T00:00:00"/>
    <x v="2"/>
    <x v="1"/>
    <n v="1513.75"/>
    <n v="17"/>
    <n v="27"/>
    <n v="1155.8800000000001"/>
  </r>
  <r>
    <s v="aae4a671"/>
    <d v="2023-11-21T00:00:00"/>
    <x v="1"/>
    <x v="2"/>
    <n v="4857.6000000000004"/>
    <n v="44"/>
    <n v="35"/>
    <n v="1919.47"/>
  </r>
  <r>
    <s v="f85fe78e"/>
    <d v="2023-02-23T00:00:00"/>
    <x v="2"/>
    <x v="3"/>
    <n v="178.4"/>
    <n v="20"/>
    <n v="4"/>
    <n v="515.97"/>
  </r>
  <r>
    <s v="942d0c39"/>
    <d v="2023-07-28T00:00:00"/>
    <x v="1"/>
    <x v="2"/>
    <n v="2620.19"/>
    <n v="32"/>
    <n v="12"/>
    <n v="1735.16"/>
  </r>
  <r>
    <s v="e5610b8c"/>
    <d v="2023-07-21T00:00:00"/>
    <x v="1"/>
    <x v="2"/>
    <n v="3049"/>
    <n v="45"/>
    <n v="3"/>
    <n v="219.53"/>
  </r>
  <r>
    <s v="d6ea92b0"/>
    <d v="2024-05-11T00:00:00"/>
    <x v="1"/>
    <x v="1"/>
    <n v="2897.69"/>
    <n v="5"/>
    <n v="30"/>
    <n v="1970.95"/>
  </r>
  <r>
    <s v="1f07611b"/>
    <d v="2023-02-05T00:00:00"/>
    <x v="3"/>
    <x v="4"/>
    <n v="4026.63"/>
    <n v="30"/>
    <n v="34"/>
    <n v="1696.2"/>
  </r>
  <r>
    <s v="de5148b4"/>
    <d v="2024-06-04T00:00:00"/>
    <x v="1"/>
    <x v="1"/>
    <n v="1275.8399999999999"/>
    <n v="44"/>
    <n v="36"/>
    <n v="1644.13"/>
  </r>
  <r>
    <s v="9a9afc90"/>
    <d v="2024-05-06T00:00:00"/>
    <x v="1"/>
    <x v="1"/>
    <n v="2707.87"/>
    <n v="40"/>
    <n v="30"/>
    <n v="428.03"/>
  </r>
  <r>
    <s v="7d3c9612"/>
    <d v="2022-11-24T00:00:00"/>
    <x v="3"/>
    <x v="0"/>
    <n v="1166.5"/>
    <n v="5"/>
    <n v="11"/>
    <n v="1433.17"/>
  </r>
  <r>
    <s v="ced5da97"/>
    <d v="2024-01-15T00:00:00"/>
    <x v="1"/>
    <x v="3"/>
    <n v="4775.08"/>
    <n v="35"/>
    <n v="17"/>
    <n v="662.76"/>
  </r>
  <r>
    <s v="8f87afd4"/>
    <d v="2023-08-10T00:00:00"/>
    <x v="1"/>
    <x v="0"/>
    <n v="3854.97"/>
    <n v="19"/>
    <n v="50"/>
    <n v="171.22"/>
  </r>
  <r>
    <s v="3b093f8c"/>
    <d v="2023-09-23T00:00:00"/>
    <x v="3"/>
    <x v="4"/>
    <n v="369.74"/>
    <n v="4"/>
    <n v="8"/>
    <n v="1287.8800000000001"/>
  </r>
  <r>
    <s v="6a08f193"/>
    <d v="2022-12-03T00:00:00"/>
    <x v="0"/>
    <x v="2"/>
    <n v="3828.61"/>
    <n v="45"/>
    <n v="38"/>
    <n v="1267.76"/>
  </r>
  <r>
    <s v="cdf044a0"/>
    <d v="2023-08-25T00:00:00"/>
    <x v="2"/>
    <x v="1"/>
    <n v="1464.36"/>
    <n v="16"/>
    <n v="26"/>
    <n v="1039.26"/>
  </r>
  <r>
    <s v="d5c42db7"/>
    <d v="2024-08-12T00:00:00"/>
    <x v="3"/>
    <x v="0"/>
    <n v="777.33"/>
    <n v="36"/>
    <n v="15"/>
    <n v="1774.4"/>
  </r>
  <r>
    <s v="0c0583b1"/>
    <d v="2023-08-28T00:00:00"/>
    <x v="3"/>
    <x v="1"/>
    <n v="3428.69"/>
    <n v="13"/>
    <n v="8"/>
    <n v="910.82"/>
  </r>
  <r>
    <s v="fd9a2cf6"/>
    <d v="2024-02-06T00:00:00"/>
    <x v="2"/>
    <x v="4"/>
    <n v="4201.8999999999996"/>
    <n v="19"/>
    <n v="13"/>
    <n v="636.1"/>
  </r>
  <r>
    <s v="6400aac2"/>
    <d v="2024-06-14T00:00:00"/>
    <x v="3"/>
    <x v="1"/>
    <n v="1929.59"/>
    <n v="15"/>
    <n v="50"/>
    <n v="138.12"/>
  </r>
  <r>
    <s v="7739f451"/>
    <d v="2024-09-15T00:00:00"/>
    <x v="0"/>
    <x v="2"/>
    <n v="3488.36"/>
    <n v="42"/>
    <n v="23"/>
    <n v="1599.73"/>
  </r>
  <r>
    <s v="23a59dca"/>
    <d v="2024-09-27T00:00:00"/>
    <x v="3"/>
    <x v="2"/>
    <n v="4028.93"/>
    <n v="5"/>
    <n v="37"/>
    <n v="1908.33"/>
  </r>
  <r>
    <s v="d29d561f"/>
    <d v="2023-07-15T00:00:00"/>
    <x v="1"/>
    <x v="4"/>
    <n v="753.75"/>
    <n v="37"/>
    <n v="30"/>
    <n v="1731.65"/>
  </r>
  <r>
    <s v="36728d05"/>
    <d v="2024-07-15T00:00:00"/>
    <x v="2"/>
    <x v="4"/>
    <n v="1624.08"/>
    <n v="29"/>
    <n v="39"/>
    <n v="225.22"/>
  </r>
  <r>
    <s v="c22265be"/>
    <d v="2023-10-25T00:00:00"/>
    <x v="0"/>
    <x v="4"/>
    <n v="4777.6099999999997"/>
    <n v="14"/>
    <n v="43"/>
    <n v="1773.7"/>
  </r>
  <r>
    <s v="cf666215"/>
    <d v="2023-12-06T00:00:00"/>
    <x v="3"/>
    <x v="4"/>
    <n v="1501.95"/>
    <n v="21"/>
    <n v="9"/>
    <n v="1256.3399999999999"/>
  </r>
  <r>
    <s v="991a6f3f"/>
    <d v="2023-05-07T00:00:00"/>
    <x v="2"/>
    <x v="4"/>
    <n v="3434.77"/>
    <n v="47"/>
    <n v="35"/>
    <n v="1999.47"/>
  </r>
  <r>
    <s v="073975ac"/>
    <d v="2024-04-10T00:00:00"/>
    <x v="3"/>
    <x v="2"/>
    <n v="1910.81"/>
    <n v="6"/>
    <n v="25"/>
    <n v="1316.61"/>
  </r>
  <r>
    <s v="e09a9aa7"/>
    <d v="2023-10-23T00:00:00"/>
    <x v="3"/>
    <x v="2"/>
    <n v="3231.24"/>
    <n v="46"/>
    <n v="37"/>
    <n v="242.21"/>
  </r>
  <r>
    <s v="30c9e9bb"/>
    <d v="2023-10-03T00:00:00"/>
    <x v="2"/>
    <x v="3"/>
    <n v="3421.41"/>
    <n v="19"/>
    <n v="39"/>
    <n v="1388.86"/>
  </r>
  <r>
    <s v="35376cfb"/>
    <d v="2023-11-11T00:00:00"/>
    <x v="3"/>
    <x v="2"/>
    <n v="3348.7"/>
    <n v="24"/>
    <n v="39"/>
    <n v="1618.77"/>
  </r>
  <r>
    <s v="f90b1c60"/>
    <d v="2023-04-22T00:00:00"/>
    <x v="2"/>
    <x v="3"/>
    <n v="1660.24"/>
    <n v="21"/>
    <n v="22"/>
    <n v="919.25"/>
  </r>
  <r>
    <s v="7cfb7dae"/>
    <d v="2024-05-20T00:00:00"/>
    <x v="2"/>
    <x v="1"/>
    <n v="4221.7299999999996"/>
    <n v="5"/>
    <n v="40"/>
    <n v="1555.92"/>
  </r>
  <r>
    <s v="ebcd2313"/>
    <d v="2023-11-07T00:00:00"/>
    <x v="3"/>
    <x v="3"/>
    <n v="547.5"/>
    <n v="43"/>
    <n v="33"/>
    <n v="1508.1"/>
  </r>
  <r>
    <s v="7ece7471"/>
    <d v="2024-07-06T00:00:00"/>
    <x v="1"/>
    <x v="3"/>
    <n v="2120.9499999999998"/>
    <n v="43"/>
    <n v="7"/>
    <n v="1181.3900000000001"/>
  </r>
  <r>
    <s v="ede5f98a"/>
    <d v="2024-03-01T00:00:00"/>
    <x v="3"/>
    <x v="3"/>
    <n v="1379.11"/>
    <n v="17"/>
    <n v="48"/>
    <n v="324.89999999999998"/>
  </r>
  <r>
    <s v="1140bf6e"/>
    <d v="2023-10-16T00:00:00"/>
    <x v="3"/>
    <x v="1"/>
    <n v="3140.79"/>
    <n v="40"/>
    <n v="10"/>
    <n v="476.03"/>
  </r>
  <r>
    <s v="ebab8505"/>
    <d v="2023-09-26T00:00:00"/>
    <x v="2"/>
    <x v="3"/>
    <n v="913.07"/>
    <n v="20"/>
    <n v="3"/>
    <n v="1489"/>
  </r>
  <r>
    <s v="fa507c56"/>
    <d v="2024-04-06T00:00:00"/>
    <x v="2"/>
    <x v="2"/>
    <n v="3349.46"/>
    <n v="24"/>
    <n v="7"/>
    <n v="1622.69"/>
  </r>
  <r>
    <s v="b19be73a"/>
    <d v="2024-10-16T00:00:00"/>
    <x v="2"/>
    <x v="3"/>
    <n v="4809.38"/>
    <n v="44"/>
    <n v="44"/>
    <n v="410.54"/>
  </r>
  <r>
    <s v="9a76f13a"/>
    <d v="2023-02-01T00:00:00"/>
    <x v="1"/>
    <x v="0"/>
    <n v="1552.51"/>
    <n v="9"/>
    <n v="35"/>
    <n v="127.44"/>
  </r>
  <r>
    <s v="84d2fd82"/>
    <d v="2023-05-02T00:00:00"/>
    <x v="3"/>
    <x v="3"/>
    <n v="2624.47"/>
    <n v="17"/>
    <n v="8"/>
    <n v="1721.17"/>
  </r>
  <r>
    <s v="bff52efd"/>
    <d v="2024-06-06T00:00:00"/>
    <x v="0"/>
    <x v="3"/>
    <n v="3202.79"/>
    <n v="45"/>
    <n v="10"/>
    <n v="685.41"/>
  </r>
  <r>
    <s v="b2a791d2"/>
    <d v="2023-12-25T00:00:00"/>
    <x v="2"/>
    <x v="0"/>
    <n v="4252.82"/>
    <n v="28"/>
    <n v="50"/>
    <n v="1680.32"/>
  </r>
  <r>
    <s v="7d96fe4d"/>
    <d v="2024-04-08T00:00:00"/>
    <x v="3"/>
    <x v="2"/>
    <n v="4425.8900000000003"/>
    <n v="4"/>
    <n v="50"/>
    <n v="1418.54"/>
  </r>
  <r>
    <s v="ba75345b"/>
    <d v="2023-12-29T00:00:00"/>
    <x v="3"/>
    <x v="0"/>
    <n v="849.59"/>
    <n v="33"/>
    <n v="34"/>
    <n v="1898.96"/>
  </r>
  <r>
    <s v="8f421305"/>
    <d v="2024-07-23T00:00:00"/>
    <x v="3"/>
    <x v="3"/>
    <n v="2237.16"/>
    <n v="19"/>
    <n v="33"/>
    <n v="1809.42"/>
  </r>
  <r>
    <s v="db8428e0"/>
    <d v="2023-07-17T00:00:00"/>
    <x v="2"/>
    <x v="2"/>
    <n v="499.12"/>
    <n v="1"/>
    <n v="29"/>
    <n v="65.569999999999993"/>
  </r>
  <r>
    <s v="6f620723"/>
    <d v="2023-04-05T00:00:00"/>
    <x v="2"/>
    <x v="4"/>
    <n v="1770.36"/>
    <n v="7"/>
    <n v="34"/>
    <n v="866.02"/>
  </r>
  <r>
    <s v="2c257ccd"/>
    <d v="2023-10-02T00:00:00"/>
    <x v="3"/>
    <x v="4"/>
    <n v="902.28"/>
    <n v="8"/>
    <n v="48"/>
    <n v="1764.59"/>
  </r>
  <r>
    <s v="25959764"/>
    <d v="2024-10-09T00:00:00"/>
    <x v="1"/>
    <x v="4"/>
    <n v="69.92"/>
    <n v="26"/>
    <n v="18"/>
    <n v="767.68"/>
  </r>
  <r>
    <s v="7050c2a0"/>
    <d v="2023-06-11T00:00:00"/>
    <x v="0"/>
    <x v="3"/>
    <n v="4494.68"/>
    <n v="19"/>
    <n v="9"/>
    <n v="417.66"/>
  </r>
  <r>
    <s v="18726020"/>
    <d v="2024-01-14T00:00:00"/>
    <x v="1"/>
    <x v="1"/>
    <n v="3846.85"/>
    <n v="30"/>
    <n v="33"/>
    <n v="194.23"/>
  </r>
  <r>
    <s v="6cf1ab01"/>
    <d v="2023-04-23T00:00:00"/>
    <x v="1"/>
    <x v="2"/>
    <n v="919.72"/>
    <n v="10"/>
    <n v="27"/>
    <n v="1180.92"/>
  </r>
  <r>
    <s v="f16f28fc"/>
    <d v="2023-03-05T00:00:00"/>
    <x v="1"/>
    <x v="2"/>
    <n v="392.77"/>
    <n v="49"/>
    <n v="36"/>
    <n v="131.38"/>
  </r>
  <r>
    <s v="abcae96d"/>
    <d v="2024-07-16T00:00:00"/>
    <x v="0"/>
    <x v="1"/>
    <n v="1749.15"/>
    <n v="38"/>
    <n v="30"/>
    <n v="63.59"/>
  </r>
  <r>
    <s v="c2d57272"/>
    <d v="2023-02-08T00:00:00"/>
    <x v="1"/>
    <x v="3"/>
    <n v="2531.48"/>
    <n v="32"/>
    <n v="39"/>
    <n v="467.77"/>
  </r>
  <r>
    <s v="5aff8bfb"/>
    <d v="2024-05-23T00:00:00"/>
    <x v="3"/>
    <x v="4"/>
    <n v="70.260000000000005"/>
    <n v="42"/>
    <n v="19"/>
    <n v="135.66999999999999"/>
  </r>
  <r>
    <s v="57162dbb"/>
    <d v="2023-02-27T00:00:00"/>
    <x v="2"/>
    <x v="1"/>
    <n v="3515.97"/>
    <n v="19"/>
    <n v="4"/>
    <n v="750.64"/>
  </r>
  <r>
    <s v="68d0bad8"/>
    <d v="2023-12-21T00:00:00"/>
    <x v="3"/>
    <x v="0"/>
    <n v="1804.44"/>
    <n v="3"/>
    <n v="32"/>
    <n v="10.44"/>
  </r>
  <r>
    <s v="c9c698a4"/>
    <d v="2023-04-29T00:00:00"/>
    <x v="3"/>
    <x v="1"/>
    <n v="3442.59"/>
    <n v="23"/>
    <n v="28"/>
    <n v="1838.4"/>
  </r>
  <r>
    <s v="7d191193"/>
    <d v="2022-12-11T00:00:00"/>
    <x v="2"/>
    <x v="2"/>
    <n v="1779.14"/>
    <n v="34"/>
    <n v="5"/>
    <n v="1460.54"/>
  </r>
  <r>
    <s v="57013cb0"/>
    <d v="2023-04-18T00:00:00"/>
    <x v="0"/>
    <x v="3"/>
    <n v="4184.58"/>
    <n v="10"/>
    <n v="32"/>
    <n v="1771.7"/>
  </r>
  <r>
    <s v="45c66155"/>
    <d v="2024-04-05T00:00:00"/>
    <x v="0"/>
    <x v="1"/>
    <n v="3483.26"/>
    <n v="2"/>
    <n v="9"/>
    <n v="1009.28"/>
  </r>
  <r>
    <s v="1f6fdad8"/>
    <d v="2023-01-05T00:00:00"/>
    <x v="1"/>
    <x v="4"/>
    <n v="557.07000000000005"/>
    <n v="15"/>
    <n v="42"/>
    <n v="1871.34"/>
  </r>
  <r>
    <s v="dacdba44"/>
    <d v="2024-10-19T00:00:00"/>
    <x v="0"/>
    <x v="1"/>
    <n v="3077.38"/>
    <n v="19"/>
    <n v="22"/>
    <n v="272.75"/>
  </r>
  <r>
    <s v="9766c693"/>
    <d v="2022-12-18T00:00:00"/>
    <x v="3"/>
    <x v="1"/>
    <n v="4663.75"/>
    <n v="44"/>
    <n v="12"/>
    <n v="1642.47"/>
  </r>
  <r>
    <s v="6a00c4db"/>
    <d v="2023-06-06T00:00:00"/>
    <x v="0"/>
    <x v="3"/>
    <n v="3793.19"/>
    <n v="39"/>
    <n v="3"/>
    <n v="356.6"/>
  </r>
  <r>
    <s v="cde70ef9"/>
    <d v="2022-11-17T00:00:00"/>
    <x v="3"/>
    <x v="0"/>
    <n v="2127.73"/>
    <n v="42"/>
    <n v="3"/>
    <n v="422.88"/>
  </r>
  <r>
    <s v="7a254a36"/>
    <d v="2023-07-31T00:00:00"/>
    <x v="1"/>
    <x v="0"/>
    <n v="1993.18"/>
    <n v="43"/>
    <n v="25"/>
    <n v="1793.78"/>
  </r>
  <r>
    <s v="24f12075"/>
    <d v="2023-11-21T00:00:00"/>
    <x v="3"/>
    <x v="3"/>
    <n v="138.19"/>
    <n v="45"/>
    <n v="25"/>
    <n v="851.34"/>
  </r>
  <r>
    <s v="cf43ab06"/>
    <d v="2023-01-08T00:00:00"/>
    <x v="2"/>
    <x v="3"/>
    <n v="1000.55"/>
    <n v="41"/>
    <n v="21"/>
    <n v="162.85"/>
  </r>
  <r>
    <s v="54ec1c9f"/>
    <d v="2023-06-15T00:00:00"/>
    <x v="1"/>
    <x v="2"/>
    <n v="2446.23"/>
    <n v="39"/>
    <n v="48"/>
    <n v="1992.83"/>
  </r>
  <r>
    <s v="300861f6"/>
    <d v="2023-10-29T00:00:00"/>
    <x v="2"/>
    <x v="3"/>
    <n v="3631.63"/>
    <n v="22"/>
    <n v="18"/>
    <n v="1867.8"/>
  </r>
  <r>
    <s v="4e2c3986"/>
    <d v="2023-11-03T00:00:00"/>
    <x v="3"/>
    <x v="1"/>
    <n v="4322.62"/>
    <n v="35"/>
    <n v="21"/>
    <n v="782.56"/>
  </r>
  <r>
    <s v="db2247ce"/>
    <d v="2023-12-22T00:00:00"/>
    <x v="0"/>
    <x v="4"/>
    <n v="2889.33"/>
    <n v="1"/>
    <n v="9"/>
    <n v="335.89"/>
  </r>
  <r>
    <s v="20bf945c"/>
    <d v="2024-06-03T00:00:00"/>
    <x v="1"/>
    <x v="4"/>
    <n v="493.05"/>
    <n v="43"/>
    <n v="12"/>
    <n v="673.97"/>
  </r>
  <r>
    <s v="de2d4d3b"/>
    <d v="2024-07-31T00:00:00"/>
    <x v="2"/>
    <x v="1"/>
    <n v="715.71"/>
    <n v="39"/>
    <n v="42"/>
    <n v="1350.36"/>
  </r>
  <r>
    <s v="aaebffd4"/>
    <d v="2024-10-31T00:00:00"/>
    <x v="2"/>
    <x v="1"/>
    <n v="3907.82"/>
    <n v="37"/>
    <n v="14"/>
    <n v="458.09"/>
  </r>
  <r>
    <s v="febca559"/>
    <d v="2023-03-19T00:00:00"/>
    <x v="3"/>
    <x v="3"/>
    <n v="1022.93"/>
    <n v="49"/>
    <n v="27"/>
    <n v="1466.92"/>
  </r>
  <r>
    <s v="a2045883"/>
    <d v="2024-04-22T00:00:00"/>
    <x v="2"/>
    <x v="2"/>
    <n v="2603.17"/>
    <n v="2"/>
    <n v="23"/>
    <n v="1312.09"/>
  </r>
  <r>
    <s v="9c2f6304"/>
    <d v="2024-10-12T00:00:00"/>
    <x v="2"/>
    <x v="3"/>
    <n v="623.94000000000005"/>
    <n v="29"/>
    <n v="0"/>
    <n v="1954.01"/>
  </r>
  <r>
    <s v="f16bc66a"/>
    <d v="2023-07-23T00:00:00"/>
    <x v="2"/>
    <x v="1"/>
    <n v="1511.61"/>
    <n v="28"/>
    <n v="42"/>
    <n v="149.25"/>
  </r>
  <r>
    <s v="75055dd7"/>
    <d v="2023-06-27T00:00:00"/>
    <x v="1"/>
    <x v="4"/>
    <n v="1608.57"/>
    <n v="8"/>
    <n v="14"/>
    <n v="171.69"/>
  </r>
  <r>
    <s v="4d1108d9"/>
    <d v="2024-01-16T00:00:00"/>
    <x v="1"/>
    <x v="0"/>
    <n v="3916.04"/>
    <n v="46"/>
    <n v="38"/>
    <n v="120.1"/>
  </r>
  <r>
    <s v="841c661f"/>
    <d v="2024-07-02T00:00:00"/>
    <x v="1"/>
    <x v="2"/>
    <n v="3286.99"/>
    <n v="5"/>
    <n v="38"/>
    <n v="603.21"/>
  </r>
  <r>
    <s v="d6eb7908"/>
    <d v="2023-03-25T00:00:00"/>
    <x v="2"/>
    <x v="1"/>
    <n v="3457.33"/>
    <n v="29"/>
    <n v="44"/>
    <n v="1503.32"/>
  </r>
  <r>
    <s v="5a277425"/>
    <d v="2023-04-08T00:00:00"/>
    <x v="3"/>
    <x v="2"/>
    <n v="3726.57"/>
    <n v="23"/>
    <n v="49"/>
    <n v="1947.39"/>
  </r>
  <r>
    <s v="abe15762"/>
    <d v="2024-08-20T00:00:00"/>
    <x v="0"/>
    <x v="3"/>
    <n v="759.91"/>
    <n v="36"/>
    <n v="15"/>
    <n v="438.13"/>
  </r>
  <r>
    <s v="c96b633d"/>
    <d v="2024-01-09T00:00:00"/>
    <x v="0"/>
    <x v="1"/>
    <n v="105.98"/>
    <n v="37"/>
    <n v="0"/>
    <n v="11.6"/>
  </r>
  <r>
    <s v="9b8e13b3"/>
    <d v="2024-06-02T00:00:00"/>
    <x v="0"/>
    <x v="1"/>
    <n v="3667.37"/>
    <n v="8"/>
    <n v="49"/>
    <n v="1749.27"/>
  </r>
  <r>
    <s v="811a0677"/>
    <d v="2024-08-29T00:00:00"/>
    <x v="0"/>
    <x v="0"/>
    <n v="1850.96"/>
    <n v="12"/>
    <n v="7"/>
    <n v="685.96"/>
  </r>
  <r>
    <s v="9148f38d"/>
    <d v="2024-09-26T00:00:00"/>
    <x v="0"/>
    <x v="3"/>
    <n v="3481.37"/>
    <n v="7"/>
    <n v="25"/>
    <n v="1165.0999999999999"/>
  </r>
  <r>
    <s v="11cb5971"/>
    <d v="2023-03-30T00:00:00"/>
    <x v="0"/>
    <x v="4"/>
    <n v="3679.16"/>
    <n v="36"/>
    <n v="23"/>
    <n v="317.02999999999997"/>
  </r>
  <r>
    <s v="883e8300"/>
    <d v="2024-01-20T00:00:00"/>
    <x v="3"/>
    <x v="3"/>
    <n v="784.48"/>
    <n v="6"/>
    <n v="23"/>
    <n v="192.92"/>
  </r>
  <r>
    <s v="4c9fa33d"/>
    <d v="2024-01-05T00:00:00"/>
    <x v="0"/>
    <x v="0"/>
    <n v="757.3"/>
    <n v="18"/>
    <n v="32"/>
    <n v="1718.75"/>
  </r>
  <r>
    <s v="0bfa3034"/>
    <d v="2023-11-24T00:00:00"/>
    <x v="2"/>
    <x v="2"/>
    <n v="4852.17"/>
    <n v="23"/>
    <n v="1"/>
    <n v="1315.46"/>
  </r>
  <r>
    <s v="6e4a0892"/>
    <d v="2023-04-16T00:00:00"/>
    <x v="3"/>
    <x v="0"/>
    <n v="529.82000000000005"/>
    <n v="17"/>
    <n v="31"/>
    <n v="1013.64"/>
  </r>
  <r>
    <s v="feb558e1"/>
    <d v="2023-05-04T00:00:00"/>
    <x v="0"/>
    <x v="4"/>
    <n v="3450.67"/>
    <n v="6"/>
    <n v="31"/>
    <n v="961.9"/>
  </r>
  <r>
    <s v="966a535a"/>
    <d v="2024-01-26T00:00:00"/>
    <x v="2"/>
    <x v="2"/>
    <n v="4504.88"/>
    <n v="38"/>
    <n v="35"/>
    <n v="1971.14"/>
  </r>
  <r>
    <s v="6dd98e13"/>
    <d v="2023-09-07T00:00:00"/>
    <x v="1"/>
    <x v="2"/>
    <n v="1965.8"/>
    <n v="12"/>
    <n v="6"/>
    <n v="857.8"/>
  </r>
  <r>
    <s v="a6e31529"/>
    <d v="2023-03-14T00:00:00"/>
    <x v="3"/>
    <x v="4"/>
    <n v="3098.32"/>
    <n v="38"/>
    <n v="47"/>
    <n v="82.86"/>
  </r>
  <r>
    <s v="80058557"/>
    <d v="2023-12-24T00:00:00"/>
    <x v="2"/>
    <x v="1"/>
    <n v="3456.57"/>
    <n v="10"/>
    <n v="12"/>
    <n v="452.79"/>
  </r>
  <r>
    <s v="fa1be594"/>
    <d v="2023-12-15T00:00:00"/>
    <x v="1"/>
    <x v="1"/>
    <n v="4644.04"/>
    <n v="37"/>
    <n v="38"/>
    <n v="1138.32"/>
  </r>
  <r>
    <s v="5684cac7"/>
    <d v="2024-05-01T00:00:00"/>
    <x v="3"/>
    <x v="1"/>
    <n v="2117.15"/>
    <n v="40"/>
    <n v="46"/>
    <n v="1502.64"/>
  </r>
  <r>
    <s v="ebeedeea"/>
    <d v="2023-10-01T00:00:00"/>
    <x v="0"/>
    <x v="1"/>
    <n v="4641.96"/>
    <n v="4"/>
    <n v="50"/>
    <n v="807.52"/>
  </r>
  <r>
    <s v="0871ebfb"/>
    <d v="2023-11-30T00:00:00"/>
    <x v="2"/>
    <x v="4"/>
    <n v="4102.05"/>
    <n v="24"/>
    <n v="2"/>
    <n v="1807.52"/>
  </r>
  <r>
    <s v="8cb9f327"/>
    <d v="2023-01-27T00:00:00"/>
    <x v="3"/>
    <x v="2"/>
    <n v="1046.32"/>
    <n v="29"/>
    <n v="37"/>
    <n v="808.64"/>
  </r>
  <r>
    <s v="f6b90380"/>
    <d v="2022-11-23T00:00:00"/>
    <x v="3"/>
    <x v="3"/>
    <n v="1538.47"/>
    <n v="35"/>
    <n v="29"/>
    <n v="37.9"/>
  </r>
  <r>
    <s v="8ddfd2e9"/>
    <d v="2024-10-04T00:00:00"/>
    <x v="0"/>
    <x v="3"/>
    <n v="1325.72"/>
    <n v="31"/>
    <n v="17"/>
    <n v="982.59"/>
  </r>
  <r>
    <s v="ec38f63b"/>
    <d v="2024-05-22T00:00:00"/>
    <x v="0"/>
    <x v="1"/>
    <n v="1263.6500000000001"/>
    <n v="44"/>
    <n v="50"/>
    <n v="1041.8599999999999"/>
  </r>
  <r>
    <s v="be4dfa45"/>
    <d v="2024-02-24T00:00:00"/>
    <x v="2"/>
    <x v="1"/>
    <n v="1990.67"/>
    <n v="17"/>
    <n v="37"/>
    <n v="134.13999999999999"/>
  </r>
  <r>
    <s v="0df2035f"/>
    <d v="2024-04-28T00:00:00"/>
    <x v="2"/>
    <x v="4"/>
    <n v="2823.68"/>
    <n v="50"/>
    <n v="39"/>
    <n v="579.95000000000005"/>
  </r>
  <r>
    <s v="9de9e575"/>
    <d v="2023-02-20T00:00:00"/>
    <x v="0"/>
    <x v="1"/>
    <n v="654.97"/>
    <n v="11"/>
    <n v="25"/>
    <n v="1557.58"/>
  </r>
  <r>
    <s v="b09568a6"/>
    <d v="2024-06-19T00:00:00"/>
    <x v="0"/>
    <x v="4"/>
    <n v="3811.45"/>
    <n v="2"/>
    <n v="26"/>
    <n v="987.25"/>
  </r>
  <r>
    <s v="4ef99b05"/>
    <d v="2023-11-13T00:00:00"/>
    <x v="2"/>
    <x v="1"/>
    <n v="576.08000000000004"/>
    <n v="44"/>
    <n v="11"/>
    <n v="1853.38"/>
  </r>
  <r>
    <s v="5721d276"/>
    <d v="2024-07-22T00:00:00"/>
    <x v="2"/>
    <x v="1"/>
    <n v="3521.91"/>
    <n v="14"/>
    <n v="1"/>
    <n v="1634.57"/>
  </r>
  <r>
    <s v="6e4fa387"/>
    <d v="2023-10-21T00:00:00"/>
    <x v="1"/>
    <x v="0"/>
    <n v="1772.13"/>
    <n v="40"/>
    <n v="13"/>
    <n v="1983.35"/>
  </r>
  <r>
    <s v="a63027cf"/>
    <d v="2024-07-23T00:00:00"/>
    <x v="3"/>
    <x v="2"/>
    <n v="4901.2"/>
    <n v="33"/>
    <n v="42"/>
    <n v="1483.96"/>
  </r>
  <r>
    <s v="c7ead39a"/>
    <d v="2023-07-31T00:00:00"/>
    <x v="2"/>
    <x v="4"/>
    <n v="2371.36"/>
    <n v="46"/>
    <n v="43"/>
    <n v="139.41999999999999"/>
  </r>
  <r>
    <s v="a2ed440b"/>
    <d v="2023-04-19T00:00:00"/>
    <x v="3"/>
    <x v="3"/>
    <n v="967.89"/>
    <n v="9"/>
    <n v="9"/>
    <n v="673.67"/>
  </r>
  <r>
    <s v="f05fdc21"/>
    <d v="2023-07-18T00:00:00"/>
    <x v="3"/>
    <x v="3"/>
    <n v="4864.5200000000004"/>
    <n v="5"/>
    <n v="12"/>
    <n v="946.41"/>
  </r>
  <r>
    <s v="babf18cd"/>
    <d v="2023-02-01T00:00:00"/>
    <x v="3"/>
    <x v="2"/>
    <n v="3393.17"/>
    <n v="24"/>
    <n v="40"/>
    <n v="719.9"/>
  </r>
  <r>
    <s v="75451be7"/>
    <d v="2023-11-17T00:00:00"/>
    <x v="3"/>
    <x v="0"/>
    <n v="1660.06"/>
    <n v="42"/>
    <n v="18"/>
    <n v="449.32"/>
  </r>
  <r>
    <s v="76c43906"/>
    <d v="2022-12-05T00:00:00"/>
    <x v="2"/>
    <x v="1"/>
    <n v="3765.72"/>
    <n v="27"/>
    <n v="21"/>
    <n v="1210.06"/>
  </r>
  <r>
    <s v="84aed33a"/>
    <d v="2024-01-19T00:00:00"/>
    <x v="2"/>
    <x v="0"/>
    <n v="2920.4"/>
    <n v="5"/>
    <n v="5"/>
    <n v="1688.09"/>
  </r>
  <r>
    <s v="b4b6056c"/>
    <d v="2024-01-24T00:00:00"/>
    <x v="1"/>
    <x v="4"/>
    <n v="3092.15"/>
    <n v="1"/>
    <n v="13"/>
    <n v="1722"/>
  </r>
  <r>
    <s v="6b29c6fd"/>
    <d v="2024-01-25T00:00:00"/>
    <x v="3"/>
    <x v="0"/>
    <n v="278.25"/>
    <n v="18"/>
    <n v="32"/>
    <n v="228.43"/>
  </r>
  <r>
    <s v="8c375f65"/>
    <d v="2023-05-30T00:00:00"/>
    <x v="0"/>
    <x v="4"/>
    <n v="1877.93"/>
    <n v="40"/>
    <n v="30"/>
    <n v="1922.79"/>
  </r>
  <r>
    <s v="d6854898"/>
    <d v="2024-03-03T00:00:00"/>
    <x v="1"/>
    <x v="1"/>
    <n v="405.91"/>
    <n v="9"/>
    <n v="35"/>
    <n v="400.07"/>
  </r>
  <r>
    <s v="0146a49b"/>
    <d v="2023-02-09T00:00:00"/>
    <x v="3"/>
    <x v="3"/>
    <n v="3490.64"/>
    <n v="20"/>
    <n v="48"/>
    <n v="921.07"/>
  </r>
  <r>
    <s v="422833c9"/>
    <d v="2024-08-21T00:00:00"/>
    <x v="0"/>
    <x v="0"/>
    <n v="2384.1"/>
    <n v="48"/>
    <n v="8"/>
    <n v="1847.33"/>
  </r>
  <r>
    <s v="da095524"/>
    <d v="2024-09-29T00:00:00"/>
    <x v="1"/>
    <x v="4"/>
    <n v="4453.37"/>
    <n v="21"/>
    <n v="33"/>
    <n v="1868.78"/>
  </r>
  <r>
    <s v="3754370e"/>
    <d v="2024-10-15T00:00:00"/>
    <x v="1"/>
    <x v="3"/>
    <n v="3220.41"/>
    <n v="45"/>
    <n v="43"/>
    <n v="649.79"/>
  </r>
  <r>
    <s v="8e590553"/>
    <d v="2022-12-16T00:00:00"/>
    <x v="2"/>
    <x v="4"/>
    <n v="3794.04"/>
    <n v="42"/>
    <n v="15"/>
    <n v="1803.1"/>
  </r>
  <r>
    <s v="cb38440c"/>
    <d v="2022-12-26T00:00:00"/>
    <x v="0"/>
    <x v="3"/>
    <n v="2198.92"/>
    <n v="45"/>
    <n v="4"/>
    <n v="364.49"/>
  </r>
  <r>
    <s v="7bbbef50"/>
    <d v="2023-12-22T00:00:00"/>
    <x v="0"/>
    <x v="1"/>
    <n v="2385.9499999999998"/>
    <n v="20"/>
    <n v="42"/>
    <n v="562.91999999999996"/>
  </r>
  <r>
    <s v="cb751965"/>
    <d v="2024-07-04T00:00:00"/>
    <x v="1"/>
    <x v="0"/>
    <n v="4993.76"/>
    <n v="10"/>
    <n v="33"/>
    <n v="169.92"/>
  </r>
  <r>
    <s v="8c4af19d"/>
    <d v="2024-04-25T00:00:00"/>
    <x v="2"/>
    <x v="2"/>
    <n v="4231.5200000000004"/>
    <n v="1"/>
    <n v="49"/>
    <n v="1306.5999999999999"/>
  </r>
  <r>
    <s v="3957841a"/>
    <d v="2024-04-18T00:00:00"/>
    <x v="1"/>
    <x v="4"/>
    <n v="405.93"/>
    <n v="43"/>
    <n v="43"/>
    <n v="264.45999999999998"/>
  </r>
  <r>
    <s v="4508e5ce"/>
    <d v="2023-07-13T00:00:00"/>
    <x v="2"/>
    <x v="3"/>
    <n v="4764.58"/>
    <n v="22"/>
    <n v="47"/>
    <n v="1847.94"/>
  </r>
  <r>
    <s v="79567f80"/>
    <d v="2023-01-04T00:00:00"/>
    <x v="0"/>
    <x v="3"/>
    <n v="4071.78"/>
    <n v="43"/>
    <n v="48"/>
    <n v="1190.2"/>
  </r>
  <r>
    <s v="98c19322"/>
    <d v="2023-07-05T00:00:00"/>
    <x v="2"/>
    <x v="4"/>
    <n v="618.70000000000005"/>
    <n v="50"/>
    <n v="47"/>
    <n v="1481.16"/>
  </r>
  <r>
    <s v="5.59E+48"/>
    <d v="2024-09-09T00:00:00"/>
    <x v="2"/>
    <x v="3"/>
    <n v="2944.44"/>
    <n v="18"/>
    <n v="1"/>
    <n v="1017.59"/>
  </r>
  <r>
    <s v="a032fd4d"/>
    <d v="2023-11-25T00:00:00"/>
    <x v="0"/>
    <x v="1"/>
    <n v="175.49"/>
    <n v="2"/>
    <n v="15"/>
    <n v="1026.82"/>
  </r>
  <r>
    <s v="dd169aeb"/>
    <d v="2024-08-27T00:00:00"/>
    <x v="3"/>
    <x v="0"/>
    <n v="4340.1899999999996"/>
    <n v="38"/>
    <n v="27"/>
    <n v="57.89"/>
  </r>
  <r>
    <s v="7185c19c"/>
    <d v="2023-09-29T00:00:00"/>
    <x v="0"/>
    <x v="2"/>
    <n v="3650.43"/>
    <n v="38"/>
    <n v="24"/>
    <n v="466.97"/>
  </r>
  <r>
    <s v="703fa6d6"/>
    <d v="2022-12-22T00:00:00"/>
    <x v="2"/>
    <x v="2"/>
    <n v="527.45000000000005"/>
    <n v="9"/>
    <n v="15"/>
    <n v="1637.94"/>
  </r>
  <r>
    <s v="5baa8eff"/>
    <d v="2024-09-21T00:00:00"/>
    <x v="2"/>
    <x v="3"/>
    <n v="256.48"/>
    <n v="3"/>
    <n v="0"/>
    <n v="955.82"/>
  </r>
  <r>
    <s v="3a4e61d2"/>
    <d v="2023-05-02T00:00:00"/>
    <x v="0"/>
    <x v="0"/>
    <n v="4109.8100000000004"/>
    <n v="12"/>
    <n v="27"/>
    <n v="556.05999999999995"/>
  </r>
  <r>
    <s v="d33e68ca"/>
    <d v="2023-11-30T00:00:00"/>
    <x v="0"/>
    <x v="3"/>
    <n v="3332.68"/>
    <n v="44"/>
    <n v="22"/>
    <n v="527.33000000000004"/>
  </r>
  <r>
    <s v="50b2935c"/>
    <d v="2023-11-08T00:00:00"/>
    <x v="2"/>
    <x v="3"/>
    <n v="2262.9"/>
    <n v="6"/>
    <n v="47"/>
    <n v="631.41"/>
  </r>
  <r>
    <s v="3a532d49"/>
    <d v="2023-10-07T00:00:00"/>
    <x v="1"/>
    <x v="1"/>
    <n v="1536.2"/>
    <n v="12"/>
    <n v="39"/>
    <n v="1120.53"/>
  </r>
  <r>
    <s v="09ff1ce3"/>
    <d v="2024-11-07T00:00:00"/>
    <x v="1"/>
    <x v="4"/>
    <n v="1636.8"/>
    <n v="23"/>
    <n v="16"/>
    <n v="956.84"/>
  </r>
  <r>
    <s v="753ba103"/>
    <d v="2024-06-28T00:00:00"/>
    <x v="0"/>
    <x v="2"/>
    <n v="3577.49"/>
    <n v="11"/>
    <n v="22"/>
    <n v="967.07"/>
  </r>
  <r>
    <s v="27227365"/>
    <d v="2024-03-29T00:00:00"/>
    <x v="2"/>
    <x v="2"/>
    <n v="4722.1499999999996"/>
    <n v="18"/>
    <n v="21"/>
    <n v="1015.31"/>
  </r>
  <r>
    <s v="1893414f"/>
    <d v="2022-11-26T00:00:00"/>
    <x v="1"/>
    <x v="1"/>
    <n v="651.16999999999996"/>
    <n v="13"/>
    <n v="28"/>
    <n v="283.56"/>
  </r>
  <r>
    <s v="c7e939b8"/>
    <d v="2024-11-14T00:00:00"/>
    <x v="1"/>
    <x v="4"/>
    <n v="1015.07"/>
    <n v="44"/>
    <n v="28"/>
    <n v="12.42"/>
  </r>
  <r>
    <s v="32eb3421"/>
    <d v="2023-10-13T00:00:00"/>
    <x v="1"/>
    <x v="2"/>
    <n v="1003.97"/>
    <n v="45"/>
    <n v="19"/>
    <n v="1495.95"/>
  </r>
  <r>
    <s v="6e8e9f38"/>
    <d v="2023-07-05T00:00:00"/>
    <x v="3"/>
    <x v="4"/>
    <n v="165.82"/>
    <n v="40"/>
    <n v="10"/>
    <n v="1058.17"/>
  </r>
  <r>
    <s v="40a6981b"/>
    <d v="2023-05-17T00:00:00"/>
    <x v="3"/>
    <x v="4"/>
    <n v="1819.19"/>
    <n v="40"/>
    <n v="36"/>
    <n v="612.99"/>
  </r>
  <r>
    <s v="6b28c4ef"/>
    <d v="2023-07-05T00:00:00"/>
    <x v="1"/>
    <x v="3"/>
    <n v="2468.5300000000002"/>
    <n v="24"/>
    <n v="36"/>
    <n v="1381.21"/>
  </r>
  <r>
    <s v="0c139747"/>
    <d v="2023-02-10T00:00:00"/>
    <x v="0"/>
    <x v="2"/>
    <n v="855.1"/>
    <n v="6"/>
    <n v="20"/>
    <n v="195.11"/>
  </r>
  <r>
    <s v="ea6e334d"/>
    <d v="2024-06-22T00:00:00"/>
    <x v="1"/>
    <x v="3"/>
    <n v="4177.3"/>
    <n v="24"/>
    <n v="36"/>
    <n v="1539.13"/>
  </r>
  <r>
    <s v="0bb60af9"/>
    <d v="2024-04-29T00:00:00"/>
    <x v="0"/>
    <x v="2"/>
    <n v="2851.59"/>
    <n v="18"/>
    <n v="23"/>
    <n v="734.6"/>
  </r>
  <r>
    <s v="19c89c19"/>
    <d v="2024-05-28T00:00:00"/>
    <x v="1"/>
    <x v="2"/>
    <n v="908.47"/>
    <n v="45"/>
    <n v="24"/>
    <n v="747.39"/>
  </r>
  <r>
    <s v="8b43cdba"/>
    <d v="2023-07-31T00:00:00"/>
    <x v="0"/>
    <x v="4"/>
    <n v="3844.89"/>
    <n v="35"/>
    <n v="36"/>
    <n v="417.33"/>
  </r>
  <r>
    <s v="f4e5baf1"/>
    <d v="2023-03-25T00:00:00"/>
    <x v="1"/>
    <x v="4"/>
    <n v="1009.31"/>
    <n v="48"/>
    <n v="19"/>
    <n v="1463.66"/>
  </r>
  <r>
    <s v="2d8e3945"/>
    <d v="2024-07-01T00:00:00"/>
    <x v="2"/>
    <x v="4"/>
    <n v="1885.48"/>
    <n v="24"/>
    <n v="0"/>
    <n v="720.72"/>
  </r>
  <r>
    <s v="3b49fd5b"/>
    <d v="2024-08-01T00:00:00"/>
    <x v="0"/>
    <x v="0"/>
    <n v="4729.37"/>
    <n v="4"/>
    <n v="26"/>
    <n v="1338.86"/>
  </r>
  <r>
    <s v="a093225e"/>
    <d v="2023-05-31T00:00:00"/>
    <x v="1"/>
    <x v="2"/>
    <n v="1598.44"/>
    <n v="40"/>
    <n v="49"/>
    <n v="175.19"/>
  </r>
  <r>
    <s v="c81ebbf9"/>
    <d v="2024-08-25T00:00:00"/>
    <x v="2"/>
    <x v="2"/>
    <n v="3324.85"/>
    <n v="27"/>
    <n v="36"/>
    <n v="1725.89"/>
  </r>
  <r>
    <s v="34f04c50"/>
    <d v="2023-02-01T00:00:00"/>
    <x v="0"/>
    <x v="2"/>
    <n v="3186.76"/>
    <n v="41"/>
    <n v="44"/>
    <n v="1078.52"/>
  </r>
  <r>
    <s v="72fc9f9a"/>
    <d v="2024-02-21T00:00:00"/>
    <x v="2"/>
    <x v="2"/>
    <n v="3592.07"/>
    <n v="11"/>
    <n v="19"/>
    <n v="941.13"/>
  </r>
  <r>
    <s v="dedfeeb5"/>
    <d v="2023-11-10T00:00:00"/>
    <x v="3"/>
    <x v="3"/>
    <n v="4359.7299999999996"/>
    <n v="2"/>
    <n v="28"/>
    <n v="1981.21"/>
  </r>
  <r>
    <s v="0d8f1304"/>
    <d v="2024-04-23T00:00:00"/>
    <x v="0"/>
    <x v="2"/>
    <n v="1748.1"/>
    <n v="48"/>
    <n v="49"/>
    <n v="598.1"/>
  </r>
  <r>
    <s v="bb6d9fab"/>
    <d v="2024-06-02T00:00:00"/>
    <x v="2"/>
    <x v="4"/>
    <n v="98.55"/>
    <n v="39"/>
    <n v="40"/>
    <n v="1676.09"/>
  </r>
  <r>
    <s v="21862293"/>
    <d v="2023-09-18T00:00:00"/>
    <x v="2"/>
    <x v="3"/>
    <n v="1654.46"/>
    <n v="31"/>
    <n v="34"/>
    <n v="332.68"/>
  </r>
  <r>
    <s v="a35641b8"/>
    <d v="2023-03-29T00:00:00"/>
    <x v="0"/>
    <x v="3"/>
    <n v="600.80999999999995"/>
    <n v="7"/>
    <n v="48"/>
    <n v="1760.1"/>
  </r>
  <r>
    <s v="1b2c8d3d"/>
    <d v="2024-07-13T00:00:00"/>
    <x v="0"/>
    <x v="2"/>
    <n v="1290.42"/>
    <n v="47"/>
    <n v="0"/>
    <n v="1024.17"/>
  </r>
  <r>
    <s v="0b9e6fb8"/>
    <d v="2024-07-26T00:00:00"/>
    <x v="0"/>
    <x v="1"/>
    <n v="1520.72"/>
    <n v="9"/>
    <n v="7"/>
    <n v="1906.47"/>
  </r>
  <r>
    <s v="c5f26145"/>
    <d v="2023-06-02T00:00:00"/>
    <x v="1"/>
    <x v="1"/>
    <n v="3910.99"/>
    <n v="48"/>
    <n v="20"/>
    <n v="1065.9100000000001"/>
  </r>
  <r>
    <s v="cd83f2ed"/>
    <d v="2022-11-16T00:00:00"/>
    <x v="3"/>
    <x v="3"/>
    <n v="1697.08"/>
    <n v="34"/>
    <n v="29"/>
    <n v="1616.7"/>
  </r>
  <r>
    <s v="4c4e43ae"/>
    <d v="2024-10-18T00:00:00"/>
    <x v="3"/>
    <x v="2"/>
    <n v="2229.36"/>
    <n v="50"/>
    <n v="4"/>
    <n v="1247.32"/>
  </r>
  <r>
    <s v="157414f1"/>
    <d v="2022-12-07T00:00:00"/>
    <x v="0"/>
    <x v="0"/>
    <n v="3168.22"/>
    <n v="41"/>
    <n v="10"/>
    <n v="443.6"/>
  </r>
  <r>
    <s v="f0e48faf"/>
    <d v="2023-03-24T00:00:00"/>
    <x v="0"/>
    <x v="0"/>
    <n v="4923.2"/>
    <n v="39"/>
    <n v="17"/>
    <n v="275.07"/>
  </r>
  <r>
    <s v="59b4d0da"/>
    <d v="2024-05-15T00:00:00"/>
    <x v="3"/>
    <x v="0"/>
    <n v="935.99"/>
    <n v="30"/>
    <n v="0"/>
    <n v="516.09"/>
  </r>
  <r>
    <s v="b54e8b4a"/>
    <d v="2023-09-18T00:00:00"/>
    <x v="0"/>
    <x v="0"/>
    <n v="4618.88"/>
    <n v="21"/>
    <n v="45"/>
    <n v="1261.56"/>
  </r>
  <r>
    <s v="36f49330"/>
    <d v="2023-04-21T00:00:00"/>
    <x v="2"/>
    <x v="2"/>
    <n v="2796.87"/>
    <n v="4"/>
    <n v="23"/>
    <n v="96.15"/>
  </r>
  <r>
    <s v="c728d5e4"/>
    <d v="2023-03-19T00:00:00"/>
    <x v="0"/>
    <x v="2"/>
    <n v="2134.4699999999998"/>
    <n v="46"/>
    <n v="2"/>
    <n v="1244.08"/>
  </r>
  <r>
    <s v="8a85b0c7"/>
    <d v="2024-01-16T00:00:00"/>
    <x v="0"/>
    <x v="1"/>
    <n v="4927.96"/>
    <n v="12"/>
    <n v="26"/>
    <n v="176.06"/>
  </r>
  <r>
    <s v="494d5c0e"/>
    <d v="2024-07-07T00:00:00"/>
    <x v="2"/>
    <x v="2"/>
    <n v="1328.4"/>
    <n v="46"/>
    <n v="16"/>
    <n v="1197.8399999999999"/>
  </r>
  <r>
    <s v="d257d315"/>
    <d v="2024-04-08T00:00:00"/>
    <x v="1"/>
    <x v="1"/>
    <n v="700.11"/>
    <n v="18"/>
    <n v="15"/>
    <n v="551.07000000000005"/>
  </r>
  <r>
    <s v="71491b73"/>
    <d v="2024-03-01T00:00:00"/>
    <x v="3"/>
    <x v="3"/>
    <n v="1725.42"/>
    <n v="11"/>
    <n v="33"/>
    <n v="1498.04"/>
  </r>
  <r>
    <s v="6548a35d"/>
    <d v="2023-03-10T00:00:00"/>
    <x v="0"/>
    <x v="1"/>
    <n v="4939"/>
    <n v="23"/>
    <n v="37"/>
    <n v="441.89"/>
  </r>
  <r>
    <s v="d759ef7b"/>
    <d v="2024-11-05T00:00:00"/>
    <x v="1"/>
    <x v="3"/>
    <n v="2233"/>
    <n v="49"/>
    <n v="10"/>
    <n v="1074.8599999999999"/>
  </r>
  <r>
    <s v="7a27389f"/>
    <d v="2023-11-03T00:00:00"/>
    <x v="3"/>
    <x v="3"/>
    <n v="1755.77"/>
    <n v="22"/>
    <n v="40"/>
    <n v="1762.83"/>
  </r>
  <r>
    <s v="ce7d3bfc"/>
    <d v="2023-08-02T00:00:00"/>
    <x v="1"/>
    <x v="2"/>
    <n v="3372.88"/>
    <n v="49"/>
    <n v="50"/>
    <n v="836.22"/>
  </r>
  <r>
    <s v="0a287603"/>
    <d v="2023-06-15T00:00:00"/>
    <x v="1"/>
    <x v="0"/>
    <n v="1048.94"/>
    <n v="26"/>
    <n v="23"/>
    <n v="956.58"/>
  </r>
  <r>
    <s v="39812753"/>
    <d v="2022-12-21T00:00:00"/>
    <x v="0"/>
    <x v="3"/>
    <n v="4225.95"/>
    <n v="7"/>
    <n v="32"/>
    <n v="685.06"/>
  </r>
  <r>
    <s v="12c8b31e"/>
    <d v="2023-06-14T00:00:00"/>
    <x v="2"/>
    <x v="4"/>
    <n v="2460.4499999999998"/>
    <n v="3"/>
    <n v="21"/>
    <n v="127.37"/>
  </r>
  <r>
    <s v="e5690e5d"/>
    <d v="2023-11-01T00:00:00"/>
    <x v="2"/>
    <x v="1"/>
    <n v="2851.63"/>
    <n v="13"/>
    <n v="15"/>
    <n v="1111.53"/>
  </r>
  <r>
    <s v="1d9104a8"/>
    <d v="2023-09-09T00:00:00"/>
    <x v="3"/>
    <x v="0"/>
    <n v="3984.86"/>
    <n v="25"/>
    <n v="49"/>
    <n v="82.5"/>
  </r>
  <r>
    <s v="86cf1a67"/>
    <d v="2022-12-21T00:00:00"/>
    <x v="1"/>
    <x v="3"/>
    <n v="1567.51"/>
    <n v="42"/>
    <n v="46"/>
    <n v="1149.98"/>
  </r>
  <r>
    <s v="c45e2c87"/>
    <d v="2023-06-01T00:00:00"/>
    <x v="3"/>
    <x v="4"/>
    <n v="1519.58"/>
    <n v="32"/>
    <n v="47"/>
    <n v="943.15"/>
  </r>
  <r>
    <s v="8d155c7e"/>
    <d v="2024-06-12T00:00:00"/>
    <x v="0"/>
    <x v="0"/>
    <n v="3211.79"/>
    <n v="35"/>
    <n v="34"/>
    <n v="1372.74"/>
  </r>
  <r>
    <s v="13b217eb"/>
    <d v="2024-01-20T00:00:00"/>
    <x v="1"/>
    <x v="0"/>
    <n v="795.89"/>
    <n v="34"/>
    <n v="20"/>
    <n v="1180.95"/>
  </r>
  <r>
    <s v="d24990e1"/>
    <d v="2023-11-20T00:00:00"/>
    <x v="0"/>
    <x v="0"/>
    <n v="2924.89"/>
    <n v="4"/>
    <n v="46"/>
    <n v="475.85"/>
  </r>
  <r>
    <s v="a396ea44"/>
    <d v="2022-12-02T00:00:00"/>
    <x v="2"/>
    <x v="1"/>
    <n v="3815.34"/>
    <n v="6"/>
    <n v="39"/>
    <n v="414.15"/>
  </r>
  <r>
    <s v="69363f50"/>
    <d v="2024-05-31T00:00:00"/>
    <x v="3"/>
    <x v="4"/>
    <n v="3379.94"/>
    <n v="5"/>
    <n v="44"/>
    <n v="1396.27"/>
  </r>
  <r>
    <s v="68a43219"/>
    <d v="2023-02-09T00:00:00"/>
    <x v="2"/>
    <x v="2"/>
    <n v="2080.29"/>
    <n v="38"/>
    <n v="44"/>
    <n v="1735.64"/>
  </r>
  <r>
    <s v="2e7d83dd"/>
    <d v="2024-02-18T00:00:00"/>
    <x v="2"/>
    <x v="2"/>
    <n v="3094.43"/>
    <n v="29"/>
    <n v="13"/>
    <n v="1881.93"/>
  </r>
  <r>
    <s v="2d0e5aa0"/>
    <d v="2024-10-27T00:00:00"/>
    <x v="1"/>
    <x v="0"/>
    <n v="744.03"/>
    <n v="37"/>
    <n v="45"/>
    <n v="456.9"/>
  </r>
  <r>
    <s v="32141f3b"/>
    <d v="2023-10-02T00:00:00"/>
    <x v="3"/>
    <x v="1"/>
    <n v="2774.49"/>
    <n v="25"/>
    <n v="30"/>
    <n v="262.88"/>
  </r>
  <r>
    <s v="71298f08"/>
    <d v="2023-12-30T00:00:00"/>
    <x v="0"/>
    <x v="3"/>
    <n v="367.38"/>
    <n v="25"/>
    <n v="14"/>
    <n v="836.36"/>
  </r>
  <r>
    <s v="45a7f163"/>
    <d v="2023-05-06T00:00:00"/>
    <x v="0"/>
    <x v="3"/>
    <n v="807.81"/>
    <n v="34"/>
    <n v="13"/>
    <n v="669.83"/>
  </r>
  <r>
    <s v="9ec77c8d"/>
    <d v="2024-07-11T00:00:00"/>
    <x v="1"/>
    <x v="3"/>
    <n v="643.99"/>
    <n v="7"/>
    <n v="48"/>
    <n v="1589.68"/>
  </r>
  <r>
    <s v="9fc636ab"/>
    <d v="2023-02-13T00:00:00"/>
    <x v="0"/>
    <x v="0"/>
    <n v="3504.65"/>
    <n v="28"/>
    <n v="0"/>
    <n v="510.31"/>
  </r>
  <r>
    <s v="d5a8a759"/>
    <d v="2024-06-24T00:00:00"/>
    <x v="2"/>
    <x v="1"/>
    <n v="2959.17"/>
    <n v="48"/>
    <n v="22"/>
    <n v="1347.84"/>
  </r>
  <r>
    <s v="a80c3bcd"/>
    <d v="2024-01-30T00:00:00"/>
    <x v="1"/>
    <x v="0"/>
    <n v="3633.2"/>
    <n v="35"/>
    <n v="50"/>
    <n v="1567.59"/>
  </r>
  <r>
    <s v="4e1fbf6a"/>
    <d v="2023-02-02T00:00:00"/>
    <x v="2"/>
    <x v="3"/>
    <n v="1799.63"/>
    <n v="41"/>
    <n v="6"/>
    <n v="1732.68"/>
  </r>
  <r>
    <s v="e8382c91"/>
    <d v="2024-06-28T00:00:00"/>
    <x v="2"/>
    <x v="2"/>
    <n v="1099.07"/>
    <n v="8"/>
    <n v="12"/>
    <n v="801.71"/>
  </r>
  <r>
    <s v="4fa0cd49"/>
    <d v="2023-01-13T00:00:00"/>
    <x v="3"/>
    <x v="0"/>
    <n v="2203.52"/>
    <n v="47"/>
    <n v="14"/>
    <n v="1234.5"/>
  </r>
  <r>
    <s v="138991ed"/>
    <d v="2023-01-08T00:00:00"/>
    <x v="1"/>
    <x v="1"/>
    <n v="729.9"/>
    <n v="49"/>
    <n v="40"/>
    <n v="675.51"/>
  </r>
  <r>
    <s v="1518675f"/>
    <d v="2024-07-09T00:00:00"/>
    <x v="3"/>
    <x v="1"/>
    <n v="1737.43"/>
    <n v="17"/>
    <n v="39"/>
    <n v="616.16"/>
  </r>
  <r>
    <s v="95fc39d3"/>
    <d v="2022-12-25T00:00:00"/>
    <x v="1"/>
    <x v="4"/>
    <n v="776.28"/>
    <n v="15"/>
    <n v="11"/>
    <n v="524.34"/>
  </r>
  <r>
    <s v="31102d25"/>
    <d v="2022-11-19T00:00:00"/>
    <x v="1"/>
    <x v="1"/>
    <n v="4314.8599999999997"/>
    <n v="47"/>
    <n v="44"/>
    <n v="1286.4100000000001"/>
  </r>
  <r>
    <s v="61645ad5"/>
    <d v="2024-06-25T00:00:00"/>
    <x v="2"/>
    <x v="0"/>
    <n v="3830.05"/>
    <n v="15"/>
    <n v="32"/>
    <n v="709.24"/>
  </r>
  <r>
    <s v="4ce1f219"/>
    <d v="2024-07-27T00:00:00"/>
    <x v="0"/>
    <x v="1"/>
    <n v="3860.38"/>
    <n v="6"/>
    <n v="11"/>
    <n v="86.68"/>
  </r>
  <r>
    <s v="4798478d"/>
    <d v="2023-03-23T00:00:00"/>
    <x v="2"/>
    <x v="3"/>
    <n v="2869.32"/>
    <n v="4"/>
    <n v="16"/>
    <n v="1107.93"/>
  </r>
  <r>
    <s v="a0dda16a"/>
    <d v="2023-10-05T00:00:00"/>
    <x v="0"/>
    <x v="4"/>
    <n v="2367.4499999999998"/>
    <n v="45"/>
    <n v="9"/>
    <n v="1629.08"/>
  </r>
  <r>
    <s v="beea0e23"/>
    <d v="2024-04-02T00:00:00"/>
    <x v="1"/>
    <x v="4"/>
    <n v="2595.42"/>
    <n v="46"/>
    <n v="28"/>
    <n v="1567.7"/>
  </r>
  <r>
    <s v="3b07a0d2"/>
    <d v="2023-09-01T00:00:00"/>
    <x v="2"/>
    <x v="0"/>
    <n v="622.99"/>
    <n v="35"/>
    <n v="39"/>
    <n v="188.39"/>
  </r>
  <r>
    <s v="787d9354"/>
    <d v="2022-11-18T00:00:00"/>
    <x v="1"/>
    <x v="4"/>
    <n v="4917.74"/>
    <n v="26"/>
    <n v="23"/>
    <n v="960.88"/>
  </r>
  <r>
    <s v="79a578fb"/>
    <d v="2023-08-11T00:00:00"/>
    <x v="3"/>
    <x v="3"/>
    <n v="148.63999999999999"/>
    <n v="13"/>
    <n v="37"/>
    <n v="558.88"/>
  </r>
  <r>
    <s v="6162aa44"/>
    <d v="2024-03-16T00:00:00"/>
    <x v="3"/>
    <x v="0"/>
    <n v="847.78"/>
    <n v="18"/>
    <n v="13"/>
    <n v="1455.94"/>
  </r>
  <r>
    <s v="56f773ea"/>
    <d v="2024-09-16T00:00:00"/>
    <x v="0"/>
    <x v="3"/>
    <n v="2375.7600000000002"/>
    <n v="45"/>
    <n v="21"/>
    <n v="938.54"/>
  </r>
  <r>
    <s v="41616769"/>
    <d v="2023-06-29T00:00:00"/>
    <x v="2"/>
    <x v="3"/>
    <n v="1687.19"/>
    <n v="30"/>
    <n v="45"/>
    <n v="1489.73"/>
  </r>
  <r>
    <s v="684bddf0"/>
    <d v="2024-01-15T00:00:00"/>
    <x v="2"/>
    <x v="3"/>
    <n v="3794.01"/>
    <n v="37"/>
    <n v="5"/>
    <n v="428.89"/>
  </r>
  <r>
    <s v="4a109933"/>
    <d v="2023-10-30T00:00:00"/>
    <x v="1"/>
    <x v="1"/>
    <n v="507.94"/>
    <n v="39"/>
    <n v="28"/>
    <n v="449.37"/>
  </r>
  <r>
    <s v="32d76aa7"/>
    <d v="2024-09-03T00:00:00"/>
    <x v="3"/>
    <x v="0"/>
    <n v="884.1"/>
    <n v="15"/>
    <n v="10"/>
    <n v="1752.52"/>
  </r>
  <r>
    <s v="1eb72025"/>
    <d v="2024-05-03T00:00:00"/>
    <x v="3"/>
    <x v="3"/>
    <n v="316.83999999999997"/>
    <n v="1"/>
    <n v="14"/>
    <n v="294.18"/>
  </r>
  <r>
    <s v="ff7f80c7"/>
    <d v="2023-08-21T00:00:00"/>
    <x v="1"/>
    <x v="1"/>
    <n v="2189.65"/>
    <n v="27"/>
    <n v="11"/>
    <n v="1317.79"/>
  </r>
  <r>
    <s v="46da8a82"/>
    <d v="2023-07-26T00:00:00"/>
    <x v="3"/>
    <x v="4"/>
    <n v="3034.25"/>
    <n v="5"/>
    <n v="34"/>
    <n v="1521.09"/>
  </r>
  <r>
    <s v="6b3ca766"/>
    <d v="2023-05-13T00:00:00"/>
    <x v="1"/>
    <x v="2"/>
    <n v="2709.68"/>
    <n v="49"/>
    <n v="45"/>
    <n v="1231.31"/>
  </r>
  <r>
    <s v="97cdb8f8"/>
    <d v="2023-04-01T00:00:00"/>
    <x v="2"/>
    <x v="3"/>
    <n v="1501.46"/>
    <n v="17"/>
    <n v="50"/>
    <n v="1413.09"/>
  </r>
  <r>
    <s v="218af06e"/>
    <d v="2024-05-18T00:00:00"/>
    <x v="0"/>
    <x v="2"/>
    <n v="4068.96"/>
    <n v="44"/>
    <n v="43"/>
    <n v="18.21"/>
  </r>
  <r>
    <s v="1ca1db04"/>
    <d v="2023-11-28T00:00:00"/>
    <x v="0"/>
    <x v="2"/>
    <n v="4880.32"/>
    <n v="46"/>
    <n v="10"/>
    <n v="1498.43"/>
  </r>
  <r>
    <s v="c8847f13"/>
    <d v="2023-04-07T00:00:00"/>
    <x v="3"/>
    <x v="4"/>
    <n v="221.69"/>
    <n v="14"/>
    <n v="13"/>
    <n v="1644.43"/>
  </r>
  <r>
    <s v="32f325c5"/>
    <d v="2023-10-16T00:00:00"/>
    <x v="2"/>
    <x v="3"/>
    <n v="2730.86"/>
    <n v="19"/>
    <n v="1"/>
    <n v="1422.35"/>
  </r>
  <r>
    <s v="5853ab8a"/>
    <d v="2023-04-21T00:00:00"/>
    <x v="0"/>
    <x v="4"/>
    <n v="4584.88"/>
    <n v="11"/>
    <n v="39"/>
    <n v="1652.5"/>
  </r>
  <r>
    <s v="3ebb18fd"/>
    <d v="2024-02-12T00:00:00"/>
    <x v="0"/>
    <x v="2"/>
    <n v="86.93"/>
    <n v="42"/>
    <n v="7"/>
    <n v="114.29"/>
  </r>
  <r>
    <s v="79dbd9ad"/>
    <d v="2024-11-15T00:00:00"/>
    <x v="3"/>
    <x v="4"/>
    <n v="291.25"/>
    <n v="12"/>
    <n v="14"/>
    <n v="1784.84"/>
  </r>
  <r>
    <s v="459564f7"/>
    <d v="2023-01-11T00:00:00"/>
    <x v="3"/>
    <x v="2"/>
    <n v="4747.1400000000003"/>
    <n v="32"/>
    <n v="13"/>
    <n v="755.42"/>
  </r>
  <r>
    <s v="c9133fe4"/>
    <d v="2024-08-13T00:00:00"/>
    <x v="3"/>
    <x v="0"/>
    <n v="2311.6799999999998"/>
    <n v="32"/>
    <n v="16"/>
    <n v="1179.55"/>
  </r>
  <r>
    <s v="cc28bda5"/>
    <d v="2024-07-10T00:00:00"/>
    <x v="1"/>
    <x v="0"/>
    <n v="473.7"/>
    <n v="34"/>
    <n v="6"/>
    <n v="792.74"/>
  </r>
  <r>
    <s v="f38d5515"/>
    <d v="2024-05-26T00:00:00"/>
    <x v="3"/>
    <x v="1"/>
    <n v="857.58"/>
    <n v="34"/>
    <n v="10"/>
    <n v="1979.48"/>
  </r>
  <r>
    <s v="da48e924"/>
    <d v="2023-12-26T00:00:00"/>
    <x v="3"/>
    <x v="0"/>
    <n v="2650.63"/>
    <n v="29"/>
    <n v="9"/>
    <n v="896.09"/>
  </r>
  <r>
    <s v="6d2c3672"/>
    <d v="2024-05-21T00:00:00"/>
    <x v="0"/>
    <x v="4"/>
    <n v="2180.67"/>
    <n v="29"/>
    <n v="20"/>
    <n v="1877.56"/>
  </r>
  <r>
    <s v="68f13a53"/>
    <d v="2023-06-13T00:00:00"/>
    <x v="1"/>
    <x v="3"/>
    <n v="1327.26"/>
    <n v="19"/>
    <n v="43"/>
    <n v="1049.5999999999999"/>
  </r>
  <r>
    <s v="422d9044"/>
    <d v="2024-10-09T00:00:00"/>
    <x v="1"/>
    <x v="4"/>
    <n v="595.48"/>
    <n v="8"/>
    <n v="47"/>
    <n v="1480.48"/>
  </r>
  <r>
    <s v="ff213ca5"/>
    <d v="2023-10-11T00:00:00"/>
    <x v="2"/>
    <x v="1"/>
    <n v="4825.63"/>
    <n v="9"/>
    <n v="27"/>
    <n v="1790.25"/>
  </r>
  <r>
    <s v="822000000000"/>
    <d v="2024-06-12T00:00:00"/>
    <x v="3"/>
    <x v="1"/>
    <n v="3752.58"/>
    <n v="36"/>
    <n v="0"/>
    <n v="107.61"/>
  </r>
  <r>
    <s v="88597bda"/>
    <d v="2023-07-08T00:00:00"/>
    <x v="3"/>
    <x v="1"/>
    <n v="669.37"/>
    <n v="2"/>
    <n v="18"/>
    <n v="235.59"/>
  </r>
  <r>
    <s v="b5f4f60c"/>
    <d v="2023-11-02T00:00:00"/>
    <x v="2"/>
    <x v="4"/>
    <n v="1269.0999999999999"/>
    <n v="17"/>
    <n v="46"/>
    <n v="1446.86"/>
  </r>
  <r>
    <s v="2aceb6df"/>
    <d v="2023-09-29T00:00:00"/>
    <x v="0"/>
    <x v="0"/>
    <n v="4017.91"/>
    <n v="5"/>
    <n v="38"/>
    <n v="332.9"/>
  </r>
  <r>
    <s v="7d9833ab"/>
    <d v="2023-05-30T00:00:00"/>
    <x v="3"/>
    <x v="4"/>
    <n v="3802.58"/>
    <n v="34"/>
    <n v="8"/>
    <n v="1060.57"/>
  </r>
  <r>
    <s v="54a76cb2"/>
    <d v="2024-11-05T00:00:00"/>
    <x v="2"/>
    <x v="2"/>
    <n v="3078.22"/>
    <n v="34"/>
    <n v="41"/>
    <n v="1920.28"/>
  </r>
  <r>
    <s v="03a467f7"/>
    <d v="2024-11-10T00:00:00"/>
    <x v="2"/>
    <x v="3"/>
    <n v="3419.32"/>
    <n v="48"/>
    <n v="9"/>
    <n v="1762.88"/>
  </r>
  <r>
    <s v="4d8efede"/>
    <d v="2022-11-17T00:00:00"/>
    <x v="1"/>
    <x v="3"/>
    <n v="178.5"/>
    <n v="36"/>
    <n v="20"/>
    <n v="1814.26"/>
  </r>
  <r>
    <s v="adf5b74f"/>
    <d v="2024-04-22T00:00:00"/>
    <x v="0"/>
    <x v="4"/>
    <n v="4742.2299999999996"/>
    <n v="43"/>
    <n v="30"/>
    <n v="493.72"/>
  </r>
  <r>
    <s v="b21056ab"/>
    <d v="2023-07-07T00:00:00"/>
    <x v="0"/>
    <x v="4"/>
    <n v="4426.24"/>
    <n v="8"/>
    <n v="34"/>
    <n v="361.7"/>
  </r>
  <r>
    <s v="27d2362c"/>
    <d v="2023-01-21T00:00:00"/>
    <x v="3"/>
    <x v="0"/>
    <n v="1129.67"/>
    <n v="46"/>
    <n v="43"/>
    <n v="407.36"/>
  </r>
  <r>
    <s v="65e8de06"/>
    <d v="2023-09-19T00:00:00"/>
    <x v="2"/>
    <x v="2"/>
    <n v="494.95"/>
    <n v="1"/>
    <n v="29"/>
    <n v="1738.54"/>
  </r>
  <r>
    <s v="ce13f90b"/>
    <d v="2023-09-29T00:00:00"/>
    <x v="3"/>
    <x v="2"/>
    <n v="3131"/>
    <n v="35"/>
    <n v="43"/>
    <n v="302.02999999999997"/>
  </r>
  <r>
    <s v="c697947b"/>
    <d v="2023-03-20T00:00:00"/>
    <x v="0"/>
    <x v="0"/>
    <n v="1903.72"/>
    <n v="49"/>
    <n v="50"/>
    <n v="956.38"/>
  </r>
  <r>
    <s v="6b6ec076"/>
    <d v="2024-08-23T00:00:00"/>
    <x v="0"/>
    <x v="0"/>
    <n v="4770.5200000000004"/>
    <n v="1"/>
    <n v="2"/>
    <n v="344.24"/>
  </r>
  <r>
    <s v="12b21ff1"/>
    <d v="2023-05-11T00:00:00"/>
    <x v="0"/>
    <x v="1"/>
    <n v="3032.49"/>
    <n v="18"/>
    <n v="27"/>
    <n v="1734.11"/>
  </r>
  <r>
    <s v="f81dc63e"/>
    <d v="2024-10-19T00:00:00"/>
    <x v="1"/>
    <x v="1"/>
    <n v="4027.38"/>
    <n v="28"/>
    <n v="42"/>
    <n v="1437.49"/>
  </r>
  <r>
    <s v="9343088d"/>
    <d v="2024-02-23T00:00:00"/>
    <x v="3"/>
    <x v="3"/>
    <n v="2806.13"/>
    <n v="48"/>
    <n v="6"/>
    <n v="633.41"/>
  </r>
  <r>
    <s v="8e7c3a0b"/>
    <d v="2023-04-11T00:00:00"/>
    <x v="2"/>
    <x v="2"/>
    <n v="1226.03"/>
    <n v="5"/>
    <n v="48"/>
    <n v="906.04"/>
  </r>
  <r>
    <s v="bff4f19b"/>
    <d v="2024-02-23T00:00:00"/>
    <x v="0"/>
    <x v="1"/>
    <n v="1823.9"/>
    <n v="22"/>
    <n v="3"/>
    <n v="1402.03"/>
  </r>
  <r>
    <s v="e1a7d67e"/>
    <d v="2024-09-17T00:00:00"/>
    <x v="0"/>
    <x v="0"/>
    <n v="2459.56"/>
    <n v="37"/>
    <n v="50"/>
    <n v="1547.38"/>
  </r>
  <r>
    <s v="641aee7c"/>
    <d v="2024-10-20T00:00:00"/>
    <x v="3"/>
    <x v="2"/>
    <n v="888.72"/>
    <n v="3"/>
    <n v="26"/>
    <n v="437.37"/>
  </r>
  <r>
    <s v="c00d6085"/>
    <d v="2023-01-18T00:00:00"/>
    <x v="1"/>
    <x v="0"/>
    <n v="3677.69"/>
    <n v="22"/>
    <n v="13"/>
    <n v="1531.3"/>
  </r>
  <r>
    <s v="fc237e79"/>
    <d v="2023-05-16T00:00:00"/>
    <x v="0"/>
    <x v="2"/>
    <n v="2224.63"/>
    <n v="11"/>
    <n v="23"/>
    <n v="403.48"/>
  </r>
  <r>
    <s v="8923adbb"/>
    <d v="2024-09-14T00:00:00"/>
    <x v="2"/>
    <x v="4"/>
    <n v="574.64"/>
    <n v="17"/>
    <n v="8"/>
    <n v="55.21"/>
  </r>
  <r>
    <s v="46a53781"/>
    <d v="2023-04-26T00:00:00"/>
    <x v="3"/>
    <x v="0"/>
    <n v="4998.32"/>
    <n v="24"/>
    <n v="6"/>
    <n v="273.43"/>
  </r>
  <r>
    <s v="c5b2dd24"/>
    <d v="2024-02-20T00:00:00"/>
    <x v="3"/>
    <x v="3"/>
    <n v="4946.78"/>
    <n v="28"/>
    <n v="12"/>
    <n v="1867.85"/>
  </r>
  <r>
    <s v="79083eaa"/>
    <d v="2024-05-21T00:00:00"/>
    <x v="1"/>
    <x v="3"/>
    <n v="3539.51"/>
    <n v="37"/>
    <n v="30"/>
    <n v="601.88"/>
  </r>
  <r>
    <s v="e1511a8d"/>
    <d v="2023-03-06T00:00:00"/>
    <x v="2"/>
    <x v="1"/>
    <n v="3085.8"/>
    <n v="7"/>
    <n v="50"/>
    <n v="907.5"/>
  </r>
  <r>
    <s v="693449fc"/>
    <d v="2024-10-13T00:00:00"/>
    <x v="1"/>
    <x v="4"/>
    <n v="4034"/>
    <n v="44"/>
    <n v="0"/>
    <n v="535.38"/>
  </r>
  <r>
    <s v="e5826398"/>
    <d v="2023-11-26T00:00:00"/>
    <x v="0"/>
    <x v="1"/>
    <n v="4910.1499999999996"/>
    <n v="10"/>
    <n v="10"/>
    <n v="1318.11"/>
  </r>
  <r>
    <s v="2eebd209"/>
    <d v="2023-07-26T00:00:00"/>
    <x v="2"/>
    <x v="3"/>
    <n v="2609.71"/>
    <n v="32"/>
    <n v="36"/>
    <n v="392.28"/>
  </r>
  <r>
    <s v="4d9c7aa1"/>
    <d v="2023-12-15T00:00:00"/>
    <x v="3"/>
    <x v="2"/>
    <n v="1806.19"/>
    <n v="1"/>
    <n v="36"/>
    <n v="1140.58"/>
  </r>
  <r>
    <s v="7376086c"/>
    <d v="2024-07-16T00:00:00"/>
    <x v="0"/>
    <x v="3"/>
    <n v="2816.83"/>
    <n v="46"/>
    <n v="46"/>
    <n v="471.74"/>
  </r>
  <r>
    <s v="7470000000000"/>
    <d v="2024-05-15T00:00:00"/>
    <x v="2"/>
    <x v="3"/>
    <n v="1763.84"/>
    <n v="22"/>
    <n v="49"/>
    <n v="504.24"/>
  </r>
  <r>
    <s v="ddf9a044"/>
    <d v="2024-03-18T00:00:00"/>
    <x v="2"/>
    <x v="2"/>
    <n v="2594.3200000000002"/>
    <n v="29"/>
    <n v="20"/>
    <n v="196.65"/>
  </r>
  <r>
    <s v="2fb2ddaf"/>
    <d v="2022-12-26T00:00:00"/>
    <x v="3"/>
    <x v="2"/>
    <n v="2693.66"/>
    <n v="7"/>
    <n v="32"/>
    <n v="1994.14"/>
  </r>
  <r>
    <s v="30e73730"/>
    <d v="2024-08-03T00:00:00"/>
    <x v="1"/>
    <x v="2"/>
    <n v="2274.85"/>
    <n v="14"/>
    <n v="29"/>
    <n v="1512.74"/>
  </r>
  <r>
    <s v="85456184"/>
    <d v="2023-08-28T00:00:00"/>
    <x v="2"/>
    <x v="2"/>
    <n v="1077.83"/>
    <n v="35"/>
    <n v="18"/>
    <n v="30.93"/>
  </r>
  <r>
    <s v="f1319d94"/>
    <d v="2023-12-18T00:00:00"/>
    <x v="3"/>
    <x v="2"/>
    <n v="568.66"/>
    <n v="5"/>
    <n v="9"/>
    <n v="1280.29"/>
  </r>
  <r>
    <s v="671719c8"/>
    <d v="2024-08-19T00:00:00"/>
    <x v="0"/>
    <x v="2"/>
    <n v="4402.6899999999996"/>
    <n v="28"/>
    <n v="0"/>
    <n v="388.41"/>
  </r>
  <r>
    <s v="f1eb7988"/>
    <d v="2024-02-14T00:00:00"/>
    <x v="3"/>
    <x v="1"/>
    <n v="3578.08"/>
    <n v="44"/>
    <n v="21"/>
    <n v="1053.49"/>
  </r>
  <r>
    <s v="531f1294"/>
    <d v="2022-11-25T00:00:00"/>
    <x v="3"/>
    <x v="0"/>
    <n v="631.15"/>
    <n v="10"/>
    <n v="21"/>
    <n v="1798.44"/>
  </r>
  <r>
    <s v="96cadb90"/>
    <d v="2023-03-10T00:00:00"/>
    <x v="1"/>
    <x v="0"/>
    <n v="1407.39"/>
    <n v="10"/>
    <n v="20"/>
    <n v="401.81"/>
  </r>
  <r>
    <s v="f88af937"/>
    <d v="2024-10-21T00:00:00"/>
    <x v="3"/>
    <x v="4"/>
    <n v="3014.17"/>
    <n v="50"/>
    <n v="1"/>
    <n v="840.43"/>
  </r>
  <r>
    <s v="a807b1be"/>
    <d v="2023-08-30T00:00:00"/>
    <x v="1"/>
    <x v="4"/>
    <n v="713.49"/>
    <n v="27"/>
    <n v="21"/>
    <n v="584.34"/>
  </r>
  <r>
    <s v="10c7767d"/>
    <d v="2024-05-23T00:00:00"/>
    <x v="3"/>
    <x v="2"/>
    <n v="3393.71"/>
    <n v="15"/>
    <n v="5"/>
    <n v="1524.23"/>
  </r>
  <r>
    <s v="0ad4fa73"/>
    <d v="2023-10-17T00:00:00"/>
    <x v="1"/>
    <x v="2"/>
    <n v="853.93"/>
    <n v="38"/>
    <n v="0"/>
    <n v="1889.54"/>
  </r>
  <r>
    <s v="e024b63c"/>
    <d v="2023-12-29T00:00:00"/>
    <x v="0"/>
    <x v="1"/>
    <n v="2109.2800000000002"/>
    <n v="32"/>
    <n v="44"/>
    <n v="802.53"/>
  </r>
  <r>
    <s v="32d448dc"/>
    <d v="2024-10-25T00:00:00"/>
    <x v="2"/>
    <x v="0"/>
    <n v="1391.95"/>
    <n v="28"/>
    <n v="25"/>
    <n v="1389.39"/>
  </r>
  <r>
    <s v="12084c99"/>
    <d v="2024-02-13T00:00:00"/>
    <x v="3"/>
    <x v="2"/>
    <n v="2030.19"/>
    <n v="34"/>
    <n v="40"/>
    <n v="1196.21"/>
  </r>
  <r>
    <s v="86bcab34"/>
    <d v="2023-02-20T00:00:00"/>
    <x v="2"/>
    <x v="0"/>
    <n v="1762.81"/>
    <n v="24"/>
    <n v="19"/>
    <n v="1289.49"/>
  </r>
  <r>
    <s v="3300b48b"/>
    <d v="2024-02-17T00:00:00"/>
    <x v="3"/>
    <x v="3"/>
    <n v="2738.96"/>
    <n v="4"/>
    <n v="13"/>
    <n v="1166.72"/>
  </r>
  <r>
    <s v="b26134e9"/>
    <d v="2024-09-14T00:00:00"/>
    <x v="2"/>
    <x v="3"/>
    <n v="4096.74"/>
    <n v="43"/>
    <n v="4"/>
    <n v="1584.39"/>
  </r>
  <r>
    <s v="39a0103a"/>
    <d v="2023-01-25T00:00:00"/>
    <x v="3"/>
    <x v="3"/>
    <n v="1639.47"/>
    <n v="6"/>
    <n v="10"/>
    <n v="495.53"/>
  </r>
  <r>
    <s v="b8453595"/>
    <d v="2024-10-13T00:00:00"/>
    <x v="0"/>
    <x v="0"/>
    <n v="154.15"/>
    <n v="27"/>
    <n v="16"/>
    <n v="995.8"/>
  </r>
  <r>
    <s v="399aef08"/>
    <d v="2023-12-12T00:00:00"/>
    <x v="0"/>
    <x v="1"/>
    <n v="2149.1999999999998"/>
    <n v="2"/>
    <n v="17"/>
    <n v="584.88"/>
  </r>
  <r>
    <s v="c2f56f4a"/>
    <d v="2024-09-01T00:00:00"/>
    <x v="1"/>
    <x v="0"/>
    <n v="3605.6"/>
    <n v="46"/>
    <n v="40"/>
    <n v="674.24"/>
  </r>
  <r>
    <s v="52d757fc"/>
    <d v="2023-09-24T00:00:00"/>
    <x v="1"/>
    <x v="4"/>
    <n v="1095.76"/>
    <n v="1"/>
    <n v="3"/>
    <n v="849.49"/>
  </r>
  <r>
    <s v="6c05ec63"/>
    <d v="2024-10-26T00:00:00"/>
    <x v="2"/>
    <x v="3"/>
    <n v="154.18"/>
    <n v="11"/>
    <n v="21"/>
    <n v="354.95"/>
  </r>
  <r>
    <s v="0a23e637"/>
    <d v="2024-03-26T00:00:00"/>
    <x v="2"/>
    <x v="1"/>
    <n v="1576.17"/>
    <n v="22"/>
    <n v="40"/>
    <n v="355.88"/>
  </r>
  <r>
    <s v="a783da02"/>
    <d v="2024-02-17T00:00:00"/>
    <x v="3"/>
    <x v="3"/>
    <n v="4012.4"/>
    <n v="35"/>
    <n v="9"/>
    <n v="1412.06"/>
  </r>
  <r>
    <s v="109bfa27"/>
    <d v="2024-03-07T00:00:00"/>
    <x v="1"/>
    <x v="1"/>
    <n v="2266.39"/>
    <n v="30"/>
    <n v="24"/>
    <n v="1213.0999999999999"/>
  </r>
  <r>
    <s v="36bce4db"/>
    <d v="2024-01-08T00:00:00"/>
    <x v="0"/>
    <x v="1"/>
    <n v="4753.8900000000003"/>
    <n v="7"/>
    <n v="17"/>
    <n v="1882.62"/>
  </r>
  <r>
    <s v="25e8c187"/>
    <d v="2024-03-10T00:00:00"/>
    <x v="1"/>
    <x v="0"/>
    <n v="4482.34"/>
    <n v="24"/>
    <n v="17"/>
    <n v="101.7"/>
  </r>
  <r>
    <s v="394660f6"/>
    <d v="2024-08-22T00:00:00"/>
    <x v="3"/>
    <x v="1"/>
    <n v="3785.88"/>
    <n v="48"/>
    <n v="8"/>
    <n v="1510.62"/>
  </r>
  <r>
    <s v="90c3f2c8"/>
    <d v="2024-09-09T00:00:00"/>
    <x v="2"/>
    <x v="2"/>
    <n v="1561.41"/>
    <n v="49"/>
    <n v="29"/>
    <n v="357.04"/>
  </r>
  <r>
    <s v="0b711673"/>
    <d v="2024-10-29T00:00:00"/>
    <x v="2"/>
    <x v="2"/>
    <n v="1682.41"/>
    <n v="48"/>
    <n v="32"/>
    <n v="1093.9000000000001"/>
  </r>
  <r>
    <s v="c51c4e5a"/>
    <d v="2023-08-11T00:00:00"/>
    <x v="1"/>
    <x v="0"/>
    <n v="110.49"/>
    <n v="41"/>
    <n v="30"/>
    <n v="110.92"/>
  </r>
  <r>
    <s v="c9955828"/>
    <d v="2023-06-25T00:00:00"/>
    <x v="0"/>
    <x v="3"/>
    <n v="3667.86"/>
    <n v="48"/>
    <n v="36"/>
    <n v="715.5"/>
  </r>
  <r>
    <s v="99b014ca"/>
    <d v="2023-04-20T00:00:00"/>
    <x v="1"/>
    <x v="1"/>
    <n v="2341.86"/>
    <n v="16"/>
    <n v="40"/>
    <n v="787.3"/>
  </r>
  <r>
    <s v="39593996"/>
    <d v="2022-11-23T00:00:00"/>
    <x v="3"/>
    <x v="3"/>
    <n v="4211.8599999999997"/>
    <n v="26"/>
    <n v="36"/>
    <n v="1843.88"/>
  </r>
  <r>
    <s v="5e14f304"/>
    <d v="2023-10-26T00:00:00"/>
    <x v="0"/>
    <x v="4"/>
    <n v="464.13"/>
    <n v="39"/>
    <n v="25"/>
    <n v="256.57"/>
  </r>
  <r>
    <s v="b5c2aef8"/>
    <d v="2024-08-15T00:00:00"/>
    <x v="1"/>
    <x v="1"/>
    <n v="2314.88"/>
    <n v="42"/>
    <n v="22"/>
    <n v="1549.1"/>
  </r>
  <r>
    <s v="48dfa147"/>
    <d v="2023-01-15T00:00:00"/>
    <x v="2"/>
    <x v="2"/>
    <n v="4340.87"/>
    <n v="21"/>
    <n v="5"/>
    <n v="1811.15"/>
  </r>
  <r>
    <s v="42c2294d"/>
    <d v="2023-06-22T00:00:00"/>
    <x v="3"/>
    <x v="1"/>
    <n v="4065.19"/>
    <n v="31"/>
    <n v="9"/>
    <n v="532.53"/>
  </r>
  <r>
    <s v="b2b5d9ea"/>
    <d v="2023-02-02T00:00:00"/>
    <x v="1"/>
    <x v="4"/>
    <n v="4508.12"/>
    <n v="13"/>
    <n v="4"/>
    <n v="1949.05"/>
  </r>
  <r>
    <s v="5f12efb8"/>
    <d v="2024-10-04T00:00:00"/>
    <x v="1"/>
    <x v="2"/>
    <n v="3739.27"/>
    <n v="34"/>
    <n v="0"/>
    <n v="1834.47"/>
  </r>
  <r>
    <s v="214beae0"/>
    <d v="2024-07-03T00:00:00"/>
    <x v="3"/>
    <x v="3"/>
    <n v="3215.98"/>
    <n v="38"/>
    <n v="23"/>
    <n v="571.55999999999995"/>
  </r>
  <r>
    <s v="e9b81e61"/>
    <d v="2024-05-06T00:00:00"/>
    <x v="2"/>
    <x v="4"/>
    <n v="86.82"/>
    <n v="21"/>
    <n v="40"/>
    <n v="1262.95"/>
  </r>
  <r>
    <s v="bfe85ed3"/>
    <d v="2023-11-26T00:00:00"/>
    <x v="3"/>
    <x v="3"/>
    <n v="3270.1"/>
    <n v="44"/>
    <n v="38"/>
    <n v="1113.45"/>
  </r>
  <r>
    <s v="5fb8051f"/>
    <d v="2024-05-04T00:00:00"/>
    <x v="3"/>
    <x v="3"/>
    <n v="4050.24"/>
    <n v="25"/>
    <n v="32"/>
    <n v="308.61"/>
  </r>
  <r>
    <s v="3182850b"/>
    <d v="2023-12-03T00:00:00"/>
    <x v="1"/>
    <x v="3"/>
    <n v="3305.78"/>
    <n v="27"/>
    <n v="47"/>
    <n v="39.68"/>
  </r>
  <r>
    <s v="690f0f0f"/>
    <d v="2023-07-02T00:00:00"/>
    <x v="2"/>
    <x v="4"/>
    <n v="4541.7700000000004"/>
    <n v="9"/>
    <n v="29"/>
    <n v="551.95000000000005"/>
  </r>
  <r>
    <s v="4c297f9e"/>
    <d v="2024-09-09T00:00:00"/>
    <x v="3"/>
    <x v="0"/>
    <n v="4758.26"/>
    <n v="40"/>
    <n v="3"/>
    <n v="345.06"/>
  </r>
  <r>
    <s v="d59b536d"/>
    <d v="2024-11-14T00:00:00"/>
    <x v="2"/>
    <x v="1"/>
    <n v="3537.39"/>
    <n v="48"/>
    <n v="3"/>
    <n v="1407.97"/>
  </r>
  <r>
    <s v="c655f5ce"/>
    <d v="2022-11-23T00:00:00"/>
    <x v="0"/>
    <x v="4"/>
    <n v="1424.35"/>
    <n v="46"/>
    <n v="38"/>
    <n v="1596.06"/>
  </r>
  <r>
    <s v="0b895b68"/>
    <d v="2023-12-29T00:00:00"/>
    <x v="2"/>
    <x v="1"/>
    <n v="4788.9399999999996"/>
    <n v="23"/>
    <n v="7"/>
    <n v="1539.38"/>
  </r>
  <r>
    <s v="0f2fe114"/>
    <d v="2024-01-30T00:00:00"/>
    <x v="2"/>
    <x v="3"/>
    <n v="2849.59"/>
    <n v="24"/>
    <n v="36"/>
    <n v="1093.55"/>
  </r>
  <r>
    <s v="1187c161"/>
    <d v="2023-10-25T00:00:00"/>
    <x v="1"/>
    <x v="2"/>
    <n v="172.15"/>
    <n v="29"/>
    <n v="32"/>
    <n v="1761.71"/>
  </r>
  <r>
    <s v="2b735dc5"/>
    <d v="2023-11-27T00:00:00"/>
    <x v="2"/>
    <x v="2"/>
    <n v="1369.08"/>
    <n v="13"/>
    <n v="39"/>
    <n v="782.01"/>
  </r>
  <r>
    <s v="799d54dd"/>
    <d v="2024-04-15T00:00:00"/>
    <x v="3"/>
    <x v="2"/>
    <n v="1627.48"/>
    <n v="37"/>
    <n v="0"/>
    <n v="1598.96"/>
  </r>
  <r>
    <s v="e02807dd"/>
    <d v="2024-04-04T00:00:00"/>
    <x v="3"/>
    <x v="0"/>
    <n v="3353.34"/>
    <n v="19"/>
    <n v="21"/>
    <n v="1414.06"/>
  </r>
  <r>
    <s v="91ecbc90"/>
    <d v="2023-09-04T00:00:00"/>
    <x v="1"/>
    <x v="2"/>
    <n v="3005.92"/>
    <n v="49"/>
    <n v="30"/>
    <n v="1829.89"/>
  </r>
  <r>
    <s v="78dbbd11"/>
    <d v="2023-08-05T00:00:00"/>
    <x v="1"/>
    <x v="1"/>
    <n v="2963.64"/>
    <n v="5"/>
    <n v="32"/>
    <n v="1331.84"/>
  </r>
  <r>
    <s v="8d59514d"/>
    <d v="2022-12-10T00:00:00"/>
    <x v="2"/>
    <x v="2"/>
    <n v="3935.36"/>
    <n v="37"/>
    <n v="34"/>
    <n v="1383.2"/>
  </r>
  <r>
    <s v="039000b4"/>
    <d v="2024-02-04T00:00:00"/>
    <x v="3"/>
    <x v="0"/>
    <n v="3442.85"/>
    <n v="34"/>
    <n v="13"/>
    <n v="1219.1099999999999"/>
  </r>
  <r>
    <s v="b5cf4c58"/>
    <d v="2023-07-30T00:00:00"/>
    <x v="2"/>
    <x v="4"/>
    <n v="1489.18"/>
    <n v="35"/>
    <n v="49"/>
    <n v="1487.12"/>
  </r>
  <r>
    <s v="25616631"/>
    <d v="2024-11-15T00:00:00"/>
    <x v="0"/>
    <x v="1"/>
    <n v="4049.89"/>
    <n v="45"/>
    <n v="33"/>
    <n v="1173.47"/>
  </r>
  <r>
    <s v="c9bc8fae"/>
    <d v="2023-05-03T00:00:00"/>
    <x v="2"/>
    <x v="1"/>
    <n v="1480.93"/>
    <n v="6"/>
    <n v="2"/>
    <n v="1330.03"/>
  </r>
  <r>
    <s v="27279b80"/>
    <d v="2023-12-08T00:00:00"/>
    <x v="2"/>
    <x v="4"/>
    <n v="4507.49"/>
    <n v="29"/>
    <n v="30"/>
    <n v="435.14"/>
  </r>
  <r>
    <s v="f47dc914"/>
    <d v="2024-04-14T00:00:00"/>
    <x v="1"/>
    <x v="0"/>
    <n v="2009.65"/>
    <n v="50"/>
    <n v="50"/>
    <n v="85.91"/>
  </r>
  <r>
    <s v="7b5a708c"/>
    <d v="2024-02-11T00:00:00"/>
    <x v="0"/>
    <x v="2"/>
    <n v="54.66"/>
    <n v="49"/>
    <n v="43"/>
    <n v="359.62"/>
  </r>
  <r>
    <s v="dfb422b4"/>
    <d v="2024-05-27T00:00:00"/>
    <x v="1"/>
    <x v="1"/>
    <n v="1522.26"/>
    <n v="25"/>
    <n v="14"/>
    <n v="796.87"/>
  </r>
  <r>
    <s v="82d7a71b"/>
    <d v="2024-02-15T00:00:00"/>
    <x v="1"/>
    <x v="4"/>
    <n v="2235.73"/>
    <n v="44"/>
    <n v="49"/>
    <n v="1468.72"/>
  </r>
  <r>
    <s v="bcf779f3"/>
    <d v="2024-06-24T00:00:00"/>
    <x v="2"/>
    <x v="2"/>
    <n v="51.06"/>
    <n v="43"/>
    <n v="9"/>
    <n v="1273.53"/>
  </r>
  <r>
    <s v="6f45d48e"/>
    <d v="2023-09-20T00:00:00"/>
    <x v="3"/>
    <x v="1"/>
    <n v="4151.41"/>
    <n v="42"/>
    <n v="22"/>
    <n v="1631.15"/>
  </r>
  <r>
    <s v="7eff3319"/>
    <d v="2023-05-29T00:00:00"/>
    <x v="2"/>
    <x v="0"/>
    <n v="3552.18"/>
    <n v="46"/>
    <n v="37"/>
    <n v="1921.96"/>
  </r>
  <r>
    <s v="a55f7687"/>
    <d v="2024-07-01T00:00:00"/>
    <x v="3"/>
    <x v="3"/>
    <n v="2309.4899999999998"/>
    <n v="6"/>
    <n v="12"/>
    <n v="1876.26"/>
  </r>
  <r>
    <s v="ab1ac90b"/>
    <d v="2023-09-03T00:00:00"/>
    <x v="0"/>
    <x v="0"/>
    <n v="1362.98"/>
    <n v="35"/>
    <n v="24"/>
    <n v="909.78"/>
  </r>
  <r>
    <s v="3c129e97"/>
    <d v="2023-04-29T00:00:00"/>
    <x v="1"/>
    <x v="4"/>
    <n v="2404.62"/>
    <n v="1"/>
    <n v="46"/>
    <n v="224.39"/>
  </r>
  <r>
    <s v="0f4e279d"/>
    <d v="2024-11-10T00:00:00"/>
    <x v="1"/>
    <x v="2"/>
    <n v="1922.89"/>
    <n v="18"/>
    <n v="26"/>
    <n v="965.63"/>
  </r>
  <r>
    <s v="6e7d4cc4"/>
    <d v="2023-03-07T00:00:00"/>
    <x v="1"/>
    <x v="4"/>
    <n v="2023.65"/>
    <n v="24"/>
    <n v="36"/>
    <n v="293.58999999999997"/>
  </r>
  <r>
    <s v="76a9acea"/>
    <d v="2024-03-19T00:00:00"/>
    <x v="0"/>
    <x v="0"/>
    <n v="736.54"/>
    <n v="1"/>
    <n v="45"/>
    <n v="1031.5999999999999"/>
  </r>
  <r>
    <s v="6cdfa764"/>
    <d v="2024-04-11T00:00:00"/>
    <x v="3"/>
    <x v="1"/>
    <n v="3569.27"/>
    <n v="1"/>
    <n v="2"/>
    <n v="59.09"/>
  </r>
  <r>
    <s v="0846b621"/>
    <d v="2024-11-14T00:00:00"/>
    <x v="1"/>
    <x v="3"/>
    <n v="1709.19"/>
    <n v="6"/>
    <n v="23"/>
    <n v="1712.96"/>
  </r>
  <r>
    <s v="9dbcb6e7"/>
    <d v="2023-09-13T00:00:00"/>
    <x v="3"/>
    <x v="2"/>
    <n v="3952.92"/>
    <n v="32"/>
    <n v="41"/>
    <n v="1364.59"/>
  </r>
  <r>
    <s v="28abf3fb"/>
    <d v="2023-11-29T00:00:00"/>
    <x v="2"/>
    <x v="0"/>
    <n v="3847.03"/>
    <n v="49"/>
    <n v="21"/>
    <n v="387.77"/>
  </r>
  <r>
    <s v="dd389500"/>
    <d v="2024-03-24T00:00:00"/>
    <x v="0"/>
    <x v="4"/>
    <n v="3847.99"/>
    <n v="2"/>
    <n v="27"/>
    <n v="780.19"/>
  </r>
  <r>
    <s v="dba1ab5c"/>
    <d v="2023-02-12T00:00:00"/>
    <x v="2"/>
    <x v="1"/>
    <n v="3051.53"/>
    <n v="44"/>
    <n v="14"/>
    <n v="551.57000000000005"/>
  </r>
  <r>
    <s v="577539ca"/>
    <d v="2022-12-22T00:00:00"/>
    <x v="0"/>
    <x v="0"/>
    <n v="2347.92"/>
    <n v="1"/>
    <n v="49"/>
    <n v="1351.44"/>
  </r>
  <r>
    <s v="6f9e8091"/>
    <d v="2023-08-10T00:00:00"/>
    <x v="2"/>
    <x v="3"/>
    <n v="1858.09"/>
    <n v="38"/>
    <n v="40"/>
    <n v="1957.73"/>
  </r>
  <r>
    <s v="20e18111"/>
    <d v="2023-09-17T00:00:00"/>
    <x v="3"/>
    <x v="3"/>
    <n v="2907.77"/>
    <n v="31"/>
    <n v="14"/>
    <n v="859.79"/>
  </r>
  <r>
    <s v="32cc4483"/>
    <d v="2024-10-28T00:00:00"/>
    <x v="2"/>
    <x v="3"/>
    <n v="4789.4399999999996"/>
    <n v="27"/>
    <n v="26"/>
    <n v="1574.29"/>
  </r>
  <r>
    <s v="fd1f2540"/>
    <d v="2024-11-02T00:00:00"/>
    <x v="2"/>
    <x v="2"/>
    <n v="1450.32"/>
    <n v="6"/>
    <n v="29"/>
    <n v="1964.86"/>
  </r>
  <r>
    <s v="64cd35fa"/>
    <d v="2023-05-26T00:00:00"/>
    <x v="3"/>
    <x v="1"/>
    <n v="99.12"/>
    <n v="35"/>
    <n v="21"/>
    <n v="16.68"/>
  </r>
  <r>
    <s v="3791b96b"/>
    <d v="2023-08-07T00:00:00"/>
    <x v="1"/>
    <x v="2"/>
    <n v="4979.8500000000004"/>
    <n v="48"/>
    <n v="23"/>
    <n v="221.85"/>
  </r>
  <r>
    <s v="6c5a85bf"/>
    <d v="2024-04-01T00:00:00"/>
    <x v="0"/>
    <x v="0"/>
    <n v="3093.22"/>
    <n v="7"/>
    <n v="44"/>
    <n v="630.86"/>
  </r>
  <r>
    <s v="6ff94f5d"/>
    <d v="2023-10-01T00:00:00"/>
    <x v="3"/>
    <x v="0"/>
    <n v="2768.49"/>
    <n v="43"/>
    <n v="12"/>
    <n v="1787.1"/>
  </r>
  <r>
    <s v="bd8fa6b6"/>
    <d v="2024-09-30T00:00:00"/>
    <x v="2"/>
    <x v="1"/>
    <n v="2150.25"/>
    <n v="27"/>
    <n v="6"/>
    <n v="353.71"/>
  </r>
  <r>
    <s v="9f4623e5"/>
    <d v="2024-06-16T00:00:00"/>
    <x v="2"/>
    <x v="2"/>
    <n v="2606.79"/>
    <n v="35"/>
    <n v="25"/>
    <n v="606.51"/>
  </r>
  <r>
    <s v="31c83bf5"/>
    <d v="2023-10-13T00:00:00"/>
    <x v="1"/>
    <x v="4"/>
    <n v="2481.92"/>
    <n v="6"/>
    <n v="16"/>
    <n v="46.79"/>
  </r>
  <r>
    <s v="0deee9e4"/>
    <d v="2024-10-10T00:00:00"/>
    <x v="3"/>
    <x v="2"/>
    <n v="4272.42"/>
    <n v="47"/>
    <n v="20"/>
    <n v="864.28"/>
  </r>
  <r>
    <s v="a108c929"/>
    <d v="2023-03-27T00:00:00"/>
    <x v="2"/>
    <x v="1"/>
    <n v="140.09"/>
    <n v="25"/>
    <n v="15"/>
    <n v="1748.55"/>
  </r>
  <r>
    <s v="baf233b5"/>
    <d v="2022-12-02T00:00:00"/>
    <x v="0"/>
    <x v="4"/>
    <n v="203.98"/>
    <n v="42"/>
    <n v="29"/>
    <n v="652.29999999999995"/>
  </r>
  <r>
    <s v="ab216261"/>
    <d v="2023-11-03T00:00:00"/>
    <x v="2"/>
    <x v="3"/>
    <n v="3498.51"/>
    <n v="26"/>
    <n v="48"/>
    <n v="933.3"/>
  </r>
  <r>
    <s v="fe3233f8"/>
    <d v="2023-10-21T00:00:00"/>
    <x v="0"/>
    <x v="2"/>
    <n v="2016.29"/>
    <n v="22"/>
    <n v="17"/>
    <n v="132.58000000000001"/>
  </r>
  <r>
    <s v="3c025b14"/>
    <d v="2023-02-23T00:00:00"/>
    <x v="0"/>
    <x v="0"/>
    <n v="930.21"/>
    <n v="22"/>
    <n v="24"/>
    <n v="567"/>
  </r>
  <r>
    <s v="9d65bc72"/>
    <d v="2024-03-19T00:00:00"/>
    <x v="2"/>
    <x v="1"/>
    <n v="1719.54"/>
    <n v="41"/>
    <n v="32"/>
    <n v="413.34"/>
  </r>
  <r>
    <s v="039302fd"/>
    <d v="2024-08-30T00:00:00"/>
    <x v="3"/>
    <x v="3"/>
    <n v="809.83"/>
    <n v="35"/>
    <n v="2"/>
    <n v="1331.92"/>
  </r>
  <r>
    <s v="57a60873"/>
    <d v="2023-06-22T00:00:00"/>
    <x v="1"/>
    <x v="1"/>
    <n v="1851.15"/>
    <n v="22"/>
    <n v="13"/>
    <n v="1465.39"/>
  </r>
  <r>
    <s v="1731d0c1"/>
    <d v="2023-06-23T00:00:00"/>
    <x v="2"/>
    <x v="4"/>
    <n v="3578.13"/>
    <n v="3"/>
    <n v="34"/>
    <n v="1200.5899999999999"/>
  </r>
  <r>
    <s v="463ac9d4"/>
    <d v="2024-09-10T00:00:00"/>
    <x v="0"/>
    <x v="3"/>
    <n v="2422.61"/>
    <n v="5"/>
    <n v="41"/>
    <n v="283.27"/>
  </r>
  <r>
    <s v="c47034be"/>
    <d v="2023-09-20T00:00:00"/>
    <x v="2"/>
    <x v="2"/>
    <n v="3337.9"/>
    <n v="49"/>
    <n v="7"/>
    <n v="1460.21"/>
  </r>
  <r>
    <s v="ed656f9d"/>
    <d v="2023-10-22T00:00:00"/>
    <x v="0"/>
    <x v="2"/>
    <n v="4673.6400000000003"/>
    <n v="41"/>
    <n v="6"/>
    <n v="1046.03"/>
  </r>
  <r>
    <s v="8c83c541"/>
    <d v="2023-06-13T00:00:00"/>
    <x v="3"/>
    <x v="3"/>
    <n v="1813.72"/>
    <n v="37"/>
    <n v="28"/>
    <n v="1525.06"/>
  </r>
  <r>
    <s v="8537eb06"/>
    <d v="2024-04-30T00:00:00"/>
    <x v="2"/>
    <x v="2"/>
    <n v="370"/>
    <n v="46"/>
    <n v="15"/>
    <n v="499.83"/>
  </r>
  <r>
    <s v="24c545f2"/>
    <d v="2022-11-18T00:00:00"/>
    <x v="0"/>
    <x v="1"/>
    <n v="3753.64"/>
    <n v="18"/>
    <n v="18"/>
    <n v="1476.39"/>
  </r>
  <r>
    <s v="f7c2fb1a"/>
    <d v="2023-08-04T00:00:00"/>
    <x v="1"/>
    <x v="2"/>
    <n v="4423.34"/>
    <n v="39"/>
    <n v="44"/>
    <n v="1186.92"/>
  </r>
  <r>
    <s v="38d16905"/>
    <d v="2022-12-14T00:00:00"/>
    <x v="1"/>
    <x v="4"/>
    <n v="3266.08"/>
    <n v="35"/>
    <n v="1"/>
    <n v="990.51"/>
  </r>
  <r>
    <s v="4dafae3b"/>
    <d v="2024-04-03T00:00:00"/>
    <x v="1"/>
    <x v="2"/>
    <n v="410.32"/>
    <n v="14"/>
    <n v="0"/>
    <n v="158.87"/>
  </r>
  <r>
    <s v="9986cd80"/>
    <d v="2024-03-13T00:00:00"/>
    <x v="0"/>
    <x v="4"/>
    <n v="2161.9"/>
    <n v="34"/>
    <n v="42"/>
    <n v="825.68"/>
  </r>
  <r>
    <s v="b462d61d"/>
    <d v="2023-08-08T00:00:00"/>
    <x v="3"/>
    <x v="2"/>
    <n v="801.28"/>
    <n v="49"/>
    <n v="24"/>
    <n v="1805.37"/>
  </r>
  <r>
    <s v="998262ef"/>
    <d v="2023-01-31T00:00:00"/>
    <x v="1"/>
    <x v="3"/>
    <n v="191.79"/>
    <n v="26"/>
    <n v="48"/>
    <n v="917.23"/>
  </r>
  <r>
    <s v="acfd797a"/>
    <d v="2023-04-09T00:00:00"/>
    <x v="0"/>
    <x v="0"/>
    <n v="1380.35"/>
    <n v="42"/>
    <n v="48"/>
    <n v="1403.34"/>
  </r>
  <r>
    <s v="792c5003"/>
    <d v="2024-07-21T00:00:00"/>
    <x v="3"/>
    <x v="0"/>
    <n v="2511.8000000000002"/>
    <n v="43"/>
    <n v="15"/>
    <n v="1516.66"/>
  </r>
  <r>
    <s v="7c2d2037"/>
    <d v="2023-05-15T00:00:00"/>
    <x v="3"/>
    <x v="2"/>
    <n v="3701.09"/>
    <n v="6"/>
    <n v="7"/>
    <n v="602.87"/>
  </r>
  <r>
    <s v="47e18ec7"/>
    <d v="2024-07-31T00:00:00"/>
    <x v="2"/>
    <x v="2"/>
    <n v="1661.25"/>
    <n v="46"/>
    <n v="28"/>
    <n v="308.42"/>
  </r>
  <r>
    <s v="8a50204a"/>
    <d v="2023-12-10T00:00:00"/>
    <x v="3"/>
    <x v="3"/>
    <n v="3219.04"/>
    <n v="37"/>
    <n v="17"/>
    <n v="1328.3"/>
  </r>
  <r>
    <s v="a785b11f"/>
    <d v="2024-01-25T00:00:00"/>
    <x v="3"/>
    <x v="3"/>
    <n v="506.35"/>
    <n v="22"/>
    <n v="25"/>
    <n v="402.9"/>
  </r>
  <r>
    <s v="a5327cc1"/>
    <d v="2024-01-07T00:00:00"/>
    <x v="1"/>
    <x v="3"/>
    <n v="2147.83"/>
    <n v="45"/>
    <n v="11"/>
    <n v="55.7"/>
  </r>
  <r>
    <s v="d4bae8c7"/>
    <d v="2023-10-08T00:00:00"/>
    <x v="0"/>
    <x v="2"/>
    <n v="568.04999999999995"/>
    <n v="32"/>
    <n v="33"/>
    <n v="1269.04"/>
  </r>
  <r>
    <s v="24458bd7"/>
    <d v="2023-07-13T00:00:00"/>
    <x v="2"/>
    <x v="1"/>
    <n v="339.78"/>
    <n v="19"/>
    <n v="46"/>
    <n v="789.51"/>
  </r>
  <r>
    <s v="c5f47748"/>
    <d v="2023-09-09T00:00:00"/>
    <x v="2"/>
    <x v="2"/>
    <n v="1609.51"/>
    <n v="47"/>
    <n v="35"/>
    <n v="1471.56"/>
  </r>
  <r>
    <s v="af91b041"/>
    <d v="2023-01-26T00:00:00"/>
    <x v="2"/>
    <x v="2"/>
    <n v="3767.19"/>
    <n v="27"/>
    <n v="36"/>
    <n v="1199.24"/>
  </r>
  <r>
    <s v="dd9c707b"/>
    <d v="2023-01-14T00:00:00"/>
    <x v="3"/>
    <x v="0"/>
    <n v="2960.04"/>
    <n v="45"/>
    <n v="50"/>
    <n v="1294.22"/>
  </r>
  <r>
    <s v="d3e29f28"/>
    <d v="2023-11-16T00:00:00"/>
    <x v="0"/>
    <x v="0"/>
    <n v="1156.53"/>
    <n v="21"/>
    <n v="48"/>
    <n v="264.91000000000003"/>
  </r>
  <r>
    <s v="fc8f5b85"/>
    <d v="2023-01-14T00:00:00"/>
    <x v="2"/>
    <x v="2"/>
    <n v="4357.16"/>
    <n v="19"/>
    <n v="15"/>
    <n v="49"/>
  </r>
  <r>
    <s v="83cae607"/>
    <d v="2023-11-22T00:00:00"/>
    <x v="1"/>
    <x v="2"/>
    <n v="2129.77"/>
    <n v="43"/>
    <n v="12"/>
    <n v="693.87"/>
  </r>
  <r>
    <s v="01a04b25"/>
    <d v="2023-08-04T00:00:00"/>
    <x v="3"/>
    <x v="1"/>
    <n v="3808.53"/>
    <n v="33"/>
    <n v="9"/>
    <n v="1207.24"/>
  </r>
  <r>
    <s v="58905bba"/>
    <d v="2023-05-14T00:00:00"/>
    <x v="3"/>
    <x v="4"/>
    <n v="2169.5300000000002"/>
    <n v="32"/>
    <n v="28"/>
    <n v="1614.51"/>
  </r>
  <r>
    <s v="3bb282db"/>
    <d v="2024-06-07T00:00:00"/>
    <x v="2"/>
    <x v="2"/>
    <n v="3503.99"/>
    <n v="3"/>
    <n v="39"/>
    <n v="934.36"/>
  </r>
  <r>
    <s v="5739c2d9"/>
    <d v="2023-11-07T00:00:00"/>
    <x v="0"/>
    <x v="3"/>
    <n v="2297.71"/>
    <n v="50"/>
    <n v="10"/>
    <n v="70.75"/>
  </r>
  <r>
    <s v="3cd29b68"/>
    <d v="2023-09-08T00:00:00"/>
    <x v="1"/>
    <x v="1"/>
    <n v="4438.7700000000004"/>
    <n v="9"/>
    <n v="39"/>
    <n v="668.96"/>
  </r>
  <r>
    <s v="cabae629"/>
    <d v="2023-04-20T00:00:00"/>
    <x v="1"/>
    <x v="2"/>
    <n v="3549.99"/>
    <n v="26"/>
    <n v="50"/>
    <n v="781.93"/>
  </r>
  <r>
    <s v="d70ea8dd"/>
    <d v="2023-06-06T00:00:00"/>
    <x v="0"/>
    <x v="4"/>
    <n v="2295.79"/>
    <n v="43"/>
    <n v="36"/>
    <n v="287.11"/>
  </r>
  <r>
    <s v="17403d83"/>
    <d v="2024-10-19T00:00:00"/>
    <x v="1"/>
    <x v="0"/>
    <n v="2163.67"/>
    <n v="39"/>
    <n v="20"/>
    <n v="1599.54"/>
  </r>
  <r>
    <s v="ffb1b354"/>
    <d v="2023-12-19T00:00:00"/>
    <x v="0"/>
    <x v="4"/>
    <n v="4061.24"/>
    <n v="26"/>
    <n v="34"/>
    <n v="96.83"/>
  </r>
  <r>
    <s v="0c24dc1f"/>
    <d v="2023-03-02T00:00:00"/>
    <x v="3"/>
    <x v="1"/>
    <n v="3781.91"/>
    <n v="3"/>
    <n v="17"/>
    <n v="1785.77"/>
  </r>
  <r>
    <s v="6380649b"/>
    <d v="2023-09-17T00:00:00"/>
    <x v="2"/>
    <x v="2"/>
    <n v="2172.9299999999998"/>
    <n v="42"/>
    <n v="5"/>
    <n v="1875.39"/>
  </r>
  <r>
    <s v="0dc1c9e2"/>
    <d v="2023-02-01T00:00:00"/>
    <x v="0"/>
    <x v="4"/>
    <n v="4836.29"/>
    <n v="1"/>
    <n v="49"/>
    <n v="851.48"/>
  </r>
  <r>
    <s v="2b0481ac"/>
    <d v="2023-12-24T00:00:00"/>
    <x v="0"/>
    <x v="4"/>
    <n v="3749.6"/>
    <n v="47"/>
    <n v="1"/>
    <n v="1685.38"/>
  </r>
  <r>
    <s v="393051dc"/>
    <d v="2023-06-12T00:00:00"/>
    <x v="2"/>
    <x v="1"/>
    <n v="2578.61"/>
    <n v="21"/>
    <n v="1"/>
    <n v="1268.44"/>
  </r>
  <r>
    <s v="75d7196b"/>
    <d v="2023-06-03T00:00:00"/>
    <x v="2"/>
    <x v="0"/>
    <n v="3329.8"/>
    <n v="8"/>
    <n v="1"/>
    <n v="448.93"/>
  </r>
  <r>
    <s v="d25d00d8"/>
    <d v="2024-03-03T00:00:00"/>
    <x v="2"/>
    <x v="3"/>
    <n v="4765.8999999999996"/>
    <n v="44"/>
    <n v="18"/>
    <n v="700.52"/>
  </r>
  <r>
    <s v="d688b484"/>
    <d v="2023-06-22T00:00:00"/>
    <x v="1"/>
    <x v="3"/>
    <n v="2868.24"/>
    <n v="44"/>
    <n v="32"/>
    <n v="557.86"/>
  </r>
  <r>
    <s v="8ff4bfac"/>
    <d v="2023-03-07T00:00:00"/>
    <x v="3"/>
    <x v="0"/>
    <n v="212.13"/>
    <n v="49"/>
    <n v="28"/>
    <n v="1430.39"/>
  </r>
  <r>
    <s v="9aed9f12"/>
    <d v="2023-11-07T00:00:00"/>
    <x v="0"/>
    <x v="3"/>
    <n v="3946.66"/>
    <n v="47"/>
    <n v="29"/>
    <n v="571.86"/>
  </r>
  <r>
    <s v="17dcc387"/>
    <d v="2023-11-06T00:00:00"/>
    <x v="1"/>
    <x v="4"/>
    <n v="1445.4"/>
    <n v="30"/>
    <n v="17"/>
    <n v="810.21"/>
  </r>
  <r>
    <s v="bd70a9af"/>
    <d v="2023-06-19T00:00:00"/>
    <x v="3"/>
    <x v="3"/>
    <n v="469.91"/>
    <n v="42"/>
    <n v="31"/>
    <n v="273.12"/>
  </r>
  <r>
    <s v="7c4b1a1e"/>
    <d v="2023-11-25T00:00:00"/>
    <x v="2"/>
    <x v="3"/>
    <n v="1376.39"/>
    <n v="24"/>
    <n v="23"/>
    <n v="1553.63"/>
  </r>
  <r>
    <s v="d1a57606"/>
    <d v="2024-06-18T00:00:00"/>
    <x v="2"/>
    <x v="2"/>
    <n v="1711.62"/>
    <n v="22"/>
    <n v="27"/>
    <n v="489.41"/>
  </r>
  <r>
    <s v="bea509fa"/>
    <d v="2022-12-01T00:00:00"/>
    <x v="1"/>
    <x v="0"/>
    <n v="1918.82"/>
    <n v="17"/>
    <n v="50"/>
    <n v="1389.47"/>
  </r>
  <r>
    <s v="33f71d7f"/>
    <d v="2024-04-23T00:00:00"/>
    <x v="2"/>
    <x v="1"/>
    <n v="4873.47"/>
    <n v="28"/>
    <n v="12"/>
    <n v="1685.1"/>
  </r>
  <r>
    <s v="05f2a758"/>
    <d v="2024-04-05T00:00:00"/>
    <x v="3"/>
    <x v="4"/>
    <n v="3403.29"/>
    <n v="17"/>
    <n v="29"/>
    <n v="980.91"/>
  </r>
  <r>
    <s v="e716eaa0"/>
    <d v="2023-11-15T00:00:00"/>
    <x v="2"/>
    <x v="0"/>
    <n v="1330.97"/>
    <n v="42"/>
    <n v="50"/>
    <n v="1749.97"/>
  </r>
  <r>
    <s v="04c62b5e"/>
    <d 